),0)</f>
        <v>0</v>
      </c>
      <c r="K564" s="21">
        <f>IFERROR(VLOOKUP(C564,ElemFlows!D:D,1,FALSE),0)</f>
        <v>0</v>
      </c>
      <c r="L564" t="str">
        <f t="shared" si="17"/>
        <v>0</v>
      </c>
      <c r="M564">
        <v>1</v>
      </c>
      <c r="N564">
        <v>0</v>
      </c>
      <c r="O564" t="s">
        <v>35941</v>
      </c>
      <c r="P564" t="s">
        <v>21</v>
      </c>
    </row>
    <row r="565" spans="1:25" x14ac:dyDescent="0.25">
      <c r="A565">
        <v>51010</v>
      </c>
      <c r="B565" t="s">
        <v>582</v>
      </c>
      <c r="C565">
        <v>96333</v>
      </c>
      <c r="D565" s="21">
        <v>16790</v>
      </c>
      <c r="E565" s="21">
        <f>IFERROR(VLOOKUP(D565,Subskey!C:D,2,FALSE),0)</f>
        <v>48133</v>
      </c>
      <c r="F565" s="21">
        <f>IFERROR(VLOOKUP(A565,Corr_Source_to_EPA_DMR!F:F,1,FALSE),0)</f>
        <v>51010</v>
      </c>
      <c r="G565" s="21">
        <f>IFERROR(VLOOKUP(C565,Corr_Source_to_EPA_DMR!C:C,1,FALSE),0)</f>
        <v>96333</v>
      </c>
      <c r="H565" s="21">
        <f>IFERROR(VLOOKUP(E565,Corr_Source_to_EPA_DMR!L:L,1,FALSE),0)</f>
        <v>48133</v>
      </c>
      <c r="I565" t="str">
        <f t="shared" si="18"/>
        <v>1</v>
      </c>
      <c r="J565" s="21" t="str">
        <f>IFERROR(VLOOKUP(B565,ElemFlows!A:A,1,FALSE),0)</f>
        <v>Methyl acrylate</v>
      </c>
      <c r="K565" s="21">
        <f>IFERROR(VLOOKUP(C565,ElemFlows!D:D,1,FALSE),0)</f>
        <v>96333</v>
      </c>
      <c r="L565" t="str">
        <f t="shared" si="17"/>
        <v>1</v>
      </c>
      <c r="M565">
        <v>0</v>
      </c>
      <c r="N565" t="s">
        <v>35936</v>
      </c>
      <c r="O565">
        <v>0</v>
      </c>
      <c r="X565" t="s">
        <v>21</v>
      </c>
      <c r="Y565" t="s">
        <v>21</v>
      </c>
    </row>
    <row r="566" spans="1:25" x14ac:dyDescent="0.25">
      <c r="A566">
        <v>51012</v>
      </c>
      <c r="B566" t="s">
        <v>583</v>
      </c>
      <c r="E566" s="21">
        <f>IFERROR(VLOOKUP(D566,Subskey!C:D,2,FALSE),0)</f>
        <v>0</v>
      </c>
      <c r="F566" s="21">
        <f>IFERROR(VLOOKUP(A566,Corr_Source_to_EPA_DMR!F:F,1,FALSE),0)</f>
        <v>0</v>
      </c>
      <c r="G566" s="21">
        <f>IFERROR(VLOOKUP(C566,Corr_Source_to_EPA_DMR!C:C,1,FALSE),0)</f>
        <v>0</v>
      </c>
      <c r="H566" s="21">
        <f>IFERROR(VLOOKUP(E566,Corr_Source_to_EPA_DMR!L:L,1,FALSE),0)</f>
        <v>0</v>
      </c>
      <c r="I566" t="str">
        <f t="shared" si="18"/>
        <v>0</v>
      </c>
      <c r="J566" s="21">
        <f>IFERROR(VLOOKUP(B566,ElemFlows!A:A,1,FALSE),0)</f>
        <v>0</v>
      </c>
      <c r="K566" s="21">
        <f>IFERROR(VLOOKUP(C566,ElemFlows!D:D,1,FALSE),0)</f>
        <v>0</v>
      </c>
      <c r="L566" t="str">
        <f t="shared" si="17"/>
        <v>0</v>
      </c>
      <c r="M566">
        <v>1</v>
      </c>
      <c r="N566">
        <v>0</v>
      </c>
      <c r="O566" t="s">
        <v>8529</v>
      </c>
      <c r="P566" t="s">
        <v>21</v>
      </c>
    </row>
    <row r="567" spans="1:25" x14ac:dyDescent="0.25">
      <c r="A567">
        <v>51013</v>
      </c>
      <c r="B567" t="s">
        <v>584</v>
      </c>
      <c r="E567" s="21">
        <f>IFERROR(VLOOKUP(D567,Subskey!C:D,2,FALSE),0)</f>
        <v>0</v>
      </c>
      <c r="F567" s="21">
        <f>IFERROR(VLOOKUP(A567,Corr_Source_to_EPA_DMR!F:F,1,FALSE),0)</f>
        <v>0</v>
      </c>
      <c r="G567" s="21">
        <f>IFERROR(VLOOKUP(C567,Corr_Source_to_EPA_DMR!C:C,1,FALSE),0)</f>
        <v>0</v>
      </c>
      <c r="H567" s="21">
        <f>IFERROR(VLOOKUP(E567,Corr_Source_to_EPA_DMR!L:L,1,FALSE),0)</f>
        <v>0</v>
      </c>
      <c r="I567" t="str">
        <f t="shared" si="18"/>
        <v>0</v>
      </c>
      <c r="J567" s="21">
        <f>IFERROR(VLOOKUP(B567,ElemFlows!A:A,1,FALSE),0)</f>
        <v>0</v>
      </c>
      <c r="K567" s="21">
        <f>IFERROR(VLOOKUP(C567,ElemFlows!D:D,1,FALSE),0)</f>
        <v>0</v>
      </c>
      <c r="L567" t="str">
        <f t="shared" si="17"/>
        <v>0</v>
      </c>
      <c r="M567">
        <v>1</v>
      </c>
      <c r="N567">
        <v>0</v>
      </c>
      <c r="O567" t="s">
        <v>8529</v>
      </c>
      <c r="P567" t="s">
        <v>21</v>
      </c>
    </row>
    <row r="568" spans="1:25" x14ac:dyDescent="0.25">
      <c r="A568">
        <v>51014</v>
      </c>
      <c r="B568" t="s">
        <v>585</v>
      </c>
      <c r="E568" s="21">
        <f>IFERROR(VLOOKUP(D568,Subskey!C:D,2,FALSE),0)</f>
        <v>0</v>
      </c>
      <c r="F568" s="21">
        <f>IFERROR(VLOOKUP(A568,Corr_Source_to_EPA_DMR!F:F,1,FALSE),0)</f>
        <v>0</v>
      </c>
      <c r="G568" s="21">
        <f>IFERROR(VLOOKUP(C568,Corr_Source_to_EPA_DMR!C:C,1,FALSE),0)</f>
        <v>0</v>
      </c>
      <c r="H568" s="21">
        <f>IFERROR(VLOOKUP(E568,Corr_Source_to_EPA_DMR!L:L,1,FALSE),0)</f>
        <v>0</v>
      </c>
      <c r="I568" t="str">
        <f t="shared" si="18"/>
        <v>0</v>
      </c>
      <c r="J568" s="21">
        <f>IFERROR(VLOOKUP(B568,ElemFlows!A:A,1,FALSE),0)</f>
        <v>0</v>
      </c>
      <c r="K568" s="21">
        <f>IFERROR(VLOOKUP(C568,ElemFlows!D:D,1,FALSE),0)</f>
        <v>0</v>
      </c>
      <c r="L568" t="str">
        <f t="shared" si="17"/>
        <v>0</v>
      </c>
      <c r="M568">
        <v>1</v>
      </c>
      <c r="N568">
        <v>0</v>
      </c>
      <c r="O568" t="s">
        <v>8529</v>
      </c>
      <c r="P568" t="s">
        <v>21</v>
      </c>
    </row>
    <row r="569" spans="1:25" x14ac:dyDescent="0.25">
      <c r="A569">
        <v>51015</v>
      </c>
      <c r="B569" t="s">
        <v>586</v>
      </c>
      <c r="E569" s="21">
        <f>IFERROR(VLOOKUP(D569,Subskey!C:D,2,FALSE),0)</f>
        <v>0</v>
      </c>
      <c r="F569" s="21">
        <f>IFERROR(VLOOKUP(A569,Corr_Source_to_EPA_DMR!F:F,1,FALSE),0)</f>
        <v>0</v>
      </c>
      <c r="G569" s="21">
        <f>IFERROR(VLOOKUP(C569,Corr_Source_to_EPA_DMR!C:C,1,FALSE),0)</f>
        <v>0</v>
      </c>
      <c r="H569" s="21">
        <f>IFERROR(VLOOKUP(E569,Corr_Source_to_EPA_DMR!L:L,1,FALSE),0)</f>
        <v>0</v>
      </c>
      <c r="I569" t="str">
        <f t="shared" si="18"/>
        <v>0</v>
      </c>
      <c r="J569" s="21">
        <f>IFERROR(VLOOKUP(B569,ElemFlows!A:A,1,FALSE),0)</f>
        <v>0</v>
      </c>
      <c r="K569" s="21">
        <f>IFERROR(VLOOKUP(C569,ElemFlows!D:D,1,FALSE),0)</f>
        <v>0</v>
      </c>
      <c r="L569" t="str">
        <f t="shared" si="17"/>
        <v>0</v>
      </c>
      <c r="M569">
        <v>1</v>
      </c>
      <c r="N569">
        <v>0</v>
      </c>
      <c r="O569" t="s">
        <v>8529</v>
      </c>
      <c r="P569" t="s">
        <v>21</v>
      </c>
    </row>
    <row r="570" spans="1:25" x14ac:dyDescent="0.25">
      <c r="A570">
        <v>51016</v>
      </c>
      <c r="B570" t="s">
        <v>587</v>
      </c>
      <c r="E570" s="21">
        <f>IFERROR(VLOOKUP(D570,Subskey!C:D,2,FALSE),0)</f>
        <v>0</v>
      </c>
      <c r="F570" s="21">
        <f>IFERROR(VLOOKUP(A570,Corr_Source_to_EPA_DMR!F:F,1,FALSE),0)</f>
        <v>0</v>
      </c>
      <c r="G570" s="21">
        <f>IFERROR(VLOOKUP(C570,Corr_Source_to_EPA_DMR!C:C,1,FALSE),0)</f>
        <v>0</v>
      </c>
      <c r="H570" s="21">
        <f>IFERROR(VLOOKUP(E570,Corr_Source_to_EPA_DMR!L:L,1,FALSE),0)</f>
        <v>0</v>
      </c>
      <c r="I570" t="str">
        <f t="shared" si="18"/>
        <v>0</v>
      </c>
      <c r="J570" s="21">
        <f>IFERROR(VLOOKUP(B570,ElemFlows!A:A,1,FALSE),0)</f>
        <v>0</v>
      </c>
      <c r="K570" s="21">
        <f>IFERROR(VLOOKUP(C570,ElemFlows!D:D,1,FALSE),0)</f>
        <v>0</v>
      </c>
      <c r="L570" t="str">
        <f t="shared" si="17"/>
        <v>0</v>
      </c>
      <c r="M570">
        <v>1</v>
      </c>
      <c r="N570">
        <v>0</v>
      </c>
      <c r="O570" t="s">
        <v>8529</v>
      </c>
      <c r="P570" t="s">
        <v>21</v>
      </c>
    </row>
    <row r="571" spans="1:25" x14ac:dyDescent="0.25">
      <c r="A571">
        <v>51017</v>
      </c>
      <c r="B571" t="s">
        <v>588</v>
      </c>
      <c r="E571" s="21">
        <f>IFERROR(VLOOKUP(D571,Subskey!C:D,2,FALSE),0)</f>
        <v>0</v>
      </c>
      <c r="F571" s="21">
        <f>IFERROR(VLOOKUP(A571,Corr_Source_to_EPA_DMR!F:F,1,FALSE),0)</f>
        <v>0</v>
      </c>
      <c r="G571" s="21">
        <f>IFERROR(VLOOKUP(C571,Corr_Source_to_EPA_DMR!C:C,1,FALSE),0)</f>
        <v>0</v>
      </c>
      <c r="H571" s="21">
        <f>IFERROR(VLOOKUP(E571,Corr_Source_to_EPA_DMR!L:L,1,FALSE),0)</f>
        <v>0</v>
      </c>
      <c r="I571" t="str">
        <f t="shared" si="18"/>
        <v>0</v>
      </c>
      <c r="J571" s="21">
        <f>IFERROR(VLOOKUP(B571,ElemFlows!A:A,1,FALSE),0)</f>
        <v>0</v>
      </c>
      <c r="K571" s="21">
        <f>IFERROR(VLOOKUP(C571,ElemFlows!D:D,1,FALSE),0)</f>
        <v>0</v>
      </c>
      <c r="L571" t="str">
        <f t="shared" si="17"/>
        <v>0</v>
      </c>
      <c r="M571">
        <v>1</v>
      </c>
      <c r="N571">
        <v>0</v>
      </c>
      <c r="O571" t="s">
        <v>8529</v>
      </c>
      <c r="P571" t="s">
        <v>21</v>
      </c>
    </row>
    <row r="572" spans="1:25" x14ac:dyDescent="0.25">
      <c r="A572">
        <v>51018</v>
      </c>
      <c r="B572" t="s">
        <v>589</v>
      </c>
      <c r="E572" s="21">
        <f>IFERROR(VLOOKUP(D572,Subskey!C:D,2,FALSE),0)</f>
        <v>0</v>
      </c>
      <c r="F572" s="21">
        <f>IFERROR(VLOOKUP(A572,Corr_Source_to_EPA_DMR!F:F,1,FALSE),0)</f>
        <v>0</v>
      </c>
      <c r="G572" s="21">
        <f>IFERROR(VLOOKUP(C572,Corr_Source_to_EPA_DMR!C:C,1,FALSE),0)</f>
        <v>0</v>
      </c>
      <c r="H572" s="21">
        <f>IFERROR(VLOOKUP(E572,Corr_Source_to_EPA_DMR!L:L,1,FALSE),0)</f>
        <v>0</v>
      </c>
      <c r="I572" t="str">
        <f t="shared" si="18"/>
        <v>0</v>
      </c>
      <c r="J572" s="21">
        <f>IFERROR(VLOOKUP(B572,ElemFlows!A:A,1,FALSE),0)</f>
        <v>0</v>
      </c>
      <c r="K572" s="21">
        <f>IFERROR(VLOOKUP(C572,ElemFlows!D:D,1,FALSE),0)</f>
        <v>0</v>
      </c>
      <c r="L572" t="str">
        <f t="shared" si="17"/>
        <v>0</v>
      </c>
      <c r="M572">
        <v>1</v>
      </c>
      <c r="N572">
        <v>0</v>
      </c>
      <c r="O572" t="s">
        <v>8529</v>
      </c>
      <c r="P572" t="s">
        <v>21</v>
      </c>
    </row>
    <row r="573" spans="1:25" x14ac:dyDescent="0.25">
      <c r="A573">
        <v>51019</v>
      </c>
      <c r="B573" t="s">
        <v>590</v>
      </c>
      <c r="E573" s="21">
        <f>IFERROR(VLOOKUP(D573,Subskey!C:D,2,FALSE),0)</f>
        <v>0</v>
      </c>
      <c r="F573" s="21">
        <f>IFERROR(VLOOKUP(A573,Corr_Source_to_EPA_DMR!F:F,1,FALSE),0)</f>
        <v>0</v>
      </c>
      <c r="G573" s="21">
        <f>IFERROR(VLOOKUP(C573,Corr_Source_to_EPA_DMR!C:C,1,FALSE),0)</f>
        <v>0</v>
      </c>
      <c r="H573" s="21">
        <f>IFERROR(VLOOKUP(E573,Corr_Source_to_EPA_DMR!L:L,1,FALSE),0)</f>
        <v>0</v>
      </c>
      <c r="I573" t="str">
        <f t="shared" si="18"/>
        <v>0</v>
      </c>
      <c r="J573" s="21">
        <f>IFERROR(VLOOKUP(B573,ElemFlows!A:A,1,FALSE),0)</f>
        <v>0</v>
      </c>
      <c r="K573" s="21">
        <f>IFERROR(VLOOKUP(C573,ElemFlows!D:D,1,FALSE),0)</f>
        <v>0</v>
      </c>
      <c r="L573" t="str">
        <f t="shared" si="17"/>
        <v>0</v>
      </c>
      <c r="M573">
        <v>1</v>
      </c>
      <c r="N573">
        <v>0</v>
      </c>
      <c r="O573" t="s">
        <v>8529</v>
      </c>
      <c r="P573" t="s">
        <v>21</v>
      </c>
    </row>
    <row r="574" spans="1:25" x14ac:dyDescent="0.25">
      <c r="A574">
        <v>51020</v>
      </c>
      <c r="B574" t="s">
        <v>591</v>
      </c>
      <c r="E574" s="21">
        <f>IFERROR(VLOOKUP(D574,Subskey!C:D,2,FALSE),0)</f>
        <v>0</v>
      </c>
      <c r="F574" s="21">
        <f>IFERROR(VLOOKUP(A574,Corr_Source_to_EPA_DMR!F:F,1,FALSE),0)</f>
        <v>0</v>
      </c>
      <c r="G574" s="21">
        <f>IFERROR(VLOOKUP(C574,Corr_Source_to_EPA_DMR!C:C,1,FALSE),0)</f>
        <v>0</v>
      </c>
      <c r="H574" s="21">
        <f>IFERROR(VLOOKUP(E574,Corr_Source_to_EPA_DMR!L:L,1,FALSE),0)</f>
        <v>0</v>
      </c>
      <c r="I574" t="str">
        <f t="shared" si="18"/>
        <v>0</v>
      </c>
      <c r="J574" s="21">
        <f>IFERROR(VLOOKUP(B574,ElemFlows!A:A,1,FALSE),0)</f>
        <v>0</v>
      </c>
      <c r="K574" s="21">
        <f>IFERROR(VLOOKUP(C574,ElemFlows!D:D,1,FALSE),0)</f>
        <v>0</v>
      </c>
      <c r="L574" t="str">
        <f t="shared" si="17"/>
        <v>0</v>
      </c>
      <c r="M574">
        <v>1</v>
      </c>
      <c r="N574">
        <v>0</v>
      </c>
      <c r="O574" t="s">
        <v>8625</v>
      </c>
      <c r="P574" t="s">
        <v>21</v>
      </c>
    </row>
    <row r="575" spans="1:25" x14ac:dyDescent="0.25">
      <c r="A575">
        <v>51026</v>
      </c>
      <c r="B575" t="s">
        <v>592</v>
      </c>
      <c r="C575">
        <v>299854</v>
      </c>
      <c r="D575" s="21">
        <v>41376</v>
      </c>
      <c r="E575" s="21">
        <f>IFERROR(VLOOKUP(D575,Subskey!C:D,2,FALSE),0)</f>
        <v>46296</v>
      </c>
      <c r="F575" s="21">
        <f>IFERROR(VLOOKUP(A575,Corr_Source_to_EPA_DMR!F:F,1,FALSE),0)</f>
        <v>0</v>
      </c>
      <c r="G575" s="21">
        <f>IFERROR(VLOOKUP(C575,Corr_Source_to_EPA_DMR!C:C,1,FALSE),0)</f>
        <v>0</v>
      </c>
      <c r="H575" s="21">
        <f>IFERROR(VLOOKUP(E575,Corr_Source_to_EPA_DMR!L:L,1,FALSE),0)</f>
        <v>0</v>
      </c>
      <c r="I575" t="str">
        <f t="shared" si="18"/>
        <v>0</v>
      </c>
      <c r="J575" s="21">
        <f>IFERROR(VLOOKUP(B575,ElemFlows!A:A,1,FALSE),0)</f>
        <v>0</v>
      </c>
      <c r="K575" s="21">
        <f>IFERROR(VLOOKUP(C575,ElemFlows!D:D,1,FALSE),0)</f>
        <v>299854</v>
      </c>
      <c r="L575" t="str">
        <f t="shared" si="17"/>
        <v>1</v>
      </c>
      <c r="M575">
        <v>0</v>
      </c>
      <c r="N575" t="s">
        <v>35936</v>
      </c>
      <c r="O575">
        <v>0</v>
      </c>
    </row>
    <row r="576" spans="1:25" x14ac:dyDescent="0.25">
      <c r="A576">
        <v>51028</v>
      </c>
      <c r="B576" t="s">
        <v>593</v>
      </c>
      <c r="E576" s="21">
        <f>IFERROR(VLOOKUP(D576,Subskey!C:D,2,FALSE),0)</f>
        <v>0</v>
      </c>
      <c r="F576" s="21">
        <f>IFERROR(VLOOKUP(A576,Corr_Source_to_EPA_DMR!F:F,1,FALSE),0)</f>
        <v>0</v>
      </c>
      <c r="G576" s="21">
        <f>IFERROR(VLOOKUP(C576,Corr_Source_to_EPA_DMR!C:C,1,FALSE),0)</f>
        <v>0</v>
      </c>
      <c r="H576" s="21">
        <f>IFERROR(VLOOKUP(E576,Corr_Source_to_EPA_DMR!L:L,1,FALSE),0)</f>
        <v>0</v>
      </c>
      <c r="I576" t="str">
        <f t="shared" si="18"/>
        <v>0</v>
      </c>
      <c r="J576" s="21">
        <f>IFERROR(VLOOKUP(B576,ElemFlows!A:A,1,FALSE),0)</f>
        <v>0</v>
      </c>
      <c r="K576" s="21">
        <f>IFERROR(VLOOKUP(C576,ElemFlows!D:D,1,FALSE),0)</f>
        <v>0</v>
      </c>
      <c r="L576" t="str">
        <f t="shared" si="17"/>
        <v>0</v>
      </c>
      <c r="M576">
        <v>1</v>
      </c>
      <c r="N576">
        <v>0</v>
      </c>
      <c r="O576" t="s">
        <v>8529</v>
      </c>
      <c r="P576" t="s">
        <v>21</v>
      </c>
    </row>
    <row r="577" spans="1:25" x14ac:dyDescent="0.25">
      <c r="A577">
        <v>51029</v>
      </c>
      <c r="B577" t="s">
        <v>594</v>
      </c>
      <c r="E577" s="21">
        <f>IFERROR(VLOOKUP(D577,Subskey!C:D,2,FALSE),0)</f>
        <v>0</v>
      </c>
      <c r="F577" s="21">
        <f>IFERROR(VLOOKUP(A577,Corr_Source_to_EPA_DMR!F:F,1,FALSE),0)</f>
        <v>51029</v>
      </c>
      <c r="G577" s="21">
        <f>IFERROR(VLOOKUP(C577,Corr_Source_to_EPA_DMR!C:C,1,FALSE),0)</f>
        <v>0</v>
      </c>
      <c r="H577" s="21">
        <f>IFERROR(VLOOKUP(E577,Corr_Source_to_EPA_DMR!L:L,1,FALSE),0)</f>
        <v>0</v>
      </c>
      <c r="I577" t="str">
        <f t="shared" si="18"/>
        <v>1</v>
      </c>
      <c r="J577" s="21">
        <f>IFERROR(VLOOKUP(B577,ElemFlows!A:A,1,FALSE),0)</f>
        <v>0</v>
      </c>
      <c r="K577" s="21">
        <f>IFERROR(VLOOKUP(C577,ElemFlows!D:D,1,FALSE),0)</f>
        <v>0</v>
      </c>
      <c r="L577" t="str">
        <f t="shared" si="17"/>
        <v>0</v>
      </c>
      <c r="M577">
        <v>1</v>
      </c>
      <c r="N577">
        <v>0</v>
      </c>
      <c r="O577" t="s">
        <v>35941</v>
      </c>
    </row>
    <row r="578" spans="1:25" x14ac:dyDescent="0.25">
      <c r="A578">
        <v>51030</v>
      </c>
      <c r="B578" t="s">
        <v>595</v>
      </c>
      <c r="E578" s="21">
        <f>IFERROR(VLOOKUP(D578,Subskey!C:D,2,FALSE),0)</f>
        <v>0</v>
      </c>
      <c r="F578" s="21">
        <f>IFERROR(VLOOKUP(A578,Corr_Source_to_EPA_DMR!F:F,1,FALSE),0)</f>
        <v>51030</v>
      </c>
      <c r="G578" s="21">
        <f>IFERROR(VLOOKUP(C578,Corr_Source_to_EPA_DMR!C:C,1,FALSE),0)</f>
        <v>0</v>
      </c>
      <c r="H578" s="21">
        <f>IFERROR(VLOOKUP(E578,Corr_Source_to_EPA_DMR!L:L,1,FALSE),0)</f>
        <v>0</v>
      </c>
      <c r="I578" t="str">
        <f t="shared" si="18"/>
        <v>1</v>
      </c>
      <c r="J578" s="21">
        <f>IFERROR(VLOOKUP(B578,ElemFlows!A:A,1,FALSE),0)</f>
        <v>0</v>
      </c>
      <c r="K578" s="21">
        <f>IFERROR(VLOOKUP(C578,ElemFlows!D:D,1,FALSE),0)</f>
        <v>0</v>
      </c>
      <c r="L578" t="str">
        <f t="shared" si="17"/>
        <v>0</v>
      </c>
      <c r="M578">
        <v>1</v>
      </c>
      <c r="N578">
        <v>0</v>
      </c>
      <c r="O578" t="s">
        <v>35941</v>
      </c>
    </row>
    <row r="579" spans="1:25" x14ac:dyDescent="0.25">
      <c r="A579">
        <v>51031</v>
      </c>
      <c r="B579" t="s">
        <v>596</v>
      </c>
      <c r="C579">
        <v>8000417</v>
      </c>
      <c r="D579" s="21">
        <v>156729</v>
      </c>
      <c r="E579" s="21">
        <f>IFERROR(VLOOKUP(D579,Subskey!C:D,2,FALSE),0)</f>
        <v>87299</v>
      </c>
      <c r="F579" s="21">
        <f>IFERROR(VLOOKUP(A579,Corr_Source_to_EPA_DMR!F:F,1,FALSE),0)</f>
        <v>51031</v>
      </c>
      <c r="G579" s="21">
        <f>IFERROR(VLOOKUP(C579,Corr_Source_to_EPA_DMR!C:C,1,FALSE),0)</f>
        <v>8000417</v>
      </c>
      <c r="H579" s="21">
        <f>IFERROR(VLOOKUP(E579,Corr_Source_to_EPA_DMR!L:L,1,FALSE),0)</f>
        <v>87299</v>
      </c>
      <c r="I579" t="str">
        <f t="shared" si="18"/>
        <v>1</v>
      </c>
      <c r="J579" s="21" t="str">
        <f>IFERROR(VLOOKUP(B579,ElemFlows!A:A,1,FALSE),0)</f>
        <v>Terpineol</v>
      </c>
      <c r="K579" s="21">
        <f>IFERROR(VLOOKUP(C579,ElemFlows!D:D,1,FALSE),0)</f>
        <v>8000417</v>
      </c>
      <c r="L579" t="str">
        <f t="shared" ref="L579:L642" si="19">IF(OR(J579&gt;1,K579&gt;1),"1","0")</f>
        <v>1</v>
      </c>
      <c r="M579">
        <v>0</v>
      </c>
      <c r="N579" t="s">
        <v>35936</v>
      </c>
      <c r="O579">
        <v>0</v>
      </c>
    </row>
    <row r="580" spans="1:25" x14ac:dyDescent="0.25">
      <c r="A580">
        <v>51032</v>
      </c>
      <c r="B580" t="s">
        <v>597</v>
      </c>
      <c r="C580">
        <v>57749</v>
      </c>
      <c r="D580" s="21">
        <v>2683</v>
      </c>
      <c r="E580" s="21">
        <f>IFERROR(VLOOKUP(D580,Subskey!C:D,2,FALSE),0)</f>
        <v>49134</v>
      </c>
      <c r="F580" s="21">
        <f>IFERROR(VLOOKUP(A580,Corr_Source_to_EPA_DMR!F:F,1,FALSE),0)</f>
        <v>51032</v>
      </c>
      <c r="G580" s="21">
        <f>IFERROR(VLOOKUP(C580,Corr_Source_to_EPA_DMR!C:C,1,FALSE),0)</f>
        <v>57749</v>
      </c>
      <c r="H580" s="21">
        <f>IFERROR(VLOOKUP(E580,Corr_Source_to_EPA_DMR!L:L,1,FALSE),0)</f>
        <v>49134</v>
      </c>
      <c r="I580" t="str">
        <f t="shared" si="18"/>
        <v>1</v>
      </c>
      <c r="J580" s="21" t="str">
        <f>IFERROR(VLOOKUP(B580,ElemFlows!A:A,1,FALSE),0)</f>
        <v>Chlordane</v>
      </c>
      <c r="K580" s="21">
        <f>IFERROR(VLOOKUP(C580,ElemFlows!D:D,1,FALSE),0)</f>
        <v>57749</v>
      </c>
      <c r="L580" t="str">
        <f t="shared" si="19"/>
        <v>1</v>
      </c>
      <c r="M580">
        <v>0</v>
      </c>
      <c r="N580" t="s">
        <v>35936</v>
      </c>
      <c r="O580">
        <v>0</v>
      </c>
      <c r="W580" t="s">
        <v>21</v>
      </c>
      <c r="X580" t="s">
        <v>21</v>
      </c>
      <c r="Y580" t="s">
        <v>21</v>
      </c>
    </row>
    <row r="581" spans="1:25" x14ac:dyDescent="0.25">
      <c r="A581">
        <v>51033</v>
      </c>
      <c r="B581" t="s">
        <v>598</v>
      </c>
      <c r="C581">
        <v>927628</v>
      </c>
      <c r="D581" s="21">
        <v>74021</v>
      </c>
      <c r="E581" s="21">
        <f>IFERROR(VLOOKUP(D581,Subskey!C:D,2,FALSE),0)</f>
        <v>87823</v>
      </c>
      <c r="F581" s="21">
        <f>IFERROR(VLOOKUP(A581,Corr_Source_to_EPA_DMR!F:F,1,FALSE),0)</f>
        <v>0</v>
      </c>
      <c r="G581" s="21">
        <f>IFERROR(VLOOKUP(C581,Corr_Source_to_EPA_DMR!C:C,1,FALSE),0)</f>
        <v>0</v>
      </c>
      <c r="H581" s="21">
        <f>IFERROR(VLOOKUP(E581,Corr_Source_to_EPA_DMR!L:L,1,FALSE),0)</f>
        <v>0</v>
      </c>
      <c r="I581" t="str">
        <f t="shared" si="18"/>
        <v>0</v>
      </c>
      <c r="J581" s="21">
        <f>IFERROR(VLOOKUP(B581,ElemFlows!A:A,1,FALSE),0)</f>
        <v>0</v>
      </c>
      <c r="K581" s="21">
        <f>IFERROR(VLOOKUP(C581,ElemFlows!D:D,1,FALSE),0)</f>
        <v>927628</v>
      </c>
      <c r="L581" t="str">
        <f t="shared" si="19"/>
        <v>1</v>
      </c>
      <c r="M581">
        <v>0</v>
      </c>
      <c r="N581" t="s">
        <v>35936</v>
      </c>
      <c r="O581">
        <v>0</v>
      </c>
    </row>
    <row r="582" spans="1:25" x14ac:dyDescent="0.25">
      <c r="A582">
        <v>51036</v>
      </c>
      <c r="B582" t="s">
        <v>599</v>
      </c>
      <c r="C582">
        <v>128370</v>
      </c>
      <c r="D582" s="21">
        <v>34496</v>
      </c>
      <c r="E582" s="21">
        <f>IFERROR(VLOOKUP(D582,Subskey!C:D,2,FALSE),0)</f>
        <v>46726</v>
      </c>
      <c r="F582" s="21">
        <f>IFERROR(VLOOKUP(A582,Corr_Source_to_EPA_DMR!F:F,1,FALSE),0)</f>
        <v>0</v>
      </c>
      <c r="G582" s="21">
        <f>IFERROR(VLOOKUP(C582,Corr_Source_to_EPA_DMR!C:C,1,FALSE),0)</f>
        <v>0</v>
      </c>
      <c r="H582" s="21">
        <f>IFERROR(VLOOKUP(E582,Corr_Source_to_EPA_DMR!L:L,1,FALSE),0)</f>
        <v>0</v>
      </c>
      <c r="I582" t="str">
        <f t="shared" si="18"/>
        <v>0</v>
      </c>
      <c r="J582" s="21">
        <f>IFERROR(VLOOKUP(B582,ElemFlows!A:A,1,FALSE),0)</f>
        <v>0</v>
      </c>
      <c r="K582" s="21">
        <f>IFERROR(VLOOKUP(C582,ElemFlows!D:D,1,FALSE),0)</f>
        <v>128370</v>
      </c>
      <c r="L582" t="str">
        <f t="shared" si="19"/>
        <v>1</v>
      </c>
      <c r="M582">
        <v>0</v>
      </c>
      <c r="N582" t="s">
        <v>35936</v>
      </c>
      <c r="O582">
        <v>0</v>
      </c>
    </row>
    <row r="583" spans="1:25" x14ac:dyDescent="0.25">
      <c r="A583">
        <v>51037</v>
      </c>
      <c r="B583" t="s">
        <v>600</v>
      </c>
      <c r="E583" s="21">
        <f>IFERROR(VLOOKUP(D583,Subskey!C:D,2,FALSE),0)</f>
        <v>0</v>
      </c>
      <c r="F583" s="21">
        <f>IFERROR(VLOOKUP(A583,Corr_Source_to_EPA_DMR!F:F,1,FALSE),0)</f>
        <v>0</v>
      </c>
      <c r="G583" s="21">
        <f>IFERROR(VLOOKUP(C583,Corr_Source_to_EPA_DMR!C:C,1,FALSE),0)</f>
        <v>0</v>
      </c>
      <c r="H583" s="21">
        <f>IFERROR(VLOOKUP(E583,Corr_Source_to_EPA_DMR!L:L,1,FALSE),0)</f>
        <v>0</v>
      </c>
      <c r="I583" t="str">
        <f t="shared" si="18"/>
        <v>0</v>
      </c>
      <c r="J583" s="21">
        <f>IFERROR(VLOOKUP(B583,ElemFlows!A:A,1,FALSE),0)</f>
        <v>0</v>
      </c>
      <c r="K583" s="21">
        <f>IFERROR(VLOOKUP(C583,ElemFlows!D:D,1,FALSE),0)</f>
        <v>0</v>
      </c>
      <c r="L583" t="str">
        <f t="shared" si="19"/>
        <v>0</v>
      </c>
      <c r="M583">
        <v>0</v>
      </c>
      <c r="N583" t="s">
        <v>35942</v>
      </c>
      <c r="O583">
        <v>0</v>
      </c>
    </row>
    <row r="584" spans="1:25" x14ac:dyDescent="0.25">
      <c r="A584">
        <v>51038</v>
      </c>
      <c r="B584" t="s">
        <v>601</v>
      </c>
      <c r="C584">
        <v>5323659</v>
      </c>
      <c r="D584" s="21">
        <v>17026667</v>
      </c>
      <c r="E584" s="21">
        <f>IFERROR(VLOOKUP(D584,Subskey!C:D,2,FALSE),0)</f>
        <v>78790</v>
      </c>
      <c r="F584" s="21">
        <f>IFERROR(VLOOKUP(A584,Corr_Source_to_EPA_DMR!F:F,1,FALSE),0)</f>
        <v>0</v>
      </c>
      <c r="G584" s="21">
        <f>IFERROR(VLOOKUP(C584,Corr_Source_to_EPA_DMR!C:C,1,FALSE),0)</f>
        <v>0</v>
      </c>
      <c r="H584" s="21">
        <f>IFERROR(VLOOKUP(E584,Corr_Source_to_EPA_DMR!L:L,1,FALSE),0)</f>
        <v>0</v>
      </c>
      <c r="I584" t="str">
        <f t="shared" si="18"/>
        <v>0</v>
      </c>
      <c r="J584" s="21">
        <f>IFERROR(VLOOKUP(B584,ElemFlows!A:A,1,FALSE),0)</f>
        <v>0</v>
      </c>
      <c r="K584" s="21">
        <f>IFERROR(VLOOKUP(C584,ElemFlows!D:D,1,FALSE),0)</f>
        <v>5323659</v>
      </c>
      <c r="L584" t="str">
        <f t="shared" si="19"/>
        <v>1</v>
      </c>
      <c r="M584">
        <v>0</v>
      </c>
      <c r="N584" t="s">
        <v>35936</v>
      </c>
      <c r="O584">
        <v>0</v>
      </c>
      <c r="Y584" t="s">
        <v>21</v>
      </c>
    </row>
    <row r="585" spans="1:25" x14ac:dyDescent="0.25">
      <c r="A585">
        <v>51039</v>
      </c>
      <c r="B585" t="s">
        <v>602</v>
      </c>
      <c r="E585" s="21">
        <f>IFERROR(VLOOKUP(D585,Subskey!C:D,2,FALSE),0)</f>
        <v>0</v>
      </c>
      <c r="F585" s="21">
        <f>IFERROR(VLOOKUP(A585,Corr_Source_to_EPA_DMR!F:F,1,FALSE),0)</f>
        <v>0</v>
      </c>
      <c r="G585" s="21">
        <f>IFERROR(VLOOKUP(C585,Corr_Source_to_EPA_DMR!C:C,1,FALSE),0)</f>
        <v>0</v>
      </c>
      <c r="H585" s="21">
        <f>IFERROR(VLOOKUP(E585,Corr_Source_to_EPA_DMR!L:L,1,FALSE),0)</f>
        <v>0</v>
      </c>
      <c r="I585" t="str">
        <f t="shared" si="18"/>
        <v>0</v>
      </c>
      <c r="J585" s="21">
        <f>IFERROR(VLOOKUP(B585,ElemFlows!A:A,1,FALSE),0)</f>
        <v>0</v>
      </c>
      <c r="K585" s="21">
        <f>IFERROR(VLOOKUP(C585,ElemFlows!D:D,1,FALSE),0)</f>
        <v>0</v>
      </c>
      <c r="L585" t="str">
        <f t="shared" si="19"/>
        <v>0</v>
      </c>
      <c r="M585">
        <v>0</v>
      </c>
      <c r="N585" t="s">
        <v>35942</v>
      </c>
      <c r="O585">
        <v>0</v>
      </c>
    </row>
    <row r="586" spans="1:25" x14ac:dyDescent="0.25">
      <c r="A586">
        <v>51043</v>
      </c>
      <c r="B586" t="s">
        <v>603</v>
      </c>
      <c r="E586" s="21">
        <f>IFERROR(VLOOKUP(D586,Subskey!C:D,2,FALSE),0)</f>
        <v>0</v>
      </c>
      <c r="F586" s="21">
        <f>IFERROR(VLOOKUP(A586,Corr_Source_to_EPA_DMR!F:F,1,FALSE),0)</f>
        <v>0</v>
      </c>
      <c r="G586" s="21">
        <f>IFERROR(VLOOKUP(C586,Corr_Source_to_EPA_DMR!C:C,1,FALSE),0)</f>
        <v>0</v>
      </c>
      <c r="H586" s="21">
        <f>IFERROR(VLOOKUP(E586,Corr_Source_to_EPA_DMR!L:L,1,FALSE),0)</f>
        <v>0</v>
      </c>
      <c r="I586" t="str">
        <f t="shared" si="18"/>
        <v>0</v>
      </c>
      <c r="J586" s="21">
        <f>IFERROR(VLOOKUP(B586,ElemFlows!A:A,1,FALSE),0)</f>
        <v>0</v>
      </c>
      <c r="K586" s="21">
        <f>IFERROR(VLOOKUP(C586,ElemFlows!D:D,1,FALSE),0)</f>
        <v>0</v>
      </c>
      <c r="L586" t="str">
        <f t="shared" si="19"/>
        <v>0</v>
      </c>
      <c r="M586">
        <v>1</v>
      </c>
      <c r="N586">
        <v>0</v>
      </c>
      <c r="O586" t="s">
        <v>8529</v>
      </c>
      <c r="P586" t="s">
        <v>21</v>
      </c>
    </row>
    <row r="587" spans="1:25" x14ac:dyDescent="0.25">
      <c r="A587">
        <v>51047</v>
      </c>
      <c r="B587" t="s">
        <v>604</v>
      </c>
      <c r="C587">
        <v>627021</v>
      </c>
      <c r="D587" s="21">
        <v>17026618</v>
      </c>
      <c r="E587" s="21">
        <f>IFERROR(VLOOKUP(D587,Subskey!C:D,2,FALSE),0)</f>
        <v>78860</v>
      </c>
      <c r="F587" s="21">
        <f>IFERROR(VLOOKUP(A587,Corr_Source_to_EPA_DMR!F:F,1,FALSE),0)</f>
        <v>0</v>
      </c>
      <c r="G587" s="21">
        <f>IFERROR(VLOOKUP(C587,Corr_Source_to_EPA_DMR!C:C,1,FALSE),0)</f>
        <v>0</v>
      </c>
      <c r="H587" s="21">
        <f>IFERROR(VLOOKUP(E587,Corr_Source_to_EPA_DMR!L:L,1,FALSE),0)</f>
        <v>0</v>
      </c>
      <c r="I587" t="str">
        <f t="shared" si="18"/>
        <v>0</v>
      </c>
      <c r="J587" s="21" t="str">
        <f>IFERROR(VLOOKUP(B587,ElemFlows!A:A,1,FALSE),0)</f>
        <v>1-Ethoxy-2-methylpropane</v>
      </c>
      <c r="K587" s="21">
        <f>IFERROR(VLOOKUP(C587,ElemFlows!D:D,1,FALSE),0)</f>
        <v>627021</v>
      </c>
      <c r="L587" t="str">
        <f t="shared" si="19"/>
        <v>1</v>
      </c>
      <c r="M587">
        <v>0</v>
      </c>
      <c r="N587" t="s">
        <v>35936</v>
      </c>
      <c r="O587">
        <v>0</v>
      </c>
    </row>
    <row r="588" spans="1:25" x14ac:dyDescent="0.25">
      <c r="A588">
        <v>51048</v>
      </c>
      <c r="B588" t="s">
        <v>605</v>
      </c>
      <c r="E588" s="21">
        <f>IFERROR(VLOOKUP(D588,Subskey!C:D,2,FALSE),0)</f>
        <v>0</v>
      </c>
      <c r="F588" s="21">
        <f>IFERROR(VLOOKUP(A588,Corr_Source_to_EPA_DMR!F:F,1,FALSE),0)</f>
        <v>0</v>
      </c>
      <c r="G588" s="21">
        <f>IFERROR(VLOOKUP(C588,Corr_Source_to_EPA_DMR!C:C,1,FALSE),0)</f>
        <v>0</v>
      </c>
      <c r="H588" s="21">
        <f>IFERROR(VLOOKUP(E588,Corr_Source_to_EPA_DMR!L:L,1,FALSE),0)</f>
        <v>0</v>
      </c>
      <c r="I588" t="str">
        <f t="shared" si="18"/>
        <v>0</v>
      </c>
      <c r="J588" s="21">
        <f>IFERROR(VLOOKUP(B588,ElemFlows!A:A,1,FALSE),0)</f>
        <v>0</v>
      </c>
      <c r="K588" s="21">
        <f>IFERROR(VLOOKUP(C588,ElemFlows!D:D,1,FALSE),0)</f>
        <v>0</v>
      </c>
      <c r="L588" t="str">
        <f t="shared" si="19"/>
        <v>0</v>
      </c>
      <c r="M588">
        <v>1</v>
      </c>
      <c r="N588">
        <v>0</v>
      </c>
      <c r="O588" t="s">
        <v>8529</v>
      </c>
      <c r="P588" t="s">
        <v>21</v>
      </c>
    </row>
    <row r="589" spans="1:25" x14ac:dyDescent="0.25">
      <c r="A589">
        <v>51050</v>
      </c>
      <c r="B589" t="s">
        <v>606</v>
      </c>
      <c r="E589" s="21">
        <f>IFERROR(VLOOKUP(D589,Subskey!C:D,2,FALSE),0)</f>
        <v>0</v>
      </c>
      <c r="F589" s="21">
        <f>IFERROR(VLOOKUP(A589,Corr_Source_to_EPA_DMR!F:F,1,FALSE),0)</f>
        <v>0</v>
      </c>
      <c r="G589" s="21">
        <f>IFERROR(VLOOKUP(C589,Corr_Source_to_EPA_DMR!C:C,1,FALSE),0)</f>
        <v>0</v>
      </c>
      <c r="H589" s="21">
        <f>IFERROR(VLOOKUP(E589,Corr_Source_to_EPA_DMR!L:L,1,FALSE),0)</f>
        <v>0</v>
      </c>
      <c r="I589" t="str">
        <f t="shared" si="18"/>
        <v>0</v>
      </c>
      <c r="J589" s="21">
        <f>IFERROR(VLOOKUP(B589,ElemFlows!A:A,1,FALSE),0)</f>
        <v>0</v>
      </c>
      <c r="K589" s="21">
        <f>IFERROR(VLOOKUP(C589,ElemFlows!D:D,1,FALSE),0)</f>
        <v>0</v>
      </c>
      <c r="L589" t="str">
        <f t="shared" si="19"/>
        <v>0</v>
      </c>
      <c r="M589">
        <v>1</v>
      </c>
      <c r="N589">
        <v>0</v>
      </c>
      <c r="O589" t="s">
        <v>8529</v>
      </c>
      <c r="P589" t="s">
        <v>21</v>
      </c>
    </row>
    <row r="590" spans="1:25" x14ac:dyDescent="0.25">
      <c r="A590">
        <v>51051</v>
      </c>
      <c r="B590" t="s">
        <v>607</v>
      </c>
      <c r="E590" s="21">
        <f>IFERROR(VLOOKUP(D590,Subskey!C:D,2,FALSE),0)</f>
        <v>0</v>
      </c>
      <c r="F590" s="21">
        <f>IFERROR(VLOOKUP(A590,Corr_Source_to_EPA_DMR!F:F,1,FALSE),0)</f>
        <v>51051</v>
      </c>
      <c r="G590" s="21">
        <f>IFERROR(VLOOKUP(C590,Corr_Source_to_EPA_DMR!C:C,1,FALSE),0)</f>
        <v>0</v>
      </c>
      <c r="H590" s="21">
        <f>IFERROR(VLOOKUP(E590,Corr_Source_to_EPA_DMR!L:L,1,FALSE),0)</f>
        <v>0</v>
      </c>
      <c r="I590" t="str">
        <f t="shared" si="18"/>
        <v>1</v>
      </c>
      <c r="J590" s="21">
        <f>IFERROR(VLOOKUP(B590,ElemFlows!A:A,1,FALSE),0)</f>
        <v>0</v>
      </c>
      <c r="K590" s="21">
        <f>IFERROR(VLOOKUP(C590,ElemFlows!D:D,1,FALSE),0)</f>
        <v>0</v>
      </c>
      <c r="L590" t="str">
        <f t="shared" si="19"/>
        <v>0</v>
      </c>
      <c r="M590">
        <v>1</v>
      </c>
      <c r="N590">
        <v>0</v>
      </c>
      <c r="O590" t="s">
        <v>35941</v>
      </c>
    </row>
    <row r="591" spans="1:25" x14ac:dyDescent="0.25">
      <c r="A591">
        <v>51052</v>
      </c>
      <c r="B591" t="s">
        <v>608</v>
      </c>
      <c r="E591" s="21">
        <f>IFERROR(VLOOKUP(D591,Subskey!C:D,2,FALSE),0)</f>
        <v>0</v>
      </c>
      <c r="F591" s="21">
        <f>IFERROR(VLOOKUP(A591,Corr_Source_to_EPA_DMR!F:F,1,FALSE),0)</f>
        <v>0</v>
      </c>
      <c r="G591" s="21">
        <f>IFERROR(VLOOKUP(C591,Corr_Source_to_EPA_DMR!C:C,1,FALSE),0)</f>
        <v>0</v>
      </c>
      <c r="H591" s="21">
        <f>IFERROR(VLOOKUP(E591,Corr_Source_to_EPA_DMR!L:L,1,FALSE),0)</f>
        <v>0</v>
      </c>
      <c r="I591" t="str">
        <f t="shared" si="18"/>
        <v>0</v>
      </c>
      <c r="J591" s="21">
        <f>IFERROR(VLOOKUP(B591,ElemFlows!A:A,1,FALSE),0)</f>
        <v>0</v>
      </c>
      <c r="K591" s="21">
        <f>IFERROR(VLOOKUP(C591,ElemFlows!D:D,1,FALSE),0)</f>
        <v>0</v>
      </c>
      <c r="L591" t="str">
        <f t="shared" si="19"/>
        <v>0</v>
      </c>
      <c r="M591">
        <v>1</v>
      </c>
      <c r="N591">
        <v>0</v>
      </c>
      <c r="O591" t="s">
        <v>8529</v>
      </c>
      <c r="P591" t="s">
        <v>21</v>
      </c>
    </row>
    <row r="592" spans="1:25" x14ac:dyDescent="0.25">
      <c r="A592">
        <v>51053</v>
      </c>
      <c r="B592" t="s">
        <v>609</v>
      </c>
      <c r="E592" s="21">
        <f>IFERROR(VLOOKUP(D592,Subskey!C:D,2,FALSE),0)</f>
        <v>0</v>
      </c>
      <c r="F592" s="21">
        <f>IFERROR(VLOOKUP(A592,Corr_Source_to_EPA_DMR!F:F,1,FALSE),0)</f>
        <v>0</v>
      </c>
      <c r="G592" s="21">
        <f>IFERROR(VLOOKUP(C592,Corr_Source_to_EPA_DMR!C:C,1,FALSE),0)</f>
        <v>0</v>
      </c>
      <c r="H592" s="21">
        <f>IFERROR(VLOOKUP(E592,Corr_Source_to_EPA_DMR!L:L,1,FALSE),0)</f>
        <v>0</v>
      </c>
      <c r="I592" t="str">
        <f t="shared" si="18"/>
        <v>0</v>
      </c>
      <c r="J592" s="21">
        <f>IFERROR(VLOOKUP(B592,ElemFlows!A:A,1,FALSE),0)</f>
        <v>0</v>
      </c>
      <c r="K592" s="21">
        <f>IFERROR(VLOOKUP(C592,ElemFlows!D:D,1,FALSE),0)</f>
        <v>0</v>
      </c>
      <c r="L592" t="str">
        <f t="shared" si="19"/>
        <v>0</v>
      </c>
      <c r="M592">
        <v>1</v>
      </c>
      <c r="N592">
        <v>0</v>
      </c>
      <c r="O592" t="s">
        <v>8529</v>
      </c>
      <c r="P592" t="s">
        <v>21</v>
      </c>
    </row>
    <row r="593" spans="1:25" x14ac:dyDescent="0.25">
      <c r="A593">
        <v>51054</v>
      </c>
      <c r="B593" t="s">
        <v>610</v>
      </c>
      <c r="E593" s="21">
        <f>IFERROR(VLOOKUP(D593,Subskey!C:D,2,FALSE),0)</f>
        <v>0</v>
      </c>
      <c r="F593" s="21">
        <f>IFERROR(VLOOKUP(A593,Corr_Source_to_EPA_DMR!F:F,1,FALSE),0)</f>
        <v>0</v>
      </c>
      <c r="G593" s="21">
        <f>IFERROR(VLOOKUP(C593,Corr_Source_to_EPA_DMR!C:C,1,FALSE),0)</f>
        <v>0</v>
      </c>
      <c r="H593" s="21">
        <f>IFERROR(VLOOKUP(E593,Corr_Source_to_EPA_DMR!L:L,1,FALSE),0)</f>
        <v>0</v>
      </c>
      <c r="I593" t="str">
        <f t="shared" si="18"/>
        <v>0</v>
      </c>
      <c r="J593" s="21">
        <f>IFERROR(VLOOKUP(B593,ElemFlows!A:A,1,FALSE),0)</f>
        <v>0</v>
      </c>
      <c r="K593" s="21">
        <f>IFERROR(VLOOKUP(C593,ElemFlows!D:D,1,FALSE),0)</f>
        <v>0</v>
      </c>
      <c r="L593" t="str">
        <f t="shared" si="19"/>
        <v>0</v>
      </c>
      <c r="M593">
        <v>1</v>
      </c>
      <c r="N593">
        <v>0</v>
      </c>
      <c r="O593" t="s">
        <v>8529</v>
      </c>
      <c r="P593" t="s">
        <v>21</v>
      </c>
    </row>
    <row r="594" spans="1:25" x14ac:dyDescent="0.25">
      <c r="A594">
        <v>51055</v>
      </c>
      <c r="B594" t="s">
        <v>611</v>
      </c>
      <c r="E594" s="21">
        <f>IFERROR(VLOOKUP(D594,Subskey!C:D,2,FALSE),0)</f>
        <v>0</v>
      </c>
      <c r="F594" s="21">
        <f>IFERROR(VLOOKUP(A594,Corr_Source_to_EPA_DMR!F:F,1,FALSE),0)</f>
        <v>0</v>
      </c>
      <c r="G594" s="21">
        <f>IFERROR(VLOOKUP(C594,Corr_Source_to_EPA_DMR!C:C,1,FALSE),0)</f>
        <v>0</v>
      </c>
      <c r="H594" s="21">
        <f>IFERROR(VLOOKUP(E594,Corr_Source_to_EPA_DMR!L:L,1,FALSE),0)</f>
        <v>0</v>
      </c>
      <c r="I594" t="str">
        <f t="shared" si="18"/>
        <v>0</v>
      </c>
      <c r="J594" s="21">
        <f>IFERROR(VLOOKUP(B594,ElemFlows!A:A,1,FALSE),0)</f>
        <v>0</v>
      </c>
      <c r="K594" s="21">
        <f>IFERROR(VLOOKUP(C594,ElemFlows!D:D,1,FALSE),0)</f>
        <v>0</v>
      </c>
      <c r="L594" t="str">
        <f t="shared" si="19"/>
        <v>0</v>
      </c>
      <c r="M594">
        <v>1</v>
      </c>
      <c r="N594">
        <v>0</v>
      </c>
      <c r="O594" t="s">
        <v>8529</v>
      </c>
      <c r="P594" t="s">
        <v>21</v>
      </c>
    </row>
    <row r="595" spans="1:25" x14ac:dyDescent="0.25">
      <c r="A595">
        <v>51056</v>
      </c>
      <c r="B595" t="s">
        <v>612</v>
      </c>
      <c r="E595" s="21">
        <f>IFERROR(VLOOKUP(D595,Subskey!C:D,2,FALSE),0)</f>
        <v>0</v>
      </c>
      <c r="F595" s="21">
        <f>IFERROR(VLOOKUP(A595,Corr_Source_to_EPA_DMR!F:F,1,FALSE),0)</f>
        <v>0</v>
      </c>
      <c r="G595" s="21">
        <f>IFERROR(VLOOKUP(C595,Corr_Source_to_EPA_DMR!C:C,1,FALSE),0)</f>
        <v>0</v>
      </c>
      <c r="H595" s="21">
        <f>IFERROR(VLOOKUP(E595,Corr_Source_to_EPA_DMR!L:L,1,FALSE),0)</f>
        <v>0</v>
      </c>
      <c r="I595" t="str">
        <f t="shared" si="18"/>
        <v>0</v>
      </c>
      <c r="J595" s="21">
        <f>IFERROR(VLOOKUP(B595,ElemFlows!A:A,1,FALSE),0)</f>
        <v>0</v>
      </c>
      <c r="K595" s="21">
        <f>IFERROR(VLOOKUP(C595,ElemFlows!D:D,1,FALSE),0)</f>
        <v>0</v>
      </c>
      <c r="L595" t="str">
        <f t="shared" si="19"/>
        <v>0</v>
      </c>
      <c r="M595">
        <v>1</v>
      </c>
      <c r="N595">
        <v>0</v>
      </c>
      <c r="O595" t="s">
        <v>8529</v>
      </c>
      <c r="P595" t="s">
        <v>21</v>
      </c>
    </row>
    <row r="596" spans="1:25" x14ac:dyDescent="0.25">
      <c r="A596">
        <v>51060</v>
      </c>
      <c r="B596" t="s">
        <v>613</v>
      </c>
      <c r="C596">
        <v>37299868</v>
      </c>
      <c r="D596" s="21">
        <v>759738</v>
      </c>
      <c r="E596" s="21">
        <f>IFERROR(VLOOKUP(D596,Subskey!C:D,2,FALSE),0)</f>
        <v>83596</v>
      </c>
      <c r="F596" s="21">
        <f>IFERROR(VLOOKUP(A596,Corr_Source_to_EPA_DMR!F:F,1,FALSE),0)</f>
        <v>51060</v>
      </c>
      <c r="G596" s="21">
        <f>IFERROR(VLOOKUP(C596,Corr_Source_to_EPA_DMR!C:C,1,FALSE),0)</f>
        <v>37299868</v>
      </c>
      <c r="H596" s="21">
        <f>IFERROR(VLOOKUP(E596,Corr_Source_to_EPA_DMR!L:L,1,FALSE),0)</f>
        <v>83596</v>
      </c>
      <c r="I596" t="str">
        <f t="shared" ref="I596:I659" si="20">IF(OR(F596&gt;1,G596&gt;1),"1","0")</f>
        <v>1</v>
      </c>
      <c r="J596" s="21">
        <f>IFERROR(VLOOKUP(B596,ElemFlows!A:A,1,FALSE),0)</f>
        <v>0</v>
      </c>
      <c r="K596" s="21">
        <f>IFERROR(VLOOKUP(C596,ElemFlows!D:D,1,FALSE),0)</f>
        <v>37299868</v>
      </c>
      <c r="L596" t="str">
        <f t="shared" si="19"/>
        <v>1</v>
      </c>
      <c r="M596">
        <v>0</v>
      </c>
      <c r="N596" t="s">
        <v>35936</v>
      </c>
      <c r="O596">
        <v>0</v>
      </c>
    </row>
    <row r="597" spans="1:25" x14ac:dyDescent="0.25">
      <c r="A597">
        <v>51061</v>
      </c>
      <c r="B597" t="s">
        <v>614</v>
      </c>
      <c r="E597" s="21">
        <f>IFERROR(VLOOKUP(D597,Subskey!C:D,2,FALSE),0)</f>
        <v>0</v>
      </c>
      <c r="F597" s="21">
        <f>IFERROR(VLOOKUP(A597,Corr_Source_to_EPA_DMR!F:F,1,FALSE),0)</f>
        <v>0</v>
      </c>
      <c r="G597" s="21">
        <f>IFERROR(VLOOKUP(C597,Corr_Source_to_EPA_DMR!C:C,1,FALSE),0)</f>
        <v>0</v>
      </c>
      <c r="H597" s="21">
        <f>IFERROR(VLOOKUP(E597,Corr_Source_to_EPA_DMR!L:L,1,FALSE),0)</f>
        <v>0</v>
      </c>
      <c r="I597" t="str">
        <f t="shared" si="20"/>
        <v>0</v>
      </c>
      <c r="J597" s="21">
        <f>IFERROR(VLOOKUP(B597,ElemFlows!A:A,1,FALSE),0)</f>
        <v>0</v>
      </c>
      <c r="K597" s="21">
        <f>IFERROR(VLOOKUP(C597,ElemFlows!D:D,1,FALSE),0)</f>
        <v>0</v>
      </c>
      <c r="L597" t="str">
        <f t="shared" si="19"/>
        <v>0</v>
      </c>
      <c r="M597">
        <v>1</v>
      </c>
      <c r="N597">
        <v>0</v>
      </c>
      <c r="O597" t="s">
        <v>8529</v>
      </c>
      <c r="P597" t="s">
        <v>21</v>
      </c>
    </row>
    <row r="598" spans="1:25" x14ac:dyDescent="0.25">
      <c r="A598">
        <v>51062</v>
      </c>
      <c r="B598" t="s">
        <v>615</v>
      </c>
      <c r="E598" s="21">
        <f>IFERROR(VLOOKUP(D598,Subskey!C:D,2,FALSE),0)</f>
        <v>0</v>
      </c>
      <c r="F598" s="21">
        <f>IFERROR(VLOOKUP(A598,Corr_Source_to_EPA_DMR!F:F,1,FALSE),0)</f>
        <v>0</v>
      </c>
      <c r="G598" s="21">
        <f>IFERROR(VLOOKUP(C598,Corr_Source_to_EPA_DMR!C:C,1,FALSE),0)</f>
        <v>0</v>
      </c>
      <c r="H598" s="21">
        <f>IFERROR(VLOOKUP(E598,Corr_Source_to_EPA_DMR!L:L,1,FALSE),0)</f>
        <v>0</v>
      </c>
      <c r="I598" t="str">
        <f t="shared" si="20"/>
        <v>0</v>
      </c>
      <c r="J598" s="21">
        <f>IFERROR(VLOOKUP(B598,ElemFlows!A:A,1,FALSE),0)</f>
        <v>0</v>
      </c>
      <c r="K598" s="21">
        <f>IFERROR(VLOOKUP(C598,ElemFlows!D:D,1,FALSE),0)</f>
        <v>0</v>
      </c>
      <c r="L598" t="str">
        <f t="shared" si="19"/>
        <v>0</v>
      </c>
      <c r="M598">
        <v>1</v>
      </c>
      <c r="N598">
        <v>0</v>
      </c>
      <c r="O598" t="s">
        <v>35941</v>
      </c>
    </row>
    <row r="599" spans="1:25" x14ac:dyDescent="0.25">
      <c r="A599">
        <v>51063</v>
      </c>
      <c r="B599" t="s">
        <v>616</v>
      </c>
      <c r="C599">
        <v>4790710</v>
      </c>
      <c r="D599" s="21">
        <v>650374</v>
      </c>
      <c r="E599" s="21">
        <f>IFERROR(VLOOKUP(D599,Subskey!C:D,2,FALSE),0)</f>
        <v>82623</v>
      </c>
      <c r="F599" s="21">
        <f>IFERROR(VLOOKUP(A599,Corr_Source_to_EPA_DMR!F:F,1,FALSE),0)</f>
        <v>0</v>
      </c>
      <c r="G599" s="21">
        <f>IFERROR(VLOOKUP(C599,Corr_Source_to_EPA_DMR!C:C,1,FALSE),0)</f>
        <v>0</v>
      </c>
      <c r="H599" s="21">
        <f>IFERROR(VLOOKUP(E599,Corr_Source_to_EPA_DMR!L:L,1,FALSE),0)</f>
        <v>0</v>
      </c>
      <c r="I599" t="str">
        <f t="shared" si="20"/>
        <v>0</v>
      </c>
      <c r="J599" s="21">
        <f>IFERROR(VLOOKUP(B599,ElemFlows!A:A,1,FALSE),0)</f>
        <v>0</v>
      </c>
      <c r="K599" s="21">
        <f>IFERROR(VLOOKUP(C599,ElemFlows!D:D,1,FALSE),0)</f>
        <v>4790710</v>
      </c>
      <c r="L599" t="str">
        <f t="shared" si="19"/>
        <v>1</v>
      </c>
      <c r="M599">
        <v>0</v>
      </c>
      <c r="N599" t="s">
        <v>35936</v>
      </c>
      <c r="O599">
        <v>0</v>
      </c>
    </row>
    <row r="600" spans="1:25" x14ac:dyDescent="0.25">
      <c r="A600">
        <v>51065</v>
      </c>
      <c r="B600" t="s">
        <v>617</v>
      </c>
      <c r="C600">
        <v>3825261</v>
      </c>
      <c r="D600" s="21">
        <v>119495</v>
      </c>
      <c r="E600" s="21">
        <f>IFERROR(VLOOKUP(D600,Subskey!C:D,2,FALSE),0)</f>
        <v>41002</v>
      </c>
      <c r="F600" s="21">
        <f>IFERROR(VLOOKUP(A600,Corr_Source_to_EPA_DMR!F:F,1,FALSE),0)</f>
        <v>51065</v>
      </c>
      <c r="G600" s="21">
        <f>IFERROR(VLOOKUP(C600,Corr_Source_to_EPA_DMR!C:C,1,FALSE),0)</f>
        <v>3825261</v>
      </c>
      <c r="H600" s="21">
        <f>IFERROR(VLOOKUP(E600,Corr_Source_to_EPA_DMR!L:L,1,FALSE),0)</f>
        <v>41002</v>
      </c>
      <c r="I600" t="str">
        <f t="shared" si="20"/>
        <v>1</v>
      </c>
      <c r="J600" s="21">
        <f>IFERROR(VLOOKUP(B600,ElemFlows!A:A,1,FALSE),0)</f>
        <v>0</v>
      </c>
      <c r="K600" s="21">
        <f>IFERROR(VLOOKUP(C600,ElemFlows!D:D,1,FALSE),0)</f>
        <v>3825261</v>
      </c>
      <c r="L600" t="str">
        <f t="shared" si="19"/>
        <v>1</v>
      </c>
      <c r="M600">
        <v>0</v>
      </c>
      <c r="N600" t="s">
        <v>35936</v>
      </c>
      <c r="O600">
        <v>0</v>
      </c>
    </row>
    <row r="601" spans="1:25" x14ac:dyDescent="0.25">
      <c r="A601">
        <v>51069</v>
      </c>
      <c r="B601" t="s">
        <v>618</v>
      </c>
      <c r="E601" s="21">
        <f>IFERROR(VLOOKUP(D601,Subskey!C:D,2,FALSE),0)</f>
        <v>0</v>
      </c>
      <c r="F601" s="21">
        <f>IFERROR(VLOOKUP(A601,Corr_Source_to_EPA_DMR!F:F,1,FALSE),0)</f>
        <v>0</v>
      </c>
      <c r="G601" s="21">
        <f>IFERROR(VLOOKUP(C601,Corr_Source_to_EPA_DMR!C:C,1,FALSE),0)</f>
        <v>0</v>
      </c>
      <c r="H601" s="21">
        <f>IFERROR(VLOOKUP(E601,Corr_Source_to_EPA_DMR!L:L,1,FALSE),0)</f>
        <v>0</v>
      </c>
      <c r="I601" t="str">
        <f t="shared" si="20"/>
        <v>0</v>
      </c>
      <c r="J601" s="21">
        <f>IFERROR(VLOOKUP(B601,ElemFlows!A:A,1,FALSE),0)</f>
        <v>0</v>
      </c>
      <c r="K601" s="21">
        <f>IFERROR(VLOOKUP(C601,ElemFlows!D:D,1,FALSE),0)</f>
        <v>0</v>
      </c>
      <c r="L601" t="str">
        <f t="shared" si="19"/>
        <v>0</v>
      </c>
      <c r="M601">
        <v>1</v>
      </c>
      <c r="N601">
        <v>0</v>
      </c>
      <c r="O601" t="s">
        <v>8529</v>
      </c>
      <c r="P601" t="s">
        <v>21</v>
      </c>
    </row>
    <row r="602" spans="1:25" x14ac:dyDescent="0.25">
      <c r="A602">
        <v>51070</v>
      </c>
      <c r="B602" t="s">
        <v>619</v>
      </c>
      <c r="C602">
        <v>77769</v>
      </c>
      <c r="D602" s="21">
        <v>6676</v>
      </c>
      <c r="E602" s="21">
        <f>IFERROR(VLOOKUP(D602,Subskey!C:D,2,FALSE),0)</f>
        <v>48800</v>
      </c>
      <c r="F602" s="21">
        <f>IFERROR(VLOOKUP(A602,Corr_Source_to_EPA_DMR!F:F,1,FALSE),0)</f>
        <v>0</v>
      </c>
      <c r="G602" s="21">
        <f>IFERROR(VLOOKUP(C602,Corr_Source_to_EPA_DMR!C:C,1,FALSE),0)</f>
        <v>0</v>
      </c>
      <c r="H602" s="21">
        <f>IFERROR(VLOOKUP(E602,Corr_Source_to_EPA_DMR!L:L,1,FALSE),0)</f>
        <v>0</v>
      </c>
      <c r="I602" t="str">
        <f t="shared" si="20"/>
        <v>0</v>
      </c>
      <c r="J602" s="21">
        <f>IFERROR(VLOOKUP(B602,ElemFlows!A:A,1,FALSE),0)</f>
        <v>0</v>
      </c>
      <c r="K602" s="21">
        <f>IFERROR(VLOOKUP(C602,ElemFlows!D:D,1,FALSE),0)</f>
        <v>77769</v>
      </c>
      <c r="L602" t="str">
        <f t="shared" si="19"/>
        <v>1</v>
      </c>
      <c r="M602">
        <v>0</v>
      </c>
      <c r="N602" t="s">
        <v>35936</v>
      </c>
      <c r="O602">
        <v>0</v>
      </c>
    </row>
    <row r="603" spans="1:25" x14ac:dyDescent="0.25">
      <c r="A603">
        <v>51072</v>
      </c>
      <c r="B603" t="s">
        <v>620</v>
      </c>
      <c r="E603" s="21">
        <f>IFERROR(VLOOKUP(D603,Subskey!C:D,2,FALSE),0)</f>
        <v>0</v>
      </c>
      <c r="F603" s="21">
        <f>IFERROR(VLOOKUP(A603,Corr_Source_to_EPA_DMR!F:F,1,FALSE),0)</f>
        <v>0</v>
      </c>
      <c r="G603" s="21">
        <f>IFERROR(VLOOKUP(C603,Corr_Source_to_EPA_DMR!C:C,1,FALSE),0)</f>
        <v>0</v>
      </c>
      <c r="H603" s="21">
        <f>IFERROR(VLOOKUP(E603,Corr_Source_to_EPA_DMR!L:L,1,FALSE),0)</f>
        <v>0</v>
      </c>
      <c r="I603" t="str">
        <f t="shared" si="20"/>
        <v>0</v>
      </c>
      <c r="J603" s="21">
        <f>IFERROR(VLOOKUP(B603,ElemFlows!A:A,1,FALSE),0)</f>
        <v>0</v>
      </c>
      <c r="K603" s="21">
        <f>IFERROR(VLOOKUP(C603,ElemFlows!D:D,1,FALSE),0)</f>
        <v>0</v>
      </c>
      <c r="L603" t="str">
        <f t="shared" si="19"/>
        <v>0</v>
      </c>
      <c r="M603">
        <v>1</v>
      </c>
      <c r="N603">
        <v>0</v>
      </c>
      <c r="O603" t="s">
        <v>8529</v>
      </c>
      <c r="P603" t="s">
        <v>21</v>
      </c>
    </row>
    <row r="604" spans="1:25" x14ac:dyDescent="0.25">
      <c r="A604">
        <v>51075</v>
      </c>
      <c r="B604" t="s">
        <v>621</v>
      </c>
      <c r="E604" s="21">
        <f>IFERROR(VLOOKUP(D604,Subskey!C:D,2,FALSE),0)</f>
        <v>0</v>
      </c>
      <c r="F604" s="21">
        <f>IFERROR(VLOOKUP(A604,Corr_Source_to_EPA_DMR!F:F,1,FALSE),0)</f>
        <v>0</v>
      </c>
      <c r="G604" s="21">
        <f>IFERROR(VLOOKUP(C604,Corr_Source_to_EPA_DMR!C:C,1,FALSE),0)</f>
        <v>0</v>
      </c>
      <c r="H604" s="21">
        <f>IFERROR(VLOOKUP(E604,Corr_Source_to_EPA_DMR!L:L,1,FALSE),0)</f>
        <v>0</v>
      </c>
      <c r="I604" t="str">
        <f t="shared" si="20"/>
        <v>0</v>
      </c>
      <c r="J604" s="21">
        <f>IFERROR(VLOOKUP(B604,ElemFlows!A:A,1,FALSE),0)</f>
        <v>0</v>
      </c>
      <c r="K604" s="21">
        <f>IFERROR(VLOOKUP(C604,ElemFlows!D:D,1,FALSE),0)</f>
        <v>0</v>
      </c>
      <c r="L604" t="str">
        <f t="shared" si="19"/>
        <v>0</v>
      </c>
      <c r="M604">
        <v>1</v>
      </c>
      <c r="N604">
        <v>0</v>
      </c>
      <c r="O604" t="s">
        <v>35941</v>
      </c>
    </row>
    <row r="605" spans="1:25" x14ac:dyDescent="0.25">
      <c r="A605">
        <v>51079</v>
      </c>
      <c r="B605" t="s">
        <v>622</v>
      </c>
      <c r="C605">
        <v>615225</v>
      </c>
      <c r="D605" s="21">
        <v>60632</v>
      </c>
      <c r="E605" s="21">
        <f>IFERROR(VLOOKUP(D605,Subskey!C:D,2,FALSE),0)</f>
        <v>44512</v>
      </c>
      <c r="F605" s="21">
        <f>IFERROR(VLOOKUP(A605,Corr_Source_to_EPA_DMR!F:F,1,FALSE),0)</f>
        <v>0</v>
      </c>
      <c r="G605" s="21">
        <f>IFERROR(VLOOKUP(C605,Corr_Source_to_EPA_DMR!C:C,1,FALSE),0)</f>
        <v>0</v>
      </c>
      <c r="H605" s="21">
        <f>IFERROR(VLOOKUP(E605,Corr_Source_to_EPA_DMR!L:L,1,FALSE),0)</f>
        <v>0</v>
      </c>
      <c r="I605" t="str">
        <f t="shared" si="20"/>
        <v>0</v>
      </c>
      <c r="J605" s="21">
        <f>IFERROR(VLOOKUP(B605,ElemFlows!A:A,1,FALSE),0)</f>
        <v>0</v>
      </c>
      <c r="K605" s="21">
        <f>IFERROR(VLOOKUP(C605,ElemFlows!D:D,1,FALSE),0)</f>
        <v>615225</v>
      </c>
      <c r="L605" t="str">
        <f t="shared" si="19"/>
        <v>1</v>
      </c>
      <c r="M605">
        <v>0</v>
      </c>
      <c r="N605" t="s">
        <v>35936</v>
      </c>
      <c r="O605">
        <v>0</v>
      </c>
    </row>
    <row r="606" spans="1:25" x14ac:dyDescent="0.25">
      <c r="A606">
        <v>51080</v>
      </c>
      <c r="B606" t="s">
        <v>623</v>
      </c>
      <c r="C606">
        <v>40991386</v>
      </c>
      <c r="D606" s="21">
        <v>17026824</v>
      </c>
      <c r="E606" s="21">
        <f>IFERROR(VLOOKUP(D606,Subskey!C:D,2,FALSE),0)</f>
        <v>78774</v>
      </c>
      <c r="F606" s="21">
        <f>IFERROR(VLOOKUP(A606,Corr_Source_to_EPA_DMR!F:F,1,FALSE),0)</f>
        <v>0</v>
      </c>
      <c r="G606" s="21">
        <f>IFERROR(VLOOKUP(C606,Corr_Source_to_EPA_DMR!C:C,1,FALSE),0)</f>
        <v>0</v>
      </c>
      <c r="H606" s="21">
        <f>IFERROR(VLOOKUP(E606,Corr_Source_to_EPA_DMR!L:L,1,FALSE),0)</f>
        <v>0</v>
      </c>
      <c r="I606" t="str">
        <f t="shared" si="20"/>
        <v>0</v>
      </c>
      <c r="J606" s="21">
        <f>IFERROR(VLOOKUP(B606,ElemFlows!A:A,1,FALSE),0)</f>
        <v>0</v>
      </c>
      <c r="K606" s="21">
        <f>IFERROR(VLOOKUP(C606,ElemFlows!D:D,1,FALSE),0)</f>
        <v>40991386</v>
      </c>
      <c r="L606" t="str">
        <f t="shared" si="19"/>
        <v>1</v>
      </c>
      <c r="M606">
        <v>0</v>
      </c>
      <c r="N606" t="s">
        <v>35936</v>
      </c>
      <c r="O606">
        <v>0</v>
      </c>
    </row>
    <row r="607" spans="1:25" x14ac:dyDescent="0.25">
      <c r="A607">
        <v>51081</v>
      </c>
      <c r="B607" t="s">
        <v>624</v>
      </c>
      <c r="C607">
        <v>54889440</v>
      </c>
      <c r="D607" s="21">
        <v>17027087</v>
      </c>
      <c r="E607" s="21">
        <f>IFERROR(VLOOKUP(D607,Subskey!C:D,2,FALSE),0)</f>
        <v>78749</v>
      </c>
      <c r="F607" s="21">
        <f>IFERROR(VLOOKUP(A607,Corr_Source_to_EPA_DMR!F:F,1,FALSE),0)</f>
        <v>0</v>
      </c>
      <c r="G607" s="21">
        <f>IFERROR(VLOOKUP(C607,Corr_Source_to_EPA_DMR!C:C,1,FALSE),0)</f>
        <v>0</v>
      </c>
      <c r="H607" s="21">
        <f>IFERROR(VLOOKUP(E607,Corr_Source_to_EPA_DMR!L:L,1,FALSE),0)</f>
        <v>0</v>
      </c>
      <c r="I607" t="str">
        <f t="shared" si="20"/>
        <v>0</v>
      </c>
      <c r="J607" s="21">
        <f>IFERROR(VLOOKUP(B607,ElemFlows!A:A,1,FALSE),0)</f>
        <v>0</v>
      </c>
      <c r="K607" s="21">
        <f>IFERROR(VLOOKUP(C607,ElemFlows!D:D,1,FALSE),0)</f>
        <v>54889440</v>
      </c>
      <c r="L607" t="str">
        <f t="shared" si="19"/>
        <v>1</v>
      </c>
      <c r="M607">
        <v>0</v>
      </c>
      <c r="N607" t="s">
        <v>35936</v>
      </c>
      <c r="O607">
        <v>0</v>
      </c>
    </row>
    <row r="608" spans="1:25" x14ac:dyDescent="0.25">
      <c r="A608">
        <v>51082</v>
      </c>
      <c r="B608" t="s">
        <v>625</v>
      </c>
      <c r="C608">
        <v>59669260</v>
      </c>
      <c r="D608" s="21">
        <v>315127</v>
      </c>
      <c r="E608" s="21">
        <f>IFERROR(VLOOKUP(D608,Subskey!C:D,2,FALSE),0)</f>
        <v>51689</v>
      </c>
      <c r="F608" s="21">
        <f>IFERROR(VLOOKUP(A608,Corr_Source_to_EPA_DMR!F:F,1,FALSE),0)</f>
        <v>0</v>
      </c>
      <c r="G608" s="21">
        <f>IFERROR(VLOOKUP(C608,Corr_Source_to_EPA_DMR!C:C,1,FALSE),0)</f>
        <v>0</v>
      </c>
      <c r="H608" s="21">
        <f>IFERROR(VLOOKUP(E608,Corr_Source_to_EPA_DMR!L:L,1,FALSE),0)</f>
        <v>0</v>
      </c>
      <c r="I608" t="str">
        <f t="shared" si="20"/>
        <v>0</v>
      </c>
      <c r="J608" s="21">
        <f>IFERROR(VLOOKUP(B608,ElemFlows!A:A,1,FALSE),0)</f>
        <v>0</v>
      </c>
      <c r="K608" s="21">
        <f>IFERROR(VLOOKUP(C608,ElemFlows!D:D,1,FALSE),0)</f>
        <v>59669260</v>
      </c>
      <c r="L608" t="str">
        <f t="shared" si="19"/>
        <v>1</v>
      </c>
      <c r="M608">
        <v>0</v>
      </c>
      <c r="N608" t="s">
        <v>35936</v>
      </c>
      <c r="O608">
        <v>0</v>
      </c>
      <c r="X608" t="s">
        <v>21</v>
      </c>
      <c r="Y608" t="s">
        <v>21</v>
      </c>
    </row>
    <row r="609" spans="1:25" x14ac:dyDescent="0.25">
      <c r="A609">
        <v>51083</v>
      </c>
      <c r="B609" t="s">
        <v>626</v>
      </c>
      <c r="E609" s="21">
        <f>IFERROR(VLOOKUP(D609,Subskey!C:D,2,FALSE),0)</f>
        <v>0</v>
      </c>
      <c r="F609" s="21">
        <f>IFERROR(VLOOKUP(A609,Corr_Source_to_EPA_DMR!F:F,1,FALSE),0)</f>
        <v>0</v>
      </c>
      <c r="G609" s="21">
        <f>IFERROR(VLOOKUP(C609,Corr_Source_to_EPA_DMR!C:C,1,FALSE),0)</f>
        <v>0</v>
      </c>
      <c r="H609" s="21">
        <f>IFERROR(VLOOKUP(E609,Corr_Source_to_EPA_DMR!L:L,1,FALSE),0)</f>
        <v>0</v>
      </c>
      <c r="I609" t="str">
        <f t="shared" si="20"/>
        <v>0</v>
      </c>
      <c r="J609" s="21">
        <f>IFERROR(VLOOKUP(B609,ElemFlows!A:A,1,FALSE),0)</f>
        <v>0</v>
      </c>
      <c r="K609" s="21">
        <f>IFERROR(VLOOKUP(C609,ElemFlows!D:D,1,FALSE),0)</f>
        <v>0</v>
      </c>
      <c r="L609" t="str">
        <f t="shared" si="19"/>
        <v>0</v>
      </c>
      <c r="M609">
        <v>1</v>
      </c>
      <c r="N609">
        <v>0</v>
      </c>
      <c r="O609" t="s">
        <v>8529</v>
      </c>
    </row>
    <row r="610" spans="1:25" x14ac:dyDescent="0.25">
      <c r="A610">
        <v>51088</v>
      </c>
      <c r="B610" t="s">
        <v>627</v>
      </c>
      <c r="E610" s="21">
        <f>IFERROR(VLOOKUP(D610,Subskey!C:D,2,FALSE),0)</f>
        <v>0</v>
      </c>
      <c r="F610" s="21">
        <f>IFERROR(VLOOKUP(A610,Corr_Source_to_EPA_DMR!F:F,1,FALSE),0)</f>
        <v>0</v>
      </c>
      <c r="G610" s="21">
        <f>IFERROR(VLOOKUP(C610,Corr_Source_to_EPA_DMR!C:C,1,FALSE),0)</f>
        <v>0</v>
      </c>
      <c r="H610" s="21">
        <f>IFERROR(VLOOKUP(E610,Corr_Source_to_EPA_DMR!L:L,1,FALSE),0)</f>
        <v>0</v>
      </c>
      <c r="I610" t="str">
        <f t="shared" si="20"/>
        <v>0</v>
      </c>
      <c r="J610" s="21">
        <f>IFERROR(VLOOKUP(B610,ElemFlows!A:A,1,FALSE),0)</f>
        <v>0</v>
      </c>
      <c r="K610" s="21">
        <f>IFERROR(VLOOKUP(C610,ElemFlows!D:D,1,FALSE),0)</f>
        <v>0</v>
      </c>
      <c r="L610" t="str">
        <f t="shared" si="19"/>
        <v>0</v>
      </c>
      <c r="M610">
        <v>1</v>
      </c>
      <c r="N610">
        <v>0</v>
      </c>
      <c r="O610" t="s">
        <v>8529</v>
      </c>
    </row>
    <row r="611" spans="1:25" x14ac:dyDescent="0.25">
      <c r="A611">
        <v>51089</v>
      </c>
      <c r="B611" t="s">
        <v>628</v>
      </c>
      <c r="E611" s="21">
        <f>IFERROR(VLOOKUP(D611,Subskey!C:D,2,FALSE),0)</f>
        <v>0</v>
      </c>
      <c r="F611" s="21">
        <f>IFERROR(VLOOKUP(A611,Corr_Source_to_EPA_DMR!F:F,1,FALSE),0)</f>
        <v>0</v>
      </c>
      <c r="G611" s="21">
        <f>IFERROR(VLOOKUP(C611,Corr_Source_to_EPA_DMR!C:C,1,FALSE),0)</f>
        <v>0</v>
      </c>
      <c r="H611" s="21">
        <f>IFERROR(VLOOKUP(E611,Corr_Source_to_EPA_DMR!L:L,1,FALSE),0)</f>
        <v>0</v>
      </c>
      <c r="I611" t="str">
        <f t="shared" si="20"/>
        <v>0</v>
      </c>
      <c r="J611" s="21">
        <f>IFERROR(VLOOKUP(B611,ElemFlows!A:A,1,FALSE),0)</f>
        <v>0</v>
      </c>
      <c r="K611" s="21">
        <f>IFERROR(VLOOKUP(C611,ElemFlows!D:D,1,FALSE),0)</f>
        <v>0</v>
      </c>
      <c r="L611" t="str">
        <f t="shared" si="19"/>
        <v>0</v>
      </c>
      <c r="M611">
        <v>1</v>
      </c>
      <c r="N611">
        <v>0</v>
      </c>
      <c r="O611" t="s">
        <v>8529</v>
      </c>
    </row>
    <row r="612" spans="1:25" x14ac:dyDescent="0.25">
      <c r="A612">
        <v>51090</v>
      </c>
      <c r="B612" t="s">
        <v>629</v>
      </c>
      <c r="E612" s="21">
        <f>IFERROR(VLOOKUP(D612,Subskey!C:D,2,FALSE),0)</f>
        <v>0</v>
      </c>
      <c r="F612" s="21">
        <f>IFERROR(VLOOKUP(A612,Corr_Source_to_EPA_DMR!F:F,1,FALSE),0)</f>
        <v>0</v>
      </c>
      <c r="G612" s="21">
        <f>IFERROR(VLOOKUP(C612,Corr_Source_to_EPA_DMR!C:C,1,FALSE),0)</f>
        <v>0</v>
      </c>
      <c r="H612" s="21">
        <f>IFERROR(VLOOKUP(E612,Corr_Source_to_EPA_DMR!L:L,1,FALSE),0)</f>
        <v>0</v>
      </c>
      <c r="I612" t="str">
        <f t="shared" si="20"/>
        <v>0</v>
      </c>
      <c r="J612" s="21">
        <f>IFERROR(VLOOKUP(B612,ElemFlows!A:A,1,FALSE),0)</f>
        <v>0</v>
      </c>
      <c r="K612" s="21">
        <f>IFERROR(VLOOKUP(C612,ElemFlows!D:D,1,FALSE),0)</f>
        <v>0</v>
      </c>
      <c r="L612" t="str">
        <f t="shared" si="19"/>
        <v>0</v>
      </c>
      <c r="M612">
        <v>1</v>
      </c>
      <c r="N612">
        <v>0</v>
      </c>
      <c r="O612" t="s">
        <v>8529</v>
      </c>
    </row>
    <row r="613" spans="1:25" x14ac:dyDescent="0.25">
      <c r="A613">
        <v>51091</v>
      </c>
      <c r="B613" t="s">
        <v>630</v>
      </c>
      <c r="E613" s="21">
        <f>IFERROR(VLOOKUP(D613,Subskey!C:D,2,FALSE),0)</f>
        <v>0</v>
      </c>
      <c r="F613" s="21">
        <f>IFERROR(VLOOKUP(A613,Corr_Source_to_EPA_DMR!F:F,1,FALSE),0)</f>
        <v>0</v>
      </c>
      <c r="G613" s="21">
        <f>IFERROR(VLOOKUP(C613,Corr_Source_to_EPA_DMR!C:C,1,FALSE),0)</f>
        <v>0</v>
      </c>
      <c r="H613" s="21">
        <f>IFERROR(VLOOKUP(E613,Corr_Source_to_EPA_DMR!L:L,1,FALSE),0)</f>
        <v>0</v>
      </c>
      <c r="I613" t="str">
        <f t="shared" si="20"/>
        <v>0</v>
      </c>
      <c r="J613" s="21">
        <f>IFERROR(VLOOKUP(B613,ElemFlows!A:A,1,FALSE),0)</f>
        <v>0</v>
      </c>
      <c r="K613" s="21">
        <f>IFERROR(VLOOKUP(C613,ElemFlows!D:D,1,FALSE),0)</f>
        <v>0</v>
      </c>
      <c r="L613" t="str">
        <f t="shared" si="19"/>
        <v>0</v>
      </c>
      <c r="M613">
        <v>1</v>
      </c>
      <c r="N613">
        <v>0</v>
      </c>
      <c r="O613" t="s">
        <v>8529</v>
      </c>
      <c r="P613" t="s">
        <v>21</v>
      </c>
    </row>
    <row r="614" spans="1:25" x14ac:dyDescent="0.25">
      <c r="A614">
        <v>51092</v>
      </c>
      <c r="B614" t="s">
        <v>631</v>
      </c>
      <c r="C614">
        <v>17101369</v>
      </c>
      <c r="D614" s="21">
        <v>17026741</v>
      </c>
      <c r="E614" s="21">
        <f>IFERROR(VLOOKUP(D614,Subskey!C:D,2,FALSE),0)</f>
        <v>78782</v>
      </c>
      <c r="F614" s="21">
        <f>IFERROR(VLOOKUP(A614,Corr_Source_to_EPA_DMR!F:F,1,FALSE),0)</f>
        <v>51092</v>
      </c>
      <c r="G614" s="21">
        <f>IFERROR(VLOOKUP(C614,Corr_Source_to_EPA_DMR!C:C,1,FALSE),0)</f>
        <v>17101369</v>
      </c>
      <c r="H614" s="21">
        <f>IFERROR(VLOOKUP(E614,Corr_Source_to_EPA_DMR!L:L,1,FALSE),0)</f>
        <v>78782</v>
      </c>
      <c r="I614" t="str">
        <f t="shared" si="20"/>
        <v>1</v>
      </c>
      <c r="J614" s="21">
        <f>IFERROR(VLOOKUP(B614,ElemFlows!A:A,1,FALSE),0)</f>
        <v>0</v>
      </c>
      <c r="K614" s="21">
        <f>IFERROR(VLOOKUP(C614,ElemFlows!D:D,1,FALSE),0)</f>
        <v>17101369</v>
      </c>
      <c r="L614" t="str">
        <f t="shared" si="19"/>
        <v>1</v>
      </c>
      <c r="M614">
        <v>0</v>
      </c>
      <c r="N614" t="s">
        <v>35936</v>
      </c>
      <c r="O614">
        <v>0</v>
      </c>
    </row>
    <row r="615" spans="1:25" x14ac:dyDescent="0.25">
      <c r="A615">
        <v>51093</v>
      </c>
      <c r="B615" t="s">
        <v>632</v>
      </c>
      <c r="C615">
        <v>14797558</v>
      </c>
      <c r="D615" s="21">
        <v>197186</v>
      </c>
      <c r="E615" s="21">
        <f>IFERROR(VLOOKUP(D615,Subskey!C:D,2,FALSE),0)</f>
        <v>97628</v>
      </c>
      <c r="F615" s="21">
        <f>IFERROR(VLOOKUP(A615,Corr_Source_to_EPA_DMR!F:F,1,FALSE),0)</f>
        <v>0</v>
      </c>
      <c r="G615" s="21">
        <f>IFERROR(VLOOKUP(C615,Corr_Source_to_EPA_DMR!C:C,1,FALSE),0)</f>
        <v>14797558</v>
      </c>
      <c r="H615" s="21">
        <f>IFERROR(VLOOKUP(E615,Corr_Source_to_EPA_DMR!L:L,1,FALSE),0)</f>
        <v>97628</v>
      </c>
      <c r="I615" t="str">
        <f t="shared" si="20"/>
        <v>1</v>
      </c>
      <c r="J615" s="21">
        <f>IFERROR(VLOOKUP(B615,ElemFlows!A:A,1,FALSE),0)</f>
        <v>0</v>
      </c>
      <c r="K615" s="21">
        <f>IFERROR(VLOOKUP(C615,ElemFlows!D:D,1,FALSE),0)</f>
        <v>14797558</v>
      </c>
      <c r="L615" t="str">
        <f t="shared" si="19"/>
        <v>1</v>
      </c>
      <c r="M615">
        <v>0</v>
      </c>
      <c r="N615" t="s">
        <v>35936</v>
      </c>
      <c r="O615">
        <v>0</v>
      </c>
      <c r="P615" t="s">
        <v>21</v>
      </c>
      <c r="Y615" t="s">
        <v>21</v>
      </c>
    </row>
    <row r="616" spans="1:25" x14ac:dyDescent="0.25">
      <c r="A616">
        <v>51094</v>
      </c>
      <c r="B616" t="s">
        <v>633</v>
      </c>
      <c r="C616">
        <v>7727379</v>
      </c>
      <c r="D616" s="21">
        <v>153122</v>
      </c>
      <c r="E616" s="21">
        <f>IFERROR(VLOOKUP(D616,Subskey!C:D,2,FALSE),0)</f>
        <v>38472</v>
      </c>
      <c r="F616" s="21">
        <f>IFERROR(VLOOKUP(A616,Corr_Source_to_EPA_DMR!F:F,1,FALSE),0)</f>
        <v>0</v>
      </c>
      <c r="G616" s="21">
        <f>IFERROR(VLOOKUP(C616,Corr_Source_to_EPA_DMR!C:C,1,FALSE),0)</f>
        <v>7727379</v>
      </c>
      <c r="H616" s="21">
        <f>IFERROR(VLOOKUP(E616,Corr_Source_to_EPA_DMR!L:L,1,FALSE),0)</f>
        <v>38472</v>
      </c>
      <c r="I616" t="str">
        <f t="shared" si="20"/>
        <v>1</v>
      </c>
      <c r="J616" s="21">
        <f>IFERROR(VLOOKUP(B616,ElemFlows!A:A,1,FALSE),0)</f>
        <v>0</v>
      </c>
      <c r="K616" s="21">
        <f>IFERROR(VLOOKUP(C616,ElemFlows!D:D,1,FALSE),0)</f>
        <v>7727379</v>
      </c>
      <c r="L616" t="str">
        <f t="shared" si="19"/>
        <v>1</v>
      </c>
      <c r="M616">
        <v>0</v>
      </c>
      <c r="N616" t="s">
        <v>35936</v>
      </c>
      <c r="O616">
        <v>0</v>
      </c>
      <c r="P616" t="s">
        <v>21</v>
      </c>
    </row>
    <row r="617" spans="1:25" x14ac:dyDescent="0.25">
      <c r="A617">
        <v>51095</v>
      </c>
      <c r="B617" t="s">
        <v>634</v>
      </c>
      <c r="C617">
        <v>7664417</v>
      </c>
      <c r="D617" s="21">
        <v>152389</v>
      </c>
      <c r="E617" s="21">
        <f>IFERROR(VLOOKUP(D617,Subskey!C:D,2,FALSE),0)</f>
        <v>38644</v>
      </c>
      <c r="F617" s="21">
        <f>IFERROR(VLOOKUP(A617,Corr_Source_to_EPA_DMR!F:F,1,FALSE),0)</f>
        <v>0</v>
      </c>
      <c r="G617" s="21">
        <f>IFERROR(VLOOKUP(C617,Corr_Source_to_EPA_DMR!C:C,1,FALSE),0)</f>
        <v>7664417</v>
      </c>
      <c r="H617" s="21">
        <f>IFERROR(VLOOKUP(E617,Corr_Source_to_EPA_DMR!L:L,1,FALSE),0)</f>
        <v>38644</v>
      </c>
      <c r="I617" t="str">
        <f t="shared" si="20"/>
        <v>1</v>
      </c>
      <c r="J617" s="21">
        <f>IFERROR(VLOOKUP(B617,ElemFlows!A:A,1,FALSE),0)</f>
        <v>0</v>
      </c>
      <c r="K617" s="21">
        <f>IFERROR(VLOOKUP(C617,ElemFlows!D:D,1,FALSE),0)</f>
        <v>7664417</v>
      </c>
      <c r="L617" t="str">
        <f t="shared" si="19"/>
        <v>1</v>
      </c>
      <c r="M617">
        <v>0</v>
      </c>
      <c r="N617" t="s">
        <v>35936</v>
      </c>
      <c r="O617">
        <v>0</v>
      </c>
      <c r="P617" t="s">
        <v>21</v>
      </c>
      <c r="X617" t="s">
        <v>21</v>
      </c>
      <c r="Y617" t="s">
        <v>21</v>
      </c>
    </row>
    <row r="618" spans="1:25" x14ac:dyDescent="0.25">
      <c r="A618">
        <v>51096</v>
      </c>
      <c r="B618" t="s">
        <v>635</v>
      </c>
      <c r="C618">
        <v>14797558</v>
      </c>
      <c r="D618" s="21">
        <v>197186</v>
      </c>
      <c r="E618" s="21">
        <f>IFERROR(VLOOKUP(D618,Subskey!C:D,2,FALSE),0)</f>
        <v>97628</v>
      </c>
      <c r="F618" s="21">
        <f>IFERROR(VLOOKUP(A618,Corr_Source_to_EPA_DMR!F:F,1,FALSE),0)</f>
        <v>0</v>
      </c>
      <c r="G618" s="21">
        <f>IFERROR(VLOOKUP(C618,Corr_Source_to_EPA_DMR!C:C,1,FALSE),0)</f>
        <v>14797558</v>
      </c>
      <c r="H618" s="21">
        <f>IFERROR(VLOOKUP(E618,Corr_Source_to_EPA_DMR!L:L,1,FALSE),0)</f>
        <v>97628</v>
      </c>
      <c r="I618" t="str">
        <f t="shared" si="20"/>
        <v>1</v>
      </c>
      <c r="J618" s="21">
        <f>IFERROR(VLOOKUP(B618,ElemFlows!A:A,1,FALSE),0)</f>
        <v>0</v>
      </c>
      <c r="K618" s="21">
        <f>IFERROR(VLOOKUP(C618,ElemFlows!D:D,1,FALSE),0)</f>
        <v>14797558</v>
      </c>
      <c r="L618" t="str">
        <f t="shared" si="19"/>
        <v>1</v>
      </c>
      <c r="M618">
        <v>0</v>
      </c>
      <c r="N618" t="s">
        <v>35936</v>
      </c>
      <c r="O618">
        <v>0</v>
      </c>
      <c r="P618" t="s">
        <v>21</v>
      </c>
      <c r="Y618" t="s">
        <v>21</v>
      </c>
    </row>
    <row r="619" spans="1:25" x14ac:dyDescent="0.25">
      <c r="A619">
        <v>51097</v>
      </c>
      <c r="B619" t="s">
        <v>636</v>
      </c>
      <c r="C619">
        <v>7727379</v>
      </c>
      <c r="D619" s="21">
        <v>153122</v>
      </c>
      <c r="E619" s="21">
        <f>IFERROR(VLOOKUP(D619,Subskey!C:D,2,FALSE),0)</f>
        <v>38472</v>
      </c>
      <c r="F619" s="21">
        <f>IFERROR(VLOOKUP(A619,Corr_Source_to_EPA_DMR!F:F,1,FALSE),0)</f>
        <v>0</v>
      </c>
      <c r="G619" s="21">
        <f>IFERROR(VLOOKUP(C619,Corr_Source_to_EPA_DMR!C:C,1,FALSE),0)</f>
        <v>7727379</v>
      </c>
      <c r="H619" s="21">
        <f>IFERROR(VLOOKUP(E619,Corr_Source_to_EPA_DMR!L:L,1,FALSE),0)</f>
        <v>38472</v>
      </c>
      <c r="I619" t="str">
        <f t="shared" si="20"/>
        <v>1</v>
      </c>
      <c r="J619" s="21">
        <f>IFERROR(VLOOKUP(B619,ElemFlows!A:A,1,FALSE),0)</f>
        <v>0</v>
      </c>
      <c r="K619" s="21">
        <f>IFERROR(VLOOKUP(C619,ElemFlows!D:D,1,FALSE),0)</f>
        <v>7727379</v>
      </c>
      <c r="L619" t="str">
        <f t="shared" si="19"/>
        <v>1</v>
      </c>
      <c r="M619">
        <v>0</v>
      </c>
      <c r="N619" t="s">
        <v>35936</v>
      </c>
      <c r="O619">
        <v>0</v>
      </c>
      <c r="P619" t="s">
        <v>21</v>
      </c>
    </row>
    <row r="620" spans="1:25" x14ac:dyDescent="0.25">
      <c r="A620">
        <v>51779</v>
      </c>
      <c r="B620" t="s">
        <v>637</v>
      </c>
      <c r="C620">
        <v>12136457</v>
      </c>
      <c r="D620" s="21">
        <v>179630</v>
      </c>
      <c r="E620" s="21">
        <f>IFERROR(VLOOKUP(D620,Subskey!C:D,2,FALSE),0)</f>
        <v>60190</v>
      </c>
      <c r="F620" s="21">
        <f>IFERROR(VLOOKUP(A620,Corr_Source_to_EPA_DMR!F:F,1,FALSE),0)</f>
        <v>0</v>
      </c>
      <c r="G620" s="21">
        <f>IFERROR(VLOOKUP(C620,Corr_Source_to_EPA_DMR!C:C,1,FALSE),0)</f>
        <v>0</v>
      </c>
      <c r="H620" s="21">
        <f>IFERROR(VLOOKUP(E620,Corr_Source_to_EPA_DMR!L:L,1,FALSE),0)</f>
        <v>0</v>
      </c>
      <c r="I620" t="str">
        <f t="shared" si="20"/>
        <v>0</v>
      </c>
      <c r="J620" s="21" t="str">
        <f>IFERROR(VLOOKUP(B620,ElemFlows!A:A,1,FALSE),0)</f>
        <v>Potassium oxide</v>
      </c>
      <c r="K620" s="21">
        <f>IFERROR(VLOOKUP(C620,ElemFlows!D:D,1,FALSE),0)</f>
        <v>12136457</v>
      </c>
      <c r="L620" t="str">
        <f t="shared" si="19"/>
        <v>1</v>
      </c>
      <c r="M620">
        <v>0</v>
      </c>
      <c r="N620" t="s">
        <v>35936</v>
      </c>
      <c r="O620">
        <v>0</v>
      </c>
    </row>
    <row r="621" spans="1:25" x14ac:dyDescent="0.25">
      <c r="A621">
        <v>51098</v>
      </c>
      <c r="B621" t="s">
        <v>638</v>
      </c>
      <c r="C621">
        <v>12136457</v>
      </c>
      <c r="D621" s="21">
        <v>179630</v>
      </c>
      <c r="E621" s="21">
        <f>IFERROR(VLOOKUP(D621,Subskey!C:D,2,FALSE),0)</f>
        <v>60190</v>
      </c>
      <c r="F621" s="21">
        <f>IFERROR(VLOOKUP(A621,Corr_Source_to_EPA_DMR!F:F,1,FALSE),0)</f>
        <v>0</v>
      </c>
      <c r="G621" s="21">
        <f>IFERROR(VLOOKUP(C621,Corr_Source_to_EPA_DMR!C:C,1,FALSE),0)</f>
        <v>0</v>
      </c>
      <c r="H621" s="21">
        <f>IFERROR(VLOOKUP(E621,Corr_Source_to_EPA_DMR!L:L,1,FALSE),0)</f>
        <v>0</v>
      </c>
      <c r="I621" t="str">
        <f t="shared" si="20"/>
        <v>0</v>
      </c>
      <c r="J621" s="21">
        <f>IFERROR(VLOOKUP(B621,ElemFlows!A:A,1,FALSE),0)</f>
        <v>0</v>
      </c>
      <c r="K621" s="21">
        <f>IFERROR(VLOOKUP(C621,ElemFlows!D:D,1,FALSE),0)</f>
        <v>12136457</v>
      </c>
      <c r="L621" t="str">
        <f t="shared" si="19"/>
        <v>1</v>
      </c>
      <c r="M621">
        <v>0</v>
      </c>
      <c r="N621" t="s">
        <v>35936</v>
      </c>
      <c r="O621">
        <v>0</v>
      </c>
      <c r="P621" t="s">
        <v>21</v>
      </c>
    </row>
    <row r="622" spans="1:25" x14ac:dyDescent="0.25">
      <c r="A622">
        <v>51110</v>
      </c>
      <c r="B622" t="s">
        <v>639</v>
      </c>
      <c r="C622">
        <v>12136457</v>
      </c>
      <c r="D622" s="21">
        <v>179630</v>
      </c>
      <c r="E622" s="21">
        <f>IFERROR(VLOOKUP(D622,Subskey!C:D,2,FALSE),0)</f>
        <v>60190</v>
      </c>
      <c r="F622" s="21">
        <f>IFERROR(VLOOKUP(A622,Corr_Source_to_EPA_DMR!F:F,1,FALSE),0)</f>
        <v>0</v>
      </c>
      <c r="G622" s="21">
        <f>IFERROR(VLOOKUP(C622,Corr_Source_to_EPA_DMR!C:C,1,FALSE),0)</f>
        <v>0</v>
      </c>
      <c r="H622" s="21">
        <f>IFERROR(VLOOKUP(E622,Corr_Source_to_EPA_DMR!L:L,1,FALSE),0)</f>
        <v>0</v>
      </c>
      <c r="I622" t="str">
        <f t="shared" si="20"/>
        <v>0</v>
      </c>
      <c r="J622" s="21">
        <f>IFERROR(VLOOKUP(B622,ElemFlows!A:A,1,FALSE),0)</f>
        <v>0</v>
      </c>
      <c r="K622" s="21">
        <f>IFERROR(VLOOKUP(C622,ElemFlows!D:D,1,FALSE),0)</f>
        <v>12136457</v>
      </c>
      <c r="L622" t="str">
        <f t="shared" si="19"/>
        <v>1</v>
      </c>
      <c r="M622">
        <v>0</v>
      </c>
      <c r="N622" t="s">
        <v>35936</v>
      </c>
      <c r="O622">
        <v>0</v>
      </c>
    </row>
    <row r="623" spans="1:25" x14ac:dyDescent="0.25">
      <c r="A623">
        <v>51099</v>
      </c>
      <c r="B623" t="s">
        <v>640</v>
      </c>
      <c r="C623">
        <v>17101369</v>
      </c>
      <c r="D623" s="21">
        <v>17026741</v>
      </c>
      <c r="E623" s="21">
        <f>IFERROR(VLOOKUP(D623,Subskey!C:D,2,FALSE),0)</f>
        <v>78782</v>
      </c>
      <c r="F623" s="21">
        <f>IFERROR(VLOOKUP(A623,Corr_Source_to_EPA_DMR!F:F,1,FALSE),0)</f>
        <v>0</v>
      </c>
      <c r="G623" s="21">
        <f>IFERROR(VLOOKUP(C623,Corr_Source_to_EPA_DMR!C:C,1,FALSE),0)</f>
        <v>17101369</v>
      </c>
      <c r="H623" s="21">
        <f>IFERROR(VLOOKUP(E623,Corr_Source_to_EPA_DMR!L:L,1,FALSE),0)</f>
        <v>78782</v>
      </c>
      <c r="I623" t="str">
        <f t="shared" si="20"/>
        <v>1</v>
      </c>
      <c r="J623" s="21">
        <f>IFERROR(VLOOKUP(B623,ElemFlows!A:A,1,FALSE),0)</f>
        <v>0</v>
      </c>
      <c r="K623" s="21">
        <f>IFERROR(VLOOKUP(C623,ElemFlows!D:D,1,FALSE),0)</f>
        <v>17101369</v>
      </c>
      <c r="L623" t="str">
        <f t="shared" si="19"/>
        <v>1</v>
      </c>
      <c r="M623">
        <v>0</v>
      </c>
      <c r="N623" t="s">
        <v>35936</v>
      </c>
      <c r="O623">
        <v>0</v>
      </c>
      <c r="P623" t="s">
        <v>21</v>
      </c>
    </row>
    <row r="624" spans="1:25" x14ac:dyDescent="0.25">
      <c r="A624">
        <v>51101</v>
      </c>
      <c r="B624" t="s">
        <v>641</v>
      </c>
      <c r="C624">
        <v>110918</v>
      </c>
      <c r="D624" s="21">
        <v>27086</v>
      </c>
      <c r="E624" s="21">
        <f>IFERROR(VLOOKUP(D624,Subskey!C:D,2,FALSE),0)</f>
        <v>96266</v>
      </c>
      <c r="F624" s="21">
        <f>IFERROR(VLOOKUP(A624,Corr_Source_to_EPA_DMR!F:F,1,FALSE),0)</f>
        <v>51101</v>
      </c>
      <c r="G624" s="21">
        <f>IFERROR(VLOOKUP(C624,Corr_Source_to_EPA_DMR!C:C,1,FALSE),0)</f>
        <v>110918</v>
      </c>
      <c r="H624" s="21">
        <f>IFERROR(VLOOKUP(E624,Corr_Source_to_EPA_DMR!L:L,1,FALSE),0)</f>
        <v>96266</v>
      </c>
      <c r="I624" t="str">
        <f t="shared" si="20"/>
        <v>1</v>
      </c>
      <c r="J624" s="21" t="str">
        <f>IFERROR(VLOOKUP(B624,ElemFlows!A:A,1,FALSE),0)</f>
        <v>Morpholine</v>
      </c>
      <c r="K624" s="21">
        <f>IFERROR(VLOOKUP(C624,ElemFlows!D:D,1,FALSE),0)</f>
        <v>110918</v>
      </c>
      <c r="L624" t="str">
        <f t="shared" si="19"/>
        <v>1</v>
      </c>
      <c r="M624">
        <v>0</v>
      </c>
      <c r="N624" t="s">
        <v>35936</v>
      </c>
      <c r="O624">
        <v>0</v>
      </c>
    </row>
    <row r="625" spans="1:30" x14ac:dyDescent="0.25">
      <c r="A625">
        <v>51102</v>
      </c>
      <c r="B625" t="s">
        <v>642</v>
      </c>
      <c r="E625" s="21">
        <f>IFERROR(VLOOKUP(D625,Subskey!C:D,2,FALSE),0)</f>
        <v>0</v>
      </c>
      <c r="F625" s="21">
        <f>IFERROR(VLOOKUP(A625,Corr_Source_to_EPA_DMR!F:F,1,FALSE),0)</f>
        <v>0</v>
      </c>
      <c r="G625" s="21">
        <f>IFERROR(VLOOKUP(C625,Corr_Source_to_EPA_DMR!C:C,1,FALSE),0)</f>
        <v>0</v>
      </c>
      <c r="H625" s="21">
        <f>IFERROR(VLOOKUP(E625,Corr_Source_to_EPA_DMR!L:L,1,FALSE),0)</f>
        <v>0</v>
      </c>
      <c r="I625" t="str">
        <f t="shared" si="20"/>
        <v>0</v>
      </c>
      <c r="J625" s="21">
        <f>IFERROR(VLOOKUP(B625,ElemFlows!A:A,1,FALSE),0)</f>
        <v>0</v>
      </c>
      <c r="K625" s="21">
        <f>IFERROR(VLOOKUP(C625,ElemFlows!D:D,1,FALSE),0)</f>
        <v>0</v>
      </c>
      <c r="L625" t="str">
        <f t="shared" si="19"/>
        <v>0</v>
      </c>
      <c r="M625">
        <v>1</v>
      </c>
      <c r="N625">
        <v>0</v>
      </c>
      <c r="O625" t="s">
        <v>35944</v>
      </c>
      <c r="P625" t="s">
        <v>21</v>
      </c>
    </row>
    <row r="626" spans="1:30" x14ac:dyDescent="0.25">
      <c r="A626">
        <v>4224</v>
      </c>
      <c r="B626" t="s">
        <v>643</v>
      </c>
      <c r="C626">
        <v>101837</v>
      </c>
      <c r="D626" s="21">
        <v>20396</v>
      </c>
      <c r="E626" s="21">
        <f>IFERROR(VLOOKUP(D626,Subskey!C:D,2,FALSE),0)</f>
        <v>47818</v>
      </c>
      <c r="F626" s="21">
        <f>IFERROR(VLOOKUP(A626,Corr_Source_to_EPA_DMR!F:F,1,FALSE),0)</f>
        <v>0</v>
      </c>
      <c r="G626" s="21">
        <f>IFERROR(VLOOKUP(C626,Corr_Source_to_EPA_DMR!C:C,1,FALSE),0)</f>
        <v>0</v>
      </c>
      <c r="H626" s="21">
        <f>IFERROR(VLOOKUP(E626,Corr_Source_to_EPA_DMR!L:L,1,FALSE),0)</f>
        <v>0</v>
      </c>
      <c r="I626" t="str">
        <f t="shared" si="20"/>
        <v>0</v>
      </c>
      <c r="J626" s="21">
        <f>IFERROR(VLOOKUP(B626,ElemFlows!A:A,1,FALSE),0)</f>
        <v>0</v>
      </c>
      <c r="K626" s="21">
        <f>IFERROR(VLOOKUP(C626,ElemFlows!D:D,1,FALSE),0)</f>
        <v>101837</v>
      </c>
      <c r="L626" t="str">
        <f t="shared" si="19"/>
        <v>1</v>
      </c>
      <c r="M626">
        <v>0</v>
      </c>
      <c r="N626" t="s">
        <v>35936</v>
      </c>
      <c r="O626">
        <v>0</v>
      </c>
    </row>
    <row r="627" spans="1:30" x14ac:dyDescent="0.25">
      <c r="A627">
        <v>4239</v>
      </c>
      <c r="B627" t="s">
        <v>644</v>
      </c>
      <c r="E627" s="21">
        <f>IFERROR(VLOOKUP(D627,Subskey!C:D,2,FALSE),0)</f>
        <v>0</v>
      </c>
      <c r="F627" s="21">
        <f>IFERROR(VLOOKUP(A627,Corr_Source_to_EPA_DMR!F:F,1,FALSE),0)</f>
        <v>0</v>
      </c>
      <c r="G627" s="21">
        <f>IFERROR(VLOOKUP(C627,Corr_Source_to_EPA_DMR!C:C,1,FALSE),0)</f>
        <v>0</v>
      </c>
      <c r="H627" s="21">
        <f>IFERROR(VLOOKUP(E627,Corr_Source_to_EPA_DMR!L:L,1,FALSE),0)</f>
        <v>0</v>
      </c>
      <c r="I627" t="str">
        <f t="shared" si="20"/>
        <v>0</v>
      </c>
      <c r="J627" s="21">
        <f>IFERROR(VLOOKUP(B627,ElemFlows!A:A,1,FALSE),0)</f>
        <v>0</v>
      </c>
      <c r="K627" s="21">
        <f>IFERROR(VLOOKUP(C627,ElemFlows!D:D,1,FALSE),0)</f>
        <v>0</v>
      </c>
      <c r="L627" t="str">
        <f t="shared" si="19"/>
        <v>0</v>
      </c>
      <c r="M627">
        <v>1</v>
      </c>
      <c r="N627">
        <v>0</v>
      </c>
      <c r="O627" t="s">
        <v>35944</v>
      </c>
      <c r="P627" t="s">
        <v>21</v>
      </c>
    </row>
    <row r="628" spans="1:30" x14ac:dyDescent="0.25">
      <c r="A628">
        <v>4240</v>
      </c>
      <c r="B628" t="s">
        <v>645</v>
      </c>
      <c r="C628">
        <v>34256821</v>
      </c>
      <c r="D628" s="21">
        <v>266114</v>
      </c>
      <c r="E628" s="21">
        <f>IFERROR(VLOOKUP(D628,Subskey!C:D,2,FALSE),0)</f>
        <v>92725</v>
      </c>
      <c r="F628" s="21">
        <f>IFERROR(VLOOKUP(A628,Corr_Source_to_EPA_DMR!F:F,1,FALSE),0)</f>
        <v>4240</v>
      </c>
      <c r="G628" s="21">
        <f>IFERROR(VLOOKUP(C628,Corr_Source_to_EPA_DMR!C:C,1,FALSE),0)</f>
        <v>34256821</v>
      </c>
      <c r="H628" s="21">
        <f>IFERROR(VLOOKUP(E628,Corr_Source_to_EPA_DMR!L:L,1,FALSE),0)</f>
        <v>92725</v>
      </c>
      <c r="I628" t="str">
        <f t="shared" si="20"/>
        <v>1</v>
      </c>
      <c r="J628" s="21" t="str">
        <f>IFERROR(VLOOKUP(B628,ElemFlows!A:A,1,FALSE),0)</f>
        <v>Acetochlor</v>
      </c>
      <c r="K628" s="21">
        <f>IFERROR(VLOOKUP(C628,ElemFlows!D:D,1,FALSE),0)</f>
        <v>34256821</v>
      </c>
      <c r="L628" t="str">
        <f t="shared" si="19"/>
        <v>1</v>
      </c>
      <c r="M628">
        <v>0</v>
      </c>
      <c r="N628" t="s">
        <v>35936</v>
      </c>
      <c r="O628">
        <v>0</v>
      </c>
    </row>
    <row r="629" spans="1:30" x14ac:dyDescent="0.25">
      <c r="A629">
        <v>4242</v>
      </c>
      <c r="B629" t="s">
        <v>646</v>
      </c>
      <c r="C629">
        <v>12587472</v>
      </c>
      <c r="D629" s="21">
        <v>182469</v>
      </c>
      <c r="E629" s="21">
        <f>IFERROR(VLOOKUP(D629,Subskey!C:D,2,FALSE),0)</f>
        <v>62198</v>
      </c>
      <c r="F629" s="21">
        <f>IFERROR(VLOOKUP(A629,Corr_Source_to_EPA_DMR!F:F,1,FALSE),0)</f>
        <v>0</v>
      </c>
      <c r="G629" s="21">
        <f>IFERROR(VLOOKUP(C629,Corr_Source_to_EPA_DMR!C:C,1,FALSE),0)</f>
        <v>0</v>
      </c>
      <c r="H629" s="21">
        <f>IFERROR(VLOOKUP(E629,Corr_Source_to_EPA_DMR!L:L,1,FALSE),0)</f>
        <v>0</v>
      </c>
      <c r="I629" t="str">
        <f t="shared" si="20"/>
        <v>0</v>
      </c>
      <c r="J629" s="21">
        <f>IFERROR(VLOOKUP(B629,ElemFlows!A:A,1,FALSE),0)</f>
        <v>0</v>
      </c>
      <c r="K629" s="21">
        <f>IFERROR(VLOOKUP(C629,ElemFlows!D:D,1,FALSE),0)</f>
        <v>12587472</v>
      </c>
      <c r="L629" t="str">
        <f t="shared" si="19"/>
        <v>1</v>
      </c>
      <c r="M629">
        <v>0</v>
      </c>
      <c r="N629" t="s">
        <v>35936</v>
      </c>
      <c r="O629">
        <v>0</v>
      </c>
      <c r="AA629" t="s">
        <v>21</v>
      </c>
    </row>
    <row r="630" spans="1:30" x14ac:dyDescent="0.25">
      <c r="A630">
        <v>4243</v>
      </c>
      <c r="B630" t="s">
        <v>647</v>
      </c>
      <c r="E630" s="21">
        <f>IFERROR(VLOOKUP(D630,Subskey!C:D,2,FALSE),0)</f>
        <v>0</v>
      </c>
      <c r="F630" s="21">
        <f>IFERROR(VLOOKUP(A630,Corr_Source_to_EPA_DMR!F:F,1,FALSE),0)</f>
        <v>0</v>
      </c>
      <c r="G630" s="21">
        <f>IFERROR(VLOOKUP(C630,Corr_Source_to_EPA_DMR!C:C,1,FALSE),0)</f>
        <v>0</v>
      </c>
      <c r="H630" s="21">
        <f>IFERROR(VLOOKUP(E630,Corr_Source_to_EPA_DMR!L:L,1,FALSE),0)</f>
        <v>0</v>
      </c>
      <c r="I630" t="str">
        <f t="shared" si="20"/>
        <v>0</v>
      </c>
      <c r="J630" s="21">
        <f>IFERROR(VLOOKUP(B630,ElemFlows!A:A,1,FALSE),0)</f>
        <v>0</v>
      </c>
      <c r="K630" s="21">
        <f>IFERROR(VLOOKUP(C630,ElemFlows!D:D,1,FALSE),0)</f>
        <v>0</v>
      </c>
      <c r="L630" t="str">
        <f t="shared" si="19"/>
        <v>0</v>
      </c>
      <c r="M630">
        <v>1</v>
      </c>
      <c r="N630">
        <v>0</v>
      </c>
      <c r="O630" t="s">
        <v>8529</v>
      </c>
    </row>
    <row r="631" spans="1:30" x14ac:dyDescent="0.25">
      <c r="A631">
        <v>4249</v>
      </c>
      <c r="B631" t="s">
        <v>648</v>
      </c>
      <c r="E631" s="21">
        <f>IFERROR(VLOOKUP(D631,Subskey!C:D,2,FALSE),0)</f>
        <v>0</v>
      </c>
      <c r="F631" s="21">
        <f>IFERROR(VLOOKUP(A631,Corr_Source_to_EPA_DMR!F:F,1,FALSE),0)</f>
        <v>0</v>
      </c>
      <c r="G631" s="21">
        <f>IFERROR(VLOOKUP(C631,Corr_Source_to_EPA_DMR!C:C,1,FALSE),0)</f>
        <v>0</v>
      </c>
      <c r="H631" s="21">
        <f>IFERROR(VLOOKUP(E631,Corr_Source_to_EPA_DMR!L:L,1,FALSE),0)</f>
        <v>0</v>
      </c>
      <c r="I631" t="str">
        <f t="shared" si="20"/>
        <v>0</v>
      </c>
      <c r="J631" s="21">
        <f>IFERROR(VLOOKUP(B631,ElemFlows!A:A,1,FALSE),0)</f>
        <v>0</v>
      </c>
      <c r="K631" s="21">
        <f>IFERROR(VLOOKUP(C631,ElemFlows!D:D,1,FALSE),0)</f>
        <v>0</v>
      </c>
      <c r="L631" t="str">
        <f t="shared" si="19"/>
        <v>0</v>
      </c>
      <c r="M631">
        <v>1</v>
      </c>
      <c r="N631">
        <v>0</v>
      </c>
      <c r="O631" t="s">
        <v>8529</v>
      </c>
    </row>
    <row r="632" spans="1:30" x14ac:dyDescent="0.25">
      <c r="A632">
        <v>4250</v>
      </c>
      <c r="B632" t="s">
        <v>649</v>
      </c>
      <c r="E632" s="21">
        <f>IFERROR(VLOOKUP(D632,Subskey!C:D,2,FALSE),0)</f>
        <v>0</v>
      </c>
      <c r="F632" s="21">
        <f>IFERROR(VLOOKUP(A632,Corr_Source_to_EPA_DMR!F:F,1,FALSE),0)</f>
        <v>0</v>
      </c>
      <c r="G632" s="21">
        <f>IFERROR(VLOOKUP(C632,Corr_Source_to_EPA_DMR!C:C,1,FALSE),0)</f>
        <v>0</v>
      </c>
      <c r="H632" s="21">
        <f>IFERROR(VLOOKUP(E632,Corr_Source_to_EPA_DMR!L:L,1,FALSE),0)</f>
        <v>0</v>
      </c>
      <c r="I632" t="str">
        <f t="shared" si="20"/>
        <v>0</v>
      </c>
      <c r="J632" s="21">
        <f>IFERROR(VLOOKUP(B632,ElemFlows!A:A,1,FALSE),0)</f>
        <v>0</v>
      </c>
      <c r="K632" s="21">
        <f>IFERROR(VLOOKUP(C632,ElemFlows!D:D,1,FALSE),0)</f>
        <v>0</v>
      </c>
      <c r="L632" t="str">
        <f t="shared" si="19"/>
        <v>0</v>
      </c>
      <c r="M632">
        <v>1</v>
      </c>
      <c r="N632">
        <v>0</v>
      </c>
      <c r="O632" t="s">
        <v>8529</v>
      </c>
      <c r="P632" t="s">
        <v>21</v>
      </c>
    </row>
    <row r="633" spans="1:30" x14ac:dyDescent="0.25">
      <c r="A633">
        <v>4251</v>
      </c>
      <c r="B633" t="s">
        <v>650</v>
      </c>
      <c r="E633" s="21">
        <f>IFERROR(VLOOKUP(D633,Subskey!C:D,2,FALSE),0)</f>
        <v>0</v>
      </c>
      <c r="F633" s="21">
        <f>IFERROR(VLOOKUP(A633,Corr_Source_to_EPA_DMR!F:F,1,FALSE),0)</f>
        <v>0</v>
      </c>
      <c r="G633" s="21">
        <f>IFERROR(VLOOKUP(C633,Corr_Source_to_EPA_DMR!C:C,1,FALSE),0)</f>
        <v>0</v>
      </c>
      <c r="H633" s="21">
        <f>IFERROR(VLOOKUP(E633,Corr_Source_to_EPA_DMR!L:L,1,FALSE),0)</f>
        <v>0</v>
      </c>
      <c r="I633" t="str">
        <f t="shared" si="20"/>
        <v>0</v>
      </c>
      <c r="J633" s="21">
        <f>IFERROR(VLOOKUP(B633,ElemFlows!A:A,1,FALSE),0)</f>
        <v>0</v>
      </c>
      <c r="K633" s="21">
        <f>IFERROR(VLOOKUP(C633,ElemFlows!D:D,1,FALSE),0)</f>
        <v>0</v>
      </c>
      <c r="L633" t="str">
        <f t="shared" si="19"/>
        <v>0</v>
      </c>
      <c r="M633">
        <v>1</v>
      </c>
      <c r="N633">
        <v>0</v>
      </c>
      <c r="O633" t="s">
        <v>8529</v>
      </c>
      <c r="P633" t="s">
        <v>21</v>
      </c>
    </row>
    <row r="634" spans="1:30" x14ac:dyDescent="0.25">
      <c r="A634">
        <v>4252</v>
      </c>
      <c r="B634" t="s">
        <v>651</v>
      </c>
      <c r="C634">
        <v>3663249</v>
      </c>
      <c r="D634" s="21">
        <v>17026915</v>
      </c>
      <c r="E634" s="21">
        <f>IFERROR(VLOOKUP(D634,Subskey!C:D,2,FALSE),0)</f>
        <v>78765</v>
      </c>
      <c r="F634" s="21">
        <f>IFERROR(VLOOKUP(A634,Corr_Source_to_EPA_DMR!F:F,1,FALSE),0)</f>
        <v>0</v>
      </c>
      <c r="G634" s="21">
        <f>IFERROR(VLOOKUP(C634,Corr_Source_to_EPA_DMR!C:C,1,FALSE),0)</f>
        <v>0</v>
      </c>
      <c r="H634" s="21">
        <f>IFERROR(VLOOKUP(E634,Corr_Source_to_EPA_DMR!L:L,1,FALSE),0)</f>
        <v>0</v>
      </c>
      <c r="I634" t="str">
        <f t="shared" si="20"/>
        <v>0</v>
      </c>
      <c r="J634" s="21">
        <f>IFERROR(VLOOKUP(B634,ElemFlows!A:A,1,FALSE),0)</f>
        <v>0</v>
      </c>
      <c r="K634" s="21">
        <f>IFERROR(VLOOKUP(C634,ElemFlows!D:D,1,FALSE),0)</f>
        <v>3663249</v>
      </c>
      <c r="L634" t="str">
        <f t="shared" si="19"/>
        <v>1</v>
      </c>
      <c r="M634">
        <v>0</v>
      </c>
      <c r="N634" t="s">
        <v>35936</v>
      </c>
      <c r="O634">
        <v>0</v>
      </c>
    </row>
    <row r="635" spans="1:30" x14ac:dyDescent="0.25">
      <c r="A635">
        <v>4270</v>
      </c>
      <c r="B635" t="s">
        <v>652</v>
      </c>
      <c r="E635" s="21">
        <f>IFERROR(VLOOKUP(D635,Subskey!C:D,2,FALSE),0)</f>
        <v>0</v>
      </c>
      <c r="F635" s="21">
        <f>IFERROR(VLOOKUP(A635,Corr_Source_to_EPA_DMR!F:F,1,FALSE),0)</f>
        <v>0</v>
      </c>
      <c r="G635" s="21">
        <f>IFERROR(VLOOKUP(C635,Corr_Source_to_EPA_DMR!C:C,1,FALSE),0)</f>
        <v>0</v>
      </c>
      <c r="H635" s="21">
        <f>IFERROR(VLOOKUP(E635,Corr_Source_to_EPA_DMR!L:L,1,FALSE),0)</f>
        <v>0</v>
      </c>
      <c r="I635" t="str">
        <f t="shared" si="20"/>
        <v>0</v>
      </c>
      <c r="J635" s="21">
        <f>IFERROR(VLOOKUP(B635,ElemFlows!A:A,1,FALSE),0)</f>
        <v>0</v>
      </c>
      <c r="K635" s="21">
        <f>IFERROR(VLOOKUP(C635,ElemFlows!D:D,1,FALSE),0)</f>
        <v>0</v>
      </c>
      <c r="L635" t="str">
        <f t="shared" si="19"/>
        <v>0</v>
      </c>
      <c r="M635">
        <v>1</v>
      </c>
      <c r="N635">
        <v>0</v>
      </c>
      <c r="O635" t="s">
        <v>8529</v>
      </c>
      <c r="AD635" t="s">
        <v>21</v>
      </c>
    </row>
    <row r="636" spans="1:30" x14ac:dyDescent="0.25">
      <c r="A636">
        <v>4278</v>
      </c>
      <c r="B636" t="s">
        <v>653</v>
      </c>
      <c r="E636" s="21">
        <f>IFERROR(VLOOKUP(D636,Subskey!C:D,2,FALSE),0)</f>
        <v>0</v>
      </c>
      <c r="F636" s="21">
        <f>IFERROR(VLOOKUP(A636,Corr_Source_to_EPA_DMR!F:F,1,FALSE),0)</f>
        <v>0</v>
      </c>
      <c r="G636" s="21">
        <f>IFERROR(VLOOKUP(C636,Corr_Source_to_EPA_DMR!C:C,1,FALSE),0)</f>
        <v>0</v>
      </c>
      <c r="H636" s="21">
        <f>IFERROR(VLOOKUP(E636,Corr_Source_to_EPA_DMR!L:L,1,FALSE),0)</f>
        <v>0</v>
      </c>
      <c r="I636" t="str">
        <f t="shared" si="20"/>
        <v>0</v>
      </c>
      <c r="J636" s="21">
        <f>IFERROR(VLOOKUP(B636,ElemFlows!A:A,1,FALSE),0)</f>
        <v>0</v>
      </c>
      <c r="K636" s="21">
        <f>IFERROR(VLOOKUP(C636,ElemFlows!D:D,1,FALSE),0)</f>
        <v>0</v>
      </c>
      <c r="L636" t="str">
        <f t="shared" si="19"/>
        <v>0</v>
      </c>
      <c r="M636">
        <v>1</v>
      </c>
      <c r="N636">
        <v>0</v>
      </c>
      <c r="O636" t="s">
        <v>8529</v>
      </c>
      <c r="P636" t="s">
        <v>21</v>
      </c>
    </row>
    <row r="637" spans="1:30" x14ac:dyDescent="0.25">
      <c r="A637">
        <v>4279</v>
      </c>
      <c r="B637" t="s">
        <v>654</v>
      </c>
      <c r="E637" s="21">
        <f>IFERROR(VLOOKUP(D637,Subskey!C:D,2,FALSE),0)</f>
        <v>0</v>
      </c>
      <c r="F637" s="21">
        <f>IFERROR(VLOOKUP(A637,Corr_Source_to_EPA_DMR!F:F,1,FALSE),0)</f>
        <v>0</v>
      </c>
      <c r="G637" s="21">
        <f>IFERROR(VLOOKUP(C637,Corr_Source_to_EPA_DMR!C:C,1,FALSE),0)</f>
        <v>0</v>
      </c>
      <c r="H637" s="21">
        <f>IFERROR(VLOOKUP(E637,Corr_Source_to_EPA_DMR!L:L,1,FALSE),0)</f>
        <v>0</v>
      </c>
      <c r="I637" t="str">
        <f t="shared" si="20"/>
        <v>0</v>
      </c>
      <c r="J637" s="21">
        <f>IFERROR(VLOOKUP(B637,ElemFlows!A:A,1,FALSE),0)</f>
        <v>0</v>
      </c>
      <c r="K637" s="21">
        <f>IFERROR(VLOOKUP(C637,ElemFlows!D:D,1,FALSE),0)</f>
        <v>0</v>
      </c>
      <c r="L637" t="str">
        <f t="shared" si="19"/>
        <v>0</v>
      </c>
      <c r="M637">
        <v>1</v>
      </c>
      <c r="N637">
        <v>0</v>
      </c>
      <c r="O637" t="s">
        <v>8625</v>
      </c>
      <c r="P637" t="s">
        <v>21</v>
      </c>
    </row>
    <row r="638" spans="1:30" x14ac:dyDescent="0.25">
      <c r="A638">
        <v>4280</v>
      </c>
      <c r="B638" t="s">
        <v>655</v>
      </c>
      <c r="E638" s="21">
        <f>IFERROR(VLOOKUP(D638,Subskey!C:D,2,FALSE),0)</f>
        <v>0</v>
      </c>
      <c r="F638" s="21">
        <f>IFERROR(VLOOKUP(A638,Corr_Source_to_EPA_DMR!F:F,1,FALSE),0)</f>
        <v>0</v>
      </c>
      <c r="G638" s="21">
        <f>IFERROR(VLOOKUP(C638,Corr_Source_to_EPA_DMR!C:C,1,FALSE),0)</f>
        <v>0</v>
      </c>
      <c r="H638" s="21">
        <f>IFERROR(VLOOKUP(E638,Corr_Source_to_EPA_DMR!L:L,1,FALSE),0)</f>
        <v>0</v>
      </c>
      <c r="I638" t="str">
        <f t="shared" si="20"/>
        <v>0</v>
      </c>
      <c r="J638" s="21">
        <f>IFERROR(VLOOKUP(B638,ElemFlows!A:A,1,FALSE),0)</f>
        <v>0</v>
      </c>
      <c r="K638" s="21">
        <f>IFERROR(VLOOKUP(C638,ElemFlows!D:D,1,FALSE),0)</f>
        <v>0</v>
      </c>
      <c r="L638" t="str">
        <f t="shared" si="19"/>
        <v>0</v>
      </c>
      <c r="M638">
        <v>1</v>
      </c>
      <c r="N638">
        <v>0</v>
      </c>
      <c r="O638" t="s">
        <v>35944</v>
      </c>
    </row>
    <row r="639" spans="1:30" x14ac:dyDescent="0.25">
      <c r="A639">
        <v>4310</v>
      </c>
      <c r="B639" t="s">
        <v>656</v>
      </c>
      <c r="C639">
        <v>141662</v>
      </c>
      <c r="D639" s="21">
        <v>38406</v>
      </c>
      <c r="E639" s="21">
        <f>IFERROR(VLOOKUP(D639,Subskey!C:D,2,FALSE),0)</f>
        <v>46139</v>
      </c>
      <c r="F639" s="21">
        <f>IFERROR(VLOOKUP(A639,Corr_Source_to_EPA_DMR!F:F,1,FALSE),0)</f>
        <v>0</v>
      </c>
      <c r="G639" s="21">
        <f>IFERROR(VLOOKUP(C639,Corr_Source_to_EPA_DMR!C:C,1,FALSE),0)</f>
        <v>0</v>
      </c>
      <c r="H639" s="21">
        <f>IFERROR(VLOOKUP(E639,Corr_Source_to_EPA_DMR!L:L,1,FALSE),0)</f>
        <v>0</v>
      </c>
      <c r="I639" t="str">
        <f t="shared" si="20"/>
        <v>0</v>
      </c>
      <c r="J639" s="21" t="str">
        <f>IFERROR(VLOOKUP(B639,ElemFlows!A:A,1,FALSE),0)</f>
        <v>Dicrotophos</v>
      </c>
      <c r="K639" s="21">
        <f>IFERROR(VLOOKUP(C639,ElemFlows!D:D,1,FALSE),0)</f>
        <v>141662</v>
      </c>
      <c r="L639" t="str">
        <f t="shared" si="19"/>
        <v>1</v>
      </c>
      <c r="M639">
        <v>0</v>
      </c>
      <c r="N639" t="s">
        <v>35936</v>
      </c>
      <c r="O639">
        <v>0</v>
      </c>
      <c r="X639" t="s">
        <v>21</v>
      </c>
    </row>
    <row r="640" spans="1:30" x14ac:dyDescent="0.25">
      <c r="A640">
        <v>4311</v>
      </c>
      <c r="B640" t="s">
        <v>657</v>
      </c>
      <c r="E640" s="21">
        <f>IFERROR(VLOOKUP(D640,Subskey!C:D,2,FALSE),0)</f>
        <v>0</v>
      </c>
      <c r="F640" s="21">
        <f>IFERROR(VLOOKUP(A640,Corr_Source_to_EPA_DMR!F:F,1,FALSE),0)</f>
        <v>0</v>
      </c>
      <c r="G640" s="21">
        <f>IFERROR(VLOOKUP(C640,Corr_Source_to_EPA_DMR!C:C,1,FALSE),0)</f>
        <v>0</v>
      </c>
      <c r="H640" s="21">
        <f>IFERROR(VLOOKUP(E640,Corr_Source_to_EPA_DMR!L:L,1,FALSE),0)</f>
        <v>0</v>
      </c>
      <c r="I640" t="str">
        <f t="shared" si="20"/>
        <v>0</v>
      </c>
      <c r="J640" s="21">
        <f>IFERROR(VLOOKUP(B640,ElemFlows!A:A,1,FALSE),0)</f>
        <v>0</v>
      </c>
      <c r="K640" s="21">
        <f>IFERROR(VLOOKUP(C640,ElemFlows!D:D,1,FALSE),0)</f>
        <v>0</v>
      </c>
      <c r="L640" t="str">
        <f t="shared" si="19"/>
        <v>0</v>
      </c>
      <c r="M640">
        <v>1</v>
      </c>
      <c r="N640">
        <v>0</v>
      </c>
      <c r="O640" t="s">
        <v>35944</v>
      </c>
      <c r="P640" t="s">
        <v>21</v>
      </c>
    </row>
    <row r="641" spans="1:16" x14ac:dyDescent="0.25">
      <c r="A641">
        <v>4312</v>
      </c>
      <c r="B641" t="s">
        <v>658</v>
      </c>
      <c r="E641" s="21">
        <f>IFERROR(VLOOKUP(D641,Subskey!C:D,2,FALSE),0)</f>
        <v>0</v>
      </c>
      <c r="F641" s="21">
        <f>IFERROR(VLOOKUP(A641,Corr_Source_to_EPA_DMR!F:F,1,FALSE),0)</f>
        <v>0</v>
      </c>
      <c r="G641" s="21">
        <f>IFERROR(VLOOKUP(C641,Corr_Source_to_EPA_DMR!C:C,1,FALSE),0)</f>
        <v>0</v>
      </c>
      <c r="H641" s="21">
        <f>IFERROR(VLOOKUP(E641,Corr_Source_to_EPA_DMR!L:L,1,FALSE),0)</f>
        <v>0</v>
      </c>
      <c r="I641" t="str">
        <f t="shared" si="20"/>
        <v>0</v>
      </c>
      <c r="J641" s="21">
        <f>IFERROR(VLOOKUP(B641,ElemFlows!A:A,1,FALSE),0)</f>
        <v>0</v>
      </c>
      <c r="K641" s="21">
        <f>IFERROR(VLOOKUP(C641,ElemFlows!D:D,1,FALSE),0)</f>
        <v>0</v>
      </c>
      <c r="L641" t="str">
        <f t="shared" si="19"/>
        <v>0</v>
      </c>
      <c r="M641">
        <v>1</v>
      </c>
      <c r="N641">
        <v>0</v>
      </c>
      <c r="O641" t="s">
        <v>8529</v>
      </c>
    </row>
    <row r="642" spans="1:16" x14ac:dyDescent="0.25">
      <c r="A642">
        <v>4370</v>
      </c>
      <c r="B642" t="s">
        <v>659</v>
      </c>
      <c r="E642" s="21">
        <f>IFERROR(VLOOKUP(D642,Subskey!C:D,2,FALSE),0)</f>
        <v>0</v>
      </c>
      <c r="F642" s="21">
        <f>IFERROR(VLOOKUP(A642,Corr_Source_to_EPA_DMR!F:F,1,FALSE),0)</f>
        <v>0</v>
      </c>
      <c r="G642" s="21">
        <f>IFERROR(VLOOKUP(C642,Corr_Source_to_EPA_DMR!C:C,1,FALSE),0)</f>
        <v>0</v>
      </c>
      <c r="H642" s="21">
        <f>IFERROR(VLOOKUP(E642,Corr_Source_to_EPA_DMR!L:L,1,FALSE),0)</f>
        <v>0</v>
      </c>
      <c r="I642" t="str">
        <f t="shared" si="20"/>
        <v>0</v>
      </c>
      <c r="J642" s="21">
        <f>IFERROR(VLOOKUP(B642,ElemFlows!A:A,1,FALSE),0)</f>
        <v>0</v>
      </c>
      <c r="K642" s="21">
        <f>IFERROR(VLOOKUP(C642,ElemFlows!D:D,1,FALSE),0)</f>
        <v>0</v>
      </c>
      <c r="L642" t="str">
        <f t="shared" si="19"/>
        <v>0</v>
      </c>
      <c r="M642">
        <v>1</v>
      </c>
      <c r="N642">
        <v>0</v>
      </c>
      <c r="O642" t="s">
        <v>8625</v>
      </c>
    </row>
    <row r="643" spans="1:16" x14ac:dyDescent="0.25">
      <c r="A643">
        <v>4382</v>
      </c>
      <c r="B643" t="s">
        <v>660</v>
      </c>
      <c r="C643">
        <v>431061</v>
      </c>
      <c r="D643" s="21">
        <v>685636</v>
      </c>
      <c r="E643" s="21">
        <f>IFERROR(VLOOKUP(D643,Subskey!C:D,2,FALSE),0)</f>
        <v>82194</v>
      </c>
      <c r="F643" s="21">
        <f>IFERROR(VLOOKUP(A643,Corr_Source_to_EPA_DMR!F:F,1,FALSE),0)</f>
        <v>0</v>
      </c>
      <c r="G643" s="21">
        <f>IFERROR(VLOOKUP(C643,Corr_Source_to_EPA_DMR!C:C,1,FALSE),0)</f>
        <v>0</v>
      </c>
      <c r="H643" s="21">
        <f>IFERROR(VLOOKUP(E643,Corr_Source_to_EPA_DMR!L:L,1,FALSE),0)</f>
        <v>0</v>
      </c>
      <c r="I643" t="str">
        <f t="shared" si="20"/>
        <v>0</v>
      </c>
      <c r="J643" s="21">
        <f>IFERROR(VLOOKUP(B643,ElemFlows!A:A,1,FALSE),0)</f>
        <v>0</v>
      </c>
      <c r="K643" s="21">
        <f>IFERROR(VLOOKUP(C643,ElemFlows!D:D,1,FALSE),0)</f>
        <v>431061</v>
      </c>
      <c r="L643" t="str">
        <f t="shared" ref="L643:L706" si="21">IF(OR(J643&gt;1,K643&gt;1),"1","0")</f>
        <v>1</v>
      </c>
      <c r="M643">
        <v>0</v>
      </c>
      <c r="N643" t="s">
        <v>35936</v>
      </c>
      <c r="O643">
        <v>0</v>
      </c>
    </row>
    <row r="644" spans="1:16" x14ac:dyDescent="0.25">
      <c r="A644">
        <v>4383</v>
      </c>
      <c r="B644" t="s">
        <v>661</v>
      </c>
      <c r="E644" s="21">
        <f>IFERROR(VLOOKUP(D644,Subskey!C:D,2,FALSE),0)</f>
        <v>0</v>
      </c>
      <c r="F644" s="21">
        <f>IFERROR(VLOOKUP(A644,Corr_Source_to_EPA_DMR!F:F,1,FALSE),0)</f>
        <v>0</v>
      </c>
      <c r="G644" s="21">
        <f>IFERROR(VLOOKUP(C644,Corr_Source_to_EPA_DMR!C:C,1,FALSE),0)</f>
        <v>0</v>
      </c>
      <c r="H644" s="21">
        <f>IFERROR(VLOOKUP(E644,Corr_Source_to_EPA_DMR!L:L,1,FALSE),0)</f>
        <v>0</v>
      </c>
      <c r="I644" t="str">
        <f t="shared" si="20"/>
        <v>0</v>
      </c>
      <c r="J644" s="21">
        <f>IFERROR(VLOOKUP(B644,ElemFlows!A:A,1,FALSE),0)</f>
        <v>0</v>
      </c>
      <c r="K644" s="21">
        <f>IFERROR(VLOOKUP(C644,ElemFlows!D:D,1,FALSE),0)</f>
        <v>0</v>
      </c>
      <c r="L644" t="str">
        <f t="shared" si="21"/>
        <v>0</v>
      </c>
      <c r="M644">
        <v>1</v>
      </c>
      <c r="N644">
        <v>0</v>
      </c>
      <c r="O644" t="s">
        <v>8529</v>
      </c>
      <c r="P644" t="s">
        <v>21</v>
      </c>
    </row>
    <row r="645" spans="1:16" x14ac:dyDescent="0.25">
      <c r="A645">
        <v>4584</v>
      </c>
      <c r="B645" t="s">
        <v>662</v>
      </c>
      <c r="E645" s="21">
        <f>IFERROR(VLOOKUP(D645,Subskey!C:D,2,FALSE),0)</f>
        <v>0</v>
      </c>
      <c r="F645" s="21">
        <f>IFERROR(VLOOKUP(A645,Corr_Source_to_EPA_DMR!F:F,1,FALSE),0)</f>
        <v>0</v>
      </c>
      <c r="G645" s="21">
        <f>IFERROR(VLOOKUP(C645,Corr_Source_to_EPA_DMR!C:C,1,FALSE),0)</f>
        <v>0</v>
      </c>
      <c r="H645" s="21">
        <f>IFERROR(VLOOKUP(E645,Corr_Source_to_EPA_DMR!L:L,1,FALSE),0)</f>
        <v>0</v>
      </c>
      <c r="I645" t="str">
        <f t="shared" si="20"/>
        <v>0</v>
      </c>
      <c r="J645" s="21">
        <f>IFERROR(VLOOKUP(B645,ElemFlows!A:A,1,FALSE),0)</f>
        <v>0</v>
      </c>
      <c r="K645" s="21">
        <f>IFERROR(VLOOKUP(C645,ElemFlows!D:D,1,FALSE),0)</f>
        <v>0</v>
      </c>
      <c r="L645" t="str">
        <f t="shared" si="21"/>
        <v>0</v>
      </c>
      <c r="M645">
        <v>1</v>
      </c>
      <c r="N645">
        <v>0</v>
      </c>
      <c r="O645" t="s">
        <v>8529</v>
      </c>
      <c r="P645" t="s">
        <v>21</v>
      </c>
    </row>
    <row r="646" spans="1:16" x14ac:dyDescent="0.25">
      <c r="A646">
        <v>4607</v>
      </c>
      <c r="B646" t="s">
        <v>663</v>
      </c>
      <c r="C646">
        <v>83905015</v>
      </c>
      <c r="E646" s="21">
        <f>IFERROR(VLOOKUP(D646,Subskey!C:D,2,FALSE),0)</f>
        <v>0</v>
      </c>
      <c r="F646" s="21">
        <f>IFERROR(VLOOKUP(A646,Corr_Source_to_EPA_DMR!F:F,1,FALSE),0)</f>
        <v>0</v>
      </c>
      <c r="G646" s="21">
        <f>IFERROR(VLOOKUP(C646,Corr_Source_to_EPA_DMR!C:C,1,FALSE),0)</f>
        <v>0</v>
      </c>
      <c r="H646" s="21">
        <f>IFERROR(VLOOKUP(E646,Corr_Source_to_EPA_DMR!L:L,1,FALSE),0)</f>
        <v>0</v>
      </c>
      <c r="I646" t="str">
        <f t="shared" si="20"/>
        <v>0</v>
      </c>
      <c r="J646" s="21">
        <f>IFERROR(VLOOKUP(B646,ElemFlows!A:A,1,FALSE),0)</f>
        <v>0</v>
      </c>
      <c r="K646" s="21">
        <f>IFERROR(VLOOKUP(C646,ElemFlows!D:D,1,FALSE),0)</f>
        <v>0</v>
      </c>
      <c r="L646" t="str">
        <f t="shared" si="21"/>
        <v>0</v>
      </c>
      <c r="M646">
        <v>1</v>
      </c>
      <c r="N646">
        <v>0</v>
      </c>
      <c r="O646" t="s">
        <v>35945</v>
      </c>
    </row>
    <row r="647" spans="1:16" x14ac:dyDescent="0.25">
      <c r="A647">
        <v>4608</v>
      </c>
      <c r="B647" t="s">
        <v>664</v>
      </c>
      <c r="E647" s="21">
        <f>IFERROR(VLOOKUP(D647,Subskey!C:D,2,FALSE),0)</f>
        <v>0</v>
      </c>
      <c r="F647" s="21">
        <f>IFERROR(VLOOKUP(A647,Corr_Source_to_EPA_DMR!F:F,1,FALSE),0)</f>
        <v>0</v>
      </c>
      <c r="G647" s="21">
        <f>IFERROR(VLOOKUP(C647,Corr_Source_to_EPA_DMR!C:C,1,FALSE),0)</f>
        <v>0</v>
      </c>
      <c r="H647" s="21">
        <f>IFERROR(VLOOKUP(E647,Corr_Source_to_EPA_DMR!L:L,1,FALSE),0)</f>
        <v>0</v>
      </c>
      <c r="I647" t="str">
        <f t="shared" si="20"/>
        <v>0</v>
      </c>
      <c r="J647" s="21">
        <f>IFERROR(VLOOKUP(B647,ElemFlows!A:A,1,FALSE),0)</f>
        <v>0</v>
      </c>
      <c r="K647" s="21">
        <f>IFERROR(VLOOKUP(C647,ElemFlows!D:D,1,FALSE),0)</f>
        <v>0</v>
      </c>
      <c r="L647" t="str">
        <f t="shared" si="21"/>
        <v>0</v>
      </c>
      <c r="M647">
        <v>1</v>
      </c>
      <c r="N647">
        <v>0</v>
      </c>
      <c r="O647" t="s">
        <v>35945</v>
      </c>
      <c r="P647" t="s">
        <v>21</v>
      </c>
    </row>
    <row r="648" spans="1:16" x14ac:dyDescent="0.25">
      <c r="A648">
        <v>4609</v>
      </c>
      <c r="B648" t="s">
        <v>665</v>
      </c>
      <c r="C648">
        <v>85721331</v>
      </c>
      <c r="E648" s="21">
        <f>IFERROR(VLOOKUP(D648,Subskey!C:D,2,FALSE),0)</f>
        <v>0</v>
      </c>
      <c r="F648" s="21">
        <f>IFERROR(VLOOKUP(A648,Corr_Source_to_EPA_DMR!F:F,1,FALSE),0)</f>
        <v>0</v>
      </c>
      <c r="G648" s="21">
        <f>IFERROR(VLOOKUP(C648,Corr_Source_to_EPA_DMR!C:C,1,FALSE),0)</f>
        <v>0</v>
      </c>
      <c r="H648" s="21">
        <f>IFERROR(VLOOKUP(E648,Corr_Source_to_EPA_DMR!L:L,1,FALSE),0)</f>
        <v>0</v>
      </c>
      <c r="I648" t="str">
        <f t="shared" si="20"/>
        <v>0</v>
      </c>
      <c r="J648" s="21">
        <f>IFERROR(VLOOKUP(B648,ElemFlows!A:A,1,FALSE),0)</f>
        <v>0</v>
      </c>
      <c r="K648" s="21">
        <f>IFERROR(VLOOKUP(C648,ElemFlows!D:D,1,FALSE),0)</f>
        <v>0</v>
      </c>
      <c r="L648" t="str">
        <f t="shared" si="21"/>
        <v>0</v>
      </c>
      <c r="M648">
        <v>1</v>
      </c>
      <c r="N648">
        <v>0</v>
      </c>
      <c r="O648" t="s">
        <v>35945</v>
      </c>
    </row>
    <row r="649" spans="1:16" x14ac:dyDescent="0.25">
      <c r="A649">
        <v>4610</v>
      </c>
      <c r="B649" t="s">
        <v>666</v>
      </c>
      <c r="E649" s="21">
        <f>IFERROR(VLOOKUP(D649,Subskey!C:D,2,FALSE),0)</f>
        <v>0</v>
      </c>
      <c r="F649" s="21">
        <f>IFERROR(VLOOKUP(A649,Corr_Source_to_EPA_DMR!F:F,1,FALSE),0)</f>
        <v>0</v>
      </c>
      <c r="G649" s="21">
        <f>IFERROR(VLOOKUP(C649,Corr_Source_to_EPA_DMR!C:C,1,FALSE),0)</f>
        <v>0</v>
      </c>
      <c r="H649" s="21">
        <f>IFERROR(VLOOKUP(E649,Corr_Source_to_EPA_DMR!L:L,1,FALSE),0)</f>
        <v>0</v>
      </c>
      <c r="I649" t="str">
        <f t="shared" si="20"/>
        <v>0</v>
      </c>
      <c r="J649" s="21" t="str">
        <f>IFERROR(VLOOKUP(B649,ElemFlows!A:A,1,FALSE),0)</f>
        <v>Gemfibrozil</v>
      </c>
      <c r="K649" s="21">
        <f>IFERROR(VLOOKUP(C649,ElemFlows!D:D,1,FALSE),0)</f>
        <v>0</v>
      </c>
      <c r="L649" t="str">
        <f t="shared" si="21"/>
        <v>1</v>
      </c>
      <c r="M649">
        <v>0</v>
      </c>
      <c r="N649" t="s">
        <v>35936</v>
      </c>
      <c r="O649">
        <v>0</v>
      </c>
      <c r="P649" t="s">
        <v>21</v>
      </c>
    </row>
    <row r="650" spans="1:16" x14ac:dyDescent="0.25">
      <c r="A650">
        <v>4611</v>
      </c>
      <c r="B650" t="s">
        <v>667</v>
      </c>
      <c r="C650">
        <v>15687271</v>
      </c>
      <c r="E650" s="21">
        <f>IFERROR(VLOOKUP(D650,Subskey!C:D,2,FALSE),0)</f>
        <v>0</v>
      </c>
      <c r="F650" s="21">
        <f>IFERROR(VLOOKUP(A650,Corr_Source_to_EPA_DMR!F:F,1,FALSE),0)</f>
        <v>0</v>
      </c>
      <c r="G650" s="21">
        <f>IFERROR(VLOOKUP(C650,Corr_Source_to_EPA_DMR!C:C,1,FALSE),0)</f>
        <v>0</v>
      </c>
      <c r="H650" s="21">
        <f>IFERROR(VLOOKUP(E650,Corr_Source_to_EPA_DMR!L:L,1,FALSE),0)</f>
        <v>0</v>
      </c>
      <c r="I650" t="str">
        <f t="shared" si="20"/>
        <v>0</v>
      </c>
      <c r="J650" s="21">
        <f>IFERROR(VLOOKUP(B650,ElemFlows!A:A,1,FALSE),0)</f>
        <v>0</v>
      </c>
      <c r="K650" s="21">
        <f>IFERROR(VLOOKUP(C650,ElemFlows!D:D,1,FALSE),0)</f>
        <v>15687271</v>
      </c>
      <c r="L650" t="str">
        <f t="shared" si="21"/>
        <v>1</v>
      </c>
      <c r="M650">
        <v>0</v>
      </c>
      <c r="N650" t="s">
        <v>35936</v>
      </c>
      <c r="O650">
        <v>0</v>
      </c>
    </row>
    <row r="651" spans="1:16" x14ac:dyDescent="0.25">
      <c r="A651">
        <v>4612</v>
      </c>
      <c r="B651" t="s">
        <v>668</v>
      </c>
      <c r="C651">
        <v>7553562</v>
      </c>
      <c r="E651" s="21">
        <f>IFERROR(VLOOKUP(D651,Subskey!C:D,2,FALSE),0)</f>
        <v>0</v>
      </c>
      <c r="F651" s="21">
        <f>IFERROR(VLOOKUP(A651,Corr_Source_to_EPA_DMR!F:F,1,FALSE),0)</f>
        <v>0</v>
      </c>
      <c r="G651" s="21">
        <f>IFERROR(VLOOKUP(C651,Corr_Source_to_EPA_DMR!C:C,1,FALSE),0)</f>
        <v>0</v>
      </c>
      <c r="H651" s="21">
        <f>IFERROR(VLOOKUP(E651,Corr_Source_to_EPA_DMR!L:L,1,FALSE),0)</f>
        <v>0</v>
      </c>
      <c r="I651" t="str">
        <f t="shared" si="20"/>
        <v>0</v>
      </c>
      <c r="J651" s="21">
        <f>IFERROR(VLOOKUP(B651,ElemFlows!A:A,1,FALSE),0)</f>
        <v>0</v>
      </c>
      <c r="K651" s="21">
        <f>IFERROR(VLOOKUP(C651,ElemFlows!D:D,1,FALSE),0)</f>
        <v>7553562</v>
      </c>
      <c r="L651" t="str">
        <f t="shared" si="21"/>
        <v>1</v>
      </c>
      <c r="M651">
        <v>0</v>
      </c>
      <c r="N651" t="s">
        <v>35936</v>
      </c>
      <c r="O651">
        <v>0</v>
      </c>
    </row>
    <row r="652" spans="1:16" x14ac:dyDescent="0.25">
      <c r="A652">
        <v>4613</v>
      </c>
      <c r="B652" t="s">
        <v>669</v>
      </c>
      <c r="E652" s="21">
        <f>IFERROR(VLOOKUP(D652,Subskey!C:D,2,FALSE),0)</f>
        <v>0</v>
      </c>
      <c r="F652" s="21">
        <f>IFERROR(VLOOKUP(A652,Corr_Source_to_EPA_DMR!F:F,1,FALSE),0)</f>
        <v>0</v>
      </c>
      <c r="G652" s="21">
        <f>IFERROR(VLOOKUP(C652,Corr_Source_to_EPA_DMR!C:C,1,FALSE),0)</f>
        <v>0</v>
      </c>
      <c r="H652" s="21">
        <f>IFERROR(VLOOKUP(E652,Corr_Source_to_EPA_DMR!L:L,1,FALSE),0)</f>
        <v>0</v>
      </c>
      <c r="I652" t="str">
        <f t="shared" si="20"/>
        <v>0</v>
      </c>
      <c r="J652" s="21">
        <f>IFERROR(VLOOKUP(B652,ElemFlows!A:A,1,FALSE),0)</f>
        <v>0</v>
      </c>
      <c r="K652" s="21">
        <f>IFERROR(VLOOKUP(C652,ElemFlows!D:D,1,FALSE),0)</f>
        <v>0</v>
      </c>
      <c r="L652" t="str">
        <f t="shared" si="21"/>
        <v>0</v>
      </c>
      <c r="M652">
        <v>1</v>
      </c>
      <c r="N652">
        <v>0</v>
      </c>
      <c r="O652" t="s">
        <v>35945</v>
      </c>
      <c r="P652" t="s">
        <v>21</v>
      </c>
    </row>
    <row r="653" spans="1:16" x14ac:dyDescent="0.25">
      <c r="A653">
        <v>4614</v>
      </c>
      <c r="B653" t="s">
        <v>670</v>
      </c>
      <c r="E653" s="21">
        <f>IFERROR(VLOOKUP(D653,Subskey!C:D,2,FALSE),0)</f>
        <v>0</v>
      </c>
      <c r="F653" s="21">
        <f>IFERROR(VLOOKUP(A653,Corr_Source_to_EPA_DMR!F:F,1,FALSE),0)</f>
        <v>0</v>
      </c>
      <c r="G653" s="21">
        <f>IFERROR(VLOOKUP(C653,Corr_Source_to_EPA_DMR!C:C,1,FALSE),0)</f>
        <v>0</v>
      </c>
      <c r="H653" s="21">
        <f>IFERROR(VLOOKUP(E653,Corr_Source_to_EPA_DMR!L:L,1,FALSE),0)</f>
        <v>0</v>
      </c>
      <c r="I653" t="str">
        <f t="shared" si="20"/>
        <v>0</v>
      </c>
      <c r="J653" s="21">
        <f>IFERROR(VLOOKUP(B653,ElemFlows!A:A,1,FALSE),0)</f>
        <v>0</v>
      </c>
      <c r="K653" s="21">
        <f>IFERROR(VLOOKUP(C653,ElemFlows!D:D,1,FALSE),0)</f>
        <v>0</v>
      </c>
      <c r="L653" t="str">
        <f t="shared" si="21"/>
        <v>0</v>
      </c>
      <c r="M653">
        <v>1</v>
      </c>
      <c r="N653">
        <v>0</v>
      </c>
      <c r="O653" t="s">
        <v>35945</v>
      </c>
      <c r="P653" t="s">
        <v>21</v>
      </c>
    </row>
    <row r="654" spans="1:16" x14ac:dyDescent="0.25">
      <c r="A654">
        <v>4615</v>
      </c>
      <c r="B654" t="s">
        <v>671</v>
      </c>
      <c r="E654" s="21">
        <f>IFERROR(VLOOKUP(D654,Subskey!C:D,2,FALSE),0)</f>
        <v>0</v>
      </c>
      <c r="F654" s="21">
        <f>IFERROR(VLOOKUP(A654,Corr_Source_to_EPA_DMR!F:F,1,FALSE),0)</f>
        <v>0</v>
      </c>
      <c r="G654" s="21">
        <f>IFERROR(VLOOKUP(C654,Corr_Source_to_EPA_DMR!C:C,1,FALSE),0)</f>
        <v>0</v>
      </c>
      <c r="H654" s="21">
        <f>IFERROR(VLOOKUP(E654,Corr_Source_to_EPA_DMR!L:L,1,FALSE),0)</f>
        <v>0</v>
      </c>
      <c r="I654" t="str">
        <f t="shared" si="20"/>
        <v>0</v>
      </c>
      <c r="J654" s="21">
        <f>IFERROR(VLOOKUP(B654,ElemFlows!A:A,1,FALSE),0)</f>
        <v>0</v>
      </c>
      <c r="K654" s="21">
        <f>IFERROR(VLOOKUP(C654,ElemFlows!D:D,1,FALSE),0)</f>
        <v>0</v>
      </c>
      <c r="L654" t="str">
        <f t="shared" si="21"/>
        <v>0</v>
      </c>
      <c r="M654">
        <v>1</v>
      </c>
      <c r="N654">
        <v>0</v>
      </c>
      <c r="O654" t="s">
        <v>35945</v>
      </c>
      <c r="P654" t="s">
        <v>21</v>
      </c>
    </row>
    <row r="655" spans="1:16" x14ac:dyDescent="0.25">
      <c r="A655">
        <v>4616</v>
      </c>
      <c r="B655" t="s">
        <v>672</v>
      </c>
      <c r="C655">
        <v>57636</v>
      </c>
      <c r="E655" s="21">
        <f>IFERROR(VLOOKUP(D655,Subskey!C:D,2,FALSE),0)</f>
        <v>0</v>
      </c>
      <c r="F655" s="21">
        <f>IFERROR(VLOOKUP(A655,Corr_Source_to_EPA_DMR!F:F,1,FALSE),0)</f>
        <v>0</v>
      </c>
      <c r="G655" s="21">
        <f>IFERROR(VLOOKUP(C655,Corr_Source_to_EPA_DMR!C:C,1,FALSE),0)</f>
        <v>0</v>
      </c>
      <c r="H655" s="21">
        <f>IFERROR(VLOOKUP(E655,Corr_Source_to_EPA_DMR!L:L,1,FALSE),0)</f>
        <v>0</v>
      </c>
      <c r="I655" t="str">
        <f t="shared" si="20"/>
        <v>0</v>
      </c>
      <c r="J655" s="21" t="str">
        <f>IFERROR(VLOOKUP(B655,ElemFlows!A:A,1,FALSE),0)</f>
        <v>Ethinyl estradiol</v>
      </c>
      <c r="K655" s="21">
        <f>IFERROR(VLOOKUP(C655,ElemFlows!D:D,1,FALSE),0)</f>
        <v>57636</v>
      </c>
      <c r="L655" t="str">
        <f t="shared" si="21"/>
        <v>1</v>
      </c>
      <c r="M655">
        <v>0</v>
      </c>
      <c r="N655" t="s">
        <v>35936</v>
      </c>
      <c r="O655">
        <v>0</v>
      </c>
    </row>
    <row r="656" spans="1:16" x14ac:dyDescent="0.25">
      <c r="A656">
        <v>4617</v>
      </c>
      <c r="B656" t="s">
        <v>673</v>
      </c>
      <c r="C656">
        <v>3380345</v>
      </c>
      <c r="E656" s="21">
        <f>IFERROR(VLOOKUP(D656,Subskey!C:D,2,FALSE),0)</f>
        <v>0</v>
      </c>
      <c r="F656" s="21">
        <f>IFERROR(VLOOKUP(A656,Corr_Source_to_EPA_DMR!F:F,1,FALSE),0)</f>
        <v>0</v>
      </c>
      <c r="G656" s="21">
        <f>IFERROR(VLOOKUP(C656,Corr_Source_to_EPA_DMR!C:C,1,FALSE),0)</f>
        <v>0</v>
      </c>
      <c r="H656" s="21">
        <f>IFERROR(VLOOKUP(E656,Corr_Source_to_EPA_DMR!L:L,1,FALSE),0)</f>
        <v>0</v>
      </c>
      <c r="I656" t="str">
        <f t="shared" si="20"/>
        <v>0</v>
      </c>
      <c r="J656" s="21" t="str">
        <f>IFERROR(VLOOKUP(B656,ElemFlows!A:A,1,FALSE),0)</f>
        <v>Triclosan</v>
      </c>
      <c r="K656" s="21">
        <f>IFERROR(VLOOKUP(C656,ElemFlows!D:D,1,FALSE),0)</f>
        <v>3380345</v>
      </c>
      <c r="L656" t="str">
        <f t="shared" si="21"/>
        <v>1</v>
      </c>
      <c r="M656">
        <v>0</v>
      </c>
      <c r="N656" t="s">
        <v>35936</v>
      </c>
      <c r="O656">
        <v>0</v>
      </c>
    </row>
    <row r="657" spans="1:27" x14ac:dyDescent="0.25">
      <c r="A657">
        <v>4619</v>
      </c>
      <c r="B657" t="s">
        <v>674</v>
      </c>
      <c r="E657" s="21">
        <f>IFERROR(VLOOKUP(D657,Subskey!C:D,2,FALSE),0)</f>
        <v>0</v>
      </c>
      <c r="F657" s="21">
        <f>IFERROR(VLOOKUP(A657,Corr_Source_to_EPA_DMR!F:F,1,FALSE),0)</f>
        <v>0</v>
      </c>
      <c r="G657" s="21">
        <f>IFERROR(VLOOKUP(C657,Corr_Source_to_EPA_DMR!C:C,1,FALSE),0)</f>
        <v>0</v>
      </c>
      <c r="H657" s="21">
        <f>IFERROR(VLOOKUP(E657,Corr_Source_to_EPA_DMR!L:L,1,FALSE),0)</f>
        <v>0</v>
      </c>
      <c r="I657" t="str">
        <f t="shared" si="20"/>
        <v>0</v>
      </c>
      <c r="J657" s="21">
        <f>IFERROR(VLOOKUP(B657,ElemFlows!A:A,1,FALSE),0)</f>
        <v>0</v>
      </c>
      <c r="K657" s="21">
        <f>IFERROR(VLOOKUP(C657,ElemFlows!D:D,1,FALSE),0)</f>
        <v>0</v>
      </c>
      <c r="L657" t="str">
        <f t="shared" si="21"/>
        <v>0</v>
      </c>
      <c r="M657">
        <v>1</v>
      </c>
      <c r="N657">
        <v>0</v>
      </c>
      <c r="O657" t="s">
        <v>35941</v>
      </c>
      <c r="P657" t="s">
        <v>21</v>
      </c>
    </row>
    <row r="658" spans="1:27" x14ac:dyDescent="0.25">
      <c r="A658">
        <v>4621</v>
      </c>
      <c r="B658" t="s">
        <v>675</v>
      </c>
      <c r="E658" s="21">
        <f>IFERROR(VLOOKUP(D658,Subskey!C:D,2,FALSE),0)</f>
        <v>0</v>
      </c>
      <c r="F658" s="21">
        <f>IFERROR(VLOOKUP(A658,Corr_Source_to_EPA_DMR!F:F,1,FALSE),0)</f>
        <v>0</v>
      </c>
      <c r="G658" s="21">
        <f>IFERROR(VLOOKUP(C658,Corr_Source_to_EPA_DMR!C:C,1,FALSE),0)</f>
        <v>0</v>
      </c>
      <c r="H658" s="21">
        <f>IFERROR(VLOOKUP(E658,Corr_Source_to_EPA_DMR!L:L,1,FALSE),0)</f>
        <v>0</v>
      </c>
      <c r="I658" t="str">
        <f t="shared" si="20"/>
        <v>0</v>
      </c>
      <c r="J658" s="21">
        <f>IFERROR(VLOOKUP(B658,ElemFlows!A:A,1,FALSE),0)</f>
        <v>0</v>
      </c>
      <c r="K658" s="21">
        <f>IFERROR(VLOOKUP(C658,ElemFlows!D:D,1,FALSE),0)</f>
        <v>0</v>
      </c>
      <c r="L658" t="str">
        <f t="shared" si="21"/>
        <v>0</v>
      </c>
      <c r="M658">
        <v>1</v>
      </c>
      <c r="N658">
        <v>0</v>
      </c>
      <c r="O658" t="s">
        <v>8625</v>
      </c>
      <c r="P658" t="s">
        <v>21</v>
      </c>
    </row>
    <row r="659" spans="1:27" x14ac:dyDescent="0.25">
      <c r="A659">
        <v>4622</v>
      </c>
      <c r="B659" t="s">
        <v>676</v>
      </c>
      <c r="E659" s="21">
        <f>IFERROR(VLOOKUP(D659,Subskey!C:D,2,FALSE),0)</f>
        <v>0</v>
      </c>
      <c r="F659" s="21">
        <f>IFERROR(VLOOKUP(A659,Corr_Source_to_EPA_DMR!F:F,1,FALSE),0)</f>
        <v>0</v>
      </c>
      <c r="G659" s="21">
        <f>IFERROR(VLOOKUP(C659,Corr_Source_to_EPA_DMR!C:C,1,FALSE),0)</f>
        <v>0</v>
      </c>
      <c r="H659" s="21">
        <f>IFERROR(VLOOKUP(E659,Corr_Source_to_EPA_DMR!L:L,1,FALSE),0)</f>
        <v>0</v>
      </c>
      <c r="I659" t="str">
        <f t="shared" si="20"/>
        <v>0</v>
      </c>
      <c r="J659" s="21">
        <f>IFERROR(VLOOKUP(B659,ElemFlows!A:A,1,FALSE),0)</f>
        <v>0</v>
      </c>
      <c r="K659" s="21">
        <f>IFERROR(VLOOKUP(C659,ElemFlows!D:D,1,FALSE),0)</f>
        <v>0</v>
      </c>
      <c r="L659" t="str">
        <f t="shared" si="21"/>
        <v>0</v>
      </c>
      <c r="M659">
        <v>1</v>
      </c>
      <c r="N659">
        <v>0</v>
      </c>
      <c r="O659" t="s">
        <v>8625</v>
      </c>
    </row>
    <row r="660" spans="1:27" x14ac:dyDescent="0.25">
      <c r="A660">
        <v>4623</v>
      </c>
      <c r="B660" t="s">
        <v>677</v>
      </c>
      <c r="C660">
        <v>53167</v>
      </c>
      <c r="E660" s="21">
        <f>IFERROR(VLOOKUP(D660,Subskey!C:D,2,FALSE),0)</f>
        <v>0</v>
      </c>
      <c r="F660" s="21">
        <f>IFERROR(VLOOKUP(A660,Corr_Source_to_EPA_DMR!F:F,1,FALSE),0)</f>
        <v>0</v>
      </c>
      <c r="G660" s="21">
        <f>IFERROR(VLOOKUP(C660,Corr_Source_to_EPA_DMR!C:C,1,FALSE),0)</f>
        <v>0</v>
      </c>
      <c r="H660" s="21">
        <f>IFERROR(VLOOKUP(E660,Corr_Source_to_EPA_DMR!L:L,1,FALSE),0)</f>
        <v>0</v>
      </c>
      <c r="I660" t="str">
        <f t="shared" ref="I660:I723" si="22">IF(OR(F660&gt;1,G660&gt;1),"1","0")</f>
        <v>0</v>
      </c>
      <c r="J660" s="21" t="str">
        <f>IFERROR(VLOOKUP(B660,ElemFlows!A:A,1,FALSE),0)</f>
        <v>Estrone</v>
      </c>
      <c r="K660" s="21">
        <f>IFERROR(VLOOKUP(C660,ElemFlows!D:D,1,FALSE),0)</f>
        <v>53167</v>
      </c>
      <c r="L660" t="str">
        <f t="shared" si="21"/>
        <v>1</v>
      </c>
      <c r="M660">
        <v>0</v>
      </c>
      <c r="N660" t="s">
        <v>35936</v>
      </c>
      <c r="O660">
        <v>0</v>
      </c>
    </row>
    <row r="661" spans="1:27" x14ac:dyDescent="0.25">
      <c r="A661" t="s">
        <v>678</v>
      </c>
      <c r="B661" t="s">
        <v>679</v>
      </c>
      <c r="D661" s="21">
        <v>1642818</v>
      </c>
      <c r="E661" s="21">
        <f>IFERROR(VLOOKUP(D661,Subskey!C:D,2,FALSE),0)</f>
        <v>79671</v>
      </c>
      <c r="F661" s="21">
        <f>IFERROR(VLOOKUP(A661,Corr_Source_to_EPA_DMR!F:F,1,FALSE),0)</f>
        <v>0</v>
      </c>
      <c r="G661" s="21">
        <f>IFERROR(VLOOKUP(C661,Corr_Source_to_EPA_DMR!C:C,1,FALSE),0)</f>
        <v>0</v>
      </c>
      <c r="H661" s="21">
        <f>IFERROR(VLOOKUP(E661,Corr_Source_to_EPA_DMR!L:L,1,FALSE),0)</f>
        <v>0</v>
      </c>
      <c r="I661" t="str">
        <f t="shared" si="22"/>
        <v>0</v>
      </c>
      <c r="J661" s="21">
        <f>IFERROR(VLOOKUP(B661,ElemFlows!A:A,1,FALSE),0)</f>
        <v>0</v>
      </c>
      <c r="K661" s="21">
        <f>IFERROR(VLOOKUP(C661,ElemFlows!D:D,1,FALSE),0)</f>
        <v>0</v>
      </c>
      <c r="L661" t="str">
        <f t="shared" si="21"/>
        <v>0</v>
      </c>
      <c r="M661">
        <v>1</v>
      </c>
      <c r="N661">
        <v>0</v>
      </c>
      <c r="O661" t="s">
        <v>8529</v>
      </c>
    </row>
    <row r="662" spans="1:27" x14ac:dyDescent="0.25">
      <c r="A662" t="s">
        <v>680</v>
      </c>
      <c r="B662" t="s">
        <v>681</v>
      </c>
      <c r="D662" s="21">
        <v>1642818</v>
      </c>
      <c r="E662" s="21">
        <f>IFERROR(VLOOKUP(D662,Subskey!C:D,2,FALSE),0)</f>
        <v>79671</v>
      </c>
      <c r="F662" s="21">
        <f>IFERROR(VLOOKUP(A662,Corr_Source_to_EPA_DMR!F:F,1,FALSE),0)</f>
        <v>0</v>
      </c>
      <c r="G662" s="21">
        <f>IFERROR(VLOOKUP(C662,Corr_Source_to_EPA_DMR!C:C,1,FALSE),0)</f>
        <v>0</v>
      </c>
      <c r="H662" s="21">
        <f>IFERROR(VLOOKUP(E662,Corr_Source_to_EPA_DMR!L:L,1,FALSE),0)</f>
        <v>0</v>
      </c>
      <c r="I662" t="str">
        <f t="shared" si="22"/>
        <v>0</v>
      </c>
      <c r="J662" s="21">
        <f>IFERROR(VLOOKUP(B662,ElemFlows!A:A,1,FALSE),0)</f>
        <v>0</v>
      </c>
      <c r="K662" s="21">
        <f>IFERROR(VLOOKUP(C662,ElemFlows!D:D,1,FALSE),0)</f>
        <v>0</v>
      </c>
      <c r="L662" t="str">
        <f t="shared" si="21"/>
        <v>0</v>
      </c>
      <c r="M662">
        <v>1</v>
      </c>
      <c r="N662">
        <v>0</v>
      </c>
      <c r="O662" t="s">
        <v>8529</v>
      </c>
    </row>
    <row r="663" spans="1:27" x14ac:dyDescent="0.25">
      <c r="A663">
        <v>5501</v>
      </c>
      <c r="B663" t="s">
        <v>682</v>
      </c>
      <c r="E663" s="21">
        <f>IFERROR(VLOOKUP(D663,Subskey!C:D,2,FALSE),0)</f>
        <v>0</v>
      </c>
      <c r="F663" s="21">
        <f>IFERROR(VLOOKUP(A663,Corr_Source_to_EPA_DMR!F:F,1,FALSE),0)</f>
        <v>0</v>
      </c>
      <c r="G663" s="21">
        <f>IFERROR(VLOOKUP(C663,Corr_Source_to_EPA_DMR!C:C,1,FALSE),0)</f>
        <v>0</v>
      </c>
      <c r="H663" s="21">
        <f>IFERROR(VLOOKUP(E663,Corr_Source_to_EPA_DMR!L:L,1,FALSE),0)</f>
        <v>0</v>
      </c>
      <c r="I663" t="str">
        <f t="shared" si="22"/>
        <v>0</v>
      </c>
      <c r="J663" s="21">
        <f>IFERROR(VLOOKUP(B663,ElemFlows!A:A,1,FALSE),0)</f>
        <v>0</v>
      </c>
      <c r="K663" s="21">
        <f>IFERROR(VLOOKUP(C663,ElemFlows!D:D,1,FALSE),0)</f>
        <v>0</v>
      </c>
      <c r="L663" t="str">
        <f t="shared" si="21"/>
        <v>0</v>
      </c>
      <c r="M663">
        <v>1</v>
      </c>
      <c r="N663">
        <v>0</v>
      </c>
      <c r="O663" t="s">
        <v>8529</v>
      </c>
      <c r="P663" t="s">
        <v>21</v>
      </c>
    </row>
    <row r="664" spans="1:27" x14ac:dyDescent="0.25">
      <c r="A664">
        <v>5502</v>
      </c>
      <c r="B664" t="s">
        <v>683</v>
      </c>
      <c r="E664" s="21">
        <f>IFERROR(VLOOKUP(D664,Subskey!C:D,2,FALSE),0)</f>
        <v>0</v>
      </c>
      <c r="F664" s="21">
        <f>IFERROR(VLOOKUP(A664,Corr_Source_to_EPA_DMR!F:F,1,FALSE),0)</f>
        <v>0</v>
      </c>
      <c r="G664" s="21">
        <f>IFERROR(VLOOKUP(C664,Corr_Source_to_EPA_DMR!C:C,1,FALSE),0)</f>
        <v>0</v>
      </c>
      <c r="H664" s="21">
        <f>IFERROR(VLOOKUP(E664,Corr_Source_to_EPA_DMR!L:L,1,FALSE),0)</f>
        <v>0</v>
      </c>
      <c r="I664" t="str">
        <f t="shared" si="22"/>
        <v>0</v>
      </c>
      <c r="J664" s="21">
        <f>IFERROR(VLOOKUP(B664,ElemFlows!A:A,1,FALSE),0)</f>
        <v>0</v>
      </c>
      <c r="K664" s="21">
        <f>IFERROR(VLOOKUP(C664,ElemFlows!D:D,1,FALSE),0)</f>
        <v>0</v>
      </c>
      <c r="L664" t="str">
        <f t="shared" si="21"/>
        <v>0</v>
      </c>
      <c r="M664">
        <v>1</v>
      </c>
      <c r="N664">
        <v>0</v>
      </c>
      <c r="O664" t="s">
        <v>8529</v>
      </c>
      <c r="P664" t="s">
        <v>21</v>
      </c>
    </row>
    <row r="665" spans="1:27" x14ac:dyDescent="0.25">
      <c r="A665">
        <v>7001</v>
      </c>
      <c r="B665" t="s">
        <v>684</v>
      </c>
      <c r="E665" s="21">
        <f>IFERROR(VLOOKUP(D665,Subskey!C:D,2,FALSE),0)</f>
        <v>0</v>
      </c>
      <c r="F665" s="21">
        <f>IFERROR(VLOOKUP(A665,Corr_Source_to_EPA_DMR!F:F,1,FALSE),0)</f>
        <v>0</v>
      </c>
      <c r="G665" s="21">
        <f>IFERROR(VLOOKUP(C665,Corr_Source_to_EPA_DMR!C:C,1,FALSE),0)</f>
        <v>0</v>
      </c>
      <c r="H665" s="21">
        <f>IFERROR(VLOOKUP(E665,Corr_Source_to_EPA_DMR!L:L,1,FALSE),0)</f>
        <v>0</v>
      </c>
      <c r="I665" t="str">
        <f t="shared" si="22"/>
        <v>0</v>
      </c>
      <c r="J665" s="21">
        <f>IFERROR(VLOOKUP(B665,ElemFlows!A:A,1,FALSE),0)</f>
        <v>0</v>
      </c>
      <c r="K665" s="21">
        <f>IFERROR(VLOOKUP(C665,ElemFlows!D:D,1,FALSE),0)</f>
        <v>0</v>
      </c>
      <c r="L665" t="str">
        <f t="shared" si="21"/>
        <v>0</v>
      </c>
      <c r="M665">
        <v>1</v>
      </c>
      <c r="N665">
        <v>0</v>
      </c>
      <c r="O665" t="s">
        <v>8529</v>
      </c>
      <c r="P665" t="s">
        <v>21</v>
      </c>
    </row>
    <row r="666" spans="1:27" x14ac:dyDescent="0.25">
      <c r="A666">
        <v>7020</v>
      </c>
      <c r="B666" t="s">
        <v>685</v>
      </c>
      <c r="E666" s="21">
        <f>IFERROR(VLOOKUP(D666,Subskey!C:D,2,FALSE),0)</f>
        <v>0</v>
      </c>
      <c r="F666" s="21">
        <f>IFERROR(VLOOKUP(A666,Corr_Source_to_EPA_DMR!F:F,1,FALSE),0)</f>
        <v>0</v>
      </c>
      <c r="G666" s="21">
        <f>IFERROR(VLOOKUP(C666,Corr_Source_to_EPA_DMR!C:C,1,FALSE),0)</f>
        <v>0</v>
      </c>
      <c r="H666" s="21">
        <f>IFERROR(VLOOKUP(E666,Corr_Source_to_EPA_DMR!L:L,1,FALSE),0)</f>
        <v>0</v>
      </c>
      <c r="I666" t="str">
        <f t="shared" si="22"/>
        <v>0</v>
      </c>
      <c r="J666" s="21">
        <f>IFERROR(VLOOKUP(B666,ElemFlows!A:A,1,FALSE),0)</f>
        <v>0</v>
      </c>
      <c r="K666" s="21">
        <f>IFERROR(VLOOKUP(C666,ElemFlows!D:D,1,FALSE),0)</f>
        <v>0</v>
      </c>
      <c r="L666" t="str">
        <f t="shared" si="21"/>
        <v>0</v>
      </c>
      <c r="M666">
        <v>1</v>
      </c>
      <c r="N666">
        <v>0</v>
      </c>
      <c r="O666" t="s">
        <v>8529</v>
      </c>
      <c r="P666" t="s">
        <v>21</v>
      </c>
    </row>
    <row r="667" spans="1:27" x14ac:dyDescent="0.25">
      <c r="A667" t="s">
        <v>686</v>
      </c>
      <c r="B667" t="s">
        <v>687</v>
      </c>
      <c r="C667">
        <v>7440473</v>
      </c>
      <c r="D667" s="21">
        <v>150060</v>
      </c>
      <c r="E667" s="21">
        <f>IFERROR(VLOOKUP(D667,Subskey!C:D,2,FALSE),0)</f>
        <v>36831</v>
      </c>
      <c r="F667" s="21">
        <f>IFERROR(VLOOKUP(A667,Corr_Source_to_EPA_DMR!F:F,1,FALSE),0)</f>
        <v>0</v>
      </c>
      <c r="G667" s="21">
        <f>IFERROR(VLOOKUP(C667,Corr_Source_to_EPA_DMR!C:C,1,FALSE),0)</f>
        <v>7440473</v>
      </c>
      <c r="H667" s="21">
        <f>IFERROR(VLOOKUP(E667,Corr_Source_to_EPA_DMR!L:L,1,FALSE),0)</f>
        <v>36831</v>
      </c>
      <c r="I667" t="str">
        <f t="shared" si="22"/>
        <v>1</v>
      </c>
      <c r="J667" s="21" t="str">
        <f>IFERROR(VLOOKUP(B667,ElemFlows!A:A,1,FALSE),0)</f>
        <v>Chromium</v>
      </c>
      <c r="K667" s="21">
        <f>IFERROR(VLOOKUP(C667,ElemFlows!D:D,1,FALSE),0)</f>
        <v>7440473</v>
      </c>
      <c r="L667" t="str">
        <f t="shared" si="21"/>
        <v>1</v>
      </c>
      <c r="M667">
        <v>0</v>
      </c>
      <c r="N667" t="s">
        <v>35936</v>
      </c>
      <c r="O667">
        <v>0</v>
      </c>
    </row>
    <row r="668" spans="1:27" x14ac:dyDescent="0.25">
      <c r="A668" t="s">
        <v>688</v>
      </c>
      <c r="B668" t="s">
        <v>689</v>
      </c>
      <c r="C668">
        <v>7440473</v>
      </c>
      <c r="D668" s="21">
        <v>150060</v>
      </c>
      <c r="E668" s="21">
        <f>IFERROR(VLOOKUP(D668,Subskey!C:D,2,FALSE),0)</f>
        <v>36831</v>
      </c>
      <c r="F668" s="21">
        <f>IFERROR(VLOOKUP(A668,Corr_Source_to_EPA_DMR!F:F,1,FALSE),0)</f>
        <v>0</v>
      </c>
      <c r="G668" s="21">
        <f>IFERROR(VLOOKUP(C668,Corr_Source_to_EPA_DMR!C:C,1,FALSE),0)</f>
        <v>7440473</v>
      </c>
      <c r="H668" s="21">
        <f>IFERROR(VLOOKUP(E668,Corr_Source_to_EPA_DMR!L:L,1,FALSE),0)</f>
        <v>36831</v>
      </c>
      <c r="I668" t="str">
        <f t="shared" si="22"/>
        <v>1</v>
      </c>
      <c r="J668" s="21">
        <f>IFERROR(VLOOKUP(B668,ElemFlows!A:A,1,FALSE),0)</f>
        <v>0</v>
      </c>
      <c r="K668" s="21">
        <f>IFERROR(VLOOKUP(C668,ElemFlows!D:D,1,FALSE),0)</f>
        <v>7440473</v>
      </c>
      <c r="L668" t="str">
        <f t="shared" si="21"/>
        <v>1</v>
      </c>
      <c r="M668">
        <v>0</v>
      </c>
      <c r="N668" t="s">
        <v>35936</v>
      </c>
      <c r="O668">
        <v>0</v>
      </c>
    </row>
    <row r="669" spans="1:27" x14ac:dyDescent="0.25">
      <c r="A669" t="s">
        <v>690</v>
      </c>
      <c r="B669" t="s">
        <v>691</v>
      </c>
      <c r="C669">
        <v>7440666</v>
      </c>
      <c r="D669" s="21">
        <v>150235</v>
      </c>
      <c r="E669" s="21">
        <f>IFERROR(VLOOKUP(D669,Subskey!C:D,2,FALSE),0)</f>
        <v>36815</v>
      </c>
      <c r="F669" s="21">
        <f>IFERROR(VLOOKUP(A669,Corr_Source_to_EPA_DMR!F:F,1,FALSE),0)</f>
        <v>0</v>
      </c>
      <c r="G669" s="21">
        <f>IFERROR(VLOOKUP(C669,Corr_Source_to_EPA_DMR!C:C,1,FALSE),0)</f>
        <v>7440666</v>
      </c>
      <c r="H669" s="21">
        <f>IFERROR(VLOOKUP(E669,Corr_Source_to_EPA_DMR!L:L,1,FALSE),0)</f>
        <v>36815</v>
      </c>
      <c r="I669" t="str">
        <f t="shared" si="22"/>
        <v>1</v>
      </c>
      <c r="J669" s="21" t="str">
        <f>IFERROR(VLOOKUP(B669,ElemFlows!A:A,1,FALSE),0)</f>
        <v>Zinc</v>
      </c>
      <c r="K669" s="21">
        <f>IFERROR(VLOOKUP(C669,ElemFlows!D:D,1,FALSE),0)</f>
        <v>7440666</v>
      </c>
      <c r="L669" t="str">
        <f t="shared" si="21"/>
        <v>1</v>
      </c>
      <c r="M669">
        <v>0</v>
      </c>
      <c r="N669" t="s">
        <v>35936</v>
      </c>
      <c r="O669">
        <v>0</v>
      </c>
    </row>
    <row r="670" spans="1:27" x14ac:dyDescent="0.25">
      <c r="A670" t="s">
        <v>692</v>
      </c>
      <c r="B670" t="s">
        <v>693</v>
      </c>
      <c r="C670">
        <v>7440666</v>
      </c>
      <c r="D670" s="21">
        <v>150235</v>
      </c>
      <c r="E670" s="21">
        <f>IFERROR(VLOOKUP(D670,Subskey!C:D,2,FALSE),0)</f>
        <v>36815</v>
      </c>
      <c r="F670" s="21">
        <f>IFERROR(VLOOKUP(A670,Corr_Source_to_EPA_DMR!F:F,1,FALSE),0)</f>
        <v>0</v>
      </c>
      <c r="G670" s="21">
        <f>IFERROR(VLOOKUP(C670,Corr_Source_to_EPA_DMR!C:C,1,FALSE),0)</f>
        <v>7440666</v>
      </c>
      <c r="H670" s="21">
        <f>IFERROR(VLOOKUP(E670,Corr_Source_to_EPA_DMR!L:L,1,FALSE),0)</f>
        <v>36815</v>
      </c>
      <c r="I670" t="str">
        <f t="shared" si="22"/>
        <v>1</v>
      </c>
      <c r="J670" s="21">
        <f>IFERROR(VLOOKUP(B670,ElemFlows!A:A,1,FALSE),0)</f>
        <v>0</v>
      </c>
      <c r="K670" s="21">
        <f>IFERROR(VLOOKUP(C670,ElemFlows!D:D,1,FALSE),0)</f>
        <v>7440666</v>
      </c>
      <c r="L670" t="str">
        <f t="shared" si="21"/>
        <v>1</v>
      </c>
      <c r="M670">
        <v>0</v>
      </c>
      <c r="N670" t="s">
        <v>35936</v>
      </c>
      <c r="O670">
        <v>0</v>
      </c>
    </row>
    <row r="671" spans="1:27" x14ac:dyDescent="0.25">
      <c r="A671">
        <v>11500</v>
      </c>
      <c r="B671" t="s">
        <v>694</v>
      </c>
      <c r="E671" s="21">
        <f>IFERROR(VLOOKUP(D671,Subskey!C:D,2,FALSE),0)</f>
        <v>0</v>
      </c>
      <c r="F671" s="21">
        <f>IFERROR(VLOOKUP(A671,Corr_Source_to_EPA_DMR!F:F,1,FALSE),0)</f>
        <v>0</v>
      </c>
      <c r="G671" s="21">
        <f>IFERROR(VLOOKUP(C671,Corr_Source_to_EPA_DMR!C:C,1,FALSE),0)</f>
        <v>0</v>
      </c>
      <c r="H671" s="21">
        <f>IFERROR(VLOOKUP(E671,Corr_Source_to_EPA_DMR!L:L,1,FALSE),0)</f>
        <v>0</v>
      </c>
      <c r="I671" t="str">
        <f t="shared" si="22"/>
        <v>0</v>
      </c>
      <c r="J671" s="21">
        <f>IFERROR(VLOOKUP(B671,ElemFlows!A:A,1,FALSE),0)</f>
        <v>0</v>
      </c>
      <c r="K671" s="21">
        <f>IFERROR(VLOOKUP(C671,ElemFlows!D:D,1,FALSE),0)</f>
        <v>0</v>
      </c>
      <c r="L671" t="str">
        <f t="shared" si="21"/>
        <v>0</v>
      </c>
      <c r="M671">
        <v>0</v>
      </c>
      <c r="N671" t="s">
        <v>6702</v>
      </c>
      <c r="O671">
        <v>0</v>
      </c>
      <c r="AA671" t="s">
        <v>21</v>
      </c>
    </row>
    <row r="672" spans="1:27" x14ac:dyDescent="0.25">
      <c r="A672">
        <v>11503</v>
      </c>
      <c r="B672" t="s">
        <v>695</v>
      </c>
      <c r="E672" s="21">
        <f>IFERROR(VLOOKUP(D672,Subskey!C:D,2,FALSE),0)</f>
        <v>0</v>
      </c>
      <c r="F672" s="21">
        <f>IFERROR(VLOOKUP(A672,Corr_Source_to_EPA_DMR!F:F,1,FALSE),0)</f>
        <v>0</v>
      </c>
      <c r="G672" s="21">
        <f>IFERROR(VLOOKUP(C672,Corr_Source_to_EPA_DMR!C:C,1,FALSE),0)</f>
        <v>0</v>
      </c>
      <c r="H672" s="21">
        <f>IFERROR(VLOOKUP(E672,Corr_Source_to_EPA_DMR!L:L,1,FALSE),0)</f>
        <v>0</v>
      </c>
      <c r="I672" t="str">
        <f t="shared" si="22"/>
        <v>0</v>
      </c>
      <c r="J672" s="21">
        <f>IFERROR(VLOOKUP(B672,ElemFlows!A:A,1,FALSE),0)</f>
        <v>0</v>
      </c>
      <c r="K672" s="21">
        <f>IFERROR(VLOOKUP(C672,ElemFlows!D:D,1,FALSE),0)</f>
        <v>0</v>
      </c>
      <c r="L672" t="str">
        <f t="shared" si="21"/>
        <v>0</v>
      </c>
      <c r="M672">
        <v>0</v>
      </c>
      <c r="N672" t="s">
        <v>6702</v>
      </c>
      <c r="O672">
        <v>0</v>
      </c>
      <c r="AA672" t="s">
        <v>21</v>
      </c>
    </row>
    <row r="673" spans="1:30" x14ac:dyDescent="0.25">
      <c r="A673">
        <v>18501</v>
      </c>
      <c r="B673" t="s">
        <v>696</v>
      </c>
      <c r="C673">
        <v>15046841</v>
      </c>
      <c r="D673" s="21">
        <v>198267</v>
      </c>
      <c r="E673" s="21">
        <f>IFERROR(VLOOKUP(D673,Subskey!C:D,2,FALSE),0)</f>
        <v>5228</v>
      </c>
      <c r="F673" s="21">
        <f>IFERROR(VLOOKUP(A673,Corr_Source_to_EPA_DMR!F:F,1,FALSE),0)</f>
        <v>0</v>
      </c>
      <c r="G673" s="21">
        <f>IFERROR(VLOOKUP(C673,Corr_Source_to_EPA_DMR!C:C,1,FALSE),0)</f>
        <v>0</v>
      </c>
      <c r="H673" s="21">
        <f>IFERROR(VLOOKUP(E673,Corr_Source_to_EPA_DMR!L:L,1,FALSE),0)</f>
        <v>0</v>
      </c>
      <c r="I673" t="str">
        <f t="shared" si="22"/>
        <v>0</v>
      </c>
      <c r="J673" s="21">
        <f>IFERROR(VLOOKUP(B673,ElemFlows!A:A,1,FALSE),0)</f>
        <v>0</v>
      </c>
      <c r="K673" s="21">
        <f>IFERROR(VLOOKUP(C673,ElemFlows!D:D,1,FALSE),0)</f>
        <v>15046841</v>
      </c>
      <c r="L673" t="str">
        <f t="shared" si="21"/>
        <v>1</v>
      </c>
      <c r="M673">
        <v>0</v>
      </c>
      <c r="N673" t="s">
        <v>35936</v>
      </c>
      <c r="O673">
        <v>0</v>
      </c>
    </row>
    <row r="674" spans="1:30" x14ac:dyDescent="0.25">
      <c r="A674">
        <v>19500</v>
      </c>
      <c r="B674" t="s">
        <v>697</v>
      </c>
      <c r="C674">
        <v>7440086</v>
      </c>
      <c r="D674" s="21">
        <v>149732</v>
      </c>
      <c r="E674" s="21">
        <f>IFERROR(VLOOKUP(D674,Subskey!C:D,2,FALSE),0)</f>
        <v>36997</v>
      </c>
      <c r="F674" s="21">
        <f>IFERROR(VLOOKUP(A674,Corr_Source_to_EPA_DMR!F:F,1,FALSE),0)</f>
        <v>0</v>
      </c>
      <c r="G674" s="21">
        <f>IFERROR(VLOOKUP(C674,Corr_Source_to_EPA_DMR!C:C,1,FALSE),0)</f>
        <v>0</v>
      </c>
      <c r="H674" s="21">
        <f>IFERROR(VLOOKUP(E674,Corr_Source_to_EPA_DMR!L:L,1,FALSE),0)</f>
        <v>0</v>
      </c>
      <c r="I674" t="str">
        <f t="shared" si="22"/>
        <v>0</v>
      </c>
      <c r="J674" s="21">
        <f>IFERROR(VLOOKUP(B674,ElemFlows!A:A,1,FALSE),0)</f>
        <v>0</v>
      </c>
      <c r="K674" s="21">
        <f>IFERROR(VLOOKUP(C674,ElemFlows!D:D,1,FALSE),0)</f>
        <v>0</v>
      </c>
      <c r="L674" t="str">
        <f t="shared" si="21"/>
        <v>0</v>
      </c>
      <c r="M674">
        <v>0</v>
      </c>
      <c r="N674" t="s">
        <v>6702</v>
      </c>
      <c r="O674">
        <v>0</v>
      </c>
    </row>
    <row r="675" spans="1:30" x14ac:dyDescent="0.25">
      <c r="A675">
        <v>19501</v>
      </c>
      <c r="B675" t="s">
        <v>698</v>
      </c>
      <c r="C675">
        <v>13981527</v>
      </c>
      <c r="D675" s="21">
        <v>192815</v>
      </c>
      <c r="E675" s="21">
        <f>IFERROR(VLOOKUP(D675,Subskey!C:D,2,FALSE),0)</f>
        <v>5241</v>
      </c>
      <c r="F675" s="21">
        <f>IFERROR(VLOOKUP(A675,Corr_Source_to_EPA_DMR!F:F,1,FALSE),0)</f>
        <v>0</v>
      </c>
      <c r="G675" s="21">
        <f>IFERROR(VLOOKUP(C675,Corr_Source_to_EPA_DMR!C:C,1,FALSE),0)</f>
        <v>0</v>
      </c>
      <c r="H675" s="21">
        <f>IFERROR(VLOOKUP(E675,Corr_Source_to_EPA_DMR!L:L,1,FALSE),0)</f>
        <v>0</v>
      </c>
      <c r="I675" t="str">
        <f t="shared" si="22"/>
        <v>0</v>
      </c>
      <c r="J675" s="21">
        <f>IFERROR(VLOOKUP(B675,ElemFlows!A:A,1,FALSE),0)</f>
        <v>0</v>
      </c>
      <c r="K675" s="21">
        <f>IFERROR(VLOOKUP(C675,ElemFlows!D:D,1,FALSE),0)</f>
        <v>13981527</v>
      </c>
      <c r="L675" t="str">
        <f t="shared" si="21"/>
        <v>1</v>
      </c>
      <c r="M675">
        <v>0</v>
      </c>
      <c r="N675" t="s">
        <v>35936</v>
      </c>
      <c r="O675">
        <v>0</v>
      </c>
      <c r="P675" t="s">
        <v>21</v>
      </c>
    </row>
    <row r="676" spans="1:30" x14ac:dyDescent="0.25">
      <c r="A676">
        <v>20501</v>
      </c>
      <c r="B676" t="s">
        <v>699</v>
      </c>
      <c r="C676">
        <v>15623457</v>
      </c>
      <c r="D676" s="21">
        <v>200626</v>
      </c>
      <c r="E676" s="21">
        <f>IFERROR(VLOOKUP(D676,Subskey!C:D,2,FALSE),0)</f>
        <v>5249</v>
      </c>
      <c r="F676" s="21">
        <f>IFERROR(VLOOKUP(A676,Corr_Source_to_EPA_DMR!F:F,1,FALSE),0)</f>
        <v>20501</v>
      </c>
      <c r="G676" s="21">
        <f>IFERROR(VLOOKUP(C676,Corr_Source_to_EPA_DMR!C:C,1,FALSE),0)</f>
        <v>15623457</v>
      </c>
      <c r="H676" s="21">
        <f>IFERROR(VLOOKUP(E676,Corr_Source_to_EPA_DMR!L:L,1,FALSE),0)</f>
        <v>5249</v>
      </c>
      <c r="I676" t="str">
        <f t="shared" si="22"/>
        <v>1</v>
      </c>
      <c r="J676" s="21">
        <f>IFERROR(VLOOKUP(B676,ElemFlows!A:A,1,FALSE),0)</f>
        <v>0</v>
      </c>
      <c r="K676" s="21">
        <f>IFERROR(VLOOKUP(C676,ElemFlows!D:D,1,FALSE),0)</f>
        <v>15623457</v>
      </c>
      <c r="L676" t="str">
        <f t="shared" si="21"/>
        <v>1</v>
      </c>
      <c r="M676">
        <v>0</v>
      </c>
      <c r="N676" t="s">
        <v>35936</v>
      </c>
      <c r="O676">
        <v>0</v>
      </c>
      <c r="V676" t="s">
        <v>21</v>
      </c>
      <c r="AB676" t="s">
        <v>21</v>
      </c>
    </row>
    <row r="677" spans="1:30" x14ac:dyDescent="0.25">
      <c r="A677">
        <v>21508</v>
      </c>
      <c r="B677" t="s">
        <v>700</v>
      </c>
      <c r="C677">
        <v>15100284</v>
      </c>
      <c r="E677" s="21">
        <f>IFERROR(VLOOKUP(D677,Subskey!C:D,2,FALSE),0)</f>
        <v>0</v>
      </c>
      <c r="F677" s="21">
        <f>IFERROR(VLOOKUP(A677,Corr_Source_to_EPA_DMR!F:F,1,FALSE),0)</f>
        <v>0</v>
      </c>
      <c r="G677" s="21">
        <f>IFERROR(VLOOKUP(C677,Corr_Source_to_EPA_DMR!C:C,1,FALSE),0)</f>
        <v>0</v>
      </c>
      <c r="H677" s="21">
        <f>IFERROR(VLOOKUP(E677,Corr_Source_to_EPA_DMR!L:L,1,FALSE),0)</f>
        <v>0</v>
      </c>
      <c r="I677" t="str">
        <f t="shared" si="22"/>
        <v>0</v>
      </c>
      <c r="J677" s="21">
        <f>IFERROR(VLOOKUP(B677,ElemFlows!A:A,1,FALSE),0)</f>
        <v>0</v>
      </c>
      <c r="K677" s="21">
        <f>IFERROR(VLOOKUP(C677,ElemFlows!D:D,1,FALSE),0)</f>
        <v>0</v>
      </c>
      <c r="L677" t="str">
        <f t="shared" si="21"/>
        <v>0</v>
      </c>
      <c r="M677">
        <v>0</v>
      </c>
      <c r="N677" t="s">
        <v>6702</v>
      </c>
      <c r="O677">
        <v>0</v>
      </c>
      <c r="V677" t="s">
        <v>21</v>
      </c>
    </row>
    <row r="678" spans="1:30" x14ac:dyDescent="0.25">
      <c r="A678">
        <v>22012</v>
      </c>
      <c r="B678" t="s">
        <v>701</v>
      </c>
      <c r="C678">
        <v>13981163</v>
      </c>
      <c r="D678" s="21">
        <v>192807</v>
      </c>
      <c r="E678" s="21">
        <f>IFERROR(VLOOKUP(D678,Subskey!C:D,2,FALSE),0)</f>
        <v>5242</v>
      </c>
      <c r="F678" s="21">
        <f>IFERROR(VLOOKUP(A678,Corr_Source_to_EPA_DMR!F:F,1,FALSE),0)</f>
        <v>0</v>
      </c>
      <c r="G678" s="21">
        <f>IFERROR(VLOOKUP(C678,Corr_Source_to_EPA_DMR!C:C,1,FALSE),0)</f>
        <v>0</v>
      </c>
      <c r="H678" s="21">
        <f>IFERROR(VLOOKUP(E678,Corr_Source_to_EPA_DMR!L:L,1,FALSE),0)</f>
        <v>0</v>
      </c>
      <c r="I678" t="str">
        <f t="shared" si="22"/>
        <v>0</v>
      </c>
      <c r="J678" s="21">
        <f>IFERROR(VLOOKUP(B678,ElemFlows!A:A,1,FALSE),0)</f>
        <v>0</v>
      </c>
      <c r="K678" s="21">
        <f>IFERROR(VLOOKUP(C678,ElemFlows!D:D,1,FALSE),0)</f>
        <v>0</v>
      </c>
      <c r="L678" t="str">
        <f t="shared" si="21"/>
        <v>0</v>
      </c>
      <c r="M678">
        <v>0</v>
      </c>
      <c r="N678" t="s">
        <v>6702</v>
      </c>
      <c r="O678">
        <v>0</v>
      </c>
    </row>
    <row r="679" spans="1:30" x14ac:dyDescent="0.25">
      <c r="A679">
        <v>22014</v>
      </c>
      <c r="B679" t="s">
        <v>702</v>
      </c>
      <c r="C679">
        <v>15117483</v>
      </c>
      <c r="D679" s="21">
        <v>198580</v>
      </c>
      <c r="E679" s="21">
        <f>IFERROR(VLOOKUP(D679,Subskey!C:D,2,FALSE),0)</f>
        <v>5253</v>
      </c>
      <c r="F679" s="21">
        <f>IFERROR(VLOOKUP(A679,Corr_Source_to_EPA_DMR!F:F,1,FALSE),0)</f>
        <v>0</v>
      </c>
      <c r="G679" s="21">
        <f>IFERROR(VLOOKUP(C679,Corr_Source_to_EPA_DMR!C:C,1,FALSE),0)</f>
        <v>0</v>
      </c>
      <c r="H679" s="21">
        <f>IFERROR(VLOOKUP(E679,Corr_Source_to_EPA_DMR!L:L,1,FALSE),0)</f>
        <v>0</v>
      </c>
      <c r="I679" t="str">
        <f t="shared" si="22"/>
        <v>0</v>
      </c>
      <c r="J679" s="21">
        <f>IFERROR(VLOOKUP(B679,ElemFlows!A:A,1,FALSE),0)</f>
        <v>0</v>
      </c>
      <c r="K679" s="21">
        <f>IFERROR(VLOOKUP(C679,ElemFlows!D:D,1,FALSE),0)</f>
        <v>0</v>
      </c>
      <c r="L679" t="str">
        <f t="shared" si="21"/>
        <v>0</v>
      </c>
      <c r="M679">
        <v>0</v>
      </c>
      <c r="N679" t="s">
        <v>6702</v>
      </c>
      <c r="O679">
        <v>0</v>
      </c>
    </row>
    <row r="680" spans="1:30" x14ac:dyDescent="0.25">
      <c r="A680">
        <v>22401</v>
      </c>
      <c r="B680" t="s">
        <v>703</v>
      </c>
      <c r="E680" s="21">
        <f>IFERROR(VLOOKUP(D680,Subskey!C:D,2,FALSE),0)</f>
        <v>0</v>
      </c>
      <c r="F680" s="21">
        <f>IFERROR(VLOOKUP(A680,Corr_Source_to_EPA_DMR!F:F,1,FALSE),0)</f>
        <v>0</v>
      </c>
      <c r="G680" s="21">
        <f>IFERROR(VLOOKUP(C680,Corr_Source_to_EPA_DMR!C:C,1,FALSE),0)</f>
        <v>0</v>
      </c>
      <c r="H680" s="21">
        <f>IFERROR(VLOOKUP(E680,Corr_Source_to_EPA_DMR!L:L,1,FALSE),0)</f>
        <v>0</v>
      </c>
      <c r="I680" t="str">
        <f t="shared" si="22"/>
        <v>0</v>
      </c>
      <c r="J680" s="21">
        <f>IFERROR(VLOOKUP(B680,ElemFlows!A:A,1,FALSE),0)</f>
        <v>0</v>
      </c>
      <c r="K680" s="21">
        <f>IFERROR(VLOOKUP(C680,ElemFlows!D:D,1,FALSE),0)</f>
        <v>0</v>
      </c>
      <c r="L680" t="str">
        <f t="shared" si="21"/>
        <v>0</v>
      </c>
      <c r="M680">
        <v>1</v>
      </c>
      <c r="N680">
        <v>0</v>
      </c>
      <c r="O680" t="s">
        <v>35941</v>
      </c>
      <c r="P680" t="s">
        <v>21</v>
      </c>
    </row>
    <row r="681" spans="1:30" x14ac:dyDescent="0.25">
      <c r="A681">
        <v>22405</v>
      </c>
      <c r="B681" t="s">
        <v>704</v>
      </c>
      <c r="C681">
        <v>7446700</v>
      </c>
      <c r="D681" s="21">
        <v>150482</v>
      </c>
      <c r="E681" s="21">
        <f>IFERROR(VLOOKUP(D681,Subskey!C:D,2,FALSE),0)</f>
        <v>36790</v>
      </c>
      <c r="F681" s="21">
        <f>IFERROR(VLOOKUP(A681,Corr_Source_to_EPA_DMR!F:F,1,FALSE),0)</f>
        <v>0</v>
      </c>
      <c r="G681" s="21">
        <f>IFERROR(VLOOKUP(C681,Corr_Source_to_EPA_DMR!C:C,1,FALSE),0)</f>
        <v>0</v>
      </c>
      <c r="H681" s="21">
        <f>IFERROR(VLOOKUP(E681,Corr_Source_to_EPA_DMR!L:L,1,FALSE),0)</f>
        <v>0</v>
      </c>
      <c r="I681" t="str">
        <f t="shared" si="22"/>
        <v>0</v>
      </c>
      <c r="J681" s="21">
        <f>IFERROR(VLOOKUP(B681,ElemFlows!A:A,1,FALSE),0)</f>
        <v>0</v>
      </c>
      <c r="K681" s="21">
        <f>IFERROR(VLOOKUP(C681,ElemFlows!D:D,1,FALSE),0)</f>
        <v>7446700</v>
      </c>
      <c r="L681" t="str">
        <f t="shared" si="21"/>
        <v>1</v>
      </c>
      <c r="M681">
        <v>0</v>
      </c>
      <c r="N681" t="s">
        <v>35936</v>
      </c>
      <c r="O681">
        <v>0</v>
      </c>
    </row>
    <row r="682" spans="1:30" x14ac:dyDescent="0.25">
      <c r="A682">
        <v>22409</v>
      </c>
      <c r="B682" t="s">
        <v>705</v>
      </c>
      <c r="C682">
        <v>29082744</v>
      </c>
      <c r="D682" s="21">
        <v>251777</v>
      </c>
      <c r="E682" s="21">
        <f>IFERROR(VLOOKUP(D682,Subskey!C:D,2,FALSE),0)</f>
        <v>59178</v>
      </c>
      <c r="F682" s="21">
        <f>IFERROR(VLOOKUP(A682,Corr_Source_to_EPA_DMR!F:F,1,FALSE),0)</f>
        <v>0</v>
      </c>
      <c r="G682" s="21">
        <f>IFERROR(VLOOKUP(C682,Corr_Source_to_EPA_DMR!C:C,1,FALSE),0)</f>
        <v>0</v>
      </c>
      <c r="H682" s="21">
        <f>IFERROR(VLOOKUP(E682,Corr_Source_to_EPA_DMR!L:L,1,FALSE),0)</f>
        <v>0</v>
      </c>
      <c r="I682" t="str">
        <f t="shared" si="22"/>
        <v>0</v>
      </c>
      <c r="J682" s="21" t="str">
        <f>IFERROR(VLOOKUP(B682,ElemFlows!A:A,1,FALSE),0)</f>
        <v>Octachlorostyrene</v>
      </c>
      <c r="K682" s="21">
        <f>IFERROR(VLOOKUP(C682,ElemFlows!D:D,1,FALSE),0)</f>
        <v>29082744</v>
      </c>
      <c r="L682" t="str">
        <f t="shared" si="21"/>
        <v>1</v>
      </c>
      <c r="M682">
        <v>0</v>
      </c>
      <c r="N682" t="s">
        <v>35936</v>
      </c>
      <c r="O682">
        <v>0</v>
      </c>
      <c r="X682" t="s">
        <v>21</v>
      </c>
      <c r="Y682" t="s">
        <v>21</v>
      </c>
    </row>
    <row r="683" spans="1:30" x14ac:dyDescent="0.25">
      <c r="A683">
        <v>22410</v>
      </c>
      <c r="B683" t="s">
        <v>706</v>
      </c>
      <c r="C683">
        <v>126727</v>
      </c>
      <c r="D683" s="21">
        <v>33969</v>
      </c>
      <c r="E683" s="21">
        <f>IFERROR(VLOOKUP(D683,Subskey!C:D,2,FALSE),0)</f>
        <v>94461</v>
      </c>
      <c r="F683" s="21">
        <f>IFERROR(VLOOKUP(A683,Corr_Source_to_EPA_DMR!F:F,1,FALSE),0)</f>
        <v>0</v>
      </c>
      <c r="G683" s="21">
        <f>IFERROR(VLOOKUP(C683,Corr_Source_to_EPA_DMR!C:C,1,FALSE),0)</f>
        <v>0</v>
      </c>
      <c r="H683" s="21">
        <f>IFERROR(VLOOKUP(E683,Corr_Source_to_EPA_DMR!L:L,1,FALSE),0)</f>
        <v>0</v>
      </c>
      <c r="I683" t="str">
        <f t="shared" si="22"/>
        <v>0</v>
      </c>
      <c r="J683" s="21">
        <f>IFERROR(VLOOKUP(B683,ElemFlows!A:A,1,FALSE),0)</f>
        <v>0</v>
      </c>
      <c r="K683" s="21">
        <f>IFERROR(VLOOKUP(C683,ElemFlows!D:D,1,FALSE),0)</f>
        <v>126727</v>
      </c>
      <c r="L683" t="str">
        <f t="shared" si="21"/>
        <v>1</v>
      </c>
      <c r="M683">
        <v>0</v>
      </c>
      <c r="N683" t="s">
        <v>35936</v>
      </c>
      <c r="O683">
        <v>0</v>
      </c>
      <c r="X683" t="s">
        <v>21</v>
      </c>
      <c r="Y683" t="s">
        <v>21</v>
      </c>
    </row>
    <row r="684" spans="1:30" x14ac:dyDescent="0.25">
      <c r="A684">
        <v>22414</v>
      </c>
      <c r="B684" t="s">
        <v>707</v>
      </c>
      <c r="E684" s="21">
        <f>IFERROR(VLOOKUP(D684,Subskey!C:D,2,FALSE),0)</f>
        <v>0</v>
      </c>
      <c r="F684" s="21">
        <f>IFERROR(VLOOKUP(A684,Corr_Source_to_EPA_DMR!F:F,1,FALSE),0)</f>
        <v>0</v>
      </c>
      <c r="G684" s="21">
        <f>IFERROR(VLOOKUP(C684,Corr_Source_to_EPA_DMR!C:C,1,FALSE),0)</f>
        <v>0</v>
      </c>
      <c r="H684" s="21">
        <f>IFERROR(VLOOKUP(E684,Corr_Source_to_EPA_DMR!L:L,1,FALSE),0)</f>
        <v>0</v>
      </c>
      <c r="I684" t="str">
        <f t="shared" si="22"/>
        <v>0</v>
      </c>
      <c r="J684" s="21">
        <f>IFERROR(VLOOKUP(B684,ElemFlows!A:A,1,FALSE),0)</f>
        <v>0</v>
      </c>
      <c r="K684" s="21">
        <f>IFERROR(VLOOKUP(C684,ElemFlows!D:D,1,FALSE),0)</f>
        <v>0</v>
      </c>
      <c r="L684" t="str">
        <f t="shared" si="21"/>
        <v>0</v>
      </c>
      <c r="M684">
        <v>1</v>
      </c>
      <c r="N684">
        <v>0</v>
      </c>
      <c r="O684" t="s">
        <v>8529</v>
      </c>
      <c r="AD684" t="s">
        <v>21</v>
      </c>
    </row>
    <row r="685" spans="1:30" x14ac:dyDescent="0.25">
      <c r="A685">
        <v>22415</v>
      </c>
      <c r="B685" t="s">
        <v>708</v>
      </c>
      <c r="E685" s="21">
        <f>IFERROR(VLOOKUP(D685,Subskey!C:D,2,FALSE),0)</f>
        <v>0</v>
      </c>
      <c r="F685" s="21">
        <f>IFERROR(VLOOKUP(A685,Corr_Source_to_EPA_DMR!F:F,1,FALSE),0)</f>
        <v>0</v>
      </c>
      <c r="G685" s="21">
        <f>IFERROR(VLOOKUP(C685,Corr_Source_to_EPA_DMR!C:C,1,FALSE),0)</f>
        <v>0</v>
      </c>
      <c r="H685" s="21">
        <f>IFERROR(VLOOKUP(E685,Corr_Source_to_EPA_DMR!L:L,1,FALSE),0)</f>
        <v>0</v>
      </c>
      <c r="I685" t="str">
        <f t="shared" si="22"/>
        <v>0</v>
      </c>
      <c r="J685" s="21">
        <f>IFERROR(VLOOKUP(B685,ElemFlows!A:A,1,FALSE),0)</f>
        <v>0</v>
      </c>
      <c r="K685" s="21">
        <f>IFERROR(VLOOKUP(C685,ElemFlows!D:D,1,FALSE),0)</f>
        <v>0</v>
      </c>
      <c r="L685" t="str">
        <f t="shared" si="21"/>
        <v>0</v>
      </c>
      <c r="M685">
        <v>1</v>
      </c>
      <c r="N685">
        <v>0</v>
      </c>
      <c r="O685" t="s">
        <v>8529</v>
      </c>
      <c r="AD685" t="s">
        <v>21</v>
      </c>
    </row>
    <row r="686" spans="1:30" x14ac:dyDescent="0.25">
      <c r="A686">
        <v>22416</v>
      </c>
      <c r="B686" t="s">
        <v>709</v>
      </c>
      <c r="E686" s="21">
        <f>IFERROR(VLOOKUP(D686,Subskey!C:D,2,FALSE),0)</f>
        <v>0</v>
      </c>
      <c r="F686" s="21">
        <f>IFERROR(VLOOKUP(A686,Corr_Source_to_EPA_DMR!F:F,1,FALSE),0)</f>
        <v>0</v>
      </c>
      <c r="G686" s="21">
        <f>IFERROR(VLOOKUP(C686,Corr_Source_to_EPA_DMR!C:C,1,FALSE),0)</f>
        <v>0</v>
      </c>
      <c r="H686" s="21">
        <f>IFERROR(VLOOKUP(E686,Corr_Source_to_EPA_DMR!L:L,1,FALSE),0)</f>
        <v>0</v>
      </c>
      <c r="I686" t="str">
        <f t="shared" si="22"/>
        <v>0</v>
      </c>
      <c r="J686" s="21">
        <f>IFERROR(VLOOKUP(B686,ElemFlows!A:A,1,FALSE),0)</f>
        <v>0</v>
      </c>
      <c r="K686" s="21">
        <f>IFERROR(VLOOKUP(C686,ElemFlows!D:D,1,FALSE),0)</f>
        <v>0</v>
      </c>
      <c r="L686" t="str">
        <f t="shared" si="21"/>
        <v>0</v>
      </c>
      <c r="M686">
        <v>1</v>
      </c>
      <c r="N686">
        <v>0</v>
      </c>
      <c r="O686" t="s">
        <v>8529</v>
      </c>
      <c r="AD686" t="s">
        <v>21</v>
      </c>
    </row>
    <row r="687" spans="1:30" x14ac:dyDescent="0.25">
      <c r="A687">
        <v>22418</v>
      </c>
      <c r="B687" t="s">
        <v>710</v>
      </c>
      <c r="E687" s="21">
        <f>IFERROR(VLOOKUP(D687,Subskey!C:D,2,FALSE),0)</f>
        <v>0</v>
      </c>
      <c r="F687" s="21">
        <f>IFERROR(VLOOKUP(A687,Corr_Source_to_EPA_DMR!F:F,1,FALSE),0)</f>
        <v>0</v>
      </c>
      <c r="G687" s="21">
        <f>IFERROR(VLOOKUP(C687,Corr_Source_to_EPA_DMR!C:C,1,FALSE),0)</f>
        <v>0</v>
      </c>
      <c r="H687" s="21">
        <f>IFERROR(VLOOKUP(E687,Corr_Source_to_EPA_DMR!L:L,1,FALSE),0)</f>
        <v>0</v>
      </c>
      <c r="I687" t="str">
        <f t="shared" si="22"/>
        <v>0</v>
      </c>
      <c r="J687" s="21">
        <f>IFERROR(VLOOKUP(B687,ElemFlows!A:A,1,FALSE),0)</f>
        <v>0</v>
      </c>
      <c r="K687" s="21">
        <f>IFERROR(VLOOKUP(C687,ElemFlows!D:D,1,FALSE),0)</f>
        <v>0</v>
      </c>
      <c r="L687" t="str">
        <f t="shared" si="21"/>
        <v>0</v>
      </c>
      <c r="M687">
        <v>1</v>
      </c>
      <c r="N687">
        <v>0</v>
      </c>
      <c r="O687" t="s">
        <v>8529</v>
      </c>
      <c r="AD687" t="s">
        <v>21</v>
      </c>
    </row>
    <row r="688" spans="1:30" x14ac:dyDescent="0.25">
      <c r="A688">
        <v>22419</v>
      </c>
      <c r="B688" t="s">
        <v>711</v>
      </c>
      <c r="E688" s="21">
        <f>IFERROR(VLOOKUP(D688,Subskey!C:D,2,FALSE),0)</f>
        <v>0</v>
      </c>
      <c r="F688" s="21">
        <f>IFERROR(VLOOKUP(A688,Corr_Source_to_EPA_DMR!F:F,1,FALSE),0)</f>
        <v>0</v>
      </c>
      <c r="G688" s="21">
        <f>IFERROR(VLOOKUP(C688,Corr_Source_to_EPA_DMR!C:C,1,FALSE),0)</f>
        <v>0</v>
      </c>
      <c r="H688" s="21">
        <f>IFERROR(VLOOKUP(E688,Corr_Source_to_EPA_DMR!L:L,1,FALSE),0)</f>
        <v>0</v>
      </c>
      <c r="I688" t="str">
        <f t="shared" si="22"/>
        <v>0</v>
      </c>
      <c r="J688" s="21">
        <f>IFERROR(VLOOKUP(B688,ElemFlows!A:A,1,FALSE),0)</f>
        <v>0</v>
      </c>
      <c r="K688" s="21">
        <f>IFERROR(VLOOKUP(C688,ElemFlows!D:D,1,FALSE),0)</f>
        <v>0</v>
      </c>
      <c r="L688" t="str">
        <f t="shared" si="21"/>
        <v>0</v>
      </c>
      <c r="M688">
        <v>1</v>
      </c>
      <c r="N688">
        <v>0</v>
      </c>
      <c r="O688" t="s">
        <v>8529</v>
      </c>
      <c r="AD688" t="s">
        <v>21</v>
      </c>
    </row>
    <row r="689" spans="1:25" x14ac:dyDescent="0.25">
      <c r="A689">
        <v>22421</v>
      </c>
      <c r="B689" t="s">
        <v>712</v>
      </c>
      <c r="C689">
        <v>994058</v>
      </c>
      <c r="E689" s="21">
        <f>IFERROR(VLOOKUP(D689,Subskey!C:D,2,FALSE),0)</f>
        <v>0</v>
      </c>
      <c r="F689" s="21">
        <f>IFERROR(VLOOKUP(A689,Corr_Source_to_EPA_DMR!F:F,1,FALSE),0)</f>
        <v>22421</v>
      </c>
      <c r="G689" s="21">
        <f>IFERROR(VLOOKUP(C689,Corr_Source_to_EPA_DMR!C:C,1,FALSE),0)</f>
        <v>994058</v>
      </c>
      <c r="H689" s="21">
        <f>IFERROR(VLOOKUP(E689,Corr_Source_to_EPA_DMR!L:L,1,FALSE),0)</f>
        <v>0</v>
      </c>
      <c r="I689" t="str">
        <f t="shared" si="22"/>
        <v>1</v>
      </c>
      <c r="J689" s="21" t="str">
        <f>IFERROR(VLOOKUP(B689,ElemFlows!A:A,1,FALSE),0)</f>
        <v>tert-Amyl methyl ether</v>
      </c>
      <c r="K689" s="21">
        <f>IFERROR(VLOOKUP(C689,ElemFlows!D:D,1,FALSE),0)</f>
        <v>994058</v>
      </c>
      <c r="L689" t="str">
        <f t="shared" si="21"/>
        <v>1</v>
      </c>
      <c r="M689">
        <v>0</v>
      </c>
      <c r="N689" t="s">
        <v>35936</v>
      </c>
      <c r="O689">
        <v>0</v>
      </c>
    </row>
    <row r="690" spans="1:25" x14ac:dyDescent="0.25">
      <c r="A690">
        <v>22454</v>
      </c>
      <c r="B690" t="s">
        <v>713</v>
      </c>
      <c r="C690">
        <v>5332730</v>
      </c>
      <c r="D690" s="21">
        <v>131037</v>
      </c>
      <c r="E690" s="21">
        <f>IFERROR(VLOOKUP(D690,Subskey!C:D,2,FALSE),0)</f>
        <v>42183</v>
      </c>
      <c r="F690" s="21">
        <f>IFERROR(VLOOKUP(A690,Corr_Source_to_EPA_DMR!F:F,1,FALSE),0)</f>
        <v>0</v>
      </c>
      <c r="G690" s="21">
        <f>IFERROR(VLOOKUP(C690,Corr_Source_to_EPA_DMR!C:C,1,FALSE),0)</f>
        <v>0</v>
      </c>
      <c r="H690" s="21">
        <f>IFERROR(VLOOKUP(E690,Corr_Source_to_EPA_DMR!L:L,1,FALSE),0)</f>
        <v>0</v>
      </c>
      <c r="I690" t="str">
        <f t="shared" si="22"/>
        <v>0</v>
      </c>
      <c r="J690" s="21">
        <f>IFERROR(VLOOKUP(B690,ElemFlows!A:A,1,FALSE),0)</f>
        <v>0</v>
      </c>
      <c r="K690" s="21">
        <f>IFERROR(VLOOKUP(C690,ElemFlows!D:D,1,FALSE),0)</f>
        <v>5332730</v>
      </c>
      <c r="L690" t="str">
        <f t="shared" si="21"/>
        <v>1</v>
      </c>
      <c r="M690">
        <v>0</v>
      </c>
      <c r="N690" t="s">
        <v>35936</v>
      </c>
      <c r="O690">
        <v>0</v>
      </c>
    </row>
    <row r="691" spans="1:25" x14ac:dyDescent="0.25">
      <c r="A691">
        <v>22456</v>
      </c>
      <c r="B691" t="s">
        <v>714</v>
      </c>
      <c r="C691">
        <v>130498292</v>
      </c>
      <c r="D691" s="21">
        <v>627059</v>
      </c>
      <c r="E691" s="21">
        <f>IFERROR(VLOOKUP(D691,Subskey!C:D,2,FALSE),0)</f>
        <v>84476</v>
      </c>
      <c r="F691" s="21">
        <f>IFERROR(VLOOKUP(A691,Corr_Source_to_EPA_DMR!F:F,1,FALSE),0)</f>
        <v>22456</v>
      </c>
      <c r="G691" s="21">
        <f>IFERROR(VLOOKUP(C691,Corr_Source_to_EPA_DMR!C:C,1,FALSE),0)</f>
        <v>130498292</v>
      </c>
      <c r="H691" s="21">
        <f>IFERROR(VLOOKUP(E691,Corr_Source_to_EPA_DMR!L:L,1,FALSE),0)</f>
        <v>84476</v>
      </c>
      <c r="I691" t="str">
        <f t="shared" si="22"/>
        <v>1</v>
      </c>
      <c r="J691" s="21">
        <f>IFERROR(VLOOKUP(B691,ElemFlows!A:A,1,FALSE),0)</f>
        <v>0</v>
      </c>
      <c r="K691" s="21">
        <f>IFERROR(VLOOKUP(C691,ElemFlows!D:D,1,FALSE),0)</f>
        <v>130498292</v>
      </c>
      <c r="L691" t="str">
        <f t="shared" si="21"/>
        <v>1</v>
      </c>
      <c r="M691">
        <v>0</v>
      </c>
      <c r="N691" t="s">
        <v>35936</v>
      </c>
      <c r="O691">
        <v>0</v>
      </c>
      <c r="Y691" t="s">
        <v>21</v>
      </c>
    </row>
    <row r="692" spans="1:25" x14ac:dyDescent="0.25">
      <c r="A692">
        <v>51614</v>
      </c>
      <c r="B692" t="s">
        <v>715</v>
      </c>
      <c r="C692">
        <v>130498292</v>
      </c>
      <c r="D692" s="21">
        <v>627059</v>
      </c>
      <c r="E692" s="21">
        <f>IFERROR(VLOOKUP(D692,Subskey!C:D,2,FALSE),0)</f>
        <v>84476</v>
      </c>
      <c r="F692" s="21">
        <f>IFERROR(VLOOKUP(A692,Corr_Source_to_EPA_DMR!F:F,1,FALSE),0)</f>
        <v>51614</v>
      </c>
      <c r="G692" s="21">
        <f>IFERROR(VLOOKUP(C692,Corr_Source_to_EPA_DMR!C:C,1,FALSE),0)</f>
        <v>130498292</v>
      </c>
      <c r="H692" s="21">
        <f>IFERROR(VLOOKUP(E692,Corr_Source_to_EPA_DMR!L:L,1,FALSE),0)</f>
        <v>84476</v>
      </c>
      <c r="I692" t="str">
        <f t="shared" si="22"/>
        <v>1</v>
      </c>
      <c r="J692" s="21">
        <f>IFERROR(VLOOKUP(B692,ElemFlows!A:A,1,FALSE),0)</f>
        <v>0</v>
      </c>
      <c r="K692" s="21">
        <f>IFERROR(VLOOKUP(C692,ElemFlows!D:D,1,FALSE),0)</f>
        <v>130498292</v>
      </c>
      <c r="L692" t="str">
        <f t="shared" si="21"/>
        <v>1</v>
      </c>
      <c r="M692">
        <v>0</v>
      </c>
      <c r="N692" t="s">
        <v>35936</v>
      </c>
      <c r="O692">
        <v>0</v>
      </c>
      <c r="Y692" t="s">
        <v>21</v>
      </c>
    </row>
    <row r="693" spans="1:25" x14ac:dyDescent="0.25">
      <c r="A693">
        <v>51615</v>
      </c>
      <c r="B693" t="s">
        <v>716</v>
      </c>
      <c r="C693">
        <v>130498292</v>
      </c>
      <c r="D693" s="21">
        <v>627059</v>
      </c>
      <c r="E693" s="21">
        <f>IFERROR(VLOOKUP(D693,Subskey!C:D,2,FALSE),0)</f>
        <v>84476</v>
      </c>
      <c r="F693" s="21">
        <f>IFERROR(VLOOKUP(A693,Corr_Source_to_EPA_DMR!F:F,1,FALSE),0)</f>
        <v>51615</v>
      </c>
      <c r="G693" s="21">
        <f>IFERROR(VLOOKUP(C693,Corr_Source_to_EPA_DMR!C:C,1,FALSE),0)</f>
        <v>130498292</v>
      </c>
      <c r="H693" s="21">
        <f>IFERROR(VLOOKUP(E693,Corr_Source_to_EPA_DMR!L:L,1,FALSE),0)</f>
        <v>84476</v>
      </c>
      <c r="I693" t="str">
        <f t="shared" si="22"/>
        <v>1</v>
      </c>
      <c r="J693" s="21">
        <f>IFERROR(VLOOKUP(B693,ElemFlows!A:A,1,FALSE),0)</f>
        <v>0</v>
      </c>
      <c r="K693" s="21">
        <f>IFERROR(VLOOKUP(C693,ElemFlows!D:D,1,FALSE),0)</f>
        <v>130498292</v>
      </c>
      <c r="L693" t="str">
        <f t="shared" si="21"/>
        <v>1</v>
      </c>
      <c r="M693">
        <v>0</v>
      </c>
      <c r="N693" t="s">
        <v>35936</v>
      </c>
      <c r="O693">
        <v>0</v>
      </c>
      <c r="Y693" t="s">
        <v>21</v>
      </c>
    </row>
    <row r="694" spans="1:25" x14ac:dyDescent="0.25">
      <c r="A694">
        <v>22501</v>
      </c>
      <c r="B694" t="s">
        <v>717</v>
      </c>
      <c r="C694">
        <v>7440291</v>
      </c>
      <c r="D694" s="21">
        <v>149906</v>
      </c>
      <c r="E694" s="21">
        <f>IFERROR(VLOOKUP(D694,Subskey!C:D,2,FALSE),0)</f>
        <v>5256</v>
      </c>
      <c r="F694" s="21">
        <f>IFERROR(VLOOKUP(A694,Corr_Source_to_EPA_DMR!F:F,1,FALSE),0)</f>
        <v>0</v>
      </c>
      <c r="G694" s="21">
        <f>IFERROR(VLOOKUP(C694,Corr_Source_to_EPA_DMR!C:C,1,FALSE),0)</f>
        <v>0</v>
      </c>
      <c r="H694" s="21">
        <f>IFERROR(VLOOKUP(E694,Corr_Source_to_EPA_DMR!L:L,1,FALSE),0)</f>
        <v>0</v>
      </c>
      <c r="I694" t="str">
        <f t="shared" si="22"/>
        <v>0</v>
      </c>
      <c r="J694" s="21">
        <f>IFERROR(VLOOKUP(B694,ElemFlows!A:A,1,FALSE),0)</f>
        <v>0</v>
      </c>
      <c r="K694" s="21">
        <f>IFERROR(VLOOKUP(C694,ElemFlows!D:D,1,FALSE),0)</f>
        <v>7440291</v>
      </c>
      <c r="L694" t="str">
        <f t="shared" si="21"/>
        <v>1</v>
      </c>
      <c r="M694">
        <v>0</v>
      </c>
      <c r="N694" t="s">
        <v>35936</v>
      </c>
      <c r="O694">
        <v>0</v>
      </c>
      <c r="V694" t="s">
        <v>21</v>
      </c>
    </row>
    <row r="695" spans="1:25" x14ac:dyDescent="0.25">
      <c r="A695">
        <v>79732</v>
      </c>
      <c r="B695" t="s">
        <v>718</v>
      </c>
      <c r="C695">
        <v>93721</v>
      </c>
      <c r="D695" s="21">
        <v>15057</v>
      </c>
      <c r="E695" s="21">
        <f>IFERROR(VLOOKUP(D695,Subskey!C:D,2,FALSE),0)</f>
        <v>48153</v>
      </c>
      <c r="F695" s="21">
        <f>IFERROR(VLOOKUP(A695,Corr_Source_to_EPA_DMR!F:F,1,FALSE),0)</f>
        <v>79732</v>
      </c>
      <c r="G695" s="21">
        <f>IFERROR(VLOOKUP(C695,Corr_Source_to_EPA_DMR!C:C,1,FALSE),0)</f>
        <v>93721</v>
      </c>
      <c r="H695" s="21">
        <f>IFERROR(VLOOKUP(E695,Corr_Source_to_EPA_DMR!L:L,1,FALSE),0)</f>
        <v>48153</v>
      </c>
      <c r="I695" t="str">
        <f t="shared" si="22"/>
        <v>1</v>
      </c>
      <c r="J695" s="21">
        <f>IFERROR(VLOOKUP(B695,ElemFlows!A:A,1,FALSE),0)</f>
        <v>0</v>
      </c>
      <c r="K695" s="21">
        <f>IFERROR(VLOOKUP(C695,ElemFlows!D:D,1,FALSE),0)</f>
        <v>93721</v>
      </c>
      <c r="L695" t="str">
        <f t="shared" si="21"/>
        <v>1</v>
      </c>
      <c r="M695">
        <v>0</v>
      </c>
      <c r="N695" t="s">
        <v>35936</v>
      </c>
      <c r="O695">
        <v>0</v>
      </c>
      <c r="X695" t="s">
        <v>21</v>
      </c>
    </row>
    <row r="696" spans="1:25" x14ac:dyDescent="0.25">
      <c r="A696">
        <v>3614</v>
      </c>
      <c r="B696" t="s">
        <v>719</v>
      </c>
      <c r="C696">
        <v>93721</v>
      </c>
      <c r="D696" s="21">
        <v>15057</v>
      </c>
      <c r="E696" s="21">
        <f>IFERROR(VLOOKUP(D696,Subskey!C:D,2,FALSE),0)</f>
        <v>48153</v>
      </c>
      <c r="F696" s="21">
        <f>IFERROR(VLOOKUP(A696,Corr_Source_to_EPA_DMR!F:F,1,FALSE),0)</f>
        <v>3614</v>
      </c>
      <c r="G696" s="21">
        <f>IFERROR(VLOOKUP(C696,Corr_Source_to_EPA_DMR!C:C,1,FALSE),0)</f>
        <v>93721</v>
      </c>
      <c r="H696" s="21">
        <f>IFERROR(VLOOKUP(E696,Corr_Source_to_EPA_DMR!L:L,1,FALSE),0)</f>
        <v>48153</v>
      </c>
      <c r="I696" t="str">
        <f t="shared" si="22"/>
        <v>1</v>
      </c>
      <c r="J696" s="21">
        <f>IFERROR(VLOOKUP(B696,ElemFlows!A:A,1,FALSE),0)</f>
        <v>0</v>
      </c>
      <c r="K696" s="21">
        <f>IFERROR(VLOOKUP(C696,ElemFlows!D:D,1,FALSE),0)</f>
        <v>93721</v>
      </c>
      <c r="L696" t="str">
        <f t="shared" si="21"/>
        <v>1</v>
      </c>
      <c r="M696">
        <v>0</v>
      </c>
      <c r="N696" t="s">
        <v>35936</v>
      </c>
      <c r="O696">
        <v>0</v>
      </c>
      <c r="X696" t="s">
        <v>21</v>
      </c>
    </row>
    <row r="697" spans="1:25" x14ac:dyDescent="0.25">
      <c r="A697">
        <v>39760</v>
      </c>
      <c r="B697" t="s">
        <v>720</v>
      </c>
      <c r="C697">
        <v>93721</v>
      </c>
      <c r="D697" s="21">
        <v>15057</v>
      </c>
      <c r="E697" s="21">
        <f>IFERROR(VLOOKUP(D697,Subskey!C:D,2,FALSE),0)</f>
        <v>48153</v>
      </c>
      <c r="F697" s="21">
        <f>IFERROR(VLOOKUP(A697,Corr_Source_to_EPA_DMR!F:F,1,FALSE),0)</f>
        <v>39760</v>
      </c>
      <c r="G697" s="21">
        <f>IFERROR(VLOOKUP(C697,Corr_Source_to_EPA_DMR!C:C,1,FALSE),0)</f>
        <v>93721</v>
      </c>
      <c r="H697" s="21">
        <f>IFERROR(VLOOKUP(E697,Corr_Source_to_EPA_DMR!L:L,1,FALSE),0)</f>
        <v>48153</v>
      </c>
      <c r="I697" t="str">
        <f t="shared" si="22"/>
        <v>1</v>
      </c>
      <c r="J697" s="21" t="str">
        <f>IFERROR(VLOOKUP(B697,ElemFlows!A:A,1,FALSE),0)</f>
        <v>Silvex</v>
      </c>
      <c r="K697" s="21">
        <f>IFERROR(VLOOKUP(C697,ElemFlows!D:D,1,FALSE),0)</f>
        <v>93721</v>
      </c>
      <c r="L697" t="str">
        <f t="shared" si="21"/>
        <v>1</v>
      </c>
      <c r="M697">
        <v>0</v>
      </c>
      <c r="N697" t="s">
        <v>35936</v>
      </c>
      <c r="O697">
        <v>0</v>
      </c>
      <c r="X697" t="s">
        <v>21</v>
      </c>
    </row>
    <row r="698" spans="1:25" x14ac:dyDescent="0.25">
      <c r="A698">
        <v>25501</v>
      </c>
      <c r="B698" t="s">
        <v>721</v>
      </c>
      <c r="C698">
        <v>14952400</v>
      </c>
      <c r="D698" s="21">
        <v>197814</v>
      </c>
      <c r="E698" s="21">
        <f>IFERROR(VLOOKUP(D698,Subskey!C:D,2,FALSE),0)</f>
        <v>5229</v>
      </c>
      <c r="F698" s="21">
        <f>IFERROR(VLOOKUP(A698,Corr_Source_to_EPA_DMR!F:F,1,FALSE),0)</f>
        <v>0</v>
      </c>
      <c r="G698" s="21">
        <f>IFERROR(VLOOKUP(C698,Corr_Source_to_EPA_DMR!C:C,1,FALSE),0)</f>
        <v>0</v>
      </c>
      <c r="H698" s="21">
        <f>IFERROR(VLOOKUP(E698,Corr_Source_to_EPA_DMR!L:L,1,FALSE),0)</f>
        <v>0</v>
      </c>
      <c r="I698" t="str">
        <f t="shared" si="22"/>
        <v>0</v>
      </c>
      <c r="J698" s="21">
        <f>IFERROR(VLOOKUP(B698,ElemFlows!A:A,1,FALSE),0)</f>
        <v>0</v>
      </c>
      <c r="K698" s="21">
        <f>IFERROR(VLOOKUP(C698,ElemFlows!D:D,1,FALSE),0)</f>
        <v>14952400</v>
      </c>
      <c r="L698" t="str">
        <f t="shared" si="21"/>
        <v>1</v>
      </c>
      <c r="M698">
        <v>0</v>
      </c>
      <c r="N698" t="s">
        <v>35936</v>
      </c>
      <c r="O698">
        <v>0</v>
      </c>
      <c r="V698" t="s">
        <v>21</v>
      </c>
    </row>
    <row r="699" spans="1:25" x14ac:dyDescent="0.25">
      <c r="A699">
        <v>26501</v>
      </c>
      <c r="B699" t="s">
        <v>722</v>
      </c>
      <c r="C699">
        <v>14269637</v>
      </c>
      <c r="D699" s="21">
        <v>194514</v>
      </c>
      <c r="E699" s="21">
        <f>IFERROR(VLOOKUP(D699,Subskey!C:D,2,FALSE),0)</f>
        <v>5235</v>
      </c>
      <c r="F699" s="21">
        <f>IFERROR(VLOOKUP(A699,Corr_Source_to_EPA_DMR!F:F,1,FALSE),0)</f>
        <v>0</v>
      </c>
      <c r="G699" s="21">
        <f>IFERROR(VLOOKUP(C699,Corr_Source_to_EPA_DMR!C:C,1,FALSE),0)</f>
        <v>0</v>
      </c>
      <c r="H699" s="21">
        <f>IFERROR(VLOOKUP(E699,Corr_Source_to_EPA_DMR!L:L,1,FALSE),0)</f>
        <v>0</v>
      </c>
      <c r="I699" t="str">
        <f t="shared" si="22"/>
        <v>0</v>
      </c>
      <c r="J699" s="21">
        <f>IFERROR(VLOOKUP(B699,ElemFlows!A:A,1,FALSE),0)</f>
        <v>0</v>
      </c>
      <c r="K699" s="21">
        <f>IFERROR(VLOOKUP(C699,ElemFlows!D:D,1,FALSE),0)</f>
        <v>14269637</v>
      </c>
      <c r="L699" t="str">
        <f t="shared" si="21"/>
        <v>1</v>
      </c>
      <c r="M699">
        <v>0</v>
      </c>
      <c r="N699" t="s">
        <v>35936</v>
      </c>
      <c r="O699">
        <v>0</v>
      </c>
      <c r="V699" t="s">
        <v>21</v>
      </c>
    </row>
    <row r="700" spans="1:25" x14ac:dyDescent="0.25">
      <c r="A700">
        <v>26631</v>
      </c>
      <c r="B700" t="s">
        <v>723</v>
      </c>
      <c r="C700">
        <v>7440291</v>
      </c>
      <c r="D700" s="21">
        <v>149906</v>
      </c>
      <c r="E700" s="21">
        <f>IFERROR(VLOOKUP(D700,Subskey!C:D,2,FALSE),0)</f>
        <v>5256</v>
      </c>
      <c r="F700" s="21">
        <f>IFERROR(VLOOKUP(A700,Corr_Source_to_EPA_DMR!F:F,1,FALSE),0)</f>
        <v>0</v>
      </c>
      <c r="G700" s="21">
        <f>IFERROR(VLOOKUP(C700,Corr_Source_to_EPA_DMR!C:C,1,FALSE),0)</f>
        <v>0</v>
      </c>
      <c r="H700" s="21">
        <f>IFERROR(VLOOKUP(E700,Corr_Source_to_EPA_DMR!L:L,1,FALSE),0)</f>
        <v>0</v>
      </c>
      <c r="I700" t="str">
        <f t="shared" si="22"/>
        <v>0</v>
      </c>
      <c r="J700" s="21">
        <f>IFERROR(VLOOKUP(B700,ElemFlows!A:A,1,FALSE),0)</f>
        <v>0</v>
      </c>
      <c r="K700" s="21">
        <f>IFERROR(VLOOKUP(C700,ElemFlows!D:D,1,FALSE),0)</f>
        <v>7440291</v>
      </c>
      <c r="L700" t="str">
        <f t="shared" si="21"/>
        <v>1</v>
      </c>
      <c r="M700">
        <v>0</v>
      </c>
      <c r="N700" t="s">
        <v>35936</v>
      </c>
      <c r="O700">
        <v>0</v>
      </c>
      <c r="P700" t="s">
        <v>21</v>
      </c>
    </row>
    <row r="701" spans="1:25" x14ac:dyDescent="0.25">
      <c r="A701">
        <v>28801</v>
      </c>
      <c r="B701" t="s">
        <v>724</v>
      </c>
      <c r="C701">
        <v>7440451</v>
      </c>
      <c r="D701" s="21">
        <v>150045</v>
      </c>
      <c r="E701" s="21">
        <f>IFERROR(VLOOKUP(D701,Subskey!C:D,2,FALSE),0)</f>
        <v>36833</v>
      </c>
      <c r="F701" s="21">
        <f>IFERROR(VLOOKUP(A701,Corr_Source_to_EPA_DMR!F:F,1,FALSE),0)</f>
        <v>0</v>
      </c>
      <c r="G701" s="21">
        <f>IFERROR(VLOOKUP(C701,Corr_Source_to_EPA_DMR!C:C,1,FALSE),0)</f>
        <v>0</v>
      </c>
      <c r="H701" s="21">
        <f>IFERROR(VLOOKUP(E701,Corr_Source_to_EPA_DMR!L:L,1,FALSE),0)</f>
        <v>0</v>
      </c>
      <c r="I701" t="str">
        <f t="shared" si="22"/>
        <v>0</v>
      </c>
      <c r="J701" s="21">
        <f>IFERROR(VLOOKUP(B701,ElemFlows!A:A,1,FALSE),0)</f>
        <v>0</v>
      </c>
      <c r="K701" s="21">
        <f>IFERROR(VLOOKUP(C701,ElemFlows!D:D,1,FALSE),0)</f>
        <v>7440451</v>
      </c>
      <c r="L701" t="str">
        <f t="shared" si="21"/>
        <v>1</v>
      </c>
      <c r="M701">
        <v>0</v>
      </c>
      <c r="N701" t="s">
        <v>35936</v>
      </c>
      <c r="O701">
        <v>0</v>
      </c>
    </row>
    <row r="702" spans="1:25" x14ac:dyDescent="0.25">
      <c r="A702">
        <v>29404</v>
      </c>
      <c r="B702" t="s">
        <v>725</v>
      </c>
      <c r="C702">
        <v>16065831</v>
      </c>
      <c r="D702" s="21">
        <v>203000</v>
      </c>
      <c r="E702" s="21">
        <f>IFERROR(VLOOKUP(D702,Subskey!C:D,2,FALSE),0)</f>
        <v>60916</v>
      </c>
      <c r="F702" s="21">
        <f>IFERROR(VLOOKUP(A702,Corr_Source_to_EPA_DMR!F:F,1,FALSE),0)</f>
        <v>0</v>
      </c>
      <c r="G702" s="21">
        <f>IFERROR(VLOOKUP(C702,Corr_Source_to_EPA_DMR!C:C,1,FALSE),0)</f>
        <v>16065831</v>
      </c>
      <c r="H702" s="21">
        <f>IFERROR(VLOOKUP(E702,Corr_Source_to_EPA_DMR!L:L,1,FALSE),0)</f>
        <v>60916</v>
      </c>
      <c r="I702" t="str">
        <f t="shared" si="22"/>
        <v>1</v>
      </c>
      <c r="J702" s="21">
        <f>IFERROR(VLOOKUP(B702,ElemFlows!A:A,1,FALSE),0)</f>
        <v>0</v>
      </c>
      <c r="K702" s="21">
        <f>IFERROR(VLOOKUP(C702,ElemFlows!D:D,1,FALSE),0)</f>
        <v>16065831</v>
      </c>
      <c r="L702" t="str">
        <f t="shared" si="21"/>
        <v>1</v>
      </c>
      <c r="M702">
        <v>0</v>
      </c>
      <c r="N702" t="s">
        <v>35936</v>
      </c>
      <c r="O702">
        <v>0</v>
      </c>
      <c r="P702" t="s">
        <v>21</v>
      </c>
      <c r="Y702" t="s">
        <v>21</v>
      </c>
    </row>
    <row r="703" spans="1:25" x14ac:dyDescent="0.25">
      <c r="A703">
        <v>29405</v>
      </c>
      <c r="B703" t="s">
        <v>726</v>
      </c>
      <c r="C703">
        <v>18540299</v>
      </c>
      <c r="D703" s="21">
        <v>212357</v>
      </c>
      <c r="E703" s="21">
        <f>IFERROR(VLOOKUP(D703,Subskey!C:D,2,FALSE),0)</f>
        <v>62530</v>
      </c>
      <c r="F703" s="21">
        <f>IFERROR(VLOOKUP(A703,Corr_Source_to_EPA_DMR!F:F,1,FALSE),0)</f>
        <v>0</v>
      </c>
      <c r="G703" s="21">
        <f>IFERROR(VLOOKUP(C703,Corr_Source_to_EPA_DMR!C:C,1,FALSE),0)</f>
        <v>18540299</v>
      </c>
      <c r="H703" s="21">
        <f>IFERROR(VLOOKUP(E703,Corr_Source_to_EPA_DMR!L:L,1,FALSE),0)</f>
        <v>62530</v>
      </c>
      <c r="I703" t="str">
        <f t="shared" si="22"/>
        <v>1</v>
      </c>
      <c r="J703" s="21">
        <f>IFERROR(VLOOKUP(B703,ElemFlows!A:A,1,FALSE),0)</f>
        <v>0</v>
      </c>
      <c r="K703" s="21">
        <f>IFERROR(VLOOKUP(C703,ElemFlows!D:D,1,FALSE),0)</f>
        <v>18540299</v>
      </c>
      <c r="L703" t="str">
        <f t="shared" si="21"/>
        <v>1</v>
      </c>
      <c r="M703">
        <v>0</v>
      </c>
      <c r="N703" t="s">
        <v>35936</v>
      </c>
      <c r="O703">
        <v>0</v>
      </c>
      <c r="P703" t="s">
        <v>21</v>
      </c>
      <c r="Y703" t="s">
        <v>21</v>
      </c>
    </row>
    <row r="704" spans="1:25" x14ac:dyDescent="0.25">
      <c r="A704">
        <v>29620</v>
      </c>
      <c r="B704" t="s">
        <v>727</v>
      </c>
      <c r="C704">
        <v>14596373</v>
      </c>
      <c r="D704" s="21">
        <v>196287</v>
      </c>
      <c r="E704" s="21">
        <f>IFERROR(VLOOKUP(D704,Subskey!C:D,2,FALSE),0)</f>
        <v>5233</v>
      </c>
      <c r="F704" s="21">
        <f>IFERROR(VLOOKUP(A704,Corr_Source_to_EPA_DMR!F:F,1,FALSE),0)</f>
        <v>0</v>
      </c>
      <c r="G704" s="21">
        <f>IFERROR(VLOOKUP(C704,Corr_Source_to_EPA_DMR!C:C,1,FALSE),0)</f>
        <v>0</v>
      </c>
      <c r="H704" s="21">
        <f>IFERROR(VLOOKUP(E704,Corr_Source_to_EPA_DMR!L:L,1,FALSE),0)</f>
        <v>0</v>
      </c>
      <c r="I704" t="str">
        <f t="shared" si="22"/>
        <v>0</v>
      </c>
      <c r="J704" s="21">
        <f>IFERROR(VLOOKUP(B704,ElemFlows!A:A,1,FALSE),0)</f>
        <v>0</v>
      </c>
      <c r="K704" s="21">
        <f>IFERROR(VLOOKUP(C704,ElemFlows!D:D,1,FALSE),0)</f>
        <v>14596373</v>
      </c>
      <c r="L704" t="str">
        <f t="shared" si="21"/>
        <v>1</v>
      </c>
      <c r="M704">
        <v>0</v>
      </c>
      <c r="N704" t="s">
        <v>35936</v>
      </c>
      <c r="O704">
        <v>0</v>
      </c>
    </row>
    <row r="705" spans="1:25" x14ac:dyDescent="0.25">
      <c r="A705">
        <v>29865</v>
      </c>
      <c r="B705" t="s">
        <v>728</v>
      </c>
      <c r="C705">
        <v>14596102</v>
      </c>
      <c r="D705" s="21">
        <v>962464</v>
      </c>
      <c r="E705" s="21">
        <f>IFERROR(VLOOKUP(D705,Subskey!C:D,2,FALSE),0)</f>
        <v>5129</v>
      </c>
      <c r="F705" s="21">
        <f>IFERROR(VLOOKUP(A705,Corr_Source_to_EPA_DMR!F:F,1,FALSE),0)</f>
        <v>0</v>
      </c>
      <c r="G705" s="21">
        <f>IFERROR(VLOOKUP(C705,Corr_Source_to_EPA_DMR!C:C,1,FALSE),0)</f>
        <v>0</v>
      </c>
      <c r="H705" s="21">
        <f>IFERROR(VLOOKUP(E705,Corr_Source_to_EPA_DMR!L:L,1,FALSE),0)</f>
        <v>0</v>
      </c>
      <c r="I705" t="str">
        <f t="shared" si="22"/>
        <v>0</v>
      </c>
      <c r="J705" s="21">
        <f>IFERROR(VLOOKUP(B705,ElemFlows!A:A,1,FALSE),0)</f>
        <v>0</v>
      </c>
      <c r="K705" s="21">
        <f>IFERROR(VLOOKUP(C705,ElemFlows!D:D,1,FALSE),0)</f>
        <v>0</v>
      </c>
      <c r="L705" t="str">
        <f t="shared" si="21"/>
        <v>0</v>
      </c>
      <c r="M705">
        <v>0</v>
      </c>
      <c r="N705" t="s">
        <v>6702</v>
      </c>
      <c r="O705">
        <v>0</v>
      </c>
    </row>
    <row r="706" spans="1:25" x14ac:dyDescent="0.25">
      <c r="A706">
        <v>77416</v>
      </c>
      <c r="B706" t="s">
        <v>729</v>
      </c>
      <c r="C706">
        <v>91576</v>
      </c>
      <c r="D706" s="21">
        <v>13524</v>
      </c>
      <c r="E706" s="21">
        <f>IFERROR(VLOOKUP(D706,Subskey!C:D,2,FALSE),0)</f>
        <v>87964</v>
      </c>
      <c r="F706" s="21">
        <f>IFERROR(VLOOKUP(A706,Corr_Source_to_EPA_DMR!F:F,1,FALSE),0)</f>
        <v>77416</v>
      </c>
      <c r="G706" s="21">
        <f>IFERROR(VLOOKUP(C706,Corr_Source_to_EPA_DMR!C:C,1,FALSE),0)</f>
        <v>91576</v>
      </c>
      <c r="H706" s="21">
        <f>IFERROR(VLOOKUP(E706,Corr_Source_to_EPA_DMR!L:L,1,FALSE),0)</f>
        <v>87964</v>
      </c>
      <c r="I706" t="str">
        <f t="shared" si="22"/>
        <v>1</v>
      </c>
      <c r="J706" s="21" t="str">
        <f>IFERROR(VLOOKUP(B706,ElemFlows!A:A,1,FALSE),0)</f>
        <v>2-Methylnaphthalene</v>
      </c>
      <c r="K706" s="21">
        <f>IFERROR(VLOOKUP(C706,ElemFlows!D:D,1,FALSE),0)</f>
        <v>91576</v>
      </c>
      <c r="L706" t="str">
        <f t="shared" si="21"/>
        <v>1</v>
      </c>
      <c r="M706">
        <v>0</v>
      </c>
      <c r="N706" t="s">
        <v>35936</v>
      </c>
      <c r="O706">
        <v>0</v>
      </c>
    </row>
    <row r="707" spans="1:25" x14ac:dyDescent="0.25">
      <c r="A707">
        <v>78868</v>
      </c>
      <c r="B707" t="s">
        <v>729</v>
      </c>
      <c r="C707">
        <v>91576</v>
      </c>
      <c r="D707" s="21">
        <v>13524</v>
      </c>
      <c r="E707" s="21">
        <f>IFERROR(VLOOKUP(D707,Subskey!C:D,2,FALSE),0)</f>
        <v>87964</v>
      </c>
      <c r="F707" s="21">
        <f>IFERROR(VLOOKUP(A707,Corr_Source_to_EPA_DMR!F:F,1,FALSE),0)</f>
        <v>78868</v>
      </c>
      <c r="G707" s="21">
        <f>IFERROR(VLOOKUP(C707,Corr_Source_to_EPA_DMR!C:C,1,FALSE),0)</f>
        <v>91576</v>
      </c>
      <c r="H707" s="21">
        <f>IFERROR(VLOOKUP(E707,Corr_Source_to_EPA_DMR!L:L,1,FALSE),0)</f>
        <v>87964</v>
      </c>
      <c r="I707" t="str">
        <f t="shared" si="22"/>
        <v>1</v>
      </c>
      <c r="J707" s="21" t="str">
        <f>IFERROR(VLOOKUP(B707,ElemFlows!A:A,1,FALSE),0)</f>
        <v>2-Methylnaphthalene</v>
      </c>
      <c r="K707" s="21">
        <f>IFERROR(VLOOKUP(C707,ElemFlows!D:D,1,FALSE),0)</f>
        <v>91576</v>
      </c>
      <c r="L707" t="str">
        <f t="shared" ref="L707:L770" si="23">IF(OR(J707&gt;1,K707&gt;1),"1","0")</f>
        <v>1</v>
      </c>
      <c r="M707">
        <v>0</v>
      </c>
      <c r="N707" t="s">
        <v>35936</v>
      </c>
      <c r="O707">
        <v>0</v>
      </c>
    </row>
    <row r="708" spans="1:25" x14ac:dyDescent="0.25">
      <c r="A708">
        <v>30004</v>
      </c>
      <c r="B708" t="s">
        <v>730</v>
      </c>
      <c r="C708">
        <v>115902</v>
      </c>
      <c r="D708" s="21">
        <v>29298</v>
      </c>
      <c r="E708" s="21">
        <f>IFERROR(VLOOKUP(D708,Subskey!C:D,2,FALSE),0)</f>
        <v>47151</v>
      </c>
      <c r="F708" s="21">
        <f>IFERROR(VLOOKUP(A708,Corr_Source_to_EPA_DMR!F:F,1,FALSE),0)</f>
        <v>0</v>
      </c>
      <c r="G708" s="21">
        <f>IFERROR(VLOOKUP(C708,Corr_Source_to_EPA_DMR!C:C,1,FALSE),0)</f>
        <v>0</v>
      </c>
      <c r="H708" s="21">
        <f>IFERROR(VLOOKUP(E708,Corr_Source_to_EPA_DMR!L:L,1,FALSE),0)</f>
        <v>0</v>
      </c>
      <c r="I708" t="str">
        <f t="shared" si="22"/>
        <v>0</v>
      </c>
      <c r="J708" s="21" t="str">
        <f>IFERROR(VLOOKUP(B708,ElemFlows!A:A,1,FALSE),0)</f>
        <v>Fensulfothion</v>
      </c>
      <c r="K708" s="21">
        <f>IFERROR(VLOOKUP(C708,ElemFlows!D:D,1,FALSE),0)</f>
        <v>115902</v>
      </c>
      <c r="L708" t="str">
        <f t="shared" si="23"/>
        <v>1</v>
      </c>
      <c r="M708">
        <v>0</v>
      </c>
      <c r="N708" t="s">
        <v>35936</v>
      </c>
      <c r="O708">
        <v>0</v>
      </c>
      <c r="X708" t="s">
        <v>21</v>
      </c>
    </row>
    <row r="709" spans="1:25" x14ac:dyDescent="0.25">
      <c r="A709">
        <v>30006</v>
      </c>
      <c r="B709" t="s">
        <v>731</v>
      </c>
      <c r="C709">
        <v>55389</v>
      </c>
      <c r="D709" s="21">
        <v>1909</v>
      </c>
      <c r="E709" s="21">
        <f>IFERROR(VLOOKUP(D709,Subskey!C:D,2,FALSE),0)</f>
        <v>48979</v>
      </c>
      <c r="F709" s="21">
        <f>IFERROR(VLOOKUP(A709,Corr_Source_to_EPA_DMR!F:F,1,FALSE),0)</f>
        <v>0</v>
      </c>
      <c r="G709" s="21">
        <f>IFERROR(VLOOKUP(C709,Corr_Source_to_EPA_DMR!C:C,1,FALSE),0)</f>
        <v>0</v>
      </c>
      <c r="H709" s="21">
        <f>IFERROR(VLOOKUP(E709,Corr_Source_to_EPA_DMR!L:L,1,FALSE),0)</f>
        <v>0</v>
      </c>
      <c r="I709" t="str">
        <f t="shared" si="22"/>
        <v>0</v>
      </c>
      <c r="J709" s="21" t="str">
        <f>IFERROR(VLOOKUP(B709,ElemFlows!A:A,1,FALSE),0)</f>
        <v>Fenthion</v>
      </c>
      <c r="K709" s="21">
        <f>IFERROR(VLOOKUP(C709,ElemFlows!D:D,1,FALSE),0)</f>
        <v>55389</v>
      </c>
      <c r="L709" t="str">
        <f t="shared" si="23"/>
        <v>1</v>
      </c>
      <c r="M709">
        <v>0</v>
      </c>
      <c r="N709" t="s">
        <v>35936</v>
      </c>
      <c r="O709">
        <v>0</v>
      </c>
      <c r="X709" t="s">
        <v>21</v>
      </c>
    </row>
    <row r="710" spans="1:25" x14ac:dyDescent="0.25">
      <c r="A710">
        <v>30009</v>
      </c>
      <c r="B710" t="s">
        <v>732</v>
      </c>
      <c r="C710">
        <v>150505</v>
      </c>
      <c r="D710" s="21">
        <v>40048</v>
      </c>
      <c r="E710" s="21">
        <f>IFERROR(VLOOKUP(D710,Subskey!C:D,2,FALSE),0)</f>
        <v>46392</v>
      </c>
      <c r="F710" s="21">
        <f>IFERROR(VLOOKUP(A710,Corr_Source_to_EPA_DMR!F:F,1,FALSE),0)</f>
        <v>0</v>
      </c>
      <c r="G710" s="21">
        <f>IFERROR(VLOOKUP(C710,Corr_Source_to_EPA_DMR!C:C,1,FALSE),0)</f>
        <v>0</v>
      </c>
      <c r="H710" s="21">
        <f>IFERROR(VLOOKUP(E710,Corr_Source_to_EPA_DMR!L:L,1,FALSE),0)</f>
        <v>0</v>
      </c>
      <c r="I710" t="str">
        <f t="shared" si="22"/>
        <v>0</v>
      </c>
      <c r="J710" s="21" t="str">
        <f>IFERROR(VLOOKUP(B710,ElemFlows!A:A,1,FALSE),0)</f>
        <v>Merphos</v>
      </c>
      <c r="K710" s="21">
        <f>IFERROR(VLOOKUP(C710,ElemFlows!D:D,1,FALSE),0)</f>
        <v>150505</v>
      </c>
      <c r="L710" t="str">
        <f t="shared" si="23"/>
        <v>1</v>
      </c>
      <c r="M710">
        <v>0</v>
      </c>
      <c r="N710" t="s">
        <v>35936</v>
      </c>
      <c r="O710">
        <v>0</v>
      </c>
      <c r="X710" t="s">
        <v>21</v>
      </c>
      <c r="Y710" t="s">
        <v>21</v>
      </c>
    </row>
    <row r="711" spans="1:25" x14ac:dyDescent="0.25">
      <c r="A711">
        <v>30190</v>
      </c>
      <c r="B711" t="s">
        <v>733</v>
      </c>
      <c r="C711">
        <v>120365</v>
      </c>
      <c r="D711" s="21">
        <v>31146</v>
      </c>
      <c r="E711" s="21">
        <f>IFERROR(VLOOKUP(D711,Subskey!C:D,2,FALSE),0)</f>
        <v>47026</v>
      </c>
      <c r="F711" s="21">
        <f>IFERROR(VLOOKUP(A711,Corr_Source_to_EPA_DMR!F:F,1,FALSE),0)</f>
        <v>30190</v>
      </c>
      <c r="G711" s="21">
        <f>IFERROR(VLOOKUP(C711,Corr_Source_to_EPA_DMR!C:C,1,FALSE),0)</f>
        <v>120365</v>
      </c>
      <c r="H711" s="21">
        <f>IFERROR(VLOOKUP(E711,Corr_Source_to_EPA_DMR!L:L,1,FALSE),0)</f>
        <v>47026</v>
      </c>
      <c r="I711" t="str">
        <f t="shared" si="22"/>
        <v>1</v>
      </c>
      <c r="J711" s="21">
        <f>IFERROR(VLOOKUP(B711,ElemFlows!A:A,1,FALSE),0)</f>
        <v>0</v>
      </c>
      <c r="K711" s="21">
        <f>IFERROR(VLOOKUP(C711,ElemFlows!D:D,1,FALSE),0)</f>
        <v>120365</v>
      </c>
      <c r="L711" t="str">
        <f t="shared" si="23"/>
        <v>1</v>
      </c>
      <c r="M711">
        <v>0</v>
      </c>
      <c r="N711" t="s">
        <v>35936</v>
      </c>
      <c r="O711">
        <v>0</v>
      </c>
      <c r="X711" t="s">
        <v>21</v>
      </c>
      <c r="Y711" t="s">
        <v>21</v>
      </c>
    </row>
    <row r="712" spans="1:25" x14ac:dyDescent="0.25">
      <c r="A712">
        <v>30192</v>
      </c>
      <c r="B712" t="s">
        <v>734</v>
      </c>
      <c r="C712">
        <v>94746</v>
      </c>
      <c r="D712" s="21">
        <v>15644</v>
      </c>
      <c r="E712" s="21">
        <f>IFERROR(VLOOKUP(D712,Subskey!C:D,2,FALSE),0)</f>
        <v>48476</v>
      </c>
      <c r="F712" s="21">
        <f>IFERROR(VLOOKUP(A712,Corr_Source_to_EPA_DMR!F:F,1,FALSE),0)</f>
        <v>0</v>
      </c>
      <c r="G712" s="21">
        <f>IFERROR(VLOOKUP(C712,Corr_Source_to_EPA_DMR!C:C,1,FALSE),0)</f>
        <v>0</v>
      </c>
      <c r="H712" s="21">
        <f>IFERROR(VLOOKUP(E712,Corr_Source_to_EPA_DMR!L:L,1,FALSE),0)</f>
        <v>0</v>
      </c>
      <c r="I712" t="str">
        <f t="shared" si="22"/>
        <v>0</v>
      </c>
      <c r="J712" s="21" t="str">
        <f>IFERROR(VLOOKUP(B712,ElemFlows!A:A,1,FALSE),0)</f>
        <v>MCPA</v>
      </c>
      <c r="K712" s="21">
        <f>IFERROR(VLOOKUP(C712,ElemFlows!D:D,1,FALSE),0)</f>
        <v>94746</v>
      </c>
      <c r="L712" t="str">
        <f t="shared" si="23"/>
        <v>1</v>
      </c>
      <c r="M712">
        <v>0</v>
      </c>
      <c r="N712" t="s">
        <v>35936</v>
      </c>
      <c r="O712">
        <v>0</v>
      </c>
      <c r="X712" t="s">
        <v>21</v>
      </c>
      <c r="Y712" t="s">
        <v>21</v>
      </c>
    </row>
    <row r="713" spans="1:25" x14ac:dyDescent="0.25">
      <c r="A713">
        <v>30193</v>
      </c>
      <c r="B713" t="s">
        <v>735</v>
      </c>
      <c r="C713">
        <v>93652</v>
      </c>
      <c r="D713" s="21">
        <v>15008</v>
      </c>
      <c r="E713" s="21">
        <f>IFERROR(VLOOKUP(D713,Subskey!C:D,2,FALSE),0)</f>
        <v>48156</v>
      </c>
      <c r="F713" s="21">
        <f>IFERROR(VLOOKUP(A713,Corr_Source_to_EPA_DMR!F:F,1,FALSE),0)</f>
        <v>0</v>
      </c>
      <c r="G713" s="21">
        <f>IFERROR(VLOOKUP(C713,Corr_Source_to_EPA_DMR!C:C,1,FALSE),0)</f>
        <v>0</v>
      </c>
      <c r="H713" s="21">
        <f>IFERROR(VLOOKUP(E713,Corr_Source_to_EPA_DMR!L:L,1,FALSE),0)</f>
        <v>0</v>
      </c>
      <c r="I713" t="str">
        <f t="shared" si="22"/>
        <v>0</v>
      </c>
      <c r="J713" s="21">
        <f>IFERROR(VLOOKUP(B713,ElemFlows!A:A,1,FALSE),0)</f>
        <v>0</v>
      </c>
      <c r="K713" s="21">
        <f>IFERROR(VLOOKUP(C713,ElemFlows!D:D,1,FALSE),0)</f>
        <v>93652</v>
      </c>
      <c r="L713" t="str">
        <f t="shared" si="23"/>
        <v>1</v>
      </c>
      <c r="M713">
        <v>0</v>
      </c>
      <c r="N713" t="s">
        <v>35936</v>
      </c>
      <c r="O713">
        <v>0</v>
      </c>
      <c r="X713" t="s">
        <v>21</v>
      </c>
    </row>
    <row r="714" spans="1:25" x14ac:dyDescent="0.25">
      <c r="A714">
        <v>30234</v>
      </c>
      <c r="B714" t="s">
        <v>736</v>
      </c>
      <c r="C714">
        <v>5902512</v>
      </c>
      <c r="D714" s="21">
        <v>136010</v>
      </c>
      <c r="E714" s="21">
        <f>IFERROR(VLOOKUP(D714,Subskey!C:D,2,FALSE),0)</f>
        <v>38062</v>
      </c>
      <c r="F714" s="21">
        <f>IFERROR(VLOOKUP(A714,Corr_Source_to_EPA_DMR!F:F,1,FALSE),0)</f>
        <v>0</v>
      </c>
      <c r="G714" s="21">
        <f>IFERROR(VLOOKUP(C714,Corr_Source_to_EPA_DMR!C:C,1,FALSE),0)</f>
        <v>0</v>
      </c>
      <c r="H714" s="21">
        <f>IFERROR(VLOOKUP(E714,Corr_Source_to_EPA_DMR!L:L,1,FALSE),0)</f>
        <v>0</v>
      </c>
      <c r="I714" t="str">
        <f t="shared" si="22"/>
        <v>0</v>
      </c>
      <c r="J714" s="21" t="str">
        <f>IFERROR(VLOOKUP(B714,ElemFlows!A:A,1,FALSE),0)</f>
        <v>Terbacil</v>
      </c>
      <c r="K714" s="21">
        <f>IFERROR(VLOOKUP(C714,ElemFlows!D:D,1,FALSE),0)</f>
        <v>5902512</v>
      </c>
      <c r="L714" t="str">
        <f t="shared" si="23"/>
        <v>1</v>
      </c>
      <c r="M714">
        <v>0</v>
      </c>
      <c r="N714" t="s">
        <v>35936</v>
      </c>
      <c r="O714">
        <v>0</v>
      </c>
      <c r="X714" t="s">
        <v>21</v>
      </c>
    </row>
    <row r="715" spans="1:25" x14ac:dyDescent="0.25">
      <c r="A715">
        <v>30264</v>
      </c>
      <c r="B715" t="s">
        <v>737</v>
      </c>
      <c r="C715">
        <v>51235042</v>
      </c>
      <c r="D715" s="21">
        <v>291062</v>
      </c>
      <c r="E715" s="21">
        <f>IFERROR(VLOOKUP(D715,Subskey!C:D,2,FALSE),0)</f>
        <v>55696</v>
      </c>
      <c r="F715" s="21">
        <f>IFERROR(VLOOKUP(A715,Corr_Source_to_EPA_DMR!F:F,1,FALSE),0)</f>
        <v>0</v>
      </c>
      <c r="G715" s="21">
        <f>IFERROR(VLOOKUP(C715,Corr_Source_to_EPA_DMR!C:C,1,FALSE),0)</f>
        <v>0</v>
      </c>
      <c r="H715" s="21">
        <f>IFERROR(VLOOKUP(E715,Corr_Source_to_EPA_DMR!L:L,1,FALSE),0)</f>
        <v>0</v>
      </c>
      <c r="I715" t="str">
        <f t="shared" si="22"/>
        <v>0</v>
      </c>
      <c r="J715" s="21">
        <f>IFERROR(VLOOKUP(B715,ElemFlows!A:A,1,FALSE),0)</f>
        <v>0</v>
      </c>
      <c r="K715" s="21">
        <f>IFERROR(VLOOKUP(C715,ElemFlows!D:D,1,FALSE),0)</f>
        <v>51235042</v>
      </c>
      <c r="L715" t="str">
        <f t="shared" si="23"/>
        <v>1</v>
      </c>
      <c r="M715">
        <v>0</v>
      </c>
      <c r="N715" t="s">
        <v>35936</v>
      </c>
      <c r="O715">
        <v>0</v>
      </c>
      <c r="X715" t="s">
        <v>21</v>
      </c>
      <c r="Y715" t="s">
        <v>21</v>
      </c>
    </row>
    <row r="716" spans="1:25" x14ac:dyDescent="0.25">
      <c r="A716">
        <v>30344</v>
      </c>
      <c r="B716" t="s">
        <v>738</v>
      </c>
      <c r="C716">
        <v>40321764</v>
      </c>
      <c r="D716" s="21">
        <v>650911</v>
      </c>
      <c r="E716" s="21">
        <f>IFERROR(VLOOKUP(D716,Subskey!C:D,2,FALSE),0)</f>
        <v>82582</v>
      </c>
      <c r="F716" s="21">
        <f>IFERROR(VLOOKUP(A716,Corr_Source_to_EPA_DMR!F:F,1,FALSE),0)</f>
        <v>30344</v>
      </c>
      <c r="G716" s="21">
        <f>IFERROR(VLOOKUP(C716,Corr_Source_to_EPA_DMR!C:C,1,FALSE),0)</f>
        <v>40321764</v>
      </c>
      <c r="H716" s="21">
        <f>IFERROR(VLOOKUP(E716,Corr_Source_to_EPA_DMR!L:L,1,FALSE),0)</f>
        <v>82582</v>
      </c>
      <c r="I716" t="str">
        <f t="shared" si="22"/>
        <v>1</v>
      </c>
      <c r="J716" s="21" t="str">
        <f>IFERROR(VLOOKUP(B716,ElemFlows!A:A,1,FALSE),0)</f>
        <v>1,2,3,7,8-Pentachlorodibenzo-p-dioxin</v>
      </c>
      <c r="K716" s="21">
        <f>IFERROR(VLOOKUP(C716,ElemFlows!D:D,1,FALSE),0)</f>
        <v>40321764</v>
      </c>
      <c r="L716" t="str">
        <f t="shared" si="23"/>
        <v>1</v>
      </c>
      <c r="M716">
        <v>0</v>
      </c>
      <c r="N716" t="s">
        <v>35936</v>
      </c>
      <c r="O716">
        <v>0</v>
      </c>
      <c r="X716" t="s">
        <v>21</v>
      </c>
      <c r="Y716" t="s">
        <v>21</v>
      </c>
    </row>
    <row r="717" spans="1:25" x14ac:dyDescent="0.25">
      <c r="A717">
        <v>30345</v>
      </c>
      <c r="B717" t="s">
        <v>739</v>
      </c>
      <c r="C717">
        <v>39227286</v>
      </c>
      <c r="D717" s="21">
        <v>711986</v>
      </c>
      <c r="E717" s="21">
        <f>IFERROR(VLOOKUP(D717,Subskey!C:D,2,FALSE),0)</f>
        <v>94099</v>
      </c>
      <c r="F717" s="21">
        <f>IFERROR(VLOOKUP(A717,Corr_Source_to_EPA_DMR!F:F,1,FALSE),0)</f>
        <v>30345</v>
      </c>
      <c r="G717" s="21">
        <f>IFERROR(VLOOKUP(C717,Corr_Source_to_EPA_DMR!C:C,1,FALSE),0)</f>
        <v>39227286</v>
      </c>
      <c r="H717" s="21">
        <f>IFERROR(VLOOKUP(E717,Corr_Source_to_EPA_DMR!L:L,1,FALSE),0)</f>
        <v>94099</v>
      </c>
      <c r="I717" t="str">
        <f t="shared" si="22"/>
        <v>1</v>
      </c>
      <c r="J717" s="21" t="str">
        <f>IFERROR(VLOOKUP(B717,ElemFlows!A:A,1,FALSE),0)</f>
        <v>1,2,3,4,7,8-Hexachlorodibenzo-p-dioxin</v>
      </c>
      <c r="K717" s="21">
        <f>IFERROR(VLOOKUP(C717,ElemFlows!D:D,1,FALSE),0)</f>
        <v>39227286</v>
      </c>
      <c r="L717" t="str">
        <f t="shared" si="23"/>
        <v>1</v>
      </c>
      <c r="M717">
        <v>0</v>
      </c>
      <c r="N717" t="s">
        <v>35936</v>
      </c>
      <c r="O717">
        <v>0</v>
      </c>
      <c r="X717" t="s">
        <v>21</v>
      </c>
      <c r="Y717" t="s">
        <v>21</v>
      </c>
    </row>
    <row r="718" spans="1:25" x14ac:dyDescent="0.25">
      <c r="A718">
        <v>30346</v>
      </c>
      <c r="B718" t="s">
        <v>740</v>
      </c>
      <c r="C718">
        <v>57653857</v>
      </c>
      <c r="D718" s="21">
        <v>694281</v>
      </c>
      <c r="E718" s="21">
        <f>IFERROR(VLOOKUP(D718,Subskey!C:D,2,FALSE),0)</f>
        <v>89422</v>
      </c>
      <c r="F718" s="21">
        <f>IFERROR(VLOOKUP(A718,Corr_Source_to_EPA_DMR!F:F,1,FALSE),0)</f>
        <v>30346</v>
      </c>
      <c r="G718" s="21">
        <f>IFERROR(VLOOKUP(C718,Corr_Source_to_EPA_DMR!C:C,1,FALSE),0)</f>
        <v>57653857</v>
      </c>
      <c r="H718" s="21">
        <f>IFERROR(VLOOKUP(E718,Corr_Source_to_EPA_DMR!L:L,1,FALSE),0)</f>
        <v>89422</v>
      </c>
      <c r="I718" t="str">
        <f t="shared" si="22"/>
        <v>1</v>
      </c>
      <c r="J718" s="21" t="str">
        <f>IFERROR(VLOOKUP(B718,ElemFlows!A:A,1,FALSE),0)</f>
        <v>1,2,3,6,7,8-Hexachlorodibenzo-p-dioxin</v>
      </c>
      <c r="K718" s="21">
        <f>IFERROR(VLOOKUP(C718,ElemFlows!D:D,1,FALSE),0)</f>
        <v>57653857</v>
      </c>
      <c r="L718" t="str">
        <f t="shared" si="23"/>
        <v>1</v>
      </c>
      <c r="M718">
        <v>0</v>
      </c>
      <c r="N718" t="s">
        <v>35936</v>
      </c>
      <c r="O718">
        <v>0</v>
      </c>
      <c r="X718" t="s">
        <v>21</v>
      </c>
      <c r="Y718" t="s">
        <v>21</v>
      </c>
    </row>
    <row r="719" spans="1:25" x14ac:dyDescent="0.25">
      <c r="A719">
        <v>30347</v>
      </c>
      <c r="B719" t="s">
        <v>741</v>
      </c>
      <c r="C719">
        <v>19408743</v>
      </c>
      <c r="D719" s="21">
        <v>214783</v>
      </c>
      <c r="E719" s="21">
        <f>IFERROR(VLOOKUP(D719,Subskey!C:D,2,FALSE),0)</f>
        <v>91728</v>
      </c>
      <c r="F719" s="21">
        <f>IFERROR(VLOOKUP(A719,Corr_Source_to_EPA_DMR!F:F,1,FALSE),0)</f>
        <v>30347</v>
      </c>
      <c r="G719" s="21">
        <f>IFERROR(VLOOKUP(C719,Corr_Source_to_EPA_DMR!C:C,1,FALSE),0)</f>
        <v>19408743</v>
      </c>
      <c r="H719" s="21">
        <f>IFERROR(VLOOKUP(E719,Corr_Source_to_EPA_DMR!L:L,1,FALSE),0)</f>
        <v>91728</v>
      </c>
      <c r="I719" t="str">
        <f t="shared" si="22"/>
        <v>1</v>
      </c>
      <c r="J719" s="21" t="str">
        <f>IFERROR(VLOOKUP(B719,ElemFlows!A:A,1,FALSE),0)</f>
        <v>1,2,3,7,8,9-Hexachlorodibenzo-p-dioxin</v>
      </c>
      <c r="K719" s="21">
        <f>IFERROR(VLOOKUP(C719,ElemFlows!D:D,1,FALSE),0)</f>
        <v>19408743</v>
      </c>
      <c r="L719" t="str">
        <f t="shared" si="23"/>
        <v>1</v>
      </c>
      <c r="M719">
        <v>0</v>
      </c>
      <c r="N719" t="s">
        <v>35936</v>
      </c>
      <c r="O719">
        <v>0</v>
      </c>
      <c r="X719" t="s">
        <v>21</v>
      </c>
      <c r="Y719" t="s">
        <v>21</v>
      </c>
    </row>
    <row r="720" spans="1:25" x14ac:dyDescent="0.25">
      <c r="A720">
        <v>30350</v>
      </c>
      <c r="B720" t="s">
        <v>742</v>
      </c>
      <c r="C720">
        <v>57117416</v>
      </c>
      <c r="D720" s="21">
        <v>308817</v>
      </c>
      <c r="E720" s="21">
        <f>IFERROR(VLOOKUP(D720,Subskey!C:D,2,FALSE),0)</f>
        <v>89607</v>
      </c>
      <c r="F720" s="21">
        <f>IFERROR(VLOOKUP(A720,Corr_Source_to_EPA_DMR!F:F,1,FALSE),0)</f>
        <v>30350</v>
      </c>
      <c r="G720" s="21">
        <f>IFERROR(VLOOKUP(C720,Corr_Source_to_EPA_DMR!C:C,1,FALSE),0)</f>
        <v>57117416</v>
      </c>
      <c r="H720" s="21">
        <f>IFERROR(VLOOKUP(E720,Corr_Source_to_EPA_DMR!L:L,1,FALSE),0)</f>
        <v>89607</v>
      </c>
      <c r="I720" t="str">
        <f t="shared" si="22"/>
        <v>1</v>
      </c>
      <c r="J720" s="21" t="str">
        <f>IFERROR(VLOOKUP(B720,ElemFlows!A:A,1,FALSE),0)</f>
        <v>1,2,3,7,8-Pentachlorodibenzofuran</v>
      </c>
      <c r="K720" s="21">
        <f>IFERROR(VLOOKUP(C720,ElemFlows!D:D,1,FALSE),0)</f>
        <v>57117416</v>
      </c>
      <c r="L720" t="str">
        <f t="shared" si="23"/>
        <v>1</v>
      </c>
      <c r="M720">
        <v>0</v>
      </c>
      <c r="N720" t="s">
        <v>35936</v>
      </c>
      <c r="O720">
        <v>0</v>
      </c>
      <c r="X720" t="s">
        <v>21</v>
      </c>
      <c r="Y720" t="s">
        <v>21</v>
      </c>
    </row>
    <row r="721" spans="1:25" x14ac:dyDescent="0.25">
      <c r="A721">
        <v>30351</v>
      </c>
      <c r="B721" t="s">
        <v>743</v>
      </c>
      <c r="C721">
        <v>57117314</v>
      </c>
      <c r="D721" s="21">
        <v>308809</v>
      </c>
      <c r="E721" s="21">
        <f>IFERROR(VLOOKUP(D721,Subskey!C:D,2,FALSE),0)</f>
        <v>51072</v>
      </c>
      <c r="F721" s="21">
        <f>IFERROR(VLOOKUP(A721,Corr_Source_to_EPA_DMR!F:F,1,FALSE),0)</f>
        <v>30351</v>
      </c>
      <c r="G721" s="21">
        <f>IFERROR(VLOOKUP(C721,Corr_Source_to_EPA_DMR!C:C,1,FALSE),0)</f>
        <v>57117314</v>
      </c>
      <c r="H721" s="21">
        <f>IFERROR(VLOOKUP(E721,Corr_Source_to_EPA_DMR!L:L,1,FALSE),0)</f>
        <v>51072</v>
      </c>
      <c r="I721" t="str">
        <f t="shared" si="22"/>
        <v>1</v>
      </c>
      <c r="J721" s="21" t="str">
        <f>IFERROR(VLOOKUP(B721,ElemFlows!A:A,1,FALSE),0)</f>
        <v>2,3,4,7,8-Pentachlorodibenzofuran</v>
      </c>
      <c r="K721" s="21">
        <f>IFERROR(VLOOKUP(C721,ElemFlows!D:D,1,FALSE),0)</f>
        <v>57117314</v>
      </c>
      <c r="L721" t="str">
        <f t="shared" si="23"/>
        <v>1</v>
      </c>
      <c r="M721">
        <v>0</v>
      </c>
      <c r="N721" t="s">
        <v>35936</v>
      </c>
      <c r="O721">
        <v>0</v>
      </c>
      <c r="X721" t="s">
        <v>21</v>
      </c>
      <c r="Y721" t="s">
        <v>21</v>
      </c>
    </row>
    <row r="722" spans="1:25" x14ac:dyDescent="0.25">
      <c r="A722">
        <v>30352</v>
      </c>
      <c r="B722" t="s">
        <v>744</v>
      </c>
      <c r="C722">
        <v>70648269</v>
      </c>
      <c r="D722" s="21">
        <v>525212</v>
      </c>
      <c r="E722" s="21">
        <f>IFERROR(VLOOKUP(D722,Subskey!C:D,2,FALSE),0)</f>
        <v>66666</v>
      </c>
      <c r="F722" s="21">
        <f>IFERROR(VLOOKUP(A722,Corr_Source_to_EPA_DMR!F:F,1,FALSE),0)</f>
        <v>30352</v>
      </c>
      <c r="G722" s="21">
        <f>IFERROR(VLOOKUP(C722,Corr_Source_to_EPA_DMR!C:C,1,FALSE),0)</f>
        <v>70648269</v>
      </c>
      <c r="H722" s="21">
        <f>IFERROR(VLOOKUP(E722,Corr_Source_to_EPA_DMR!L:L,1,FALSE),0)</f>
        <v>66666</v>
      </c>
      <c r="I722" t="str">
        <f t="shared" si="22"/>
        <v>1</v>
      </c>
      <c r="J722" s="21" t="str">
        <f>IFERROR(VLOOKUP(B722,ElemFlows!A:A,1,FALSE),0)</f>
        <v>1,2,3,4,7,8-Hexachlorodibenzofuran</v>
      </c>
      <c r="K722" s="21">
        <f>IFERROR(VLOOKUP(C722,ElemFlows!D:D,1,FALSE),0)</f>
        <v>70648269</v>
      </c>
      <c r="L722" t="str">
        <f t="shared" si="23"/>
        <v>1</v>
      </c>
      <c r="M722">
        <v>0</v>
      </c>
      <c r="N722" t="s">
        <v>35936</v>
      </c>
      <c r="O722">
        <v>0</v>
      </c>
      <c r="X722" t="s">
        <v>21</v>
      </c>
      <c r="Y722" t="s">
        <v>21</v>
      </c>
    </row>
    <row r="723" spans="1:25" x14ac:dyDescent="0.25">
      <c r="A723">
        <v>30353</v>
      </c>
      <c r="B723" t="s">
        <v>745</v>
      </c>
      <c r="C723">
        <v>57117449</v>
      </c>
      <c r="D723" s="21">
        <v>308825</v>
      </c>
      <c r="E723" s="21">
        <f>IFERROR(VLOOKUP(D723,Subskey!C:D,2,FALSE),0)</f>
        <v>51071</v>
      </c>
      <c r="F723" s="21">
        <f>IFERROR(VLOOKUP(A723,Corr_Source_to_EPA_DMR!F:F,1,FALSE),0)</f>
        <v>30353</v>
      </c>
      <c r="G723" s="21">
        <f>IFERROR(VLOOKUP(C723,Corr_Source_to_EPA_DMR!C:C,1,FALSE),0)</f>
        <v>57117449</v>
      </c>
      <c r="H723" s="21">
        <f>IFERROR(VLOOKUP(E723,Corr_Source_to_EPA_DMR!L:L,1,FALSE),0)</f>
        <v>51071</v>
      </c>
      <c r="I723" t="str">
        <f t="shared" si="22"/>
        <v>1</v>
      </c>
      <c r="J723" s="21" t="str">
        <f>IFERROR(VLOOKUP(B723,ElemFlows!A:A,1,FALSE),0)</f>
        <v>1,2,3,6,7,8-Hexachlorodibenzofuran</v>
      </c>
      <c r="K723" s="21">
        <f>IFERROR(VLOOKUP(C723,ElemFlows!D:D,1,FALSE),0)</f>
        <v>57117449</v>
      </c>
      <c r="L723" t="str">
        <f t="shared" si="23"/>
        <v>1</v>
      </c>
      <c r="M723">
        <v>0</v>
      </c>
      <c r="N723" t="s">
        <v>35936</v>
      </c>
      <c r="O723">
        <v>0</v>
      </c>
      <c r="X723" t="s">
        <v>21</v>
      </c>
      <c r="Y723" t="s">
        <v>21</v>
      </c>
    </row>
    <row r="724" spans="1:25" x14ac:dyDescent="0.25">
      <c r="A724">
        <v>30354</v>
      </c>
      <c r="B724" t="s">
        <v>746</v>
      </c>
      <c r="C724">
        <v>72918219</v>
      </c>
      <c r="D724" s="21">
        <v>570150</v>
      </c>
      <c r="E724" s="21">
        <f>IFERROR(VLOOKUP(D724,Subskey!C:D,2,FALSE),0)</f>
        <v>64281</v>
      </c>
      <c r="F724" s="21">
        <f>IFERROR(VLOOKUP(A724,Corr_Source_to_EPA_DMR!F:F,1,FALSE),0)</f>
        <v>30354</v>
      </c>
      <c r="G724" s="21">
        <f>IFERROR(VLOOKUP(C724,Corr_Source_to_EPA_DMR!C:C,1,FALSE),0)</f>
        <v>72918219</v>
      </c>
      <c r="H724" s="21">
        <f>IFERROR(VLOOKUP(E724,Corr_Source_to_EPA_DMR!L:L,1,FALSE),0)</f>
        <v>64281</v>
      </c>
      <c r="I724" t="str">
        <f t="shared" ref="I724:I787" si="24">IF(OR(F724&gt;1,G724&gt;1),"1","0")</f>
        <v>1</v>
      </c>
      <c r="J724" s="21" t="str">
        <f>IFERROR(VLOOKUP(B724,ElemFlows!A:A,1,FALSE),0)</f>
        <v>1,2,3,7,8,9-Hexachlorodibenzofuran</v>
      </c>
      <c r="K724" s="21">
        <f>IFERROR(VLOOKUP(C724,ElemFlows!D:D,1,FALSE),0)</f>
        <v>72918219</v>
      </c>
      <c r="L724" t="str">
        <f t="shared" si="23"/>
        <v>1</v>
      </c>
      <c r="M724">
        <v>0</v>
      </c>
      <c r="N724" t="s">
        <v>35936</v>
      </c>
      <c r="O724">
        <v>0</v>
      </c>
      <c r="X724" t="s">
        <v>21</v>
      </c>
      <c r="Y724" t="s">
        <v>21</v>
      </c>
    </row>
    <row r="725" spans="1:25" x14ac:dyDescent="0.25">
      <c r="A725">
        <v>30355</v>
      </c>
      <c r="B725" t="s">
        <v>747</v>
      </c>
      <c r="C725">
        <v>60851345</v>
      </c>
      <c r="D725" s="21">
        <v>317966</v>
      </c>
      <c r="E725" s="21">
        <f>IFERROR(VLOOKUP(D725,Subskey!C:D,2,FALSE),0)</f>
        <v>50784</v>
      </c>
      <c r="F725" s="21">
        <f>IFERROR(VLOOKUP(A725,Corr_Source_to_EPA_DMR!F:F,1,FALSE),0)</f>
        <v>30355</v>
      </c>
      <c r="G725" s="21">
        <f>IFERROR(VLOOKUP(C725,Corr_Source_to_EPA_DMR!C:C,1,FALSE),0)</f>
        <v>60851345</v>
      </c>
      <c r="H725" s="21">
        <f>IFERROR(VLOOKUP(E725,Corr_Source_to_EPA_DMR!L:L,1,FALSE),0)</f>
        <v>50784</v>
      </c>
      <c r="I725" t="str">
        <f t="shared" si="24"/>
        <v>1</v>
      </c>
      <c r="J725" s="21" t="str">
        <f>IFERROR(VLOOKUP(B725,ElemFlows!A:A,1,FALSE),0)</f>
        <v>2,3,4,6,7,8-Hexachlorodibenzofuran</v>
      </c>
      <c r="K725" s="21">
        <f>IFERROR(VLOOKUP(C725,ElemFlows!D:D,1,FALSE),0)</f>
        <v>60851345</v>
      </c>
      <c r="L725" t="str">
        <f t="shared" si="23"/>
        <v>1</v>
      </c>
      <c r="M725">
        <v>0</v>
      </c>
      <c r="N725" t="s">
        <v>35936</v>
      </c>
      <c r="O725">
        <v>0</v>
      </c>
      <c r="X725" t="s">
        <v>21</v>
      </c>
      <c r="Y725" t="s">
        <v>21</v>
      </c>
    </row>
    <row r="726" spans="1:25" x14ac:dyDescent="0.25">
      <c r="A726">
        <v>30356</v>
      </c>
      <c r="B726" t="s">
        <v>748</v>
      </c>
      <c r="C726">
        <v>67562394</v>
      </c>
      <c r="D726" s="21">
        <v>358382</v>
      </c>
      <c r="E726" s="21">
        <f>IFERROR(VLOOKUP(D726,Subskey!C:D,2,FALSE),0)</f>
        <v>73858</v>
      </c>
      <c r="F726" s="21">
        <f>IFERROR(VLOOKUP(A726,Corr_Source_to_EPA_DMR!F:F,1,FALSE),0)</f>
        <v>30356</v>
      </c>
      <c r="G726" s="21">
        <f>IFERROR(VLOOKUP(C726,Corr_Source_to_EPA_DMR!C:C,1,FALSE),0)</f>
        <v>67562394</v>
      </c>
      <c r="H726" s="21">
        <f>IFERROR(VLOOKUP(E726,Corr_Source_to_EPA_DMR!L:L,1,FALSE),0)</f>
        <v>73858</v>
      </c>
      <c r="I726" t="str">
        <f t="shared" si="24"/>
        <v>1</v>
      </c>
      <c r="J726" s="21" t="str">
        <f>IFERROR(VLOOKUP(B726,ElemFlows!A:A,1,FALSE),0)</f>
        <v>1,2,3,4,6,7,8-Heptachlorodibenzofuran</v>
      </c>
      <c r="K726" s="21">
        <f>IFERROR(VLOOKUP(C726,ElemFlows!D:D,1,FALSE),0)</f>
        <v>67562394</v>
      </c>
      <c r="L726" t="str">
        <f t="shared" si="23"/>
        <v>1</v>
      </c>
      <c r="M726">
        <v>0</v>
      </c>
      <c r="N726" t="s">
        <v>35936</v>
      </c>
      <c r="O726">
        <v>0</v>
      </c>
      <c r="X726" t="s">
        <v>21</v>
      </c>
      <c r="Y726" t="s">
        <v>21</v>
      </c>
    </row>
    <row r="727" spans="1:25" x14ac:dyDescent="0.25">
      <c r="A727">
        <v>30357</v>
      </c>
      <c r="B727" t="s">
        <v>749</v>
      </c>
      <c r="C727">
        <v>55673897</v>
      </c>
      <c r="D727" s="21">
        <v>304782</v>
      </c>
      <c r="E727" s="21">
        <f>IFERROR(VLOOKUP(D727,Subskey!C:D,2,FALSE),0)</f>
        <v>49572</v>
      </c>
      <c r="F727" s="21">
        <f>IFERROR(VLOOKUP(A727,Corr_Source_to_EPA_DMR!F:F,1,FALSE),0)</f>
        <v>30357</v>
      </c>
      <c r="G727" s="21">
        <f>IFERROR(VLOOKUP(C727,Corr_Source_to_EPA_DMR!C:C,1,FALSE),0)</f>
        <v>55673897</v>
      </c>
      <c r="H727" s="21">
        <f>IFERROR(VLOOKUP(E727,Corr_Source_to_EPA_DMR!L:L,1,FALSE),0)</f>
        <v>49572</v>
      </c>
      <c r="I727" t="str">
        <f t="shared" si="24"/>
        <v>1</v>
      </c>
      <c r="J727" s="21" t="str">
        <f>IFERROR(VLOOKUP(B727,ElemFlows!A:A,1,FALSE),0)</f>
        <v>1,2,3,4,7,8,9-Heptachlorodibenzofuran</v>
      </c>
      <c r="K727" s="21">
        <f>IFERROR(VLOOKUP(C727,ElemFlows!D:D,1,FALSE),0)</f>
        <v>55673897</v>
      </c>
      <c r="L727" t="str">
        <f t="shared" si="23"/>
        <v>1</v>
      </c>
      <c r="M727">
        <v>0</v>
      </c>
      <c r="N727" t="s">
        <v>35936</v>
      </c>
      <c r="O727">
        <v>0</v>
      </c>
      <c r="X727" t="s">
        <v>21</v>
      </c>
      <c r="Y727" t="s">
        <v>21</v>
      </c>
    </row>
    <row r="728" spans="1:25" x14ac:dyDescent="0.25">
      <c r="A728">
        <v>30358</v>
      </c>
      <c r="B728" t="s">
        <v>750</v>
      </c>
      <c r="C728">
        <v>35822469</v>
      </c>
      <c r="D728" s="21">
        <v>270140</v>
      </c>
      <c r="E728" s="21">
        <f>IFERROR(VLOOKUP(D728,Subskey!C:D,2,FALSE),0)</f>
        <v>92155</v>
      </c>
      <c r="F728" s="21">
        <f>IFERROR(VLOOKUP(A728,Corr_Source_to_EPA_DMR!F:F,1,FALSE),0)</f>
        <v>30358</v>
      </c>
      <c r="G728" s="21">
        <f>IFERROR(VLOOKUP(C728,Corr_Source_to_EPA_DMR!C:C,1,FALSE),0)</f>
        <v>35822469</v>
      </c>
      <c r="H728" s="21">
        <f>IFERROR(VLOOKUP(E728,Corr_Source_to_EPA_DMR!L:L,1,FALSE),0)</f>
        <v>92155</v>
      </c>
      <c r="I728" t="str">
        <f t="shared" si="24"/>
        <v>1</v>
      </c>
      <c r="J728" s="21" t="str">
        <f>IFERROR(VLOOKUP(B728,ElemFlows!A:A,1,FALSE),0)</f>
        <v>1,2,3,4,6,7,8-Heptachlorodibenzo-p-dioxin</v>
      </c>
      <c r="K728" s="21">
        <f>IFERROR(VLOOKUP(C728,ElemFlows!D:D,1,FALSE),0)</f>
        <v>35822469</v>
      </c>
      <c r="L728" t="str">
        <f t="shared" si="23"/>
        <v>1</v>
      </c>
      <c r="M728">
        <v>0</v>
      </c>
      <c r="N728" t="s">
        <v>35936</v>
      </c>
      <c r="O728">
        <v>0</v>
      </c>
      <c r="X728" t="s">
        <v>21</v>
      </c>
      <c r="Y728" t="s">
        <v>21</v>
      </c>
    </row>
    <row r="729" spans="1:25" x14ac:dyDescent="0.25">
      <c r="A729">
        <v>30362</v>
      </c>
      <c r="B729" t="s">
        <v>751</v>
      </c>
      <c r="C729">
        <v>51207319</v>
      </c>
      <c r="D729" s="21">
        <v>291005</v>
      </c>
      <c r="E729" s="21">
        <f>IFERROR(VLOOKUP(D729,Subskey!C:D,2,FALSE),0)</f>
        <v>55701</v>
      </c>
      <c r="F729" s="21">
        <f>IFERROR(VLOOKUP(A729,Corr_Source_to_EPA_DMR!F:F,1,FALSE),0)</f>
        <v>0</v>
      </c>
      <c r="G729" s="21">
        <f>IFERROR(VLOOKUP(C729,Corr_Source_to_EPA_DMR!C:C,1,FALSE),0)</f>
        <v>51207319</v>
      </c>
      <c r="H729" s="21">
        <f>IFERROR(VLOOKUP(E729,Corr_Source_to_EPA_DMR!L:L,1,FALSE),0)</f>
        <v>55701</v>
      </c>
      <c r="I729" t="str">
        <f t="shared" si="24"/>
        <v>1</v>
      </c>
      <c r="J729" s="21">
        <f>IFERROR(VLOOKUP(B729,ElemFlows!A:A,1,FALSE),0)</f>
        <v>0</v>
      </c>
      <c r="K729" s="21">
        <f>IFERROR(VLOOKUP(C729,ElemFlows!D:D,1,FALSE),0)</f>
        <v>51207319</v>
      </c>
      <c r="L729" t="str">
        <f t="shared" si="23"/>
        <v>1</v>
      </c>
      <c r="M729">
        <v>0</v>
      </c>
      <c r="N729" t="s">
        <v>35936</v>
      </c>
      <c r="O729">
        <v>0</v>
      </c>
      <c r="P729" t="s">
        <v>21</v>
      </c>
      <c r="X729" t="s">
        <v>21</v>
      </c>
      <c r="Y729" t="s">
        <v>21</v>
      </c>
    </row>
    <row r="730" spans="1:25" x14ac:dyDescent="0.25">
      <c r="A730">
        <v>30383</v>
      </c>
      <c r="B730" t="s">
        <v>752</v>
      </c>
      <c r="E730" s="21">
        <f>IFERROR(VLOOKUP(D730,Subskey!C:D,2,FALSE),0)</f>
        <v>0</v>
      </c>
      <c r="F730" s="21">
        <f>IFERROR(VLOOKUP(A730,Corr_Source_to_EPA_DMR!F:F,1,FALSE),0)</f>
        <v>30383</v>
      </c>
      <c r="G730" s="21">
        <f>IFERROR(VLOOKUP(C730,Corr_Source_to_EPA_DMR!C:C,1,FALSE),0)</f>
        <v>0</v>
      </c>
      <c r="H730" s="21">
        <f>IFERROR(VLOOKUP(E730,Corr_Source_to_EPA_DMR!L:L,1,FALSE),0)</f>
        <v>0</v>
      </c>
      <c r="I730" t="str">
        <f t="shared" si="24"/>
        <v>1</v>
      </c>
      <c r="J730" s="21">
        <f>IFERROR(VLOOKUP(B730,ElemFlows!A:A,1,FALSE),0)</f>
        <v>0</v>
      </c>
      <c r="K730" s="21">
        <f>IFERROR(VLOOKUP(C730,ElemFlows!D:D,1,FALSE),0)</f>
        <v>0</v>
      </c>
      <c r="L730" t="str">
        <f t="shared" si="23"/>
        <v>0</v>
      </c>
      <c r="M730">
        <v>0</v>
      </c>
      <c r="N730" t="s">
        <v>35942</v>
      </c>
      <c r="O730">
        <v>0</v>
      </c>
    </row>
    <row r="731" spans="1:25" x14ac:dyDescent="0.25">
      <c r="A731">
        <v>30391</v>
      </c>
      <c r="B731" t="s">
        <v>753</v>
      </c>
      <c r="C731">
        <v>76341690</v>
      </c>
      <c r="D731" s="21">
        <v>588236</v>
      </c>
      <c r="E731" s="21">
        <f>IFERROR(VLOOKUP(D731,Subskey!C:D,2,FALSE),0)</f>
        <v>85682</v>
      </c>
      <c r="F731" s="21">
        <f>IFERROR(VLOOKUP(A731,Corr_Source_to_EPA_DMR!F:F,1,FALSE),0)</f>
        <v>0</v>
      </c>
      <c r="G731" s="21">
        <f>IFERROR(VLOOKUP(C731,Corr_Source_to_EPA_DMR!C:C,1,FALSE),0)</f>
        <v>0</v>
      </c>
      <c r="H731" s="21">
        <f>IFERROR(VLOOKUP(E731,Corr_Source_to_EPA_DMR!L:L,1,FALSE),0)</f>
        <v>0</v>
      </c>
      <c r="I731" t="str">
        <f t="shared" si="24"/>
        <v>0</v>
      </c>
      <c r="J731" s="21">
        <f>IFERROR(VLOOKUP(B731,ElemFlows!A:A,1,FALSE),0)</f>
        <v>0</v>
      </c>
      <c r="K731" s="21">
        <f>IFERROR(VLOOKUP(C731,ElemFlows!D:D,1,FALSE),0)</f>
        <v>76341690</v>
      </c>
      <c r="L731" t="str">
        <f t="shared" si="23"/>
        <v>1</v>
      </c>
      <c r="M731">
        <v>0</v>
      </c>
      <c r="N731" t="s">
        <v>35936</v>
      </c>
      <c r="O731">
        <v>0</v>
      </c>
    </row>
    <row r="732" spans="1:25" x14ac:dyDescent="0.25">
      <c r="A732">
        <v>31662</v>
      </c>
      <c r="B732" t="s">
        <v>754</v>
      </c>
      <c r="C732">
        <v>14265442</v>
      </c>
      <c r="D732" s="21">
        <v>194464</v>
      </c>
      <c r="E732" s="21">
        <f>IFERROR(VLOOKUP(D732,Subskey!C:D,2,FALSE),0)</f>
        <v>60773</v>
      </c>
      <c r="F732" s="21">
        <f>IFERROR(VLOOKUP(A732,Corr_Source_to_EPA_DMR!F:F,1,FALSE),0)</f>
        <v>0</v>
      </c>
      <c r="G732" s="21">
        <f>IFERROR(VLOOKUP(C732,Corr_Source_to_EPA_DMR!C:C,1,FALSE),0)</f>
        <v>14265442</v>
      </c>
      <c r="H732" s="21">
        <f>IFERROR(VLOOKUP(E732,Corr_Source_to_EPA_DMR!L:L,1,FALSE),0)</f>
        <v>60773</v>
      </c>
      <c r="I732" t="str">
        <f t="shared" si="24"/>
        <v>1</v>
      </c>
      <c r="J732" s="21">
        <f>IFERROR(VLOOKUP(B732,ElemFlows!A:A,1,FALSE),0)</f>
        <v>0</v>
      </c>
      <c r="K732" s="21">
        <f>IFERROR(VLOOKUP(C732,ElemFlows!D:D,1,FALSE),0)</f>
        <v>14265442</v>
      </c>
      <c r="L732" t="str">
        <f t="shared" si="23"/>
        <v>1</v>
      </c>
      <c r="M732">
        <v>0</v>
      </c>
      <c r="N732" t="s">
        <v>35936</v>
      </c>
      <c r="O732">
        <v>0</v>
      </c>
      <c r="P732" t="s">
        <v>21</v>
      </c>
    </row>
    <row r="733" spans="1:25" x14ac:dyDescent="0.25">
      <c r="A733">
        <v>31663</v>
      </c>
      <c r="B733" t="s">
        <v>755</v>
      </c>
      <c r="E733" s="21">
        <f>IFERROR(VLOOKUP(D733,Subskey!C:D,2,FALSE),0)</f>
        <v>0</v>
      </c>
      <c r="F733" s="21">
        <f>IFERROR(VLOOKUP(A733,Corr_Source_to_EPA_DMR!F:F,1,FALSE),0)</f>
        <v>0</v>
      </c>
      <c r="G733" s="21">
        <f>IFERROR(VLOOKUP(C733,Corr_Source_to_EPA_DMR!C:C,1,FALSE),0)</f>
        <v>0</v>
      </c>
      <c r="H733" s="21">
        <f>IFERROR(VLOOKUP(E733,Corr_Source_to_EPA_DMR!L:L,1,FALSE),0)</f>
        <v>0</v>
      </c>
      <c r="I733" t="str">
        <f t="shared" si="24"/>
        <v>0</v>
      </c>
      <c r="J733" s="21">
        <f>IFERROR(VLOOKUP(B733,ElemFlows!A:A,1,FALSE),0)</f>
        <v>0</v>
      </c>
      <c r="K733" s="21">
        <f>IFERROR(VLOOKUP(C733,ElemFlows!D:D,1,FALSE),0)</f>
        <v>0</v>
      </c>
      <c r="L733" t="str">
        <f t="shared" si="23"/>
        <v>0</v>
      </c>
      <c r="M733">
        <v>1</v>
      </c>
      <c r="N733">
        <v>0</v>
      </c>
      <c r="O733" t="s">
        <v>35944</v>
      </c>
      <c r="P733" t="s">
        <v>21</v>
      </c>
    </row>
    <row r="734" spans="1:25" x14ac:dyDescent="0.25">
      <c r="A734">
        <v>31667</v>
      </c>
      <c r="B734" t="s">
        <v>756</v>
      </c>
      <c r="C734">
        <v>8002059</v>
      </c>
      <c r="D734" s="21">
        <v>157081</v>
      </c>
      <c r="E734" s="21">
        <f>IFERROR(VLOOKUP(D734,Subskey!C:D,2,FALSE),0)</f>
        <v>16136</v>
      </c>
      <c r="F734" s="21">
        <f>IFERROR(VLOOKUP(A734,Corr_Source_to_EPA_DMR!F:F,1,FALSE),0)</f>
        <v>31667</v>
      </c>
      <c r="G734" s="21">
        <f>IFERROR(VLOOKUP(C734,Corr_Source_to_EPA_DMR!C:C,1,FALSE),0)</f>
        <v>8002059</v>
      </c>
      <c r="H734" s="21">
        <f>IFERROR(VLOOKUP(E734,Corr_Source_to_EPA_DMR!L:L,1,FALSE),0)</f>
        <v>16136</v>
      </c>
      <c r="I734" t="str">
        <f t="shared" si="24"/>
        <v>1</v>
      </c>
      <c r="J734" s="21">
        <f>IFERROR(VLOOKUP(B734,ElemFlows!A:A,1,FALSE),0)</f>
        <v>0</v>
      </c>
      <c r="K734" s="21">
        <f>IFERROR(VLOOKUP(C734,ElemFlows!D:D,1,FALSE),0)</f>
        <v>0</v>
      </c>
      <c r="L734" t="str">
        <f t="shared" si="23"/>
        <v>0</v>
      </c>
      <c r="M734">
        <v>1</v>
      </c>
      <c r="N734">
        <v>0</v>
      </c>
      <c r="O734" t="s">
        <v>35944</v>
      </c>
    </row>
    <row r="735" spans="1:25" x14ac:dyDescent="0.25">
      <c r="A735">
        <v>31751</v>
      </c>
      <c r="B735" t="s">
        <v>757</v>
      </c>
      <c r="E735" s="21">
        <f>IFERROR(VLOOKUP(D735,Subskey!C:D,2,FALSE),0)</f>
        <v>0</v>
      </c>
      <c r="F735" s="21">
        <f>IFERROR(VLOOKUP(A735,Corr_Source_to_EPA_DMR!F:F,1,FALSE),0)</f>
        <v>0</v>
      </c>
      <c r="G735" s="21">
        <f>IFERROR(VLOOKUP(C735,Corr_Source_to_EPA_DMR!C:C,1,FALSE),0)</f>
        <v>0</v>
      </c>
      <c r="H735" s="21">
        <f>IFERROR(VLOOKUP(E735,Corr_Source_to_EPA_DMR!L:L,1,FALSE),0)</f>
        <v>0</v>
      </c>
      <c r="I735" t="str">
        <f t="shared" si="24"/>
        <v>0</v>
      </c>
      <c r="J735" s="21">
        <f>IFERROR(VLOOKUP(B735,ElemFlows!A:A,1,FALSE),0)</f>
        <v>0</v>
      </c>
      <c r="K735" s="21">
        <f>IFERROR(VLOOKUP(C735,ElemFlows!D:D,1,FALSE),0)</f>
        <v>0</v>
      </c>
      <c r="L735" t="str">
        <f t="shared" si="23"/>
        <v>0</v>
      </c>
      <c r="M735">
        <v>1</v>
      </c>
      <c r="N735">
        <v>0</v>
      </c>
      <c r="O735" t="s">
        <v>8529</v>
      </c>
      <c r="P735" t="s">
        <v>21</v>
      </c>
    </row>
    <row r="736" spans="1:25" x14ac:dyDescent="0.25">
      <c r="A736">
        <v>31760</v>
      </c>
      <c r="B736" t="s">
        <v>758</v>
      </c>
      <c r="E736" s="21">
        <f>IFERROR(VLOOKUP(D736,Subskey!C:D,2,FALSE),0)</f>
        <v>0</v>
      </c>
      <c r="F736" s="21">
        <f>IFERROR(VLOOKUP(A736,Corr_Source_to_EPA_DMR!F:F,1,FALSE),0)</f>
        <v>31760</v>
      </c>
      <c r="G736" s="21">
        <f>IFERROR(VLOOKUP(C736,Corr_Source_to_EPA_DMR!C:C,1,FALSE),0)</f>
        <v>0</v>
      </c>
      <c r="H736" s="21">
        <f>IFERROR(VLOOKUP(E736,Corr_Source_to_EPA_DMR!L:L,1,FALSE),0)</f>
        <v>0</v>
      </c>
      <c r="I736" t="str">
        <f t="shared" si="24"/>
        <v>1</v>
      </c>
      <c r="J736" s="21">
        <f>IFERROR(VLOOKUP(B736,ElemFlows!A:A,1,FALSE),0)</f>
        <v>0</v>
      </c>
      <c r="K736" s="21">
        <f>IFERROR(VLOOKUP(C736,ElemFlows!D:D,1,FALSE),0)</f>
        <v>0</v>
      </c>
      <c r="L736" t="str">
        <f t="shared" si="23"/>
        <v>0</v>
      </c>
      <c r="M736">
        <v>1</v>
      </c>
      <c r="N736">
        <v>0</v>
      </c>
      <c r="O736" t="s">
        <v>35945</v>
      </c>
    </row>
    <row r="737" spans="1:15" x14ac:dyDescent="0.25">
      <c r="A737">
        <v>32015</v>
      </c>
      <c r="B737" t="s">
        <v>759</v>
      </c>
      <c r="E737" s="21">
        <f>IFERROR(VLOOKUP(D737,Subskey!C:D,2,FALSE),0)</f>
        <v>0</v>
      </c>
      <c r="F737" s="21">
        <f>IFERROR(VLOOKUP(A737,Corr_Source_to_EPA_DMR!F:F,1,FALSE),0)</f>
        <v>32015</v>
      </c>
      <c r="G737" s="21">
        <f>IFERROR(VLOOKUP(C737,Corr_Source_to_EPA_DMR!C:C,1,FALSE),0)</f>
        <v>0</v>
      </c>
      <c r="H737" s="21">
        <f>IFERROR(VLOOKUP(E737,Corr_Source_to_EPA_DMR!L:L,1,FALSE),0)</f>
        <v>0</v>
      </c>
      <c r="I737" t="str">
        <f t="shared" si="24"/>
        <v>1</v>
      </c>
      <c r="J737" s="21" t="str">
        <f>IFERROR(VLOOKUP(B737,ElemFlows!A:A,1,FALSE),0)</f>
        <v>Base/neutral compounds</v>
      </c>
      <c r="K737" s="21">
        <f>IFERROR(VLOOKUP(C737,ElemFlows!D:D,1,FALSE),0)</f>
        <v>0</v>
      </c>
      <c r="L737" t="str">
        <f t="shared" si="23"/>
        <v>1</v>
      </c>
      <c r="M737">
        <v>0</v>
      </c>
      <c r="N737" t="s">
        <v>35936</v>
      </c>
      <c r="O737">
        <v>0</v>
      </c>
    </row>
    <row r="738" spans="1:15" x14ac:dyDescent="0.25">
      <c r="A738">
        <v>32017</v>
      </c>
      <c r="B738" t="s">
        <v>760</v>
      </c>
      <c r="C738">
        <v>7647145</v>
      </c>
      <c r="D738" s="21">
        <v>152256</v>
      </c>
      <c r="E738" s="21">
        <f>IFERROR(VLOOKUP(D738,Subskey!C:D,2,FALSE),0)</f>
        <v>38655</v>
      </c>
      <c r="F738" s="21">
        <f>IFERROR(VLOOKUP(A738,Corr_Source_to_EPA_DMR!F:F,1,FALSE),0)</f>
        <v>32017</v>
      </c>
      <c r="G738" s="21">
        <f>IFERROR(VLOOKUP(C738,Corr_Source_to_EPA_DMR!C:C,1,FALSE),0)</f>
        <v>7647145</v>
      </c>
      <c r="H738" s="21">
        <f>IFERROR(VLOOKUP(E738,Corr_Source_to_EPA_DMR!L:L,1,FALSE),0)</f>
        <v>38655</v>
      </c>
      <c r="I738" t="str">
        <f t="shared" si="24"/>
        <v>1</v>
      </c>
      <c r="J738" s="21">
        <f>IFERROR(VLOOKUP(B738,ElemFlows!A:A,1,FALSE),0)</f>
        <v>0</v>
      </c>
      <c r="K738" s="21">
        <f>IFERROR(VLOOKUP(C738,ElemFlows!D:D,1,FALSE),0)</f>
        <v>7647145</v>
      </c>
      <c r="L738" t="str">
        <f t="shared" si="23"/>
        <v>1</v>
      </c>
      <c r="M738">
        <v>0</v>
      </c>
      <c r="N738" t="s">
        <v>35936</v>
      </c>
      <c r="O738">
        <v>0</v>
      </c>
    </row>
    <row r="739" spans="1:15" x14ac:dyDescent="0.25">
      <c r="A739">
        <v>32019</v>
      </c>
      <c r="B739" t="s">
        <v>761</v>
      </c>
      <c r="E739" s="21">
        <f>IFERROR(VLOOKUP(D739,Subskey!C:D,2,FALSE),0)</f>
        <v>0</v>
      </c>
      <c r="F739" s="21">
        <f>IFERROR(VLOOKUP(A739,Corr_Source_to_EPA_DMR!F:F,1,FALSE),0)</f>
        <v>0</v>
      </c>
      <c r="G739" s="21">
        <f>IFERROR(VLOOKUP(C739,Corr_Source_to_EPA_DMR!C:C,1,FALSE),0)</f>
        <v>0</v>
      </c>
      <c r="H739" s="21">
        <f>IFERROR(VLOOKUP(E739,Corr_Source_to_EPA_DMR!L:L,1,FALSE),0)</f>
        <v>0</v>
      </c>
      <c r="I739" t="str">
        <f t="shared" si="24"/>
        <v>0</v>
      </c>
      <c r="J739" s="21">
        <f>IFERROR(VLOOKUP(B739,ElemFlows!A:A,1,FALSE),0)</f>
        <v>0</v>
      </c>
      <c r="K739" s="21">
        <f>IFERROR(VLOOKUP(C739,ElemFlows!D:D,1,FALSE),0)</f>
        <v>0</v>
      </c>
      <c r="L739" t="str">
        <f t="shared" si="23"/>
        <v>0</v>
      </c>
      <c r="M739">
        <v>1</v>
      </c>
      <c r="N739">
        <v>0</v>
      </c>
      <c r="O739" t="s">
        <v>8625</v>
      </c>
    </row>
    <row r="740" spans="1:15" x14ac:dyDescent="0.25">
      <c r="A740">
        <v>32020</v>
      </c>
      <c r="B740" t="s">
        <v>762</v>
      </c>
      <c r="E740" s="21">
        <f>IFERROR(VLOOKUP(D740,Subskey!C:D,2,FALSE),0)</f>
        <v>0</v>
      </c>
      <c r="F740" s="21">
        <f>IFERROR(VLOOKUP(A740,Corr_Source_to_EPA_DMR!F:F,1,FALSE),0)</f>
        <v>0</v>
      </c>
      <c r="G740" s="21">
        <f>IFERROR(VLOOKUP(C740,Corr_Source_to_EPA_DMR!C:C,1,FALSE),0)</f>
        <v>0</v>
      </c>
      <c r="H740" s="21">
        <f>IFERROR(VLOOKUP(E740,Corr_Source_to_EPA_DMR!L:L,1,FALSE),0)</f>
        <v>0</v>
      </c>
      <c r="I740" t="str">
        <f t="shared" si="24"/>
        <v>0</v>
      </c>
      <c r="J740" s="21" t="str">
        <f>IFERROR(VLOOKUP(B740,ElemFlows!A:A,1,FALSE),0)</f>
        <v>Acid compounds</v>
      </c>
      <c r="K740" s="21">
        <f>IFERROR(VLOOKUP(C740,ElemFlows!D:D,1,FALSE),0)</f>
        <v>0</v>
      </c>
      <c r="L740" t="str">
        <f t="shared" si="23"/>
        <v>1</v>
      </c>
      <c r="M740">
        <v>0</v>
      </c>
      <c r="N740" t="s">
        <v>35936</v>
      </c>
      <c r="O740">
        <v>0</v>
      </c>
    </row>
    <row r="741" spans="1:15" x14ac:dyDescent="0.25">
      <c r="A741">
        <v>32218</v>
      </c>
      <c r="B741" t="s">
        <v>763</v>
      </c>
      <c r="C741">
        <v>603178</v>
      </c>
      <c r="D741" s="21">
        <v>58529</v>
      </c>
      <c r="E741" s="21">
        <f>IFERROR(VLOOKUP(D741,Subskey!C:D,2,FALSE),0)</f>
        <v>44996</v>
      </c>
      <c r="F741" s="21">
        <f>IFERROR(VLOOKUP(A741,Corr_Source_to_EPA_DMR!F:F,1,FALSE),0)</f>
        <v>0</v>
      </c>
      <c r="G741" s="21">
        <f>IFERROR(VLOOKUP(C741,Corr_Source_to_EPA_DMR!C:C,1,FALSE),0)</f>
        <v>0</v>
      </c>
      <c r="H741" s="21">
        <f>IFERROR(VLOOKUP(E741,Corr_Source_to_EPA_DMR!L:L,1,FALSE),0)</f>
        <v>0</v>
      </c>
      <c r="I741" t="str">
        <f t="shared" si="24"/>
        <v>0</v>
      </c>
      <c r="J741" s="21">
        <f>IFERROR(VLOOKUP(B741,ElemFlows!A:A,1,FALSE),0)</f>
        <v>0</v>
      </c>
      <c r="K741" s="21">
        <f>IFERROR(VLOOKUP(C741,ElemFlows!D:D,1,FALSE),0)</f>
        <v>603178</v>
      </c>
      <c r="L741" t="str">
        <f t="shared" si="23"/>
        <v>1</v>
      </c>
      <c r="M741">
        <v>0</v>
      </c>
      <c r="N741" t="s">
        <v>35936</v>
      </c>
      <c r="O741">
        <v>0</v>
      </c>
    </row>
    <row r="742" spans="1:15" x14ac:dyDescent="0.25">
      <c r="A742">
        <v>32223</v>
      </c>
      <c r="B742" t="s">
        <v>764</v>
      </c>
      <c r="C742">
        <v>479618</v>
      </c>
      <c r="D742" s="21">
        <v>47076</v>
      </c>
      <c r="E742" s="21">
        <f>IFERROR(VLOOKUP(D742,Subskey!C:D,2,FALSE),0)</f>
        <v>90583</v>
      </c>
      <c r="F742" s="21">
        <f>IFERROR(VLOOKUP(A742,Corr_Source_to_EPA_DMR!F:F,1,FALSE),0)</f>
        <v>0</v>
      </c>
      <c r="G742" s="21">
        <f>IFERROR(VLOOKUP(C742,Corr_Source_to_EPA_DMR!C:C,1,FALSE),0)</f>
        <v>479618</v>
      </c>
      <c r="H742" s="21">
        <f>IFERROR(VLOOKUP(E742,Corr_Source_to_EPA_DMR!L:L,1,FALSE),0)</f>
        <v>90583</v>
      </c>
      <c r="I742" t="str">
        <f t="shared" si="24"/>
        <v>1</v>
      </c>
      <c r="J742" s="21">
        <f>IFERROR(VLOOKUP(B742,ElemFlows!A:A,1,FALSE),0)</f>
        <v>0</v>
      </c>
      <c r="K742" s="21">
        <f>IFERROR(VLOOKUP(C742,ElemFlows!D:D,1,FALSE),0)</f>
        <v>479618</v>
      </c>
      <c r="L742" t="str">
        <f t="shared" si="23"/>
        <v>1</v>
      </c>
      <c r="M742">
        <v>0</v>
      </c>
      <c r="N742" t="s">
        <v>35936</v>
      </c>
      <c r="O742">
        <v>0</v>
      </c>
    </row>
    <row r="743" spans="1:15" x14ac:dyDescent="0.25">
      <c r="A743">
        <v>32231</v>
      </c>
      <c r="B743" t="s">
        <v>765</v>
      </c>
      <c r="C743">
        <v>519620</v>
      </c>
      <c r="D743" s="21">
        <v>49890</v>
      </c>
      <c r="E743" s="21">
        <f>IFERROR(VLOOKUP(D743,Subskey!C:D,2,FALSE),0)</f>
        <v>45310</v>
      </c>
      <c r="F743" s="21">
        <f>IFERROR(VLOOKUP(A743,Corr_Source_to_EPA_DMR!F:F,1,FALSE),0)</f>
        <v>0</v>
      </c>
      <c r="G743" s="21">
        <f>IFERROR(VLOOKUP(C743,Corr_Source_to_EPA_DMR!C:C,1,FALSE),0)</f>
        <v>0</v>
      </c>
      <c r="H743" s="21">
        <f>IFERROR(VLOOKUP(E743,Corr_Source_to_EPA_DMR!L:L,1,FALSE),0)</f>
        <v>0</v>
      </c>
      <c r="I743" t="str">
        <f t="shared" si="24"/>
        <v>0</v>
      </c>
      <c r="J743" s="21" t="str">
        <f>IFERROR(VLOOKUP(B743,ElemFlows!A:A,1,FALSE),0)</f>
        <v>Chlorophyll b</v>
      </c>
      <c r="K743" s="21">
        <f>IFERROR(VLOOKUP(C743,ElemFlows!D:D,1,FALSE),0)</f>
        <v>519620</v>
      </c>
      <c r="L743" t="str">
        <f t="shared" si="23"/>
        <v>1</v>
      </c>
      <c r="M743">
        <v>0</v>
      </c>
      <c r="N743" t="s">
        <v>35936</v>
      </c>
      <c r="O743">
        <v>0</v>
      </c>
    </row>
    <row r="744" spans="1:15" x14ac:dyDescent="0.25">
      <c r="A744">
        <v>32232</v>
      </c>
      <c r="B744" t="s">
        <v>766</v>
      </c>
      <c r="C744">
        <v>11003455</v>
      </c>
      <c r="D744" s="21">
        <v>172783</v>
      </c>
      <c r="E744" s="21">
        <f>IFERROR(VLOOKUP(D744,Subskey!C:D,2,FALSE),0)</f>
        <v>38839</v>
      </c>
      <c r="F744" s="21">
        <f>IFERROR(VLOOKUP(A744,Corr_Source_to_EPA_DMR!F:F,1,FALSE),0)</f>
        <v>0</v>
      </c>
      <c r="G744" s="21">
        <f>IFERROR(VLOOKUP(C744,Corr_Source_to_EPA_DMR!C:C,1,FALSE),0)</f>
        <v>0</v>
      </c>
      <c r="H744" s="21">
        <f>IFERROR(VLOOKUP(E744,Corr_Source_to_EPA_DMR!L:L,1,FALSE),0)</f>
        <v>0</v>
      </c>
      <c r="I744" t="str">
        <f t="shared" si="24"/>
        <v>0</v>
      </c>
      <c r="J744" s="21" t="str">
        <f>IFERROR(VLOOKUP(B744,ElemFlows!A:A,1,FALSE),0)</f>
        <v>Chlorophyll c</v>
      </c>
      <c r="K744" s="21">
        <f>IFERROR(VLOOKUP(C744,ElemFlows!D:D,1,FALSE),0)</f>
        <v>11003455</v>
      </c>
      <c r="L744" t="str">
        <f t="shared" si="23"/>
        <v>1</v>
      </c>
      <c r="M744">
        <v>0</v>
      </c>
      <c r="N744" t="s">
        <v>35936</v>
      </c>
      <c r="O744">
        <v>0</v>
      </c>
    </row>
    <row r="745" spans="1:15" x14ac:dyDescent="0.25">
      <c r="A745">
        <v>32240</v>
      </c>
      <c r="B745" t="s">
        <v>767</v>
      </c>
      <c r="E745" s="21">
        <f>IFERROR(VLOOKUP(D745,Subskey!C:D,2,FALSE),0)</f>
        <v>0</v>
      </c>
      <c r="F745" s="21">
        <f>IFERROR(VLOOKUP(A745,Corr_Source_to_EPA_DMR!F:F,1,FALSE),0)</f>
        <v>32240</v>
      </c>
      <c r="G745" s="21">
        <f>IFERROR(VLOOKUP(C745,Corr_Source_to_EPA_DMR!C:C,1,FALSE),0)</f>
        <v>0</v>
      </c>
      <c r="H745" s="21">
        <f>IFERROR(VLOOKUP(E745,Corr_Source_to_EPA_DMR!L:L,1,FALSE),0)</f>
        <v>0</v>
      </c>
      <c r="I745" t="str">
        <f t="shared" si="24"/>
        <v>1</v>
      </c>
      <c r="J745" s="21">
        <f>IFERROR(VLOOKUP(B745,ElemFlows!A:A,1,FALSE),0)</f>
        <v>0</v>
      </c>
      <c r="K745" s="21">
        <f>IFERROR(VLOOKUP(C745,ElemFlows!D:D,1,FALSE),0)</f>
        <v>0</v>
      </c>
      <c r="L745" t="str">
        <f t="shared" si="23"/>
        <v>0</v>
      </c>
      <c r="M745">
        <v>1</v>
      </c>
      <c r="N745">
        <v>0</v>
      </c>
      <c r="O745" t="s">
        <v>8625</v>
      </c>
    </row>
    <row r="746" spans="1:15" x14ac:dyDescent="0.25">
      <c r="A746">
        <v>32251</v>
      </c>
      <c r="B746" t="s">
        <v>768</v>
      </c>
      <c r="C746">
        <v>271896</v>
      </c>
      <c r="D746" s="21">
        <v>40865</v>
      </c>
      <c r="E746" s="21">
        <f>IFERROR(VLOOKUP(D746,Subskey!C:D,2,FALSE),0)</f>
        <v>46335</v>
      </c>
      <c r="F746" s="21">
        <f>IFERROR(VLOOKUP(A746,Corr_Source_to_EPA_DMR!F:F,1,FALSE),0)</f>
        <v>0</v>
      </c>
      <c r="G746" s="21">
        <f>IFERROR(VLOOKUP(C746,Corr_Source_to_EPA_DMR!C:C,1,FALSE),0)</f>
        <v>0</v>
      </c>
      <c r="H746" s="21">
        <f>IFERROR(VLOOKUP(E746,Corr_Source_to_EPA_DMR!L:L,1,FALSE),0)</f>
        <v>0</v>
      </c>
      <c r="I746" t="str">
        <f t="shared" si="24"/>
        <v>0</v>
      </c>
      <c r="J746" s="21" t="str">
        <f>IFERROR(VLOOKUP(B746,ElemFlows!A:A,1,FALSE),0)</f>
        <v>Benzofuran</v>
      </c>
      <c r="K746" s="21">
        <f>IFERROR(VLOOKUP(C746,ElemFlows!D:D,1,FALSE),0)</f>
        <v>271896</v>
      </c>
      <c r="L746" t="str">
        <f t="shared" si="23"/>
        <v>1</v>
      </c>
      <c r="M746">
        <v>0</v>
      </c>
      <c r="N746" t="s">
        <v>35936</v>
      </c>
      <c r="O746">
        <v>0</v>
      </c>
    </row>
    <row r="747" spans="1:15" x14ac:dyDescent="0.25">
      <c r="A747">
        <v>32252</v>
      </c>
      <c r="B747" t="s">
        <v>769</v>
      </c>
      <c r="C747">
        <v>9003014</v>
      </c>
      <c r="D747" s="21">
        <v>161265</v>
      </c>
      <c r="E747" s="21">
        <f>IFERROR(VLOOKUP(D747,Subskey!C:D,2,FALSE),0)</f>
        <v>37686</v>
      </c>
      <c r="F747" s="21">
        <f>IFERROR(VLOOKUP(A747,Corr_Source_to_EPA_DMR!F:F,1,FALSE),0)</f>
        <v>0</v>
      </c>
      <c r="G747" s="21">
        <f>IFERROR(VLOOKUP(C747,Corr_Source_to_EPA_DMR!C:C,1,FALSE),0)</f>
        <v>0</v>
      </c>
      <c r="H747" s="21">
        <f>IFERROR(VLOOKUP(E747,Corr_Source_to_EPA_DMR!L:L,1,FALSE),0)</f>
        <v>0</v>
      </c>
      <c r="I747" t="str">
        <f t="shared" si="24"/>
        <v>0</v>
      </c>
      <c r="J747" s="21">
        <f>IFERROR(VLOOKUP(B747,ElemFlows!A:A,1,FALSE),0)</f>
        <v>0</v>
      </c>
      <c r="K747" s="21">
        <f>IFERROR(VLOOKUP(C747,ElemFlows!D:D,1,FALSE),0)</f>
        <v>0</v>
      </c>
      <c r="L747" t="str">
        <f t="shared" si="23"/>
        <v>0</v>
      </c>
      <c r="M747">
        <v>1</v>
      </c>
      <c r="N747">
        <v>0</v>
      </c>
      <c r="O747" t="s">
        <v>35941</v>
      </c>
    </row>
    <row r="748" spans="1:15" x14ac:dyDescent="0.25">
      <c r="A748">
        <v>32253</v>
      </c>
      <c r="B748" t="s">
        <v>770</v>
      </c>
      <c r="C748">
        <v>637127</v>
      </c>
      <c r="D748" s="21">
        <v>65763</v>
      </c>
      <c r="E748" s="21">
        <f>IFERROR(VLOOKUP(D748,Subskey!C:D,2,FALSE),0)</f>
        <v>90436</v>
      </c>
      <c r="F748" s="21">
        <f>IFERROR(VLOOKUP(A748,Corr_Source_to_EPA_DMR!F:F,1,FALSE),0)</f>
        <v>0</v>
      </c>
      <c r="G748" s="21">
        <f>IFERROR(VLOOKUP(C748,Corr_Source_to_EPA_DMR!C:C,1,FALSE),0)</f>
        <v>0</v>
      </c>
      <c r="H748" s="21">
        <f>IFERROR(VLOOKUP(E748,Corr_Source_to_EPA_DMR!L:L,1,FALSE),0)</f>
        <v>0</v>
      </c>
      <c r="I748" t="str">
        <f t="shared" si="24"/>
        <v>0</v>
      </c>
      <c r="J748" s="21">
        <f>IFERROR(VLOOKUP(B748,ElemFlows!A:A,1,FALSE),0)</f>
        <v>0</v>
      </c>
      <c r="K748" s="21">
        <f>IFERROR(VLOOKUP(C748,ElemFlows!D:D,1,FALSE),0)</f>
        <v>637127</v>
      </c>
      <c r="L748" t="str">
        <f t="shared" si="23"/>
        <v>1</v>
      </c>
      <c r="M748">
        <v>0</v>
      </c>
      <c r="N748" t="s">
        <v>35936</v>
      </c>
      <c r="O748">
        <v>0</v>
      </c>
    </row>
    <row r="749" spans="1:15" x14ac:dyDescent="0.25">
      <c r="A749">
        <v>32254</v>
      </c>
      <c r="B749" t="s">
        <v>771</v>
      </c>
      <c r="C749">
        <v>9004346</v>
      </c>
      <c r="D749" s="21">
        <v>161794</v>
      </c>
      <c r="E749" s="21">
        <f>IFERROR(VLOOKUP(D749,Subskey!C:D,2,FALSE),0)</f>
        <v>37633</v>
      </c>
      <c r="F749" s="21">
        <f>IFERROR(VLOOKUP(A749,Corr_Source_to_EPA_DMR!F:F,1,FALSE),0)</f>
        <v>0</v>
      </c>
      <c r="G749" s="21">
        <f>IFERROR(VLOOKUP(C749,Corr_Source_to_EPA_DMR!C:C,1,FALSE),0)</f>
        <v>0</v>
      </c>
      <c r="H749" s="21">
        <f>IFERROR(VLOOKUP(E749,Corr_Source_to_EPA_DMR!L:L,1,FALSE),0)</f>
        <v>0</v>
      </c>
      <c r="I749" t="str">
        <f t="shared" si="24"/>
        <v>0</v>
      </c>
      <c r="J749" s="21">
        <f>IFERROR(VLOOKUP(B749,ElemFlows!A:A,1,FALSE),0)</f>
        <v>0</v>
      </c>
      <c r="K749" s="21">
        <f>IFERROR(VLOOKUP(C749,ElemFlows!D:D,1,FALSE),0)</f>
        <v>9004346</v>
      </c>
      <c r="L749" t="str">
        <f t="shared" si="23"/>
        <v>1</v>
      </c>
      <c r="M749">
        <v>0</v>
      </c>
      <c r="N749" t="s">
        <v>35936</v>
      </c>
      <c r="O749">
        <v>0</v>
      </c>
    </row>
    <row r="750" spans="1:15" x14ac:dyDescent="0.25">
      <c r="A750">
        <v>32255</v>
      </c>
      <c r="B750" t="s">
        <v>772</v>
      </c>
      <c r="E750" s="21">
        <f>IFERROR(VLOOKUP(D750,Subskey!C:D,2,FALSE),0)</f>
        <v>0</v>
      </c>
      <c r="F750" s="21">
        <f>IFERROR(VLOOKUP(A750,Corr_Source_to_EPA_DMR!F:F,1,FALSE),0)</f>
        <v>0</v>
      </c>
      <c r="G750" s="21">
        <f>IFERROR(VLOOKUP(C750,Corr_Source_to_EPA_DMR!C:C,1,FALSE),0)</f>
        <v>0</v>
      </c>
      <c r="H750" s="21">
        <f>IFERROR(VLOOKUP(E750,Corr_Source_to_EPA_DMR!L:L,1,FALSE),0)</f>
        <v>0</v>
      </c>
      <c r="I750" t="str">
        <f t="shared" si="24"/>
        <v>0</v>
      </c>
      <c r="J750" s="21">
        <f>IFERROR(VLOOKUP(B750,ElemFlows!A:A,1,FALSE),0)</f>
        <v>0</v>
      </c>
      <c r="K750" s="21">
        <f>IFERROR(VLOOKUP(C750,ElemFlows!D:D,1,FALSE),0)</f>
        <v>0</v>
      </c>
      <c r="L750" t="str">
        <f t="shared" si="23"/>
        <v>0</v>
      </c>
      <c r="M750">
        <v>1</v>
      </c>
      <c r="N750">
        <v>0</v>
      </c>
      <c r="O750" t="s">
        <v>35941</v>
      </c>
    </row>
    <row r="751" spans="1:15" x14ac:dyDescent="0.25">
      <c r="A751">
        <v>32256</v>
      </c>
      <c r="B751" t="s">
        <v>773</v>
      </c>
      <c r="E751" s="21">
        <f>IFERROR(VLOOKUP(D751,Subskey!C:D,2,FALSE),0)</f>
        <v>0</v>
      </c>
      <c r="F751" s="21">
        <f>IFERROR(VLOOKUP(A751,Corr_Source_to_EPA_DMR!F:F,1,FALSE),0)</f>
        <v>0</v>
      </c>
      <c r="G751" s="21">
        <f>IFERROR(VLOOKUP(C751,Corr_Source_to_EPA_DMR!C:C,1,FALSE),0)</f>
        <v>0</v>
      </c>
      <c r="H751" s="21">
        <f>IFERROR(VLOOKUP(E751,Corr_Source_to_EPA_DMR!L:L,1,FALSE),0)</f>
        <v>0</v>
      </c>
      <c r="I751" t="str">
        <f t="shared" si="24"/>
        <v>0</v>
      </c>
      <c r="J751" s="21">
        <f>IFERROR(VLOOKUP(B751,ElemFlows!A:A,1,FALSE),0)</f>
        <v>0</v>
      </c>
      <c r="K751" s="21">
        <f>IFERROR(VLOOKUP(C751,ElemFlows!D:D,1,FALSE),0)</f>
        <v>0</v>
      </c>
      <c r="L751" t="str">
        <f t="shared" si="23"/>
        <v>0</v>
      </c>
      <c r="M751">
        <v>1</v>
      </c>
      <c r="N751">
        <v>0</v>
      </c>
      <c r="O751" t="s">
        <v>35941</v>
      </c>
    </row>
    <row r="752" spans="1:15" x14ac:dyDescent="0.25">
      <c r="A752">
        <v>32257</v>
      </c>
      <c r="B752" t="s">
        <v>774</v>
      </c>
      <c r="E752" s="21">
        <f>IFERROR(VLOOKUP(D752,Subskey!C:D,2,FALSE),0)</f>
        <v>0</v>
      </c>
      <c r="F752" s="21">
        <f>IFERROR(VLOOKUP(A752,Corr_Source_to_EPA_DMR!F:F,1,FALSE),0)</f>
        <v>0</v>
      </c>
      <c r="G752" s="21">
        <f>IFERROR(VLOOKUP(C752,Corr_Source_to_EPA_DMR!C:C,1,FALSE),0)</f>
        <v>0</v>
      </c>
      <c r="H752" s="21">
        <f>IFERROR(VLOOKUP(E752,Corr_Source_to_EPA_DMR!L:L,1,FALSE),0)</f>
        <v>0</v>
      </c>
      <c r="I752" t="str">
        <f t="shared" si="24"/>
        <v>0</v>
      </c>
      <c r="J752" s="21">
        <f>IFERROR(VLOOKUP(B752,ElemFlows!A:A,1,FALSE),0)</f>
        <v>0</v>
      </c>
      <c r="K752" s="21">
        <f>IFERROR(VLOOKUP(C752,ElemFlows!D:D,1,FALSE),0)</f>
        <v>0</v>
      </c>
      <c r="L752" t="str">
        <f t="shared" si="23"/>
        <v>0</v>
      </c>
      <c r="M752">
        <v>1</v>
      </c>
      <c r="N752">
        <v>0</v>
      </c>
      <c r="O752" t="s">
        <v>35941</v>
      </c>
    </row>
    <row r="753" spans="1:24" x14ac:dyDescent="0.25">
      <c r="A753">
        <v>32258</v>
      </c>
      <c r="B753" t="s">
        <v>775</v>
      </c>
      <c r="E753" s="21">
        <f>IFERROR(VLOOKUP(D753,Subskey!C:D,2,FALSE),0)</f>
        <v>0</v>
      </c>
      <c r="F753" s="21">
        <f>IFERROR(VLOOKUP(A753,Corr_Source_to_EPA_DMR!F:F,1,FALSE),0)</f>
        <v>0</v>
      </c>
      <c r="G753" s="21">
        <f>IFERROR(VLOOKUP(C753,Corr_Source_to_EPA_DMR!C:C,1,FALSE),0)</f>
        <v>0</v>
      </c>
      <c r="H753" s="21">
        <f>IFERROR(VLOOKUP(E753,Corr_Source_to_EPA_DMR!L:L,1,FALSE),0)</f>
        <v>0</v>
      </c>
      <c r="I753" t="str">
        <f t="shared" si="24"/>
        <v>0</v>
      </c>
      <c r="J753" s="21">
        <f>IFERROR(VLOOKUP(B753,ElemFlows!A:A,1,FALSE),0)</f>
        <v>0</v>
      </c>
      <c r="K753" s="21">
        <f>IFERROR(VLOOKUP(C753,ElemFlows!D:D,1,FALSE),0)</f>
        <v>0</v>
      </c>
      <c r="L753" t="str">
        <f t="shared" si="23"/>
        <v>0</v>
      </c>
      <c r="M753">
        <v>1</v>
      </c>
      <c r="N753">
        <v>0</v>
      </c>
      <c r="O753" t="s">
        <v>35941</v>
      </c>
    </row>
    <row r="754" spans="1:24" x14ac:dyDescent="0.25">
      <c r="A754">
        <v>32259</v>
      </c>
      <c r="B754" t="s">
        <v>776</v>
      </c>
      <c r="C754">
        <v>70226027</v>
      </c>
      <c r="D754" s="21">
        <v>17026873</v>
      </c>
      <c r="E754" s="21">
        <f>IFERROR(VLOOKUP(D754,Subskey!C:D,2,FALSE),0)</f>
        <v>78769</v>
      </c>
      <c r="F754" s="21">
        <f>IFERROR(VLOOKUP(A754,Corr_Source_to_EPA_DMR!F:F,1,FALSE),0)</f>
        <v>0</v>
      </c>
      <c r="G754" s="21">
        <f>IFERROR(VLOOKUP(C754,Corr_Source_to_EPA_DMR!C:C,1,FALSE),0)</f>
        <v>0</v>
      </c>
      <c r="H754" s="21">
        <f>IFERROR(VLOOKUP(E754,Corr_Source_to_EPA_DMR!L:L,1,FALSE),0)</f>
        <v>0</v>
      </c>
      <c r="I754" t="str">
        <f t="shared" si="24"/>
        <v>0</v>
      </c>
      <c r="J754" s="21">
        <f>IFERROR(VLOOKUP(B754,ElemFlows!A:A,1,FALSE),0)</f>
        <v>0</v>
      </c>
      <c r="K754" s="21">
        <f>IFERROR(VLOOKUP(C754,ElemFlows!D:D,1,FALSE),0)</f>
        <v>0</v>
      </c>
      <c r="L754" t="str">
        <f t="shared" si="23"/>
        <v>0</v>
      </c>
      <c r="M754">
        <v>1</v>
      </c>
      <c r="N754">
        <v>0</v>
      </c>
      <c r="O754" t="s">
        <v>35941</v>
      </c>
    </row>
    <row r="755" spans="1:24" x14ac:dyDescent="0.25">
      <c r="A755">
        <v>32261</v>
      </c>
      <c r="B755" t="s">
        <v>777</v>
      </c>
      <c r="C755">
        <v>9005258</v>
      </c>
      <c r="D755" s="21">
        <v>162230</v>
      </c>
      <c r="E755" s="21">
        <f>IFERROR(VLOOKUP(D755,Subskey!C:D,2,FALSE),0)</f>
        <v>37424</v>
      </c>
      <c r="F755" s="21">
        <f>IFERROR(VLOOKUP(A755,Corr_Source_to_EPA_DMR!F:F,1,FALSE),0)</f>
        <v>0</v>
      </c>
      <c r="G755" s="21">
        <f>IFERROR(VLOOKUP(C755,Corr_Source_to_EPA_DMR!C:C,1,FALSE),0)</f>
        <v>0</v>
      </c>
      <c r="H755" s="21">
        <f>IFERROR(VLOOKUP(E755,Corr_Source_to_EPA_DMR!L:L,1,FALSE),0)</f>
        <v>0</v>
      </c>
      <c r="I755" t="str">
        <f t="shared" si="24"/>
        <v>0</v>
      </c>
      <c r="J755" s="21">
        <f>IFERROR(VLOOKUP(B755,ElemFlows!A:A,1,FALSE),0)</f>
        <v>0</v>
      </c>
      <c r="K755" s="21">
        <f>IFERROR(VLOOKUP(C755,ElemFlows!D:D,1,FALSE),0)</f>
        <v>0</v>
      </c>
      <c r="L755" t="str">
        <f t="shared" si="23"/>
        <v>0</v>
      </c>
      <c r="M755">
        <v>1</v>
      </c>
      <c r="N755">
        <v>0</v>
      </c>
      <c r="O755" t="s">
        <v>35941</v>
      </c>
    </row>
    <row r="756" spans="1:24" x14ac:dyDescent="0.25">
      <c r="A756">
        <v>32262</v>
      </c>
      <c r="B756" t="s">
        <v>778</v>
      </c>
      <c r="C756">
        <v>9046086</v>
      </c>
      <c r="D756" s="21">
        <v>17026709</v>
      </c>
      <c r="E756" s="21">
        <f>IFERROR(VLOOKUP(D756,Subskey!C:D,2,FALSE),0)</f>
        <v>78786</v>
      </c>
      <c r="F756" s="21">
        <f>IFERROR(VLOOKUP(A756,Corr_Source_to_EPA_DMR!F:F,1,FALSE),0)</f>
        <v>0</v>
      </c>
      <c r="G756" s="21">
        <f>IFERROR(VLOOKUP(C756,Corr_Source_to_EPA_DMR!C:C,1,FALSE),0)</f>
        <v>0</v>
      </c>
      <c r="H756" s="21">
        <f>IFERROR(VLOOKUP(E756,Corr_Source_to_EPA_DMR!L:L,1,FALSE),0)</f>
        <v>0</v>
      </c>
      <c r="I756" t="str">
        <f t="shared" si="24"/>
        <v>0</v>
      </c>
      <c r="J756" s="21">
        <f>IFERROR(VLOOKUP(B756,ElemFlows!A:A,1,FALSE),0)</f>
        <v>0</v>
      </c>
      <c r="K756" s="21">
        <f>IFERROR(VLOOKUP(C756,ElemFlows!D:D,1,FALSE),0)</f>
        <v>0</v>
      </c>
      <c r="L756" t="str">
        <f t="shared" si="23"/>
        <v>0</v>
      </c>
      <c r="M756">
        <v>1</v>
      </c>
      <c r="N756">
        <v>0</v>
      </c>
      <c r="O756" t="s">
        <v>35941</v>
      </c>
    </row>
    <row r="757" spans="1:24" x14ac:dyDescent="0.25">
      <c r="A757">
        <v>32270</v>
      </c>
      <c r="B757" t="s">
        <v>779</v>
      </c>
      <c r="E757" s="21">
        <f>IFERROR(VLOOKUP(D757,Subskey!C:D,2,FALSE),0)</f>
        <v>0</v>
      </c>
      <c r="F757" s="21">
        <f>IFERROR(VLOOKUP(A757,Corr_Source_to_EPA_DMR!F:F,1,FALSE),0)</f>
        <v>0</v>
      </c>
      <c r="G757" s="21">
        <f>IFERROR(VLOOKUP(C757,Corr_Source_to_EPA_DMR!C:C,1,FALSE),0)</f>
        <v>0</v>
      </c>
      <c r="H757" s="21">
        <f>IFERROR(VLOOKUP(E757,Corr_Source_to_EPA_DMR!L:L,1,FALSE),0)</f>
        <v>0</v>
      </c>
      <c r="I757" t="str">
        <f t="shared" si="24"/>
        <v>0</v>
      </c>
      <c r="J757" s="21">
        <f>IFERROR(VLOOKUP(B757,ElemFlows!A:A,1,FALSE),0)</f>
        <v>0</v>
      </c>
      <c r="K757" s="21">
        <f>IFERROR(VLOOKUP(C757,ElemFlows!D:D,1,FALSE),0)</f>
        <v>0</v>
      </c>
      <c r="L757" t="str">
        <f t="shared" si="23"/>
        <v>0</v>
      </c>
      <c r="M757">
        <v>1</v>
      </c>
      <c r="N757">
        <v>0</v>
      </c>
      <c r="O757" t="s">
        <v>35945</v>
      </c>
    </row>
    <row r="758" spans="1:24" x14ac:dyDescent="0.25">
      <c r="A758">
        <v>32731</v>
      </c>
      <c r="B758" t="s">
        <v>780</v>
      </c>
      <c r="E758" s="21">
        <f>IFERROR(VLOOKUP(D758,Subskey!C:D,2,FALSE),0)</f>
        <v>0</v>
      </c>
      <c r="F758" s="21">
        <f>IFERROR(VLOOKUP(A758,Corr_Source_to_EPA_DMR!F:F,1,FALSE),0)</f>
        <v>0</v>
      </c>
      <c r="G758" s="21">
        <f>IFERROR(VLOOKUP(C758,Corr_Source_to_EPA_DMR!C:C,1,FALSE),0)</f>
        <v>0</v>
      </c>
      <c r="H758" s="21">
        <f>IFERROR(VLOOKUP(E758,Corr_Source_to_EPA_DMR!L:L,1,FALSE),0)</f>
        <v>0</v>
      </c>
      <c r="I758" t="str">
        <f t="shared" si="24"/>
        <v>0</v>
      </c>
      <c r="J758" s="21">
        <f>IFERROR(VLOOKUP(B758,ElemFlows!A:A,1,FALSE),0)</f>
        <v>0</v>
      </c>
      <c r="K758" s="21">
        <f>IFERROR(VLOOKUP(C758,ElemFlows!D:D,1,FALSE),0)</f>
        <v>0</v>
      </c>
      <c r="L758" t="str">
        <f t="shared" si="23"/>
        <v>0</v>
      </c>
      <c r="M758">
        <v>1</v>
      </c>
      <c r="N758">
        <v>0</v>
      </c>
      <c r="O758" t="s">
        <v>35944</v>
      </c>
      <c r="P758" t="s">
        <v>21</v>
      </c>
    </row>
    <row r="759" spans="1:24" x14ac:dyDescent="0.25">
      <c r="A759">
        <v>34011</v>
      </c>
      <c r="B759" t="s">
        <v>781</v>
      </c>
      <c r="E759" s="21">
        <f>IFERROR(VLOOKUP(D759,Subskey!C:D,2,FALSE),0)</f>
        <v>0</v>
      </c>
      <c r="F759" s="21">
        <f>IFERROR(VLOOKUP(A759,Corr_Source_to_EPA_DMR!F:F,1,FALSE),0)</f>
        <v>0</v>
      </c>
      <c r="G759" s="21">
        <f>IFERROR(VLOOKUP(C759,Corr_Source_to_EPA_DMR!C:C,1,FALSE),0)</f>
        <v>0</v>
      </c>
      <c r="H759" s="21">
        <f>IFERROR(VLOOKUP(E759,Corr_Source_to_EPA_DMR!L:L,1,FALSE),0)</f>
        <v>0</v>
      </c>
      <c r="I759" t="str">
        <f t="shared" si="24"/>
        <v>0</v>
      </c>
      <c r="J759" s="21">
        <f>IFERROR(VLOOKUP(B759,ElemFlows!A:A,1,FALSE),0)</f>
        <v>0</v>
      </c>
      <c r="K759" s="21">
        <f>IFERROR(VLOOKUP(C759,ElemFlows!D:D,1,FALSE),0)</f>
        <v>0</v>
      </c>
      <c r="L759" t="str">
        <f t="shared" si="23"/>
        <v>0</v>
      </c>
      <c r="M759">
        <v>1</v>
      </c>
      <c r="N759">
        <v>0</v>
      </c>
      <c r="O759" t="s">
        <v>35941</v>
      </c>
    </row>
    <row r="760" spans="1:24" x14ac:dyDescent="0.25">
      <c r="A760">
        <v>34032</v>
      </c>
      <c r="B760" t="s">
        <v>782</v>
      </c>
      <c r="E760" s="21">
        <f>IFERROR(VLOOKUP(D760,Subskey!C:D,2,FALSE),0)</f>
        <v>0</v>
      </c>
      <c r="F760" s="21">
        <f>IFERROR(VLOOKUP(A760,Corr_Source_to_EPA_DMR!F:F,1,FALSE),0)</f>
        <v>0</v>
      </c>
      <c r="G760" s="21">
        <f>IFERROR(VLOOKUP(C760,Corr_Source_to_EPA_DMR!C:C,1,FALSE),0)</f>
        <v>0</v>
      </c>
      <c r="H760" s="21">
        <f>IFERROR(VLOOKUP(E760,Corr_Source_to_EPA_DMR!L:L,1,FALSE),0)</f>
        <v>0</v>
      </c>
      <c r="I760" t="str">
        <f t="shared" si="24"/>
        <v>0</v>
      </c>
      <c r="J760" s="21">
        <f>IFERROR(VLOOKUP(B760,ElemFlows!A:A,1,FALSE),0)</f>
        <v>0</v>
      </c>
      <c r="K760" s="21">
        <f>IFERROR(VLOOKUP(C760,ElemFlows!D:D,1,FALSE),0)</f>
        <v>0</v>
      </c>
      <c r="L760" t="str">
        <f t="shared" si="23"/>
        <v>0</v>
      </c>
      <c r="M760">
        <v>1</v>
      </c>
      <c r="N760">
        <v>0</v>
      </c>
      <c r="O760" t="s">
        <v>8625</v>
      </c>
    </row>
    <row r="761" spans="1:24" x14ac:dyDescent="0.25">
      <c r="A761">
        <v>34033</v>
      </c>
      <c r="B761" t="s">
        <v>783</v>
      </c>
      <c r="C761">
        <v>68411723</v>
      </c>
      <c r="D761" s="21">
        <v>426601</v>
      </c>
      <c r="E761" s="21">
        <f>IFERROR(VLOOKUP(D761,Subskey!C:D,2,FALSE),0)</f>
        <v>12076</v>
      </c>
      <c r="F761" s="21">
        <f>IFERROR(VLOOKUP(A761,Corr_Source_to_EPA_DMR!F:F,1,FALSE),0)</f>
        <v>0</v>
      </c>
      <c r="G761" s="21">
        <f>IFERROR(VLOOKUP(C761,Corr_Source_to_EPA_DMR!C:C,1,FALSE),0)</f>
        <v>0</v>
      </c>
      <c r="H761" s="21">
        <f>IFERROR(VLOOKUP(E761,Corr_Source_to_EPA_DMR!L:L,1,FALSE),0)</f>
        <v>0</v>
      </c>
      <c r="I761" t="str">
        <f t="shared" si="24"/>
        <v>0</v>
      </c>
      <c r="J761" s="21">
        <f>IFERROR(VLOOKUP(B761,ElemFlows!A:A,1,FALSE),0)</f>
        <v>0</v>
      </c>
      <c r="K761" s="21">
        <f>IFERROR(VLOOKUP(C761,ElemFlows!D:D,1,FALSE),0)</f>
        <v>68411723</v>
      </c>
      <c r="L761" t="str">
        <f t="shared" si="23"/>
        <v>1</v>
      </c>
      <c r="M761">
        <v>0</v>
      </c>
      <c r="N761" t="s">
        <v>35936</v>
      </c>
      <c r="O761">
        <v>0</v>
      </c>
    </row>
    <row r="762" spans="1:24" x14ac:dyDescent="0.25">
      <c r="A762">
        <v>34035</v>
      </c>
      <c r="B762" t="s">
        <v>784</v>
      </c>
      <c r="C762">
        <v>5835267</v>
      </c>
      <c r="D762" s="21">
        <v>135202</v>
      </c>
      <c r="E762" s="21">
        <f>IFERROR(VLOOKUP(D762,Subskey!C:D,2,FALSE),0)</f>
        <v>89228</v>
      </c>
      <c r="F762" s="21">
        <f>IFERROR(VLOOKUP(A762,Corr_Source_to_EPA_DMR!F:F,1,FALSE),0)</f>
        <v>0</v>
      </c>
      <c r="G762" s="21">
        <f>IFERROR(VLOOKUP(C762,Corr_Source_to_EPA_DMR!C:C,1,FALSE),0)</f>
        <v>0</v>
      </c>
      <c r="H762" s="21">
        <f>IFERROR(VLOOKUP(E762,Corr_Source_to_EPA_DMR!L:L,1,FALSE),0)</f>
        <v>0</v>
      </c>
      <c r="I762" t="str">
        <f t="shared" si="24"/>
        <v>0</v>
      </c>
      <c r="J762" s="21" t="str">
        <f>IFERROR(VLOOKUP(B762,ElemFlows!A:A,1,FALSE),0)</f>
        <v>Isopimaric acid</v>
      </c>
      <c r="K762" s="21">
        <f>IFERROR(VLOOKUP(C762,ElemFlows!D:D,1,FALSE),0)</f>
        <v>5835267</v>
      </c>
      <c r="L762" t="str">
        <f t="shared" si="23"/>
        <v>1</v>
      </c>
      <c r="M762">
        <v>0</v>
      </c>
      <c r="N762" t="s">
        <v>35936</v>
      </c>
      <c r="O762">
        <v>0</v>
      </c>
    </row>
    <row r="763" spans="1:24" x14ac:dyDescent="0.25">
      <c r="A763">
        <v>34036</v>
      </c>
      <c r="B763" t="s">
        <v>785</v>
      </c>
      <c r="C763">
        <v>463401</v>
      </c>
      <c r="D763" s="21">
        <v>46466</v>
      </c>
      <c r="E763" s="21">
        <f>IFERROR(VLOOKUP(D763,Subskey!C:D,2,FALSE),0)</f>
        <v>93650</v>
      </c>
      <c r="F763" s="21">
        <f>IFERROR(VLOOKUP(A763,Corr_Source_to_EPA_DMR!F:F,1,FALSE),0)</f>
        <v>0</v>
      </c>
      <c r="G763" s="21">
        <f>IFERROR(VLOOKUP(C763,Corr_Source_to_EPA_DMR!C:C,1,FALSE),0)</f>
        <v>0</v>
      </c>
      <c r="H763" s="21">
        <f>IFERROR(VLOOKUP(E763,Corr_Source_to_EPA_DMR!L:L,1,FALSE),0)</f>
        <v>0</v>
      </c>
      <c r="I763" t="str">
        <f t="shared" si="24"/>
        <v>0</v>
      </c>
      <c r="J763" s="21" t="str">
        <f>IFERROR(VLOOKUP(B763,ElemFlows!A:A,1,FALSE),0)</f>
        <v>Linolenic acid</v>
      </c>
      <c r="K763" s="21">
        <f>IFERROR(VLOOKUP(C763,ElemFlows!D:D,1,FALSE),0)</f>
        <v>463401</v>
      </c>
      <c r="L763" t="str">
        <f t="shared" si="23"/>
        <v>1</v>
      </c>
      <c r="M763">
        <v>0</v>
      </c>
      <c r="N763" t="s">
        <v>35936</v>
      </c>
      <c r="O763">
        <v>0</v>
      </c>
    </row>
    <row r="764" spans="1:24" x14ac:dyDescent="0.25">
      <c r="A764">
        <v>34037</v>
      </c>
      <c r="B764" t="s">
        <v>786</v>
      </c>
      <c r="C764">
        <v>2443392</v>
      </c>
      <c r="D764" s="21">
        <v>961664</v>
      </c>
      <c r="E764" s="21">
        <f>IFERROR(VLOOKUP(D764,Subskey!C:D,2,FALSE),0)</f>
        <v>81121</v>
      </c>
      <c r="F764" s="21">
        <f>IFERROR(VLOOKUP(A764,Corr_Source_to_EPA_DMR!F:F,1,FALSE),0)</f>
        <v>0</v>
      </c>
      <c r="G764" s="21">
        <f>IFERROR(VLOOKUP(C764,Corr_Source_to_EPA_DMR!C:C,1,FALSE),0)</f>
        <v>0</v>
      </c>
      <c r="H764" s="21">
        <f>IFERROR(VLOOKUP(E764,Corr_Source_to_EPA_DMR!L:L,1,FALSE),0)</f>
        <v>0</v>
      </c>
      <c r="I764" t="str">
        <f t="shared" si="24"/>
        <v>0</v>
      </c>
      <c r="J764" s="21" t="str">
        <f>IFERROR(VLOOKUP(B764,ElemFlows!A:A,1,FALSE),0)</f>
        <v>9,10-Epoxystearic acid</v>
      </c>
      <c r="K764" s="21">
        <f>IFERROR(VLOOKUP(C764,ElemFlows!D:D,1,FALSE),0)</f>
        <v>2443392</v>
      </c>
      <c r="L764" t="str">
        <f t="shared" si="23"/>
        <v>1</v>
      </c>
      <c r="M764">
        <v>0</v>
      </c>
      <c r="N764" t="s">
        <v>35936</v>
      </c>
      <c r="O764">
        <v>0</v>
      </c>
    </row>
    <row r="765" spans="1:24" x14ac:dyDescent="0.25">
      <c r="A765">
        <v>34038</v>
      </c>
      <c r="B765" t="s">
        <v>787</v>
      </c>
      <c r="E765" s="21">
        <f>IFERROR(VLOOKUP(D765,Subskey!C:D,2,FALSE),0)</f>
        <v>0</v>
      </c>
      <c r="F765" s="21">
        <f>IFERROR(VLOOKUP(A765,Corr_Source_to_EPA_DMR!F:F,1,FALSE),0)</f>
        <v>0</v>
      </c>
      <c r="G765" s="21">
        <f>IFERROR(VLOOKUP(C765,Corr_Source_to_EPA_DMR!C:C,1,FALSE),0)</f>
        <v>0</v>
      </c>
      <c r="H765" s="21">
        <f>IFERROR(VLOOKUP(E765,Corr_Source_to_EPA_DMR!L:L,1,FALSE),0)</f>
        <v>0</v>
      </c>
      <c r="I765" t="str">
        <f t="shared" si="24"/>
        <v>0</v>
      </c>
      <c r="J765" s="21">
        <f>IFERROR(VLOOKUP(B765,ElemFlows!A:A,1,FALSE),0)</f>
        <v>0</v>
      </c>
      <c r="K765" s="21">
        <f>IFERROR(VLOOKUP(C765,ElemFlows!D:D,1,FALSE),0)</f>
        <v>0</v>
      </c>
      <c r="L765" t="str">
        <f t="shared" si="23"/>
        <v>0</v>
      </c>
      <c r="M765">
        <v>0</v>
      </c>
      <c r="N765" t="s">
        <v>35942</v>
      </c>
      <c r="O765">
        <v>0</v>
      </c>
      <c r="P765" t="s">
        <v>21</v>
      </c>
    </row>
    <row r="766" spans="1:24" x14ac:dyDescent="0.25">
      <c r="A766">
        <v>34039</v>
      </c>
      <c r="B766" t="s">
        <v>788</v>
      </c>
      <c r="C766">
        <v>57055386</v>
      </c>
      <c r="D766" s="21">
        <v>694240</v>
      </c>
      <c r="E766" s="21">
        <f>IFERROR(VLOOKUP(D766,Subskey!C:D,2,FALSE),0)</f>
        <v>89614</v>
      </c>
      <c r="F766" s="21">
        <f>IFERROR(VLOOKUP(A766,Corr_Source_to_EPA_DMR!F:F,1,FALSE),0)</f>
        <v>0</v>
      </c>
      <c r="G766" s="21">
        <f>IFERROR(VLOOKUP(C766,Corr_Source_to_EPA_DMR!C:C,1,FALSE),0)</f>
        <v>0</v>
      </c>
      <c r="H766" s="21">
        <f>IFERROR(VLOOKUP(E766,Corr_Source_to_EPA_DMR!L:L,1,FALSE),0)</f>
        <v>0</v>
      </c>
      <c r="I766" t="str">
        <f t="shared" si="24"/>
        <v>0</v>
      </c>
      <c r="J766" s="21" t="str">
        <f>IFERROR(VLOOKUP(B766,ElemFlows!A:A,1,FALSE),0)</f>
        <v>Monochlorodehydroabietic acid</v>
      </c>
      <c r="K766" s="21">
        <f>IFERROR(VLOOKUP(C766,ElemFlows!D:D,1,FALSE),0)</f>
        <v>57055386</v>
      </c>
      <c r="L766" t="str">
        <f t="shared" si="23"/>
        <v>1</v>
      </c>
      <c r="M766">
        <v>0</v>
      </c>
      <c r="N766" t="s">
        <v>35936</v>
      </c>
      <c r="O766">
        <v>0</v>
      </c>
    </row>
    <row r="767" spans="1:24" x14ac:dyDescent="0.25">
      <c r="A767">
        <v>34040</v>
      </c>
      <c r="B767" t="s">
        <v>789</v>
      </c>
      <c r="C767">
        <v>57055397</v>
      </c>
      <c r="D767" s="21">
        <v>694257</v>
      </c>
      <c r="E767" s="21">
        <f>IFERROR(VLOOKUP(D767,Subskey!C:D,2,FALSE),0)</f>
        <v>82528</v>
      </c>
      <c r="F767" s="21">
        <f>IFERROR(VLOOKUP(A767,Corr_Source_to_EPA_DMR!F:F,1,FALSE),0)</f>
        <v>0</v>
      </c>
      <c r="G767" s="21">
        <f>IFERROR(VLOOKUP(C767,Corr_Source_to_EPA_DMR!C:C,1,FALSE),0)</f>
        <v>0</v>
      </c>
      <c r="H767" s="21">
        <f>IFERROR(VLOOKUP(E767,Corr_Source_to_EPA_DMR!L:L,1,FALSE),0)</f>
        <v>0</v>
      </c>
      <c r="I767" t="str">
        <f t="shared" si="24"/>
        <v>0</v>
      </c>
      <c r="J767" s="21" t="str">
        <f>IFERROR(VLOOKUP(B767,ElemFlows!A:A,1,FALSE),0)</f>
        <v>Dichlorodehydroabietic acid</v>
      </c>
      <c r="K767" s="21">
        <f>IFERROR(VLOOKUP(C767,ElemFlows!D:D,1,FALSE),0)</f>
        <v>57055397</v>
      </c>
      <c r="L767" t="str">
        <f t="shared" si="23"/>
        <v>1</v>
      </c>
      <c r="M767">
        <v>0</v>
      </c>
      <c r="N767" t="s">
        <v>35936</v>
      </c>
      <c r="O767">
        <v>0</v>
      </c>
    </row>
    <row r="768" spans="1:24" x14ac:dyDescent="0.25">
      <c r="A768">
        <v>34042</v>
      </c>
      <c r="B768" t="s">
        <v>790</v>
      </c>
      <c r="C768">
        <v>78795</v>
      </c>
      <c r="D768" s="21">
        <v>7328</v>
      </c>
      <c r="E768" s="21">
        <f>IFERROR(VLOOKUP(D768,Subskey!C:D,2,FALSE),0)</f>
        <v>48755</v>
      </c>
      <c r="F768" s="21">
        <f>IFERROR(VLOOKUP(A768,Corr_Source_to_EPA_DMR!F:F,1,FALSE),0)</f>
        <v>0</v>
      </c>
      <c r="G768" s="21">
        <f>IFERROR(VLOOKUP(C768,Corr_Source_to_EPA_DMR!C:C,1,FALSE),0)</f>
        <v>0</v>
      </c>
      <c r="H768" s="21">
        <f>IFERROR(VLOOKUP(E768,Corr_Source_to_EPA_DMR!L:L,1,FALSE),0)</f>
        <v>0</v>
      </c>
      <c r="I768" t="str">
        <f t="shared" si="24"/>
        <v>0</v>
      </c>
      <c r="J768" s="21" t="str">
        <f>IFERROR(VLOOKUP(B768,ElemFlows!A:A,1,FALSE),0)</f>
        <v>Isoprene</v>
      </c>
      <c r="K768" s="21">
        <f>IFERROR(VLOOKUP(C768,ElemFlows!D:D,1,FALSE),0)</f>
        <v>78795</v>
      </c>
      <c r="L768" t="str">
        <f t="shared" si="23"/>
        <v>1</v>
      </c>
      <c r="M768">
        <v>0</v>
      </c>
      <c r="N768" t="s">
        <v>35936</v>
      </c>
      <c r="O768">
        <v>0</v>
      </c>
      <c r="X768" t="s">
        <v>21</v>
      </c>
    </row>
    <row r="769" spans="1:25" x14ac:dyDescent="0.25">
      <c r="A769">
        <v>34044</v>
      </c>
      <c r="B769" t="s">
        <v>791</v>
      </c>
      <c r="E769" s="21">
        <f>IFERROR(VLOOKUP(D769,Subskey!C:D,2,FALSE),0)</f>
        <v>0</v>
      </c>
      <c r="F769" s="21">
        <f>IFERROR(VLOOKUP(A769,Corr_Source_to_EPA_DMR!F:F,1,FALSE),0)</f>
        <v>34044</v>
      </c>
      <c r="G769" s="21">
        <f>IFERROR(VLOOKUP(C769,Corr_Source_to_EPA_DMR!C:C,1,FALSE),0)</f>
        <v>0</v>
      </c>
      <c r="H769" s="21">
        <f>IFERROR(VLOOKUP(E769,Corr_Source_to_EPA_DMR!L:L,1,FALSE),0)</f>
        <v>0</v>
      </c>
      <c r="I769" t="str">
        <f t="shared" si="24"/>
        <v>1</v>
      </c>
      <c r="J769" s="21">
        <f>IFERROR(VLOOKUP(B769,ElemFlows!A:A,1,FALSE),0)</f>
        <v>0</v>
      </c>
      <c r="K769" s="21">
        <f>IFERROR(VLOOKUP(C769,ElemFlows!D:D,1,FALSE),0)</f>
        <v>0</v>
      </c>
      <c r="L769" t="str">
        <f t="shared" si="23"/>
        <v>0</v>
      </c>
      <c r="M769">
        <v>1</v>
      </c>
      <c r="N769">
        <v>0</v>
      </c>
      <c r="O769" t="s">
        <v>8625</v>
      </c>
    </row>
    <row r="770" spans="1:25" x14ac:dyDescent="0.25">
      <c r="A770">
        <v>34045</v>
      </c>
      <c r="B770" t="s">
        <v>792</v>
      </c>
      <c r="E770" s="21">
        <f>IFERROR(VLOOKUP(D770,Subskey!C:D,2,FALSE),0)</f>
        <v>0</v>
      </c>
      <c r="F770" s="21">
        <f>IFERROR(VLOOKUP(A770,Corr_Source_to_EPA_DMR!F:F,1,FALSE),0)</f>
        <v>34045</v>
      </c>
      <c r="G770" s="21">
        <f>IFERROR(VLOOKUP(C770,Corr_Source_to_EPA_DMR!C:C,1,FALSE),0)</f>
        <v>0</v>
      </c>
      <c r="H770" s="21">
        <f>IFERROR(VLOOKUP(E770,Corr_Source_to_EPA_DMR!L:L,1,FALSE),0)</f>
        <v>0</v>
      </c>
      <c r="I770" t="str">
        <f t="shared" si="24"/>
        <v>1</v>
      </c>
      <c r="J770" s="21">
        <f>IFERROR(VLOOKUP(B770,ElemFlows!A:A,1,FALSE),0)</f>
        <v>0</v>
      </c>
      <c r="K770" s="21">
        <f>IFERROR(VLOOKUP(C770,ElemFlows!D:D,1,FALSE),0)</f>
        <v>0</v>
      </c>
      <c r="L770" t="str">
        <f t="shared" si="23"/>
        <v>0</v>
      </c>
      <c r="M770">
        <v>1</v>
      </c>
      <c r="N770">
        <v>0</v>
      </c>
      <c r="O770" t="s">
        <v>8625</v>
      </c>
    </row>
    <row r="771" spans="1:25" x14ac:dyDescent="0.25">
      <c r="A771">
        <v>34046</v>
      </c>
      <c r="B771" t="s">
        <v>793</v>
      </c>
      <c r="E771" s="21">
        <f>IFERROR(VLOOKUP(D771,Subskey!C:D,2,FALSE),0)</f>
        <v>0</v>
      </c>
      <c r="F771" s="21">
        <f>IFERROR(VLOOKUP(A771,Corr_Source_to_EPA_DMR!F:F,1,FALSE),0)</f>
        <v>34046</v>
      </c>
      <c r="G771" s="21">
        <f>IFERROR(VLOOKUP(C771,Corr_Source_to_EPA_DMR!C:C,1,FALSE),0)</f>
        <v>0</v>
      </c>
      <c r="H771" s="21">
        <f>IFERROR(VLOOKUP(E771,Corr_Source_to_EPA_DMR!L:L,1,FALSE),0)</f>
        <v>0</v>
      </c>
      <c r="I771" t="str">
        <f t="shared" si="24"/>
        <v>1</v>
      </c>
      <c r="J771" s="21">
        <f>IFERROR(VLOOKUP(B771,ElemFlows!A:A,1,FALSE),0)</f>
        <v>0</v>
      </c>
      <c r="K771" s="21">
        <f>IFERROR(VLOOKUP(C771,ElemFlows!D:D,1,FALSE),0)</f>
        <v>0</v>
      </c>
      <c r="L771" t="str">
        <f t="shared" ref="L771:L834" si="25">IF(OR(J771&gt;1,K771&gt;1),"1","0")</f>
        <v>0</v>
      </c>
      <c r="M771">
        <v>1</v>
      </c>
      <c r="N771">
        <v>0</v>
      </c>
      <c r="O771" t="s">
        <v>8625</v>
      </c>
    </row>
    <row r="772" spans="1:25" x14ac:dyDescent="0.25">
      <c r="A772">
        <v>34047</v>
      </c>
      <c r="B772" t="s">
        <v>794</v>
      </c>
      <c r="E772" s="21">
        <f>IFERROR(VLOOKUP(D772,Subskey!C:D,2,FALSE),0)</f>
        <v>0</v>
      </c>
      <c r="F772" s="21">
        <f>IFERROR(VLOOKUP(A772,Corr_Source_to_EPA_DMR!F:F,1,FALSE),0)</f>
        <v>0</v>
      </c>
      <c r="G772" s="21">
        <f>IFERROR(VLOOKUP(C772,Corr_Source_to_EPA_DMR!C:C,1,FALSE),0)</f>
        <v>0</v>
      </c>
      <c r="H772" s="21">
        <f>IFERROR(VLOOKUP(E772,Corr_Source_to_EPA_DMR!L:L,1,FALSE),0)</f>
        <v>0</v>
      </c>
      <c r="I772" t="str">
        <f t="shared" si="24"/>
        <v>0</v>
      </c>
      <c r="J772" s="21">
        <f>IFERROR(VLOOKUP(B772,ElemFlows!A:A,1,FALSE),0)</f>
        <v>0</v>
      </c>
      <c r="K772" s="21">
        <f>IFERROR(VLOOKUP(C772,ElemFlows!D:D,1,FALSE),0)</f>
        <v>0</v>
      </c>
      <c r="L772" t="str">
        <f t="shared" si="25"/>
        <v>0</v>
      </c>
      <c r="M772">
        <v>1</v>
      </c>
      <c r="N772">
        <v>0</v>
      </c>
      <c r="O772" t="s">
        <v>8529</v>
      </c>
      <c r="P772" t="s">
        <v>21</v>
      </c>
    </row>
    <row r="773" spans="1:25" x14ac:dyDescent="0.25">
      <c r="A773">
        <v>34048</v>
      </c>
      <c r="B773" t="s">
        <v>795</v>
      </c>
      <c r="E773" s="21">
        <f>IFERROR(VLOOKUP(D773,Subskey!C:D,2,FALSE),0)</f>
        <v>0</v>
      </c>
      <c r="F773" s="21">
        <f>IFERROR(VLOOKUP(A773,Corr_Source_to_EPA_DMR!F:F,1,FALSE),0)</f>
        <v>0</v>
      </c>
      <c r="G773" s="21">
        <f>IFERROR(VLOOKUP(C773,Corr_Source_to_EPA_DMR!C:C,1,FALSE),0)</f>
        <v>0</v>
      </c>
      <c r="H773" s="21">
        <f>IFERROR(VLOOKUP(E773,Corr_Source_to_EPA_DMR!L:L,1,FALSE),0)</f>
        <v>0</v>
      </c>
      <c r="I773" t="str">
        <f t="shared" si="24"/>
        <v>0</v>
      </c>
      <c r="J773" s="21">
        <f>IFERROR(VLOOKUP(B773,ElemFlows!A:A,1,FALSE),0)</f>
        <v>0</v>
      </c>
      <c r="K773" s="21">
        <f>IFERROR(VLOOKUP(C773,ElemFlows!D:D,1,FALSE),0)</f>
        <v>0</v>
      </c>
      <c r="L773" t="str">
        <f t="shared" si="25"/>
        <v>0</v>
      </c>
      <c r="M773">
        <v>1</v>
      </c>
      <c r="N773">
        <v>0</v>
      </c>
      <c r="O773" t="s">
        <v>8529</v>
      </c>
      <c r="P773" t="s">
        <v>21</v>
      </c>
    </row>
    <row r="774" spans="1:25" x14ac:dyDescent="0.25">
      <c r="A774">
        <v>34049</v>
      </c>
      <c r="B774" t="s">
        <v>796</v>
      </c>
      <c r="E774" s="21">
        <f>IFERROR(VLOOKUP(D774,Subskey!C:D,2,FALSE),0)</f>
        <v>0</v>
      </c>
      <c r="F774" s="21">
        <f>IFERROR(VLOOKUP(A774,Corr_Source_to_EPA_DMR!F:F,1,FALSE),0)</f>
        <v>0</v>
      </c>
      <c r="G774" s="21">
        <f>IFERROR(VLOOKUP(C774,Corr_Source_to_EPA_DMR!C:C,1,FALSE),0)</f>
        <v>0</v>
      </c>
      <c r="H774" s="21">
        <f>IFERROR(VLOOKUP(E774,Corr_Source_to_EPA_DMR!L:L,1,FALSE),0)</f>
        <v>0</v>
      </c>
      <c r="I774" t="str">
        <f t="shared" si="24"/>
        <v>0</v>
      </c>
      <c r="J774" s="21">
        <f>IFERROR(VLOOKUP(B774,ElemFlows!A:A,1,FALSE),0)</f>
        <v>0</v>
      </c>
      <c r="K774" s="21">
        <f>IFERROR(VLOOKUP(C774,ElemFlows!D:D,1,FALSE),0)</f>
        <v>0</v>
      </c>
      <c r="L774" t="str">
        <f t="shared" si="25"/>
        <v>0</v>
      </c>
      <c r="M774">
        <v>1</v>
      </c>
      <c r="N774">
        <v>0</v>
      </c>
      <c r="O774" t="s">
        <v>8529</v>
      </c>
      <c r="P774" t="s">
        <v>21</v>
      </c>
    </row>
    <row r="775" spans="1:25" x14ac:dyDescent="0.25">
      <c r="A775">
        <v>34101</v>
      </c>
      <c r="B775" t="s">
        <v>797</v>
      </c>
      <c r="C775">
        <v>55630</v>
      </c>
      <c r="D775" s="21">
        <v>1941</v>
      </c>
      <c r="E775" s="21">
        <f>IFERROR(VLOOKUP(D775,Subskey!C:D,2,FALSE),0)</f>
        <v>48975</v>
      </c>
      <c r="F775" s="21">
        <f>IFERROR(VLOOKUP(A775,Corr_Source_to_EPA_DMR!F:F,1,FALSE),0)</f>
        <v>34101</v>
      </c>
      <c r="G775" s="21">
        <f>IFERROR(VLOOKUP(C775,Corr_Source_to_EPA_DMR!C:C,1,FALSE),0)</f>
        <v>55630</v>
      </c>
      <c r="H775" s="21">
        <f>IFERROR(VLOOKUP(E775,Corr_Source_to_EPA_DMR!L:L,1,FALSE),0)</f>
        <v>48975</v>
      </c>
      <c r="I775" t="str">
        <f t="shared" si="24"/>
        <v>1</v>
      </c>
      <c r="J775" s="21">
        <f>IFERROR(VLOOKUP(B775,ElemFlows!A:A,1,FALSE),0)</f>
        <v>0</v>
      </c>
      <c r="K775" s="21">
        <f>IFERROR(VLOOKUP(C775,ElemFlows!D:D,1,FALSE),0)</f>
        <v>55630</v>
      </c>
      <c r="L775" t="str">
        <f t="shared" si="25"/>
        <v>1</v>
      </c>
      <c r="M775">
        <v>0</v>
      </c>
      <c r="N775" t="s">
        <v>35936</v>
      </c>
      <c r="O775">
        <v>0</v>
      </c>
      <c r="X775" t="s">
        <v>21</v>
      </c>
      <c r="Y775" t="s">
        <v>21</v>
      </c>
    </row>
    <row r="776" spans="1:25" x14ac:dyDescent="0.25">
      <c r="A776">
        <v>34102</v>
      </c>
      <c r="B776" t="s">
        <v>798</v>
      </c>
      <c r="C776">
        <v>628966</v>
      </c>
      <c r="D776" s="21">
        <v>64527</v>
      </c>
      <c r="E776" s="21">
        <f>IFERROR(VLOOKUP(D776,Subskey!C:D,2,FALSE),0)</f>
        <v>89174</v>
      </c>
      <c r="F776" s="21">
        <f>IFERROR(VLOOKUP(A776,Corr_Source_to_EPA_DMR!F:F,1,FALSE),0)</f>
        <v>34102</v>
      </c>
      <c r="G776" s="21">
        <f>IFERROR(VLOOKUP(C776,Corr_Source_to_EPA_DMR!C:C,1,FALSE),0)</f>
        <v>628966</v>
      </c>
      <c r="H776" s="21">
        <f>IFERROR(VLOOKUP(E776,Corr_Source_to_EPA_DMR!L:L,1,FALSE),0)</f>
        <v>89174</v>
      </c>
      <c r="I776" t="str">
        <f t="shared" si="24"/>
        <v>1</v>
      </c>
      <c r="J776" s="21" t="str">
        <f>IFERROR(VLOOKUP(B776,ElemFlows!A:A,1,FALSE),0)</f>
        <v>Ethylene glycol dinitrate</v>
      </c>
      <c r="K776" s="21">
        <f>IFERROR(VLOOKUP(C776,ElemFlows!D:D,1,FALSE),0)</f>
        <v>628966</v>
      </c>
      <c r="L776" t="str">
        <f t="shared" si="25"/>
        <v>1</v>
      </c>
      <c r="M776">
        <v>0</v>
      </c>
      <c r="N776" t="s">
        <v>35936</v>
      </c>
      <c r="O776">
        <v>0</v>
      </c>
    </row>
    <row r="777" spans="1:25" x14ac:dyDescent="0.25">
      <c r="A777">
        <v>34103</v>
      </c>
      <c r="B777" t="s">
        <v>799</v>
      </c>
      <c r="E777" s="21">
        <f>IFERROR(VLOOKUP(D777,Subskey!C:D,2,FALSE),0)</f>
        <v>0</v>
      </c>
      <c r="F777" s="21">
        <f>IFERROR(VLOOKUP(A777,Corr_Source_to_EPA_DMR!F:F,1,FALSE),0)</f>
        <v>34103</v>
      </c>
      <c r="G777" s="21">
        <f>IFERROR(VLOOKUP(C777,Corr_Source_to_EPA_DMR!C:C,1,FALSE),0)</f>
        <v>0</v>
      </c>
      <c r="H777" s="21">
        <f>IFERROR(VLOOKUP(E777,Corr_Source_to_EPA_DMR!L:L,1,FALSE),0)</f>
        <v>0</v>
      </c>
      <c r="I777" t="str">
        <f t="shared" si="24"/>
        <v>1</v>
      </c>
      <c r="J777" s="21">
        <f>IFERROR(VLOOKUP(B777,ElemFlows!A:A,1,FALSE),0)</f>
        <v>0</v>
      </c>
      <c r="K777" s="21">
        <f>IFERROR(VLOOKUP(C777,ElemFlows!D:D,1,FALSE),0)</f>
        <v>0</v>
      </c>
      <c r="L777" t="str">
        <f t="shared" si="25"/>
        <v>0</v>
      </c>
      <c r="M777">
        <v>1</v>
      </c>
      <c r="N777">
        <v>0</v>
      </c>
      <c r="O777" t="s">
        <v>8529</v>
      </c>
    </row>
    <row r="778" spans="1:25" x14ac:dyDescent="0.25">
      <c r="A778">
        <v>34199</v>
      </c>
      <c r="B778" t="s">
        <v>800</v>
      </c>
      <c r="C778">
        <v>3622842</v>
      </c>
      <c r="D778" s="21">
        <v>117432</v>
      </c>
      <c r="E778" s="21">
        <f>IFERROR(VLOOKUP(D778,Subskey!C:D,2,FALSE),0)</f>
        <v>41635</v>
      </c>
      <c r="F778" s="21">
        <f>IFERROR(VLOOKUP(A778,Corr_Source_to_EPA_DMR!F:F,1,FALSE),0)</f>
        <v>34199</v>
      </c>
      <c r="G778" s="21">
        <f>IFERROR(VLOOKUP(C778,Corr_Source_to_EPA_DMR!C:C,1,FALSE),0)</f>
        <v>3622842</v>
      </c>
      <c r="H778" s="21">
        <f>IFERROR(VLOOKUP(E778,Corr_Source_to_EPA_DMR!L:L,1,FALSE),0)</f>
        <v>41635</v>
      </c>
      <c r="I778" t="str">
        <f t="shared" si="24"/>
        <v>1</v>
      </c>
      <c r="J778" s="21">
        <f>IFERROR(VLOOKUP(B778,ElemFlows!A:A,1,FALSE),0)</f>
        <v>0</v>
      </c>
      <c r="K778" s="21">
        <f>IFERROR(VLOOKUP(C778,ElemFlows!D:D,1,FALSE),0)</f>
        <v>3622842</v>
      </c>
      <c r="L778" t="str">
        <f t="shared" si="25"/>
        <v>1</v>
      </c>
      <c r="M778">
        <v>0</v>
      </c>
      <c r="N778" t="s">
        <v>35936</v>
      </c>
      <c r="O778">
        <v>0</v>
      </c>
    </row>
    <row r="779" spans="1:25" x14ac:dyDescent="0.25">
      <c r="A779">
        <v>34200</v>
      </c>
      <c r="B779" t="s">
        <v>801</v>
      </c>
      <c r="C779">
        <v>208968</v>
      </c>
      <c r="D779" s="21">
        <v>40717</v>
      </c>
      <c r="E779" s="21">
        <f>IFERROR(VLOOKUP(D779,Subskey!C:D,2,FALSE),0)</f>
        <v>46344</v>
      </c>
      <c r="F779" s="21">
        <f>IFERROR(VLOOKUP(A779,Corr_Source_to_EPA_DMR!F:F,1,FALSE),0)</f>
        <v>34200</v>
      </c>
      <c r="G779" s="21">
        <f>IFERROR(VLOOKUP(C779,Corr_Source_to_EPA_DMR!C:C,1,FALSE),0)</f>
        <v>208968</v>
      </c>
      <c r="H779" s="21">
        <f>IFERROR(VLOOKUP(E779,Corr_Source_to_EPA_DMR!L:L,1,FALSE),0)</f>
        <v>46344</v>
      </c>
      <c r="I779" t="str">
        <f t="shared" si="24"/>
        <v>1</v>
      </c>
      <c r="J779" s="21" t="str">
        <f>IFERROR(VLOOKUP(B779,ElemFlows!A:A,1,FALSE),0)</f>
        <v>Acenaphthylene</v>
      </c>
      <c r="K779" s="21">
        <f>IFERROR(VLOOKUP(C779,ElemFlows!D:D,1,FALSE),0)</f>
        <v>208968</v>
      </c>
      <c r="L779" t="str">
        <f t="shared" si="25"/>
        <v>1</v>
      </c>
      <c r="M779">
        <v>0</v>
      </c>
      <c r="N779" t="s">
        <v>35936</v>
      </c>
      <c r="O779">
        <v>0</v>
      </c>
      <c r="W779" t="s">
        <v>21</v>
      </c>
      <c r="X779" t="s">
        <v>21</v>
      </c>
    </row>
    <row r="780" spans="1:25" x14ac:dyDescent="0.25">
      <c r="A780">
        <v>34205</v>
      </c>
      <c r="B780" t="s">
        <v>802</v>
      </c>
      <c r="C780">
        <v>83329</v>
      </c>
      <c r="D780" s="21">
        <v>9555</v>
      </c>
      <c r="E780" s="21">
        <f>IFERROR(VLOOKUP(D780,Subskey!C:D,2,FALSE),0)</f>
        <v>48599</v>
      </c>
      <c r="F780" s="21">
        <f>IFERROR(VLOOKUP(A780,Corr_Source_to_EPA_DMR!F:F,1,FALSE),0)</f>
        <v>34205</v>
      </c>
      <c r="G780" s="21">
        <f>IFERROR(VLOOKUP(C780,Corr_Source_to_EPA_DMR!C:C,1,FALSE),0)</f>
        <v>83329</v>
      </c>
      <c r="H780" s="21">
        <f>IFERROR(VLOOKUP(E780,Corr_Source_to_EPA_DMR!L:L,1,FALSE),0)</f>
        <v>48599</v>
      </c>
      <c r="I780" t="str">
        <f t="shared" si="24"/>
        <v>1</v>
      </c>
      <c r="J780" s="21" t="str">
        <f>IFERROR(VLOOKUP(B780,ElemFlows!A:A,1,FALSE),0)</f>
        <v>Acenaphthene</v>
      </c>
      <c r="K780" s="21">
        <f>IFERROR(VLOOKUP(C780,ElemFlows!D:D,1,FALSE),0)</f>
        <v>83329</v>
      </c>
      <c r="L780" t="str">
        <f t="shared" si="25"/>
        <v>1</v>
      </c>
      <c r="M780">
        <v>0</v>
      </c>
      <c r="N780" t="s">
        <v>35936</v>
      </c>
      <c r="O780">
        <v>0</v>
      </c>
      <c r="W780" t="s">
        <v>21</v>
      </c>
      <c r="X780" t="s">
        <v>21</v>
      </c>
    </row>
    <row r="781" spans="1:25" x14ac:dyDescent="0.25">
      <c r="A781">
        <v>34208</v>
      </c>
      <c r="B781" t="s">
        <v>803</v>
      </c>
      <c r="C781">
        <v>83329</v>
      </c>
      <c r="D781" s="21">
        <v>9555</v>
      </c>
      <c r="E781" s="21">
        <f>IFERROR(VLOOKUP(D781,Subskey!C:D,2,FALSE),0)</f>
        <v>48599</v>
      </c>
      <c r="F781" s="21">
        <f>IFERROR(VLOOKUP(A781,Corr_Source_to_EPA_DMR!F:F,1,FALSE),0)</f>
        <v>0</v>
      </c>
      <c r="G781" s="21">
        <f>IFERROR(VLOOKUP(C781,Corr_Source_to_EPA_DMR!C:C,1,FALSE),0)</f>
        <v>83329</v>
      </c>
      <c r="H781" s="21">
        <f>IFERROR(VLOOKUP(E781,Corr_Source_to_EPA_DMR!L:L,1,FALSE),0)</f>
        <v>48599</v>
      </c>
      <c r="I781" t="str">
        <f t="shared" si="24"/>
        <v>1</v>
      </c>
      <c r="J781" s="21">
        <f>IFERROR(VLOOKUP(B781,ElemFlows!A:A,1,FALSE),0)</f>
        <v>0</v>
      </c>
      <c r="K781" s="21">
        <f>IFERROR(VLOOKUP(C781,ElemFlows!D:D,1,FALSE),0)</f>
        <v>83329</v>
      </c>
      <c r="L781" t="str">
        <f t="shared" si="25"/>
        <v>1</v>
      </c>
      <c r="M781">
        <v>0</v>
      </c>
      <c r="N781" t="s">
        <v>35936</v>
      </c>
      <c r="O781">
        <v>0</v>
      </c>
      <c r="P781" t="s">
        <v>21</v>
      </c>
      <c r="W781" t="s">
        <v>21</v>
      </c>
      <c r="X781" t="s">
        <v>21</v>
      </c>
    </row>
    <row r="782" spans="1:25" x14ac:dyDescent="0.25">
      <c r="A782">
        <v>34220</v>
      </c>
      <c r="B782" t="s">
        <v>804</v>
      </c>
      <c r="C782">
        <v>120127</v>
      </c>
      <c r="D782" s="21">
        <v>31013</v>
      </c>
      <c r="E782" s="21">
        <f>IFERROR(VLOOKUP(D782,Subskey!C:D,2,FALSE),0)</f>
        <v>95212</v>
      </c>
      <c r="F782" s="21">
        <f>IFERROR(VLOOKUP(A782,Corr_Source_to_EPA_DMR!F:F,1,FALSE),0)</f>
        <v>34220</v>
      </c>
      <c r="G782" s="21">
        <f>IFERROR(VLOOKUP(C782,Corr_Source_to_EPA_DMR!C:C,1,FALSE),0)</f>
        <v>120127</v>
      </c>
      <c r="H782" s="21">
        <f>IFERROR(VLOOKUP(E782,Corr_Source_to_EPA_DMR!L:L,1,FALSE),0)</f>
        <v>95212</v>
      </c>
      <c r="I782" t="str">
        <f t="shared" si="24"/>
        <v>1</v>
      </c>
      <c r="J782" s="21" t="str">
        <f>IFERROR(VLOOKUP(B782,ElemFlows!A:A,1,FALSE),0)</f>
        <v>Anthracene</v>
      </c>
      <c r="K782" s="21">
        <f>IFERROR(VLOOKUP(C782,ElemFlows!D:D,1,FALSE),0)</f>
        <v>120127</v>
      </c>
      <c r="L782" t="str">
        <f t="shared" si="25"/>
        <v>1</v>
      </c>
      <c r="M782">
        <v>0</v>
      </c>
      <c r="N782" t="s">
        <v>35936</v>
      </c>
      <c r="O782">
        <v>0</v>
      </c>
      <c r="W782" t="s">
        <v>21</v>
      </c>
      <c r="X782" t="s">
        <v>21</v>
      </c>
      <c r="Y782" t="s">
        <v>21</v>
      </c>
    </row>
    <row r="783" spans="1:25" x14ac:dyDescent="0.25">
      <c r="A783">
        <v>34242</v>
      </c>
      <c r="B783" t="s">
        <v>805</v>
      </c>
      <c r="C783">
        <v>207089</v>
      </c>
      <c r="D783" s="21">
        <v>40709</v>
      </c>
      <c r="E783" s="21">
        <f>IFERROR(VLOOKUP(D783,Subskey!C:D,2,FALSE),0)</f>
        <v>93556</v>
      </c>
      <c r="F783" s="21">
        <f>IFERROR(VLOOKUP(A783,Corr_Source_to_EPA_DMR!F:F,1,FALSE),0)</f>
        <v>34242</v>
      </c>
      <c r="G783" s="21">
        <f>IFERROR(VLOOKUP(C783,Corr_Source_to_EPA_DMR!C:C,1,FALSE),0)</f>
        <v>207089</v>
      </c>
      <c r="H783" s="21">
        <f>IFERROR(VLOOKUP(E783,Corr_Source_to_EPA_DMR!L:L,1,FALSE),0)</f>
        <v>93556</v>
      </c>
      <c r="I783" t="str">
        <f t="shared" si="24"/>
        <v>1</v>
      </c>
      <c r="J783" s="21">
        <f>IFERROR(VLOOKUP(B783,ElemFlows!A:A,1,FALSE),0)</f>
        <v>0</v>
      </c>
      <c r="K783" s="21">
        <f>IFERROR(VLOOKUP(C783,ElemFlows!D:D,1,FALSE),0)</f>
        <v>207089</v>
      </c>
      <c r="L783" t="str">
        <f t="shared" si="25"/>
        <v>1</v>
      </c>
      <c r="M783">
        <v>0</v>
      </c>
      <c r="N783" t="s">
        <v>35936</v>
      </c>
      <c r="O783">
        <v>0</v>
      </c>
      <c r="W783" t="s">
        <v>21</v>
      </c>
      <c r="X783" t="s">
        <v>21</v>
      </c>
      <c r="Y783" t="s">
        <v>21</v>
      </c>
    </row>
    <row r="784" spans="1:25" x14ac:dyDescent="0.25">
      <c r="A784">
        <v>34273</v>
      </c>
      <c r="B784" t="s">
        <v>806</v>
      </c>
      <c r="C784">
        <v>111444</v>
      </c>
      <c r="D784" s="21">
        <v>27532</v>
      </c>
      <c r="E784" s="21">
        <f>IFERROR(VLOOKUP(D784,Subskey!C:D,2,FALSE),0)</f>
        <v>46914</v>
      </c>
      <c r="F784" s="21">
        <f>IFERROR(VLOOKUP(A784,Corr_Source_to_EPA_DMR!F:F,1,FALSE),0)</f>
        <v>34273</v>
      </c>
      <c r="G784" s="21">
        <f>IFERROR(VLOOKUP(C784,Corr_Source_to_EPA_DMR!C:C,1,FALSE),0)</f>
        <v>111444</v>
      </c>
      <c r="H784" s="21">
        <f>IFERROR(VLOOKUP(E784,Corr_Source_to_EPA_DMR!L:L,1,FALSE),0)</f>
        <v>46914</v>
      </c>
      <c r="I784" t="str">
        <f t="shared" si="24"/>
        <v>1</v>
      </c>
      <c r="J784" s="21" t="str">
        <f>IFERROR(VLOOKUP(B784,ElemFlows!A:A,1,FALSE),0)</f>
        <v>Bis(2-chloroethyl) ether</v>
      </c>
      <c r="K784" s="21">
        <f>IFERROR(VLOOKUP(C784,ElemFlows!D:D,1,FALSE),0)</f>
        <v>111444</v>
      </c>
      <c r="L784" t="str">
        <f t="shared" si="25"/>
        <v>1</v>
      </c>
      <c r="M784">
        <v>0</v>
      </c>
      <c r="N784" t="s">
        <v>35936</v>
      </c>
      <c r="O784">
        <v>0</v>
      </c>
      <c r="W784" t="s">
        <v>21</v>
      </c>
      <c r="X784" t="s">
        <v>21</v>
      </c>
      <c r="Y784" t="s">
        <v>21</v>
      </c>
    </row>
    <row r="785" spans="1:25" x14ac:dyDescent="0.25">
      <c r="A785">
        <v>34275</v>
      </c>
      <c r="B785" t="s">
        <v>807</v>
      </c>
      <c r="C785">
        <v>108601</v>
      </c>
      <c r="D785" s="21">
        <v>25213</v>
      </c>
      <c r="E785" s="21">
        <f>IFERROR(VLOOKUP(D785,Subskey!C:D,2,FALSE),0)</f>
        <v>47402</v>
      </c>
      <c r="F785" s="21">
        <f>IFERROR(VLOOKUP(A785,Corr_Source_to_EPA_DMR!F:F,1,FALSE),0)</f>
        <v>0</v>
      </c>
      <c r="G785" s="21">
        <f>IFERROR(VLOOKUP(C785,Corr_Source_to_EPA_DMR!C:C,1,FALSE),0)</f>
        <v>0</v>
      </c>
      <c r="H785" s="21">
        <f>IFERROR(VLOOKUP(E785,Corr_Source_to_EPA_DMR!L:L,1,FALSE),0)</f>
        <v>0</v>
      </c>
      <c r="I785" t="str">
        <f t="shared" si="24"/>
        <v>0</v>
      </c>
      <c r="J785" s="21" t="str">
        <f>IFERROR(VLOOKUP(B785,ElemFlows!A:A,1,FALSE),0)</f>
        <v>Bis(2-chloro-1-methylethyl) ether</v>
      </c>
      <c r="K785" s="21">
        <f>IFERROR(VLOOKUP(C785,ElemFlows!D:D,1,FALSE),0)</f>
        <v>108601</v>
      </c>
      <c r="L785" t="str">
        <f t="shared" si="25"/>
        <v>1</v>
      </c>
      <c r="M785">
        <v>0</v>
      </c>
      <c r="N785" t="s">
        <v>35936</v>
      </c>
      <c r="O785">
        <v>0</v>
      </c>
      <c r="X785" t="s">
        <v>21</v>
      </c>
      <c r="Y785" t="s">
        <v>21</v>
      </c>
    </row>
    <row r="786" spans="1:25" x14ac:dyDescent="0.25">
      <c r="A786">
        <v>73522</v>
      </c>
      <c r="B786" t="s">
        <v>808</v>
      </c>
      <c r="C786">
        <v>108601</v>
      </c>
      <c r="D786" s="21">
        <v>25213</v>
      </c>
      <c r="E786" s="21">
        <f>IFERROR(VLOOKUP(D786,Subskey!C:D,2,FALSE),0)</f>
        <v>47402</v>
      </c>
      <c r="F786" s="21">
        <f>IFERROR(VLOOKUP(A786,Corr_Source_to_EPA_DMR!F:F,1,FALSE),0)</f>
        <v>0</v>
      </c>
      <c r="G786" s="21">
        <f>IFERROR(VLOOKUP(C786,Corr_Source_to_EPA_DMR!C:C,1,FALSE),0)</f>
        <v>0</v>
      </c>
      <c r="H786" s="21">
        <f>IFERROR(VLOOKUP(E786,Corr_Source_to_EPA_DMR!L:L,1,FALSE),0)</f>
        <v>0</v>
      </c>
      <c r="I786" t="str">
        <f t="shared" si="24"/>
        <v>0</v>
      </c>
      <c r="J786" s="21">
        <f>IFERROR(VLOOKUP(B786,ElemFlows!A:A,1,FALSE),0)</f>
        <v>0</v>
      </c>
      <c r="K786" s="21">
        <f>IFERROR(VLOOKUP(C786,ElemFlows!D:D,1,FALSE),0)</f>
        <v>108601</v>
      </c>
      <c r="L786" t="str">
        <f t="shared" si="25"/>
        <v>1</v>
      </c>
      <c r="M786">
        <v>0</v>
      </c>
      <c r="N786" t="s">
        <v>35936</v>
      </c>
      <c r="O786">
        <v>0</v>
      </c>
    </row>
    <row r="787" spans="1:25" x14ac:dyDescent="0.25">
      <c r="A787">
        <v>34283</v>
      </c>
      <c r="B787" t="s">
        <v>809</v>
      </c>
      <c r="C787">
        <v>39638329</v>
      </c>
      <c r="D787" s="21">
        <v>279893</v>
      </c>
      <c r="E787" s="21">
        <f>IFERROR(VLOOKUP(D787,Subskey!C:D,2,FALSE),0)</f>
        <v>53058</v>
      </c>
      <c r="F787" s="21">
        <f>IFERROR(VLOOKUP(A787,Corr_Source_to_EPA_DMR!F:F,1,FALSE),0)</f>
        <v>34283</v>
      </c>
      <c r="G787" s="21">
        <f>IFERROR(VLOOKUP(C787,Corr_Source_to_EPA_DMR!C:C,1,FALSE),0)</f>
        <v>39638329</v>
      </c>
      <c r="H787" s="21">
        <f>IFERROR(VLOOKUP(E787,Corr_Source_to_EPA_DMR!L:L,1,FALSE),0)</f>
        <v>53058</v>
      </c>
      <c r="I787" t="str">
        <f t="shared" si="24"/>
        <v>1</v>
      </c>
      <c r="J787" s="21" t="str">
        <f>IFERROR(VLOOKUP(B787,ElemFlows!A:A,1,FALSE),0)</f>
        <v>Bis(2-chloroisopropyl) ether</v>
      </c>
      <c r="K787" s="21">
        <f>IFERROR(VLOOKUP(C787,ElemFlows!D:D,1,FALSE),0)</f>
        <v>39638329</v>
      </c>
      <c r="L787" t="str">
        <f t="shared" si="25"/>
        <v>1</v>
      </c>
      <c r="M787">
        <v>0</v>
      </c>
      <c r="N787" t="s">
        <v>35936</v>
      </c>
      <c r="O787">
        <v>0</v>
      </c>
      <c r="W787" t="s">
        <v>21</v>
      </c>
    </row>
    <row r="788" spans="1:25" x14ac:dyDescent="0.25">
      <c r="A788">
        <v>34292</v>
      </c>
      <c r="B788" t="s">
        <v>810</v>
      </c>
      <c r="C788">
        <v>85687</v>
      </c>
      <c r="D788" s="21">
        <v>10470</v>
      </c>
      <c r="E788" s="21">
        <f>IFERROR(VLOOKUP(D788,Subskey!C:D,2,FALSE),0)</f>
        <v>48846</v>
      </c>
      <c r="F788" s="21">
        <f>IFERROR(VLOOKUP(A788,Corr_Source_to_EPA_DMR!F:F,1,FALSE),0)</f>
        <v>34292</v>
      </c>
      <c r="G788" s="21">
        <f>IFERROR(VLOOKUP(C788,Corr_Source_to_EPA_DMR!C:C,1,FALSE),0)</f>
        <v>85687</v>
      </c>
      <c r="H788" s="21">
        <f>IFERROR(VLOOKUP(E788,Corr_Source_to_EPA_DMR!L:L,1,FALSE),0)</f>
        <v>48846</v>
      </c>
      <c r="I788" t="str">
        <f t="shared" ref="I788:I851" si="26">IF(OR(F788&gt;1,G788&gt;1),"1","0")</f>
        <v>1</v>
      </c>
      <c r="J788" s="21" t="str">
        <f>IFERROR(VLOOKUP(B788,ElemFlows!A:A,1,FALSE),0)</f>
        <v>Butyl benzyl phthalate</v>
      </c>
      <c r="K788" s="21">
        <f>IFERROR(VLOOKUP(C788,ElemFlows!D:D,1,FALSE),0)</f>
        <v>85687</v>
      </c>
      <c r="L788" t="str">
        <f t="shared" si="25"/>
        <v>1</v>
      </c>
      <c r="M788">
        <v>0</v>
      </c>
      <c r="N788" t="s">
        <v>35936</v>
      </c>
      <c r="O788">
        <v>0</v>
      </c>
      <c r="W788" t="s">
        <v>21</v>
      </c>
      <c r="X788" t="s">
        <v>21</v>
      </c>
    </row>
    <row r="789" spans="1:25" x14ac:dyDescent="0.25">
      <c r="A789">
        <v>34320</v>
      </c>
      <c r="B789" t="s">
        <v>811</v>
      </c>
      <c r="C789">
        <v>218019</v>
      </c>
      <c r="D789" s="21">
        <v>40733</v>
      </c>
      <c r="E789" s="21">
        <f>IFERROR(VLOOKUP(D789,Subskey!C:D,2,FALSE),0)</f>
        <v>93021</v>
      </c>
      <c r="F789" s="21">
        <f>IFERROR(VLOOKUP(A789,Corr_Source_to_EPA_DMR!F:F,1,FALSE),0)</f>
        <v>34320</v>
      </c>
      <c r="G789" s="21">
        <f>IFERROR(VLOOKUP(C789,Corr_Source_to_EPA_DMR!C:C,1,FALSE),0)</f>
        <v>218019</v>
      </c>
      <c r="H789" s="21">
        <f>IFERROR(VLOOKUP(E789,Corr_Source_to_EPA_DMR!L:L,1,FALSE),0)</f>
        <v>93021</v>
      </c>
      <c r="I789" t="str">
        <f t="shared" si="26"/>
        <v>1</v>
      </c>
      <c r="J789" s="21" t="str">
        <f>IFERROR(VLOOKUP(B789,ElemFlows!A:A,1,FALSE),0)</f>
        <v>Chrysene</v>
      </c>
      <c r="K789" s="21">
        <f>IFERROR(VLOOKUP(C789,ElemFlows!D:D,1,FALSE),0)</f>
        <v>218019</v>
      </c>
      <c r="L789" t="str">
        <f t="shared" si="25"/>
        <v>1</v>
      </c>
      <c r="M789">
        <v>0</v>
      </c>
      <c r="N789" t="s">
        <v>35936</v>
      </c>
      <c r="O789">
        <v>0</v>
      </c>
      <c r="W789" t="s">
        <v>21</v>
      </c>
      <c r="X789" t="s">
        <v>21</v>
      </c>
    </row>
    <row r="790" spans="1:25" x14ac:dyDescent="0.25">
      <c r="A790">
        <v>34356</v>
      </c>
      <c r="B790" t="s">
        <v>812</v>
      </c>
      <c r="C790">
        <v>33213659</v>
      </c>
      <c r="D790" s="21">
        <v>263996</v>
      </c>
      <c r="E790" s="21">
        <f>IFERROR(VLOOKUP(D790,Subskey!C:D,2,FALSE),0)</f>
        <v>93104</v>
      </c>
      <c r="F790" s="21">
        <f>IFERROR(VLOOKUP(A790,Corr_Source_to_EPA_DMR!F:F,1,FALSE),0)</f>
        <v>34356</v>
      </c>
      <c r="G790" s="21">
        <f>IFERROR(VLOOKUP(C790,Corr_Source_to_EPA_DMR!C:C,1,FALSE),0)</f>
        <v>33213659</v>
      </c>
      <c r="H790" s="21">
        <f>IFERROR(VLOOKUP(E790,Corr_Source_to_EPA_DMR!L:L,1,FALSE),0)</f>
        <v>93104</v>
      </c>
      <c r="I790" t="str">
        <f t="shared" si="26"/>
        <v>1</v>
      </c>
      <c r="J790" s="21" t="str">
        <f>IFERROR(VLOOKUP(B790,ElemFlows!A:A,1,FALSE),0)</f>
        <v>.beta.-Endosulfan</v>
      </c>
      <c r="K790" s="21">
        <f>IFERROR(VLOOKUP(C790,ElemFlows!D:D,1,FALSE),0)</f>
        <v>33213659</v>
      </c>
      <c r="L790" t="str">
        <f t="shared" si="25"/>
        <v>1</v>
      </c>
      <c r="M790">
        <v>0</v>
      </c>
      <c r="N790" t="s">
        <v>35936</v>
      </c>
      <c r="O790">
        <v>0</v>
      </c>
      <c r="W790" t="s">
        <v>21</v>
      </c>
      <c r="X790" t="s">
        <v>21</v>
      </c>
    </row>
    <row r="791" spans="1:25" x14ac:dyDescent="0.25">
      <c r="A791">
        <v>34366</v>
      </c>
      <c r="B791" t="s">
        <v>813</v>
      </c>
      <c r="C791">
        <v>7421934</v>
      </c>
      <c r="D791" s="21">
        <v>149336</v>
      </c>
      <c r="E791" s="21">
        <f>IFERROR(VLOOKUP(D791,Subskey!C:D,2,FALSE),0)</f>
        <v>37030</v>
      </c>
      <c r="F791" s="21">
        <f>IFERROR(VLOOKUP(A791,Corr_Source_to_EPA_DMR!F:F,1,FALSE),0)</f>
        <v>34366</v>
      </c>
      <c r="G791" s="21">
        <f>IFERROR(VLOOKUP(C791,Corr_Source_to_EPA_DMR!C:C,1,FALSE),0)</f>
        <v>7421934</v>
      </c>
      <c r="H791" s="21">
        <f>IFERROR(VLOOKUP(E791,Corr_Source_to_EPA_DMR!L:L,1,FALSE),0)</f>
        <v>37030</v>
      </c>
      <c r="I791" t="str">
        <f t="shared" si="26"/>
        <v>1</v>
      </c>
      <c r="J791" s="21" t="str">
        <f>IFERROR(VLOOKUP(B791,ElemFlows!A:A,1,FALSE),0)</f>
        <v>Endrin aldehyde</v>
      </c>
      <c r="K791" s="21">
        <f>IFERROR(VLOOKUP(C791,ElemFlows!D:D,1,FALSE),0)</f>
        <v>7421934</v>
      </c>
      <c r="L791" t="str">
        <f t="shared" si="25"/>
        <v>1</v>
      </c>
      <c r="M791">
        <v>0</v>
      </c>
      <c r="N791" t="s">
        <v>35936</v>
      </c>
      <c r="O791">
        <v>0</v>
      </c>
      <c r="W791" t="s">
        <v>21</v>
      </c>
      <c r="X791" t="s">
        <v>21</v>
      </c>
    </row>
    <row r="792" spans="1:25" x14ac:dyDescent="0.25">
      <c r="A792">
        <v>34480</v>
      </c>
      <c r="B792" t="s">
        <v>814</v>
      </c>
      <c r="C792">
        <v>7440280</v>
      </c>
      <c r="D792" s="21">
        <v>149898</v>
      </c>
      <c r="E792" s="21">
        <f>IFERROR(VLOOKUP(D792,Subskey!C:D,2,FALSE),0)</f>
        <v>36981</v>
      </c>
      <c r="F792" s="21">
        <f>IFERROR(VLOOKUP(A792,Corr_Source_to_EPA_DMR!F:F,1,FALSE),0)</f>
        <v>0</v>
      </c>
      <c r="G792" s="21">
        <f>IFERROR(VLOOKUP(C792,Corr_Source_to_EPA_DMR!C:C,1,FALSE),0)</f>
        <v>7440280</v>
      </c>
      <c r="H792" s="21">
        <f>IFERROR(VLOOKUP(E792,Corr_Source_to_EPA_DMR!L:L,1,FALSE),0)</f>
        <v>36981</v>
      </c>
      <c r="I792" t="str">
        <f t="shared" si="26"/>
        <v>1</v>
      </c>
      <c r="J792" s="21">
        <f>IFERROR(VLOOKUP(B792,ElemFlows!A:A,1,FALSE),0)</f>
        <v>0</v>
      </c>
      <c r="K792" s="21">
        <f>IFERROR(VLOOKUP(C792,ElemFlows!D:D,1,FALSE),0)</f>
        <v>7440280</v>
      </c>
      <c r="L792" t="str">
        <f t="shared" si="25"/>
        <v>1</v>
      </c>
      <c r="M792">
        <v>0</v>
      </c>
      <c r="N792" t="s">
        <v>35936</v>
      </c>
      <c r="O792">
        <v>0</v>
      </c>
      <c r="P792" t="s">
        <v>21</v>
      </c>
      <c r="X792" t="s">
        <v>21</v>
      </c>
      <c r="Y792" t="s">
        <v>21</v>
      </c>
    </row>
    <row r="793" spans="1:25" x14ac:dyDescent="0.25">
      <c r="A793">
        <v>34521</v>
      </c>
      <c r="B793" t="s">
        <v>815</v>
      </c>
      <c r="C793">
        <v>191242</v>
      </c>
      <c r="D793" s="21">
        <v>40576</v>
      </c>
      <c r="E793" s="21">
        <f>IFERROR(VLOOKUP(D793,Subskey!C:D,2,FALSE),0)</f>
        <v>91912</v>
      </c>
      <c r="F793" s="21">
        <f>IFERROR(VLOOKUP(A793,Corr_Source_to_EPA_DMR!F:F,1,FALSE),0)</f>
        <v>34521</v>
      </c>
      <c r="G793" s="21">
        <f>IFERROR(VLOOKUP(C793,Corr_Source_to_EPA_DMR!C:C,1,FALSE),0)</f>
        <v>191242</v>
      </c>
      <c r="H793" s="21">
        <f>IFERROR(VLOOKUP(E793,Corr_Source_to_EPA_DMR!L:L,1,FALSE),0)</f>
        <v>91912</v>
      </c>
      <c r="I793" t="str">
        <f t="shared" si="26"/>
        <v>1</v>
      </c>
      <c r="J793" s="21">
        <f>IFERROR(VLOOKUP(B793,ElemFlows!A:A,1,FALSE),0)</f>
        <v>0</v>
      </c>
      <c r="K793" s="21">
        <f>IFERROR(VLOOKUP(C793,ElemFlows!D:D,1,FALSE),0)</f>
        <v>191242</v>
      </c>
      <c r="L793" t="str">
        <f t="shared" si="25"/>
        <v>1</v>
      </c>
      <c r="M793">
        <v>0</v>
      </c>
      <c r="N793" t="s">
        <v>35936</v>
      </c>
      <c r="O793">
        <v>0</v>
      </c>
      <c r="W793" t="s">
        <v>21</v>
      </c>
      <c r="X793" t="s">
        <v>21</v>
      </c>
      <c r="Y793" t="s">
        <v>21</v>
      </c>
    </row>
    <row r="794" spans="1:25" x14ac:dyDescent="0.25">
      <c r="A794">
        <v>34526</v>
      </c>
      <c r="B794" t="s">
        <v>816</v>
      </c>
      <c r="C794">
        <v>56553</v>
      </c>
      <c r="D794" s="21">
        <v>2212</v>
      </c>
      <c r="E794" s="21">
        <f>IFERROR(VLOOKUP(D794,Subskey!C:D,2,FALSE),0)</f>
        <v>48956</v>
      </c>
      <c r="F794" s="21">
        <f>IFERROR(VLOOKUP(A794,Corr_Source_to_EPA_DMR!F:F,1,FALSE),0)</f>
        <v>34526</v>
      </c>
      <c r="G794" s="21">
        <f>IFERROR(VLOOKUP(C794,Corr_Source_to_EPA_DMR!C:C,1,FALSE),0)</f>
        <v>56553</v>
      </c>
      <c r="H794" s="21">
        <f>IFERROR(VLOOKUP(E794,Corr_Source_to_EPA_DMR!L:L,1,FALSE),0)</f>
        <v>48956</v>
      </c>
      <c r="I794" t="str">
        <f t="shared" si="26"/>
        <v>1</v>
      </c>
      <c r="J794" s="21">
        <f>IFERROR(VLOOKUP(B794,ElemFlows!A:A,1,FALSE),0)</f>
        <v>0</v>
      </c>
      <c r="K794" s="21">
        <f>IFERROR(VLOOKUP(C794,ElemFlows!D:D,1,FALSE),0)</f>
        <v>56553</v>
      </c>
      <c r="L794" t="str">
        <f t="shared" si="25"/>
        <v>1</v>
      </c>
      <c r="M794">
        <v>0</v>
      </c>
      <c r="N794" t="s">
        <v>35936</v>
      </c>
      <c r="O794">
        <v>0</v>
      </c>
      <c r="W794" t="s">
        <v>21</v>
      </c>
      <c r="X794" t="s">
        <v>21</v>
      </c>
      <c r="Y794" t="s">
        <v>21</v>
      </c>
    </row>
    <row r="795" spans="1:25" x14ac:dyDescent="0.25">
      <c r="A795">
        <v>34581</v>
      </c>
      <c r="B795" t="s">
        <v>817</v>
      </c>
      <c r="C795">
        <v>91587</v>
      </c>
      <c r="D795" s="21">
        <v>13532</v>
      </c>
      <c r="E795" s="21">
        <f>IFERROR(VLOOKUP(D795,Subskey!C:D,2,FALSE),0)</f>
        <v>48260</v>
      </c>
      <c r="F795" s="21">
        <f>IFERROR(VLOOKUP(A795,Corr_Source_to_EPA_DMR!F:F,1,FALSE),0)</f>
        <v>34581</v>
      </c>
      <c r="G795" s="21">
        <f>IFERROR(VLOOKUP(C795,Corr_Source_to_EPA_DMR!C:C,1,FALSE),0)</f>
        <v>91587</v>
      </c>
      <c r="H795" s="21">
        <f>IFERROR(VLOOKUP(E795,Corr_Source_to_EPA_DMR!L:L,1,FALSE),0)</f>
        <v>48260</v>
      </c>
      <c r="I795" t="str">
        <f t="shared" si="26"/>
        <v>1</v>
      </c>
      <c r="J795" s="21" t="str">
        <f>IFERROR(VLOOKUP(B795,ElemFlows!A:A,1,FALSE),0)</f>
        <v>2-Chloronaphthalene</v>
      </c>
      <c r="K795" s="21">
        <f>IFERROR(VLOOKUP(C795,ElemFlows!D:D,1,FALSE),0)</f>
        <v>91587</v>
      </c>
      <c r="L795" t="str">
        <f t="shared" si="25"/>
        <v>1</v>
      </c>
      <c r="M795">
        <v>0</v>
      </c>
      <c r="N795" t="s">
        <v>35936</v>
      </c>
      <c r="O795">
        <v>0</v>
      </c>
      <c r="W795" t="s">
        <v>21</v>
      </c>
      <c r="X795" t="s">
        <v>21</v>
      </c>
    </row>
    <row r="796" spans="1:25" x14ac:dyDescent="0.25">
      <c r="A796">
        <v>34586</v>
      </c>
      <c r="B796" t="s">
        <v>818</v>
      </c>
      <c r="C796">
        <v>95578</v>
      </c>
      <c r="D796" s="21">
        <v>16238</v>
      </c>
      <c r="E796" s="21">
        <f>IFERROR(VLOOKUP(D796,Subskey!C:D,2,FALSE),0)</f>
        <v>47745</v>
      </c>
      <c r="F796" s="21">
        <f>IFERROR(VLOOKUP(A796,Corr_Source_to_EPA_DMR!F:F,1,FALSE),0)</f>
        <v>34586</v>
      </c>
      <c r="G796" s="21">
        <f>IFERROR(VLOOKUP(C796,Corr_Source_to_EPA_DMR!C:C,1,FALSE),0)</f>
        <v>95578</v>
      </c>
      <c r="H796" s="21">
        <f>IFERROR(VLOOKUP(E796,Corr_Source_to_EPA_DMR!L:L,1,FALSE),0)</f>
        <v>47745</v>
      </c>
      <c r="I796" t="str">
        <f t="shared" si="26"/>
        <v>1</v>
      </c>
      <c r="J796" s="21">
        <f>IFERROR(VLOOKUP(B796,ElemFlows!A:A,1,FALSE),0)</f>
        <v>0</v>
      </c>
      <c r="K796" s="21">
        <f>IFERROR(VLOOKUP(C796,ElemFlows!D:D,1,FALSE),0)</f>
        <v>95578</v>
      </c>
      <c r="L796" t="str">
        <f t="shared" si="25"/>
        <v>1</v>
      </c>
      <c r="M796">
        <v>0</v>
      </c>
      <c r="N796" t="s">
        <v>35936</v>
      </c>
      <c r="O796">
        <v>0</v>
      </c>
      <c r="W796" t="s">
        <v>21</v>
      </c>
      <c r="X796" t="s">
        <v>21</v>
      </c>
      <c r="Y796" t="s">
        <v>21</v>
      </c>
    </row>
    <row r="797" spans="1:25" x14ac:dyDescent="0.25">
      <c r="A797">
        <v>34591</v>
      </c>
      <c r="B797" t="s">
        <v>819</v>
      </c>
      <c r="C797">
        <v>88755</v>
      </c>
      <c r="D797" s="21">
        <v>12005</v>
      </c>
      <c r="E797" s="21">
        <f>IFERROR(VLOOKUP(D797,Subskey!C:D,2,FALSE),0)</f>
        <v>88124</v>
      </c>
      <c r="F797" s="21">
        <f>IFERROR(VLOOKUP(A797,Corr_Source_to_EPA_DMR!F:F,1,FALSE),0)</f>
        <v>34591</v>
      </c>
      <c r="G797" s="21">
        <f>IFERROR(VLOOKUP(C797,Corr_Source_to_EPA_DMR!C:C,1,FALSE),0)</f>
        <v>88755</v>
      </c>
      <c r="H797" s="21">
        <f>IFERROR(VLOOKUP(E797,Corr_Source_to_EPA_DMR!L:L,1,FALSE),0)</f>
        <v>88124</v>
      </c>
      <c r="I797" t="str">
        <f t="shared" si="26"/>
        <v>1</v>
      </c>
      <c r="J797" s="21">
        <f>IFERROR(VLOOKUP(B797,ElemFlows!A:A,1,FALSE),0)</f>
        <v>0</v>
      </c>
      <c r="K797" s="21">
        <f>IFERROR(VLOOKUP(C797,ElemFlows!D:D,1,FALSE),0)</f>
        <v>88755</v>
      </c>
      <c r="L797" t="str">
        <f t="shared" si="25"/>
        <v>1</v>
      </c>
      <c r="M797">
        <v>0</v>
      </c>
      <c r="N797" t="s">
        <v>35936</v>
      </c>
      <c r="O797">
        <v>0</v>
      </c>
      <c r="W797" t="s">
        <v>21</v>
      </c>
      <c r="X797" t="s">
        <v>21</v>
      </c>
      <c r="Y797" t="s">
        <v>21</v>
      </c>
    </row>
    <row r="798" spans="1:25" x14ac:dyDescent="0.25">
      <c r="A798">
        <v>34601</v>
      </c>
      <c r="B798" t="s">
        <v>820</v>
      </c>
      <c r="C798">
        <v>120832</v>
      </c>
      <c r="D798" s="21">
        <v>31443</v>
      </c>
      <c r="E798" s="21">
        <f>IFERROR(VLOOKUP(D798,Subskey!C:D,2,FALSE),0)</f>
        <v>94933</v>
      </c>
      <c r="F798" s="21">
        <f>IFERROR(VLOOKUP(A798,Corr_Source_to_EPA_DMR!F:F,1,FALSE),0)</f>
        <v>34601</v>
      </c>
      <c r="G798" s="21">
        <f>IFERROR(VLOOKUP(C798,Corr_Source_to_EPA_DMR!C:C,1,FALSE),0)</f>
        <v>120832</v>
      </c>
      <c r="H798" s="21">
        <f>IFERROR(VLOOKUP(E798,Corr_Source_to_EPA_DMR!L:L,1,FALSE),0)</f>
        <v>94933</v>
      </c>
      <c r="I798" t="str">
        <f t="shared" si="26"/>
        <v>1</v>
      </c>
      <c r="J798" s="21" t="str">
        <f>IFERROR(VLOOKUP(B798,ElemFlows!A:A,1,FALSE),0)</f>
        <v>2,4-Dichlorophenol</v>
      </c>
      <c r="K798" s="21">
        <f>IFERROR(VLOOKUP(C798,ElemFlows!D:D,1,FALSE),0)</f>
        <v>120832</v>
      </c>
      <c r="L798" t="str">
        <f t="shared" si="25"/>
        <v>1</v>
      </c>
      <c r="M798">
        <v>0</v>
      </c>
      <c r="N798" t="s">
        <v>35936</v>
      </c>
      <c r="O798">
        <v>0</v>
      </c>
      <c r="W798" t="s">
        <v>21</v>
      </c>
      <c r="X798" t="s">
        <v>21</v>
      </c>
      <c r="Y798" t="s">
        <v>21</v>
      </c>
    </row>
    <row r="799" spans="1:25" x14ac:dyDescent="0.25">
      <c r="A799">
        <v>34606</v>
      </c>
      <c r="B799" t="s">
        <v>821</v>
      </c>
      <c r="C799">
        <v>105679</v>
      </c>
      <c r="D799" s="21">
        <v>22970</v>
      </c>
      <c r="E799" s="21">
        <f>IFERROR(VLOOKUP(D799,Subskey!C:D,2,FALSE),0)</f>
        <v>96968</v>
      </c>
      <c r="F799" s="21">
        <f>IFERROR(VLOOKUP(A799,Corr_Source_to_EPA_DMR!F:F,1,FALSE),0)</f>
        <v>34606</v>
      </c>
      <c r="G799" s="21">
        <f>IFERROR(VLOOKUP(C799,Corr_Source_to_EPA_DMR!C:C,1,FALSE),0)</f>
        <v>105679</v>
      </c>
      <c r="H799" s="21">
        <f>IFERROR(VLOOKUP(E799,Corr_Source_to_EPA_DMR!L:L,1,FALSE),0)</f>
        <v>96968</v>
      </c>
      <c r="I799" t="str">
        <f t="shared" si="26"/>
        <v>1</v>
      </c>
      <c r="J799" s="21" t="str">
        <f>IFERROR(VLOOKUP(B799,ElemFlows!A:A,1,FALSE),0)</f>
        <v>2,4-Dimethylphenol</v>
      </c>
      <c r="K799" s="21">
        <f>IFERROR(VLOOKUP(C799,ElemFlows!D:D,1,FALSE),0)</f>
        <v>105679</v>
      </c>
      <c r="L799" t="str">
        <f t="shared" si="25"/>
        <v>1</v>
      </c>
      <c r="M799">
        <v>0</v>
      </c>
      <c r="N799" t="s">
        <v>35936</v>
      </c>
      <c r="O799">
        <v>0</v>
      </c>
      <c r="W799" t="s">
        <v>21</v>
      </c>
      <c r="X799" t="s">
        <v>21</v>
      </c>
      <c r="Y799" t="s">
        <v>21</v>
      </c>
    </row>
    <row r="800" spans="1:25" x14ac:dyDescent="0.25">
      <c r="A800">
        <v>34636</v>
      </c>
      <c r="B800" t="s">
        <v>822</v>
      </c>
      <c r="C800">
        <v>101553</v>
      </c>
      <c r="D800" s="21">
        <v>20172</v>
      </c>
      <c r="E800" s="21">
        <f>IFERROR(VLOOKUP(D800,Subskey!C:D,2,FALSE),0)</f>
        <v>47835</v>
      </c>
      <c r="F800" s="21">
        <f>IFERROR(VLOOKUP(A800,Corr_Source_to_EPA_DMR!F:F,1,FALSE),0)</f>
        <v>34636</v>
      </c>
      <c r="G800" s="21">
        <f>IFERROR(VLOOKUP(C800,Corr_Source_to_EPA_DMR!C:C,1,FALSE),0)</f>
        <v>101553</v>
      </c>
      <c r="H800" s="21">
        <f>IFERROR(VLOOKUP(E800,Corr_Source_to_EPA_DMR!L:L,1,FALSE),0)</f>
        <v>47835</v>
      </c>
      <c r="I800" t="str">
        <f t="shared" si="26"/>
        <v>1</v>
      </c>
      <c r="J800" s="21">
        <f>IFERROR(VLOOKUP(B800,ElemFlows!A:A,1,FALSE),0)</f>
        <v>0</v>
      </c>
      <c r="K800" s="21">
        <f>IFERROR(VLOOKUP(C800,ElemFlows!D:D,1,FALSE),0)</f>
        <v>101553</v>
      </c>
      <c r="L800" t="str">
        <f t="shared" si="25"/>
        <v>1</v>
      </c>
      <c r="M800">
        <v>0</v>
      </c>
      <c r="N800" t="s">
        <v>35936</v>
      </c>
      <c r="O800">
        <v>0</v>
      </c>
      <c r="W800" t="s">
        <v>21</v>
      </c>
      <c r="X800" t="s">
        <v>21</v>
      </c>
    </row>
    <row r="801" spans="1:25" x14ac:dyDescent="0.25">
      <c r="A801">
        <v>34641</v>
      </c>
      <c r="B801" t="s">
        <v>823</v>
      </c>
      <c r="C801">
        <v>7005723</v>
      </c>
      <c r="D801" s="21">
        <v>146647</v>
      </c>
      <c r="E801" s="21">
        <f>IFERROR(VLOOKUP(D801,Subskey!C:D,2,FALSE),0)</f>
        <v>37788</v>
      </c>
      <c r="F801" s="21">
        <f>IFERROR(VLOOKUP(A801,Corr_Source_to_EPA_DMR!F:F,1,FALSE),0)</f>
        <v>34641</v>
      </c>
      <c r="G801" s="21">
        <f>IFERROR(VLOOKUP(C801,Corr_Source_to_EPA_DMR!C:C,1,FALSE),0)</f>
        <v>7005723</v>
      </c>
      <c r="H801" s="21">
        <f>IFERROR(VLOOKUP(E801,Corr_Source_to_EPA_DMR!L:L,1,FALSE),0)</f>
        <v>37788</v>
      </c>
      <c r="I801" t="str">
        <f t="shared" si="26"/>
        <v>1</v>
      </c>
      <c r="J801" s="21">
        <f>IFERROR(VLOOKUP(B801,ElemFlows!A:A,1,FALSE),0)</f>
        <v>0</v>
      </c>
      <c r="K801" s="21">
        <f>IFERROR(VLOOKUP(C801,ElemFlows!D:D,1,FALSE),0)</f>
        <v>7005723</v>
      </c>
      <c r="L801" t="str">
        <f t="shared" si="25"/>
        <v>1</v>
      </c>
      <c r="M801">
        <v>0</v>
      </c>
      <c r="N801" t="s">
        <v>35936</v>
      </c>
      <c r="O801">
        <v>0</v>
      </c>
      <c r="W801" t="s">
        <v>21</v>
      </c>
      <c r="X801" t="s">
        <v>21</v>
      </c>
    </row>
    <row r="802" spans="1:25" x14ac:dyDescent="0.25">
      <c r="A802">
        <v>34671</v>
      </c>
      <c r="B802" t="s">
        <v>824</v>
      </c>
      <c r="C802">
        <v>12674112</v>
      </c>
      <c r="D802" s="21">
        <v>182782</v>
      </c>
      <c r="E802" s="21">
        <f>IFERROR(VLOOKUP(D802,Subskey!C:D,2,FALSE),0)</f>
        <v>61981</v>
      </c>
      <c r="F802" s="21">
        <f>IFERROR(VLOOKUP(A802,Corr_Source_to_EPA_DMR!F:F,1,FALSE),0)</f>
        <v>34671</v>
      </c>
      <c r="G802" s="21">
        <f>IFERROR(VLOOKUP(C802,Corr_Source_to_EPA_DMR!C:C,1,FALSE),0)</f>
        <v>12674112</v>
      </c>
      <c r="H802" s="21">
        <f>IFERROR(VLOOKUP(E802,Corr_Source_to_EPA_DMR!L:L,1,FALSE),0)</f>
        <v>61981</v>
      </c>
      <c r="I802" t="str">
        <f t="shared" si="26"/>
        <v>1</v>
      </c>
      <c r="J802" s="21">
        <f>IFERROR(VLOOKUP(B802,ElemFlows!A:A,1,FALSE),0)</f>
        <v>0</v>
      </c>
      <c r="K802" s="21">
        <f>IFERROR(VLOOKUP(C802,ElemFlows!D:D,1,FALSE),0)</f>
        <v>12674112</v>
      </c>
      <c r="L802" t="str">
        <f t="shared" si="25"/>
        <v>1</v>
      </c>
      <c r="M802">
        <v>0</v>
      </c>
      <c r="N802" t="s">
        <v>35936</v>
      </c>
      <c r="O802">
        <v>0</v>
      </c>
      <c r="W802" t="s">
        <v>21</v>
      </c>
      <c r="X802" t="s">
        <v>21</v>
      </c>
      <c r="Y802" t="s">
        <v>21</v>
      </c>
    </row>
    <row r="803" spans="1:25" x14ac:dyDescent="0.25">
      <c r="A803">
        <v>34679</v>
      </c>
      <c r="B803" t="s">
        <v>825</v>
      </c>
      <c r="E803" s="21">
        <f>IFERROR(VLOOKUP(D803,Subskey!C:D,2,FALSE),0)</f>
        <v>0</v>
      </c>
      <c r="F803" s="21">
        <f>IFERROR(VLOOKUP(A803,Corr_Source_to_EPA_DMR!F:F,1,FALSE),0)</f>
        <v>34679</v>
      </c>
      <c r="G803" s="21">
        <f>IFERROR(VLOOKUP(C803,Corr_Source_to_EPA_DMR!C:C,1,FALSE),0)</f>
        <v>0</v>
      </c>
      <c r="H803" s="21">
        <f>IFERROR(VLOOKUP(E803,Corr_Source_to_EPA_DMR!L:L,1,FALSE),0)</f>
        <v>0</v>
      </c>
      <c r="I803" t="str">
        <f t="shared" si="26"/>
        <v>1</v>
      </c>
      <c r="J803" s="21">
        <f>IFERROR(VLOOKUP(B803,ElemFlows!A:A,1,FALSE),0)</f>
        <v>0</v>
      </c>
      <c r="K803" s="21">
        <f>IFERROR(VLOOKUP(C803,ElemFlows!D:D,1,FALSE),0)</f>
        <v>0</v>
      </c>
      <c r="L803" t="str">
        <f t="shared" si="25"/>
        <v>0</v>
      </c>
      <c r="M803">
        <v>0</v>
      </c>
      <c r="N803" t="s">
        <v>35942</v>
      </c>
      <c r="O803">
        <v>0</v>
      </c>
    </row>
    <row r="804" spans="1:25" x14ac:dyDescent="0.25">
      <c r="A804">
        <v>34694</v>
      </c>
      <c r="B804" t="s">
        <v>826</v>
      </c>
      <c r="C804">
        <v>108952</v>
      </c>
      <c r="D804" s="21">
        <v>25510</v>
      </c>
      <c r="E804" s="21">
        <f>IFERROR(VLOOKUP(D804,Subskey!C:D,2,FALSE),0)</f>
        <v>47376</v>
      </c>
      <c r="F804" s="21">
        <f>IFERROR(VLOOKUP(A804,Corr_Source_to_EPA_DMR!F:F,1,FALSE),0)</f>
        <v>34694</v>
      </c>
      <c r="G804" s="21">
        <f>IFERROR(VLOOKUP(C804,Corr_Source_to_EPA_DMR!C:C,1,FALSE),0)</f>
        <v>108952</v>
      </c>
      <c r="H804" s="21">
        <f>IFERROR(VLOOKUP(E804,Corr_Source_to_EPA_DMR!L:L,1,FALSE),0)</f>
        <v>47376</v>
      </c>
      <c r="I804" t="str">
        <f t="shared" si="26"/>
        <v>1</v>
      </c>
      <c r="J804" s="21" t="str">
        <f>IFERROR(VLOOKUP(B804,ElemFlows!A:A,1,FALSE),0)</f>
        <v>Phenol</v>
      </c>
      <c r="K804" s="21">
        <f>IFERROR(VLOOKUP(C804,ElemFlows!D:D,1,FALSE),0)</f>
        <v>108952</v>
      </c>
      <c r="L804" t="str">
        <f t="shared" si="25"/>
        <v>1</v>
      </c>
      <c r="M804">
        <v>0</v>
      </c>
      <c r="N804" t="s">
        <v>35936</v>
      </c>
      <c r="O804">
        <v>0</v>
      </c>
      <c r="W804" t="s">
        <v>21</v>
      </c>
      <c r="Y804" t="s">
        <v>21</v>
      </c>
    </row>
    <row r="805" spans="1:25" x14ac:dyDescent="0.25">
      <c r="A805">
        <v>51431</v>
      </c>
      <c r="B805" t="s">
        <v>827</v>
      </c>
      <c r="C805">
        <v>108952</v>
      </c>
      <c r="D805" s="21">
        <v>25510</v>
      </c>
      <c r="E805" s="21">
        <f>IFERROR(VLOOKUP(D805,Subskey!C:D,2,FALSE),0)</f>
        <v>47376</v>
      </c>
      <c r="F805" s="21">
        <f>IFERROR(VLOOKUP(A805,Corr_Source_to_EPA_DMR!F:F,1,FALSE),0)</f>
        <v>0</v>
      </c>
      <c r="G805" s="21">
        <f>IFERROR(VLOOKUP(C805,Corr_Source_to_EPA_DMR!C:C,1,FALSE),0)</f>
        <v>108952</v>
      </c>
      <c r="H805" s="21">
        <f>IFERROR(VLOOKUP(E805,Corr_Source_to_EPA_DMR!L:L,1,FALSE),0)</f>
        <v>47376</v>
      </c>
      <c r="I805" t="str">
        <f t="shared" si="26"/>
        <v>1</v>
      </c>
      <c r="J805" s="21">
        <f>IFERROR(VLOOKUP(B805,ElemFlows!A:A,1,FALSE),0)</f>
        <v>0</v>
      </c>
      <c r="K805" s="21">
        <f>IFERROR(VLOOKUP(C805,ElemFlows!D:D,1,FALSE),0)</f>
        <v>108952</v>
      </c>
      <c r="L805" t="str">
        <f t="shared" si="25"/>
        <v>1</v>
      </c>
      <c r="M805">
        <v>0</v>
      </c>
      <c r="N805" t="s">
        <v>35936</v>
      </c>
      <c r="O805">
        <v>0</v>
      </c>
      <c r="W805" t="s">
        <v>21</v>
      </c>
      <c r="Y805" t="s">
        <v>21</v>
      </c>
    </row>
    <row r="806" spans="1:25" x14ac:dyDescent="0.25">
      <c r="A806">
        <v>51786</v>
      </c>
      <c r="B806" t="s">
        <v>828</v>
      </c>
      <c r="C806">
        <v>108952</v>
      </c>
      <c r="D806" s="21">
        <v>25510</v>
      </c>
      <c r="E806" s="21">
        <f>IFERROR(VLOOKUP(D806,Subskey!C:D,2,FALSE),0)</f>
        <v>47376</v>
      </c>
      <c r="F806" s="21">
        <f>IFERROR(VLOOKUP(A806,Corr_Source_to_EPA_DMR!F:F,1,FALSE),0)</f>
        <v>0</v>
      </c>
      <c r="G806" s="21">
        <f>IFERROR(VLOOKUP(C806,Corr_Source_to_EPA_DMR!C:C,1,FALSE),0)</f>
        <v>108952</v>
      </c>
      <c r="H806" s="21">
        <f>IFERROR(VLOOKUP(E806,Corr_Source_to_EPA_DMR!L:L,1,FALSE),0)</f>
        <v>47376</v>
      </c>
      <c r="I806" t="str">
        <f t="shared" si="26"/>
        <v>1</v>
      </c>
      <c r="J806" s="21">
        <f>IFERROR(VLOOKUP(B806,ElemFlows!A:A,1,FALSE),0)</f>
        <v>0</v>
      </c>
      <c r="K806" s="21">
        <f>IFERROR(VLOOKUP(C806,ElemFlows!D:D,1,FALSE),0)</f>
        <v>108952</v>
      </c>
      <c r="L806" t="str">
        <f t="shared" si="25"/>
        <v>1</v>
      </c>
      <c r="M806">
        <v>0</v>
      </c>
      <c r="N806" t="s">
        <v>35936</v>
      </c>
      <c r="O806">
        <v>0</v>
      </c>
    </row>
    <row r="807" spans="1:25" x14ac:dyDescent="0.25">
      <c r="A807">
        <v>34704</v>
      </c>
      <c r="B807" t="s">
        <v>829</v>
      </c>
      <c r="C807">
        <v>10061015</v>
      </c>
      <c r="D807" s="21">
        <v>167445</v>
      </c>
      <c r="E807" s="21">
        <f>IFERROR(VLOOKUP(D807,Subskey!C:D,2,FALSE),0)</f>
        <v>39276</v>
      </c>
      <c r="F807" s="21">
        <f>IFERROR(VLOOKUP(A807,Corr_Source_to_EPA_DMR!F:F,1,FALSE),0)</f>
        <v>34704</v>
      </c>
      <c r="G807" s="21">
        <f>IFERROR(VLOOKUP(C807,Corr_Source_to_EPA_DMR!C:C,1,FALSE),0)</f>
        <v>10061015</v>
      </c>
      <c r="H807" s="21">
        <f>IFERROR(VLOOKUP(E807,Corr_Source_to_EPA_DMR!L:L,1,FALSE),0)</f>
        <v>39276</v>
      </c>
      <c r="I807" t="str">
        <f t="shared" si="26"/>
        <v>1</v>
      </c>
      <c r="J807" s="21" t="str">
        <f>IFERROR(VLOOKUP(B807,ElemFlows!A:A,1,FALSE),0)</f>
        <v>cis-1,3-Dichloropropene</v>
      </c>
      <c r="K807" s="21">
        <f>IFERROR(VLOOKUP(C807,ElemFlows!D:D,1,FALSE),0)</f>
        <v>10061015</v>
      </c>
      <c r="L807" t="str">
        <f t="shared" si="25"/>
        <v>1</v>
      </c>
      <c r="M807">
        <v>0</v>
      </c>
      <c r="N807" t="s">
        <v>35936</v>
      </c>
      <c r="O807">
        <v>0</v>
      </c>
      <c r="W807" t="s">
        <v>21</v>
      </c>
    </row>
    <row r="808" spans="1:25" x14ac:dyDescent="0.25">
      <c r="A808">
        <v>34711</v>
      </c>
      <c r="B808" t="s">
        <v>830</v>
      </c>
      <c r="E808" s="21">
        <f>IFERROR(VLOOKUP(D808,Subskey!C:D,2,FALSE),0)</f>
        <v>0</v>
      </c>
      <c r="F808" s="21">
        <f>IFERROR(VLOOKUP(A808,Corr_Source_to_EPA_DMR!F:F,1,FALSE),0)</f>
        <v>34711</v>
      </c>
      <c r="G808" s="21">
        <f>IFERROR(VLOOKUP(C808,Corr_Source_to_EPA_DMR!C:C,1,FALSE),0)</f>
        <v>0</v>
      </c>
      <c r="H808" s="21">
        <f>IFERROR(VLOOKUP(E808,Corr_Source_to_EPA_DMR!L:L,1,FALSE),0)</f>
        <v>0</v>
      </c>
      <c r="I808" t="str">
        <f t="shared" si="26"/>
        <v>1</v>
      </c>
      <c r="J808" s="21">
        <f>IFERROR(VLOOKUP(B808,ElemFlows!A:A,1,FALSE),0)</f>
        <v>0</v>
      </c>
      <c r="K808" s="21">
        <f>IFERROR(VLOOKUP(C808,ElemFlows!D:D,1,FALSE),0)</f>
        <v>0</v>
      </c>
      <c r="L808" t="str">
        <f t="shared" si="25"/>
        <v>0</v>
      </c>
      <c r="M808">
        <v>0</v>
      </c>
      <c r="N808" t="s">
        <v>35942</v>
      </c>
      <c r="O808">
        <v>0</v>
      </c>
    </row>
    <row r="809" spans="1:25" x14ac:dyDescent="0.25">
      <c r="A809">
        <v>34717</v>
      </c>
      <c r="B809" t="s">
        <v>831</v>
      </c>
      <c r="E809" s="21">
        <f>IFERROR(VLOOKUP(D809,Subskey!C:D,2,FALSE),0)</f>
        <v>0</v>
      </c>
      <c r="F809" s="21">
        <f>IFERROR(VLOOKUP(A809,Corr_Source_to_EPA_DMR!F:F,1,FALSE),0)</f>
        <v>0</v>
      </c>
      <c r="G809" s="21">
        <f>IFERROR(VLOOKUP(C809,Corr_Source_to_EPA_DMR!C:C,1,FALSE),0)</f>
        <v>0</v>
      </c>
      <c r="H809" s="21">
        <f>IFERROR(VLOOKUP(E809,Corr_Source_to_EPA_DMR!L:L,1,FALSE),0)</f>
        <v>0</v>
      </c>
      <c r="I809" t="str">
        <f t="shared" si="26"/>
        <v>0</v>
      </c>
      <c r="J809" s="21">
        <f>IFERROR(VLOOKUP(B809,ElemFlows!A:A,1,FALSE),0)</f>
        <v>0</v>
      </c>
      <c r="K809" s="21">
        <f>IFERROR(VLOOKUP(C809,ElemFlows!D:D,1,FALSE),0)</f>
        <v>0</v>
      </c>
      <c r="L809" t="str">
        <f t="shared" si="25"/>
        <v>0</v>
      </c>
      <c r="M809">
        <v>1</v>
      </c>
      <c r="N809">
        <v>0</v>
      </c>
      <c r="O809" t="s">
        <v>8625</v>
      </c>
    </row>
    <row r="810" spans="1:25" x14ac:dyDescent="0.25">
      <c r="A810">
        <v>34722</v>
      </c>
      <c r="B810" t="s">
        <v>832</v>
      </c>
      <c r="C810">
        <v>28249776</v>
      </c>
      <c r="D810" s="21">
        <v>248542</v>
      </c>
      <c r="E810" s="21">
        <f>IFERROR(VLOOKUP(D810,Subskey!C:D,2,FALSE),0)</f>
        <v>92602</v>
      </c>
      <c r="F810" s="21">
        <f>IFERROR(VLOOKUP(A810,Corr_Source_to_EPA_DMR!F:F,1,FALSE),0)</f>
        <v>34722</v>
      </c>
      <c r="G810" s="21">
        <f>IFERROR(VLOOKUP(C810,Corr_Source_to_EPA_DMR!C:C,1,FALSE),0)</f>
        <v>28249776</v>
      </c>
      <c r="H810" s="21">
        <f>IFERROR(VLOOKUP(E810,Corr_Source_to_EPA_DMR!L:L,1,FALSE),0)</f>
        <v>92602</v>
      </c>
      <c r="I810" t="str">
        <f t="shared" si="26"/>
        <v>1</v>
      </c>
      <c r="J810" s="21">
        <f>IFERROR(VLOOKUP(B810,ElemFlows!A:A,1,FALSE),0)</f>
        <v>0</v>
      </c>
      <c r="K810" s="21">
        <f>IFERROR(VLOOKUP(C810,ElemFlows!D:D,1,FALSE),0)</f>
        <v>28249776</v>
      </c>
      <c r="L810" t="str">
        <f t="shared" si="25"/>
        <v>1</v>
      </c>
      <c r="M810">
        <v>0</v>
      </c>
      <c r="N810" t="s">
        <v>35936</v>
      </c>
      <c r="O810">
        <v>0</v>
      </c>
      <c r="X810" t="s">
        <v>21</v>
      </c>
    </row>
    <row r="811" spans="1:25" x14ac:dyDescent="0.25">
      <c r="A811">
        <v>34724</v>
      </c>
      <c r="B811" t="s">
        <v>833</v>
      </c>
      <c r="C811">
        <v>9003047</v>
      </c>
      <c r="D811" s="21">
        <v>161281</v>
      </c>
      <c r="E811" s="21">
        <f>IFERROR(VLOOKUP(D811,Subskey!C:D,2,FALSE),0)</f>
        <v>37684</v>
      </c>
      <c r="F811" s="21">
        <f>IFERROR(VLOOKUP(A811,Corr_Source_to_EPA_DMR!F:F,1,FALSE),0)</f>
        <v>0</v>
      </c>
      <c r="G811" s="21">
        <f>IFERROR(VLOOKUP(C811,Corr_Source_to_EPA_DMR!C:C,1,FALSE),0)</f>
        <v>0</v>
      </c>
      <c r="H811" s="21">
        <f>IFERROR(VLOOKUP(E811,Corr_Source_to_EPA_DMR!L:L,1,FALSE),0)</f>
        <v>0</v>
      </c>
      <c r="I811" t="str">
        <f t="shared" si="26"/>
        <v>0</v>
      </c>
      <c r="J811" s="21">
        <f>IFERROR(VLOOKUP(B811,ElemFlows!A:A,1,FALSE),0)</f>
        <v>0</v>
      </c>
      <c r="K811" s="21">
        <f>IFERROR(VLOOKUP(C811,ElemFlows!D:D,1,FALSE),0)</f>
        <v>0</v>
      </c>
      <c r="L811" t="str">
        <f t="shared" si="25"/>
        <v>0</v>
      </c>
      <c r="M811">
        <v>0</v>
      </c>
      <c r="N811" t="s">
        <v>35942</v>
      </c>
      <c r="O811">
        <v>0</v>
      </c>
    </row>
    <row r="812" spans="1:25" x14ac:dyDescent="0.25">
      <c r="A812">
        <v>34729</v>
      </c>
      <c r="B812" t="s">
        <v>834</v>
      </c>
      <c r="C812">
        <v>7631950</v>
      </c>
      <c r="D812" s="21">
        <v>152017</v>
      </c>
      <c r="E812" s="21">
        <f>IFERROR(VLOOKUP(D812,Subskey!C:D,2,FALSE),0)</f>
        <v>39469</v>
      </c>
      <c r="F812" s="21">
        <f>IFERROR(VLOOKUP(A812,Corr_Source_to_EPA_DMR!F:F,1,FALSE),0)</f>
        <v>0</v>
      </c>
      <c r="G812" s="21">
        <f>IFERROR(VLOOKUP(C812,Corr_Source_to_EPA_DMR!C:C,1,FALSE),0)</f>
        <v>0</v>
      </c>
      <c r="H812" s="21">
        <f>IFERROR(VLOOKUP(E812,Corr_Source_to_EPA_DMR!L:L,1,FALSE),0)</f>
        <v>0</v>
      </c>
      <c r="I812" t="str">
        <f t="shared" si="26"/>
        <v>0</v>
      </c>
      <c r="J812" s="21">
        <f>IFERROR(VLOOKUP(B812,ElemFlows!A:A,1,FALSE),0)</f>
        <v>0</v>
      </c>
      <c r="K812" s="21">
        <f>IFERROR(VLOOKUP(C812,ElemFlows!D:D,1,FALSE),0)</f>
        <v>7631950</v>
      </c>
      <c r="L812" t="str">
        <f t="shared" si="25"/>
        <v>1</v>
      </c>
      <c r="M812">
        <v>0</v>
      </c>
      <c r="N812" t="s">
        <v>35936</v>
      </c>
      <c r="O812">
        <v>0</v>
      </c>
    </row>
    <row r="813" spans="1:25" x14ac:dyDescent="0.25">
      <c r="A813">
        <v>34730</v>
      </c>
      <c r="B813" t="s">
        <v>835</v>
      </c>
      <c r="C813">
        <v>576249</v>
      </c>
      <c r="D813" s="21">
        <v>55210</v>
      </c>
      <c r="E813" s="21">
        <f>IFERROR(VLOOKUP(D813,Subskey!C:D,2,FALSE),0)</f>
        <v>45625</v>
      </c>
      <c r="F813" s="21">
        <f>IFERROR(VLOOKUP(A813,Corr_Source_to_EPA_DMR!F:F,1,FALSE),0)</f>
        <v>0</v>
      </c>
      <c r="G813" s="21">
        <f>IFERROR(VLOOKUP(C813,Corr_Source_to_EPA_DMR!C:C,1,FALSE),0)</f>
        <v>0</v>
      </c>
      <c r="H813" s="21">
        <f>IFERROR(VLOOKUP(E813,Corr_Source_to_EPA_DMR!L:L,1,FALSE),0)</f>
        <v>0</v>
      </c>
      <c r="I813" t="str">
        <f t="shared" si="26"/>
        <v>0</v>
      </c>
      <c r="J813" s="21">
        <f>IFERROR(VLOOKUP(B813,ElemFlows!A:A,1,FALSE),0)</f>
        <v>0</v>
      </c>
      <c r="K813" s="21">
        <f>IFERROR(VLOOKUP(C813,ElemFlows!D:D,1,FALSE),0)</f>
        <v>576249</v>
      </c>
      <c r="L813" t="str">
        <f t="shared" si="25"/>
        <v>1</v>
      </c>
      <c r="M813">
        <v>0</v>
      </c>
      <c r="N813" t="s">
        <v>35936</v>
      </c>
      <c r="O813">
        <v>0</v>
      </c>
      <c r="Y813" t="s">
        <v>21</v>
      </c>
    </row>
    <row r="814" spans="1:25" x14ac:dyDescent="0.25">
      <c r="A814">
        <v>1313</v>
      </c>
      <c r="B814" t="s">
        <v>836</v>
      </c>
      <c r="C814">
        <v>7440439</v>
      </c>
      <c r="D814" s="21">
        <v>150029</v>
      </c>
      <c r="E814" s="21">
        <f>IFERROR(VLOOKUP(D814,Subskey!C:D,2,FALSE),0)</f>
        <v>36835</v>
      </c>
      <c r="F814" s="21">
        <f>IFERROR(VLOOKUP(A814,Corr_Source_to_EPA_DMR!F:F,1,FALSE),0)</f>
        <v>1313</v>
      </c>
      <c r="G814" s="21">
        <f>IFERROR(VLOOKUP(C814,Corr_Source_to_EPA_DMR!C:C,1,FALSE),0)</f>
        <v>7440439</v>
      </c>
      <c r="H814" s="21">
        <f>IFERROR(VLOOKUP(E814,Corr_Source_to_EPA_DMR!L:L,1,FALSE),0)</f>
        <v>36835</v>
      </c>
      <c r="I814" t="str">
        <f t="shared" si="26"/>
        <v>1</v>
      </c>
      <c r="J814" s="21">
        <f>IFERROR(VLOOKUP(B814,ElemFlows!A:A,1,FALSE),0)</f>
        <v>0</v>
      </c>
      <c r="K814" s="21">
        <f>IFERROR(VLOOKUP(C814,ElemFlows!D:D,1,FALSE),0)</f>
        <v>7440439</v>
      </c>
      <c r="L814" t="str">
        <f t="shared" si="25"/>
        <v>1</v>
      </c>
      <c r="M814">
        <v>0</v>
      </c>
      <c r="N814" t="s">
        <v>35936</v>
      </c>
      <c r="O814">
        <v>0</v>
      </c>
      <c r="V814" t="s">
        <v>21</v>
      </c>
      <c r="W814" t="s">
        <v>21</v>
      </c>
      <c r="X814" t="s">
        <v>21</v>
      </c>
      <c r="Y814" t="s">
        <v>21</v>
      </c>
    </row>
    <row r="815" spans="1:25" x14ac:dyDescent="0.25">
      <c r="A815">
        <v>1025</v>
      </c>
      <c r="B815" t="s">
        <v>837</v>
      </c>
      <c r="C815">
        <v>7440439</v>
      </c>
      <c r="D815" s="21">
        <v>150029</v>
      </c>
      <c r="E815" s="21">
        <f>IFERROR(VLOOKUP(D815,Subskey!C:D,2,FALSE),0)</f>
        <v>36835</v>
      </c>
      <c r="F815" s="21">
        <f>IFERROR(VLOOKUP(A815,Corr_Source_to_EPA_DMR!F:F,1,FALSE),0)</f>
        <v>1025</v>
      </c>
      <c r="G815" s="21">
        <f>IFERROR(VLOOKUP(C815,Corr_Source_to_EPA_DMR!C:C,1,FALSE),0)</f>
        <v>7440439</v>
      </c>
      <c r="H815" s="21">
        <f>IFERROR(VLOOKUP(E815,Corr_Source_to_EPA_DMR!L:L,1,FALSE),0)</f>
        <v>36835</v>
      </c>
      <c r="I815" t="str">
        <f t="shared" si="26"/>
        <v>1</v>
      </c>
      <c r="J815" s="21">
        <f>IFERROR(VLOOKUP(B815,ElemFlows!A:A,1,FALSE),0)</f>
        <v>0</v>
      </c>
      <c r="K815" s="21">
        <f>IFERROR(VLOOKUP(C815,ElemFlows!D:D,1,FALSE),0)</f>
        <v>7440439</v>
      </c>
      <c r="L815" t="str">
        <f t="shared" si="25"/>
        <v>1</v>
      </c>
      <c r="M815">
        <v>0</v>
      </c>
      <c r="N815" t="s">
        <v>35936</v>
      </c>
      <c r="O815">
        <v>0</v>
      </c>
      <c r="V815" t="s">
        <v>21</v>
      </c>
      <c r="W815" t="s">
        <v>21</v>
      </c>
      <c r="X815" t="s">
        <v>21</v>
      </c>
      <c r="Y815" t="s">
        <v>21</v>
      </c>
    </row>
    <row r="816" spans="1:25" x14ac:dyDescent="0.25">
      <c r="A816">
        <v>32105</v>
      </c>
      <c r="B816" t="s">
        <v>838</v>
      </c>
      <c r="C816">
        <v>124481</v>
      </c>
      <c r="D816" s="21">
        <v>33597</v>
      </c>
      <c r="E816" s="21">
        <f>IFERROR(VLOOKUP(D816,Subskey!C:D,2,FALSE),0)</f>
        <v>46791</v>
      </c>
      <c r="F816" s="21">
        <f>IFERROR(VLOOKUP(A816,Corr_Source_to_EPA_DMR!F:F,1,FALSE),0)</f>
        <v>32105</v>
      </c>
      <c r="G816" s="21">
        <f>IFERROR(VLOOKUP(C816,Corr_Source_to_EPA_DMR!C:C,1,FALSE),0)</f>
        <v>124481</v>
      </c>
      <c r="H816" s="21">
        <f>IFERROR(VLOOKUP(E816,Corr_Source_to_EPA_DMR!L:L,1,FALSE),0)</f>
        <v>46791</v>
      </c>
      <c r="I816" t="str">
        <f t="shared" si="26"/>
        <v>1</v>
      </c>
      <c r="J816" s="21">
        <f>IFERROR(VLOOKUP(B816,ElemFlows!A:A,1,FALSE),0)</f>
        <v>0</v>
      </c>
      <c r="K816" s="21">
        <f>IFERROR(VLOOKUP(C816,ElemFlows!D:D,1,FALSE),0)</f>
        <v>124481</v>
      </c>
      <c r="L816" t="str">
        <f t="shared" si="25"/>
        <v>1</v>
      </c>
      <c r="M816">
        <v>0</v>
      </c>
      <c r="N816" t="s">
        <v>35936</v>
      </c>
      <c r="O816">
        <v>0</v>
      </c>
      <c r="W816" t="s">
        <v>21</v>
      </c>
      <c r="X816" t="s">
        <v>21</v>
      </c>
    </row>
    <row r="817" spans="1:25" x14ac:dyDescent="0.25">
      <c r="A817">
        <v>34306</v>
      </c>
      <c r="B817" t="s">
        <v>839</v>
      </c>
      <c r="C817">
        <v>124481</v>
      </c>
      <c r="D817" s="21">
        <v>33597</v>
      </c>
      <c r="E817" s="21">
        <f>IFERROR(VLOOKUP(D817,Subskey!C:D,2,FALSE),0)</f>
        <v>46791</v>
      </c>
      <c r="F817" s="21">
        <f>IFERROR(VLOOKUP(A817,Corr_Source_to_EPA_DMR!F:F,1,FALSE),0)</f>
        <v>34306</v>
      </c>
      <c r="G817" s="21">
        <f>IFERROR(VLOOKUP(C817,Corr_Source_to_EPA_DMR!C:C,1,FALSE),0)</f>
        <v>124481</v>
      </c>
      <c r="H817" s="21">
        <f>IFERROR(VLOOKUP(E817,Corr_Source_to_EPA_DMR!L:L,1,FALSE),0)</f>
        <v>46791</v>
      </c>
      <c r="I817" t="str">
        <f t="shared" si="26"/>
        <v>1</v>
      </c>
      <c r="J817" s="21" t="str">
        <f>IFERROR(VLOOKUP(B817,ElemFlows!A:A,1,FALSE),0)</f>
        <v>Chlorodibromomethane</v>
      </c>
      <c r="K817" s="21">
        <f>IFERROR(VLOOKUP(C817,ElemFlows!D:D,1,FALSE),0)</f>
        <v>124481</v>
      </c>
      <c r="L817" t="str">
        <f t="shared" si="25"/>
        <v>1</v>
      </c>
      <c r="M817">
        <v>0</v>
      </c>
      <c r="N817" t="s">
        <v>35936</v>
      </c>
      <c r="O817">
        <v>0</v>
      </c>
      <c r="W817" t="s">
        <v>21</v>
      </c>
      <c r="X817" t="s">
        <v>21</v>
      </c>
    </row>
    <row r="818" spans="1:25" x14ac:dyDescent="0.25">
      <c r="A818">
        <v>34309</v>
      </c>
      <c r="B818" t="s">
        <v>840</v>
      </c>
      <c r="C818">
        <v>124481</v>
      </c>
      <c r="D818" s="21">
        <v>33597</v>
      </c>
      <c r="E818" s="21">
        <f>IFERROR(VLOOKUP(D818,Subskey!C:D,2,FALSE),0)</f>
        <v>46791</v>
      </c>
      <c r="F818" s="21">
        <f>IFERROR(VLOOKUP(A818,Corr_Source_to_EPA_DMR!F:F,1,FALSE),0)</f>
        <v>0</v>
      </c>
      <c r="G818" s="21">
        <f>IFERROR(VLOOKUP(C818,Corr_Source_to_EPA_DMR!C:C,1,FALSE),0)</f>
        <v>124481</v>
      </c>
      <c r="H818" s="21">
        <f>IFERROR(VLOOKUP(E818,Corr_Source_to_EPA_DMR!L:L,1,FALSE),0)</f>
        <v>46791</v>
      </c>
      <c r="I818" t="str">
        <f t="shared" si="26"/>
        <v>1</v>
      </c>
      <c r="J818" s="21">
        <f>IFERROR(VLOOKUP(B818,ElemFlows!A:A,1,FALSE),0)</f>
        <v>0</v>
      </c>
      <c r="K818" s="21">
        <f>IFERROR(VLOOKUP(C818,ElemFlows!D:D,1,FALSE),0)</f>
        <v>124481</v>
      </c>
      <c r="L818" t="str">
        <f t="shared" si="25"/>
        <v>1</v>
      </c>
      <c r="M818">
        <v>0</v>
      </c>
      <c r="N818" t="s">
        <v>35936</v>
      </c>
      <c r="O818">
        <v>0</v>
      </c>
      <c r="W818" t="s">
        <v>21</v>
      </c>
      <c r="X818" t="s">
        <v>21</v>
      </c>
    </row>
    <row r="819" spans="1:25" x14ac:dyDescent="0.25">
      <c r="A819">
        <v>46363</v>
      </c>
      <c r="B819" t="s">
        <v>841</v>
      </c>
      <c r="C819">
        <v>156592</v>
      </c>
      <c r="D819" s="21">
        <v>40451</v>
      </c>
      <c r="E819" s="21">
        <f>IFERROR(VLOOKUP(D819,Subskey!C:D,2,FALSE),0)</f>
        <v>46363</v>
      </c>
      <c r="F819" s="21">
        <f>IFERROR(VLOOKUP(A819,Corr_Source_to_EPA_DMR!F:F,1,FALSE),0)</f>
        <v>46363</v>
      </c>
      <c r="G819" s="21">
        <f>IFERROR(VLOOKUP(C819,Corr_Source_to_EPA_DMR!C:C,1,FALSE),0)</f>
        <v>156592</v>
      </c>
      <c r="H819" s="21">
        <f>IFERROR(VLOOKUP(E819,Corr_Source_to_EPA_DMR!L:L,1,FALSE),0)</f>
        <v>46363</v>
      </c>
      <c r="I819" t="str">
        <f t="shared" si="26"/>
        <v>1</v>
      </c>
      <c r="J819" s="21">
        <f>IFERROR(VLOOKUP(B819,ElemFlows!A:A,1,FALSE),0)</f>
        <v>0</v>
      </c>
      <c r="K819" s="21">
        <f>IFERROR(VLOOKUP(C819,ElemFlows!D:D,1,FALSE),0)</f>
        <v>156592</v>
      </c>
      <c r="L819" t="str">
        <f t="shared" si="25"/>
        <v>1</v>
      </c>
      <c r="M819">
        <v>0</v>
      </c>
      <c r="N819" t="s">
        <v>35936</v>
      </c>
      <c r="O819">
        <v>0</v>
      </c>
    </row>
    <row r="820" spans="1:25" x14ac:dyDescent="0.25">
      <c r="A820">
        <v>81574</v>
      </c>
      <c r="B820" t="s">
        <v>842</v>
      </c>
      <c r="C820">
        <v>156592</v>
      </c>
      <c r="D820" s="21">
        <v>40451</v>
      </c>
      <c r="E820" s="21">
        <f>IFERROR(VLOOKUP(D820,Subskey!C:D,2,FALSE),0)</f>
        <v>46363</v>
      </c>
      <c r="F820" s="21">
        <f>IFERROR(VLOOKUP(A820,Corr_Source_to_EPA_DMR!F:F,1,FALSE),0)</f>
        <v>81574</v>
      </c>
      <c r="G820" s="21">
        <f>IFERROR(VLOOKUP(C820,Corr_Source_to_EPA_DMR!C:C,1,FALSE),0)</f>
        <v>156592</v>
      </c>
      <c r="H820" s="21">
        <f>IFERROR(VLOOKUP(E820,Corr_Source_to_EPA_DMR!L:L,1,FALSE),0)</f>
        <v>46363</v>
      </c>
      <c r="I820" t="str">
        <f t="shared" si="26"/>
        <v>1</v>
      </c>
      <c r="J820" s="21">
        <f>IFERROR(VLOOKUP(B820,ElemFlows!A:A,1,FALSE),0)</f>
        <v>0</v>
      </c>
      <c r="K820" s="21">
        <f>IFERROR(VLOOKUP(C820,ElemFlows!D:D,1,FALSE),0)</f>
        <v>156592</v>
      </c>
      <c r="L820" t="str">
        <f t="shared" si="25"/>
        <v>1</v>
      </c>
      <c r="M820">
        <v>0</v>
      </c>
      <c r="N820" t="s">
        <v>35936</v>
      </c>
      <c r="O820">
        <v>0</v>
      </c>
    </row>
    <row r="821" spans="1:25" x14ac:dyDescent="0.25">
      <c r="A821">
        <v>77093</v>
      </c>
      <c r="B821" t="s">
        <v>843</v>
      </c>
      <c r="C821">
        <v>156592</v>
      </c>
      <c r="D821" s="21">
        <v>40451</v>
      </c>
      <c r="E821" s="21">
        <f>IFERROR(VLOOKUP(D821,Subskey!C:D,2,FALSE),0)</f>
        <v>46363</v>
      </c>
      <c r="F821" s="21">
        <f>IFERROR(VLOOKUP(A821,Corr_Source_to_EPA_DMR!F:F,1,FALSE),0)</f>
        <v>77093</v>
      </c>
      <c r="G821" s="21">
        <f>IFERROR(VLOOKUP(C821,Corr_Source_to_EPA_DMR!C:C,1,FALSE),0)</f>
        <v>156592</v>
      </c>
      <c r="H821" s="21">
        <f>IFERROR(VLOOKUP(E821,Corr_Source_to_EPA_DMR!L:L,1,FALSE),0)</f>
        <v>46363</v>
      </c>
      <c r="I821" t="str">
        <f t="shared" si="26"/>
        <v>1</v>
      </c>
      <c r="J821" s="21" t="str">
        <f>IFERROR(VLOOKUP(B821,ElemFlows!A:A,1,FALSE),0)</f>
        <v>cis-1,2-Dichloroethylene</v>
      </c>
      <c r="K821" s="21">
        <f>IFERROR(VLOOKUP(C821,ElemFlows!D:D,1,FALSE),0)</f>
        <v>156592</v>
      </c>
      <c r="L821" t="str">
        <f t="shared" si="25"/>
        <v>1</v>
      </c>
      <c r="M821">
        <v>0</v>
      </c>
      <c r="N821" t="s">
        <v>35936</v>
      </c>
      <c r="O821">
        <v>0</v>
      </c>
    </row>
    <row r="822" spans="1:25" x14ac:dyDescent="0.25">
      <c r="A822">
        <v>3864</v>
      </c>
      <c r="B822" t="s">
        <v>844</v>
      </c>
      <c r="C822">
        <v>156592</v>
      </c>
      <c r="D822" s="21">
        <v>40451</v>
      </c>
      <c r="E822" s="21">
        <f>IFERROR(VLOOKUP(D822,Subskey!C:D,2,FALSE),0)</f>
        <v>46363</v>
      </c>
      <c r="F822" s="21">
        <f>IFERROR(VLOOKUP(A822,Corr_Source_to_EPA_DMR!F:F,1,FALSE),0)</f>
        <v>3864</v>
      </c>
      <c r="G822" s="21">
        <f>IFERROR(VLOOKUP(C822,Corr_Source_to_EPA_DMR!C:C,1,FALSE),0)</f>
        <v>156592</v>
      </c>
      <c r="H822" s="21">
        <f>IFERROR(VLOOKUP(E822,Corr_Source_to_EPA_DMR!L:L,1,FALSE),0)</f>
        <v>46363</v>
      </c>
      <c r="I822" t="str">
        <f t="shared" si="26"/>
        <v>1</v>
      </c>
      <c r="J822" s="21">
        <f>IFERROR(VLOOKUP(B822,ElemFlows!A:A,1,FALSE),0)</f>
        <v>0</v>
      </c>
      <c r="K822" s="21">
        <f>IFERROR(VLOOKUP(C822,ElemFlows!D:D,1,FALSE),0)</f>
        <v>156592</v>
      </c>
      <c r="L822" t="str">
        <f t="shared" si="25"/>
        <v>1</v>
      </c>
      <c r="M822">
        <v>0</v>
      </c>
      <c r="N822" t="s">
        <v>35936</v>
      </c>
      <c r="O822">
        <v>0</v>
      </c>
    </row>
    <row r="823" spans="1:25" x14ac:dyDescent="0.25">
      <c r="A823">
        <v>81686</v>
      </c>
      <c r="B823" t="s">
        <v>845</v>
      </c>
      <c r="C823">
        <v>156592</v>
      </c>
      <c r="D823" s="21">
        <v>40451</v>
      </c>
      <c r="E823" s="21">
        <f>IFERROR(VLOOKUP(D823,Subskey!C:D,2,FALSE),0)</f>
        <v>46363</v>
      </c>
      <c r="F823" s="21">
        <f>IFERROR(VLOOKUP(A823,Corr_Source_to_EPA_DMR!F:F,1,FALSE),0)</f>
        <v>81686</v>
      </c>
      <c r="G823" s="21">
        <f>IFERROR(VLOOKUP(C823,Corr_Source_to_EPA_DMR!C:C,1,FALSE),0)</f>
        <v>156592</v>
      </c>
      <c r="H823" s="21">
        <f>IFERROR(VLOOKUP(E823,Corr_Source_to_EPA_DMR!L:L,1,FALSE),0)</f>
        <v>46363</v>
      </c>
      <c r="I823" t="str">
        <f t="shared" si="26"/>
        <v>1</v>
      </c>
      <c r="J823" s="21">
        <f>IFERROR(VLOOKUP(B823,ElemFlows!A:A,1,FALSE),0)</f>
        <v>0</v>
      </c>
      <c r="K823" s="21">
        <f>IFERROR(VLOOKUP(C823,ElemFlows!D:D,1,FALSE),0)</f>
        <v>156592</v>
      </c>
      <c r="L823" t="str">
        <f t="shared" si="25"/>
        <v>1</v>
      </c>
      <c r="M823">
        <v>0</v>
      </c>
      <c r="N823" t="s">
        <v>35936</v>
      </c>
      <c r="O823">
        <v>0</v>
      </c>
    </row>
    <row r="824" spans="1:25" x14ac:dyDescent="0.25">
      <c r="A824">
        <v>32230</v>
      </c>
      <c r="B824" t="s">
        <v>846</v>
      </c>
      <c r="C824">
        <v>479618</v>
      </c>
      <c r="D824" s="21">
        <v>47076</v>
      </c>
      <c r="E824" s="21">
        <f>IFERROR(VLOOKUP(D824,Subskey!C:D,2,FALSE),0)</f>
        <v>90583</v>
      </c>
      <c r="F824" s="21">
        <f>IFERROR(VLOOKUP(A824,Corr_Source_to_EPA_DMR!F:F,1,FALSE),0)</f>
        <v>32230</v>
      </c>
      <c r="G824" s="21">
        <f>IFERROR(VLOOKUP(C824,Corr_Source_to_EPA_DMR!C:C,1,FALSE),0)</f>
        <v>479618</v>
      </c>
      <c r="H824" s="21">
        <f>IFERROR(VLOOKUP(E824,Corr_Source_to_EPA_DMR!L:L,1,FALSE),0)</f>
        <v>90583</v>
      </c>
      <c r="I824" t="str">
        <f t="shared" si="26"/>
        <v>1</v>
      </c>
      <c r="J824" s="21" t="str">
        <f>IFERROR(VLOOKUP(B824,ElemFlows!A:A,1,FALSE),0)</f>
        <v>Chlorophyll a</v>
      </c>
      <c r="K824" s="21">
        <f>IFERROR(VLOOKUP(C824,ElemFlows!D:D,1,FALSE),0)</f>
        <v>479618</v>
      </c>
      <c r="L824" t="str">
        <f t="shared" si="25"/>
        <v>1</v>
      </c>
      <c r="M824">
        <v>0</v>
      </c>
      <c r="N824" t="s">
        <v>35936</v>
      </c>
      <c r="O824">
        <v>0</v>
      </c>
    </row>
    <row r="825" spans="1:25" x14ac:dyDescent="0.25">
      <c r="A825">
        <v>32209</v>
      </c>
      <c r="B825" t="s">
        <v>764</v>
      </c>
      <c r="C825">
        <v>479618</v>
      </c>
      <c r="D825" s="21">
        <v>47076</v>
      </c>
      <c r="E825" s="21">
        <f>IFERROR(VLOOKUP(D825,Subskey!C:D,2,FALSE),0)</f>
        <v>90583</v>
      </c>
      <c r="F825" s="21">
        <f>IFERROR(VLOOKUP(A825,Corr_Source_to_EPA_DMR!F:F,1,FALSE),0)</f>
        <v>32209</v>
      </c>
      <c r="G825" s="21">
        <f>IFERROR(VLOOKUP(C825,Corr_Source_to_EPA_DMR!C:C,1,FALSE),0)</f>
        <v>479618</v>
      </c>
      <c r="H825" s="21">
        <f>IFERROR(VLOOKUP(E825,Corr_Source_to_EPA_DMR!L:L,1,FALSE),0)</f>
        <v>90583</v>
      </c>
      <c r="I825" t="str">
        <f t="shared" si="26"/>
        <v>1</v>
      </c>
      <c r="J825" s="21">
        <f>IFERROR(VLOOKUP(B825,ElemFlows!A:A,1,FALSE),0)</f>
        <v>0</v>
      </c>
      <c r="K825" s="21">
        <f>IFERROR(VLOOKUP(C825,ElemFlows!D:D,1,FALSE),0)</f>
        <v>479618</v>
      </c>
      <c r="L825" t="str">
        <f t="shared" si="25"/>
        <v>1</v>
      </c>
      <c r="M825">
        <v>0</v>
      </c>
      <c r="N825" t="s">
        <v>35936</v>
      </c>
      <c r="O825">
        <v>0</v>
      </c>
    </row>
    <row r="826" spans="1:25" x14ac:dyDescent="0.25">
      <c r="A826">
        <v>34301</v>
      </c>
      <c r="B826" t="s">
        <v>847</v>
      </c>
      <c r="C826">
        <v>108907</v>
      </c>
      <c r="D826" s="21">
        <v>25478</v>
      </c>
      <c r="E826" s="21">
        <f>IFERROR(VLOOKUP(D826,Subskey!C:D,2,FALSE),0)</f>
        <v>47379</v>
      </c>
      <c r="F826" s="21">
        <f>IFERROR(VLOOKUP(A826,Corr_Source_to_EPA_DMR!F:F,1,FALSE),0)</f>
        <v>34301</v>
      </c>
      <c r="G826" s="21">
        <f>IFERROR(VLOOKUP(C826,Corr_Source_to_EPA_DMR!C:C,1,FALSE),0)</f>
        <v>108907</v>
      </c>
      <c r="H826" s="21">
        <f>IFERROR(VLOOKUP(E826,Corr_Source_to_EPA_DMR!L:L,1,FALSE),0)</f>
        <v>47379</v>
      </c>
      <c r="I826" t="str">
        <f t="shared" si="26"/>
        <v>1</v>
      </c>
      <c r="J826" s="21" t="str">
        <f>IFERROR(VLOOKUP(B826,ElemFlows!A:A,1,FALSE),0)</f>
        <v>Chlorobenzene</v>
      </c>
      <c r="K826" s="21">
        <f>IFERROR(VLOOKUP(C826,ElemFlows!D:D,1,FALSE),0)</f>
        <v>108907</v>
      </c>
      <c r="L826" t="str">
        <f t="shared" si="25"/>
        <v>1</v>
      </c>
      <c r="M826">
        <v>0</v>
      </c>
      <c r="N826" t="s">
        <v>35936</v>
      </c>
      <c r="O826">
        <v>0</v>
      </c>
      <c r="X826" t="s">
        <v>21</v>
      </c>
      <c r="Y826" t="s">
        <v>21</v>
      </c>
    </row>
    <row r="827" spans="1:25" x14ac:dyDescent="0.25">
      <c r="A827">
        <v>34031</v>
      </c>
      <c r="B827" t="s">
        <v>848</v>
      </c>
      <c r="C827">
        <v>108907</v>
      </c>
      <c r="D827" s="21">
        <v>25478</v>
      </c>
      <c r="E827" s="21">
        <f>IFERROR(VLOOKUP(D827,Subskey!C:D,2,FALSE),0)</f>
        <v>47379</v>
      </c>
      <c r="F827" s="21">
        <f>IFERROR(VLOOKUP(A827,Corr_Source_to_EPA_DMR!F:F,1,FALSE),0)</f>
        <v>34031</v>
      </c>
      <c r="G827" s="21">
        <f>IFERROR(VLOOKUP(C827,Corr_Source_to_EPA_DMR!C:C,1,FALSE),0)</f>
        <v>108907</v>
      </c>
      <c r="H827" s="21">
        <f>IFERROR(VLOOKUP(E827,Corr_Source_to_EPA_DMR!L:L,1,FALSE),0)</f>
        <v>47379</v>
      </c>
      <c r="I827" t="str">
        <f t="shared" si="26"/>
        <v>1</v>
      </c>
      <c r="J827" s="21">
        <f>IFERROR(VLOOKUP(B827,ElemFlows!A:A,1,FALSE),0)</f>
        <v>0</v>
      </c>
      <c r="K827" s="21">
        <f>IFERROR(VLOOKUP(C827,ElemFlows!D:D,1,FALSE),0)</f>
        <v>108907</v>
      </c>
      <c r="L827" t="str">
        <f t="shared" si="25"/>
        <v>1</v>
      </c>
      <c r="M827">
        <v>0</v>
      </c>
      <c r="N827" t="s">
        <v>35936</v>
      </c>
      <c r="O827">
        <v>0</v>
      </c>
      <c r="X827" t="s">
        <v>21</v>
      </c>
      <c r="Y827" t="s">
        <v>21</v>
      </c>
    </row>
    <row r="828" spans="1:25" x14ac:dyDescent="0.25">
      <c r="A828">
        <v>51310</v>
      </c>
      <c r="B828" t="s">
        <v>849</v>
      </c>
      <c r="C828">
        <v>108907</v>
      </c>
      <c r="D828" s="21">
        <v>25478</v>
      </c>
      <c r="E828" s="21">
        <f>IFERROR(VLOOKUP(D828,Subskey!C:D,2,FALSE),0)</f>
        <v>47379</v>
      </c>
      <c r="F828" s="21">
        <f>IFERROR(VLOOKUP(A828,Corr_Source_to_EPA_DMR!F:F,1,FALSE),0)</f>
        <v>0</v>
      </c>
      <c r="G828" s="21">
        <f>IFERROR(VLOOKUP(C828,Corr_Source_to_EPA_DMR!C:C,1,FALSE),0)</f>
        <v>108907</v>
      </c>
      <c r="H828" s="21">
        <f>IFERROR(VLOOKUP(E828,Corr_Source_to_EPA_DMR!L:L,1,FALSE),0)</f>
        <v>47379</v>
      </c>
      <c r="I828" t="str">
        <f t="shared" si="26"/>
        <v>1</v>
      </c>
      <c r="J828" s="21">
        <f>IFERROR(VLOOKUP(B828,ElemFlows!A:A,1,FALSE),0)</f>
        <v>0</v>
      </c>
      <c r="K828" s="21">
        <f>IFERROR(VLOOKUP(C828,ElemFlows!D:D,1,FALSE),0)</f>
        <v>108907</v>
      </c>
      <c r="L828" t="str">
        <f t="shared" si="25"/>
        <v>1</v>
      </c>
      <c r="M828">
        <v>0</v>
      </c>
      <c r="N828" t="s">
        <v>35936</v>
      </c>
      <c r="O828">
        <v>0</v>
      </c>
      <c r="X828" t="s">
        <v>21</v>
      </c>
      <c r="Y828" t="s">
        <v>21</v>
      </c>
    </row>
    <row r="829" spans="1:25" x14ac:dyDescent="0.25">
      <c r="A829">
        <v>34304</v>
      </c>
      <c r="B829" t="s">
        <v>850</v>
      </c>
      <c r="C829">
        <v>108907</v>
      </c>
      <c r="D829" s="21">
        <v>25478</v>
      </c>
      <c r="E829" s="21">
        <f>IFERROR(VLOOKUP(D829,Subskey!C:D,2,FALSE),0)</f>
        <v>47379</v>
      </c>
      <c r="F829" s="21">
        <f>IFERROR(VLOOKUP(A829,Corr_Source_to_EPA_DMR!F:F,1,FALSE),0)</f>
        <v>0</v>
      </c>
      <c r="G829" s="21">
        <f>IFERROR(VLOOKUP(C829,Corr_Source_to_EPA_DMR!C:C,1,FALSE),0)</f>
        <v>108907</v>
      </c>
      <c r="H829" s="21">
        <f>IFERROR(VLOOKUP(E829,Corr_Source_to_EPA_DMR!L:L,1,FALSE),0)</f>
        <v>47379</v>
      </c>
      <c r="I829" t="str">
        <f t="shared" si="26"/>
        <v>1</v>
      </c>
      <c r="J829" s="21">
        <f>IFERROR(VLOOKUP(B829,ElemFlows!A:A,1,FALSE),0)</f>
        <v>0</v>
      </c>
      <c r="K829" s="21">
        <f>IFERROR(VLOOKUP(C829,ElemFlows!D:D,1,FALSE),0)</f>
        <v>108907</v>
      </c>
      <c r="L829" t="str">
        <f t="shared" si="25"/>
        <v>1</v>
      </c>
      <c r="M829">
        <v>0</v>
      </c>
      <c r="N829" t="s">
        <v>35936</v>
      </c>
      <c r="O829">
        <v>0</v>
      </c>
      <c r="X829" t="s">
        <v>21</v>
      </c>
      <c r="Y829" t="s">
        <v>21</v>
      </c>
    </row>
    <row r="830" spans="1:25" x14ac:dyDescent="0.25">
      <c r="A830">
        <v>32106</v>
      </c>
      <c r="B830" t="s">
        <v>851</v>
      </c>
      <c r="C830">
        <v>67663</v>
      </c>
      <c r="D830" s="21">
        <v>4317</v>
      </c>
      <c r="E830" s="21">
        <f>IFERROR(VLOOKUP(D830,Subskey!C:D,2,FALSE),0)</f>
        <v>49020</v>
      </c>
      <c r="F830" s="21">
        <f>IFERROR(VLOOKUP(A830,Corr_Source_to_EPA_DMR!F:F,1,FALSE),0)</f>
        <v>32106</v>
      </c>
      <c r="G830" s="21">
        <f>IFERROR(VLOOKUP(C830,Corr_Source_to_EPA_DMR!C:C,1,FALSE),0)</f>
        <v>67663</v>
      </c>
      <c r="H830" s="21">
        <f>IFERROR(VLOOKUP(E830,Corr_Source_to_EPA_DMR!L:L,1,FALSE),0)</f>
        <v>49020</v>
      </c>
      <c r="I830" t="str">
        <f t="shared" si="26"/>
        <v>1</v>
      </c>
      <c r="J830" s="21" t="str">
        <f>IFERROR(VLOOKUP(B830,ElemFlows!A:A,1,FALSE),0)</f>
        <v>Chloroform</v>
      </c>
      <c r="K830" s="21">
        <f>IFERROR(VLOOKUP(C830,ElemFlows!D:D,1,FALSE),0)</f>
        <v>67663</v>
      </c>
      <c r="L830" t="str">
        <f t="shared" si="25"/>
        <v>1</v>
      </c>
      <c r="M830">
        <v>0</v>
      </c>
      <c r="N830" t="s">
        <v>35936</v>
      </c>
      <c r="O830">
        <v>0</v>
      </c>
      <c r="W830" t="s">
        <v>21</v>
      </c>
      <c r="X830" t="s">
        <v>21</v>
      </c>
      <c r="Y830" t="s">
        <v>21</v>
      </c>
    </row>
    <row r="831" spans="1:25" x14ac:dyDescent="0.25">
      <c r="A831">
        <v>78194</v>
      </c>
      <c r="B831" t="s">
        <v>852</v>
      </c>
      <c r="C831">
        <v>67663</v>
      </c>
      <c r="D831" s="21">
        <v>4317</v>
      </c>
      <c r="E831" s="21">
        <f>IFERROR(VLOOKUP(D831,Subskey!C:D,2,FALSE),0)</f>
        <v>49020</v>
      </c>
      <c r="F831" s="21">
        <f>IFERROR(VLOOKUP(A831,Corr_Source_to_EPA_DMR!F:F,1,FALSE),0)</f>
        <v>0</v>
      </c>
      <c r="G831" s="21">
        <f>IFERROR(VLOOKUP(C831,Corr_Source_to_EPA_DMR!C:C,1,FALSE),0)</f>
        <v>67663</v>
      </c>
      <c r="H831" s="21">
        <f>IFERROR(VLOOKUP(E831,Corr_Source_to_EPA_DMR!L:L,1,FALSE),0)</f>
        <v>49020</v>
      </c>
      <c r="I831" t="str">
        <f t="shared" si="26"/>
        <v>1</v>
      </c>
      <c r="J831" s="21">
        <f>IFERROR(VLOOKUP(B831,ElemFlows!A:A,1,FALSE),0)</f>
        <v>0</v>
      </c>
      <c r="K831" s="21">
        <f>IFERROR(VLOOKUP(C831,ElemFlows!D:D,1,FALSE),0)</f>
        <v>67663</v>
      </c>
      <c r="L831" t="str">
        <f t="shared" si="25"/>
        <v>1</v>
      </c>
      <c r="M831">
        <v>0</v>
      </c>
      <c r="N831" t="s">
        <v>35936</v>
      </c>
      <c r="O831">
        <v>0</v>
      </c>
      <c r="W831" t="s">
        <v>21</v>
      </c>
      <c r="X831" t="s">
        <v>21</v>
      </c>
      <c r="Y831" t="s">
        <v>21</v>
      </c>
    </row>
    <row r="832" spans="1:25" x14ac:dyDescent="0.25">
      <c r="A832">
        <v>85836</v>
      </c>
      <c r="B832" t="s">
        <v>853</v>
      </c>
      <c r="C832">
        <v>39001020</v>
      </c>
      <c r="D832" s="21">
        <v>278218</v>
      </c>
      <c r="E832" s="21">
        <f>IFERROR(VLOOKUP(D832,Subskey!C:D,2,FALSE),0)</f>
        <v>94109</v>
      </c>
      <c r="F832" s="21">
        <f>IFERROR(VLOOKUP(A832,Corr_Source_to_EPA_DMR!F:F,1,FALSE),0)</f>
        <v>0</v>
      </c>
      <c r="G832" s="21">
        <f>IFERROR(VLOOKUP(C832,Corr_Source_to_EPA_DMR!C:C,1,FALSE),0)</f>
        <v>39001020</v>
      </c>
      <c r="H832" s="21">
        <f>IFERROR(VLOOKUP(E832,Corr_Source_to_EPA_DMR!L:L,1,FALSE),0)</f>
        <v>94109</v>
      </c>
      <c r="I832" t="str">
        <f t="shared" si="26"/>
        <v>1</v>
      </c>
      <c r="J832" s="21">
        <f>IFERROR(VLOOKUP(B832,ElemFlows!A:A,1,FALSE),0)</f>
        <v>0</v>
      </c>
      <c r="K832" s="21">
        <f>IFERROR(VLOOKUP(C832,ElemFlows!D:D,1,FALSE),0)</f>
        <v>39001020</v>
      </c>
      <c r="L832" t="str">
        <f t="shared" si="25"/>
        <v>1</v>
      </c>
      <c r="M832">
        <v>0</v>
      </c>
      <c r="N832" t="s">
        <v>35936</v>
      </c>
      <c r="O832">
        <v>0</v>
      </c>
      <c r="P832" t="s">
        <v>21</v>
      </c>
      <c r="X832" t="s">
        <v>21</v>
      </c>
      <c r="Y832" t="s">
        <v>21</v>
      </c>
    </row>
    <row r="833" spans="1:25" x14ac:dyDescent="0.25">
      <c r="A833">
        <v>85837</v>
      </c>
      <c r="B833" t="s">
        <v>854</v>
      </c>
      <c r="C833">
        <v>1746016</v>
      </c>
      <c r="D833" s="21">
        <v>91918</v>
      </c>
      <c r="E833" s="21">
        <f>IFERROR(VLOOKUP(D833,Subskey!C:D,2,FALSE),0)</f>
        <v>40776</v>
      </c>
      <c r="F833" s="21">
        <f>IFERROR(VLOOKUP(A833,Corr_Source_to_EPA_DMR!F:F,1,FALSE),0)</f>
        <v>0</v>
      </c>
      <c r="G833" s="21">
        <f>IFERROR(VLOOKUP(C833,Corr_Source_to_EPA_DMR!C:C,1,FALSE),0)</f>
        <v>1746016</v>
      </c>
      <c r="H833" s="21">
        <f>IFERROR(VLOOKUP(E833,Corr_Source_to_EPA_DMR!L:L,1,FALSE),0)</f>
        <v>40776</v>
      </c>
      <c r="I833" t="str">
        <f t="shared" si="26"/>
        <v>1</v>
      </c>
      <c r="J833" s="21">
        <f>IFERROR(VLOOKUP(B833,ElemFlows!A:A,1,FALSE),0)</f>
        <v>0</v>
      </c>
      <c r="K833" s="21">
        <f>IFERROR(VLOOKUP(C833,ElemFlows!D:D,1,FALSE),0)</f>
        <v>1746016</v>
      </c>
      <c r="L833" t="str">
        <f t="shared" si="25"/>
        <v>1</v>
      </c>
      <c r="M833">
        <v>0</v>
      </c>
      <c r="N833" t="s">
        <v>35936</v>
      </c>
      <c r="O833">
        <v>0</v>
      </c>
      <c r="P833" t="s">
        <v>21</v>
      </c>
      <c r="X833" t="s">
        <v>21</v>
      </c>
      <c r="Y833" t="s">
        <v>21</v>
      </c>
    </row>
    <row r="834" spans="1:25" x14ac:dyDescent="0.25">
      <c r="A834">
        <v>85838</v>
      </c>
      <c r="B834" t="s">
        <v>855</v>
      </c>
      <c r="C834">
        <v>51207319</v>
      </c>
      <c r="D834" s="21">
        <v>291005</v>
      </c>
      <c r="E834" s="21">
        <f>IFERROR(VLOOKUP(D834,Subskey!C:D,2,FALSE),0)</f>
        <v>55701</v>
      </c>
      <c r="F834" s="21">
        <f>IFERROR(VLOOKUP(A834,Corr_Source_to_EPA_DMR!F:F,1,FALSE),0)</f>
        <v>0</v>
      </c>
      <c r="G834" s="21">
        <f>IFERROR(VLOOKUP(C834,Corr_Source_to_EPA_DMR!C:C,1,FALSE),0)</f>
        <v>51207319</v>
      </c>
      <c r="H834" s="21">
        <f>IFERROR(VLOOKUP(E834,Corr_Source_to_EPA_DMR!L:L,1,FALSE),0)</f>
        <v>55701</v>
      </c>
      <c r="I834" t="str">
        <f t="shared" si="26"/>
        <v>1</v>
      </c>
      <c r="J834" s="21">
        <f>IFERROR(VLOOKUP(B834,ElemFlows!A:A,1,FALSE),0)</f>
        <v>0</v>
      </c>
      <c r="K834" s="21">
        <f>IFERROR(VLOOKUP(C834,ElemFlows!D:D,1,FALSE),0)</f>
        <v>51207319</v>
      </c>
      <c r="L834" t="str">
        <f t="shared" si="25"/>
        <v>1</v>
      </c>
      <c r="M834">
        <v>0</v>
      </c>
      <c r="N834" t="s">
        <v>35936</v>
      </c>
      <c r="O834">
        <v>0</v>
      </c>
      <c r="P834" t="s">
        <v>21</v>
      </c>
      <c r="X834" t="s">
        <v>21</v>
      </c>
      <c r="Y834" t="s">
        <v>21</v>
      </c>
    </row>
    <row r="835" spans="1:25" x14ac:dyDescent="0.25">
      <c r="A835">
        <v>85839</v>
      </c>
      <c r="B835" t="s">
        <v>856</v>
      </c>
      <c r="C835">
        <v>40321764</v>
      </c>
      <c r="D835" s="21">
        <v>650911</v>
      </c>
      <c r="E835" s="21">
        <f>IFERROR(VLOOKUP(D835,Subskey!C:D,2,FALSE),0)</f>
        <v>82582</v>
      </c>
      <c r="F835" s="21">
        <f>IFERROR(VLOOKUP(A835,Corr_Source_to_EPA_DMR!F:F,1,FALSE),0)</f>
        <v>0</v>
      </c>
      <c r="G835" s="21">
        <f>IFERROR(VLOOKUP(C835,Corr_Source_to_EPA_DMR!C:C,1,FALSE),0)</f>
        <v>40321764</v>
      </c>
      <c r="H835" s="21">
        <f>IFERROR(VLOOKUP(E835,Corr_Source_to_EPA_DMR!L:L,1,FALSE),0)</f>
        <v>82582</v>
      </c>
      <c r="I835" t="str">
        <f t="shared" si="26"/>
        <v>1</v>
      </c>
      <c r="J835" s="21">
        <f>IFERROR(VLOOKUP(B835,ElemFlows!A:A,1,FALSE),0)</f>
        <v>0</v>
      </c>
      <c r="K835" s="21">
        <f>IFERROR(VLOOKUP(C835,ElemFlows!D:D,1,FALSE),0)</f>
        <v>40321764</v>
      </c>
      <c r="L835" t="str">
        <f t="shared" ref="L835:L898" si="27">IF(OR(J835&gt;1,K835&gt;1),"1","0")</f>
        <v>1</v>
      </c>
      <c r="M835">
        <v>0</v>
      </c>
      <c r="N835" t="s">
        <v>35936</v>
      </c>
      <c r="O835">
        <v>0</v>
      </c>
      <c r="P835" t="s">
        <v>21</v>
      </c>
      <c r="X835" t="s">
        <v>21</v>
      </c>
      <c r="Y835" t="s">
        <v>21</v>
      </c>
    </row>
    <row r="836" spans="1:25" x14ac:dyDescent="0.25">
      <c r="A836">
        <v>85840</v>
      </c>
      <c r="B836" t="s">
        <v>857</v>
      </c>
      <c r="C836">
        <v>57117416</v>
      </c>
      <c r="D836" s="21">
        <v>308817</v>
      </c>
      <c r="E836" s="21">
        <f>IFERROR(VLOOKUP(D836,Subskey!C:D,2,FALSE),0)</f>
        <v>89607</v>
      </c>
      <c r="F836" s="21">
        <f>IFERROR(VLOOKUP(A836,Corr_Source_to_EPA_DMR!F:F,1,FALSE),0)</f>
        <v>0</v>
      </c>
      <c r="G836" s="21">
        <f>IFERROR(VLOOKUP(C836,Corr_Source_to_EPA_DMR!C:C,1,FALSE),0)</f>
        <v>57117416</v>
      </c>
      <c r="H836" s="21">
        <f>IFERROR(VLOOKUP(E836,Corr_Source_to_EPA_DMR!L:L,1,FALSE),0)</f>
        <v>89607</v>
      </c>
      <c r="I836" t="str">
        <f t="shared" si="26"/>
        <v>1</v>
      </c>
      <c r="J836" s="21">
        <f>IFERROR(VLOOKUP(B836,ElemFlows!A:A,1,FALSE),0)</f>
        <v>0</v>
      </c>
      <c r="K836" s="21">
        <f>IFERROR(VLOOKUP(C836,ElemFlows!D:D,1,FALSE),0)</f>
        <v>57117416</v>
      </c>
      <c r="L836" t="str">
        <f t="shared" si="27"/>
        <v>1</v>
      </c>
      <c r="M836">
        <v>0</v>
      </c>
      <c r="N836" t="s">
        <v>35936</v>
      </c>
      <c r="O836">
        <v>0</v>
      </c>
      <c r="P836" t="s">
        <v>21</v>
      </c>
      <c r="X836" t="s">
        <v>21</v>
      </c>
      <c r="Y836" t="s">
        <v>21</v>
      </c>
    </row>
    <row r="837" spans="1:25" x14ac:dyDescent="0.25">
      <c r="A837">
        <v>85841</v>
      </c>
      <c r="B837" t="s">
        <v>858</v>
      </c>
      <c r="C837">
        <v>57117314</v>
      </c>
      <c r="D837" s="21">
        <v>308809</v>
      </c>
      <c r="E837" s="21">
        <f>IFERROR(VLOOKUP(D837,Subskey!C:D,2,FALSE),0)</f>
        <v>51072</v>
      </c>
      <c r="F837" s="21">
        <f>IFERROR(VLOOKUP(A837,Corr_Source_to_EPA_DMR!F:F,1,FALSE),0)</f>
        <v>0</v>
      </c>
      <c r="G837" s="21">
        <f>IFERROR(VLOOKUP(C837,Corr_Source_to_EPA_DMR!C:C,1,FALSE),0)</f>
        <v>57117314</v>
      </c>
      <c r="H837" s="21">
        <f>IFERROR(VLOOKUP(E837,Corr_Source_to_EPA_DMR!L:L,1,FALSE),0)</f>
        <v>51072</v>
      </c>
      <c r="I837" t="str">
        <f t="shared" si="26"/>
        <v>1</v>
      </c>
      <c r="J837" s="21">
        <f>IFERROR(VLOOKUP(B837,ElemFlows!A:A,1,FALSE),0)</f>
        <v>0</v>
      </c>
      <c r="K837" s="21">
        <f>IFERROR(VLOOKUP(C837,ElemFlows!D:D,1,FALSE),0)</f>
        <v>57117314</v>
      </c>
      <c r="L837" t="str">
        <f t="shared" si="27"/>
        <v>1</v>
      </c>
      <c r="M837">
        <v>0</v>
      </c>
      <c r="N837" t="s">
        <v>35936</v>
      </c>
      <c r="O837">
        <v>0</v>
      </c>
      <c r="P837" t="s">
        <v>21</v>
      </c>
      <c r="X837" t="s">
        <v>21</v>
      </c>
      <c r="Y837" t="s">
        <v>21</v>
      </c>
    </row>
    <row r="838" spans="1:25" x14ac:dyDescent="0.25">
      <c r="A838">
        <v>85842</v>
      </c>
      <c r="B838" t="s">
        <v>859</v>
      </c>
      <c r="C838">
        <v>39227286</v>
      </c>
      <c r="D838" s="21">
        <v>711986</v>
      </c>
      <c r="E838" s="21">
        <f>IFERROR(VLOOKUP(D838,Subskey!C:D,2,FALSE),0)</f>
        <v>94099</v>
      </c>
      <c r="F838" s="21">
        <f>IFERROR(VLOOKUP(A838,Corr_Source_to_EPA_DMR!F:F,1,FALSE),0)</f>
        <v>0</v>
      </c>
      <c r="G838" s="21">
        <f>IFERROR(VLOOKUP(C838,Corr_Source_to_EPA_DMR!C:C,1,FALSE),0)</f>
        <v>39227286</v>
      </c>
      <c r="H838" s="21">
        <f>IFERROR(VLOOKUP(E838,Corr_Source_to_EPA_DMR!L:L,1,FALSE),0)</f>
        <v>94099</v>
      </c>
      <c r="I838" t="str">
        <f t="shared" si="26"/>
        <v>1</v>
      </c>
      <c r="J838" s="21">
        <f>IFERROR(VLOOKUP(B838,ElemFlows!A:A,1,FALSE),0)</f>
        <v>0</v>
      </c>
      <c r="K838" s="21">
        <f>IFERROR(VLOOKUP(C838,ElemFlows!D:D,1,FALSE),0)</f>
        <v>39227286</v>
      </c>
      <c r="L838" t="str">
        <f t="shared" si="27"/>
        <v>1</v>
      </c>
      <c r="M838">
        <v>0</v>
      </c>
      <c r="N838" t="s">
        <v>35936</v>
      </c>
      <c r="O838">
        <v>0</v>
      </c>
      <c r="P838" t="s">
        <v>21</v>
      </c>
      <c r="X838" t="s">
        <v>21</v>
      </c>
      <c r="Y838" t="s">
        <v>21</v>
      </c>
    </row>
    <row r="839" spans="1:25" x14ac:dyDescent="0.25">
      <c r="A839">
        <v>85843</v>
      </c>
      <c r="B839" t="s">
        <v>860</v>
      </c>
      <c r="C839">
        <v>57653857</v>
      </c>
      <c r="D839" s="21">
        <v>694281</v>
      </c>
      <c r="E839" s="21">
        <f>IFERROR(VLOOKUP(D839,Subskey!C:D,2,FALSE),0)</f>
        <v>89422</v>
      </c>
      <c r="F839" s="21">
        <f>IFERROR(VLOOKUP(A839,Corr_Source_to_EPA_DMR!F:F,1,FALSE),0)</f>
        <v>0</v>
      </c>
      <c r="G839" s="21">
        <f>IFERROR(VLOOKUP(C839,Corr_Source_to_EPA_DMR!C:C,1,FALSE),0)</f>
        <v>57653857</v>
      </c>
      <c r="H839" s="21">
        <f>IFERROR(VLOOKUP(E839,Corr_Source_to_EPA_DMR!L:L,1,FALSE),0)</f>
        <v>89422</v>
      </c>
      <c r="I839" t="str">
        <f t="shared" si="26"/>
        <v>1</v>
      </c>
      <c r="J839" s="21">
        <f>IFERROR(VLOOKUP(B839,ElemFlows!A:A,1,FALSE),0)</f>
        <v>0</v>
      </c>
      <c r="K839" s="21">
        <f>IFERROR(VLOOKUP(C839,ElemFlows!D:D,1,FALSE),0)</f>
        <v>57653857</v>
      </c>
      <c r="L839" t="str">
        <f t="shared" si="27"/>
        <v>1</v>
      </c>
      <c r="M839">
        <v>0</v>
      </c>
      <c r="N839" t="s">
        <v>35936</v>
      </c>
      <c r="O839">
        <v>0</v>
      </c>
      <c r="P839" t="s">
        <v>21</v>
      </c>
      <c r="X839" t="s">
        <v>21</v>
      </c>
      <c r="Y839" t="s">
        <v>21</v>
      </c>
    </row>
    <row r="840" spans="1:25" x14ac:dyDescent="0.25">
      <c r="A840">
        <v>85844</v>
      </c>
      <c r="B840" t="s">
        <v>861</v>
      </c>
      <c r="C840">
        <v>19408743</v>
      </c>
      <c r="D840" s="21">
        <v>214783</v>
      </c>
      <c r="E840" s="21">
        <f>IFERROR(VLOOKUP(D840,Subskey!C:D,2,FALSE),0)</f>
        <v>91728</v>
      </c>
      <c r="F840" s="21">
        <f>IFERROR(VLOOKUP(A840,Corr_Source_to_EPA_DMR!F:F,1,FALSE),0)</f>
        <v>0</v>
      </c>
      <c r="G840" s="21">
        <f>IFERROR(VLOOKUP(C840,Corr_Source_to_EPA_DMR!C:C,1,FALSE),0)</f>
        <v>19408743</v>
      </c>
      <c r="H840" s="21">
        <f>IFERROR(VLOOKUP(E840,Corr_Source_to_EPA_DMR!L:L,1,FALSE),0)</f>
        <v>91728</v>
      </c>
      <c r="I840" t="str">
        <f t="shared" si="26"/>
        <v>1</v>
      </c>
      <c r="J840" s="21">
        <f>IFERROR(VLOOKUP(B840,ElemFlows!A:A,1,FALSE),0)</f>
        <v>0</v>
      </c>
      <c r="K840" s="21">
        <f>IFERROR(VLOOKUP(C840,ElemFlows!D:D,1,FALSE),0)</f>
        <v>19408743</v>
      </c>
      <c r="L840" t="str">
        <f t="shared" si="27"/>
        <v>1</v>
      </c>
      <c r="M840">
        <v>0</v>
      </c>
      <c r="N840" t="s">
        <v>35936</v>
      </c>
      <c r="O840">
        <v>0</v>
      </c>
      <c r="P840" t="s">
        <v>21</v>
      </c>
      <c r="X840" t="s">
        <v>21</v>
      </c>
      <c r="Y840" t="s">
        <v>21</v>
      </c>
    </row>
    <row r="841" spans="1:25" x14ac:dyDescent="0.25">
      <c r="A841">
        <v>85845</v>
      </c>
      <c r="B841" t="s">
        <v>862</v>
      </c>
      <c r="C841">
        <v>70648269</v>
      </c>
      <c r="D841" s="21">
        <v>525212</v>
      </c>
      <c r="E841" s="21">
        <f>IFERROR(VLOOKUP(D841,Subskey!C:D,2,FALSE),0)</f>
        <v>66666</v>
      </c>
      <c r="F841" s="21">
        <f>IFERROR(VLOOKUP(A841,Corr_Source_to_EPA_DMR!F:F,1,FALSE),0)</f>
        <v>0</v>
      </c>
      <c r="G841" s="21">
        <f>IFERROR(VLOOKUP(C841,Corr_Source_to_EPA_DMR!C:C,1,FALSE),0)</f>
        <v>70648269</v>
      </c>
      <c r="H841" s="21">
        <f>IFERROR(VLOOKUP(E841,Corr_Source_to_EPA_DMR!L:L,1,FALSE),0)</f>
        <v>66666</v>
      </c>
      <c r="I841" t="str">
        <f t="shared" si="26"/>
        <v>1</v>
      </c>
      <c r="J841" s="21">
        <f>IFERROR(VLOOKUP(B841,ElemFlows!A:A,1,FALSE),0)</f>
        <v>0</v>
      </c>
      <c r="K841" s="21">
        <f>IFERROR(VLOOKUP(C841,ElemFlows!D:D,1,FALSE),0)</f>
        <v>70648269</v>
      </c>
      <c r="L841" t="str">
        <f t="shared" si="27"/>
        <v>1</v>
      </c>
      <c r="M841">
        <v>0</v>
      </c>
      <c r="N841" t="s">
        <v>35936</v>
      </c>
      <c r="O841">
        <v>0</v>
      </c>
      <c r="P841" t="s">
        <v>21</v>
      </c>
      <c r="X841" t="s">
        <v>21</v>
      </c>
      <c r="Y841" t="s">
        <v>21</v>
      </c>
    </row>
    <row r="842" spans="1:25" x14ac:dyDescent="0.25">
      <c r="A842">
        <v>85846</v>
      </c>
      <c r="B842" t="s">
        <v>863</v>
      </c>
      <c r="C842">
        <v>57117449</v>
      </c>
      <c r="D842" s="21">
        <v>308825</v>
      </c>
      <c r="E842" s="21">
        <f>IFERROR(VLOOKUP(D842,Subskey!C:D,2,FALSE),0)</f>
        <v>51071</v>
      </c>
      <c r="F842" s="21">
        <f>IFERROR(VLOOKUP(A842,Corr_Source_to_EPA_DMR!F:F,1,FALSE),0)</f>
        <v>0</v>
      </c>
      <c r="G842" s="21">
        <f>IFERROR(VLOOKUP(C842,Corr_Source_to_EPA_DMR!C:C,1,FALSE),0)</f>
        <v>57117449</v>
      </c>
      <c r="H842" s="21">
        <f>IFERROR(VLOOKUP(E842,Corr_Source_to_EPA_DMR!L:L,1,FALSE),0)</f>
        <v>51071</v>
      </c>
      <c r="I842" t="str">
        <f t="shared" si="26"/>
        <v>1</v>
      </c>
      <c r="J842" s="21">
        <f>IFERROR(VLOOKUP(B842,ElemFlows!A:A,1,FALSE),0)</f>
        <v>0</v>
      </c>
      <c r="K842" s="21">
        <f>IFERROR(VLOOKUP(C842,ElemFlows!D:D,1,FALSE),0)</f>
        <v>57117449</v>
      </c>
      <c r="L842" t="str">
        <f t="shared" si="27"/>
        <v>1</v>
      </c>
      <c r="M842">
        <v>0</v>
      </c>
      <c r="N842" t="s">
        <v>35936</v>
      </c>
      <c r="O842">
        <v>0</v>
      </c>
      <c r="P842" t="s">
        <v>21</v>
      </c>
      <c r="X842" t="s">
        <v>21</v>
      </c>
      <c r="Y842" t="s">
        <v>21</v>
      </c>
    </row>
    <row r="843" spans="1:25" x14ac:dyDescent="0.25">
      <c r="A843">
        <v>85847</v>
      </c>
      <c r="B843" t="s">
        <v>864</v>
      </c>
      <c r="C843">
        <v>72918219</v>
      </c>
      <c r="D843" s="21">
        <v>570150</v>
      </c>
      <c r="E843" s="21">
        <f>IFERROR(VLOOKUP(D843,Subskey!C:D,2,FALSE),0)</f>
        <v>64281</v>
      </c>
      <c r="F843" s="21">
        <f>IFERROR(VLOOKUP(A843,Corr_Source_to_EPA_DMR!F:F,1,FALSE),0)</f>
        <v>0</v>
      </c>
      <c r="G843" s="21">
        <f>IFERROR(VLOOKUP(C843,Corr_Source_to_EPA_DMR!C:C,1,FALSE),0)</f>
        <v>72918219</v>
      </c>
      <c r="H843" s="21">
        <f>IFERROR(VLOOKUP(E843,Corr_Source_to_EPA_DMR!L:L,1,FALSE),0)</f>
        <v>64281</v>
      </c>
      <c r="I843" t="str">
        <f t="shared" si="26"/>
        <v>1</v>
      </c>
      <c r="J843" s="21">
        <f>IFERROR(VLOOKUP(B843,ElemFlows!A:A,1,FALSE),0)</f>
        <v>0</v>
      </c>
      <c r="K843" s="21">
        <f>IFERROR(VLOOKUP(C843,ElemFlows!D:D,1,FALSE),0)</f>
        <v>72918219</v>
      </c>
      <c r="L843" t="str">
        <f t="shared" si="27"/>
        <v>1</v>
      </c>
      <c r="M843">
        <v>0</v>
      </c>
      <c r="N843" t="s">
        <v>35936</v>
      </c>
      <c r="O843">
        <v>0</v>
      </c>
      <c r="P843" t="s">
        <v>21</v>
      </c>
      <c r="X843" t="s">
        <v>21</v>
      </c>
      <c r="Y843" t="s">
        <v>21</v>
      </c>
    </row>
    <row r="844" spans="1:25" x14ac:dyDescent="0.25">
      <c r="A844">
        <v>85848</v>
      </c>
      <c r="B844" t="s">
        <v>865</v>
      </c>
      <c r="C844">
        <v>60851345</v>
      </c>
      <c r="D844" s="21">
        <v>317966</v>
      </c>
      <c r="E844" s="21">
        <f>IFERROR(VLOOKUP(D844,Subskey!C:D,2,FALSE),0)</f>
        <v>50784</v>
      </c>
      <c r="F844" s="21">
        <f>IFERROR(VLOOKUP(A844,Corr_Source_to_EPA_DMR!F:F,1,FALSE),0)</f>
        <v>0</v>
      </c>
      <c r="G844" s="21">
        <f>IFERROR(VLOOKUP(C844,Corr_Source_to_EPA_DMR!C:C,1,FALSE),0)</f>
        <v>60851345</v>
      </c>
      <c r="H844" s="21">
        <f>IFERROR(VLOOKUP(E844,Corr_Source_to_EPA_DMR!L:L,1,FALSE),0)</f>
        <v>50784</v>
      </c>
      <c r="I844" t="str">
        <f t="shared" si="26"/>
        <v>1</v>
      </c>
      <c r="J844" s="21">
        <f>IFERROR(VLOOKUP(B844,ElemFlows!A:A,1,FALSE),0)</f>
        <v>0</v>
      </c>
      <c r="K844" s="21">
        <f>IFERROR(VLOOKUP(C844,ElemFlows!D:D,1,FALSE),0)</f>
        <v>60851345</v>
      </c>
      <c r="L844" t="str">
        <f t="shared" si="27"/>
        <v>1</v>
      </c>
      <c r="M844">
        <v>0</v>
      </c>
      <c r="N844" t="s">
        <v>35936</v>
      </c>
      <c r="O844">
        <v>0</v>
      </c>
      <c r="P844" t="s">
        <v>21</v>
      </c>
      <c r="X844" t="s">
        <v>21</v>
      </c>
      <c r="Y844" t="s">
        <v>21</v>
      </c>
    </row>
    <row r="845" spans="1:25" x14ac:dyDescent="0.25">
      <c r="A845">
        <v>85849</v>
      </c>
      <c r="B845" t="s">
        <v>866</v>
      </c>
      <c r="C845">
        <v>35822469</v>
      </c>
      <c r="D845" s="21">
        <v>270140</v>
      </c>
      <c r="E845" s="21">
        <f>IFERROR(VLOOKUP(D845,Subskey!C:D,2,FALSE),0)</f>
        <v>92155</v>
      </c>
      <c r="F845" s="21">
        <f>IFERROR(VLOOKUP(A845,Corr_Source_to_EPA_DMR!F:F,1,FALSE),0)</f>
        <v>0</v>
      </c>
      <c r="G845" s="21">
        <f>IFERROR(VLOOKUP(C845,Corr_Source_to_EPA_DMR!C:C,1,FALSE),0)</f>
        <v>35822469</v>
      </c>
      <c r="H845" s="21">
        <f>IFERROR(VLOOKUP(E845,Corr_Source_to_EPA_DMR!L:L,1,FALSE),0)</f>
        <v>92155</v>
      </c>
      <c r="I845" t="str">
        <f t="shared" si="26"/>
        <v>1</v>
      </c>
      <c r="J845" s="21">
        <f>IFERROR(VLOOKUP(B845,ElemFlows!A:A,1,FALSE),0)</f>
        <v>0</v>
      </c>
      <c r="K845" s="21">
        <f>IFERROR(VLOOKUP(C845,ElemFlows!D:D,1,FALSE),0)</f>
        <v>35822469</v>
      </c>
      <c r="L845" t="str">
        <f t="shared" si="27"/>
        <v>1</v>
      </c>
      <c r="M845">
        <v>0</v>
      </c>
      <c r="N845" t="s">
        <v>35936</v>
      </c>
      <c r="O845">
        <v>0</v>
      </c>
      <c r="P845" t="s">
        <v>21</v>
      </c>
      <c r="X845" t="s">
        <v>21</v>
      </c>
      <c r="Y845" t="s">
        <v>21</v>
      </c>
    </row>
    <row r="846" spans="1:25" x14ac:dyDescent="0.25">
      <c r="A846">
        <v>85850</v>
      </c>
      <c r="B846" t="s">
        <v>867</v>
      </c>
      <c r="C846">
        <v>67562394</v>
      </c>
      <c r="D846" s="21">
        <v>358382</v>
      </c>
      <c r="E846" s="21">
        <f>IFERROR(VLOOKUP(D846,Subskey!C:D,2,FALSE),0)</f>
        <v>73858</v>
      </c>
      <c r="F846" s="21">
        <f>IFERROR(VLOOKUP(A846,Corr_Source_to_EPA_DMR!F:F,1,FALSE),0)</f>
        <v>0</v>
      </c>
      <c r="G846" s="21">
        <f>IFERROR(VLOOKUP(C846,Corr_Source_to_EPA_DMR!C:C,1,FALSE),0)</f>
        <v>67562394</v>
      </c>
      <c r="H846" s="21">
        <f>IFERROR(VLOOKUP(E846,Corr_Source_to_EPA_DMR!L:L,1,FALSE),0)</f>
        <v>73858</v>
      </c>
      <c r="I846" t="str">
        <f t="shared" si="26"/>
        <v>1</v>
      </c>
      <c r="J846" s="21">
        <f>IFERROR(VLOOKUP(B846,ElemFlows!A:A,1,FALSE),0)</f>
        <v>0</v>
      </c>
      <c r="K846" s="21">
        <f>IFERROR(VLOOKUP(C846,ElemFlows!D:D,1,FALSE),0)</f>
        <v>67562394</v>
      </c>
      <c r="L846" t="str">
        <f t="shared" si="27"/>
        <v>1</v>
      </c>
      <c r="M846">
        <v>0</v>
      </c>
      <c r="N846" t="s">
        <v>35936</v>
      </c>
      <c r="O846">
        <v>0</v>
      </c>
      <c r="P846" t="s">
        <v>21</v>
      </c>
      <c r="X846" t="s">
        <v>21</v>
      </c>
      <c r="Y846" t="s">
        <v>21</v>
      </c>
    </row>
    <row r="847" spans="1:25" x14ac:dyDescent="0.25">
      <c r="A847">
        <v>85851</v>
      </c>
      <c r="B847" t="s">
        <v>868</v>
      </c>
      <c r="C847">
        <v>55673897</v>
      </c>
      <c r="D847" s="21">
        <v>304782</v>
      </c>
      <c r="E847" s="21">
        <f>IFERROR(VLOOKUP(D847,Subskey!C:D,2,FALSE),0)</f>
        <v>49572</v>
      </c>
      <c r="F847" s="21">
        <f>IFERROR(VLOOKUP(A847,Corr_Source_to_EPA_DMR!F:F,1,FALSE),0)</f>
        <v>0</v>
      </c>
      <c r="G847" s="21">
        <f>IFERROR(VLOOKUP(C847,Corr_Source_to_EPA_DMR!C:C,1,FALSE),0)</f>
        <v>55673897</v>
      </c>
      <c r="H847" s="21">
        <f>IFERROR(VLOOKUP(E847,Corr_Source_to_EPA_DMR!L:L,1,FALSE),0)</f>
        <v>49572</v>
      </c>
      <c r="I847" t="str">
        <f t="shared" si="26"/>
        <v>1</v>
      </c>
      <c r="J847" s="21">
        <f>IFERROR(VLOOKUP(B847,ElemFlows!A:A,1,FALSE),0)</f>
        <v>0</v>
      </c>
      <c r="K847" s="21">
        <f>IFERROR(VLOOKUP(C847,ElemFlows!D:D,1,FALSE),0)</f>
        <v>55673897</v>
      </c>
      <c r="L847" t="str">
        <f t="shared" si="27"/>
        <v>1</v>
      </c>
      <c r="M847">
        <v>0</v>
      </c>
      <c r="N847" t="s">
        <v>35936</v>
      </c>
      <c r="O847">
        <v>0</v>
      </c>
      <c r="P847" t="s">
        <v>21</v>
      </c>
      <c r="X847" t="s">
        <v>21</v>
      </c>
      <c r="Y847" t="s">
        <v>21</v>
      </c>
    </row>
    <row r="848" spans="1:25" x14ac:dyDescent="0.25">
      <c r="A848">
        <v>85852</v>
      </c>
      <c r="B848" t="s">
        <v>869</v>
      </c>
      <c r="C848">
        <v>32598133</v>
      </c>
      <c r="D848" s="21">
        <v>692145</v>
      </c>
      <c r="E848" s="21">
        <f>IFERROR(VLOOKUP(D848,Subskey!C:D,2,FALSE),0)</f>
        <v>83012</v>
      </c>
      <c r="F848" s="21">
        <f>IFERROR(VLOOKUP(A848,Corr_Source_to_EPA_DMR!F:F,1,FALSE),0)</f>
        <v>0</v>
      </c>
      <c r="G848" s="21">
        <f>IFERROR(VLOOKUP(C848,Corr_Source_to_EPA_DMR!C:C,1,FALSE),0)</f>
        <v>0</v>
      </c>
      <c r="H848" s="21">
        <f>IFERROR(VLOOKUP(E848,Corr_Source_to_EPA_DMR!L:L,1,FALSE),0)</f>
        <v>0</v>
      </c>
      <c r="I848" t="str">
        <f t="shared" si="26"/>
        <v>0</v>
      </c>
      <c r="J848" s="21">
        <f>IFERROR(VLOOKUP(B848,ElemFlows!A:A,1,FALSE),0)</f>
        <v>0</v>
      </c>
      <c r="K848" s="21">
        <f>IFERROR(VLOOKUP(C848,ElemFlows!D:D,1,FALSE),0)</f>
        <v>32598133</v>
      </c>
      <c r="L848" t="str">
        <f t="shared" si="27"/>
        <v>1</v>
      </c>
      <c r="M848">
        <v>0</v>
      </c>
      <c r="N848" t="s">
        <v>35936</v>
      </c>
      <c r="O848">
        <v>0</v>
      </c>
      <c r="P848" t="s">
        <v>21</v>
      </c>
    </row>
    <row r="849" spans="1:16" x14ac:dyDescent="0.25">
      <c r="A849">
        <v>85853</v>
      </c>
      <c r="B849" t="s">
        <v>870</v>
      </c>
      <c r="C849">
        <v>70362504</v>
      </c>
      <c r="D849" s="21">
        <v>740092</v>
      </c>
      <c r="E849" s="21">
        <f>IFERROR(VLOOKUP(D849,Subskey!C:D,2,FALSE),0)</f>
        <v>83081</v>
      </c>
      <c r="F849" s="21">
        <f>IFERROR(VLOOKUP(A849,Corr_Source_to_EPA_DMR!F:F,1,FALSE),0)</f>
        <v>0</v>
      </c>
      <c r="G849" s="21">
        <f>IFERROR(VLOOKUP(C849,Corr_Source_to_EPA_DMR!C:C,1,FALSE),0)</f>
        <v>0</v>
      </c>
      <c r="H849" s="21">
        <f>IFERROR(VLOOKUP(E849,Corr_Source_to_EPA_DMR!L:L,1,FALSE),0)</f>
        <v>0</v>
      </c>
      <c r="I849" t="str">
        <f t="shared" si="26"/>
        <v>0</v>
      </c>
      <c r="J849" s="21">
        <f>IFERROR(VLOOKUP(B849,ElemFlows!A:A,1,FALSE),0)</f>
        <v>0</v>
      </c>
      <c r="K849" s="21">
        <f>IFERROR(VLOOKUP(C849,ElemFlows!D:D,1,FALSE),0)</f>
        <v>70362504</v>
      </c>
      <c r="L849" t="str">
        <f t="shared" si="27"/>
        <v>1</v>
      </c>
      <c r="M849">
        <v>0</v>
      </c>
      <c r="N849" t="s">
        <v>35936</v>
      </c>
      <c r="O849">
        <v>0</v>
      </c>
      <c r="P849" t="s">
        <v>21</v>
      </c>
    </row>
    <row r="850" spans="1:16" x14ac:dyDescent="0.25">
      <c r="A850">
        <v>85854</v>
      </c>
      <c r="B850" t="s">
        <v>871</v>
      </c>
      <c r="C850">
        <v>57465288</v>
      </c>
      <c r="D850" s="21">
        <v>739771</v>
      </c>
      <c r="E850" s="21">
        <f>IFERROR(VLOOKUP(D850,Subskey!C:D,2,FALSE),0)</f>
        <v>82641</v>
      </c>
      <c r="F850" s="21">
        <f>IFERROR(VLOOKUP(A850,Corr_Source_to_EPA_DMR!F:F,1,FALSE),0)</f>
        <v>0</v>
      </c>
      <c r="G850" s="21">
        <f>IFERROR(VLOOKUP(C850,Corr_Source_to_EPA_DMR!C:C,1,FALSE),0)</f>
        <v>0</v>
      </c>
      <c r="H850" s="21">
        <f>IFERROR(VLOOKUP(E850,Corr_Source_to_EPA_DMR!L:L,1,FALSE),0)</f>
        <v>0</v>
      </c>
      <c r="I850" t="str">
        <f t="shared" si="26"/>
        <v>0</v>
      </c>
      <c r="J850" s="21">
        <f>IFERROR(VLOOKUP(B850,ElemFlows!A:A,1,FALSE),0)</f>
        <v>0</v>
      </c>
      <c r="K850" s="21">
        <f>IFERROR(VLOOKUP(C850,ElemFlows!D:D,1,FALSE),0)</f>
        <v>57465288</v>
      </c>
      <c r="L850" t="str">
        <f t="shared" si="27"/>
        <v>1</v>
      </c>
      <c r="M850">
        <v>0</v>
      </c>
      <c r="N850" t="s">
        <v>35936</v>
      </c>
      <c r="O850">
        <v>0</v>
      </c>
      <c r="P850" t="s">
        <v>21</v>
      </c>
    </row>
    <row r="851" spans="1:16" x14ac:dyDescent="0.25">
      <c r="A851">
        <v>85855</v>
      </c>
      <c r="B851" t="s">
        <v>872</v>
      </c>
      <c r="C851">
        <v>32598144</v>
      </c>
      <c r="D851" s="21">
        <v>692152</v>
      </c>
      <c r="E851" s="21">
        <f>IFERROR(VLOOKUP(D851,Subskey!C:D,2,FALSE),0)</f>
        <v>83011</v>
      </c>
      <c r="F851" s="21">
        <f>IFERROR(VLOOKUP(A851,Corr_Source_to_EPA_DMR!F:F,1,FALSE),0)</f>
        <v>0</v>
      </c>
      <c r="G851" s="21">
        <f>IFERROR(VLOOKUP(C851,Corr_Source_to_EPA_DMR!C:C,1,FALSE),0)</f>
        <v>0</v>
      </c>
      <c r="H851" s="21">
        <f>IFERROR(VLOOKUP(E851,Corr_Source_to_EPA_DMR!L:L,1,FALSE),0)</f>
        <v>0</v>
      </c>
      <c r="I851" t="str">
        <f t="shared" si="26"/>
        <v>0</v>
      </c>
      <c r="J851" s="21">
        <f>IFERROR(VLOOKUP(B851,ElemFlows!A:A,1,FALSE),0)</f>
        <v>0</v>
      </c>
      <c r="K851" s="21">
        <f>IFERROR(VLOOKUP(C851,ElemFlows!D:D,1,FALSE),0)</f>
        <v>32598144</v>
      </c>
      <c r="L851" t="str">
        <f t="shared" si="27"/>
        <v>1</v>
      </c>
      <c r="M851">
        <v>0</v>
      </c>
      <c r="N851" t="s">
        <v>35936</v>
      </c>
      <c r="O851">
        <v>0</v>
      </c>
      <c r="P851" t="s">
        <v>21</v>
      </c>
    </row>
    <row r="852" spans="1:16" x14ac:dyDescent="0.25">
      <c r="A852">
        <v>85856</v>
      </c>
      <c r="B852" t="s">
        <v>873</v>
      </c>
      <c r="C852">
        <v>31508006</v>
      </c>
      <c r="D852" s="21">
        <v>692087</v>
      </c>
      <c r="E852" s="21">
        <f>IFERROR(VLOOKUP(D852,Subskey!C:D,2,FALSE),0)</f>
        <v>83018</v>
      </c>
      <c r="F852" s="21">
        <f>IFERROR(VLOOKUP(A852,Corr_Source_to_EPA_DMR!F:F,1,FALSE),0)</f>
        <v>0</v>
      </c>
      <c r="G852" s="21">
        <f>IFERROR(VLOOKUP(C852,Corr_Source_to_EPA_DMR!C:C,1,FALSE),0)</f>
        <v>0</v>
      </c>
      <c r="H852" s="21">
        <f>IFERROR(VLOOKUP(E852,Corr_Source_to_EPA_DMR!L:L,1,FALSE),0)</f>
        <v>0</v>
      </c>
      <c r="I852" t="str">
        <f t="shared" ref="I852:I915" si="28">IF(OR(F852&gt;1,G852&gt;1),"1","0")</f>
        <v>0</v>
      </c>
      <c r="J852" s="21">
        <f>IFERROR(VLOOKUP(B852,ElemFlows!A:A,1,FALSE),0)</f>
        <v>0</v>
      </c>
      <c r="K852" s="21">
        <f>IFERROR(VLOOKUP(C852,ElemFlows!D:D,1,FALSE),0)</f>
        <v>31508006</v>
      </c>
      <c r="L852" t="str">
        <f t="shared" si="27"/>
        <v>1</v>
      </c>
      <c r="M852">
        <v>0</v>
      </c>
      <c r="N852" t="s">
        <v>35936</v>
      </c>
      <c r="O852">
        <v>0</v>
      </c>
      <c r="P852" t="s">
        <v>21</v>
      </c>
    </row>
    <row r="853" spans="1:16" x14ac:dyDescent="0.25">
      <c r="A853">
        <v>85857</v>
      </c>
      <c r="B853" t="s">
        <v>874</v>
      </c>
      <c r="C853">
        <v>65510443</v>
      </c>
      <c r="D853" s="21">
        <v>739888</v>
      </c>
      <c r="E853" s="21">
        <f>IFERROR(VLOOKUP(D853,Subskey!C:D,2,FALSE),0)</f>
        <v>89143</v>
      </c>
      <c r="F853" s="21">
        <f>IFERROR(VLOOKUP(A853,Corr_Source_to_EPA_DMR!F:F,1,FALSE),0)</f>
        <v>0</v>
      </c>
      <c r="G853" s="21">
        <f>IFERROR(VLOOKUP(C853,Corr_Source_to_EPA_DMR!C:C,1,FALSE),0)</f>
        <v>0</v>
      </c>
      <c r="H853" s="21">
        <f>IFERROR(VLOOKUP(E853,Corr_Source_to_EPA_DMR!L:L,1,FALSE),0)</f>
        <v>0</v>
      </c>
      <c r="I853" t="str">
        <f t="shared" si="28"/>
        <v>0</v>
      </c>
      <c r="J853" s="21">
        <f>IFERROR(VLOOKUP(B853,ElemFlows!A:A,1,FALSE),0)</f>
        <v>0</v>
      </c>
      <c r="K853" s="21">
        <f>IFERROR(VLOOKUP(C853,ElemFlows!D:D,1,FALSE),0)</f>
        <v>65510443</v>
      </c>
      <c r="L853" t="str">
        <f t="shared" si="27"/>
        <v>1</v>
      </c>
      <c r="M853">
        <v>0</v>
      </c>
      <c r="N853" t="s">
        <v>35936</v>
      </c>
      <c r="O853">
        <v>0</v>
      </c>
      <c r="P853" t="s">
        <v>21</v>
      </c>
    </row>
    <row r="854" spans="1:16" x14ac:dyDescent="0.25">
      <c r="A854">
        <v>85858</v>
      </c>
      <c r="B854" t="s">
        <v>875</v>
      </c>
      <c r="C854">
        <v>74472370</v>
      </c>
      <c r="D854" s="21">
        <v>740266</v>
      </c>
      <c r="E854" s="21">
        <f>IFERROR(VLOOKUP(D854,Subskey!C:D,2,FALSE),0)</f>
        <v>82976</v>
      </c>
      <c r="F854" s="21">
        <f>IFERROR(VLOOKUP(A854,Corr_Source_to_EPA_DMR!F:F,1,FALSE),0)</f>
        <v>0</v>
      </c>
      <c r="G854" s="21">
        <f>IFERROR(VLOOKUP(C854,Corr_Source_to_EPA_DMR!C:C,1,FALSE),0)</f>
        <v>0</v>
      </c>
      <c r="H854" s="21">
        <f>IFERROR(VLOOKUP(E854,Corr_Source_to_EPA_DMR!L:L,1,FALSE),0)</f>
        <v>0</v>
      </c>
      <c r="I854" t="str">
        <f t="shared" si="28"/>
        <v>0</v>
      </c>
      <c r="J854" s="21">
        <f>IFERROR(VLOOKUP(B854,ElemFlows!A:A,1,FALSE),0)</f>
        <v>0</v>
      </c>
      <c r="K854" s="21">
        <f>IFERROR(VLOOKUP(C854,ElemFlows!D:D,1,FALSE),0)</f>
        <v>74472370</v>
      </c>
      <c r="L854" t="str">
        <f t="shared" si="27"/>
        <v>1</v>
      </c>
      <c r="M854">
        <v>0</v>
      </c>
      <c r="N854" t="s">
        <v>35936</v>
      </c>
      <c r="O854">
        <v>0</v>
      </c>
      <c r="P854" t="s">
        <v>21</v>
      </c>
    </row>
    <row r="855" spans="1:16" x14ac:dyDescent="0.25">
      <c r="A855">
        <v>85859</v>
      </c>
      <c r="B855" t="s">
        <v>876</v>
      </c>
      <c r="C855">
        <v>32774166</v>
      </c>
      <c r="D855" s="21">
        <v>739102</v>
      </c>
      <c r="E855" s="21">
        <f>IFERROR(VLOOKUP(D855,Subskey!C:D,2,FALSE),0)</f>
        <v>82835</v>
      </c>
      <c r="F855" s="21">
        <f>IFERROR(VLOOKUP(A855,Corr_Source_to_EPA_DMR!F:F,1,FALSE),0)</f>
        <v>0</v>
      </c>
      <c r="G855" s="21">
        <f>IFERROR(VLOOKUP(C855,Corr_Source_to_EPA_DMR!C:C,1,FALSE),0)</f>
        <v>0</v>
      </c>
      <c r="H855" s="21">
        <f>IFERROR(VLOOKUP(E855,Corr_Source_to_EPA_DMR!L:L,1,FALSE),0)</f>
        <v>0</v>
      </c>
      <c r="I855" t="str">
        <f t="shared" si="28"/>
        <v>0</v>
      </c>
      <c r="J855" s="21">
        <f>IFERROR(VLOOKUP(B855,ElemFlows!A:A,1,FALSE),0)</f>
        <v>0</v>
      </c>
      <c r="K855" s="21">
        <f>IFERROR(VLOOKUP(C855,ElemFlows!D:D,1,FALSE),0)</f>
        <v>32774166</v>
      </c>
      <c r="L855" t="str">
        <f t="shared" si="27"/>
        <v>1</v>
      </c>
      <c r="M855">
        <v>0</v>
      </c>
      <c r="N855" t="s">
        <v>35936</v>
      </c>
      <c r="O855">
        <v>0</v>
      </c>
      <c r="P855" t="s">
        <v>21</v>
      </c>
    </row>
    <row r="856" spans="1:16" x14ac:dyDescent="0.25">
      <c r="A856">
        <v>85860</v>
      </c>
      <c r="B856" t="s">
        <v>877</v>
      </c>
      <c r="C856">
        <v>38380084</v>
      </c>
      <c r="D856" s="21">
        <v>692855</v>
      </c>
      <c r="E856" s="21">
        <f>IFERROR(VLOOKUP(D856,Subskey!C:D,2,FALSE),0)</f>
        <v>82894</v>
      </c>
      <c r="F856" s="21">
        <f>IFERROR(VLOOKUP(A856,Corr_Source_to_EPA_DMR!F:F,1,FALSE),0)</f>
        <v>0</v>
      </c>
      <c r="G856" s="21">
        <f>IFERROR(VLOOKUP(C856,Corr_Source_to_EPA_DMR!C:C,1,FALSE),0)</f>
        <v>0</v>
      </c>
      <c r="H856" s="21">
        <f>IFERROR(VLOOKUP(E856,Corr_Source_to_EPA_DMR!L:L,1,FALSE),0)</f>
        <v>0</v>
      </c>
      <c r="I856" t="str">
        <f t="shared" si="28"/>
        <v>0</v>
      </c>
      <c r="J856" s="21">
        <f>IFERROR(VLOOKUP(B856,ElemFlows!A:A,1,FALSE),0)</f>
        <v>0</v>
      </c>
      <c r="K856" s="21">
        <f>IFERROR(VLOOKUP(C856,ElemFlows!D:D,1,FALSE),0)</f>
        <v>38380084</v>
      </c>
      <c r="L856" t="str">
        <f t="shared" si="27"/>
        <v>1</v>
      </c>
      <c r="M856">
        <v>0</v>
      </c>
      <c r="N856" t="s">
        <v>35936</v>
      </c>
      <c r="O856">
        <v>0</v>
      </c>
      <c r="P856" t="s">
        <v>21</v>
      </c>
    </row>
    <row r="857" spans="1:16" x14ac:dyDescent="0.25">
      <c r="A857">
        <v>85861</v>
      </c>
      <c r="B857" t="s">
        <v>878</v>
      </c>
      <c r="C857">
        <v>69782907</v>
      </c>
      <c r="D857" s="21">
        <v>740019</v>
      </c>
      <c r="E857" s="21">
        <f>IFERROR(VLOOKUP(D857,Subskey!C:D,2,FALSE),0)</f>
        <v>83089</v>
      </c>
      <c r="F857" s="21">
        <f>IFERROR(VLOOKUP(A857,Corr_Source_to_EPA_DMR!F:F,1,FALSE),0)</f>
        <v>0</v>
      </c>
      <c r="G857" s="21">
        <f>IFERROR(VLOOKUP(C857,Corr_Source_to_EPA_DMR!C:C,1,FALSE),0)</f>
        <v>0</v>
      </c>
      <c r="H857" s="21">
        <f>IFERROR(VLOOKUP(E857,Corr_Source_to_EPA_DMR!L:L,1,FALSE),0)</f>
        <v>0</v>
      </c>
      <c r="I857" t="str">
        <f t="shared" si="28"/>
        <v>0</v>
      </c>
      <c r="J857" s="21">
        <f>IFERROR(VLOOKUP(B857,ElemFlows!A:A,1,FALSE),0)</f>
        <v>0</v>
      </c>
      <c r="K857" s="21">
        <f>IFERROR(VLOOKUP(C857,ElemFlows!D:D,1,FALSE),0)</f>
        <v>69782907</v>
      </c>
      <c r="L857" t="str">
        <f t="shared" si="27"/>
        <v>1</v>
      </c>
      <c r="M857">
        <v>0</v>
      </c>
      <c r="N857" t="s">
        <v>35936</v>
      </c>
      <c r="O857">
        <v>0</v>
      </c>
      <c r="P857" t="s">
        <v>21</v>
      </c>
    </row>
    <row r="858" spans="1:16" x14ac:dyDescent="0.25">
      <c r="A858">
        <v>85862</v>
      </c>
      <c r="B858" t="s">
        <v>879</v>
      </c>
      <c r="C858">
        <v>52663726</v>
      </c>
      <c r="D858" s="21">
        <v>739557</v>
      </c>
      <c r="E858" s="21">
        <f>IFERROR(VLOOKUP(D858,Subskey!C:D,2,FALSE),0)</f>
        <v>82655</v>
      </c>
      <c r="F858" s="21">
        <f>IFERROR(VLOOKUP(A858,Corr_Source_to_EPA_DMR!F:F,1,FALSE),0)</f>
        <v>0</v>
      </c>
      <c r="G858" s="21">
        <f>IFERROR(VLOOKUP(C858,Corr_Source_to_EPA_DMR!C:C,1,FALSE),0)</f>
        <v>0</v>
      </c>
      <c r="H858" s="21">
        <f>IFERROR(VLOOKUP(E858,Corr_Source_to_EPA_DMR!L:L,1,FALSE),0)</f>
        <v>0</v>
      </c>
      <c r="I858" t="str">
        <f t="shared" si="28"/>
        <v>0</v>
      </c>
      <c r="J858" s="21">
        <f>IFERROR(VLOOKUP(B858,ElemFlows!A:A,1,FALSE),0)</f>
        <v>0</v>
      </c>
      <c r="K858" s="21">
        <f>IFERROR(VLOOKUP(C858,ElemFlows!D:D,1,FALSE),0)</f>
        <v>52663726</v>
      </c>
      <c r="L858" t="str">
        <f t="shared" si="27"/>
        <v>1</v>
      </c>
      <c r="M858">
        <v>0</v>
      </c>
      <c r="N858" t="s">
        <v>35936</v>
      </c>
      <c r="O858">
        <v>0</v>
      </c>
      <c r="P858" t="s">
        <v>21</v>
      </c>
    </row>
    <row r="859" spans="1:16" x14ac:dyDescent="0.25">
      <c r="A859">
        <v>85863</v>
      </c>
      <c r="B859" t="s">
        <v>880</v>
      </c>
      <c r="C859">
        <v>39635319</v>
      </c>
      <c r="D859" s="21">
        <v>739284</v>
      </c>
      <c r="E859" s="21">
        <f>IFERROR(VLOOKUP(D859,Subskey!C:D,2,FALSE),0)</f>
        <v>82817</v>
      </c>
      <c r="F859" s="21">
        <f>IFERROR(VLOOKUP(A859,Corr_Source_to_EPA_DMR!F:F,1,FALSE),0)</f>
        <v>0</v>
      </c>
      <c r="G859" s="21">
        <f>IFERROR(VLOOKUP(C859,Corr_Source_to_EPA_DMR!C:C,1,FALSE),0)</f>
        <v>0</v>
      </c>
      <c r="H859" s="21">
        <f>IFERROR(VLOOKUP(E859,Corr_Source_to_EPA_DMR!L:L,1,FALSE),0)</f>
        <v>0</v>
      </c>
      <c r="I859" t="str">
        <f t="shared" si="28"/>
        <v>0</v>
      </c>
      <c r="J859" s="21">
        <f>IFERROR(VLOOKUP(B859,ElemFlows!A:A,1,FALSE),0)</f>
        <v>0</v>
      </c>
      <c r="K859" s="21">
        <f>IFERROR(VLOOKUP(C859,ElemFlows!D:D,1,FALSE),0)</f>
        <v>39635319</v>
      </c>
      <c r="L859" t="str">
        <f t="shared" si="27"/>
        <v>1</v>
      </c>
      <c r="M859">
        <v>0</v>
      </c>
      <c r="N859" t="s">
        <v>35936</v>
      </c>
      <c r="O859">
        <v>0</v>
      </c>
      <c r="P859" t="s">
        <v>21</v>
      </c>
    </row>
    <row r="860" spans="1:16" x14ac:dyDescent="0.25">
      <c r="A860">
        <v>85864</v>
      </c>
      <c r="B860" t="s">
        <v>880</v>
      </c>
      <c r="C860">
        <v>39635319</v>
      </c>
      <c r="D860" s="21">
        <v>739284</v>
      </c>
      <c r="E860" s="21">
        <f>IFERROR(VLOOKUP(D860,Subskey!C:D,2,FALSE),0)</f>
        <v>82817</v>
      </c>
      <c r="F860" s="21">
        <f>IFERROR(VLOOKUP(A860,Corr_Source_to_EPA_DMR!F:F,1,FALSE),0)</f>
        <v>0</v>
      </c>
      <c r="G860" s="21">
        <f>IFERROR(VLOOKUP(C860,Corr_Source_to_EPA_DMR!C:C,1,FALSE),0)</f>
        <v>0</v>
      </c>
      <c r="H860" s="21">
        <f>IFERROR(VLOOKUP(E860,Corr_Source_to_EPA_DMR!L:L,1,FALSE),0)</f>
        <v>0</v>
      </c>
      <c r="I860" t="str">
        <f t="shared" si="28"/>
        <v>0</v>
      </c>
      <c r="J860" s="21">
        <f>IFERROR(VLOOKUP(B860,ElemFlows!A:A,1,FALSE),0)</f>
        <v>0</v>
      </c>
      <c r="K860" s="21">
        <f>IFERROR(VLOOKUP(C860,ElemFlows!D:D,1,FALSE),0)</f>
        <v>39635319</v>
      </c>
      <c r="L860" t="str">
        <f t="shared" si="27"/>
        <v>1</v>
      </c>
      <c r="M860">
        <v>0</v>
      </c>
      <c r="N860" t="s">
        <v>35936</v>
      </c>
      <c r="O860">
        <v>0</v>
      </c>
      <c r="P860" t="s">
        <v>21</v>
      </c>
    </row>
    <row r="861" spans="1:16" x14ac:dyDescent="0.25">
      <c r="A861">
        <v>85865</v>
      </c>
      <c r="B861" t="s">
        <v>881</v>
      </c>
      <c r="E861" s="21">
        <f>IFERROR(VLOOKUP(D861,Subskey!C:D,2,FALSE),0)</f>
        <v>0</v>
      </c>
      <c r="F861" s="21">
        <f>IFERROR(VLOOKUP(A861,Corr_Source_to_EPA_DMR!F:F,1,FALSE),0)</f>
        <v>0</v>
      </c>
      <c r="G861" s="21">
        <f>IFERROR(VLOOKUP(C861,Corr_Source_to_EPA_DMR!C:C,1,FALSE),0)</f>
        <v>0</v>
      </c>
      <c r="H861" s="21">
        <f>IFERROR(VLOOKUP(E861,Corr_Source_to_EPA_DMR!L:L,1,FALSE),0)</f>
        <v>0</v>
      </c>
      <c r="I861" t="str">
        <f t="shared" si="28"/>
        <v>0</v>
      </c>
      <c r="J861" s="21">
        <f>IFERROR(VLOOKUP(B861,ElemFlows!A:A,1,FALSE),0)</f>
        <v>0</v>
      </c>
      <c r="K861" s="21">
        <f>IFERROR(VLOOKUP(C861,ElemFlows!D:D,1,FALSE),0)</f>
        <v>0</v>
      </c>
      <c r="L861" t="str">
        <f t="shared" si="27"/>
        <v>0</v>
      </c>
      <c r="M861">
        <v>1</v>
      </c>
      <c r="N861">
        <v>0</v>
      </c>
      <c r="O861" t="s">
        <v>35944</v>
      </c>
      <c r="P861" t="s">
        <v>21</v>
      </c>
    </row>
    <row r="862" spans="1:16" x14ac:dyDescent="0.25">
      <c r="A862">
        <v>85866</v>
      </c>
      <c r="B862" t="s">
        <v>882</v>
      </c>
      <c r="E862" s="21">
        <f>IFERROR(VLOOKUP(D862,Subskey!C:D,2,FALSE),0)</f>
        <v>0</v>
      </c>
      <c r="F862" s="21">
        <f>IFERROR(VLOOKUP(A862,Corr_Source_to_EPA_DMR!F:F,1,FALSE),0)</f>
        <v>0</v>
      </c>
      <c r="G862" s="21">
        <f>IFERROR(VLOOKUP(C862,Corr_Source_to_EPA_DMR!C:C,1,FALSE),0)</f>
        <v>0</v>
      </c>
      <c r="H862" s="21">
        <f>IFERROR(VLOOKUP(E862,Corr_Source_to_EPA_DMR!L:L,1,FALSE),0)</f>
        <v>0</v>
      </c>
      <c r="I862" t="str">
        <f t="shared" si="28"/>
        <v>0</v>
      </c>
      <c r="J862" s="21">
        <f>IFERROR(VLOOKUP(B862,ElemFlows!A:A,1,FALSE),0)</f>
        <v>0</v>
      </c>
      <c r="K862" s="21">
        <f>IFERROR(VLOOKUP(C862,ElemFlows!D:D,1,FALSE),0)</f>
        <v>0</v>
      </c>
      <c r="L862" t="str">
        <f t="shared" si="27"/>
        <v>0</v>
      </c>
      <c r="M862">
        <v>1</v>
      </c>
      <c r="N862">
        <v>0</v>
      </c>
      <c r="O862" t="s">
        <v>8529</v>
      </c>
      <c r="P862" t="s">
        <v>21</v>
      </c>
    </row>
    <row r="863" spans="1:16" x14ac:dyDescent="0.25">
      <c r="A863">
        <v>85867</v>
      </c>
      <c r="B863" t="s">
        <v>883</v>
      </c>
      <c r="E863" s="21">
        <f>IFERROR(VLOOKUP(D863,Subskey!C:D,2,FALSE),0)</f>
        <v>0</v>
      </c>
      <c r="F863" s="21">
        <f>IFERROR(VLOOKUP(A863,Corr_Source_to_EPA_DMR!F:F,1,FALSE),0)</f>
        <v>0</v>
      </c>
      <c r="G863" s="21">
        <f>IFERROR(VLOOKUP(C863,Corr_Source_to_EPA_DMR!C:C,1,FALSE),0)</f>
        <v>0</v>
      </c>
      <c r="H863" s="21">
        <f>IFERROR(VLOOKUP(E863,Corr_Source_to_EPA_DMR!L:L,1,FALSE),0)</f>
        <v>0</v>
      </c>
      <c r="I863" t="str">
        <f t="shared" si="28"/>
        <v>0</v>
      </c>
      <c r="J863" s="21">
        <f>IFERROR(VLOOKUP(B863,ElemFlows!A:A,1,FALSE),0)</f>
        <v>0</v>
      </c>
      <c r="K863" s="21">
        <f>IFERROR(VLOOKUP(C863,ElemFlows!D:D,1,FALSE),0)</f>
        <v>0</v>
      </c>
      <c r="L863" t="str">
        <f t="shared" si="27"/>
        <v>0</v>
      </c>
      <c r="M863">
        <v>1</v>
      </c>
      <c r="N863">
        <v>0</v>
      </c>
      <c r="O863" t="s">
        <v>8529</v>
      </c>
      <c r="P863" t="s">
        <v>21</v>
      </c>
    </row>
    <row r="864" spans="1:16" x14ac:dyDescent="0.25">
      <c r="A864">
        <v>85868</v>
      </c>
      <c r="B864" t="s">
        <v>884</v>
      </c>
      <c r="E864" s="21">
        <f>IFERROR(VLOOKUP(D864,Subskey!C:D,2,FALSE),0)</f>
        <v>0</v>
      </c>
      <c r="F864" s="21">
        <f>IFERROR(VLOOKUP(A864,Corr_Source_to_EPA_DMR!F:F,1,FALSE),0)</f>
        <v>0</v>
      </c>
      <c r="G864" s="21">
        <f>IFERROR(VLOOKUP(C864,Corr_Source_to_EPA_DMR!C:C,1,FALSE),0)</f>
        <v>0</v>
      </c>
      <c r="H864" s="21">
        <f>IFERROR(VLOOKUP(E864,Corr_Source_to_EPA_DMR!L:L,1,FALSE),0)</f>
        <v>0</v>
      </c>
      <c r="I864" t="str">
        <f t="shared" si="28"/>
        <v>0</v>
      </c>
      <c r="J864" s="21">
        <f>IFERROR(VLOOKUP(B864,ElemFlows!A:A,1,FALSE),0)</f>
        <v>0</v>
      </c>
      <c r="K864" s="21">
        <f>IFERROR(VLOOKUP(C864,ElemFlows!D:D,1,FALSE),0)</f>
        <v>0</v>
      </c>
      <c r="L864" t="str">
        <f t="shared" si="27"/>
        <v>0</v>
      </c>
      <c r="M864">
        <v>1</v>
      </c>
      <c r="N864">
        <v>0</v>
      </c>
      <c r="O864" t="s">
        <v>8529</v>
      </c>
      <c r="P864" t="s">
        <v>21</v>
      </c>
    </row>
    <row r="865" spans="1:25" x14ac:dyDescent="0.25">
      <c r="A865">
        <v>85869</v>
      </c>
      <c r="B865" t="s">
        <v>885</v>
      </c>
      <c r="E865" s="21">
        <f>IFERROR(VLOOKUP(D865,Subskey!C:D,2,FALSE),0)</f>
        <v>0</v>
      </c>
      <c r="F865" s="21">
        <f>IFERROR(VLOOKUP(A865,Corr_Source_to_EPA_DMR!F:F,1,FALSE),0)</f>
        <v>0</v>
      </c>
      <c r="G865" s="21">
        <f>IFERROR(VLOOKUP(C865,Corr_Source_to_EPA_DMR!C:C,1,FALSE),0)</f>
        <v>0</v>
      </c>
      <c r="H865" s="21">
        <f>IFERROR(VLOOKUP(E865,Corr_Source_to_EPA_DMR!L:L,1,FALSE),0)</f>
        <v>0</v>
      </c>
      <c r="I865" t="str">
        <f t="shared" si="28"/>
        <v>0</v>
      </c>
      <c r="J865" s="21">
        <f>IFERROR(VLOOKUP(B865,ElemFlows!A:A,1,FALSE),0)</f>
        <v>0</v>
      </c>
      <c r="K865" s="21">
        <f>IFERROR(VLOOKUP(C865,ElemFlows!D:D,1,FALSE),0)</f>
        <v>0</v>
      </c>
      <c r="L865" t="str">
        <f t="shared" si="27"/>
        <v>0</v>
      </c>
      <c r="M865">
        <v>1</v>
      </c>
      <c r="N865">
        <v>0</v>
      </c>
      <c r="O865" t="s">
        <v>8529</v>
      </c>
      <c r="P865" t="s">
        <v>21</v>
      </c>
    </row>
    <row r="866" spans="1:25" x14ac:dyDescent="0.25">
      <c r="A866">
        <v>85870</v>
      </c>
      <c r="B866" t="s">
        <v>886</v>
      </c>
      <c r="E866" s="21">
        <f>IFERROR(VLOOKUP(D866,Subskey!C:D,2,FALSE),0)</f>
        <v>0</v>
      </c>
      <c r="F866" s="21">
        <f>IFERROR(VLOOKUP(A866,Corr_Source_to_EPA_DMR!F:F,1,FALSE),0)</f>
        <v>0</v>
      </c>
      <c r="G866" s="21">
        <f>IFERROR(VLOOKUP(C866,Corr_Source_to_EPA_DMR!C:C,1,FALSE),0)</f>
        <v>0</v>
      </c>
      <c r="H866" s="21">
        <f>IFERROR(VLOOKUP(E866,Corr_Source_to_EPA_DMR!L:L,1,FALSE),0)</f>
        <v>0</v>
      </c>
      <c r="I866" t="str">
        <f t="shared" si="28"/>
        <v>0</v>
      </c>
      <c r="J866" s="21">
        <f>IFERROR(VLOOKUP(B866,ElemFlows!A:A,1,FALSE),0)</f>
        <v>0</v>
      </c>
      <c r="K866" s="21">
        <f>IFERROR(VLOOKUP(C866,ElemFlows!D:D,1,FALSE),0)</f>
        <v>0</v>
      </c>
      <c r="L866" t="str">
        <f t="shared" si="27"/>
        <v>0</v>
      </c>
      <c r="M866">
        <v>1</v>
      </c>
      <c r="N866">
        <v>0</v>
      </c>
      <c r="O866" t="s">
        <v>8529</v>
      </c>
      <c r="P866" t="s">
        <v>21</v>
      </c>
    </row>
    <row r="867" spans="1:25" x14ac:dyDescent="0.25">
      <c r="A867">
        <v>85871</v>
      </c>
      <c r="B867" t="s">
        <v>887</v>
      </c>
      <c r="E867" s="21">
        <f>IFERROR(VLOOKUP(D867,Subskey!C:D,2,FALSE),0)</f>
        <v>0</v>
      </c>
      <c r="F867" s="21">
        <f>IFERROR(VLOOKUP(A867,Corr_Source_to_EPA_DMR!F:F,1,FALSE),0)</f>
        <v>0</v>
      </c>
      <c r="G867" s="21">
        <f>IFERROR(VLOOKUP(C867,Corr_Source_to_EPA_DMR!C:C,1,FALSE),0)</f>
        <v>0</v>
      </c>
      <c r="H867" s="21">
        <f>IFERROR(VLOOKUP(E867,Corr_Source_to_EPA_DMR!L:L,1,FALSE),0)</f>
        <v>0</v>
      </c>
      <c r="I867" t="str">
        <f t="shared" si="28"/>
        <v>0</v>
      </c>
      <c r="J867" s="21">
        <f>IFERROR(VLOOKUP(B867,ElemFlows!A:A,1,FALSE),0)</f>
        <v>0</v>
      </c>
      <c r="K867" s="21">
        <f>IFERROR(VLOOKUP(C867,ElemFlows!D:D,1,FALSE),0)</f>
        <v>0</v>
      </c>
      <c r="L867" t="str">
        <f t="shared" si="27"/>
        <v>0</v>
      </c>
      <c r="M867">
        <v>1</v>
      </c>
      <c r="N867">
        <v>0</v>
      </c>
      <c r="O867" t="s">
        <v>8529</v>
      </c>
      <c r="P867" t="s">
        <v>21</v>
      </c>
    </row>
    <row r="868" spans="1:25" x14ac:dyDescent="0.25">
      <c r="A868">
        <v>85872</v>
      </c>
      <c r="B868" t="s">
        <v>888</v>
      </c>
      <c r="E868" s="21">
        <f>IFERROR(VLOOKUP(D868,Subskey!C:D,2,FALSE),0)</f>
        <v>0</v>
      </c>
      <c r="F868" s="21">
        <f>IFERROR(VLOOKUP(A868,Corr_Source_to_EPA_DMR!F:F,1,FALSE),0)</f>
        <v>0</v>
      </c>
      <c r="G868" s="21">
        <f>IFERROR(VLOOKUP(C868,Corr_Source_to_EPA_DMR!C:C,1,FALSE),0)</f>
        <v>0</v>
      </c>
      <c r="H868" s="21">
        <f>IFERROR(VLOOKUP(E868,Corr_Source_to_EPA_DMR!L:L,1,FALSE),0)</f>
        <v>0</v>
      </c>
      <c r="I868" t="str">
        <f t="shared" si="28"/>
        <v>0</v>
      </c>
      <c r="J868" s="21">
        <f>IFERROR(VLOOKUP(B868,ElemFlows!A:A,1,FALSE),0)</f>
        <v>0</v>
      </c>
      <c r="K868" s="21">
        <f>IFERROR(VLOOKUP(C868,ElemFlows!D:D,1,FALSE),0)</f>
        <v>0</v>
      </c>
      <c r="L868" t="str">
        <f t="shared" si="27"/>
        <v>0</v>
      </c>
      <c r="M868">
        <v>1</v>
      </c>
      <c r="N868">
        <v>0</v>
      </c>
      <c r="O868" t="s">
        <v>8529</v>
      </c>
      <c r="P868" t="s">
        <v>21</v>
      </c>
    </row>
    <row r="869" spans="1:25" x14ac:dyDescent="0.25">
      <c r="A869">
        <v>85873</v>
      </c>
      <c r="B869" t="s">
        <v>889</v>
      </c>
      <c r="E869" s="21">
        <f>IFERROR(VLOOKUP(D869,Subskey!C:D,2,FALSE),0)</f>
        <v>0</v>
      </c>
      <c r="F869" s="21">
        <f>IFERROR(VLOOKUP(A869,Corr_Source_to_EPA_DMR!F:F,1,FALSE),0)</f>
        <v>0</v>
      </c>
      <c r="G869" s="21">
        <f>IFERROR(VLOOKUP(C869,Corr_Source_to_EPA_DMR!C:C,1,FALSE),0)</f>
        <v>0</v>
      </c>
      <c r="H869" s="21">
        <f>IFERROR(VLOOKUP(E869,Corr_Source_to_EPA_DMR!L:L,1,FALSE),0)</f>
        <v>0</v>
      </c>
      <c r="I869" t="str">
        <f t="shared" si="28"/>
        <v>0</v>
      </c>
      <c r="J869" s="21">
        <f>IFERROR(VLOOKUP(B869,ElemFlows!A:A,1,FALSE),0)</f>
        <v>0</v>
      </c>
      <c r="K869" s="21">
        <f>IFERROR(VLOOKUP(C869,ElemFlows!D:D,1,FALSE),0)</f>
        <v>0</v>
      </c>
      <c r="L869" t="str">
        <f t="shared" si="27"/>
        <v>0</v>
      </c>
      <c r="M869">
        <v>1</v>
      </c>
      <c r="N869">
        <v>0</v>
      </c>
      <c r="O869" t="s">
        <v>8529</v>
      </c>
      <c r="P869" t="s">
        <v>21</v>
      </c>
    </row>
    <row r="870" spans="1:25" x14ac:dyDescent="0.25">
      <c r="A870" t="s">
        <v>890</v>
      </c>
      <c r="B870" t="s">
        <v>891</v>
      </c>
      <c r="C870">
        <v>51207319</v>
      </c>
      <c r="D870" s="21">
        <v>291005</v>
      </c>
      <c r="E870" s="21">
        <f>IFERROR(VLOOKUP(D870,Subskey!C:D,2,FALSE),0)</f>
        <v>55701</v>
      </c>
      <c r="F870" s="21">
        <f>IFERROR(VLOOKUP(A870,Corr_Source_to_EPA_DMR!F:F,1,FALSE),0)</f>
        <v>0</v>
      </c>
      <c r="G870" s="21">
        <f>IFERROR(VLOOKUP(C870,Corr_Source_to_EPA_DMR!C:C,1,FALSE),0)</f>
        <v>51207319</v>
      </c>
      <c r="H870" s="21">
        <f>IFERROR(VLOOKUP(E870,Corr_Source_to_EPA_DMR!L:L,1,FALSE),0)</f>
        <v>55701</v>
      </c>
      <c r="I870" t="str">
        <f t="shared" si="28"/>
        <v>1</v>
      </c>
      <c r="J870" s="21">
        <f>IFERROR(VLOOKUP(B870,ElemFlows!A:A,1,FALSE),0)</f>
        <v>0</v>
      </c>
      <c r="K870" s="21">
        <f>IFERROR(VLOOKUP(C870,ElemFlows!D:D,1,FALSE),0)</f>
        <v>51207319</v>
      </c>
      <c r="L870" t="str">
        <f t="shared" si="27"/>
        <v>1</v>
      </c>
      <c r="M870">
        <v>0</v>
      </c>
      <c r="N870" t="s">
        <v>35936</v>
      </c>
      <c r="O870">
        <v>0</v>
      </c>
    </row>
    <row r="871" spans="1:25" x14ac:dyDescent="0.25">
      <c r="A871">
        <v>81646</v>
      </c>
      <c r="B871" t="s">
        <v>892</v>
      </c>
      <c r="C871">
        <v>42615292</v>
      </c>
      <c r="D871" s="21">
        <v>285890</v>
      </c>
      <c r="E871" s="21">
        <f>IFERROR(VLOOKUP(D871,Subskey!C:D,2,FALSE),0)</f>
        <v>53882</v>
      </c>
      <c r="F871" s="21">
        <f>IFERROR(VLOOKUP(A871,Corr_Source_to_EPA_DMR!F:F,1,FALSE),0)</f>
        <v>81646</v>
      </c>
      <c r="G871" s="21">
        <f>IFERROR(VLOOKUP(C871,Corr_Source_to_EPA_DMR!C:C,1,FALSE),0)</f>
        <v>42615292</v>
      </c>
      <c r="H871" s="21">
        <f>IFERROR(VLOOKUP(E871,Corr_Source_to_EPA_DMR!L:L,1,FALSE),0)</f>
        <v>53882</v>
      </c>
      <c r="I871" t="str">
        <f t="shared" si="28"/>
        <v>1</v>
      </c>
      <c r="J871" s="21">
        <f>IFERROR(VLOOKUP(B871,ElemFlows!A:A,1,FALSE),0)</f>
        <v>0</v>
      </c>
      <c r="K871" s="21">
        <f>IFERROR(VLOOKUP(C871,ElemFlows!D:D,1,FALSE),0)</f>
        <v>42615292</v>
      </c>
      <c r="L871" t="str">
        <f t="shared" si="27"/>
        <v>1</v>
      </c>
      <c r="M871">
        <v>0</v>
      </c>
      <c r="N871" t="s">
        <v>35936</v>
      </c>
      <c r="O871">
        <v>0</v>
      </c>
    </row>
    <row r="872" spans="1:25" x14ac:dyDescent="0.25">
      <c r="A872">
        <v>45131</v>
      </c>
      <c r="B872" t="s">
        <v>893</v>
      </c>
      <c r="C872">
        <v>42615292</v>
      </c>
      <c r="D872" s="21">
        <v>285890</v>
      </c>
      <c r="E872" s="21">
        <f>IFERROR(VLOOKUP(D872,Subskey!C:D,2,FALSE),0)</f>
        <v>53882</v>
      </c>
      <c r="F872" s="21">
        <f>IFERROR(VLOOKUP(A872,Corr_Source_to_EPA_DMR!F:F,1,FALSE),0)</f>
        <v>45131</v>
      </c>
      <c r="G872" s="21">
        <f>IFERROR(VLOOKUP(C872,Corr_Source_to_EPA_DMR!C:C,1,FALSE),0)</f>
        <v>42615292</v>
      </c>
      <c r="H872" s="21">
        <f>IFERROR(VLOOKUP(E872,Corr_Source_to_EPA_DMR!L:L,1,FALSE),0)</f>
        <v>53882</v>
      </c>
      <c r="I872" t="str">
        <f t="shared" si="28"/>
        <v>1</v>
      </c>
      <c r="J872" s="21">
        <f>IFERROR(VLOOKUP(B872,ElemFlows!A:A,1,FALSE),0)</f>
        <v>0</v>
      </c>
      <c r="K872" s="21">
        <f>IFERROR(VLOOKUP(C872,ElemFlows!D:D,1,FALSE),0)</f>
        <v>42615292</v>
      </c>
      <c r="L872" t="str">
        <f t="shared" si="27"/>
        <v>1</v>
      </c>
      <c r="M872">
        <v>0</v>
      </c>
      <c r="N872" t="s">
        <v>35936</v>
      </c>
      <c r="O872">
        <v>0</v>
      </c>
    </row>
    <row r="873" spans="1:25" x14ac:dyDescent="0.25">
      <c r="A873">
        <v>45130</v>
      </c>
      <c r="B873" t="s">
        <v>894</v>
      </c>
      <c r="C873">
        <v>42615292</v>
      </c>
      <c r="D873" s="21">
        <v>285890</v>
      </c>
      <c r="E873" s="21">
        <f>IFERROR(VLOOKUP(D873,Subskey!C:D,2,FALSE),0)</f>
        <v>53882</v>
      </c>
      <c r="F873" s="21">
        <f>IFERROR(VLOOKUP(A873,Corr_Source_to_EPA_DMR!F:F,1,FALSE),0)</f>
        <v>0</v>
      </c>
      <c r="G873" s="21">
        <f>IFERROR(VLOOKUP(C873,Corr_Source_to_EPA_DMR!C:C,1,FALSE),0)</f>
        <v>42615292</v>
      </c>
      <c r="H873" s="21">
        <f>IFERROR(VLOOKUP(E873,Corr_Source_to_EPA_DMR!L:L,1,FALSE),0)</f>
        <v>53882</v>
      </c>
      <c r="I873" t="str">
        <f t="shared" si="28"/>
        <v>1</v>
      </c>
      <c r="J873" s="21">
        <f>IFERROR(VLOOKUP(B873,ElemFlows!A:A,1,FALSE),0)</f>
        <v>0</v>
      </c>
      <c r="K873" s="21">
        <f>IFERROR(VLOOKUP(C873,ElemFlows!D:D,1,FALSE),0)</f>
        <v>42615292</v>
      </c>
      <c r="L873" t="str">
        <f t="shared" si="27"/>
        <v>1</v>
      </c>
      <c r="M873">
        <v>0</v>
      </c>
      <c r="N873" t="s">
        <v>35936</v>
      </c>
      <c r="O873">
        <v>0</v>
      </c>
    </row>
    <row r="874" spans="1:25" x14ac:dyDescent="0.25">
      <c r="A874">
        <v>81552</v>
      </c>
      <c r="B874" t="s">
        <v>895</v>
      </c>
      <c r="C874">
        <v>67641</v>
      </c>
      <c r="D874" s="21">
        <v>4309</v>
      </c>
      <c r="E874" s="21">
        <f>IFERROR(VLOOKUP(D874,Subskey!C:D,2,FALSE),0)</f>
        <v>49021</v>
      </c>
      <c r="F874" s="21">
        <f>IFERROR(VLOOKUP(A874,Corr_Source_to_EPA_DMR!F:F,1,FALSE),0)</f>
        <v>81552</v>
      </c>
      <c r="G874" s="21">
        <f>IFERROR(VLOOKUP(C874,Corr_Source_to_EPA_DMR!C:C,1,FALSE),0)</f>
        <v>67641</v>
      </c>
      <c r="H874" s="21">
        <f>IFERROR(VLOOKUP(E874,Corr_Source_to_EPA_DMR!L:L,1,FALSE),0)</f>
        <v>49021</v>
      </c>
      <c r="I874" t="str">
        <f t="shared" si="28"/>
        <v>1</v>
      </c>
      <c r="J874" s="21" t="str">
        <f>IFERROR(VLOOKUP(B874,ElemFlows!A:A,1,FALSE),0)</f>
        <v>Acetone</v>
      </c>
      <c r="K874" s="21">
        <f>IFERROR(VLOOKUP(C874,ElemFlows!D:D,1,FALSE),0)</f>
        <v>67641</v>
      </c>
      <c r="L874" t="str">
        <f t="shared" si="27"/>
        <v>1</v>
      </c>
      <c r="M874">
        <v>0</v>
      </c>
      <c r="N874" t="s">
        <v>35936</v>
      </c>
      <c r="O874">
        <v>0</v>
      </c>
      <c r="X874" t="s">
        <v>21</v>
      </c>
    </row>
    <row r="875" spans="1:25" x14ac:dyDescent="0.25">
      <c r="A875">
        <v>50762</v>
      </c>
      <c r="B875" t="s">
        <v>896</v>
      </c>
      <c r="C875">
        <v>67641</v>
      </c>
      <c r="D875" s="21">
        <v>4309</v>
      </c>
      <c r="E875" s="21">
        <f>IFERROR(VLOOKUP(D875,Subskey!C:D,2,FALSE),0)</f>
        <v>49021</v>
      </c>
      <c r="F875" s="21">
        <f>IFERROR(VLOOKUP(A875,Corr_Source_to_EPA_DMR!F:F,1,FALSE),0)</f>
        <v>0</v>
      </c>
      <c r="G875" s="21">
        <f>IFERROR(VLOOKUP(C875,Corr_Source_to_EPA_DMR!C:C,1,FALSE),0)</f>
        <v>67641</v>
      </c>
      <c r="H875" s="21">
        <f>IFERROR(VLOOKUP(E875,Corr_Source_to_EPA_DMR!L:L,1,FALSE),0)</f>
        <v>49021</v>
      </c>
      <c r="I875" t="str">
        <f t="shared" si="28"/>
        <v>1</v>
      </c>
      <c r="J875" s="21">
        <f>IFERROR(VLOOKUP(B875,ElemFlows!A:A,1,FALSE),0)</f>
        <v>0</v>
      </c>
      <c r="K875" s="21">
        <f>IFERROR(VLOOKUP(C875,ElemFlows!D:D,1,FALSE),0)</f>
        <v>67641</v>
      </c>
      <c r="L875" t="str">
        <f t="shared" si="27"/>
        <v>1</v>
      </c>
      <c r="M875">
        <v>0</v>
      </c>
      <c r="N875" t="s">
        <v>35936</v>
      </c>
      <c r="O875">
        <v>0</v>
      </c>
      <c r="X875" t="s">
        <v>21</v>
      </c>
    </row>
    <row r="876" spans="1:25" x14ac:dyDescent="0.25">
      <c r="A876">
        <v>73191</v>
      </c>
      <c r="B876" t="s">
        <v>897</v>
      </c>
      <c r="C876">
        <v>67641</v>
      </c>
      <c r="D876" s="21">
        <v>4309</v>
      </c>
      <c r="E876" s="21">
        <f>IFERROR(VLOOKUP(D876,Subskey!C:D,2,FALSE),0)</f>
        <v>49021</v>
      </c>
      <c r="F876" s="21">
        <f>IFERROR(VLOOKUP(A876,Corr_Source_to_EPA_DMR!F:F,1,FALSE),0)</f>
        <v>73191</v>
      </c>
      <c r="G876" s="21">
        <f>IFERROR(VLOOKUP(C876,Corr_Source_to_EPA_DMR!C:C,1,FALSE),0)</f>
        <v>67641</v>
      </c>
      <c r="H876" s="21">
        <f>IFERROR(VLOOKUP(E876,Corr_Source_to_EPA_DMR!L:L,1,FALSE),0)</f>
        <v>49021</v>
      </c>
      <c r="I876" t="str">
        <f t="shared" si="28"/>
        <v>1</v>
      </c>
      <c r="J876" s="21">
        <f>IFERROR(VLOOKUP(B876,ElemFlows!A:A,1,FALSE),0)</f>
        <v>0</v>
      </c>
      <c r="K876" s="21">
        <f>IFERROR(VLOOKUP(C876,ElemFlows!D:D,1,FALSE),0)</f>
        <v>67641</v>
      </c>
      <c r="L876" t="str">
        <f t="shared" si="27"/>
        <v>1</v>
      </c>
      <c r="M876">
        <v>0</v>
      </c>
      <c r="N876" t="s">
        <v>35936</v>
      </c>
      <c r="O876">
        <v>0</v>
      </c>
      <c r="X876" t="s">
        <v>21</v>
      </c>
    </row>
    <row r="877" spans="1:25" x14ac:dyDescent="0.25">
      <c r="A877">
        <v>34215</v>
      </c>
      <c r="B877" t="s">
        <v>898</v>
      </c>
      <c r="C877">
        <v>107131</v>
      </c>
      <c r="D877" s="21">
        <v>24182</v>
      </c>
      <c r="E877" s="21">
        <f>IFERROR(VLOOKUP(D877,Subskey!C:D,2,FALSE),0)</f>
        <v>47480</v>
      </c>
      <c r="F877" s="21">
        <f>IFERROR(VLOOKUP(A877,Corr_Source_to_EPA_DMR!F:F,1,FALSE),0)</f>
        <v>34215</v>
      </c>
      <c r="G877" s="21">
        <f>IFERROR(VLOOKUP(C877,Corr_Source_to_EPA_DMR!C:C,1,FALSE),0)</f>
        <v>107131</v>
      </c>
      <c r="H877" s="21">
        <f>IFERROR(VLOOKUP(E877,Corr_Source_to_EPA_DMR!L:L,1,FALSE),0)</f>
        <v>47480</v>
      </c>
      <c r="I877" t="str">
        <f t="shared" si="28"/>
        <v>1</v>
      </c>
      <c r="J877" s="21" t="str">
        <f>IFERROR(VLOOKUP(B877,ElemFlows!A:A,1,FALSE),0)</f>
        <v>Acrylonitrile</v>
      </c>
      <c r="K877" s="21">
        <f>IFERROR(VLOOKUP(C877,ElemFlows!D:D,1,FALSE),0)</f>
        <v>107131</v>
      </c>
      <c r="L877" t="str">
        <f t="shared" si="27"/>
        <v>1</v>
      </c>
      <c r="M877">
        <v>0</v>
      </c>
      <c r="N877" t="s">
        <v>35936</v>
      </c>
      <c r="O877">
        <v>0</v>
      </c>
      <c r="W877" t="s">
        <v>21</v>
      </c>
      <c r="X877" t="s">
        <v>21</v>
      </c>
      <c r="Y877" t="s">
        <v>21</v>
      </c>
    </row>
    <row r="878" spans="1:25" x14ac:dyDescent="0.25">
      <c r="A878">
        <v>34218</v>
      </c>
      <c r="B878" t="s">
        <v>899</v>
      </c>
      <c r="C878">
        <v>107131</v>
      </c>
      <c r="D878" s="21">
        <v>24182</v>
      </c>
      <c r="E878" s="21">
        <f>IFERROR(VLOOKUP(D878,Subskey!C:D,2,FALSE),0)</f>
        <v>47480</v>
      </c>
      <c r="F878" s="21">
        <f>IFERROR(VLOOKUP(A878,Corr_Source_to_EPA_DMR!F:F,1,FALSE),0)</f>
        <v>0</v>
      </c>
      <c r="G878" s="21">
        <f>IFERROR(VLOOKUP(C878,Corr_Source_to_EPA_DMR!C:C,1,FALSE),0)</f>
        <v>107131</v>
      </c>
      <c r="H878" s="21">
        <f>IFERROR(VLOOKUP(E878,Corr_Source_to_EPA_DMR!L:L,1,FALSE),0)</f>
        <v>47480</v>
      </c>
      <c r="I878" t="str">
        <f t="shared" si="28"/>
        <v>1</v>
      </c>
      <c r="J878" s="21">
        <f>IFERROR(VLOOKUP(B878,ElemFlows!A:A,1,FALSE),0)</f>
        <v>0</v>
      </c>
      <c r="K878" s="21">
        <f>IFERROR(VLOOKUP(C878,ElemFlows!D:D,1,FALSE),0)</f>
        <v>107131</v>
      </c>
      <c r="L878" t="str">
        <f t="shared" si="27"/>
        <v>1</v>
      </c>
      <c r="M878">
        <v>0</v>
      </c>
      <c r="N878" t="s">
        <v>35936</v>
      </c>
      <c r="O878">
        <v>0</v>
      </c>
      <c r="W878" t="s">
        <v>21</v>
      </c>
      <c r="X878" t="s">
        <v>21</v>
      </c>
      <c r="Y878" t="s">
        <v>21</v>
      </c>
    </row>
    <row r="879" spans="1:25" x14ac:dyDescent="0.25">
      <c r="A879">
        <v>73207</v>
      </c>
      <c r="B879" t="s">
        <v>900</v>
      </c>
      <c r="C879">
        <v>75058</v>
      </c>
      <c r="D879" s="21">
        <v>5272</v>
      </c>
      <c r="E879" s="21">
        <f>IFERROR(VLOOKUP(D879,Subskey!C:D,2,FALSE),0)</f>
        <v>48527</v>
      </c>
      <c r="F879" s="21">
        <f>IFERROR(VLOOKUP(A879,Corr_Source_to_EPA_DMR!F:F,1,FALSE),0)</f>
        <v>73207</v>
      </c>
      <c r="G879" s="21">
        <f>IFERROR(VLOOKUP(C879,Corr_Source_to_EPA_DMR!C:C,1,FALSE),0)</f>
        <v>75058</v>
      </c>
      <c r="H879" s="21">
        <f>IFERROR(VLOOKUP(E879,Corr_Source_to_EPA_DMR!L:L,1,FALSE),0)</f>
        <v>48527</v>
      </c>
      <c r="I879" t="str">
        <f t="shared" si="28"/>
        <v>1</v>
      </c>
      <c r="J879" s="21" t="str">
        <f>IFERROR(VLOOKUP(B879,ElemFlows!A:A,1,FALSE),0)</f>
        <v>Acetonitrile</v>
      </c>
      <c r="K879" s="21">
        <f>IFERROR(VLOOKUP(C879,ElemFlows!D:D,1,FALSE),0)</f>
        <v>75058</v>
      </c>
      <c r="L879" t="str">
        <f t="shared" si="27"/>
        <v>1</v>
      </c>
      <c r="M879">
        <v>0</v>
      </c>
      <c r="N879" t="s">
        <v>35936</v>
      </c>
      <c r="O879">
        <v>0</v>
      </c>
      <c r="X879" t="s">
        <v>21</v>
      </c>
      <c r="Y879" t="s">
        <v>21</v>
      </c>
    </row>
    <row r="880" spans="1:25" x14ac:dyDescent="0.25">
      <c r="A880">
        <v>76997</v>
      </c>
      <c r="B880" t="s">
        <v>901</v>
      </c>
      <c r="C880">
        <v>75058</v>
      </c>
      <c r="D880" s="21">
        <v>5272</v>
      </c>
      <c r="E880" s="21">
        <f>IFERROR(VLOOKUP(D880,Subskey!C:D,2,FALSE),0)</f>
        <v>48527</v>
      </c>
      <c r="F880" s="21">
        <f>IFERROR(VLOOKUP(A880,Corr_Source_to_EPA_DMR!F:F,1,FALSE),0)</f>
        <v>76997</v>
      </c>
      <c r="G880" s="21">
        <f>IFERROR(VLOOKUP(C880,Corr_Source_to_EPA_DMR!C:C,1,FALSE),0)</f>
        <v>75058</v>
      </c>
      <c r="H880" s="21">
        <f>IFERROR(VLOOKUP(E880,Corr_Source_to_EPA_DMR!L:L,1,FALSE),0)</f>
        <v>48527</v>
      </c>
      <c r="I880" t="str">
        <f t="shared" si="28"/>
        <v>1</v>
      </c>
      <c r="J880" s="21">
        <f>IFERROR(VLOOKUP(B880,ElemFlows!A:A,1,FALSE),0)</f>
        <v>0</v>
      </c>
      <c r="K880" s="21">
        <f>IFERROR(VLOOKUP(C880,ElemFlows!D:D,1,FALSE),0)</f>
        <v>75058</v>
      </c>
      <c r="L880" t="str">
        <f t="shared" si="27"/>
        <v>1</v>
      </c>
      <c r="M880">
        <v>0</v>
      </c>
      <c r="N880" t="s">
        <v>35936</v>
      </c>
      <c r="O880">
        <v>0</v>
      </c>
      <c r="X880" t="s">
        <v>21</v>
      </c>
      <c r="Y880" t="s">
        <v>21</v>
      </c>
    </row>
    <row r="881" spans="1:25" x14ac:dyDescent="0.25">
      <c r="A881">
        <v>51196</v>
      </c>
      <c r="B881" t="s">
        <v>902</v>
      </c>
      <c r="C881">
        <v>75058</v>
      </c>
      <c r="D881" s="21">
        <v>5272</v>
      </c>
      <c r="E881" s="21">
        <f>IFERROR(VLOOKUP(D881,Subskey!C:D,2,FALSE),0)</f>
        <v>48527</v>
      </c>
      <c r="F881" s="21">
        <f>IFERROR(VLOOKUP(A881,Corr_Source_to_EPA_DMR!F:F,1,FALSE),0)</f>
        <v>51196</v>
      </c>
      <c r="G881" s="21">
        <f>IFERROR(VLOOKUP(C881,Corr_Source_to_EPA_DMR!C:C,1,FALSE),0)</f>
        <v>75058</v>
      </c>
      <c r="H881" s="21">
        <f>IFERROR(VLOOKUP(E881,Corr_Source_to_EPA_DMR!L:L,1,FALSE),0)</f>
        <v>48527</v>
      </c>
      <c r="I881" t="str">
        <f t="shared" si="28"/>
        <v>1</v>
      </c>
      <c r="J881" s="21">
        <f>IFERROR(VLOOKUP(B881,ElemFlows!A:A,1,FALSE),0)</f>
        <v>0</v>
      </c>
      <c r="K881" s="21">
        <f>IFERROR(VLOOKUP(C881,ElemFlows!D:D,1,FALSE),0)</f>
        <v>75058</v>
      </c>
      <c r="L881" t="str">
        <f t="shared" si="27"/>
        <v>1</v>
      </c>
      <c r="M881">
        <v>0</v>
      </c>
      <c r="N881" t="s">
        <v>35936</v>
      </c>
      <c r="O881">
        <v>0</v>
      </c>
      <c r="X881" t="s">
        <v>21</v>
      </c>
      <c r="Y881" t="s">
        <v>21</v>
      </c>
    </row>
    <row r="882" spans="1:25" x14ac:dyDescent="0.25">
      <c r="A882">
        <v>34210</v>
      </c>
      <c r="B882" t="s">
        <v>903</v>
      </c>
      <c r="C882">
        <v>107028</v>
      </c>
      <c r="D882" s="21">
        <v>24075</v>
      </c>
      <c r="E882" s="21">
        <f>IFERROR(VLOOKUP(D882,Subskey!C:D,2,FALSE),0)</f>
        <v>47488</v>
      </c>
      <c r="F882" s="21">
        <f>IFERROR(VLOOKUP(A882,Corr_Source_to_EPA_DMR!F:F,1,FALSE),0)</f>
        <v>34210</v>
      </c>
      <c r="G882" s="21">
        <f>IFERROR(VLOOKUP(C882,Corr_Source_to_EPA_DMR!C:C,1,FALSE),0)</f>
        <v>107028</v>
      </c>
      <c r="H882" s="21">
        <f>IFERROR(VLOOKUP(E882,Corr_Source_to_EPA_DMR!L:L,1,FALSE),0)</f>
        <v>47488</v>
      </c>
      <c r="I882" t="str">
        <f t="shared" si="28"/>
        <v>1</v>
      </c>
      <c r="J882" s="21" t="str">
        <f>IFERROR(VLOOKUP(B882,ElemFlows!A:A,1,FALSE),0)</f>
        <v>Acrolein</v>
      </c>
      <c r="K882" s="21">
        <f>IFERROR(VLOOKUP(C882,ElemFlows!D:D,1,FALSE),0)</f>
        <v>107028</v>
      </c>
      <c r="L882" t="str">
        <f t="shared" si="27"/>
        <v>1</v>
      </c>
      <c r="M882">
        <v>0</v>
      </c>
      <c r="N882" t="s">
        <v>35936</v>
      </c>
      <c r="O882">
        <v>0</v>
      </c>
      <c r="W882" t="s">
        <v>21</v>
      </c>
      <c r="X882" t="s">
        <v>21</v>
      </c>
      <c r="Y882" t="s">
        <v>21</v>
      </c>
    </row>
    <row r="883" spans="1:25" x14ac:dyDescent="0.25">
      <c r="A883">
        <v>34213</v>
      </c>
      <c r="B883" t="s">
        <v>904</v>
      </c>
      <c r="C883">
        <v>107028</v>
      </c>
      <c r="D883" s="21">
        <v>24075</v>
      </c>
      <c r="E883" s="21">
        <f>IFERROR(VLOOKUP(D883,Subskey!C:D,2,FALSE),0)</f>
        <v>47488</v>
      </c>
      <c r="F883" s="21">
        <f>IFERROR(VLOOKUP(A883,Corr_Source_to_EPA_DMR!F:F,1,FALSE),0)</f>
        <v>0</v>
      </c>
      <c r="G883" s="21">
        <f>IFERROR(VLOOKUP(C883,Corr_Source_to_EPA_DMR!C:C,1,FALSE),0)</f>
        <v>107028</v>
      </c>
      <c r="H883" s="21">
        <f>IFERROR(VLOOKUP(E883,Corr_Source_to_EPA_DMR!L:L,1,FALSE),0)</f>
        <v>47488</v>
      </c>
      <c r="I883" t="str">
        <f t="shared" si="28"/>
        <v>1</v>
      </c>
      <c r="J883" s="21">
        <f>IFERROR(VLOOKUP(B883,ElemFlows!A:A,1,FALSE),0)</f>
        <v>0</v>
      </c>
      <c r="K883" s="21">
        <f>IFERROR(VLOOKUP(C883,ElemFlows!D:D,1,FALSE),0)</f>
        <v>107028</v>
      </c>
      <c r="L883" t="str">
        <f t="shared" si="27"/>
        <v>1</v>
      </c>
      <c r="M883">
        <v>0</v>
      </c>
      <c r="N883" t="s">
        <v>35936</v>
      </c>
      <c r="O883">
        <v>0</v>
      </c>
      <c r="W883" t="s">
        <v>21</v>
      </c>
      <c r="X883" t="s">
        <v>21</v>
      </c>
      <c r="Y883" t="s">
        <v>21</v>
      </c>
    </row>
    <row r="884" spans="1:25" x14ac:dyDescent="0.25">
      <c r="A884">
        <v>78728</v>
      </c>
      <c r="B884" t="s">
        <v>905</v>
      </c>
      <c r="C884">
        <v>8001545</v>
      </c>
      <c r="D884" s="21">
        <v>156943</v>
      </c>
      <c r="E884" s="21">
        <f>IFERROR(VLOOKUP(D884,Subskey!C:D,2,FALSE),0)</f>
        <v>37294</v>
      </c>
      <c r="F884" s="21">
        <f>IFERROR(VLOOKUP(A884,Corr_Source_to_EPA_DMR!F:F,1,FALSE),0)</f>
        <v>0</v>
      </c>
      <c r="G884" s="21">
        <f>IFERROR(VLOOKUP(C884,Corr_Source_to_EPA_DMR!C:C,1,FALSE),0)</f>
        <v>0</v>
      </c>
      <c r="H884" s="21">
        <f>IFERROR(VLOOKUP(E884,Corr_Source_to_EPA_DMR!L:L,1,FALSE),0)</f>
        <v>0</v>
      </c>
      <c r="I884" t="str">
        <f t="shared" si="28"/>
        <v>0</v>
      </c>
      <c r="J884" s="21">
        <f>IFERROR(VLOOKUP(B884,ElemFlows!A:A,1,FALSE),0)</f>
        <v>0</v>
      </c>
      <c r="K884" s="21">
        <f>IFERROR(VLOOKUP(C884,ElemFlows!D:D,1,FALSE),0)</f>
        <v>8001545</v>
      </c>
      <c r="L884" t="str">
        <f t="shared" si="27"/>
        <v>1</v>
      </c>
      <c r="M884">
        <v>0</v>
      </c>
      <c r="N884" t="s">
        <v>35936</v>
      </c>
      <c r="O884">
        <v>0</v>
      </c>
    </row>
    <row r="885" spans="1:25" x14ac:dyDescent="0.25">
      <c r="A885">
        <v>78156</v>
      </c>
      <c r="B885" t="s">
        <v>906</v>
      </c>
      <c r="C885">
        <v>8001545</v>
      </c>
      <c r="D885" s="21">
        <v>156943</v>
      </c>
      <c r="E885" s="21">
        <f>IFERROR(VLOOKUP(D885,Subskey!C:D,2,FALSE),0)</f>
        <v>37294</v>
      </c>
      <c r="F885" s="21">
        <f>IFERROR(VLOOKUP(A885,Corr_Source_to_EPA_DMR!F:F,1,FALSE),0)</f>
        <v>0</v>
      </c>
      <c r="G885" s="21">
        <f>IFERROR(VLOOKUP(C885,Corr_Source_to_EPA_DMR!C:C,1,FALSE),0)</f>
        <v>0</v>
      </c>
      <c r="H885" s="21">
        <f>IFERROR(VLOOKUP(E885,Corr_Source_to_EPA_DMR!L:L,1,FALSE),0)</f>
        <v>0</v>
      </c>
      <c r="I885" t="str">
        <f t="shared" si="28"/>
        <v>0</v>
      </c>
      <c r="J885" s="21">
        <f>IFERROR(VLOOKUP(B885,ElemFlows!A:A,1,FALSE),0)</f>
        <v>0</v>
      </c>
      <c r="K885" s="21">
        <f>IFERROR(VLOOKUP(C885,ElemFlows!D:D,1,FALSE),0)</f>
        <v>8001545</v>
      </c>
      <c r="L885" t="str">
        <f t="shared" si="27"/>
        <v>1</v>
      </c>
      <c r="M885">
        <v>0</v>
      </c>
      <c r="N885" t="s">
        <v>35936</v>
      </c>
      <c r="O885">
        <v>0</v>
      </c>
    </row>
    <row r="886" spans="1:25" x14ac:dyDescent="0.25">
      <c r="A886" t="s">
        <v>907</v>
      </c>
      <c r="B886" t="s">
        <v>908</v>
      </c>
      <c r="C886">
        <v>7440224</v>
      </c>
      <c r="D886" s="21">
        <v>149849</v>
      </c>
      <c r="E886" s="21">
        <f>IFERROR(VLOOKUP(D886,Subskey!C:D,2,FALSE),0)</f>
        <v>36986</v>
      </c>
      <c r="F886" s="21">
        <f>IFERROR(VLOOKUP(A886,Corr_Source_to_EPA_DMR!F:F,1,FALSE),0)</f>
        <v>0</v>
      </c>
      <c r="G886" s="21">
        <f>IFERROR(VLOOKUP(C886,Corr_Source_to_EPA_DMR!C:C,1,FALSE),0)</f>
        <v>7440224</v>
      </c>
      <c r="H886" s="21">
        <f>IFERROR(VLOOKUP(E886,Corr_Source_to_EPA_DMR!L:L,1,FALSE),0)</f>
        <v>36986</v>
      </c>
      <c r="I886" t="str">
        <f t="shared" si="28"/>
        <v>1</v>
      </c>
      <c r="J886" s="21">
        <f>IFERROR(VLOOKUP(B886,ElemFlows!A:A,1,FALSE),0)</f>
        <v>0</v>
      </c>
      <c r="K886" s="21">
        <f>IFERROR(VLOOKUP(C886,ElemFlows!D:D,1,FALSE),0)</f>
        <v>7440224</v>
      </c>
      <c r="L886" t="str">
        <f t="shared" si="27"/>
        <v>1</v>
      </c>
      <c r="M886">
        <v>0</v>
      </c>
      <c r="N886" t="s">
        <v>35936</v>
      </c>
      <c r="O886">
        <v>0</v>
      </c>
    </row>
    <row r="887" spans="1:25" x14ac:dyDescent="0.25">
      <c r="A887">
        <v>1077</v>
      </c>
      <c r="B887" t="s">
        <v>909</v>
      </c>
      <c r="C887">
        <v>7440224</v>
      </c>
      <c r="D887" s="21">
        <v>149849</v>
      </c>
      <c r="E887" s="21">
        <f>IFERROR(VLOOKUP(D887,Subskey!C:D,2,FALSE),0)</f>
        <v>36986</v>
      </c>
      <c r="F887" s="21">
        <f>IFERROR(VLOOKUP(A887,Corr_Source_to_EPA_DMR!F:F,1,FALSE),0)</f>
        <v>1077</v>
      </c>
      <c r="G887" s="21">
        <f>IFERROR(VLOOKUP(C887,Corr_Source_to_EPA_DMR!C:C,1,FALSE),0)</f>
        <v>7440224</v>
      </c>
      <c r="H887" s="21">
        <f>IFERROR(VLOOKUP(E887,Corr_Source_to_EPA_DMR!L:L,1,FALSE),0)</f>
        <v>36986</v>
      </c>
      <c r="I887" t="str">
        <f t="shared" si="28"/>
        <v>1</v>
      </c>
      <c r="J887" s="21">
        <f>IFERROR(VLOOKUP(B887,ElemFlows!A:A,1,FALSE),0)</f>
        <v>0</v>
      </c>
      <c r="K887" s="21">
        <f>IFERROR(VLOOKUP(C887,ElemFlows!D:D,1,FALSE),0)</f>
        <v>7440224</v>
      </c>
      <c r="L887" t="str">
        <f t="shared" si="27"/>
        <v>1</v>
      </c>
      <c r="M887">
        <v>0</v>
      </c>
      <c r="N887" t="s">
        <v>35936</v>
      </c>
      <c r="O887">
        <v>0</v>
      </c>
      <c r="V887" t="s">
        <v>21</v>
      </c>
      <c r="W887" t="s">
        <v>21</v>
      </c>
      <c r="Y887" t="s">
        <v>21</v>
      </c>
    </row>
    <row r="888" spans="1:25" x14ac:dyDescent="0.25">
      <c r="A888">
        <v>1263</v>
      </c>
      <c r="B888" t="s">
        <v>910</v>
      </c>
      <c r="C888">
        <v>7440224</v>
      </c>
      <c r="D888" s="21">
        <v>149849</v>
      </c>
      <c r="E888" s="21">
        <f>IFERROR(VLOOKUP(D888,Subskey!C:D,2,FALSE),0)</f>
        <v>36986</v>
      </c>
      <c r="F888" s="21">
        <f>IFERROR(VLOOKUP(A888,Corr_Source_to_EPA_DMR!F:F,1,FALSE),0)</f>
        <v>0</v>
      </c>
      <c r="G888" s="21">
        <f>IFERROR(VLOOKUP(C888,Corr_Source_to_EPA_DMR!C:C,1,FALSE),0)</f>
        <v>7440224</v>
      </c>
      <c r="H888" s="21">
        <f>IFERROR(VLOOKUP(E888,Corr_Source_to_EPA_DMR!L:L,1,FALSE),0)</f>
        <v>36986</v>
      </c>
      <c r="I888" t="str">
        <f t="shared" si="28"/>
        <v>1</v>
      </c>
      <c r="J888" s="21" t="str">
        <f>IFERROR(VLOOKUP(B888,ElemFlows!A:A,1,FALSE),0)</f>
        <v>Silver</v>
      </c>
      <c r="K888" s="21">
        <f>IFERROR(VLOOKUP(C888,ElemFlows!D:D,1,FALSE),0)</f>
        <v>7440224</v>
      </c>
      <c r="L888" t="str">
        <f t="shared" si="27"/>
        <v>1</v>
      </c>
      <c r="M888">
        <v>0</v>
      </c>
      <c r="N888" t="s">
        <v>35936</v>
      </c>
      <c r="O888">
        <v>0</v>
      </c>
      <c r="V888" t="s">
        <v>21</v>
      </c>
      <c r="W888" t="s">
        <v>21</v>
      </c>
      <c r="Y888" t="s">
        <v>21</v>
      </c>
    </row>
    <row r="889" spans="1:25" x14ac:dyDescent="0.25">
      <c r="A889">
        <v>162</v>
      </c>
      <c r="B889" t="s">
        <v>911</v>
      </c>
      <c r="C889">
        <v>7440224</v>
      </c>
      <c r="D889" s="21">
        <v>149849</v>
      </c>
      <c r="E889" s="21">
        <f>IFERROR(VLOOKUP(D889,Subskey!C:D,2,FALSE),0)</f>
        <v>36986</v>
      </c>
      <c r="F889" s="21">
        <f>IFERROR(VLOOKUP(A889,Corr_Source_to_EPA_DMR!F:F,1,FALSE),0)</f>
        <v>0</v>
      </c>
      <c r="G889" s="21">
        <f>IFERROR(VLOOKUP(C889,Corr_Source_to_EPA_DMR!C:C,1,FALSE),0)</f>
        <v>7440224</v>
      </c>
      <c r="H889" s="21">
        <f>IFERROR(VLOOKUP(E889,Corr_Source_to_EPA_DMR!L:L,1,FALSE),0)</f>
        <v>36986</v>
      </c>
      <c r="I889" t="str">
        <f t="shared" si="28"/>
        <v>1</v>
      </c>
      <c r="J889" s="21">
        <f>IFERROR(VLOOKUP(B889,ElemFlows!A:A,1,FALSE),0)</f>
        <v>0</v>
      </c>
      <c r="K889" s="21">
        <f>IFERROR(VLOOKUP(C889,ElemFlows!D:D,1,FALSE),0)</f>
        <v>7440224</v>
      </c>
      <c r="L889" t="str">
        <f t="shared" si="27"/>
        <v>1</v>
      </c>
      <c r="M889">
        <v>0</v>
      </c>
      <c r="N889" t="s">
        <v>35936</v>
      </c>
      <c r="O889">
        <v>0</v>
      </c>
      <c r="V889" t="s">
        <v>21</v>
      </c>
      <c r="W889" t="s">
        <v>21</v>
      </c>
      <c r="Y889" t="s">
        <v>21</v>
      </c>
    </row>
    <row r="890" spans="1:25" x14ac:dyDescent="0.25">
      <c r="A890">
        <v>1079</v>
      </c>
      <c r="B890" t="s">
        <v>912</v>
      </c>
      <c r="C890">
        <v>7440224</v>
      </c>
      <c r="D890" s="21">
        <v>149849</v>
      </c>
      <c r="E890" s="21">
        <f>IFERROR(VLOOKUP(D890,Subskey!C:D,2,FALSE),0)</f>
        <v>36986</v>
      </c>
      <c r="F890" s="21">
        <f>IFERROR(VLOOKUP(A890,Corr_Source_to_EPA_DMR!F:F,1,FALSE),0)</f>
        <v>1079</v>
      </c>
      <c r="G890" s="21">
        <f>IFERROR(VLOOKUP(C890,Corr_Source_to_EPA_DMR!C:C,1,FALSE),0)</f>
        <v>7440224</v>
      </c>
      <c r="H890" s="21">
        <f>IFERROR(VLOOKUP(E890,Corr_Source_to_EPA_DMR!L:L,1,FALSE),0)</f>
        <v>36986</v>
      </c>
      <c r="I890" t="str">
        <f t="shared" si="28"/>
        <v>1</v>
      </c>
      <c r="J890" s="21">
        <f>IFERROR(VLOOKUP(B890,ElemFlows!A:A,1,FALSE),0)</f>
        <v>0</v>
      </c>
      <c r="K890" s="21">
        <f>IFERROR(VLOOKUP(C890,ElemFlows!D:D,1,FALSE),0)</f>
        <v>7440224</v>
      </c>
      <c r="L890" t="str">
        <f t="shared" si="27"/>
        <v>1</v>
      </c>
      <c r="M890">
        <v>0</v>
      </c>
      <c r="N890" t="s">
        <v>35936</v>
      </c>
      <c r="O890">
        <v>0</v>
      </c>
      <c r="V890" t="s">
        <v>21</v>
      </c>
      <c r="W890" t="s">
        <v>21</v>
      </c>
      <c r="Y890" t="s">
        <v>21</v>
      </c>
    </row>
    <row r="891" spans="1:25" x14ac:dyDescent="0.25">
      <c r="A891">
        <v>1304</v>
      </c>
      <c r="B891" t="s">
        <v>913</v>
      </c>
      <c r="C891">
        <v>7440224</v>
      </c>
      <c r="D891" s="21">
        <v>149849</v>
      </c>
      <c r="E891" s="21">
        <f>IFERROR(VLOOKUP(D891,Subskey!C:D,2,FALSE),0)</f>
        <v>36986</v>
      </c>
      <c r="F891" s="21">
        <f>IFERROR(VLOOKUP(A891,Corr_Source_to_EPA_DMR!F:F,1,FALSE),0)</f>
        <v>1304</v>
      </c>
      <c r="G891" s="21">
        <f>IFERROR(VLOOKUP(C891,Corr_Source_to_EPA_DMR!C:C,1,FALSE),0)</f>
        <v>7440224</v>
      </c>
      <c r="H891" s="21">
        <f>IFERROR(VLOOKUP(E891,Corr_Source_to_EPA_DMR!L:L,1,FALSE),0)</f>
        <v>36986</v>
      </c>
      <c r="I891" t="str">
        <f t="shared" si="28"/>
        <v>1</v>
      </c>
      <c r="J891" s="21">
        <f>IFERROR(VLOOKUP(B891,ElemFlows!A:A,1,FALSE),0)</f>
        <v>0</v>
      </c>
      <c r="K891" s="21">
        <f>IFERROR(VLOOKUP(C891,ElemFlows!D:D,1,FALSE),0)</f>
        <v>7440224</v>
      </c>
      <c r="L891" t="str">
        <f t="shared" si="27"/>
        <v>1</v>
      </c>
      <c r="M891">
        <v>0</v>
      </c>
      <c r="N891" t="s">
        <v>35936</v>
      </c>
      <c r="O891">
        <v>0</v>
      </c>
      <c r="V891" t="s">
        <v>21</v>
      </c>
      <c r="W891" t="s">
        <v>21</v>
      </c>
      <c r="Y891" t="s">
        <v>21</v>
      </c>
    </row>
    <row r="892" spans="1:25" x14ac:dyDescent="0.25">
      <c r="A892">
        <v>1075</v>
      </c>
      <c r="B892" t="s">
        <v>914</v>
      </c>
      <c r="C892">
        <v>7440224</v>
      </c>
      <c r="D892" s="21">
        <v>149849</v>
      </c>
      <c r="E892" s="21">
        <f>IFERROR(VLOOKUP(D892,Subskey!C:D,2,FALSE),0)</f>
        <v>36986</v>
      </c>
      <c r="F892" s="21">
        <f>IFERROR(VLOOKUP(A892,Corr_Source_to_EPA_DMR!F:F,1,FALSE),0)</f>
        <v>1075</v>
      </c>
      <c r="G892" s="21">
        <f>IFERROR(VLOOKUP(C892,Corr_Source_to_EPA_DMR!C:C,1,FALSE),0)</f>
        <v>7440224</v>
      </c>
      <c r="H892" s="21">
        <f>IFERROR(VLOOKUP(E892,Corr_Source_to_EPA_DMR!L:L,1,FALSE),0)</f>
        <v>36986</v>
      </c>
      <c r="I892" t="str">
        <f t="shared" si="28"/>
        <v>1</v>
      </c>
      <c r="J892" s="21">
        <f>IFERROR(VLOOKUP(B892,ElemFlows!A:A,1,FALSE),0)</f>
        <v>0</v>
      </c>
      <c r="K892" s="21">
        <f>IFERROR(VLOOKUP(C892,ElemFlows!D:D,1,FALSE),0)</f>
        <v>7440224</v>
      </c>
      <c r="L892" t="str">
        <f t="shared" si="27"/>
        <v>1</v>
      </c>
      <c r="M892">
        <v>0</v>
      </c>
      <c r="N892" t="s">
        <v>35936</v>
      </c>
      <c r="O892">
        <v>0</v>
      </c>
      <c r="V892" t="s">
        <v>21</v>
      </c>
      <c r="W892" t="s">
        <v>21</v>
      </c>
      <c r="Y892" t="s">
        <v>21</v>
      </c>
    </row>
    <row r="893" spans="1:25" x14ac:dyDescent="0.25">
      <c r="A893">
        <v>1105</v>
      </c>
      <c r="B893" t="s">
        <v>915</v>
      </c>
      <c r="C893">
        <v>7429905</v>
      </c>
      <c r="D893" s="21">
        <v>149476</v>
      </c>
      <c r="E893" s="21">
        <f>IFERROR(VLOOKUP(D893,Subskey!C:D,2,FALSE),0)</f>
        <v>37021</v>
      </c>
      <c r="F893" s="21">
        <f>IFERROR(VLOOKUP(A893,Corr_Source_to_EPA_DMR!F:F,1,FALSE),0)</f>
        <v>1105</v>
      </c>
      <c r="G893" s="21">
        <f>IFERROR(VLOOKUP(C893,Corr_Source_to_EPA_DMR!C:C,1,FALSE),0)</f>
        <v>7429905</v>
      </c>
      <c r="H893" s="21">
        <f>IFERROR(VLOOKUP(E893,Corr_Source_to_EPA_DMR!L:L,1,FALSE),0)</f>
        <v>37021</v>
      </c>
      <c r="I893" t="str">
        <f t="shared" si="28"/>
        <v>1</v>
      </c>
      <c r="J893" s="21">
        <f>IFERROR(VLOOKUP(B893,ElemFlows!A:A,1,FALSE),0)</f>
        <v>0</v>
      </c>
      <c r="K893" s="21">
        <f>IFERROR(VLOOKUP(C893,ElemFlows!D:D,1,FALSE),0)</f>
        <v>7429905</v>
      </c>
      <c r="L893" t="str">
        <f t="shared" si="27"/>
        <v>1</v>
      </c>
      <c r="M893">
        <v>0</v>
      </c>
      <c r="N893" t="s">
        <v>35936</v>
      </c>
      <c r="O893">
        <v>0</v>
      </c>
      <c r="V893" t="s">
        <v>21</v>
      </c>
      <c r="X893" t="s">
        <v>21</v>
      </c>
    </row>
    <row r="894" spans="1:25" x14ac:dyDescent="0.25">
      <c r="A894">
        <v>1251</v>
      </c>
      <c r="B894" t="s">
        <v>916</v>
      </c>
      <c r="C894">
        <v>7429905</v>
      </c>
      <c r="D894" s="21">
        <v>149476</v>
      </c>
      <c r="E894" s="21">
        <f>IFERROR(VLOOKUP(D894,Subskey!C:D,2,FALSE),0)</f>
        <v>37021</v>
      </c>
      <c r="F894" s="21">
        <f>IFERROR(VLOOKUP(A894,Corr_Source_to_EPA_DMR!F:F,1,FALSE),0)</f>
        <v>1251</v>
      </c>
      <c r="G894" s="21">
        <f>IFERROR(VLOOKUP(C894,Corr_Source_to_EPA_DMR!C:C,1,FALSE),0)</f>
        <v>7429905</v>
      </c>
      <c r="H894" s="21">
        <f>IFERROR(VLOOKUP(E894,Corr_Source_to_EPA_DMR!L:L,1,FALSE),0)</f>
        <v>37021</v>
      </c>
      <c r="I894" t="str">
        <f t="shared" si="28"/>
        <v>1</v>
      </c>
      <c r="J894" s="21" t="str">
        <f>IFERROR(VLOOKUP(B894,ElemFlows!A:A,1,FALSE),0)</f>
        <v>Aluminum</v>
      </c>
      <c r="K894" s="21">
        <f>IFERROR(VLOOKUP(C894,ElemFlows!D:D,1,FALSE),0)</f>
        <v>7429905</v>
      </c>
      <c r="L894" t="str">
        <f t="shared" si="27"/>
        <v>1</v>
      </c>
      <c r="M894">
        <v>0</v>
      </c>
      <c r="N894" t="s">
        <v>35936</v>
      </c>
      <c r="O894">
        <v>0</v>
      </c>
      <c r="V894" t="s">
        <v>21</v>
      </c>
      <c r="X894" t="s">
        <v>21</v>
      </c>
    </row>
    <row r="895" spans="1:25" x14ac:dyDescent="0.25">
      <c r="A895">
        <v>82056</v>
      </c>
      <c r="B895" t="s">
        <v>917</v>
      </c>
      <c r="C895">
        <v>7429905</v>
      </c>
      <c r="D895" s="21">
        <v>149476</v>
      </c>
      <c r="E895" s="21">
        <f>IFERROR(VLOOKUP(D895,Subskey!C:D,2,FALSE),0)</f>
        <v>37021</v>
      </c>
      <c r="F895" s="21">
        <f>IFERROR(VLOOKUP(A895,Corr_Source_to_EPA_DMR!F:F,1,FALSE),0)</f>
        <v>0</v>
      </c>
      <c r="G895" s="21">
        <f>IFERROR(VLOOKUP(C895,Corr_Source_to_EPA_DMR!C:C,1,FALSE),0)</f>
        <v>7429905</v>
      </c>
      <c r="H895" s="21">
        <f>IFERROR(VLOOKUP(E895,Corr_Source_to_EPA_DMR!L:L,1,FALSE),0)</f>
        <v>37021</v>
      </c>
      <c r="I895" t="str">
        <f t="shared" si="28"/>
        <v>1</v>
      </c>
      <c r="J895" s="21">
        <f>IFERROR(VLOOKUP(B895,ElemFlows!A:A,1,FALSE),0)</f>
        <v>0</v>
      </c>
      <c r="K895" s="21">
        <f>IFERROR(VLOOKUP(C895,ElemFlows!D:D,1,FALSE),0)</f>
        <v>7429905</v>
      </c>
      <c r="L895" t="str">
        <f t="shared" si="27"/>
        <v>1</v>
      </c>
      <c r="M895">
        <v>0</v>
      </c>
      <c r="N895" t="s">
        <v>35936</v>
      </c>
      <c r="O895">
        <v>0</v>
      </c>
      <c r="V895" t="s">
        <v>21</v>
      </c>
      <c r="X895" t="s">
        <v>21</v>
      </c>
    </row>
    <row r="896" spans="1:25" x14ac:dyDescent="0.25">
      <c r="A896">
        <v>1104</v>
      </c>
      <c r="B896" t="s">
        <v>918</v>
      </c>
      <c r="C896">
        <v>7429905</v>
      </c>
      <c r="D896" s="21">
        <v>149476</v>
      </c>
      <c r="E896" s="21">
        <f>IFERROR(VLOOKUP(D896,Subskey!C:D,2,FALSE),0)</f>
        <v>37021</v>
      </c>
      <c r="F896" s="21">
        <f>IFERROR(VLOOKUP(A896,Corr_Source_to_EPA_DMR!F:F,1,FALSE),0)</f>
        <v>1104</v>
      </c>
      <c r="G896" s="21">
        <f>IFERROR(VLOOKUP(C896,Corr_Source_to_EPA_DMR!C:C,1,FALSE),0)</f>
        <v>7429905</v>
      </c>
      <c r="H896" s="21">
        <f>IFERROR(VLOOKUP(E896,Corr_Source_to_EPA_DMR!L:L,1,FALSE),0)</f>
        <v>37021</v>
      </c>
      <c r="I896" t="str">
        <f t="shared" si="28"/>
        <v>1</v>
      </c>
      <c r="J896" s="21">
        <f>IFERROR(VLOOKUP(B896,ElemFlows!A:A,1,FALSE),0)</f>
        <v>0</v>
      </c>
      <c r="K896" s="21">
        <f>IFERROR(VLOOKUP(C896,ElemFlows!D:D,1,FALSE),0)</f>
        <v>7429905</v>
      </c>
      <c r="L896" t="str">
        <f t="shared" si="27"/>
        <v>1</v>
      </c>
      <c r="M896">
        <v>0</v>
      </c>
      <c r="N896" t="s">
        <v>35936</v>
      </c>
      <c r="O896">
        <v>0</v>
      </c>
      <c r="V896" t="s">
        <v>21</v>
      </c>
      <c r="X896" t="s">
        <v>21</v>
      </c>
    </row>
    <row r="897" spans="1:27" x14ac:dyDescent="0.25">
      <c r="A897">
        <v>1308</v>
      </c>
      <c r="B897" t="s">
        <v>919</v>
      </c>
      <c r="C897">
        <v>7429905</v>
      </c>
      <c r="D897" s="21">
        <v>149476</v>
      </c>
      <c r="E897" s="21">
        <f>IFERROR(VLOOKUP(D897,Subskey!C:D,2,FALSE),0)</f>
        <v>37021</v>
      </c>
      <c r="F897" s="21">
        <f>IFERROR(VLOOKUP(A897,Corr_Source_to_EPA_DMR!F:F,1,FALSE),0)</f>
        <v>1308</v>
      </c>
      <c r="G897" s="21">
        <f>IFERROR(VLOOKUP(C897,Corr_Source_to_EPA_DMR!C:C,1,FALSE),0)</f>
        <v>7429905</v>
      </c>
      <c r="H897" s="21">
        <f>IFERROR(VLOOKUP(E897,Corr_Source_to_EPA_DMR!L:L,1,FALSE),0)</f>
        <v>37021</v>
      </c>
      <c r="I897" t="str">
        <f t="shared" si="28"/>
        <v>1</v>
      </c>
      <c r="J897" s="21">
        <f>IFERROR(VLOOKUP(B897,ElemFlows!A:A,1,FALSE),0)</f>
        <v>0</v>
      </c>
      <c r="K897" s="21">
        <f>IFERROR(VLOOKUP(C897,ElemFlows!D:D,1,FALSE),0)</f>
        <v>7429905</v>
      </c>
      <c r="L897" t="str">
        <f t="shared" si="27"/>
        <v>1</v>
      </c>
      <c r="M897">
        <v>0</v>
      </c>
      <c r="N897" t="s">
        <v>35936</v>
      </c>
      <c r="O897">
        <v>0</v>
      </c>
      <c r="V897" t="s">
        <v>21</v>
      </c>
      <c r="X897" t="s">
        <v>21</v>
      </c>
    </row>
    <row r="898" spans="1:27" x14ac:dyDescent="0.25">
      <c r="A898">
        <v>85824</v>
      </c>
      <c r="B898" t="s">
        <v>920</v>
      </c>
      <c r="C898">
        <v>7429905</v>
      </c>
      <c r="D898" s="21">
        <v>149476</v>
      </c>
      <c r="E898" s="21">
        <f>IFERROR(VLOOKUP(D898,Subskey!C:D,2,FALSE),0)</f>
        <v>37021</v>
      </c>
      <c r="F898" s="21">
        <f>IFERROR(VLOOKUP(A898,Corr_Source_to_EPA_DMR!F:F,1,FALSE),0)</f>
        <v>85824</v>
      </c>
      <c r="G898" s="21">
        <f>IFERROR(VLOOKUP(C898,Corr_Source_to_EPA_DMR!C:C,1,FALSE),0)</f>
        <v>7429905</v>
      </c>
      <c r="H898" s="21">
        <f>IFERROR(VLOOKUP(E898,Corr_Source_to_EPA_DMR!L:L,1,FALSE),0)</f>
        <v>37021</v>
      </c>
      <c r="I898" t="str">
        <f t="shared" si="28"/>
        <v>1</v>
      </c>
      <c r="J898" s="21">
        <f>IFERROR(VLOOKUP(B898,ElemFlows!A:A,1,FALSE),0)</f>
        <v>0</v>
      </c>
      <c r="K898" s="21">
        <f>IFERROR(VLOOKUP(C898,ElemFlows!D:D,1,FALSE),0)</f>
        <v>7429905</v>
      </c>
      <c r="L898" t="str">
        <f t="shared" si="27"/>
        <v>1</v>
      </c>
      <c r="M898">
        <v>0</v>
      </c>
      <c r="N898" t="s">
        <v>35936</v>
      </c>
      <c r="O898">
        <v>0</v>
      </c>
      <c r="V898" t="s">
        <v>21</v>
      </c>
      <c r="X898" t="s">
        <v>21</v>
      </c>
    </row>
    <row r="899" spans="1:27" x14ac:dyDescent="0.25">
      <c r="A899">
        <v>1106</v>
      </c>
      <c r="B899" t="s">
        <v>921</v>
      </c>
      <c r="C899">
        <v>7429905</v>
      </c>
      <c r="D899" s="21">
        <v>149476</v>
      </c>
      <c r="E899" s="21">
        <f>IFERROR(VLOOKUP(D899,Subskey!C:D,2,FALSE),0)</f>
        <v>37021</v>
      </c>
      <c r="F899" s="21">
        <f>IFERROR(VLOOKUP(A899,Corr_Source_to_EPA_DMR!F:F,1,FALSE),0)</f>
        <v>1106</v>
      </c>
      <c r="G899" s="21">
        <f>IFERROR(VLOOKUP(C899,Corr_Source_to_EPA_DMR!C:C,1,FALSE),0)</f>
        <v>7429905</v>
      </c>
      <c r="H899" s="21">
        <f>IFERROR(VLOOKUP(E899,Corr_Source_to_EPA_DMR!L:L,1,FALSE),0)</f>
        <v>37021</v>
      </c>
      <c r="I899" t="str">
        <f t="shared" si="28"/>
        <v>1</v>
      </c>
      <c r="J899" s="21">
        <f>IFERROR(VLOOKUP(B899,ElemFlows!A:A,1,FALSE),0)</f>
        <v>0</v>
      </c>
      <c r="K899" s="21">
        <f>IFERROR(VLOOKUP(C899,ElemFlows!D:D,1,FALSE),0)</f>
        <v>7429905</v>
      </c>
      <c r="L899" t="str">
        <f t="shared" ref="L899:L962" si="29">IF(OR(J899&gt;1,K899&gt;1),"1","0")</f>
        <v>1</v>
      </c>
      <c r="M899">
        <v>0</v>
      </c>
      <c r="N899" t="s">
        <v>35936</v>
      </c>
      <c r="O899">
        <v>0</v>
      </c>
      <c r="V899" t="s">
        <v>21</v>
      </c>
      <c r="X899" t="s">
        <v>21</v>
      </c>
    </row>
    <row r="900" spans="1:27" x14ac:dyDescent="0.25">
      <c r="A900" t="s">
        <v>922</v>
      </c>
      <c r="B900" t="s">
        <v>916</v>
      </c>
      <c r="C900">
        <v>7429905</v>
      </c>
      <c r="D900" s="21">
        <v>149476</v>
      </c>
      <c r="E900" s="21">
        <f>IFERROR(VLOOKUP(D900,Subskey!C:D,2,FALSE),0)</f>
        <v>37021</v>
      </c>
      <c r="F900" s="21">
        <f>IFERROR(VLOOKUP(A900,Corr_Source_to_EPA_DMR!F:F,1,FALSE),0)</f>
        <v>0</v>
      </c>
      <c r="G900" s="21">
        <f>IFERROR(VLOOKUP(C900,Corr_Source_to_EPA_DMR!C:C,1,FALSE),0)</f>
        <v>7429905</v>
      </c>
      <c r="H900" s="21">
        <f>IFERROR(VLOOKUP(E900,Corr_Source_to_EPA_DMR!L:L,1,FALSE),0)</f>
        <v>37021</v>
      </c>
      <c r="I900" t="str">
        <f t="shared" si="28"/>
        <v>1</v>
      </c>
      <c r="J900" s="21" t="str">
        <f>IFERROR(VLOOKUP(B900,ElemFlows!A:A,1,FALSE),0)</f>
        <v>Aluminum</v>
      </c>
      <c r="K900" s="21">
        <f>IFERROR(VLOOKUP(C900,ElemFlows!D:D,1,FALSE),0)</f>
        <v>7429905</v>
      </c>
      <c r="L900" t="str">
        <f t="shared" si="29"/>
        <v>1</v>
      </c>
      <c r="M900">
        <v>0</v>
      </c>
      <c r="N900" t="s">
        <v>35936</v>
      </c>
      <c r="O900">
        <v>0</v>
      </c>
    </row>
    <row r="901" spans="1:27" x14ac:dyDescent="0.25">
      <c r="A901">
        <v>39161</v>
      </c>
      <c r="B901" t="s">
        <v>923</v>
      </c>
      <c r="C901">
        <v>15972608</v>
      </c>
      <c r="D901" s="21">
        <v>202549</v>
      </c>
      <c r="E901" s="21">
        <f>IFERROR(VLOOKUP(D901,Subskey!C:D,2,FALSE),0)</f>
        <v>60955</v>
      </c>
      <c r="F901" s="21">
        <f>IFERROR(VLOOKUP(A901,Corr_Source_to_EPA_DMR!F:F,1,FALSE),0)</f>
        <v>39161</v>
      </c>
      <c r="G901" s="21">
        <f>IFERROR(VLOOKUP(C901,Corr_Source_to_EPA_DMR!C:C,1,FALSE),0)</f>
        <v>15972608</v>
      </c>
      <c r="H901" s="21">
        <f>IFERROR(VLOOKUP(E901,Corr_Source_to_EPA_DMR!L:L,1,FALSE),0)</f>
        <v>60955</v>
      </c>
      <c r="I901" t="str">
        <f t="shared" si="28"/>
        <v>1</v>
      </c>
      <c r="J901" s="21" t="str">
        <f>IFERROR(VLOOKUP(B901,ElemFlows!A:A,1,FALSE),0)</f>
        <v>Alachlor</v>
      </c>
      <c r="K901" s="21">
        <f>IFERROR(VLOOKUP(C901,ElemFlows!D:D,1,FALSE),0)</f>
        <v>15972608</v>
      </c>
      <c r="L901" t="str">
        <f t="shared" si="29"/>
        <v>1</v>
      </c>
      <c r="M901">
        <v>0</v>
      </c>
      <c r="N901" t="s">
        <v>35936</v>
      </c>
      <c r="O901">
        <v>0</v>
      </c>
      <c r="X901" t="s">
        <v>21</v>
      </c>
      <c r="Y901" t="s">
        <v>21</v>
      </c>
    </row>
    <row r="902" spans="1:27" x14ac:dyDescent="0.25">
      <c r="A902">
        <v>77825</v>
      </c>
      <c r="B902" t="s">
        <v>923</v>
      </c>
      <c r="C902">
        <v>15972608</v>
      </c>
      <c r="D902" s="21">
        <v>202549</v>
      </c>
      <c r="E902" s="21">
        <f>IFERROR(VLOOKUP(D902,Subskey!C:D,2,FALSE),0)</f>
        <v>60955</v>
      </c>
      <c r="F902" s="21">
        <f>IFERROR(VLOOKUP(A902,Corr_Source_to_EPA_DMR!F:F,1,FALSE),0)</f>
        <v>77825</v>
      </c>
      <c r="G902" s="21">
        <f>IFERROR(VLOOKUP(C902,Corr_Source_to_EPA_DMR!C:C,1,FALSE),0)</f>
        <v>15972608</v>
      </c>
      <c r="H902" s="21">
        <f>IFERROR(VLOOKUP(E902,Corr_Source_to_EPA_DMR!L:L,1,FALSE),0)</f>
        <v>60955</v>
      </c>
      <c r="I902" t="str">
        <f t="shared" si="28"/>
        <v>1</v>
      </c>
      <c r="J902" s="21" t="str">
        <f>IFERROR(VLOOKUP(B902,ElemFlows!A:A,1,FALSE),0)</f>
        <v>Alachlor</v>
      </c>
      <c r="K902" s="21">
        <f>IFERROR(VLOOKUP(C902,ElemFlows!D:D,1,FALSE),0)</f>
        <v>15972608</v>
      </c>
      <c r="L902" t="str">
        <f t="shared" si="29"/>
        <v>1</v>
      </c>
      <c r="M902">
        <v>0</v>
      </c>
      <c r="N902" t="s">
        <v>35936</v>
      </c>
      <c r="O902">
        <v>0</v>
      </c>
      <c r="X902" t="s">
        <v>21</v>
      </c>
      <c r="Y902" t="s">
        <v>21</v>
      </c>
    </row>
    <row r="903" spans="1:27" x14ac:dyDescent="0.25">
      <c r="A903">
        <v>46342</v>
      </c>
      <c r="B903" t="s">
        <v>924</v>
      </c>
      <c r="C903">
        <v>15972608</v>
      </c>
      <c r="D903" s="21">
        <v>202549</v>
      </c>
      <c r="E903" s="21">
        <f>IFERROR(VLOOKUP(D903,Subskey!C:D,2,FALSE),0)</f>
        <v>60955</v>
      </c>
      <c r="F903" s="21">
        <f>IFERROR(VLOOKUP(A903,Corr_Source_to_EPA_DMR!F:F,1,FALSE),0)</f>
        <v>0</v>
      </c>
      <c r="G903" s="21">
        <f>IFERROR(VLOOKUP(C903,Corr_Source_to_EPA_DMR!C:C,1,FALSE),0)</f>
        <v>15972608</v>
      </c>
      <c r="H903" s="21">
        <f>IFERROR(VLOOKUP(E903,Corr_Source_to_EPA_DMR!L:L,1,FALSE),0)</f>
        <v>60955</v>
      </c>
      <c r="I903" t="str">
        <f t="shared" si="28"/>
        <v>1</v>
      </c>
      <c r="J903" s="21">
        <f>IFERROR(VLOOKUP(B903,ElemFlows!A:A,1,FALSE),0)</f>
        <v>0</v>
      </c>
      <c r="K903" s="21">
        <f>IFERROR(VLOOKUP(C903,ElemFlows!D:D,1,FALSE),0)</f>
        <v>15972608</v>
      </c>
      <c r="L903" t="str">
        <f t="shared" si="29"/>
        <v>1</v>
      </c>
      <c r="M903">
        <v>0</v>
      </c>
      <c r="N903" t="s">
        <v>35936</v>
      </c>
      <c r="O903">
        <v>0</v>
      </c>
      <c r="X903" t="s">
        <v>21</v>
      </c>
      <c r="Y903" t="s">
        <v>21</v>
      </c>
    </row>
    <row r="904" spans="1:27" x14ac:dyDescent="0.25">
      <c r="A904">
        <v>39330</v>
      </c>
      <c r="B904" t="s">
        <v>925</v>
      </c>
      <c r="C904">
        <v>309002</v>
      </c>
      <c r="D904" s="21">
        <v>42002</v>
      </c>
      <c r="E904" s="21">
        <f>IFERROR(VLOOKUP(D904,Subskey!C:D,2,FALSE),0)</f>
        <v>46257</v>
      </c>
      <c r="F904" s="21">
        <f>IFERROR(VLOOKUP(A904,Corr_Source_to_EPA_DMR!F:F,1,FALSE),0)</f>
        <v>39330</v>
      </c>
      <c r="G904" s="21">
        <f>IFERROR(VLOOKUP(C904,Corr_Source_to_EPA_DMR!C:C,1,FALSE),0)</f>
        <v>309002</v>
      </c>
      <c r="H904" s="21">
        <f>IFERROR(VLOOKUP(E904,Corr_Source_to_EPA_DMR!L:L,1,FALSE),0)</f>
        <v>46257</v>
      </c>
      <c r="I904" t="str">
        <f t="shared" si="28"/>
        <v>1</v>
      </c>
      <c r="J904" s="21" t="str">
        <f>IFERROR(VLOOKUP(B904,ElemFlows!A:A,1,FALSE),0)</f>
        <v>Aldrin</v>
      </c>
      <c r="K904" s="21">
        <f>IFERROR(VLOOKUP(C904,ElemFlows!D:D,1,FALSE),0)</f>
        <v>309002</v>
      </c>
      <c r="L904" t="str">
        <f t="shared" si="29"/>
        <v>1</v>
      </c>
      <c r="M904">
        <v>0</v>
      </c>
      <c r="N904" t="s">
        <v>35936</v>
      </c>
      <c r="O904">
        <v>0</v>
      </c>
      <c r="W904" t="s">
        <v>21</v>
      </c>
      <c r="X904" t="s">
        <v>21</v>
      </c>
      <c r="Y904" t="s">
        <v>21</v>
      </c>
    </row>
    <row r="905" spans="1:27" x14ac:dyDescent="0.25">
      <c r="A905">
        <v>39333</v>
      </c>
      <c r="B905" t="s">
        <v>926</v>
      </c>
      <c r="C905">
        <v>309002</v>
      </c>
      <c r="D905" s="21">
        <v>42002</v>
      </c>
      <c r="E905" s="21">
        <f>IFERROR(VLOOKUP(D905,Subskey!C:D,2,FALSE),0)</f>
        <v>46257</v>
      </c>
      <c r="F905" s="21">
        <f>IFERROR(VLOOKUP(A905,Corr_Source_to_EPA_DMR!F:F,1,FALSE),0)</f>
        <v>0</v>
      </c>
      <c r="G905" s="21">
        <f>IFERROR(VLOOKUP(C905,Corr_Source_to_EPA_DMR!C:C,1,FALSE),0)</f>
        <v>309002</v>
      </c>
      <c r="H905" s="21">
        <f>IFERROR(VLOOKUP(E905,Corr_Source_to_EPA_DMR!L:L,1,FALSE),0)</f>
        <v>46257</v>
      </c>
      <c r="I905" t="str">
        <f t="shared" si="28"/>
        <v>1</v>
      </c>
      <c r="J905" s="21">
        <f>IFERROR(VLOOKUP(B905,ElemFlows!A:A,1,FALSE),0)</f>
        <v>0</v>
      </c>
      <c r="K905" s="21">
        <f>IFERROR(VLOOKUP(C905,ElemFlows!D:D,1,FALSE),0)</f>
        <v>309002</v>
      </c>
      <c r="L905" t="str">
        <f t="shared" si="29"/>
        <v>1</v>
      </c>
      <c r="M905">
        <v>0</v>
      </c>
      <c r="N905" t="s">
        <v>35936</v>
      </c>
      <c r="O905">
        <v>0</v>
      </c>
      <c r="W905" t="s">
        <v>21</v>
      </c>
      <c r="X905" t="s">
        <v>21</v>
      </c>
      <c r="Y905" t="s">
        <v>21</v>
      </c>
    </row>
    <row r="906" spans="1:27" x14ac:dyDescent="0.25">
      <c r="A906">
        <v>80000</v>
      </c>
      <c r="B906" t="s">
        <v>927</v>
      </c>
      <c r="C906">
        <v>12587461</v>
      </c>
      <c r="D906" s="21">
        <v>182451</v>
      </c>
      <c r="E906" s="21">
        <f>IFERROR(VLOOKUP(D906,Subskey!C:D,2,FALSE),0)</f>
        <v>62199</v>
      </c>
      <c r="F906" s="21">
        <f>IFERROR(VLOOKUP(A906,Corr_Source_to_EPA_DMR!F:F,1,FALSE),0)</f>
        <v>0</v>
      </c>
      <c r="G906" s="21">
        <f>IFERROR(VLOOKUP(C906,Corr_Source_to_EPA_DMR!C:C,1,FALSE),0)</f>
        <v>0</v>
      </c>
      <c r="H906" s="21">
        <f>IFERROR(VLOOKUP(E906,Corr_Source_to_EPA_DMR!L:L,1,FALSE),0)</f>
        <v>0</v>
      </c>
      <c r="I906" t="str">
        <f t="shared" si="28"/>
        <v>0</v>
      </c>
      <c r="J906" s="21">
        <f>IFERROR(VLOOKUP(B906,ElemFlows!A:A,1,FALSE),0)</f>
        <v>0</v>
      </c>
      <c r="K906" s="21">
        <f>IFERROR(VLOOKUP(C906,ElemFlows!D:D,1,FALSE),0)</f>
        <v>12587461</v>
      </c>
      <c r="L906" t="str">
        <f t="shared" si="29"/>
        <v>1</v>
      </c>
      <c r="M906">
        <v>0</v>
      </c>
      <c r="N906" t="s">
        <v>35936</v>
      </c>
      <c r="O906">
        <v>0</v>
      </c>
    </row>
    <row r="907" spans="1:27" x14ac:dyDescent="0.25">
      <c r="A907">
        <v>4241</v>
      </c>
      <c r="B907" t="s">
        <v>928</v>
      </c>
      <c r="C907">
        <v>12587461</v>
      </c>
      <c r="D907" s="21">
        <v>182451</v>
      </c>
      <c r="E907" s="21">
        <f>IFERROR(VLOOKUP(D907,Subskey!C:D,2,FALSE),0)</f>
        <v>62199</v>
      </c>
      <c r="F907" s="21">
        <f>IFERROR(VLOOKUP(A907,Corr_Source_to_EPA_DMR!F:F,1,FALSE),0)</f>
        <v>0</v>
      </c>
      <c r="G907" s="21">
        <f>IFERROR(VLOOKUP(C907,Corr_Source_to_EPA_DMR!C:C,1,FALSE),0)</f>
        <v>0</v>
      </c>
      <c r="H907" s="21">
        <f>IFERROR(VLOOKUP(E907,Corr_Source_to_EPA_DMR!L:L,1,FALSE),0)</f>
        <v>0</v>
      </c>
      <c r="I907" t="str">
        <f t="shared" si="28"/>
        <v>0</v>
      </c>
      <c r="J907" s="21">
        <f>IFERROR(VLOOKUP(B907,ElemFlows!A:A,1,FALSE),0)</f>
        <v>0</v>
      </c>
      <c r="K907" s="21">
        <f>IFERROR(VLOOKUP(C907,ElemFlows!D:D,1,FALSE),0)</f>
        <v>12587461</v>
      </c>
      <c r="L907" t="str">
        <f t="shared" si="29"/>
        <v>1</v>
      </c>
      <c r="M907">
        <v>0</v>
      </c>
      <c r="N907" t="s">
        <v>35936</v>
      </c>
      <c r="O907">
        <v>0</v>
      </c>
      <c r="AA907" t="s">
        <v>21</v>
      </c>
    </row>
    <row r="908" spans="1:27" x14ac:dyDescent="0.25">
      <c r="A908">
        <v>80030</v>
      </c>
      <c r="B908" t="s">
        <v>929</v>
      </c>
      <c r="C908">
        <v>12587461</v>
      </c>
      <c r="D908" s="21">
        <v>182451</v>
      </c>
      <c r="E908" s="21">
        <f>IFERROR(VLOOKUP(D908,Subskey!C:D,2,FALSE),0)</f>
        <v>62199</v>
      </c>
      <c r="F908" s="21">
        <f>IFERROR(VLOOKUP(A908,Corr_Source_to_EPA_DMR!F:F,1,FALSE),0)</f>
        <v>0</v>
      </c>
      <c r="G908" s="21">
        <f>IFERROR(VLOOKUP(C908,Corr_Source_to_EPA_DMR!C:C,1,FALSE),0)</f>
        <v>0</v>
      </c>
      <c r="H908" s="21">
        <f>IFERROR(VLOOKUP(E908,Corr_Source_to_EPA_DMR!L:L,1,FALSE),0)</f>
        <v>0</v>
      </c>
      <c r="I908" t="str">
        <f t="shared" si="28"/>
        <v>0</v>
      </c>
      <c r="J908" s="21">
        <f>IFERROR(VLOOKUP(B908,ElemFlows!A:A,1,FALSE),0)</f>
        <v>0</v>
      </c>
      <c r="K908" s="21">
        <f>IFERROR(VLOOKUP(C908,ElemFlows!D:D,1,FALSE),0)</f>
        <v>12587461</v>
      </c>
      <c r="L908" t="str">
        <f t="shared" si="29"/>
        <v>1</v>
      </c>
      <c r="M908">
        <v>0</v>
      </c>
      <c r="N908" t="s">
        <v>35936</v>
      </c>
      <c r="O908">
        <v>0</v>
      </c>
      <c r="AA908" t="s">
        <v>21</v>
      </c>
    </row>
    <row r="909" spans="1:27" x14ac:dyDescent="0.25">
      <c r="A909">
        <v>80040</v>
      </c>
      <c r="B909" t="s">
        <v>930</v>
      </c>
      <c r="C909">
        <v>12587461</v>
      </c>
      <c r="D909" s="21">
        <v>182451</v>
      </c>
      <c r="E909" s="21">
        <f>IFERROR(VLOOKUP(D909,Subskey!C:D,2,FALSE),0)</f>
        <v>62199</v>
      </c>
      <c r="F909" s="21">
        <f>IFERROR(VLOOKUP(A909,Corr_Source_to_EPA_DMR!F:F,1,FALSE),0)</f>
        <v>0</v>
      </c>
      <c r="G909" s="21">
        <f>IFERROR(VLOOKUP(C909,Corr_Source_to_EPA_DMR!C:C,1,FALSE),0)</f>
        <v>0</v>
      </c>
      <c r="H909" s="21">
        <f>IFERROR(VLOOKUP(E909,Corr_Source_to_EPA_DMR!L:L,1,FALSE),0)</f>
        <v>0</v>
      </c>
      <c r="I909" t="str">
        <f t="shared" si="28"/>
        <v>0</v>
      </c>
      <c r="J909" s="21">
        <f>IFERROR(VLOOKUP(B909,ElemFlows!A:A,1,FALSE),0)</f>
        <v>0</v>
      </c>
      <c r="K909" s="21">
        <f>IFERROR(VLOOKUP(C909,ElemFlows!D:D,1,FALSE),0)</f>
        <v>12587461</v>
      </c>
      <c r="L909" t="str">
        <f t="shared" si="29"/>
        <v>1</v>
      </c>
      <c r="M909">
        <v>0</v>
      </c>
      <c r="N909" t="s">
        <v>35936</v>
      </c>
      <c r="O909">
        <v>0</v>
      </c>
      <c r="AA909" t="s">
        <v>21</v>
      </c>
    </row>
    <row r="910" spans="1:27" x14ac:dyDescent="0.25">
      <c r="A910">
        <v>3809</v>
      </c>
      <c r="B910" t="s">
        <v>931</v>
      </c>
      <c r="C910">
        <v>628637</v>
      </c>
      <c r="D910" s="21">
        <v>64394</v>
      </c>
      <c r="E910" s="21">
        <f>IFERROR(VLOOKUP(D910,Subskey!C:D,2,FALSE),0)</f>
        <v>44621</v>
      </c>
      <c r="F910" s="21">
        <f>IFERROR(VLOOKUP(A910,Corr_Source_to_EPA_DMR!F:F,1,FALSE),0)</f>
        <v>3809</v>
      </c>
      <c r="G910" s="21">
        <f>IFERROR(VLOOKUP(C910,Corr_Source_to_EPA_DMR!C:C,1,FALSE),0)</f>
        <v>628637</v>
      </c>
      <c r="H910" s="21">
        <f>IFERROR(VLOOKUP(E910,Corr_Source_to_EPA_DMR!L:L,1,FALSE),0)</f>
        <v>44621</v>
      </c>
      <c r="I910" t="str">
        <f t="shared" si="28"/>
        <v>1</v>
      </c>
      <c r="J910" s="21">
        <f>IFERROR(VLOOKUP(B910,ElemFlows!A:A,1,FALSE),0)</f>
        <v>0</v>
      </c>
      <c r="K910" s="21">
        <f>IFERROR(VLOOKUP(C910,ElemFlows!D:D,1,FALSE),0)</f>
        <v>628637</v>
      </c>
      <c r="L910" t="str">
        <f t="shared" si="29"/>
        <v>1</v>
      </c>
      <c r="M910">
        <v>0</v>
      </c>
      <c r="N910" t="s">
        <v>35936</v>
      </c>
      <c r="O910">
        <v>0</v>
      </c>
      <c r="X910" t="s">
        <v>21</v>
      </c>
    </row>
    <row r="911" spans="1:27" x14ac:dyDescent="0.25">
      <c r="A911">
        <v>51002</v>
      </c>
      <c r="B911" t="s">
        <v>932</v>
      </c>
      <c r="C911">
        <v>628637</v>
      </c>
      <c r="D911" s="21">
        <v>64394</v>
      </c>
      <c r="E911" s="21">
        <f>IFERROR(VLOOKUP(D911,Subskey!C:D,2,FALSE),0)</f>
        <v>44621</v>
      </c>
      <c r="F911" s="21">
        <f>IFERROR(VLOOKUP(A911,Corr_Source_to_EPA_DMR!F:F,1,FALSE),0)</f>
        <v>51002</v>
      </c>
      <c r="G911" s="21">
        <f>IFERROR(VLOOKUP(C911,Corr_Source_to_EPA_DMR!C:C,1,FALSE),0)</f>
        <v>628637</v>
      </c>
      <c r="H911" s="21">
        <f>IFERROR(VLOOKUP(E911,Corr_Source_to_EPA_DMR!L:L,1,FALSE),0)</f>
        <v>44621</v>
      </c>
      <c r="I911" t="str">
        <f t="shared" si="28"/>
        <v>1</v>
      </c>
      <c r="J911" s="21" t="str">
        <f>IFERROR(VLOOKUP(B911,ElemFlows!A:A,1,FALSE),0)</f>
        <v>n-Amyl acetate</v>
      </c>
      <c r="K911" s="21">
        <f>IFERROR(VLOOKUP(C911,ElemFlows!D:D,1,FALSE),0)</f>
        <v>628637</v>
      </c>
      <c r="L911" t="str">
        <f t="shared" si="29"/>
        <v>1</v>
      </c>
      <c r="M911">
        <v>0</v>
      </c>
      <c r="N911" t="s">
        <v>35936</v>
      </c>
      <c r="O911">
        <v>0</v>
      </c>
      <c r="X911" t="s">
        <v>21</v>
      </c>
    </row>
    <row r="912" spans="1:27" x14ac:dyDescent="0.25">
      <c r="A912" t="s">
        <v>933</v>
      </c>
      <c r="B912" t="s">
        <v>934</v>
      </c>
      <c r="C912">
        <v>7664417</v>
      </c>
      <c r="D912" s="21">
        <v>152389</v>
      </c>
      <c r="E912" s="21">
        <f>IFERROR(VLOOKUP(D912,Subskey!C:D,2,FALSE),0)</f>
        <v>38644</v>
      </c>
      <c r="F912" s="21">
        <f>IFERROR(VLOOKUP(A912,Corr_Source_to_EPA_DMR!F:F,1,FALSE),0)</f>
        <v>0</v>
      </c>
      <c r="G912" s="21">
        <f>IFERROR(VLOOKUP(C912,Corr_Source_to_EPA_DMR!C:C,1,FALSE),0)</f>
        <v>7664417</v>
      </c>
      <c r="H912" s="21">
        <f>IFERROR(VLOOKUP(E912,Corr_Source_to_EPA_DMR!L:L,1,FALSE),0)</f>
        <v>38644</v>
      </c>
      <c r="I912" t="str">
        <f t="shared" si="28"/>
        <v>1</v>
      </c>
      <c r="J912" s="21">
        <f>IFERROR(VLOOKUP(B912,ElemFlows!A:A,1,FALSE),0)</f>
        <v>0</v>
      </c>
      <c r="K912" s="21">
        <f>IFERROR(VLOOKUP(C912,ElemFlows!D:D,1,FALSE),0)</f>
        <v>7664417</v>
      </c>
      <c r="L912" t="str">
        <f t="shared" si="29"/>
        <v>1</v>
      </c>
      <c r="M912">
        <v>0</v>
      </c>
      <c r="N912" t="s">
        <v>35936</v>
      </c>
      <c r="O912">
        <v>0</v>
      </c>
    </row>
    <row r="913" spans="1:25" x14ac:dyDescent="0.25">
      <c r="A913" t="s">
        <v>935</v>
      </c>
      <c r="B913" t="s">
        <v>936</v>
      </c>
      <c r="C913">
        <v>7664417</v>
      </c>
      <c r="D913" s="21">
        <v>152389</v>
      </c>
      <c r="E913" s="21">
        <f>IFERROR(VLOOKUP(D913,Subskey!C:D,2,FALSE),0)</f>
        <v>38644</v>
      </c>
      <c r="F913" s="21">
        <f>IFERROR(VLOOKUP(A913,Corr_Source_to_EPA_DMR!F:F,1,FALSE),0)</f>
        <v>0</v>
      </c>
      <c r="G913" s="21">
        <f>IFERROR(VLOOKUP(C913,Corr_Source_to_EPA_DMR!C:C,1,FALSE),0)</f>
        <v>7664417</v>
      </c>
      <c r="H913" s="21">
        <f>IFERROR(VLOOKUP(E913,Corr_Source_to_EPA_DMR!L:L,1,FALSE),0)</f>
        <v>38644</v>
      </c>
      <c r="I913" t="str">
        <f t="shared" si="28"/>
        <v>1</v>
      </c>
      <c r="J913" s="21">
        <f>IFERROR(VLOOKUP(B913,ElemFlows!A:A,1,FALSE),0)</f>
        <v>0</v>
      </c>
      <c r="K913" s="21">
        <f>IFERROR(VLOOKUP(C913,ElemFlows!D:D,1,FALSE),0)</f>
        <v>7664417</v>
      </c>
      <c r="L913" t="str">
        <f t="shared" si="29"/>
        <v>1</v>
      </c>
      <c r="M913">
        <v>0</v>
      </c>
      <c r="N913" t="s">
        <v>35936</v>
      </c>
      <c r="O913">
        <v>0</v>
      </c>
    </row>
    <row r="914" spans="1:25" x14ac:dyDescent="0.25">
      <c r="A914">
        <v>610</v>
      </c>
      <c r="B914" t="s">
        <v>937</v>
      </c>
      <c r="C914">
        <v>7664417</v>
      </c>
      <c r="D914" s="21">
        <v>152389</v>
      </c>
      <c r="E914" s="21">
        <f>IFERROR(VLOOKUP(D914,Subskey!C:D,2,FALSE),0)</f>
        <v>38644</v>
      </c>
      <c r="F914" s="21">
        <f>IFERROR(VLOOKUP(A914,Corr_Source_to_EPA_DMR!F:F,1,FALSE),0)</f>
        <v>610</v>
      </c>
      <c r="G914" s="21">
        <f>IFERROR(VLOOKUP(C914,Corr_Source_to_EPA_DMR!C:C,1,FALSE),0)</f>
        <v>7664417</v>
      </c>
      <c r="H914" s="21">
        <f>IFERROR(VLOOKUP(E914,Corr_Source_to_EPA_DMR!L:L,1,FALSE),0)</f>
        <v>38644</v>
      </c>
      <c r="I914" t="str">
        <f t="shared" si="28"/>
        <v>1</v>
      </c>
      <c r="J914" s="21">
        <f>IFERROR(VLOOKUP(B914,ElemFlows!A:A,1,FALSE),0)</f>
        <v>0</v>
      </c>
      <c r="K914" s="21">
        <f>IFERROR(VLOOKUP(C914,ElemFlows!D:D,1,FALSE),0)</f>
        <v>7664417</v>
      </c>
      <c r="L914" t="str">
        <f t="shared" si="29"/>
        <v>1</v>
      </c>
      <c r="M914">
        <v>0</v>
      </c>
      <c r="N914" t="s">
        <v>35936</v>
      </c>
      <c r="O914">
        <v>0</v>
      </c>
      <c r="Q914" t="s">
        <v>21</v>
      </c>
      <c r="X914" t="s">
        <v>21</v>
      </c>
      <c r="Y914" t="s">
        <v>21</v>
      </c>
    </row>
    <row r="915" spans="1:25" x14ac:dyDescent="0.25">
      <c r="A915">
        <v>51446</v>
      </c>
      <c r="B915" t="s">
        <v>938</v>
      </c>
      <c r="C915">
        <v>7664417</v>
      </c>
      <c r="D915" s="21">
        <v>152389</v>
      </c>
      <c r="E915" s="21">
        <f>IFERROR(VLOOKUP(D915,Subskey!C:D,2,FALSE),0)</f>
        <v>38644</v>
      </c>
      <c r="F915" s="21">
        <f>IFERROR(VLOOKUP(A915,Corr_Source_to_EPA_DMR!F:F,1,FALSE),0)</f>
        <v>51446</v>
      </c>
      <c r="G915" s="21">
        <f>IFERROR(VLOOKUP(C915,Corr_Source_to_EPA_DMR!C:C,1,FALSE),0)</f>
        <v>7664417</v>
      </c>
      <c r="H915" s="21">
        <f>IFERROR(VLOOKUP(E915,Corr_Source_to_EPA_DMR!L:L,1,FALSE),0)</f>
        <v>38644</v>
      </c>
      <c r="I915" t="str">
        <f t="shared" si="28"/>
        <v>1</v>
      </c>
      <c r="J915" s="21">
        <f>IFERROR(VLOOKUP(B915,ElemFlows!A:A,1,FALSE),0)</f>
        <v>0</v>
      </c>
      <c r="K915" s="21">
        <f>IFERROR(VLOOKUP(C915,ElemFlows!D:D,1,FALSE),0)</f>
        <v>7664417</v>
      </c>
      <c r="L915" t="str">
        <f t="shared" si="29"/>
        <v>1</v>
      </c>
      <c r="M915">
        <v>0</v>
      </c>
      <c r="N915" t="s">
        <v>35936</v>
      </c>
      <c r="O915">
        <v>0</v>
      </c>
      <c r="Q915" t="s">
        <v>21</v>
      </c>
      <c r="X915" t="s">
        <v>21</v>
      </c>
      <c r="Y915" t="s">
        <v>21</v>
      </c>
    </row>
    <row r="916" spans="1:25" x14ac:dyDescent="0.25">
      <c r="A916">
        <v>609</v>
      </c>
      <c r="B916" t="s">
        <v>939</v>
      </c>
      <c r="C916">
        <v>7664417</v>
      </c>
      <c r="D916" s="21">
        <v>152389</v>
      </c>
      <c r="E916" s="21">
        <f>IFERROR(VLOOKUP(D916,Subskey!C:D,2,FALSE),0)</f>
        <v>38644</v>
      </c>
      <c r="F916" s="21">
        <f>IFERROR(VLOOKUP(A916,Corr_Source_to_EPA_DMR!F:F,1,FALSE),0)</f>
        <v>609</v>
      </c>
      <c r="G916" s="21">
        <f>IFERROR(VLOOKUP(C916,Corr_Source_to_EPA_DMR!C:C,1,FALSE),0)</f>
        <v>7664417</v>
      </c>
      <c r="H916" s="21">
        <f>IFERROR(VLOOKUP(E916,Corr_Source_to_EPA_DMR!L:L,1,FALSE),0)</f>
        <v>38644</v>
      </c>
      <c r="I916" t="str">
        <f t="shared" ref="I916:I979" si="30">IF(OR(F916&gt;1,G916&gt;1),"1","0")</f>
        <v>1</v>
      </c>
      <c r="J916" s="21">
        <f>IFERROR(VLOOKUP(B916,ElemFlows!A:A,1,FALSE),0)</f>
        <v>0</v>
      </c>
      <c r="K916" s="21">
        <f>IFERROR(VLOOKUP(C916,ElemFlows!D:D,1,FALSE),0)</f>
        <v>7664417</v>
      </c>
      <c r="L916" t="str">
        <f t="shared" si="29"/>
        <v>1</v>
      </c>
      <c r="M916">
        <v>0</v>
      </c>
      <c r="N916" t="s">
        <v>35936</v>
      </c>
      <c r="O916">
        <v>0</v>
      </c>
      <c r="Q916" t="s">
        <v>21</v>
      </c>
      <c r="X916" t="s">
        <v>21</v>
      </c>
      <c r="Y916" t="s">
        <v>21</v>
      </c>
    </row>
    <row r="917" spans="1:25" x14ac:dyDescent="0.25">
      <c r="A917">
        <v>612</v>
      </c>
      <c r="B917" t="s">
        <v>940</v>
      </c>
      <c r="C917">
        <v>7664417</v>
      </c>
      <c r="D917" s="21">
        <v>152389</v>
      </c>
      <c r="E917" s="21">
        <f>IFERROR(VLOOKUP(D917,Subskey!C:D,2,FALSE),0)</f>
        <v>38644</v>
      </c>
      <c r="F917" s="21">
        <f>IFERROR(VLOOKUP(A917,Corr_Source_to_EPA_DMR!F:F,1,FALSE),0)</f>
        <v>612</v>
      </c>
      <c r="G917" s="21">
        <f>IFERROR(VLOOKUP(C917,Corr_Source_to_EPA_DMR!C:C,1,FALSE),0)</f>
        <v>7664417</v>
      </c>
      <c r="H917" s="21">
        <f>IFERROR(VLOOKUP(E917,Corr_Source_to_EPA_DMR!L:L,1,FALSE),0)</f>
        <v>38644</v>
      </c>
      <c r="I917" t="str">
        <f t="shared" si="30"/>
        <v>1</v>
      </c>
      <c r="J917" s="21">
        <f>IFERROR(VLOOKUP(B917,ElemFlows!A:A,1,FALSE),0)</f>
        <v>0</v>
      </c>
      <c r="K917" s="21">
        <f>IFERROR(VLOOKUP(C917,ElemFlows!D:D,1,FALSE),0)</f>
        <v>7664417</v>
      </c>
      <c r="L917" t="str">
        <f t="shared" si="29"/>
        <v>1</v>
      </c>
      <c r="M917">
        <v>0</v>
      </c>
      <c r="N917" t="s">
        <v>35936</v>
      </c>
      <c r="O917">
        <v>0</v>
      </c>
      <c r="Q917" t="s">
        <v>21</v>
      </c>
      <c r="X917" t="s">
        <v>21</v>
      </c>
      <c r="Y917" t="s">
        <v>21</v>
      </c>
    </row>
    <row r="918" spans="1:25" x14ac:dyDescent="0.25">
      <c r="A918">
        <v>38402</v>
      </c>
      <c r="B918" t="s">
        <v>941</v>
      </c>
      <c r="C918">
        <v>834128</v>
      </c>
      <c r="D918" s="21">
        <v>71894</v>
      </c>
      <c r="E918" s="21">
        <f>IFERROR(VLOOKUP(D918,Subskey!C:D,2,FALSE),0)</f>
        <v>43683</v>
      </c>
      <c r="F918" s="21">
        <f>IFERROR(VLOOKUP(A918,Corr_Source_to_EPA_DMR!F:F,1,FALSE),0)</f>
        <v>38402</v>
      </c>
      <c r="G918" s="21">
        <f>IFERROR(VLOOKUP(C918,Corr_Source_to_EPA_DMR!C:C,1,FALSE),0)</f>
        <v>834128</v>
      </c>
      <c r="H918" s="21">
        <f>IFERROR(VLOOKUP(E918,Corr_Source_to_EPA_DMR!L:L,1,FALSE),0)</f>
        <v>43683</v>
      </c>
      <c r="I918" t="str">
        <f t="shared" si="30"/>
        <v>1</v>
      </c>
      <c r="J918" s="21" t="str">
        <f>IFERROR(VLOOKUP(B918,ElemFlows!A:A,1,FALSE),0)</f>
        <v>Ametryn</v>
      </c>
      <c r="K918" s="21">
        <f>IFERROR(VLOOKUP(C918,ElemFlows!D:D,1,FALSE),0)</f>
        <v>834128</v>
      </c>
      <c r="L918" t="str">
        <f t="shared" si="29"/>
        <v>1</v>
      </c>
      <c r="M918">
        <v>0</v>
      </c>
      <c r="N918" t="s">
        <v>35936</v>
      </c>
      <c r="O918">
        <v>0</v>
      </c>
      <c r="X918" t="s">
        <v>21</v>
      </c>
      <c r="Y918" t="s">
        <v>21</v>
      </c>
    </row>
    <row r="919" spans="1:25" x14ac:dyDescent="0.25">
      <c r="A919">
        <v>51134</v>
      </c>
      <c r="B919" t="s">
        <v>941</v>
      </c>
      <c r="C919">
        <v>834128</v>
      </c>
      <c r="D919" s="21">
        <v>71894</v>
      </c>
      <c r="E919" s="21">
        <f>IFERROR(VLOOKUP(D919,Subskey!C:D,2,FALSE),0)</f>
        <v>43683</v>
      </c>
      <c r="F919" s="21">
        <f>IFERROR(VLOOKUP(A919,Corr_Source_to_EPA_DMR!F:F,1,FALSE),0)</f>
        <v>0</v>
      </c>
      <c r="G919" s="21">
        <f>IFERROR(VLOOKUP(C919,Corr_Source_to_EPA_DMR!C:C,1,FALSE),0)</f>
        <v>834128</v>
      </c>
      <c r="H919" s="21">
        <f>IFERROR(VLOOKUP(E919,Corr_Source_to_EPA_DMR!L:L,1,FALSE),0)</f>
        <v>43683</v>
      </c>
      <c r="I919" t="str">
        <f t="shared" si="30"/>
        <v>1</v>
      </c>
      <c r="J919" s="21" t="str">
        <f>IFERROR(VLOOKUP(B919,ElemFlows!A:A,1,FALSE),0)</f>
        <v>Ametryn</v>
      </c>
      <c r="K919" s="21">
        <f>IFERROR(VLOOKUP(C919,ElemFlows!D:D,1,FALSE),0)</f>
        <v>834128</v>
      </c>
      <c r="L919" t="str">
        <f t="shared" si="29"/>
        <v>1</v>
      </c>
      <c r="M919">
        <v>0</v>
      </c>
      <c r="N919" t="s">
        <v>35936</v>
      </c>
      <c r="O919">
        <v>0</v>
      </c>
      <c r="X919" t="s">
        <v>21</v>
      </c>
      <c r="Y919" t="s">
        <v>21</v>
      </c>
    </row>
    <row r="920" spans="1:25" x14ac:dyDescent="0.25">
      <c r="A920">
        <v>77089</v>
      </c>
      <c r="B920" t="s">
        <v>942</v>
      </c>
      <c r="C920">
        <v>62533</v>
      </c>
      <c r="D920" s="21">
        <v>3632</v>
      </c>
      <c r="E920" s="21">
        <f>IFERROR(VLOOKUP(D920,Subskey!C:D,2,FALSE),0)</f>
        <v>49067</v>
      </c>
      <c r="F920" s="21">
        <f>IFERROR(VLOOKUP(A920,Corr_Source_to_EPA_DMR!F:F,1,FALSE),0)</f>
        <v>77089</v>
      </c>
      <c r="G920" s="21">
        <f>IFERROR(VLOOKUP(C920,Corr_Source_to_EPA_DMR!C:C,1,FALSE),0)</f>
        <v>62533</v>
      </c>
      <c r="H920" s="21">
        <f>IFERROR(VLOOKUP(E920,Corr_Source_to_EPA_DMR!L:L,1,FALSE),0)</f>
        <v>49067</v>
      </c>
      <c r="I920" t="str">
        <f t="shared" si="30"/>
        <v>1</v>
      </c>
      <c r="J920" s="21" t="str">
        <f>IFERROR(VLOOKUP(B920,ElemFlows!A:A,1,FALSE),0)</f>
        <v>Aniline</v>
      </c>
      <c r="K920" s="21">
        <f>IFERROR(VLOOKUP(C920,ElemFlows!D:D,1,FALSE),0)</f>
        <v>62533</v>
      </c>
      <c r="L920" t="str">
        <f t="shared" si="29"/>
        <v>1</v>
      </c>
      <c r="M920">
        <v>0</v>
      </c>
      <c r="N920" t="s">
        <v>35936</v>
      </c>
      <c r="O920">
        <v>0</v>
      </c>
      <c r="X920" t="s">
        <v>21</v>
      </c>
      <c r="Y920" t="s">
        <v>21</v>
      </c>
    </row>
    <row r="921" spans="1:25" x14ac:dyDescent="0.25">
      <c r="A921">
        <v>73185</v>
      </c>
      <c r="B921" t="s">
        <v>943</v>
      </c>
      <c r="C921">
        <v>62533</v>
      </c>
      <c r="D921" s="21">
        <v>3632</v>
      </c>
      <c r="E921" s="21">
        <f>IFERROR(VLOOKUP(D921,Subskey!C:D,2,FALSE),0)</f>
        <v>49067</v>
      </c>
      <c r="F921" s="21">
        <f>IFERROR(VLOOKUP(A921,Corr_Source_to_EPA_DMR!F:F,1,FALSE),0)</f>
        <v>0</v>
      </c>
      <c r="G921" s="21">
        <f>IFERROR(VLOOKUP(C921,Corr_Source_to_EPA_DMR!C:C,1,FALSE),0)</f>
        <v>62533</v>
      </c>
      <c r="H921" s="21">
        <f>IFERROR(VLOOKUP(E921,Corr_Source_to_EPA_DMR!L:L,1,FALSE),0)</f>
        <v>49067</v>
      </c>
      <c r="I921" t="str">
        <f t="shared" si="30"/>
        <v>1</v>
      </c>
      <c r="J921" s="21">
        <f>IFERROR(VLOOKUP(B921,ElemFlows!A:A,1,FALSE),0)</f>
        <v>0</v>
      </c>
      <c r="K921" s="21">
        <f>IFERROR(VLOOKUP(C921,ElemFlows!D:D,1,FALSE),0)</f>
        <v>62533</v>
      </c>
      <c r="L921" t="str">
        <f t="shared" si="29"/>
        <v>1</v>
      </c>
      <c r="M921">
        <v>0</v>
      </c>
      <c r="N921" t="s">
        <v>35936</v>
      </c>
      <c r="O921">
        <v>0</v>
      </c>
      <c r="X921" t="s">
        <v>21</v>
      </c>
      <c r="Y921" t="s">
        <v>21</v>
      </c>
    </row>
    <row r="922" spans="1:25" x14ac:dyDescent="0.25">
      <c r="A922">
        <v>1002</v>
      </c>
      <c r="B922" t="s">
        <v>944</v>
      </c>
      <c r="C922">
        <v>7440382</v>
      </c>
      <c r="D922" s="21">
        <v>149989</v>
      </c>
      <c r="E922" s="21">
        <f>IFERROR(VLOOKUP(D922,Subskey!C:D,2,FALSE),0)</f>
        <v>36973</v>
      </c>
      <c r="F922" s="21">
        <f>IFERROR(VLOOKUP(A922,Corr_Source_to_EPA_DMR!F:F,1,FALSE),0)</f>
        <v>1002</v>
      </c>
      <c r="G922" s="21">
        <f>IFERROR(VLOOKUP(C922,Corr_Source_to_EPA_DMR!C:C,1,FALSE),0)</f>
        <v>7440382</v>
      </c>
      <c r="H922" s="21">
        <f>IFERROR(VLOOKUP(E922,Corr_Source_to_EPA_DMR!L:L,1,FALSE),0)</f>
        <v>36973</v>
      </c>
      <c r="I922" t="str">
        <f t="shared" si="30"/>
        <v>1</v>
      </c>
      <c r="J922" s="21">
        <f>IFERROR(VLOOKUP(B922,ElemFlows!A:A,1,FALSE),0)</f>
        <v>0</v>
      </c>
      <c r="K922" s="21">
        <f>IFERROR(VLOOKUP(C922,ElemFlows!D:D,1,FALSE),0)</f>
        <v>7440382</v>
      </c>
      <c r="L922" t="str">
        <f t="shared" si="29"/>
        <v>1</v>
      </c>
      <c r="M922">
        <v>0</v>
      </c>
      <c r="N922" t="s">
        <v>35936</v>
      </c>
      <c r="O922">
        <v>0</v>
      </c>
      <c r="V922" t="s">
        <v>21</v>
      </c>
      <c r="W922" t="s">
        <v>21</v>
      </c>
      <c r="X922" t="s">
        <v>21</v>
      </c>
      <c r="Y922" t="s">
        <v>21</v>
      </c>
    </row>
    <row r="923" spans="1:25" x14ac:dyDescent="0.25">
      <c r="A923">
        <v>1252</v>
      </c>
      <c r="B923" t="s">
        <v>945</v>
      </c>
      <c r="C923">
        <v>7440382</v>
      </c>
      <c r="D923" s="21">
        <v>149989</v>
      </c>
      <c r="E923" s="21">
        <f>IFERROR(VLOOKUP(D923,Subskey!C:D,2,FALSE),0)</f>
        <v>36973</v>
      </c>
      <c r="F923" s="21">
        <f>IFERROR(VLOOKUP(A923,Corr_Source_to_EPA_DMR!F:F,1,FALSE),0)</f>
        <v>1252</v>
      </c>
      <c r="G923" s="21">
        <f>IFERROR(VLOOKUP(C923,Corr_Source_to_EPA_DMR!C:C,1,FALSE),0)</f>
        <v>7440382</v>
      </c>
      <c r="H923" s="21">
        <f>IFERROR(VLOOKUP(E923,Corr_Source_to_EPA_DMR!L:L,1,FALSE),0)</f>
        <v>36973</v>
      </c>
      <c r="I923" t="str">
        <f t="shared" si="30"/>
        <v>1</v>
      </c>
      <c r="J923" s="21" t="str">
        <f>IFERROR(VLOOKUP(B923,ElemFlows!A:A,1,FALSE),0)</f>
        <v>Arsenic</v>
      </c>
      <c r="K923" s="21">
        <f>IFERROR(VLOOKUP(C923,ElemFlows!D:D,1,FALSE),0)</f>
        <v>7440382</v>
      </c>
      <c r="L923" t="str">
        <f t="shared" si="29"/>
        <v>1</v>
      </c>
      <c r="M923">
        <v>0</v>
      </c>
      <c r="N923" t="s">
        <v>35936</v>
      </c>
      <c r="O923">
        <v>0</v>
      </c>
      <c r="V923" t="s">
        <v>21</v>
      </c>
      <c r="W923" t="s">
        <v>21</v>
      </c>
      <c r="X923" t="s">
        <v>21</v>
      </c>
      <c r="Y923" t="s">
        <v>21</v>
      </c>
    </row>
    <row r="924" spans="1:25" x14ac:dyDescent="0.25">
      <c r="A924">
        <v>978</v>
      </c>
      <c r="B924" t="s">
        <v>946</v>
      </c>
      <c r="C924">
        <v>7440382</v>
      </c>
      <c r="D924" s="21">
        <v>149989</v>
      </c>
      <c r="E924" s="21">
        <f>IFERROR(VLOOKUP(D924,Subskey!C:D,2,FALSE),0)</f>
        <v>36973</v>
      </c>
      <c r="F924" s="21">
        <f>IFERROR(VLOOKUP(A924,Corr_Source_to_EPA_DMR!F:F,1,FALSE),0)</f>
        <v>978</v>
      </c>
      <c r="G924" s="21">
        <f>IFERROR(VLOOKUP(C924,Corr_Source_to_EPA_DMR!C:C,1,FALSE),0)</f>
        <v>7440382</v>
      </c>
      <c r="H924" s="21">
        <f>IFERROR(VLOOKUP(E924,Corr_Source_to_EPA_DMR!L:L,1,FALSE),0)</f>
        <v>36973</v>
      </c>
      <c r="I924" t="str">
        <f t="shared" si="30"/>
        <v>1</v>
      </c>
      <c r="J924" s="21">
        <f>IFERROR(VLOOKUP(B924,ElemFlows!A:A,1,FALSE),0)</f>
        <v>0</v>
      </c>
      <c r="K924" s="21">
        <f>IFERROR(VLOOKUP(C924,ElemFlows!D:D,1,FALSE),0)</f>
        <v>7440382</v>
      </c>
      <c r="L924" t="str">
        <f t="shared" si="29"/>
        <v>1</v>
      </c>
      <c r="M924">
        <v>0</v>
      </c>
      <c r="N924" t="s">
        <v>35936</v>
      </c>
      <c r="O924">
        <v>0</v>
      </c>
      <c r="V924" t="s">
        <v>21</v>
      </c>
      <c r="W924" t="s">
        <v>21</v>
      </c>
      <c r="X924" t="s">
        <v>21</v>
      </c>
      <c r="Y924" t="s">
        <v>21</v>
      </c>
    </row>
    <row r="925" spans="1:25" x14ac:dyDescent="0.25">
      <c r="A925">
        <v>1003</v>
      </c>
      <c r="B925" t="s">
        <v>947</v>
      </c>
      <c r="C925">
        <v>7440382</v>
      </c>
      <c r="D925" s="21">
        <v>149989</v>
      </c>
      <c r="E925" s="21">
        <f>IFERROR(VLOOKUP(D925,Subskey!C:D,2,FALSE),0)</f>
        <v>36973</v>
      </c>
      <c r="F925" s="21">
        <f>IFERROR(VLOOKUP(A925,Corr_Source_to_EPA_DMR!F:F,1,FALSE),0)</f>
        <v>0</v>
      </c>
      <c r="G925" s="21">
        <f>IFERROR(VLOOKUP(C925,Corr_Source_to_EPA_DMR!C:C,1,FALSE),0)</f>
        <v>7440382</v>
      </c>
      <c r="H925" s="21">
        <f>IFERROR(VLOOKUP(E925,Corr_Source_to_EPA_DMR!L:L,1,FALSE),0)</f>
        <v>36973</v>
      </c>
      <c r="I925" t="str">
        <f t="shared" si="30"/>
        <v>1</v>
      </c>
      <c r="J925" s="21">
        <f>IFERROR(VLOOKUP(B925,ElemFlows!A:A,1,FALSE),0)</f>
        <v>0</v>
      </c>
      <c r="K925" s="21">
        <f>IFERROR(VLOOKUP(C925,ElemFlows!D:D,1,FALSE),0)</f>
        <v>7440382</v>
      </c>
      <c r="L925" t="str">
        <f t="shared" si="29"/>
        <v>1</v>
      </c>
      <c r="M925">
        <v>0</v>
      </c>
      <c r="N925" t="s">
        <v>35936</v>
      </c>
      <c r="O925">
        <v>0</v>
      </c>
      <c r="V925" t="s">
        <v>21</v>
      </c>
      <c r="W925" t="s">
        <v>21</v>
      </c>
      <c r="X925" t="s">
        <v>21</v>
      </c>
      <c r="Y925" t="s">
        <v>21</v>
      </c>
    </row>
    <row r="926" spans="1:25" x14ac:dyDescent="0.25">
      <c r="A926">
        <v>1309</v>
      </c>
      <c r="B926" t="s">
        <v>948</v>
      </c>
      <c r="C926">
        <v>7440382</v>
      </c>
      <c r="D926" s="21">
        <v>149989</v>
      </c>
      <c r="E926" s="21">
        <f>IFERROR(VLOOKUP(D926,Subskey!C:D,2,FALSE),0)</f>
        <v>36973</v>
      </c>
      <c r="F926" s="21">
        <f>IFERROR(VLOOKUP(A926,Corr_Source_to_EPA_DMR!F:F,1,FALSE),0)</f>
        <v>1309</v>
      </c>
      <c r="G926" s="21">
        <f>IFERROR(VLOOKUP(C926,Corr_Source_to_EPA_DMR!C:C,1,FALSE),0)</f>
        <v>7440382</v>
      </c>
      <c r="H926" s="21">
        <f>IFERROR(VLOOKUP(E926,Corr_Source_to_EPA_DMR!L:L,1,FALSE),0)</f>
        <v>36973</v>
      </c>
      <c r="I926" t="str">
        <f t="shared" si="30"/>
        <v>1</v>
      </c>
      <c r="J926" s="21">
        <f>IFERROR(VLOOKUP(B926,ElemFlows!A:A,1,FALSE),0)</f>
        <v>0</v>
      </c>
      <c r="K926" s="21">
        <f>IFERROR(VLOOKUP(C926,ElemFlows!D:D,1,FALSE),0)</f>
        <v>7440382</v>
      </c>
      <c r="L926" t="str">
        <f t="shared" si="29"/>
        <v>1</v>
      </c>
      <c r="M926">
        <v>0</v>
      </c>
      <c r="N926" t="s">
        <v>35936</v>
      </c>
      <c r="O926">
        <v>0</v>
      </c>
      <c r="V926" t="s">
        <v>21</v>
      </c>
      <c r="W926" t="s">
        <v>21</v>
      </c>
      <c r="X926" t="s">
        <v>21</v>
      </c>
      <c r="Y926" t="s">
        <v>21</v>
      </c>
    </row>
    <row r="927" spans="1:25" x14ac:dyDescent="0.25">
      <c r="A927">
        <v>1000</v>
      </c>
      <c r="B927" t="s">
        <v>949</v>
      </c>
      <c r="C927">
        <v>7440382</v>
      </c>
      <c r="D927" s="21">
        <v>149989</v>
      </c>
      <c r="E927" s="21">
        <f>IFERROR(VLOOKUP(D927,Subskey!C:D,2,FALSE),0)</f>
        <v>36973</v>
      </c>
      <c r="F927" s="21">
        <f>IFERROR(VLOOKUP(A927,Corr_Source_to_EPA_DMR!F:F,1,FALSE),0)</f>
        <v>1000</v>
      </c>
      <c r="G927" s="21">
        <f>IFERROR(VLOOKUP(C927,Corr_Source_to_EPA_DMR!C:C,1,FALSE),0)</f>
        <v>7440382</v>
      </c>
      <c r="H927" s="21">
        <f>IFERROR(VLOOKUP(E927,Corr_Source_to_EPA_DMR!L:L,1,FALSE),0)</f>
        <v>36973</v>
      </c>
      <c r="I927" t="str">
        <f t="shared" si="30"/>
        <v>1</v>
      </c>
      <c r="J927" s="21">
        <f>IFERROR(VLOOKUP(B927,ElemFlows!A:A,1,FALSE),0)</f>
        <v>0</v>
      </c>
      <c r="K927" s="21">
        <f>IFERROR(VLOOKUP(C927,ElemFlows!D:D,1,FALSE),0)</f>
        <v>7440382</v>
      </c>
      <c r="L927" t="str">
        <f t="shared" si="29"/>
        <v>1</v>
      </c>
      <c r="M927">
        <v>0</v>
      </c>
      <c r="N927" t="s">
        <v>35936</v>
      </c>
      <c r="O927">
        <v>0</v>
      </c>
      <c r="V927" t="s">
        <v>21</v>
      </c>
      <c r="W927" t="s">
        <v>21</v>
      </c>
      <c r="X927" t="s">
        <v>21</v>
      </c>
      <c r="Y927" t="s">
        <v>21</v>
      </c>
    </row>
    <row r="928" spans="1:25" x14ac:dyDescent="0.25">
      <c r="A928">
        <v>51770</v>
      </c>
      <c r="B928" t="s">
        <v>950</v>
      </c>
      <c r="C928">
        <v>22541544</v>
      </c>
      <c r="D928" s="21">
        <v>52450400</v>
      </c>
      <c r="E928" s="21">
        <f>IFERROR(VLOOKUP(D928,Subskey!C:D,2,FALSE),0)</f>
        <v>79080</v>
      </c>
      <c r="F928" s="21">
        <f>IFERROR(VLOOKUP(A928,Corr_Source_to_EPA_DMR!F:F,1,FALSE),0)</f>
        <v>51770</v>
      </c>
      <c r="G928" s="21">
        <f>IFERROR(VLOOKUP(C928,Corr_Source_to_EPA_DMR!C:C,1,FALSE),0)</f>
        <v>22541544</v>
      </c>
      <c r="H928" s="21">
        <f>IFERROR(VLOOKUP(E928,Corr_Source_to_EPA_DMR!L:L,1,FALSE),0)</f>
        <v>79080</v>
      </c>
      <c r="I928" t="str">
        <f t="shared" si="30"/>
        <v>1</v>
      </c>
      <c r="J928" s="21">
        <f>IFERROR(VLOOKUP(B928,ElemFlows!A:A,1,FALSE),0)</f>
        <v>0</v>
      </c>
      <c r="K928" s="21">
        <f>IFERROR(VLOOKUP(C928,ElemFlows!D:D,1,FALSE),0)</f>
        <v>22541544</v>
      </c>
      <c r="L928" t="str">
        <f t="shared" si="29"/>
        <v>1</v>
      </c>
      <c r="M928">
        <v>0</v>
      </c>
      <c r="N928" t="s">
        <v>35936</v>
      </c>
      <c r="O928">
        <v>0</v>
      </c>
    </row>
    <row r="929" spans="1:25" x14ac:dyDescent="0.25">
      <c r="A929">
        <v>991</v>
      </c>
      <c r="B929" t="s">
        <v>951</v>
      </c>
      <c r="C929">
        <v>22541544</v>
      </c>
      <c r="D929" s="21">
        <v>52450400</v>
      </c>
      <c r="E929" s="21">
        <f>IFERROR(VLOOKUP(D929,Subskey!C:D,2,FALSE),0)</f>
        <v>79080</v>
      </c>
      <c r="F929" s="21">
        <f>IFERROR(VLOOKUP(A929,Corr_Source_to_EPA_DMR!F:F,1,FALSE),0)</f>
        <v>991</v>
      </c>
      <c r="G929" s="21">
        <f>IFERROR(VLOOKUP(C929,Corr_Source_to_EPA_DMR!C:C,1,FALSE),0)</f>
        <v>22541544</v>
      </c>
      <c r="H929" s="21">
        <f>IFERROR(VLOOKUP(E929,Corr_Source_to_EPA_DMR!L:L,1,FALSE),0)</f>
        <v>79080</v>
      </c>
      <c r="I929" t="str">
        <f t="shared" si="30"/>
        <v>1</v>
      </c>
      <c r="J929" s="21">
        <f>IFERROR(VLOOKUP(B929,ElemFlows!A:A,1,FALSE),0)</f>
        <v>0</v>
      </c>
      <c r="K929" s="21">
        <f>IFERROR(VLOOKUP(C929,ElemFlows!D:D,1,FALSE),0)</f>
        <v>22541544</v>
      </c>
      <c r="L929" t="str">
        <f t="shared" si="29"/>
        <v>1</v>
      </c>
      <c r="M929">
        <v>0</v>
      </c>
      <c r="N929" t="s">
        <v>35936</v>
      </c>
      <c r="O929">
        <v>0</v>
      </c>
      <c r="V929" t="s">
        <v>21</v>
      </c>
      <c r="Y929" t="s">
        <v>21</v>
      </c>
    </row>
    <row r="930" spans="1:25" x14ac:dyDescent="0.25">
      <c r="A930">
        <v>22680</v>
      </c>
      <c r="B930" t="s">
        <v>952</v>
      </c>
      <c r="C930">
        <v>22541544</v>
      </c>
      <c r="D930" s="21">
        <v>52450400</v>
      </c>
      <c r="E930" s="21">
        <f>IFERROR(VLOOKUP(D930,Subskey!C:D,2,FALSE),0)</f>
        <v>79080</v>
      </c>
      <c r="F930" s="21">
        <f>IFERROR(VLOOKUP(A930,Corr_Source_to_EPA_DMR!F:F,1,FALSE),0)</f>
        <v>22680</v>
      </c>
      <c r="G930" s="21">
        <f>IFERROR(VLOOKUP(C930,Corr_Source_to_EPA_DMR!C:C,1,FALSE),0)</f>
        <v>22541544</v>
      </c>
      <c r="H930" s="21">
        <f>IFERROR(VLOOKUP(E930,Corr_Source_to_EPA_DMR!L:L,1,FALSE),0)</f>
        <v>79080</v>
      </c>
      <c r="I930" t="str">
        <f t="shared" si="30"/>
        <v>1</v>
      </c>
      <c r="J930" s="21">
        <f>IFERROR(VLOOKUP(B930,ElemFlows!A:A,1,FALSE),0)</f>
        <v>0</v>
      </c>
      <c r="K930" s="21">
        <f>IFERROR(VLOOKUP(C930,ElemFlows!D:D,1,FALSE),0)</f>
        <v>22541544</v>
      </c>
      <c r="L930" t="str">
        <f t="shared" si="29"/>
        <v>1</v>
      </c>
      <c r="M930">
        <v>0</v>
      </c>
      <c r="N930" t="s">
        <v>35936</v>
      </c>
      <c r="O930">
        <v>0</v>
      </c>
      <c r="V930" t="s">
        <v>21</v>
      </c>
      <c r="Y930" t="s">
        <v>21</v>
      </c>
    </row>
    <row r="931" spans="1:25" x14ac:dyDescent="0.25">
      <c r="A931">
        <v>39033</v>
      </c>
      <c r="B931" t="s">
        <v>953</v>
      </c>
      <c r="C931">
        <v>1912249</v>
      </c>
      <c r="D931" s="21">
        <v>94128</v>
      </c>
      <c r="E931" s="21">
        <f>IFERROR(VLOOKUP(D931,Subskey!C:D,2,FALSE),0)</f>
        <v>91913</v>
      </c>
      <c r="F931" s="21">
        <f>IFERROR(VLOOKUP(A931,Corr_Source_to_EPA_DMR!F:F,1,FALSE),0)</f>
        <v>39033</v>
      </c>
      <c r="G931" s="21">
        <f>IFERROR(VLOOKUP(C931,Corr_Source_to_EPA_DMR!C:C,1,FALSE),0)</f>
        <v>1912249</v>
      </c>
      <c r="H931" s="21">
        <f>IFERROR(VLOOKUP(E931,Corr_Source_to_EPA_DMR!L:L,1,FALSE),0)</f>
        <v>91913</v>
      </c>
      <c r="I931" t="str">
        <f t="shared" si="30"/>
        <v>1</v>
      </c>
      <c r="J931" s="21" t="str">
        <f>IFERROR(VLOOKUP(B931,ElemFlows!A:A,1,FALSE),0)</f>
        <v>Atrazine</v>
      </c>
      <c r="K931" s="21">
        <f>IFERROR(VLOOKUP(C931,ElemFlows!D:D,1,FALSE),0)</f>
        <v>1912249</v>
      </c>
      <c r="L931" t="str">
        <f t="shared" si="29"/>
        <v>1</v>
      </c>
      <c r="M931">
        <v>0</v>
      </c>
      <c r="N931" t="s">
        <v>35936</v>
      </c>
      <c r="O931">
        <v>0</v>
      </c>
      <c r="X931" t="s">
        <v>21</v>
      </c>
      <c r="Y931" t="s">
        <v>21</v>
      </c>
    </row>
    <row r="932" spans="1:25" x14ac:dyDescent="0.25">
      <c r="A932">
        <v>39632</v>
      </c>
      <c r="B932" t="s">
        <v>954</v>
      </c>
      <c r="C932">
        <v>1912249</v>
      </c>
      <c r="D932" s="21">
        <v>94128</v>
      </c>
      <c r="E932" s="21">
        <f>IFERROR(VLOOKUP(D932,Subskey!C:D,2,FALSE),0)</f>
        <v>91913</v>
      </c>
      <c r="F932" s="21">
        <f>IFERROR(VLOOKUP(A932,Corr_Source_to_EPA_DMR!F:F,1,FALSE),0)</f>
        <v>39632</v>
      </c>
      <c r="G932" s="21">
        <f>IFERROR(VLOOKUP(C932,Corr_Source_to_EPA_DMR!C:C,1,FALSE),0)</f>
        <v>1912249</v>
      </c>
      <c r="H932" s="21">
        <f>IFERROR(VLOOKUP(E932,Corr_Source_to_EPA_DMR!L:L,1,FALSE),0)</f>
        <v>91913</v>
      </c>
      <c r="I932" t="str">
        <f t="shared" si="30"/>
        <v>1</v>
      </c>
      <c r="J932" s="21">
        <f>IFERROR(VLOOKUP(B932,ElemFlows!A:A,1,FALSE),0)</f>
        <v>0</v>
      </c>
      <c r="K932" s="21">
        <f>IFERROR(VLOOKUP(C932,ElemFlows!D:D,1,FALSE),0)</f>
        <v>1912249</v>
      </c>
      <c r="L932" t="str">
        <f t="shared" si="29"/>
        <v>1</v>
      </c>
      <c r="M932">
        <v>0</v>
      </c>
      <c r="N932" t="s">
        <v>35936</v>
      </c>
      <c r="O932">
        <v>0</v>
      </c>
      <c r="X932" t="s">
        <v>21</v>
      </c>
      <c r="Y932" t="s">
        <v>21</v>
      </c>
    </row>
    <row r="933" spans="1:25" x14ac:dyDescent="0.25">
      <c r="A933">
        <v>39580</v>
      </c>
      <c r="B933" t="s">
        <v>955</v>
      </c>
      <c r="C933">
        <v>86500</v>
      </c>
      <c r="D933" s="21">
        <v>10777</v>
      </c>
      <c r="E933" s="21">
        <f>IFERROR(VLOOKUP(D933,Subskey!C:D,2,FALSE),0)</f>
        <v>48453</v>
      </c>
      <c r="F933" s="21">
        <f>IFERROR(VLOOKUP(A933,Corr_Source_to_EPA_DMR!F:F,1,FALSE),0)</f>
        <v>39580</v>
      </c>
      <c r="G933" s="21">
        <f>IFERROR(VLOOKUP(C933,Corr_Source_to_EPA_DMR!C:C,1,FALSE),0)</f>
        <v>86500</v>
      </c>
      <c r="H933" s="21">
        <f>IFERROR(VLOOKUP(E933,Corr_Source_to_EPA_DMR!L:L,1,FALSE),0)</f>
        <v>48453</v>
      </c>
      <c r="I933" t="str">
        <f t="shared" si="30"/>
        <v>1</v>
      </c>
      <c r="J933" s="21">
        <f>IFERROR(VLOOKUP(B933,ElemFlows!A:A,1,FALSE),0)</f>
        <v>0</v>
      </c>
      <c r="K933" s="21">
        <f>IFERROR(VLOOKUP(C933,ElemFlows!D:D,1,FALSE),0)</f>
        <v>86500</v>
      </c>
      <c r="L933" t="str">
        <f t="shared" si="29"/>
        <v>1</v>
      </c>
      <c r="M933">
        <v>0</v>
      </c>
      <c r="N933" t="s">
        <v>35936</v>
      </c>
      <c r="O933">
        <v>0</v>
      </c>
      <c r="X933" t="s">
        <v>21</v>
      </c>
    </row>
    <row r="934" spans="1:25" x14ac:dyDescent="0.25">
      <c r="A934">
        <v>82616</v>
      </c>
      <c r="B934" t="s">
        <v>956</v>
      </c>
      <c r="C934">
        <v>86500</v>
      </c>
      <c r="D934" s="21">
        <v>10777</v>
      </c>
      <c r="E934" s="21">
        <f>IFERROR(VLOOKUP(D934,Subskey!C:D,2,FALSE),0)</f>
        <v>48453</v>
      </c>
      <c r="F934" s="21">
        <f>IFERROR(VLOOKUP(A934,Corr_Source_to_EPA_DMR!F:F,1,FALSE),0)</f>
        <v>0</v>
      </c>
      <c r="G934" s="21">
        <f>IFERROR(VLOOKUP(C934,Corr_Source_to_EPA_DMR!C:C,1,FALSE),0)</f>
        <v>86500</v>
      </c>
      <c r="H934" s="21">
        <f>IFERROR(VLOOKUP(E934,Corr_Source_to_EPA_DMR!L:L,1,FALSE),0)</f>
        <v>48453</v>
      </c>
      <c r="I934" t="str">
        <f t="shared" si="30"/>
        <v>1</v>
      </c>
      <c r="J934" s="21" t="str">
        <f>IFERROR(VLOOKUP(B934,ElemFlows!A:A,1,FALSE),0)</f>
        <v>Azinphos-methyl</v>
      </c>
      <c r="K934" s="21">
        <f>IFERROR(VLOOKUP(C934,ElemFlows!D:D,1,FALSE),0)</f>
        <v>86500</v>
      </c>
      <c r="L934" t="str">
        <f t="shared" si="29"/>
        <v>1</v>
      </c>
      <c r="M934">
        <v>0</v>
      </c>
      <c r="N934" t="s">
        <v>35936</v>
      </c>
      <c r="O934">
        <v>0</v>
      </c>
      <c r="X934" t="s">
        <v>21</v>
      </c>
    </row>
    <row r="935" spans="1:25" x14ac:dyDescent="0.25">
      <c r="A935">
        <v>1022</v>
      </c>
      <c r="B935" t="s">
        <v>957</v>
      </c>
      <c r="C935">
        <v>7440428</v>
      </c>
      <c r="D935" s="21">
        <v>150011</v>
      </c>
      <c r="E935" s="21">
        <f>IFERROR(VLOOKUP(D935,Subskey!C:D,2,FALSE),0)</f>
        <v>36836</v>
      </c>
      <c r="F935" s="21">
        <f>IFERROR(VLOOKUP(A935,Corr_Source_to_EPA_DMR!F:F,1,FALSE),0)</f>
        <v>1022</v>
      </c>
      <c r="G935" s="21">
        <f>IFERROR(VLOOKUP(C935,Corr_Source_to_EPA_DMR!C:C,1,FALSE),0)</f>
        <v>7440428</v>
      </c>
      <c r="H935" s="21">
        <f>IFERROR(VLOOKUP(E935,Corr_Source_to_EPA_DMR!L:L,1,FALSE),0)</f>
        <v>36836</v>
      </c>
      <c r="I935" t="str">
        <f t="shared" si="30"/>
        <v>1</v>
      </c>
      <c r="J935" s="21">
        <f>IFERROR(VLOOKUP(B935,ElemFlows!A:A,1,FALSE),0)</f>
        <v>0</v>
      </c>
      <c r="K935" s="21">
        <f>IFERROR(VLOOKUP(C935,ElemFlows!D:D,1,FALSE),0)</f>
        <v>7440428</v>
      </c>
      <c r="L935" t="str">
        <f t="shared" si="29"/>
        <v>1</v>
      </c>
      <c r="M935">
        <v>0</v>
      </c>
      <c r="N935" t="s">
        <v>35936</v>
      </c>
      <c r="O935">
        <v>0</v>
      </c>
    </row>
    <row r="936" spans="1:25" x14ac:dyDescent="0.25">
      <c r="A936">
        <v>82057</v>
      </c>
      <c r="B936" t="s">
        <v>958</v>
      </c>
      <c r="C936">
        <v>7440428</v>
      </c>
      <c r="D936" s="21">
        <v>150011</v>
      </c>
      <c r="E936" s="21">
        <f>IFERROR(VLOOKUP(D936,Subskey!C:D,2,FALSE),0)</f>
        <v>36836</v>
      </c>
      <c r="F936" s="21">
        <f>IFERROR(VLOOKUP(A936,Corr_Source_to_EPA_DMR!F:F,1,FALSE),0)</f>
        <v>82057</v>
      </c>
      <c r="G936" s="21">
        <f>IFERROR(VLOOKUP(C936,Corr_Source_to_EPA_DMR!C:C,1,FALSE),0)</f>
        <v>7440428</v>
      </c>
      <c r="H936" s="21">
        <f>IFERROR(VLOOKUP(E936,Corr_Source_to_EPA_DMR!L:L,1,FALSE),0)</f>
        <v>36836</v>
      </c>
      <c r="I936" t="str">
        <f t="shared" si="30"/>
        <v>1</v>
      </c>
      <c r="J936" s="21">
        <f>IFERROR(VLOOKUP(B936,ElemFlows!A:A,1,FALSE),0)</f>
        <v>0</v>
      </c>
      <c r="K936" s="21">
        <f>IFERROR(VLOOKUP(C936,ElemFlows!D:D,1,FALSE),0)</f>
        <v>7440428</v>
      </c>
      <c r="L936" t="str">
        <f t="shared" si="29"/>
        <v>1</v>
      </c>
      <c r="M936">
        <v>0</v>
      </c>
      <c r="N936" t="s">
        <v>35936</v>
      </c>
      <c r="O936">
        <v>0</v>
      </c>
    </row>
    <row r="937" spans="1:25" x14ac:dyDescent="0.25">
      <c r="A937">
        <v>999</v>
      </c>
      <c r="B937" t="s">
        <v>959</v>
      </c>
      <c r="C937">
        <v>7440428</v>
      </c>
      <c r="D937" s="21">
        <v>150011</v>
      </c>
      <c r="E937" s="21">
        <f>IFERROR(VLOOKUP(D937,Subskey!C:D,2,FALSE),0)</f>
        <v>36836</v>
      </c>
      <c r="F937" s="21">
        <f>IFERROR(VLOOKUP(A937,Corr_Source_to_EPA_DMR!F:F,1,FALSE),0)</f>
        <v>999</v>
      </c>
      <c r="G937" s="21">
        <f>IFERROR(VLOOKUP(C937,Corr_Source_to_EPA_DMR!C:C,1,FALSE),0)</f>
        <v>7440428</v>
      </c>
      <c r="H937" s="21">
        <f>IFERROR(VLOOKUP(E937,Corr_Source_to_EPA_DMR!L:L,1,FALSE),0)</f>
        <v>36836</v>
      </c>
      <c r="I937" t="str">
        <f t="shared" si="30"/>
        <v>1</v>
      </c>
      <c r="J937" s="21">
        <f>IFERROR(VLOOKUP(B937,ElemFlows!A:A,1,FALSE),0)</f>
        <v>0</v>
      </c>
      <c r="K937" s="21">
        <f>IFERROR(VLOOKUP(C937,ElemFlows!D:D,1,FALSE),0)</f>
        <v>7440428</v>
      </c>
      <c r="L937" t="str">
        <f t="shared" si="29"/>
        <v>1</v>
      </c>
      <c r="M937">
        <v>0</v>
      </c>
      <c r="N937" t="s">
        <v>35936</v>
      </c>
      <c r="O937">
        <v>0</v>
      </c>
    </row>
    <row r="938" spans="1:25" x14ac:dyDescent="0.25">
      <c r="A938">
        <v>1020</v>
      </c>
      <c r="B938" t="s">
        <v>960</v>
      </c>
      <c r="C938">
        <v>7440428</v>
      </c>
      <c r="D938" s="21">
        <v>150011</v>
      </c>
      <c r="E938" s="21">
        <f>IFERROR(VLOOKUP(D938,Subskey!C:D,2,FALSE),0)</f>
        <v>36836</v>
      </c>
      <c r="F938" s="21">
        <f>IFERROR(VLOOKUP(A938,Corr_Source_to_EPA_DMR!F:F,1,FALSE),0)</f>
        <v>1020</v>
      </c>
      <c r="G938" s="21">
        <f>IFERROR(VLOOKUP(C938,Corr_Source_to_EPA_DMR!C:C,1,FALSE),0)</f>
        <v>7440428</v>
      </c>
      <c r="H938" s="21">
        <f>IFERROR(VLOOKUP(E938,Corr_Source_to_EPA_DMR!L:L,1,FALSE),0)</f>
        <v>36836</v>
      </c>
      <c r="I938" t="str">
        <f t="shared" si="30"/>
        <v>1</v>
      </c>
      <c r="J938" s="21">
        <f>IFERROR(VLOOKUP(B938,ElemFlows!A:A,1,FALSE),0)</f>
        <v>0</v>
      </c>
      <c r="K938" s="21">
        <f>IFERROR(VLOOKUP(C938,ElemFlows!D:D,1,FALSE),0)</f>
        <v>7440428</v>
      </c>
      <c r="L938" t="str">
        <f t="shared" si="29"/>
        <v>1</v>
      </c>
      <c r="M938">
        <v>0</v>
      </c>
      <c r="N938" t="s">
        <v>35936</v>
      </c>
      <c r="O938">
        <v>0</v>
      </c>
    </row>
    <row r="939" spans="1:25" x14ac:dyDescent="0.25">
      <c r="A939">
        <v>1007</v>
      </c>
      <c r="B939" t="s">
        <v>961</v>
      </c>
      <c r="C939">
        <v>7440393</v>
      </c>
      <c r="D939" s="21">
        <v>149997</v>
      </c>
      <c r="E939" s="21">
        <f>IFERROR(VLOOKUP(D939,Subskey!C:D,2,FALSE),0)</f>
        <v>36972</v>
      </c>
      <c r="F939" s="21">
        <f>IFERROR(VLOOKUP(A939,Corr_Source_to_EPA_DMR!F:F,1,FALSE),0)</f>
        <v>1007</v>
      </c>
      <c r="G939" s="21">
        <f>IFERROR(VLOOKUP(C939,Corr_Source_to_EPA_DMR!C:C,1,FALSE),0)</f>
        <v>7440393</v>
      </c>
      <c r="H939" s="21">
        <f>IFERROR(VLOOKUP(E939,Corr_Source_to_EPA_DMR!L:L,1,FALSE),0)</f>
        <v>36972</v>
      </c>
      <c r="I939" t="str">
        <f t="shared" si="30"/>
        <v>1</v>
      </c>
      <c r="J939" s="21">
        <f>IFERROR(VLOOKUP(B939,ElemFlows!A:A,1,FALSE),0)</f>
        <v>0</v>
      </c>
      <c r="K939" s="21">
        <f>IFERROR(VLOOKUP(C939,ElemFlows!D:D,1,FALSE),0)</f>
        <v>7440393</v>
      </c>
      <c r="L939" t="str">
        <f t="shared" si="29"/>
        <v>1</v>
      </c>
      <c r="M939">
        <v>0</v>
      </c>
      <c r="N939" t="s">
        <v>35936</v>
      </c>
      <c r="O939">
        <v>0</v>
      </c>
      <c r="V939" t="s">
        <v>21</v>
      </c>
      <c r="X939" t="s">
        <v>21</v>
      </c>
      <c r="Y939" t="s">
        <v>21</v>
      </c>
    </row>
    <row r="940" spans="1:25" x14ac:dyDescent="0.25">
      <c r="A940">
        <v>1009</v>
      </c>
      <c r="B940" t="s">
        <v>962</v>
      </c>
      <c r="C940">
        <v>7440393</v>
      </c>
      <c r="D940" s="21">
        <v>149997</v>
      </c>
      <c r="E940" s="21">
        <f>IFERROR(VLOOKUP(D940,Subskey!C:D,2,FALSE),0)</f>
        <v>36972</v>
      </c>
      <c r="F940" s="21">
        <f>IFERROR(VLOOKUP(A940,Corr_Source_to_EPA_DMR!F:F,1,FALSE),0)</f>
        <v>1009</v>
      </c>
      <c r="G940" s="21">
        <f>IFERROR(VLOOKUP(C940,Corr_Source_to_EPA_DMR!C:C,1,FALSE),0)</f>
        <v>7440393</v>
      </c>
      <c r="H940" s="21">
        <f>IFERROR(VLOOKUP(E940,Corr_Source_to_EPA_DMR!L:L,1,FALSE),0)</f>
        <v>36972</v>
      </c>
      <c r="I940" t="str">
        <f t="shared" si="30"/>
        <v>1</v>
      </c>
      <c r="J940" s="21">
        <f>IFERROR(VLOOKUP(B940,ElemFlows!A:A,1,FALSE),0)</f>
        <v>0</v>
      </c>
      <c r="K940" s="21">
        <f>IFERROR(VLOOKUP(C940,ElemFlows!D:D,1,FALSE),0)</f>
        <v>7440393</v>
      </c>
      <c r="L940" t="str">
        <f t="shared" si="29"/>
        <v>1</v>
      </c>
      <c r="M940">
        <v>0</v>
      </c>
      <c r="N940" t="s">
        <v>35936</v>
      </c>
      <c r="O940">
        <v>0</v>
      </c>
      <c r="V940" t="s">
        <v>21</v>
      </c>
      <c r="X940" t="s">
        <v>21</v>
      </c>
      <c r="Y940" t="s">
        <v>21</v>
      </c>
    </row>
    <row r="941" spans="1:25" x14ac:dyDescent="0.25">
      <c r="A941">
        <v>1311</v>
      </c>
      <c r="B941" t="s">
        <v>963</v>
      </c>
      <c r="C941">
        <v>7440393</v>
      </c>
      <c r="D941" s="21">
        <v>149997</v>
      </c>
      <c r="E941" s="21">
        <f>IFERROR(VLOOKUP(D941,Subskey!C:D,2,FALSE),0)</f>
        <v>36972</v>
      </c>
      <c r="F941" s="21">
        <f>IFERROR(VLOOKUP(A941,Corr_Source_to_EPA_DMR!F:F,1,FALSE),0)</f>
        <v>1311</v>
      </c>
      <c r="G941" s="21">
        <f>IFERROR(VLOOKUP(C941,Corr_Source_to_EPA_DMR!C:C,1,FALSE),0)</f>
        <v>7440393</v>
      </c>
      <c r="H941" s="21">
        <f>IFERROR(VLOOKUP(E941,Corr_Source_to_EPA_DMR!L:L,1,FALSE),0)</f>
        <v>36972</v>
      </c>
      <c r="I941" t="str">
        <f t="shared" si="30"/>
        <v>1</v>
      </c>
      <c r="J941" s="21">
        <f>IFERROR(VLOOKUP(B941,ElemFlows!A:A,1,FALSE),0)</f>
        <v>0</v>
      </c>
      <c r="K941" s="21">
        <f>IFERROR(VLOOKUP(C941,ElemFlows!D:D,1,FALSE),0)</f>
        <v>7440393</v>
      </c>
      <c r="L941" t="str">
        <f t="shared" si="29"/>
        <v>1</v>
      </c>
      <c r="M941">
        <v>0</v>
      </c>
      <c r="N941" t="s">
        <v>35936</v>
      </c>
      <c r="O941">
        <v>0</v>
      </c>
      <c r="V941" t="s">
        <v>21</v>
      </c>
      <c r="X941" t="s">
        <v>21</v>
      </c>
      <c r="Y941" t="s">
        <v>21</v>
      </c>
    </row>
    <row r="942" spans="1:25" x14ac:dyDescent="0.25">
      <c r="A942">
        <v>1005</v>
      </c>
      <c r="B942" t="s">
        <v>964</v>
      </c>
      <c r="C942">
        <v>7440393</v>
      </c>
      <c r="D942" s="21">
        <v>149997</v>
      </c>
      <c r="E942" s="21">
        <f>IFERROR(VLOOKUP(D942,Subskey!C:D,2,FALSE),0)</f>
        <v>36972</v>
      </c>
      <c r="F942" s="21">
        <f>IFERROR(VLOOKUP(A942,Corr_Source_to_EPA_DMR!F:F,1,FALSE),0)</f>
        <v>1005</v>
      </c>
      <c r="G942" s="21">
        <f>IFERROR(VLOOKUP(C942,Corr_Source_to_EPA_DMR!C:C,1,FALSE),0)</f>
        <v>7440393</v>
      </c>
      <c r="H942" s="21">
        <f>IFERROR(VLOOKUP(E942,Corr_Source_to_EPA_DMR!L:L,1,FALSE),0)</f>
        <v>36972</v>
      </c>
      <c r="I942" t="str">
        <f t="shared" si="30"/>
        <v>1</v>
      </c>
      <c r="J942" s="21">
        <f>IFERROR(VLOOKUP(B942,ElemFlows!A:A,1,FALSE),0)</f>
        <v>0</v>
      </c>
      <c r="K942" s="21">
        <f>IFERROR(VLOOKUP(C942,ElemFlows!D:D,1,FALSE),0)</f>
        <v>7440393</v>
      </c>
      <c r="L942" t="str">
        <f t="shared" si="29"/>
        <v>1</v>
      </c>
      <c r="M942">
        <v>0</v>
      </c>
      <c r="N942" t="s">
        <v>35936</v>
      </c>
      <c r="O942">
        <v>0</v>
      </c>
      <c r="V942" t="s">
        <v>21</v>
      </c>
      <c r="X942" t="s">
        <v>21</v>
      </c>
      <c r="Y942" t="s">
        <v>21</v>
      </c>
    </row>
    <row r="943" spans="1:25" x14ac:dyDescent="0.25">
      <c r="A943">
        <v>34247</v>
      </c>
      <c r="B943" t="s">
        <v>965</v>
      </c>
      <c r="C943">
        <v>50328</v>
      </c>
      <c r="D943" s="21">
        <v>1115</v>
      </c>
      <c r="E943" s="21">
        <f>IFERROR(VLOOKUP(D943,Subskey!C:D,2,FALSE),0)</f>
        <v>49190</v>
      </c>
      <c r="F943" s="21">
        <f>IFERROR(VLOOKUP(A943,Corr_Source_to_EPA_DMR!F:F,1,FALSE),0)</f>
        <v>34247</v>
      </c>
      <c r="G943" s="21">
        <f>IFERROR(VLOOKUP(C943,Corr_Source_to_EPA_DMR!C:C,1,FALSE),0)</f>
        <v>50328</v>
      </c>
      <c r="H943" s="21">
        <f>IFERROR(VLOOKUP(E943,Corr_Source_to_EPA_DMR!L:L,1,FALSE),0)</f>
        <v>49190</v>
      </c>
      <c r="I943" t="str">
        <f t="shared" si="30"/>
        <v>1</v>
      </c>
      <c r="J943" s="21">
        <f>IFERROR(VLOOKUP(B943,ElemFlows!A:A,1,FALSE),0)</f>
        <v>0</v>
      </c>
      <c r="K943" s="21">
        <f>IFERROR(VLOOKUP(C943,ElemFlows!D:D,1,FALSE),0)</f>
        <v>50328</v>
      </c>
      <c r="L943" t="str">
        <f t="shared" si="29"/>
        <v>1</v>
      </c>
      <c r="M943">
        <v>0</v>
      </c>
      <c r="N943" t="s">
        <v>35936</v>
      </c>
      <c r="O943">
        <v>0</v>
      </c>
      <c r="W943" t="s">
        <v>21</v>
      </c>
      <c r="X943" t="s">
        <v>21</v>
      </c>
      <c r="Y943" t="s">
        <v>21</v>
      </c>
    </row>
    <row r="944" spans="1:25" x14ac:dyDescent="0.25">
      <c r="A944">
        <v>34250</v>
      </c>
      <c r="B944" t="s">
        <v>966</v>
      </c>
      <c r="C944">
        <v>50328</v>
      </c>
      <c r="D944" s="21">
        <v>1115</v>
      </c>
      <c r="E944" s="21">
        <f>IFERROR(VLOOKUP(D944,Subskey!C:D,2,FALSE),0)</f>
        <v>49190</v>
      </c>
      <c r="F944" s="21">
        <f>IFERROR(VLOOKUP(A944,Corr_Source_to_EPA_DMR!F:F,1,FALSE),0)</f>
        <v>34250</v>
      </c>
      <c r="G944" s="21">
        <f>IFERROR(VLOOKUP(C944,Corr_Source_to_EPA_DMR!C:C,1,FALSE),0)</f>
        <v>50328</v>
      </c>
      <c r="H944" s="21">
        <f>IFERROR(VLOOKUP(E944,Corr_Source_to_EPA_DMR!L:L,1,FALSE),0)</f>
        <v>49190</v>
      </c>
      <c r="I944" t="str">
        <f t="shared" si="30"/>
        <v>1</v>
      </c>
      <c r="J944" s="21">
        <f>IFERROR(VLOOKUP(B944,ElemFlows!A:A,1,FALSE),0)</f>
        <v>0</v>
      </c>
      <c r="K944" s="21">
        <f>IFERROR(VLOOKUP(C944,ElemFlows!D:D,1,FALSE),0)</f>
        <v>50328</v>
      </c>
      <c r="L944" t="str">
        <f t="shared" si="29"/>
        <v>1</v>
      </c>
      <c r="M944">
        <v>0</v>
      </c>
      <c r="N944" t="s">
        <v>35936</v>
      </c>
      <c r="O944">
        <v>0</v>
      </c>
      <c r="W944" t="s">
        <v>21</v>
      </c>
      <c r="X944" t="s">
        <v>21</v>
      </c>
      <c r="Y944" t="s">
        <v>21</v>
      </c>
    </row>
    <row r="945" spans="1:25" x14ac:dyDescent="0.25">
      <c r="A945">
        <v>81557</v>
      </c>
      <c r="B945" t="s">
        <v>967</v>
      </c>
      <c r="C945">
        <v>107040</v>
      </c>
      <c r="D945" s="21">
        <v>24091</v>
      </c>
      <c r="E945" s="21">
        <f>IFERROR(VLOOKUP(D945,Subskey!C:D,2,FALSE),0)</f>
        <v>47487</v>
      </c>
      <c r="F945" s="21">
        <f>IFERROR(VLOOKUP(A945,Corr_Source_to_EPA_DMR!F:F,1,FALSE),0)</f>
        <v>0</v>
      </c>
      <c r="G945" s="21">
        <f>IFERROR(VLOOKUP(C945,Corr_Source_to_EPA_DMR!C:C,1,FALSE),0)</f>
        <v>0</v>
      </c>
      <c r="H945" s="21">
        <f>IFERROR(VLOOKUP(E945,Corr_Source_to_EPA_DMR!L:L,1,FALSE),0)</f>
        <v>0</v>
      </c>
      <c r="I945" t="str">
        <f t="shared" si="30"/>
        <v>0</v>
      </c>
      <c r="J945" s="21" t="str">
        <f>IFERROR(VLOOKUP(B945,ElemFlows!A:A,1,FALSE),0)</f>
        <v>1-Bromo-2-chloroethane</v>
      </c>
      <c r="K945" s="21">
        <f>IFERROR(VLOOKUP(C945,ElemFlows!D:D,1,FALSE),0)</f>
        <v>107040</v>
      </c>
      <c r="L945" t="str">
        <f t="shared" si="29"/>
        <v>1</v>
      </c>
      <c r="M945">
        <v>0</v>
      </c>
      <c r="N945" t="s">
        <v>35936</v>
      </c>
      <c r="O945">
        <v>0</v>
      </c>
    </row>
    <row r="946" spans="1:25" x14ac:dyDescent="0.25">
      <c r="A946">
        <v>77936</v>
      </c>
      <c r="B946" t="s">
        <v>968</v>
      </c>
      <c r="C946">
        <v>107040</v>
      </c>
      <c r="D946" s="21">
        <v>24091</v>
      </c>
      <c r="E946" s="21">
        <f>IFERROR(VLOOKUP(D946,Subskey!C:D,2,FALSE),0)</f>
        <v>47487</v>
      </c>
      <c r="F946" s="21">
        <f>IFERROR(VLOOKUP(A946,Corr_Source_to_EPA_DMR!F:F,1,FALSE),0)</f>
        <v>0</v>
      </c>
      <c r="G946" s="21">
        <f>IFERROR(VLOOKUP(C946,Corr_Source_to_EPA_DMR!C:C,1,FALSE),0)</f>
        <v>0</v>
      </c>
      <c r="H946" s="21">
        <f>IFERROR(VLOOKUP(E946,Corr_Source_to_EPA_DMR!L:L,1,FALSE),0)</f>
        <v>0</v>
      </c>
      <c r="I946" t="str">
        <f t="shared" si="30"/>
        <v>0</v>
      </c>
      <c r="J946" s="21">
        <f>IFERROR(VLOOKUP(B946,ElemFlows!A:A,1,FALSE),0)</f>
        <v>0</v>
      </c>
      <c r="K946" s="21">
        <f>IFERROR(VLOOKUP(C946,ElemFlows!D:D,1,FALSE),0)</f>
        <v>107040</v>
      </c>
      <c r="L946" t="str">
        <f t="shared" si="29"/>
        <v>1</v>
      </c>
      <c r="M946">
        <v>0</v>
      </c>
      <c r="N946" t="s">
        <v>35936</v>
      </c>
      <c r="O946">
        <v>0</v>
      </c>
    </row>
    <row r="947" spans="1:25" x14ac:dyDescent="0.25">
      <c r="A947">
        <v>77653</v>
      </c>
      <c r="B947" t="s">
        <v>969</v>
      </c>
      <c r="C947">
        <v>112265</v>
      </c>
      <c r="D947" s="21">
        <v>28274</v>
      </c>
      <c r="E947" s="21">
        <f>IFERROR(VLOOKUP(D947,Subskey!C:D,2,FALSE),0)</f>
        <v>47281</v>
      </c>
      <c r="F947" s="21">
        <f>IFERROR(VLOOKUP(A947,Corr_Source_to_EPA_DMR!F:F,1,FALSE),0)</f>
        <v>0</v>
      </c>
      <c r="G947" s="21">
        <f>IFERROR(VLOOKUP(C947,Corr_Source_to_EPA_DMR!C:C,1,FALSE),0)</f>
        <v>0</v>
      </c>
      <c r="H947" s="21">
        <f>IFERROR(VLOOKUP(E947,Corr_Source_to_EPA_DMR!L:L,1,FALSE),0)</f>
        <v>0</v>
      </c>
      <c r="I947" t="str">
        <f t="shared" si="30"/>
        <v>0</v>
      </c>
      <c r="J947" s="21">
        <f>IFERROR(VLOOKUP(B947,ElemFlows!A:A,1,FALSE),0)</f>
        <v>0</v>
      </c>
      <c r="K947" s="21">
        <f>IFERROR(VLOOKUP(C947,ElemFlows!D:D,1,FALSE),0)</f>
        <v>112265</v>
      </c>
      <c r="L947" t="str">
        <f t="shared" si="29"/>
        <v>1</v>
      </c>
      <c r="M947">
        <v>0</v>
      </c>
      <c r="N947" t="s">
        <v>35936</v>
      </c>
      <c r="O947">
        <v>0</v>
      </c>
    </row>
    <row r="948" spans="1:25" x14ac:dyDescent="0.25">
      <c r="A948">
        <v>78454</v>
      </c>
      <c r="B948" t="s">
        <v>970</v>
      </c>
      <c r="C948">
        <v>112265</v>
      </c>
      <c r="D948" s="21">
        <v>28274</v>
      </c>
      <c r="E948" s="21">
        <f>IFERROR(VLOOKUP(D948,Subskey!C:D,2,FALSE),0)</f>
        <v>47281</v>
      </c>
      <c r="F948" s="21">
        <f>IFERROR(VLOOKUP(A948,Corr_Source_to_EPA_DMR!F:F,1,FALSE),0)</f>
        <v>0</v>
      </c>
      <c r="G948" s="21">
        <f>IFERROR(VLOOKUP(C948,Corr_Source_to_EPA_DMR!C:C,1,FALSE),0)</f>
        <v>0</v>
      </c>
      <c r="H948" s="21">
        <f>IFERROR(VLOOKUP(E948,Corr_Source_to_EPA_DMR!L:L,1,FALSE),0)</f>
        <v>0</v>
      </c>
      <c r="I948" t="str">
        <f t="shared" si="30"/>
        <v>0</v>
      </c>
      <c r="J948" s="21">
        <f>IFERROR(VLOOKUP(B948,ElemFlows!A:A,1,FALSE),0)</f>
        <v>0</v>
      </c>
      <c r="K948" s="21">
        <f>IFERROR(VLOOKUP(C948,ElemFlows!D:D,1,FALSE),0)</f>
        <v>112265</v>
      </c>
      <c r="L948" t="str">
        <f t="shared" si="29"/>
        <v>1</v>
      </c>
      <c r="M948">
        <v>0</v>
      </c>
      <c r="N948" t="s">
        <v>35936</v>
      </c>
      <c r="O948">
        <v>0</v>
      </c>
    </row>
    <row r="949" spans="1:25" x14ac:dyDescent="0.25">
      <c r="A949">
        <v>34278</v>
      </c>
      <c r="B949" t="s">
        <v>971</v>
      </c>
      <c r="C949">
        <v>111911</v>
      </c>
      <c r="D949" s="21">
        <v>27987</v>
      </c>
      <c r="E949" s="21">
        <f>IFERROR(VLOOKUP(D949,Subskey!C:D,2,FALSE),0)</f>
        <v>96048</v>
      </c>
      <c r="F949" s="21">
        <f>IFERROR(VLOOKUP(A949,Corr_Source_to_EPA_DMR!F:F,1,FALSE),0)</f>
        <v>34278</v>
      </c>
      <c r="G949" s="21">
        <f>IFERROR(VLOOKUP(C949,Corr_Source_to_EPA_DMR!C:C,1,FALSE),0)</f>
        <v>111911</v>
      </c>
      <c r="H949" s="21">
        <f>IFERROR(VLOOKUP(E949,Corr_Source_to_EPA_DMR!L:L,1,FALSE),0)</f>
        <v>96048</v>
      </c>
      <c r="I949" t="str">
        <f t="shared" si="30"/>
        <v>1</v>
      </c>
      <c r="J949" s="21" t="str">
        <f>IFERROR(VLOOKUP(B949,ElemFlows!A:A,1,FALSE),0)</f>
        <v>Bis(2-chloroethoxy)methane</v>
      </c>
      <c r="K949" s="21">
        <f>IFERROR(VLOOKUP(C949,ElemFlows!D:D,1,FALSE),0)</f>
        <v>111911</v>
      </c>
      <c r="L949" t="str">
        <f t="shared" si="29"/>
        <v>1</v>
      </c>
      <c r="M949">
        <v>0</v>
      </c>
      <c r="N949" t="s">
        <v>35936</v>
      </c>
      <c r="O949">
        <v>0</v>
      </c>
      <c r="W949" t="s">
        <v>21</v>
      </c>
      <c r="X949" t="s">
        <v>21</v>
      </c>
      <c r="Y949" t="s">
        <v>21</v>
      </c>
    </row>
    <row r="950" spans="1:25" x14ac:dyDescent="0.25">
      <c r="A950">
        <v>81899</v>
      </c>
      <c r="B950" t="s">
        <v>972</v>
      </c>
      <c r="C950">
        <v>63252</v>
      </c>
      <c r="D950" s="21">
        <v>3723</v>
      </c>
      <c r="E950" s="21">
        <f>IFERROR(VLOOKUP(D950,Subskey!C:D,2,FALSE),0)</f>
        <v>49061</v>
      </c>
      <c r="F950" s="21">
        <f>IFERROR(VLOOKUP(A950,Corr_Source_to_EPA_DMR!F:F,1,FALSE),0)</f>
        <v>0</v>
      </c>
      <c r="G950" s="21">
        <f>IFERROR(VLOOKUP(C950,Corr_Source_to_EPA_DMR!C:C,1,FALSE),0)</f>
        <v>63252</v>
      </c>
      <c r="H950" s="21">
        <f>IFERROR(VLOOKUP(E950,Corr_Source_to_EPA_DMR!L:L,1,FALSE),0)</f>
        <v>49061</v>
      </c>
      <c r="I950" t="str">
        <f t="shared" si="30"/>
        <v>1</v>
      </c>
      <c r="J950" s="21">
        <f>IFERROR(VLOOKUP(B950,ElemFlows!A:A,1,FALSE),0)</f>
        <v>0</v>
      </c>
      <c r="K950" s="21">
        <f>IFERROR(VLOOKUP(C950,ElemFlows!D:D,1,FALSE),0)</f>
        <v>63252</v>
      </c>
      <c r="L950" t="str">
        <f t="shared" si="29"/>
        <v>1</v>
      </c>
      <c r="M950">
        <v>0</v>
      </c>
      <c r="N950" t="s">
        <v>35936</v>
      </c>
      <c r="O950">
        <v>0</v>
      </c>
      <c r="P950" t="s">
        <v>21</v>
      </c>
      <c r="X950" t="s">
        <v>21</v>
      </c>
      <c r="Y950" t="s">
        <v>21</v>
      </c>
    </row>
    <row r="951" spans="1:25" x14ac:dyDescent="0.25">
      <c r="A951">
        <v>82028</v>
      </c>
      <c r="B951" t="s">
        <v>973</v>
      </c>
      <c r="E951" s="21">
        <f>IFERROR(VLOOKUP(D951,Subskey!C:D,2,FALSE),0)</f>
        <v>0</v>
      </c>
      <c r="F951" s="21">
        <f>IFERROR(VLOOKUP(A951,Corr_Source_to_EPA_DMR!F:F,1,FALSE),0)</f>
        <v>0</v>
      </c>
      <c r="G951" s="21">
        <f>IFERROR(VLOOKUP(C951,Corr_Source_to_EPA_DMR!C:C,1,FALSE),0)</f>
        <v>0</v>
      </c>
      <c r="H951" s="21">
        <f>IFERROR(VLOOKUP(E951,Corr_Source_to_EPA_DMR!L:L,1,FALSE),0)</f>
        <v>0</v>
      </c>
      <c r="I951" t="str">
        <f t="shared" si="30"/>
        <v>0</v>
      </c>
      <c r="J951" s="21">
        <f>IFERROR(VLOOKUP(B951,ElemFlows!A:A,1,FALSE),0)</f>
        <v>0</v>
      </c>
      <c r="K951" s="21">
        <f>IFERROR(VLOOKUP(C951,ElemFlows!D:D,1,FALSE),0)</f>
        <v>0</v>
      </c>
      <c r="L951" t="str">
        <f t="shared" si="29"/>
        <v>0</v>
      </c>
      <c r="M951">
        <v>1</v>
      </c>
      <c r="N951">
        <v>0</v>
      </c>
      <c r="O951" t="s">
        <v>8529</v>
      </c>
      <c r="P951" t="s">
        <v>21</v>
      </c>
      <c r="U951" t="s">
        <v>21</v>
      </c>
    </row>
    <row r="952" spans="1:25" x14ac:dyDescent="0.25">
      <c r="A952">
        <v>82051</v>
      </c>
      <c r="B952" t="s">
        <v>974</v>
      </c>
      <c r="C952">
        <v>133904</v>
      </c>
      <c r="D952" s="21">
        <v>35956</v>
      </c>
      <c r="E952" s="21">
        <f>IFERROR(VLOOKUP(D952,Subskey!C:D,2,FALSE),0)</f>
        <v>46629</v>
      </c>
      <c r="F952" s="21">
        <f>IFERROR(VLOOKUP(A952,Corr_Source_to_EPA_DMR!F:F,1,FALSE),0)</f>
        <v>0</v>
      </c>
      <c r="G952" s="21">
        <f>IFERROR(VLOOKUP(C952,Corr_Source_to_EPA_DMR!C:C,1,FALSE),0)</f>
        <v>0</v>
      </c>
      <c r="H952" s="21">
        <f>IFERROR(VLOOKUP(E952,Corr_Source_to_EPA_DMR!L:L,1,FALSE),0)</f>
        <v>0</v>
      </c>
      <c r="I952" t="str">
        <f t="shared" si="30"/>
        <v>0</v>
      </c>
      <c r="J952" s="21" t="str">
        <f>IFERROR(VLOOKUP(B952,ElemFlows!A:A,1,FALSE),0)</f>
        <v>Chloramben</v>
      </c>
      <c r="K952" s="21">
        <f>IFERROR(VLOOKUP(C952,ElemFlows!D:D,1,FALSE),0)</f>
        <v>133904</v>
      </c>
      <c r="L952" t="str">
        <f t="shared" si="29"/>
        <v>1</v>
      </c>
      <c r="M952">
        <v>0</v>
      </c>
      <c r="N952" t="s">
        <v>35936</v>
      </c>
      <c r="O952">
        <v>0</v>
      </c>
      <c r="X952" t="s">
        <v>21</v>
      </c>
    </row>
    <row r="953" spans="1:25" x14ac:dyDescent="0.25">
      <c r="A953">
        <v>82052</v>
      </c>
      <c r="B953" t="s">
        <v>975</v>
      </c>
      <c r="C953">
        <v>1918009</v>
      </c>
      <c r="D953" s="21">
        <v>94219</v>
      </c>
      <c r="E953" s="21">
        <f>IFERROR(VLOOKUP(D953,Subskey!C:D,2,FALSE),0)</f>
        <v>40140</v>
      </c>
      <c r="F953" s="21">
        <f>IFERROR(VLOOKUP(A953,Corr_Source_to_EPA_DMR!F:F,1,FALSE),0)</f>
        <v>82052</v>
      </c>
      <c r="G953" s="21">
        <f>IFERROR(VLOOKUP(C953,Corr_Source_to_EPA_DMR!C:C,1,FALSE),0)</f>
        <v>1918009</v>
      </c>
      <c r="H953" s="21">
        <f>IFERROR(VLOOKUP(E953,Corr_Source_to_EPA_DMR!L:L,1,FALSE),0)</f>
        <v>40140</v>
      </c>
      <c r="I953" t="str">
        <f t="shared" si="30"/>
        <v>1</v>
      </c>
      <c r="J953" s="21" t="str">
        <f>IFERROR(VLOOKUP(B953,ElemFlows!A:A,1,FALSE),0)</f>
        <v>Dicamba</v>
      </c>
      <c r="K953" s="21">
        <f>IFERROR(VLOOKUP(C953,ElemFlows!D:D,1,FALSE),0)</f>
        <v>1918009</v>
      </c>
      <c r="L953" t="str">
        <f t="shared" si="29"/>
        <v>1</v>
      </c>
      <c r="M953">
        <v>0</v>
      </c>
      <c r="N953" t="s">
        <v>35936</v>
      </c>
      <c r="O953">
        <v>0</v>
      </c>
      <c r="X953" t="s">
        <v>21</v>
      </c>
      <c r="Y953" t="s">
        <v>21</v>
      </c>
    </row>
    <row r="954" spans="1:25" x14ac:dyDescent="0.25">
      <c r="A954">
        <v>82058</v>
      </c>
      <c r="B954" t="s">
        <v>976</v>
      </c>
      <c r="C954">
        <v>7440473</v>
      </c>
      <c r="D954" s="21">
        <v>150060</v>
      </c>
      <c r="E954" s="21">
        <f>IFERROR(VLOOKUP(D954,Subskey!C:D,2,FALSE),0)</f>
        <v>36831</v>
      </c>
      <c r="F954" s="21">
        <f>IFERROR(VLOOKUP(A954,Corr_Source_to_EPA_DMR!F:F,1,FALSE),0)</f>
        <v>0</v>
      </c>
      <c r="G954" s="21">
        <f>IFERROR(VLOOKUP(C954,Corr_Source_to_EPA_DMR!C:C,1,FALSE),0)</f>
        <v>7440473</v>
      </c>
      <c r="H954" s="21">
        <f>IFERROR(VLOOKUP(E954,Corr_Source_to_EPA_DMR!L:L,1,FALSE),0)</f>
        <v>36831</v>
      </c>
      <c r="I954" t="str">
        <f t="shared" si="30"/>
        <v>1</v>
      </c>
      <c r="J954" s="21">
        <f>IFERROR(VLOOKUP(B954,ElemFlows!A:A,1,FALSE),0)</f>
        <v>0</v>
      </c>
      <c r="K954" s="21">
        <f>IFERROR(VLOOKUP(C954,ElemFlows!D:D,1,FALSE),0)</f>
        <v>7440473</v>
      </c>
      <c r="L954" t="str">
        <f t="shared" si="29"/>
        <v>1</v>
      </c>
      <c r="M954">
        <v>0</v>
      </c>
      <c r="N954" t="s">
        <v>35936</v>
      </c>
      <c r="O954">
        <v>0</v>
      </c>
      <c r="P954" t="s">
        <v>21</v>
      </c>
      <c r="X954" t="s">
        <v>21</v>
      </c>
      <c r="Y954" t="s">
        <v>21</v>
      </c>
    </row>
    <row r="955" spans="1:25" x14ac:dyDescent="0.25">
      <c r="A955">
        <v>82063</v>
      </c>
      <c r="B955" t="s">
        <v>977</v>
      </c>
      <c r="E955" s="21">
        <f>IFERROR(VLOOKUP(D955,Subskey!C:D,2,FALSE),0)</f>
        <v>0</v>
      </c>
      <c r="F955" s="21">
        <f>IFERROR(VLOOKUP(A955,Corr_Source_to_EPA_DMR!F:F,1,FALSE),0)</f>
        <v>0</v>
      </c>
      <c r="G955" s="21">
        <f>IFERROR(VLOOKUP(C955,Corr_Source_to_EPA_DMR!C:C,1,FALSE),0)</f>
        <v>0</v>
      </c>
      <c r="H955" s="21">
        <f>IFERROR(VLOOKUP(E955,Corr_Source_to_EPA_DMR!L:L,1,FALSE),0)</f>
        <v>0</v>
      </c>
      <c r="I955" t="str">
        <f t="shared" si="30"/>
        <v>0</v>
      </c>
      <c r="J955" s="21">
        <f>IFERROR(VLOOKUP(B955,ElemFlows!A:A,1,FALSE),0)</f>
        <v>0</v>
      </c>
      <c r="K955" s="21">
        <f>IFERROR(VLOOKUP(C955,ElemFlows!D:D,1,FALSE),0)</f>
        <v>0</v>
      </c>
      <c r="L955" t="str">
        <f t="shared" si="29"/>
        <v>0</v>
      </c>
      <c r="M955">
        <v>1</v>
      </c>
      <c r="N955">
        <v>0</v>
      </c>
      <c r="O955" t="s">
        <v>8529</v>
      </c>
    </row>
    <row r="956" spans="1:25" x14ac:dyDescent="0.25">
      <c r="A956">
        <v>82064</v>
      </c>
      <c r="B956" t="s">
        <v>978</v>
      </c>
      <c r="C956">
        <v>7720787</v>
      </c>
      <c r="D956" s="21">
        <v>152926</v>
      </c>
      <c r="E956" s="21">
        <f>IFERROR(VLOOKUP(D956,Subskey!C:D,2,FALSE),0)</f>
        <v>38489</v>
      </c>
      <c r="F956" s="21">
        <f>IFERROR(VLOOKUP(A956,Corr_Source_to_EPA_DMR!F:F,1,FALSE),0)</f>
        <v>82064</v>
      </c>
      <c r="G956" s="21">
        <f>IFERROR(VLOOKUP(C956,Corr_Source_to_EPA_DMR!C:C,1,FALSE),0)</f>
        <v>7720787</v>
      </c>
      <c r="H956" s="21">
        <f>IFERROR(VLOOKUP(E956,Corr_Source_to_EPA_DMR!L:L,1,FALSE),0)</f>
        <v>38489</v>
      </c>
      <c r="I956" t="str">
        <f t="shared" si="30"/>
        <v>1</v>
      </c>
      <c r="J956" s="21" t="str">
        <f>IFERROR(VLOOKUP(B956,ElemFlows!A:A,1,FALSE),0)</f>
        <v>Ferrous sulfate</v>
      </c>
      <c r="K956" s="21">
        <f>IFERROR(VLOOKUP(C956,ElemFlows!D:D,1,FALSE),0)</f>
        <v>7720787</v>
      </c>
      <c r="L956" t="str">
        <f t="shared" si="29"/>
        <v>1</v>
      </c>
      <c r="M956">
        <v>0</v>
      </c>
      <c r="N956" t="s">
        <v>35936</v>
      </c>
      <c r="O956">
        <v>0</v>
      </c>
      <c r="X956" t="s">
        <v>21</v>
      </c>
    </row>
    <row r="957" spans="1:25" x14ac:dyDescent="0.25">
      <c r="A957">
        <v>49021</v>
      </c>
      <c r="B957" t="s">
        <v>979</v>
      </c>
      <c r="E957" s="21">
        <f>IFERROR(VLOOKUP(D957,Subskey!C:D,2,FALSE),0)</f>
        <v>0</v>
      </c>
      <c r="F957" s="21">
        <f>IFERROR(VLOOKUP(A957,Corr_Source_to_EPA_DMR!F:F,1,FALSE),0)</f>
        <v>0</v>
      </c>
      <c r="G957" s="21">
        <f>IFERROR(VLOOKUP(C957,Corr_Source_to_EPA_DMR!C:C,1,FALSE),0)</f>
        <v>0</v>
      </c>
      <c r="H957" s="21">
        <f>IFERROR(VLOOKUP(E957,Corr_Source_to_EPA_DMR!L:L,1,FALSE),0)</f>
        <v>0</v>
      </c>
      <c r="I957" t="str">
        <f t="shared" si="30"/>
        <v>0</v>
      </c>
      <c r="J957" s="21">
        <f>IFERROR(VLOOKUP(B957,ElemFlows!A:A,1,FALSE),0)</f>
        <v>0</v>
      </c>
      <c r="K957" s="21">
        <f>IFERROR(VLOOKUP(C957,ElemFlows!D:D,1,FALSE),0)</f>
        <v>0</v>
      </c>
      <c r="L957" t="str">
        <f t="shared" si="29"/>
        <v>0</v>
      </c>
      <c r="M957">
        <v>1</v>
      </c>
      <c r="N957">
        <v>0</v>
      </c>
      <c r="O957" t="s">
        <v>8529</v>
      </c>
      <c r="P957" t="s">
        <v>21</v>
      </c>
    </row>
    <row r="958" spans="1:25" x14ac:dyDescent="0.25">
      <c r="A958">
        <v>49022</v>
      </c>
      <c r="B958" t="s">
        <v>980</v>
      </c>
      <c r="E958" s="21">
        <f>IFERROR(VLOOKUP(D958,Subskey!C:D,2,FALSE),0)</f>
        <v>0</v>
      </c>
      <c r="F958" s="21">
        <f>IFERROR(VLOOKUP(A958,Corr_Source_to_EPA_DMR!F:F,1,FALSE),0)</f>
        <v>0</v>
      </c>
      <c r="G958" s="21">
        <f>IFERROR(VLOOKUP(C958,Corr_Source_to_EPA_DMR!C:C,1,FALSE),0)</f>
        <v>0</v>
      </c>
      <c r="H958" s="21">
        <f>IFERROR(VLOOKUP(E958,Corr_Source_to_EPA_DMR!L:L,1,FALSE),0)</f>
        <v>0</v>
      </c>
      <c r="I958" t="str">
        <f t="shared" si="30"/>
        <v>0</v>
      </c>
      <c r="J958" s="21">
        <f>IFERROR(VLOOKUP(B958,ElemFlows!A:A,1,FALSE),0)</f>
        <v>0</v>
      </c>
      <c r="K958" s="21">
        <f>IFERROR(VLOOKUP(C958,ElemFlows!D:D,1,FALSE),0)</f>
        <v>0</v>
      </c>
      <c r="L958" t="str">
        <f t="shared" si="29"/>
        <v>0</v>
      </c>
      <c r="M958">
        <v>1</v>
      </c>
      <c r="N958">
        <v>0</v>
      </c>
      <c r="O958" t="s">
        <v>8529</v>
      </c>
      <c r="P958" t="s">
        <v>21</v>
      </c>
    </row>
    <row r="959" spans="1:25" x14ac:dyDescent="0.25">
      <c r="A959">
        <v>49023</v>
      </c>
      <c r="B959" t="s">
        <v>981</v>
      </c>
      <c r="E959" s="21">
        <f>IFERROR(VLOOKUP(D959,Subskey!C:D,2,FALSE),0)</f>
        <v>0</v>
      </c>
      <c r="F959" s="21">
        <f>IFERROR(VLOOKUP(A959,Corr_Source_to_EPA_DMR!F:F,1,FALSE),0)</f>
        <v>0</v>
      </c>
      <c r="G959" s="21">
        <f>IFERROR(VLOOKUP(C959,Corr_Source_to_EPA_DMR!C:C,1,FALSE),0)</f>
        <v>0</v>
      </c>
      <c r="H959" s="21">
        <f>IFERROR(VLOOKUP(E959,Corr_Source_to_EPA_DMR!L:L,1,FALSE),0)</f>
        <v>0</v>
      </c>
      <c r="I959" t="str">
        <f t="shared" si="30"/>
        <v>0</v>
      </c>
      <c r="J959" s="21">
        <f>IFERROR(VLOOKUP(B959,ElemFlows!A:A,1,FALSE),0)</f>
        <v>0</v>
      </c>
      <c r="K959" s="21">
        <f>IFERROR(VLOOKUP(C959,ElemFlows!D:D,1,FALSE),0)</f>
        <v>0</v>
      </c>
      <c r="L959" t="str">
        <f t="shared" si="29"/>
        <v>0</v>
      </c>
      <c r="M959">
        <v>1</v>
      </c>
      <c r="N959">
        <v>0</v>
      </c>
      <c r="O959" t="s">
        <v>8529</v>
      </c>
      <c r="P959" t="s">
        <v>21</v>
      </c>
    </row>
    <row r="960" spans="1:25" x14ac:dyDescent="0.25">
      <c r="A960">
        <v>49028</v>
      </c>
      <c r="B960" t="s">
        <v>982</v>
      </c>
      <c r="E960" s="21">
        <f>IFERROR(VLOOKUP(D960,Subskey!C:D,2,FALSE),0)</f>
        <v>0</v>
      </c>
      <c r="F960" s="21">
        <f>IFERROR(VLOOKUP(A960,Corr_Source_to_EPA_DMR!F:F,1,FALSE),0)</f>
        <v>0</v>
      </c>
      <c r="G960" s="21">
        <f>IFERROR(VLOOKUP(C960,Corr_Source_to_EPA_DMR!C:C,1,FALSE),0)</f>
        <v>0</v>
      </c>
      <c r="H960" s="21">
        <f>IFERROR(VLOOKUP(E960,Corr_Source_to_EPA_DMR!L:L,1,FALSE),0)</f>
        <v>0</v>
      </c>
      <c r="I960" t="str">
        <f t="shared" si="30"/>
        <v>0</v>
      </c>
      <c r="J960" s="21">
        <f>IFERROR(VLOOKUP(B960,ElemFlows!A:A,1,FALSE),0)</f>
        <v>0</v>
      </c>
      <c r="K960" s="21">
        <f>IFERROR(VLOOKUP(C960,ElemFlows!D:D,1,FALSE),0)</f>
        <v>0</v>
      </c>
      <c r="L960" t="str">
        <f t="shared" si="29"/>
        <v>0</v>
      </c>
      <c r="M960">
        <v>1</v>
      </c>
      <c r="N960">
        <v>0</v>
      </c>
      <c r="O960" t="s">
        <v>8529</v>
      </c>
      <c r="P960" t="s">
        <v>21</v>
      </c>
    </row>
    <row r="961" spans="1:25" x14ac:dyDescent="0.25">
      <c r="A961">
        <v>49029</v>
      </c>
      <c r="B961" t="s">
        <v>983</v>
      </c>
      <c r="E961" s="21">
        <f>IFERROR(VLOOKUP(D961,Subskey!C:D,2,FALSE),0)</f>
        <v>0</v>
      </c>
      <c r="F961" s="21">
        <f>IFERROR(VLOOKUP(A961,Corr_Source_to_EPA_DMR!F:F,1,FALSE),0)</f>
        <v>0</v>
      </c>
      <c r="G961" s="21">
        <f>IFERROR(VLOOKUP(C961,Corr_Source_to_EPA_DMR!C:C,1,FALSE),0)</f>
        <v>0</v>
      </c>
      <c r="H961" s="21">
        <f>IFERROR(VLOOKUP(E961,Corr_Source_to_EPA_DMR!L:L,1,FALSE),0)</f>
        <v>0</v>
      </c>
      <c r="I961" t="str">
        <f t="shared" si="30"/>
        <v>0</v>
      </c>
      <c r="J961" s="21">
        <f>IFERROR(VLOOKUP(B961,ElemFlows!A:A,1,FALSE),0)</f>
        <v>0</v>
      </c>
      <c r="K961" s="21">
        <f>IFERROR(VLOOKUP(C961,ElemFlows!D:D,1,FALSE),0)</f>
        <v>0</v>
      </c>
      <c r="L961" t="str">
        <f t="shared" si="29"/>
        <v>0</v>
      </c>
      <c r="M961">
        <v>1</v>
      </c>
      <c r="N961">
        <v>0</v>
      </c>
      <c r="O961" t="s">
        <v>8529</v>
      </c>
      <c r="P961" t="s">
        <v>21</v>
      </c>
    </row>
    <row r="962" spans="1:25" x14ac:dyDescent="0.25">
      <c r="A962">
        <v>49030</v>
      </c>
      <c r="B962" t="s">
        <v>984</v>
      </c>
      <c r="E962" s="21">
        <f>IFERROR(VLOOKUP(D962,Subskey!C:D,2,FALSE),0)</f>
        <v>0</v>
      </c>
      <c r="F962" s="21">
        <f>IFERROR(VLOOKUP(A962,Corr_Source_to_EPA_DMR!F:F,1,FALSE),0)</f>
        <v>0</v>
      </c>
      <c r="G962" s="21">
        <f>IFERROR(VLOOKUP(C962,Corr_Source_to_EPA_DMR!C:C,1,FALSE),0)</f>
        <v>0</v>
      </c>
      <c r="H962" s="21">
        <f>IFERROR(VLOOKUP(E962,Corr_Source_to_EPA_DMR!L:L,1,FALSE),0)</f>
        <v>0</v>
      </c>
      <c r="I962" t="str">
        <f t="shared" si="30"/>
        <v>0</v>
      </c>
      <c r="J962" s="21">
        <f>IFERROR(VLOOKUP(B962,ElemFlows!A:A,1,FALSE),0)</f>
        <v>0</v>
      </c>
      <c r="K962" s="21">
        <f>IFERROR(VLOOKUP(C962,ElemFlows!D:D,1,FALSE),0)</f>
        <v>0</v>
      </c>
      <c r="L962" t="str">
        <f t="shared" si="29"/>
        <v>0</v>
      </c>
      <c r="M962">
        <v>1</v>
      </c>
      <c r="N962">
        <v>0</v>
      </c>
      <c r="O962" t="s">
        <v>8529</v>
      </c>
      <c r="P962" t="s">
        <v>21</v>
      </c>
    </row>
    <row r="963" spans="1:25" x14ac:dyDescent="0.25">
      <c r="A963">
        <v>49031</v>
      </c>
      <c r="B963" t="s">
        <v>985</v>
      </c>
      <c r="C963">
        <v>7782492</v>
      </c>
      <c r="D963" s="21">
        <v>154310</v>
      </c>
      <c r="E963" s="21">
        <f>IFERROR(VLOOKUP(D963,Subskey!C:D,2,FALSE),0)</f>
        <v>38145</v>
      </c>
      <c r="F963" s="21">
        <f>IFERROR(VLOOKUP(A963,Corr_Source_to_EPA_DMR!F:F,1,FALSE),0)</f>
        <v>0</v>
      </c>
      <c r="G963" s="21">
        <f>IFERROR(VLOOKUP(C963,Corr_Source_to_EPA_DMR!C:C,1,FALSE),0)</f>
        <v>7782492</v>
      </c>
      <c r="H963" s="21">
        <f>IFERROR(VLOOKUP(E963,Corr_Source_to_EPA_DMR!L:L,1,FALSE),0)</f>
        <v>38145</v>
      </c>
      <c r="I963" t="str">
        <f t="shared" si="30"/>
        <v>1</v>
      </c>
      <c r="J963" s="21">
        <f>IFERROR(VLOOKUP(B963,ElemFlows!A:A,1,FALSE),0)</f>
        <v>0</v>
      </c>
      <c r="K963" s="21">
        <f>IFERROR(VLOOKUP(C963,ElemFlows!D:D,1,FALSE),0)</f>
        <v>7782492</v>
      </c>
      <c r="L963" t="str">
        <f t="shared" ref="L963:L1026" si="31">IF(OR(J963&gt;1,K963&gt;1),"1","0")</f>
        <v>1</v>
      </c>
      <c r="M963">
        <v>0</v>
      </c>
      <c r="N963" t="s">
        <v>35936</v>
      </c>
      <c r="O963">
        <v>0</v>
      </c>
      <c r="P963" t="s">
        <v>21</v>
      </c>
      <c r="X963" t="s">
        <v>21</v>
      </c>
      <c r="Y963" t="s">
        <v>21</v>
      </c>
    </row>
    <row r="964" spans="1:25" x14ac:dyDescent="0.25">
      <c r="A964">
        <v>49132</v>
      </c>
      <c r="B964" t="s">
        <v>986</v>
      </c>
      <c r="E964" s="21">
        <f>IFERROR(VLOOKUP(D964,Subskey!C:D,2,FALSE),0)</f>
        <v>0</v>
      </c>
      <c r="F964" s="21">
        <f>IFERROR(VLOOKUP(A964,Corr_Source_to_EPA_DMR!F:F,1,FALSE),0)</f>
        <v>0</v>
      </c>
      <c r="G964" s="21">
        <f>IFERROR(VLOOKUP(C964,Corr_Source_to_EPA_DMR!C:C,1,FALSE),0)</f>
        <v>0</v>
      </c>
      <c r="H964" s="21">
        <f>IFERROR(VLOOKUP(E964,Corr_Source_to_EPA_DMR!L:L,1,FALSE),0)</f>
        <v>0</v>
      </c>
      <c r="I964" t="str">
        <f t="shared" si="30"/>
        <v>0</v>
      </c>
      <c r="J964" s="21">
        <f>IFERROR(VLOOKUP(B964,ElemFlows!A:A,1,FALSE),0)</f>
        <v>0</v>
      </c>
      <c r="K964" s="21">
        <f>IFERROR(VLOOKUP(C964,ElemFlows!D:D,1,FALSE),0)</f>
        <v>0</v>
      </c>
      <c r="L964" t="str">
        <f t="shared" si="31"/>
        <v>0</v>
      </c>
      <c r="M964">
        <v>1</v>
      </c>
      <c r="N964">
        <v>0</v>
      </c>
      <c r="O964" t="s">
        <v>8529</v>
      </c>
      <c r="P964" t="s">
        <v>21</v>
      </c>
    </row>
    <row r="965" spans="1:25" x14ac:dyDescent="0.25">
      <c r="A965">
        <v>49153</v>
      </c>
      <c r="B965" t="s">
        <v>987</v>
      </c>
      <c r="E965" s="21">
        <f>IFERROR(VLOOKUP(D965,Subskey!C:D,2,FALSE),0)</f>
        <v>0</v>
      </c>
      <c r="F965" s="21">
        <f>IFERROR(VLOOKUP(A965,Corr_Source_to_EPA_DMR!F:F,1,FALSE),0)</f>
        <v>0</v>
      </c>
      <c r="G965" s="21">
        <f>IFERROR(VLOOKUP(C965,Corr_Source_to_EPA_DMR!C:C,1,FALSE),0)</f>
        <v>0</v>
      </c>
      <c r="H965" s="21">
        <f>IFERROR(VLOOKUP(E965,Corr_Source_to_EPA_DMR!L:L,1,FALSE),0)</f>
        <v>0</v>
      </c>
      <c r="I965" t="str">
        <f t="shared" si="30"/>
        <v>0</v>
      </c>
      <c r="J965" s="21">
        <f>IFERROR(VLOOKUP(B965,ElemFlows!A:A,1,FALSE),0)</f>
        <v>0</v>
      </c>
      <c r="K965" s="21">
        <f>IFERROR(VLOOKUP(C965,ElemFlows!D:D,1,FALSE),0)</f>
        <v>0</v>
      </c>
      <c r="L965" t="str">
        <f t="shared" si="31"/>
        <v>0</v>
      </c>
      <c r="M965">
        <v>1</v>
      </c>
      <c r="N965">
        <v>0</v>
      </c>
      <c r="O965" t="s">
        <v>35944</v>
      </c>
    </row>
    <row r="966" spans="1:25" x14ac:dyDescent="0.25">
      <c r="A966">
        <v>49155</v>
      </c>
      <c r="B966" t="s">
        <v>988</v>
      </c>
      <c r="E966" s="21">
        <f>IFERROR(VLOOKUP(D966,Subskey!C:D,2,FALSE),0)</f>
        <v>0</v>
      </c>
      <c r="F966" s="21">
        <f>IFERROR(VLOOKUP(A966,Corr_Source_to_EPA_DMR!F:F,1,FALSE),0)</f>
        <v>0</v>
      </c>
      <c r="G966" s="21">
        <f>IFERROR(VLOOKUP(C966,Corr_Source_to_EPA_DMR!C:C,1,FALSE),0)</f>
        <v>0</v>
      </c>
      <c r="H966" s="21">
        <f>IFERROR(VLOOKUP(E966,Corr_Source_to_EPA_DMR!L:L,1,FALSE),0)</f>
        <v>0</v>
      </c>
      <c r="I966" t="str">
        <f t="shared" si="30"/>
        <v>0</v>
      </c>
      <c r="J966" s="21">
        <f>IFERROR(VLOOKUP(B966,ElemFlows!A:A,1,FALSE),0)</f>
        <v>0</v>
      </c>
      <c r="K966" s="21">
        <f>IFERROR(VLOOKUP(C966,ElemFlows!D:D,1,FALSE),0)</f>
        <v>0</v>
      </c>
      <c r="L966" t="str">
        <f t="shared" si="31"/>
        <v>0</v>
      </c>
      <c r="M966">
        <v>1</v>
      </c>
      <c r="N966">
        <v>0</v>
      </c>
      <c r="O966" t="s">
        <v>35944</v>
      </c>
    </row>
    <row r="967" spans="1:25" x14ac:dyDescent="0.25">
      <c r="A967">
        <v>49156</v>
      </c>
      <c r="B967" t="s">
        <v>989</v>
      </c>
      <c r="E967" s="21">
        <f>IFERROR(VLOOKUP(D967,Subskey!C:D,2,FALSE),0)</f>
        <v>0</v>
      </c>
      <c r="F967" s="21">
        <f>IFERROR(VLOOKUP(A967,Corr_Source_to_EPA_DMR!F:F,1,FALSE),0)</f>
        <v>0</v>
      </c>
      <c r="G967" s="21">
        <f>IFERROR(VLOOKUP(C967,Corr_Source_to_EPA_DMR!C:C,1,FALSE),0)</f>
        <v>0</v>
      </c>
      <c r="H967" s="21">
        <f>IFERROR(VLOOKUP(E967,Corr_Source_to_EPA_DMR!L:L,1,FALSE),0)</f>
        <v>0</v>
      </c>
      <c r="I967" t="str">
        <f t="shared" si="30"/>
        <v>0</v>
      </c>
      <c r="J967" s="21">
        <f>IFERROR(VLOOKUP(B967,ElemFlows!A:A,1,FALSE),0)</f>
        <v>0</v>
      </c>
      <c r="K967" s="21">
        <f>IFERROR(VLOOKUP(C967,ElemFlows!D:D,1,FALSE),0)</f>
        <v>0</v>
      </c>
      <c r="L967" t="str">
        <f t="shared" si="31"/>
        <v>0</v>
      </c>
      <c r="M967">
        <v>1</v>
      </c>
      <c r="N967">
        <v>0</v>
      </c>
      <c r="O967" t="s">
        <v>35944</v>
      </c>
      <c r="P967" t="s">
        <v>21</v>
      </c>
    </row>
    <row r="968" spans="1:25" x14ac:dyDescent="0.25">
      <c r="A968">
        <v>49157</v>
      </c>
      <c r="B968" t="s">
        <v>990</v>
      </c>
      <c r="E968" s="21">
        <f>IFERROR(VLOOKUP(D968,Subskey!C:D,2,FALSE),0)</f>
        <v>0</v>
      </c>
      <c r="F968" s="21">
        <f>IFERROR(VLOOKUP(A968,Corr_Source_to_EPA_DMR!F:F,1,FALSE),0)</f>
        <v>0</v>
      </c>
      <c r="G968" s="21">
        <f>IFERROR(VLOOKUP(C968,Corr_Source_to_EPA_DMR!C:C,1,FALSE),0)</f>
        <v>0</v>
      </c>
      <c r="H968" s="21">
        <f>IFERROR(VLOOKUP(E968,Corr_Source_to_EPA_DMR!L:L,1,FALSE),0)</f>
        <v>0</v>
      </c>
      <c r="I968" t="str">
        <f t="shared" si="30"/>
        <v>0</v>
      </c>
      <c r="J968" s="21">
        <f>IFERROR(VLOOKUP(B968,ElemFlows!A:A,1,FALSE),0)</f>
        <v>0</v>
      </c>
      <c r="K968" s="21">
        <f>IFERROR(VLOOKUP(C968,ElemFlows!D:D,1,FALSE),0)</f>
        <v>0</v>
      </c>
      <c r="L968" t="str">
        <f t="shared" si="31"/>
        <v>0</v>
      </c>
      <c r="M968">
        <v>1</v>
      </c>
      <c r="N968">
        <v>0</v>
      </c>
      <c r="O968" t="s">
        <v>35941</v>
      </c>
    </row>
    <row r="969" spans="1:25" x14ac:dyDescent="0.25">
      <c r="A969">
        <v>49158</v>
      </c>
      <c r="B969" t="s">
        <v>991</v>
      </c>
      <c r="E969" s="21">
        <f>IFERROR(VLOOKUP(D969,Subskey!C:D,2,FALSE),0)</f>
        <v>0</v>
      </c>
      <c r="F969" s="21">
        <f>IFERROR(VLOOKUP(A969,Corr_Source_to_EPA_DMR!F:F,1,FALSE),0)</f>
        <v>0</v>
      </c>
      <c r="G969" s="21">
        <f>IFERROR(VLOOKUP(C969,Corr_Source_to_EPA_DMR!C:C,1,FALSE),0)</f>
        <v>0</v>
      </c>
      <c r="H969" s="21">
        <f>IFERROR(VLOOKUP(E969,Corr_Source_to_EPA_DMR!L:L,1,FALSE),0)</f>
        <v>0</v>
      </c>
      <c r="I969" t="str">
        <f t="shared" si="30"/>
        <v>0</v>
      </c>
      <c r="J969" s="21">
        <f>IFERROR(VLOOKUP(B969,ElemFlows!A:A,1,FALSE),0)</f>
        <v>0</v>
      </c>
      <c r="K969" s="21">
        <f>IFERROR(VLOOKUP(C969,ElemFlows!D:D,1,FALSE),0)</f>
        <v>0</v>
      </c>
      <c r="L969" t="str">
        <f t="shared" si="31"/>
        <v>0</v>
      </c>
      <c r="M969">
        <v>1</v>
      </c>
      <c r="N969">
        <v>0</v>
      </c>
      <c r="O969" t="s">
        <v>35941</v>
      </c>
      <c r="P969" t="s">
        <v>21</v>
      </c>
    </row>
    <row r="970" spans="1:25" x14ac:dyDescent="0.25">
      <c r="A970">
        <v>49159</v>
      </c>
      <c r="B970" t="s">
        <v>992</v>
      </c>
      <c r="E970" s="21">
        <f>IFERROR(VLOOKUP(D970,Subskey!C:D,2,FALSE),0)</f>
        <v>0</v>
      </c>
      <c r="F970" s="21">
        <f>IFERROR(VLOOKUP(A970,Corr_Source_to_EPA_DMR!F:F,1,FALSE),0)</f>
        <v>0</v>
      </c>
      <c r="G970" s="21">
        <f>IFERROR(VLOOKUP(C970,Corr_Source_to_EPA_DMR!C:C,1,FALSE),0)</f>
        <v>0</v>
      </c>
      <c r="H970" s="21">
        <f>IFERROR(VLOOKUP(E970,Corr_Source_to_EPA_DMR!L:L,1,FALSE),0)</f>
        <v>0</v>
      </c>
      <c r="I970" t="str">
        <f t="shared" si="30"/>
        <v>0</v>
      </c>
      <c r="J970" s="21">
        <f>IFERROR(VLOOKUP(B970,ElemFlows!A:A,1,FALSE),0)</f>
        <v>0</v>
      </c>
      <c r="K970" s="21">
        <f>IFERROR(VLOOKUP(C970,ElemFlows!D:D,1,FALSE),0)</f>
        <v>0</v>
      </c>
      <c r="L970" t="str">
        <f t="shared" si="31"/>
        <v>0</v>
      </c>
      <c r="M970">
        <v>1</v>
      </c>
      <c r="N970">
        <v>0</v>
      </c>
      <c r="O970" t="s">
        <v>35941</v>
      </c>
    </row>
    <row r="971" spans="1:25" x14ac:dyDescent="0.25">
      <c r="A971">
        <v>49160</v>
      </c>
      <c r="B971" t="s">
        <v>993</v>
      </c>
      <c r="E971" s="21">
        <f>IFERROR(VLOOKUP(D971,Subskey!C:D,2,FALSE),0)</f>
        <v>0</v>
      </c>
      <c r="F971" s="21">
        <f>IFERROR(VLOOKUP(A971,Corr_Source_to_EPA_DMR!F:F,1,FALSE),0)</f>
        <v>49160</v>
      </c>
      <c r="G971" s="21">
        <f>IFERROR(VLOOKUP(C971,Corr_Source_to_EPA_DMR!C:C,1,FALSE),0)</f>
        <v>0</v>
      </c>
      <c r="H971" s="21">
        <f>IFERROR(VLOOKUP(E971,Corr_Source_to_EPA_DMR!L:L,1,FALSE),0)</f>
        <v>0</v>
      </c>
      <c r="I971" t="str">
        <f t="shared" si="30"/>
        <v>1</v>
      </c>
      <c r="J971" s="21">
        <f>IFERROR(VLOOKUP(B971,ElemFlows!A:A,1,FALSE),0)</f>
        <v>0</v>
      </c>
      <c r="K971" s="21">
        <f>IFERROR(VLOOKUP(C971,ElemFlows!D:D,1,FALSE),0)</f>
        <v>0</v>
      </c>
      <c r="L971" t="str">
        <f t="shared" si="31"/>
        <v>0</v>
      </c>
      <c r="M971">
        <v>0</v>
      </c>
      <c r="N971" t="s">
        <v>165751</v>
      </c>
      <c r="O971">
        <v>0</v>
      </c>
      <c r="S971" t="s">
        <v>21</v>
      </c>
    </row>
    <row r="972" spans="1:25" x14ac:dyDescent="0.25">
      <c r="A972">
        <v>49161</v>
      </c>
      <c r="B972" t="s">
        <v>994</v>
      </c>
      <c r="E972" s="21">
        <f>IFERROR(VLOOKUP(D972,Subskey!C:D,2,FALSE),0)</f>
        <v>0</v>
      </c>
      <c r="F972" s="21">
        <f>IFERROR(VLOOKUP(A972,Corr_Source_to_EPA_DMR!F:F,1,FALSE),0)</f>
        <v>0</v>
      </c>
      <c r="G972" s="21">
        <f>IFERROR(VLOOKUP(C972,Corr_Source_to_EPA_DMR!C:C,1,FALSE),0)</f>
        <v>0</v>
      </c>
      <c r="H972" s="21">
        <f>IFERROR(VLOOKUP(E972,Corr_Source_to_EPA_DMR!L:L,1,FALSE),0)</f>
        <v>0</v>
      </c>
      <c r="I972" t="str">
        <f t="shared" si="30"/>
        <v>0</v>
      </c>
      <c r="J972" s="21">
        <f>IFERROR(VLOOKUP(B972,ElemFlows!A:A,1,FALSE),0)</f>
        <v>0</v>
      </c>
      <c r="K972" s="21">
        <f>IFERROR(VLOOKUP(C972,ElemFlows!D:D,1,FALSE),0)</f>
        <v>0</v>
      </c>
      <c r="L972" t="str">
        <f t="shared" si="31"/>
        <v>0</v>
      </c>
      <c r="M972">
        <v>1</v>
      </c>
      <c r="N972">
        <v>0</v>
      </c>
      <c r="O972" t="s">
        <v>8529</v>
      </c>
      <c r="P972" t="s">
        <v>21</v>
      </c>
    </row>
    <row r="973" spans="1:25" x14ac:dyDescent="0.25">
      <c r="A973">
        <v>49162</v>
      </c>
      <c r="B973" t="s">
        <v>995</v>
      </c>
      <c r="E973" s="21">
        <f>IFERROR(VLOOKUP(D973,Subskey!C:D,2,FALSE),0)</f>
        <v>0</v>
      </c>
      <c r="F973" s="21">
        <f>IFERROR(VLOOKUP(A973,Corr_Source_to_EPA_DMR!F:F,1,FALSE),0)</f>
        <v>0</v>
      </c>
      <c r="G973" s="21">
        <f>IFERROR(VLOOKUP(C973,Corr_Source_to_EPA_DMR!C:C,1,FALSE),0)</f>
        <v>0</v>
      </c>
      <c r="H973" s="21">
        <f>IFERROR(VLOOKUP(E973,Corr_Source_to_EPA_DMR!L:L,1,FALSE),0)</f>
        <v>0</v>
      </c>
      <c r="I973" t="str">
        <f t="shared" si="30"/>
        <v>0</v>
      </c>
      <c r="J973" s="21">
        <f>IFERROR(VLOOKUP(B973,ElemFlows!A:A,1,FALSE),0)</f>
        <v>0</v>
      </c>
      <c r="K973" s="21">
        <f>IFERROR(VLOOKUP(C973,ElemFlows!D:D,1,FALSE),0)</f>
        <v>0</v>
      </c>
      <c r="L973" t="str">
        <f t="shared" si="31"/>
        <v>0</v>
      </c>
      <c r="M973">
        <v>1</v>
      </c>
      <c r="N973">
        <v>0</v>
      </c>
      <c r="O973" t="s">
        <v>8529</v>
      </c>
      <c r="P973" t="s">
        <v>21</v>
      </c>
    </row>
    <row r="974" spans="1:25" x14ac:dyDescent="0.25">
      <c r="A974">
        <v>49165</v>
      </c>
      <c r="B974" t="s">
        <v>996</v>
      </c>
      <c r="E974" s="21">
        <f>IFERROR(VLOOKUP(D974,Subskey!C:D,2,FALSE),0)</f>
        <v>0</v>
      </c>
      <c r="F974" s="21">
        <f>IFERROR(VLOOKUP(A974,Corr_Source_to_EPA_DMR!F:F,1,FALSE),0)</f>
        <v>0</v>
      </c>
      <c r="G974" s="21">
        <f>IFERROR(VLOOKUP(C974,Corr_Source_to_EPA_DMR!C:C,1,FALSE),0)</f>
        <v>0</v>
      </c>
      <c r="H974" s="21">
        <f>IFERROR(VLOOKUP(E974,Corr_Source_to_EPA_DMR!L:L,1,FALSE),0)</f>
        <v>0</v>
      </c>
      <c r="I974" t="str">
        <f t="shared" si="30"/>
        <v>0</v>
      </c>
      <c r="J974" s="21">
        <f>IFERROR(VLOOKUP(B974,ElemFlows!A:A,1,FALSE),0)</f>
        <v>0</v>
      </c>
      <c r="K974" s="21">
        <f>IFERROR(VLOOKUP(C974,ElemFlows!D:D,1,FALSE),0)</f>
        <v>0</v>
      </c>
      <c r="L974" t="str">
        <f t="shared" si="31"/>
        <v>0</v>
      </c>
      <c r="M974">
        <v>0</v>
      </c>
      <c r="N974" t="s">
        <v>165751</v>
      </c>
      <c r="O974">
        <v>0</v>
      </c>
      <c r="S974" t="s">
        <v>21</v>
      </c>
    </row>
    <row r="975" spans="1:25" x14ac:dyDescent="0.25">
      <c r="A975">
        <v>49166</v>
      </c>
      <c r="B975" t="s">
        <v>997</v>
      </c>
      <c r="E975" s="21">
        <f>IFERROR(VLOOKUP(D975,Subskey!C:D,2,FALSE),0)</f>
        <v>0</v>
      </c>
      <c r="F975" s="21">
        <f>IFERROR(VLOOKUP(A975,Corr_Source_to_EPA_DMR!F:F,1,FALSE),0)</f>
        <v>0</v>
      </c>
      <c r="G975" s="21">
        <f>IFERROR(VLOOKUP(C975,Corr_Source_to_EPA_DMR!C:C,1,FALSE),0)</f>
        <v>0</v>
      </c>
      <c r="H975" s="21">
        <f>IFERROR(VLOOKUP(E975,Corr_Source_to_EPA_DMR!L:L,1,FALSE),0)</f>
        <v>0</v>
      </c>
      <c r="I975" t="str">
        <f t="shared" si="30"/>
        <v>0</v>
      </c>
      <c r="J975" s="21">
        <f>IFERROR(VLOOKUP(B975,ElemFlows!A:A,1,FALSE),0)</f>
        <v>0</v>
      </c>
      <c r="K975" s="21">
        <f>IFERROR(VLOOKUP(C975,ElemFlows!D:D,1,FALSE),0)</f>
        <v>0</v>
      </c>
      <c r="L975" t="str">
        <f t="shared" si="31"/>
        <v>0</v>
      </c>
      <c r="M975">
        <v>1</v>
      </c>
      <c r="N975">
        <v>0</v>
      </c>
      <c r="O975" t="s">
        <v>35944</v>
      </c>
    </row>
    <row r="976" spans="1:25" x14ac:dyDescent="0.25">
      <c r="A976">
        <v>49167</v>
      </c>
      <c r="B976" t="s">
        <v>998</v>
      </c>
      <c r="E976" s="21">
        <f>IFERROR(VLOOKUP(D976,Subskey!C:D,2,FALSE),0)</f>
        <v>0</v>
      </c>
      <c r="F976" s="21">
        <f>IFERROR(VLOOKUP(A976,Corr_Source_to_EPA_DMR!F:F,1,FALSE),0)</f>
        <v>0</v>
      </c>
      <c r="G976" s="21">
        <f>IFERROR(VLOOKUP(C976,Corr_Source_to_EPA_DMR!C:C,1,FALSE),0)</f>
        <v>0</v>
      </c>
      <c r="H976" s="21">
        <f>IFERROR(VLOOKUP(E976,Corr_Source_to_EPA_DMR!L:L,1,FALSE),0)</f>
        <v>0</v>
      </c>
      <c r="I976" t="str">
        <f t="shared" si="30"/>
        <v>0</v>
      </c>
      <c r="J976" s="21">
        <f>IFERROR(VLOOKUP(B976,ElemFlows!A:A,1,FALSE),0)</f>
        <v>0</v>
      </c>
      <c r="K976" s="21">
        <f>IFERROR(VLOOKUP(C976,ElemFlows!D:D,1,FALSE),0)</f>
        <v>0</v>
      </c>
      <c r="L976" t="str">
        <f t="shared" si="31"/>
        <v>0</v>
      </c>
      <c r="M976">
        <v>1</v>
      </c>
      <c r="N976">
        <v>0</v>
      </c>
      <c r="O976" t="s">
        <v>35944</v>
      </c>
    </row>
    <row r="977" spans="1:29" x14ac:dyDescent="0.25">
      <c r="A977">
        <v>49168</v>
      </c>
      <c r="B977" t="s">
        <v>999</v>
      </c>
      <c r="E977" s="21">
        <f>IFERROR(VLOOKUP(D977,Subskey!C:D,2,FALSE),0)</f>
        <v>0</v>
      </c>
      <c r="F977" s="21">
        <f>IFERROR(VLOOKUP(A977,Corr_Source_to_EPA_DMR!F:F,1,FALSE),0)</f>
        <v>0</v>
      </c>
      <c r="G977" s="21">
        <f>IFERROR(VLOOKUP(C977,Corr_Source_to_EPA_DMR!C:C,1,FALSE),0)</f>
        <v>0</v>
      </c>
      <c r="H977" s="21">
        <f>IFERROR(VLOOKUP(E977,Corr_Source_to_EPA_DMR!L:L,1,FALSE),0)</f>
        <v>0</v>
      </c>
      <c r="I977" t="str">
        <f t="shared" si="30"/>
        <v>0</v>
      </c>
      <c r="J977" s="21">
        <f>IFERROR(VLOOKUP(B977,ElemFlows!A:A,1,FALSE),0)</f>
        <v>0</v>
      </c>
      <c r="K977" s="21">
        <f>IFERROR(VLOOKUP(C977,ElemFlows!D:D,1,FALSE),0)</f>
        <v>0</v>
      </c>
      <c r="L977" t="str">
        <f t="shared" si="31"/>
        <v>0</v>
      </c>
      <c r="M977">
        <v>1</v>
      </c>
      <c r="N977">
        <v>0</v>
      </c>
      <c r="O977" t="s">
        <v>35944</v>
      </c>
    </row>
    <row r="978" spans="1:29" x14ac:dyDescent="0.25">
      <c r="A978">
        <v>49169</v>
      </c>
      <c r="B978" t="s">
        <v>1000</v>
      </c>
      <c r="E978" s="21">
        <f>IFERROR(VLOOKUP(D978,Subskey!C:D,2,FALSE),0)</f>
        <v>0</v>
      </c>
      <c r="F978" s="21">
        <f>IFERROR(VLOOKUP(A978,Corr_Source_to_EPA_DMR!F:F,1,FALSE),0)</f>
        <v>0</v>
      </c>
      <c r="G978" s="21">
        <f>IFERROR(VLOOKUP(C978,Corr_Source_to_EPA_DMR!C:C,1,FALSE),0)</f>
        <v>0</v>
      </c>
      <c r="H978" s="21">
        <f>IFERROR(VLOOKUP(E978,Corr_Source_to_EPA_DMR!L:L,1,FALSE),0)</f>
        <v>0</v>
      </c>
      <c r="I978" t="str">
        <f t="shared" si="30"/>
        <v>0</v>
      </c>
      <c r="J978" s="21">
        <f>IFERROR(VLOOKUP(B978,ElemFlows!A:A,1,FALSE),0)</f>
        <v>0</v>
      </c>
      <c r="K978" s="21">
        <f>IFERROR(VLOOKUP(C978,ElemFlows!D:D,1,FALSE),0)</f>
        <v>0</v>
      </c>
      <c r="L978" t="str">
        <f t="shared" si="31"/>
        <v>0</v>
      </c>
      <c r="M978">
        <v>1</v>
      </c>
      <c r="N978">
        <v>0</v>
      </c>
      <c r="O978" t="s">
        <v>8529</v>
      </c>
      <c r="P978" t="s">
        <v>21</v>
      </c>
    </row>
    <row r="979" spans="1:29" x14ac:dyDescent="0.25">
      <c r="A979">
        <v>49220</v>
      </c>
      <c r="B979" t="s">
        <v>1001</v>
      </c>
      <c r="E979" s="21">
        <f>IFERROR(VLOOKUP(D979,Subskey!C:D,2,FALSE),0)</f>
        <v>0</v>
      </c>
      <c r="F979" s="21">
        <f>IFERROR(VLOOKUP(A979,Corr_Source_to_EPA_DMR!F:F,1,FALSE),0)</f>
        <v>0</v>
      </c>
      <c r="G979" s="21">
        <f>IFERROR(VLOOKUP(C979,Corr_Source_to_EPA_DMR!C:C,1,FALSE),0)</f>
        <v>0</v>
      </c>
      <c r="H979" s="21">
        <f>IFERROR(VLOOKUP(E979,Corr_Source_to_EPA_DMR!L:L,1,FALSE),0)</f>
        <v>0</v>
      </c>
      <c r="I979" t="str">
        <f t="shared" si="30"/>
        <v>0</v>
      </c>
      <c r="J979" s="21">
        <f>IFERROR(VLOOKUP(B979,ElemFlows!A:A,1,FALSE),0)</f>
        <v>0</v>
      </c>
      <c r="K979" s="21">
        <f>IFERROR(VLOOKUP(C979,ElemFlows!D:D,1,FALSE),0)</f>
        <v>0</v>
      </c>
      <c r="L979" t="str">
        <f t="shared" si="31"/>
        <v>0</v>
      </c>
      <c r="M979">
        <v>1</v>
      </c>
      <c r="N979">
        <v>0</v>
      </c>
      <c r="O979" t="s">
        <v>8529</v>
      </c>
      <c r="P979" t="s">
        <v>21</v>
      </c>
    </row>
    <row r="980" spans="1:29" x14ac:dyDescent="0.25">
      <c r="A980">
        <v>49263</v>
      </c>
      <c r="B980" t="s">
        <v>1002</v>
      </c>
      <c r="C980">
        <v>110576</v>
      </c>
      <c r="D980" s="21">
        <v>26765</v>
      </c>
      <c r="E980" s="21">
        <f>IFERROR(VLOOKUP(D980,Subskey!C:D,2,FALSE),0)</f>
        <v>96270</v>
      </c>
      <c r="F980" s="21">
        <f>IFERROR(VLOOKUP(A980,Corr_Source_to_EPA_DMR!F:F,1,FALSE),0)</f>
        <v>49263</v>
      </c>
      <c r="G980" s="21">
        <f>IFERROR(VLOOKUP(C980,Corr_Source_to_EPA_DMR!C:C,1,FALSE),0)</f>
        <v>110576</v>
      </c>
      <c r="H980" s="21">
        <f>IFERROR(VLOOKUP(E980,Corr_Source_to_EPA_DMR!L:L,1,FALSE),0)</f>
        <v>96270</v>
      </c>
      <c r="I980" t="str">
        <f t="shared" ref="I980:I1043" si="32">IF(OR(F980&gt;1,G980&gt;1),"1","0")</f>
        <v>1</v>
      </c>
      <c r="J980" s="21" t="str">
        <f>IFERROR(VLOOKUP(B980,ElemFlows!A:A,1,FALSE),0)</f>
        <v>trans-1,4-Dichloro-2-butene</v>
      </c>
      <c r="K980" s="21">
        <f>IFERROR(VLOOKUP(C980,ElemFlows!D:D,1,FALSE),0)</f>
        <v>110576</v>
      </c>
      <c r="L980" t="str">
        <f t="shared" si="31"/>
        <v>1</v>
      </c>
      <c r="M980">
        <v>0</v>
      </c>
      <c r="N980" t="s">
        <v>35936</v>
      </c>
      <c r="O980">
        <v>0</v>
      </c>
      <c r="X980" t="s">
        <v>21</v>
      </c>
      <c r="Y980" t="s">
        <v>21</v>
      </c>
    </row>
    <row r="981" spans="1:29" x14ac:dyDescent="0.25">
      <c r="A981">
        <v>51477</v>
      </c>
      <c r="B981" t="s">
        <v>1003</v>
      </c>
      <c r="E981" s="21">
        <f>IFERROR(VLOOKUP(D981,Subskey!C:D,2,FALSE),0)</f>
        <v>0</v>
      </c>
      <c r="F981" s="21">
        <f>IFERROR(VLOOKUP(A981,Corr_Source_to_EPA_DMR!F:F,1,FALSE),0)</f>
        <v>0</v>
      </c>
      <c r="G981" s="21">
        <f>IFERROR(VLOOKUP(C981,Corr_Source_to_EPA_DMR!C:C,1,FALSE),0)</f>
        <v>0</v>
      </c>
      <c r="H981" s="21">
        <f>IFERROR(VLOOKUP(E981,Corr_Source_to_EPA_DMR!L:L,1,FALSE),0)</f>
        <v>0</v>
      </c>
      <c r="I981" t="str">
        <f t="shared" si="32"/>
        <v>0</v>
      </c>
      <c r="J981" s="21">
        <f>IFERROR(VLOOKUP(B981,ElemFlows!A:A,1,FALSE),0)</f>
        <v>0</v>
      </c>
      <c r="K981" s="21">
        <f>IFERROR(VLOOKUP(C981,ElemFlows!D:D,1,FALSE),0)</f>
        <v>0</v>
      </c>
      <c r="L981" t="str">
        <f t="shared" si="31"/>
        <v>0</v>
      </c>
      <c r="M981">
        <v>1</v>
      </c>
      <c r="N981">
        <v>0</v>
      </c>
      <c r="O981" t="s">
        <v>8529</v>
      </c>
      <c r="P981" t="s">
        <v>21</v>
      </c>
    </row>
    <row r="982" spans="1:29" x14ac:dyDescent="0.25">
      <c r="A982">
        <v>51478</v>
      </c>
      <c r="B982" t="s">
        <v>1004</v>
      </c>
      <c r="C982">
        <v>569642</v>
      </c>
      <c r="D982" s="21">
        <v>54932</v>
      </c>
      <c r="E982" s="21">
        <f>IFERROR(VLOOKUP(D982,Subskey!C:D,2,FALSE),0)</f>
        <v>45646</v>
      </c>
      <c r="F982" s="21">
        <f>IFERROR(VLOOKUP(A982,Corr_Source_to_EPA_DMR!F:F,1,FALSE),0)</f>
        <v>0</v>
      </c>
      <c r="G982" s="21">
        <f>IFERROR(VLOOKUP(C982,Corr_Source_to_EPA_DMR!C:C,1,FALSE),0)</f>
        <v>0</v>
      </c>
      <c r="H982" s="21">
        <f>IFERROR(VLOOKUP(E982,Corr_Source_to_EPA_DMR!L:L,1,FALSE),0)</f>
        <v>0</v>
      </c>
      <c r="I982" t="str">
        <f t="shared" si="32"/>
        <v>0</v>
      </c>
      <c r="J982" s="21" t="str">
        <f>IFERROR(VLOOKUP(B982,ElemFlows!A:A,1,FALSE),0)</f>
        <v>Malachite green</v>
      </c>
      <c r="K982" s="21">
        <f>IFERROR(VLOOKUP(C982,ElemFlows!D:D,1,FALSE),0)</f>
        <v>569642</v>
      </c>
      <c r="L982" t="str">
        <f t="shared" si="31"/>
        <v>1</v>
      </c>
      <c r="M982">
        <v>0</v>
      </c>
      <c r="N982" t="s">
        <v>35936</v>
      </c>
      <c r="O982">
        <v>0</v>
      </c>
      <c r="X982" t="s">
        <v>21</v>
      </c>
    </row>
    <row r="983" spans="1:29" x14ac:dyDescent="0.25">
      <c r="A983">
        <v>51479</v>
      </c>
      <c r="B983" t="s">
        <v>1005</v>
      </c>
      <c r="C983">
        <v>56641384</v>
      </c>
      <c r="E983" s="21">
        <f>IFERROR(VLOOKUP(D983,Subskey!C:D,2,FALSE),0)</f>
        <v>0</v>
      </c>
      <c r="F983" s="21">
        <f>IFERROR(VLOOKUP(A983,Corr_Source_to_EPA_DMR!F:F,1,FALSE),0)</f>
        <v>0</v>
      </c>
      <c r="G983" s="21">
        <f>IFERROR(VLOOKUP(C983,Corr_Source_to_EPA_DMR!C:C,1,FALSE),0)</f>
        <v>0</v>
      </c>
      <c r="H983" s="21">
        <f>IFERROR(VLOOKUP(E983,Corr_Source_to_EPA_DMR!L:L,1,FALSE),0)</f>
        <v>0</v>
      </c>
      <c r="I983" t="str">
        <f t="shared" si="32"/>
        <v>0</v>
      </c>
      <c r="J983" s="21">
        <f>IFERROR(VLOOKUP(B983,ElemFlows!A:A,1,FALSE),0)</f>
        <v>0</v>
      </c>
      <c r="K983" s="21">
        <f>IFERROR(VLOOKUP(C983,ElemFlows!D:D,1,FALSE),0)</f>
        <v>0</v>
      </c>
      <c r="L983" t="str">
        <f t="shared" si="31"/>
        <v>0</v>
      </c>
      <c r="M983">
        <v>1</v>
      </c>
      <c r="N983">
        <v>0</v>
      </c>
      <c r="O983" t="s">
        <v>8529</v>
      </c>
    </row>
    <row r="984" spans="1:29" x14ac:dyDescent="0.25">
      <c r="A984">
        <v>51480</v>
      </c>
      <c r="B984" t="s">
        <v>1006</v>
      </c>
      <c r="C984">
        <v>127651</v>
      </c>
      <c r="E984" s="21">
        <f>IFERROR(VLOOKUP(D984,Subskey!C:D,2,FALSE),0)</f>
        <v>0</v>
      </c>
      <c r="F984" s="21">
        <f>IFERROR(VLOOKUP(A984,Corr_Source_to_EPA_DMR!F:F,1,FALSE),0)</f>
        <v>51480</v>
      </c>
      <c r="G984" s="21">
        <f>IFERROR(VLOOKUP(C984,Corr_Source_to_EPA_DMR!C:C,1,FALSE),0)</f>
        <v>127651</v>
      </c>
      <c r="H984" s="21">
        <f>IFERROR(VLOOKUP(E984,Corr_Source_to_EPA_DMR!L:L,1,FALSE),0)</f>
        <v>0</v>
      </c>
      <c r="I984" t="str">
        <f t="shared" si="32"/>
        <v>1</v>
      </c>
      <c r="J984" s="21">
        <f>IFERROR(VLOOKUP(B984,ElemFlows!A:A,1,FALSE),0)</f>
        <v>0</v>
      </c>
      <c r="K984" s="21">
        <f>IFERROR(VLOOKUP(C984,ElemFlows!D:D,1,FALSE),0)</f>
        <v>127651</v>
      </c>
      <c r="L984" t="str">
        <f t="shared" si="31"/>
        <v>1</v>
      </c>
      <c r="M984">
        <v>0</v>
      </c>
      <c r="N984" t="s">
        <v>35936</v>
      </c>
      <c r="O984">
        <v>0</v>
      </c>
    </row>
    <row r="985" spans="1:29" x14ac:dyDescent="0.25">
      <c r="A985">
        <v>51481</v>
      </c>
      <c r="B985" t="s">
        <v>1007</v>
      </c>
      <c r="C985">
        <v>25655418</v>
      </c>
      <c r="E985" s="21">
        <f>IFERROR(VLOOKUP(D985,Subskey!C:D,2,FALSE),0)</f>
        <v>0</v>
      </c>
      <c r="F985" s="21">
        <f>IFERROR(VLOOKUP(A985,Corr_Source_to_EPA_DMR!F:F,1,FALSE),0)</f>
        <v>51481</v>
      </c>
      <c r="G985" s="21">
        <f>IFERROR(VLOOKUP(C985,Corr_Source_to_EPA_DMR!C:C,1,FALSE),0)</f>
        <v>25655418</v>
      </c>
      <c r="H985" s="21">
        <f>IFERROR(VLOOKUP(E985,Corr_Source_to_EPA_DMR!L:L,1,FALSE),0)</f>
        <v>0</v>
      </c>
      <c r="I985" t="str">
        <f t="shared" si="32"/>
        <v>1</v>
      </c>
      <c r="J985" s="21">
        <f>IFERROR(VLOOKUP(B985,ElemFlows!A:A,1,FALSE),0)</f>
        <v>0</v>
      </c>
      <c r="K985" s="21">
        <f>IFERROR(VLOOKUP(C985,ElemFlows!D:D,1,FALSE),0)</f>
        <v>25655418</v>
      </c>
      <c r="L985" t="str">
        <f t="shared" si="31"/>
        <v>1</v>
      </c>
      <c r="M985">
        <v>0</v>
      </c>
      <c r="N985" t="s">
        <v>35936</v>
      </c>
      <c r="O985">
        <v>0</v>
      </c>
    </row>
    <row r="986" spans="1:29" x14ac:dyDescent="0.25">
      <c r="A986">
        <v>51482</v>
      </c>
      <c r="B986" t="s">
        <v>1008</v>
      </c>
      <c r="E986" s="21">
        <f>IFERROR(VLOOKUP(D986,Subskey!C:D,2,FALSE),0)</f>
        <v>0</v>
      </c>
      <c r="F986" s="21">
        <f>IFERROR(VLOOKUP(A986,Corr_Source_to_EPA_DMR!F:F,1,FALSE),0)</f>
        <v>0</v>
      </c>
      <c r="G986" s="21">
        <f>IFERROR(VLOOKUP(C986,Corr_Source_to_EPA_DMR!C:C,1,FALSE),0)</f>
        <v>0</v>
      </c>
      <c r="H986" s="21">
        <f>IFERROR(VLOOKUP(E986,Corr_Source_to_EPA_DMR!L:L,1,FALSE),0)</f>
        <v>0</v>
      </c>
      <c r="I986" t="str">
        <f t="shared" si="32"/>
        <v>0</v>
      </c>
      <c r="J986" s="21">
        <f>IFERROR(VLOOKUP(B986,ElemFlows!A:A,1,FALSE),0)</f>
        <v>0</v>
      </c>
      <c r="K986" s="21">
        <f>IFERROR(VLOOKUP(C986,ElemFlows!D:D,1,FALSE),0)</f>
        <v>0</v>
      </c>
      <c r="L986" t="str">
        <f t="shared" si="31"/>
        <v>0</v>
      </c>
      <c r="M986">
        <v>1</v>
      </c>
      <c r="N986">
        <v>0</v>
      </c>
      <c r="O986" t="s">
        <v>8529</v>
      </c>
      <c r="P986" t="s">
        <v>21</v>
      </c>
    </row>
    <row r="987" spans="1:29" x14ac:dyDescent="0.25">
      <c r="A987">
        <v>51483</v>
      </c>
      <c r="B987" t="s">
        <v>1009</v>
      </c>
      <c r="E987" s="21">
        <f>IFERROR(VLOOKUP(D987,Subskey!C:D,2,FALSE),0)</f>
        <v>0</v>
      </c>
      <c r="F987" s="21">
        <f>IFERROR(VLOOKUP(A987,Corr_Source_to_EPA_DMR!F:F,1,FALSE),0)</f>
        <v>0</v>
      </c>
      <c r="G987" s="21">
        <f>IFERROR(VLOOKUP(C987,Corr_Source_to_EPA_DMR!C:C,1,FALSE),0)</f>
        <v>0</v>
      </c>
      <c r="H987" s="21">
        <f>IFERROR(VLOOKUP(E987,Corr_Source_to_EPA_DMR!L:L,1,FALSE),0)</f>
        <v>0</v>
      </c>
      <c r="I987" t="str">
        <f t="shared" si="32"/>
        <v>0</v>
      </c>
      <c r="J987" s="21">
        <f>IFERROR(VLOOKUP(B987,ElemFlows!A:A,1,FALSE),0)</f>
        <v>0</v>
      </c>
      <c r="K987" s="21">
        <f>IFERROR(VLOOKUP(C987,ElemFlows!D:D,1,FALSE),0)</f>
        <v>0</v>
      </c>
      <c r="L987" t="str">
        <f t="shared" si="31"/>
        <v>0</v>
      </c>
      <c r="M987">
        <v>1</v>
      </c>
      <c r="N987">
        <v>0</v>
      </c>
      <c r="O987" t="s">
        <v>35941</v>
      </c>
      <c r="P987" t="s">
        <v>21</v>
      </c>
    </row>
    <row r="988" spans="1:29" x14ac:dyDescent="0.25">
      <c r="A988">
        <v>51484</v>
      </c>
      <c r="B988" t="s">
        <v>1010</v>
      </c>
      <c r="E988" s="21">
        <f>IFERROR(VLOOKUP(D988,Subskey!C:D,2,FALSE),0)</f>
        <v>0</v>
      </c>
      <c r="F988" s="21">
        <f>IFERROR(VLOOKUP(A988,Corr_Source_to_EPA_DMR!F:F,1,FALSE),0)</f>
        <v>0</v>
      </c>
      <c r="G988" s="21">
        <f>IFERROR(VLOOKUP(C988,Corr_Source_to_EPA_DMR!C:C,1,FALSE),0)</f>
        <v>0</v>
      </c>
      <c r="H988" s="21">
        <f>IFERROR(VLOOKUP(E988,Corr_Source_to_EPA_DMR!L:L,1,FALSE),0)</f>
        <v>0</v>
      </c>
      <c r="I988" t="str">
        <f t="shared" si="32"/>
        <v>0</v>
      </c>
      <c r="J988" s="21">
        <f>IFERROR(VLOOKUP(B988,ElemFlows!A:A,1,FALSE),0)</f>
        <v>0</v>
      </c>
      <c r="K988" s="21">
        <f>IFERROR(VLOOKUP(C988,ElemFlows!D:D,1,FALSE),0)</f>
        <v>0</v>
      </c>
      <c r="L988" t="str">
        <f t="shared" si="31"/>
        <v>0</v>
      </c>
      <c r="M988">
        <v>1</v>
      </c>
      <c r="N988">
        <v>0</v>
      </c>
      <c r="O988" t="s">
        <v>8529</v>
      </c>
      <c r="P988" t="s">
        <v>21</v>
      </c>
    </row>
    <row r="989" spans="1:29" x14ac:dyDescent="0.25">
      <c r="A989">
        <v>51485</v>
      </c>
      <c r="B989" t="s">
        <v>1011</v>
      </c>
      <c r="E989" s="21">
        <f>IFERROR(VLOOKUP(D989,Subskey!C:D,2,FALSE),0)</f>
        <v>0</v>
      </c>
      <c r="F989" s="21">
        <f>IFERROR(VLOOKUP(A989,Corr_Source_to_EPA_DMR!F:F,1,FALSE),0)</f>
        <v>0</v>
      </c>
      <c r="G989" s="21">
        <f>IFERROR(VLOOKUP(C989,Corr_Source_to_EPA_DMR!C:C,1,FALSE),0)</f>
        <v>0</v>
      </c>
      <c r="H989" s="21">
        <f>IFERROR(VLOOKUP(E989,Corr_Source_to_EPA_DMR!L:L,1,FALSE),0)</f>
        <v>0</v>
      </c>
      <c r="I989" t="str">
        <f t="shared" si="32"/>
        <v>0</v>
      </c>
      <c r="J989" s="21">
        <f>IFERROR(VLOOKUP(B989,ElemFlows!A:A,1,FALSE),0)</f>
        <v>0</v>
      </c>
      <c r="K989" s="21">
        <f>IFERROR(VLOOKUP(C989,ElemFlows!D:D,1,FALSE),0)</f>
        <v>0</v>
      </c>
      <c r="L989" t="str">
        <f t="shared" si="31"/>
        <v>0</v>
      </c>
      <c r="M989">
        <v>1</v>
      </c>
      <c r="N989">
        <v>0</v>
      </c>
      <c r="O989" t="s">
        <v>8529</v>
      </c>
      <c r="P989" t="s">
        <v>21</v>
      </c>
    </row>
    <row r="990" spans="1:29" x14ac:dyDescent="0.25">
      <c r="A990">
        <v>51486</v>
      </c>
      <c r="B990" t="s">
        <v>1012</v>
      </c>
      <c r="E990" s="21">
        <f>IFERROR(VLOOKUP(D990,Subskey!C:D,2,FALSE),0)</f>
        <v>0</v>
      </c>
      <c r="F990" s="21">
        <f>IFERROR(VLOOKUP(A990,Corr_Source_to_EPA_DMR!F:F,1,FALSE),0)</f>
        <v>0</v>
      </c>
      <c r="G990" s="21">
        <f>IFERROR(VLOOKUP(C990,Corr_Source_to_EPA_DMR!C:C,1,FALSE),0)</f>
        <v>0</v>
      </c>
      <c r="H990" s="21">
        <f>IFERROR(VLOOKUP(E990,Corr_Source_to_EPA_DMR!L:L,1,FALSE),0)</f>
        <v>0</v>
      </c>
      <c r="I990" t="str">
        <f t="shared" si="32"/>
        <v>0</v>
      </c>
      <c r="J990" s="21">
        <f>IFERROR(VLOOKUP(B990,ElemFlows!A:A,1,FALSE),0)</f>
        <v>0</v>
      </c>
      <c r="K990" s="21">
        <f>IFERROR(VLOOKUP(C990,ElemFlows!D:D,1,FALSE),0)</f>
        <v>0</v>
      </c>
      <c r="L990" t="str">
        <f t="shared" si="31"/>
        <v>0</v>
      </c>
      <c r="M990">
        <v>1</v>
      </c>
      <c r="N990">
        <v>0</v>
      </c>
      <c r="O990" t="s">
        <v>8529</v>
      </c>
      <c r="AC990" t="s">
        <v>21</v>
      </c>
    </row>
    <row r="991" spans="1:29" x14ac:dyDescent="0.25">
      <c r="A991">
        <v>51487</v>
      </c>
      <c r="B991" t="s">
        <v>1013</v>
      </c>
      <c r="E991" s="21">
        <f>IFERROR(VLOOKUP(D991,Subskey!C:D,2,FALSE),0)</f>
        <v>0</v>
      </c>
      <c r="F991" s="21">
        <f>IFERROR(VLOOKUP(A991,Corr_Source_to_EPA_DMR!F:F,1,FALSE),0)</f>
        <v>0</v>
      </c>
      <c r="G991" s="21">
        <f>IFERROR(VLOOKUP(C991,Corr_Source_to_EPA_DMR!C:C,1,FALSE),0)</f>
        <v>0</v>
      </c>
      <c r="H991" s="21">
        <f>IFERROR(VLOOKUP(E991,Corr_Source_to_EPA_DMR!L:L,1,FALSE),0)</f>
        <v>0</v>
      </c>
      <c r="I991" t="str">
        <f t="shared" si="32"/>
        <v>0</v>
      </c>
      <c r="J991" s="21">
        <f>IFERROR(VLOOKUP(B991,ElemFlows!A:A,1,FALSE),0)</f>
        <v>0</v>
      </c>
      <c r="K991" s="21">
        <f>IFERROR(VLOOKUP(C991,ElemFlows!D:D,1,FALSE),0)</f>
        <v>0</v>
      </c>
      <c r="L991" t="str">
        <f t="shared" si="31"/>
        <v>0</v>
      </c>
      <c r="M991">
        <v>1</v>
      </c>
      <c r="N991">
        <v>0</v>
      </c>
      <c r="O991" t="s">
        <v>8529</v>
      </c>
      <c r="P991" t="s">
        <v>21</v>
      </c>
    </row>
    <row r="992" spans="1:29" x14ac:dyDescent="0.25">
      <c r="A992">
        <v>51488</v>
      </c>
      <c r="B992" t="s">
        <v>1014</v>
      </c>
      <c r="E992" s="21">
        <f>IFERROR(VLOOKUP(D992,Subskey!C:D,2,FALSE),0)</f>
        <v>0</v>
      </c>
      <c r="F992" s="21">
        <f>IFERROR(VLOOKUP(A992,Corr_Source_to_EPA_DMR!F:F,1,FALSE),0)</f>
        <v>0</v>
      </c>
      <c r="G992" s="21">
        <f>IFERROR(VLOOKUP(C992,Corr_Source_to_EPA_DMR!C:C,1,FALSE),0)</f>
        <v>0</v>
      </c>
      <c r="H992" s="21">
        <f>IFERROR(VLOOKUP(E992,Corr_Source_to_EPA_DMR!L:L,1,FALSE),0)</f>
        <v>0</v>
      </c>
      <c r="I992" t="str">
        <f t="shared" si="32"/>
        <v>0</v>
      </c>
      <c r="J992" s="21">
        <f>IFERROR(VLOOKUP(B992,ElemFlows!A:A,1,FALSE),0)</f>
        <v>0</v>
      </c>
      <c r="K992" s="21">
        <f>IFERROR(VLOOKUP(C992,ElemFlows!D:D,1,FALSE),0)</f>
        <v>0</v>
      </c>
      <c r="L992" t="str">
        <f t="shared" si="31"/>
        <v>0</v>
      </c>
      <c r="M992">
        <v>1</v>
      </c>
      <c r="N992">
        <v>0</v>
      </c>
      <c r="O992" t="s">
        <v>8529</v>
      </c>
      <c r="P992" t="s">
        <v>21</v>
      </c>
    </row>
    <row r="993" spans="1:22" x14ac:dyDescent="0.25">
      <c r="A993">
        <v>51490</v>
      </c>
      <c r="B993" t="s">
        <v>1015</v>
      </c>
      <c r="E993" s="21">
        <f>IFERROR(VLOOKUP(D993,Subskey!C:D,2,FALSE),0)</f>
        <v>0</v>
      </c>
      <c r="F993" s="21">
        <f>IFERROR(VLOOKUP(A993,Corr_Source_to_EPA_DMR!F:F,1,FALSE),0)</f>
        <v>0</v>
      </c>
      <c r="G993" s="21">
        <f>IFERROR(VLOOKUP(C993,Corr_Source_to_EPA_DMR!C:C,1,FALSE),0)</f>
        <v>0</v>
      </c>
      <c r="H993" s="21">
        <f>IFERROR(VLOOKUP(E993,Corr_Source_to_EPA_DMR!L:L,1,FALSE),0)</f>
        <v>0</v>
      </c>
      <c r="I993" t="str">
        <f t="shared" si="32"/>
        <v>0</v>
      </c>
      <c r="J993" s="21">
        <f>IFERROR(VLOOKUP(B993,ElemFlows!A:A,1,FALSE),0)</f>
        <v>0</v>
      </c>
      <c r="K993" s="21">
        <f>IFERROR(VLOOKUP(C993,ElemFlows!D:D,1,FALSE),0)</f>
        <v>0</v>
      </c>
      <c r="L993" t="str">
        <f t="shared" si="31"/>
        <v>0</v>
      </c>
      <c r="M993">
        <v>1</v>
      </c>
      <c r="N993">
        <v>0</v>
      </c>
      <c r="O993" t="s">
        <v>35941</v>
      </c>
    </row>
    <row r="994" spans="1:22" x14ac:dyDescent="0.25">
      <c r="A994">
        <v>51492</v>
      </c>
      <c r="B994" t="s">
        <v>1016</v>
      </c>
      <c r="C994">
        <v>15541454</v>
      </c>
      <c r="E994" s="21">
        <f>IFERROR(VLOOKUP(D994,Subskey!C:D,2,FALSE),0)</f>
        <v>0</v>
      </c>
      <c r="F994" s="21">
        <f>IFERROR(VLOOKUP(A994,Corr_Source_to_EPA_DMR!F:F,1,FALSE),0)</f>
        <v>51492</v>
      </c>
      <c r="G994" s="21">
        <f>IFERROR(VLOOKUP(C994,Corr_Source_to_EPA_DMR!C:C,1,FALSE),0)</f>
        <v>15541454</v>
      </c>
      <c r="H994" s="21">
        <f>IFERROR(VLOOKUP(E994,Corr_Source_to_EPA_DMR!L:L,1,FALSE),0)</f>
        <v>0</v>
      </c>
      <c r="I994" t="str">
        <f t="shared" si="32"/>
        <v>1</v>
      </c>
      <c r="J994" s="21" t="str">
        <f>IFERROR(VLOOKUP(B994,ElemFlows!A:A,1,FALSE),0)</f>
        <v>Bromate</v>
      </c>
      <c r="K994" s="21">
        <f>IFERROR(VLOOKUP(C994,ElemFlows!D:D,1,FALSE),0)</f>
        <v>15541454</v>
      </c>
      <c r="L994" t="str">
        <f t="shared" si="31"/>
        <v>1</v>
      </c>
      <c r="M994">
        <v>0</v>
      </c>
      <c r="N994" t="s">
        <v>35936</v>
      </c>
      <c r="O994">
        <v>0</v>
      </c>
    </row>
    <row r="995" spans="1:22" x14ac:dyDescent="0.25">
      <c r="A995">
        <v>51493</v>
      </c>
      <c r="B995" t="s">
        <v>1017</v>
      </c>
      <c r="D995" s="21">
        <v>749630</v>
      </c>
      <c r="E995" s="21">
        <f>IFERROR(VLOOKUP(D995,Subskey!C:D,2,FALSE),0)</f>
        <v>35995</v>
      </c>
      <c r="F995" s="21">
        <f>IFERROR(VLOOKUP(A995,Corr_Source_to_EPA_DMR!F:F,1,FALSE),0)</f>
        <v>0</v>
      </c>
      <c r="G995" s="21">
        <f>IFERROR(VLOOKUP(C995,Corr_Source_to_EPA_DMR!C:C,1,FALSE),0)</f>
        <v>0</v>
      </c>
      <c r="H995" s="21">
        <f>IFERROR(VLOOKUP(E995,Corr_Source_to_EPA_DMR!L:L,1,FALSE),0)</f>
        <v>0</v>
      </c>
      <c r="I995" t="str">
        <f t="shared" si="32"/>
        <v>0</v>
      </c>
      <c r="J995" s="21">
        <f>IFERROR(VLOOKUP(B995,ElemFlows!A:A,1,FALSE),0)</f>
        <v>0</v>
      </c>
      <c r="K995" s="21">
        <f>IFERROR(VLOOKUP(C995,ElemFlows!D:D,1,FALSE),0)</f>
        <v>0</v>
      </c>
      <c r="L995" t="str">
        <f t="shared" si="31"/>
        <v>0</v>
      </c>
      <c r="M995">
        <v>1</v>
      </c>
      <c r="N995">
        <v>0</v>
      </c>
      <c r="O995" t="s">
        <v>8625</v>
      </c>
    </row>
    <row r="996" spans="1:22" x14ac:dyDescent="0.25">
      <c r="A996">
        <v>51494</v>
      </c>
      <c r="B996" t="s">
        <v>1018</v>
      </c>
      <c r="C996">
        <v>479458</v>
      </c>
      <c r="E996" s="21">
        <f>IFERROR(VLOOKUP(D996,Subskey!C:D,2,FALSE),0)</f>
        <v>0</v>
      </c>
      <c r="F996" s="21">
        <f>IFERROR(VLOOKUP(A996,Corr_Source_to_EPA_DMR!F:F,1,FALSE),0)</f>
        <v>51494</v>
      </c>
      <c r="G996" s="21">
        <f>IFERROR(VLOOKUP(C996,Corr_Source_to_EPA_DMR!C:C,1,FALSE),0)</f>
        <v>479458</v>
      </c>
      <c r="H996" s="21">
        <f>IFERROR(VLOOKUP(E996,Corr_Source_to_EPA_DMR!L:L,1,FALSE),0)</f>
        <v>0</v>
      </c>
      <c r="I996" t="str">
        <f t="shared" si="32"/>
        <v>1</v>
      </c>
      <c r="J996" s="21" t="str">
        <f>IFERROR(VLOOKUP(B996,ElemFlows!A:A,1,FALSE),0)</f>
        <v>Tetryl</v>
      </c>
      <c r="K996" s="21">
        <f>IFERROR(VLOOKUP(C996,ElemFlows!D:D,1,FALSE),0)</f>
        <v>479458</v>
      </c>
      <c r="L996" t="str">
        <f t="shared" si="31"/>
        <v>1</v>
      </c>
      <c r="M996">
        <v>0</v>
      </c>
      <c r="N996" t="s">
        <v>35936</v>
      </c>
      <c r="O996">
        <v>0</v>
      </c>
    </row>
    <row r="997" spans="1:22" x14ac:dyDescent="0.25">
      <c r="A997">
        <v>51495</v>
      </c>
      <c r="B997" t="s">
        <v>1019</v>
      </c>
      <c r="E997" s="21">
        <f>IFERROR(VLOOKUP(D997,Subskey!C:D,2,FALSE),0)</f>
        <v>0</v>
      </c>
      <c r="F997" s="21">
        <f>IFERROR(VLOOKUP(A997,Corr_Source_to_EPA_DMR!F:F,1,FALSE),0)</f>
        <v>0</v>
      </c>
      <c r="G997" s="21">
        <f>IFERROR(VLOOKUP(C997,Corr_Source_to_EPA_DMR!C:C,1,FALSE),0)</f>
        <v>0</v>
      </c>
      <c r="H997" s="21">
        <f>IFERROR(VLOOKUP(E997,Corr_Source_to_EPA_DMR!L:L,1,FALSE),0)</f>
        <v>0</v>
      </c>
      <c r="I997" t="str">
        <f t="shared" si="32"/>
        <v>0</v>
      </c>
      <c r="J997" s="21">
        <f>IFERROR(VLOOKUP(B997,ElemFlows!A:A,1,FALSE),0)</f>
        <v>0</v>
      </c>
      <c r="K997" s="21">
        <f>IFERROR(VLOOKUP(C997,ElemFlows!D:D,1,FALSE),0)</f>
        <v>0</v>
      </c>
      <c r="L997" t="str">
        <f t="shared" si="31"/>
        <v>0</v>
      </c>
      <c r="M997">
        <v>1</v>
      </c>
      <c r="N997">
        <v>0</v>
      </c>
      <c r="O997" t="s">
        <v>35945</v>
      </c>
      <c r="P997" t="s">
        <v>21</v>
      </c>
    </row>
    <row r="998" spans="1:22" x14ac:dyDescent="0.25">
      <c r="A998">
        <v>51496</v>
      </c>
      <c r="B998" t="s">
        <v>1020</v>
      </c>
      <c r="E998" s="21">
        <f>IFERROR(VLOOKUP(D998,Subskey!C:D,2,FALSE),0)</f>
        <v>0</v>
      </c>
      <c r="F998" s="21">
        <f>IFERROR(VLOOKUP(A998,Corr_Source_to_EPA_DMR!F:F,1,FALSE),0)</f>
        <v>51496</v>
      </c>
      <c r="G998" s="21">
        <f>IFERROR(VLOOKUP(C998,Corr_Source_to_EPA_DMR!C:C,1,FALSE),0)</f>
        <v>0</v>
      </c>
      <c r="H998" s="21">
        <f>IFERROR(VLOOKUP(E998,Corr_Source_to_EPA_DMR!L:L,1,FALSE),0)</f>
        <v>0</v>
      </c>
      <c r="I998" t="str">
        <f t="shared" si="32"/>
        <v>1</v>
      </c>
      <c r="J998" s="21">
        <f>IFERROR(VLOOKUP(B998,ElemFlows!A:A,1,FALSE),0)</f>
        <v>0</v>
      </c>
      <c r="K998" s="21">
        <f>IFERROR(VLOOKUP(C998,ElemFlows!D:D,1,FALSE),0)</f>
        <v>0</v>
      </c>
      <c r="L998" t="str">
        <f t="shared" si="31"/>
        <v>0</v>
      </c>
      <c r="M998">
        <v>1</v>
      </c>
      <c r="N998">
        <v>0</v>
      </c>
      <c r="O998" t="s">
        <v>8625</v>
      </c>
    </row>
    <row r="999" spans="1:22" x14ac:dyDescent="0.25">
      <c r="A999">
        <v>51497</v>
      </c>
      <c r="B999" t="s">
        <v>1021</v>
      </c>
      <c r="E999" s="21">
        <f>IFERROR(VLOOKUP(D999,Subskey!C:D,2,FALSE),0)</f>
        <v>0</v>
      </c>
      <c r="F999" s="21">
        <f>IFERROR(VLOOKUP(A999,Corr_Source_to_EPA_DMR!F:F,1,FALSE),0)</f>
        <v>0</v>
      </c>
      <c r="G999" s="21">
        <f>IFERROR(VLOOKUP(C999,Corr_Source_to_EPA_DMR!C:C,1,FALSE),0)</f>
        <v>0</v>
      </c>
      <c r="H999" s="21">
        <f>IFERROR(VLOOKUP(E999,Corr_Source_to_EPA_DMR!L:L,1,FALSE),0)</f>
        <v>0</v>
      </c>
      <c r="I999" t="str">
        <f t="shared" si="32"/>
        <v>0</v>
      </c>
      <c r="J999" s="21">
        <f>IFERROR(VLOOKUP(B999,ElemFlows!A:A,1,FALSE),0)</f>
        <v>0</v>
      </c>
      <c r="K999" s="21">
        <f>IFERROR(VLOOKUP(C999,ElemFlows!D:D,1,FALSE),0)</f>
        <v>0</v>
      </c>
      <c r="L999" t="str">
        <f t="shared" si="31"/>
        <v>0</v>
      </c>
      <c r="M999">
        <v>1</v>
      </c>
      <c r="N999">
        <v>0</v>
      </c>
      <c r="O999" t="s">
        <v>35945</v>
      </c>
      <c r="P999" t="s">
        <v>21</v>
      </c>
    </row>
    <row r="1000" spans="1:22" x14ac:dyDescent="0.25">
      <c r="A1000">
        <v>51499</v>
      </c>
      <c r="B1000" t="s">
        <v>1022</v>
      </c>
      <c r="C1000" t="s">
        <v>1023</v>
      </c>
      <c r="E1000" s="21">
        <f>IFERROR(VLOOKUP(D1000,Subskey!C:D,2,FALSE),0)</f>
        <v>0</v>
      </c>
      <c r="F1000" s="21">
        <f>IFERROR(VLOOKUP(A1000,Corr_Source_to_EPA_DMR!F:F,1,FALSE),0)</f>
        <v>51499</v>
      </c>
      <c r="G1000" s="21" t="str">
        <f>IFERROR(VLOOKUP(C1000,Corr_Source_to_EPA_DMR!C:C,1,FALSE),0)</f>
        <v>1445-75-6</v>
      </c>
      <c r="H1000" s="21">
        <f>IFERROR(VLOOKUP(E1000,Corr_Source_to_EPA_DMR!L:L,1,FALSE),0)</f>
        <v>0</v>
      </c>
      <c r="I1000" t="str">
        <f t="shared" si="32"/>
        <v>1</v>
      </c>
      <c r="J1000" s="21" t="str">
        <f>IFERROR(VLOOKUP(B1000,ElemFlows!A:A,1,FALSE),0)</f>
        <v>Diisopropyl methylphosphonate</v>
      </c>
      <c r="K1000" s="21">
        <f>IFERROR(VLOOKUP(C1000,ElemFlows!D:D,1,FALSE),0)</f>
        <v>0</v>
      </c>
      <c r="L1000" t="str">
        <f t="shared" si="31"/>
        <v>1</v>
      </c>
      <c r="M1000">
        <v>0</v>
      </c>
      <c r="N1000" t="s">
        <v>35936</v>
      </c>
      <c r="O1000">
        <v>0</v>
      </c>
    </row>
    <row r="1001" spans="1:22" x14ac:dyDescent="0.25">
      <c r="A1001">
        <v>51500</v>
      </c>
      <c r="B1001" t="s">
        <v>1024</v>
      </c>
      <c r="E1001" s="21">
        <f>IFERROR(VLOOKUP(D1001,Subskey!C:D,2,FALSE),0)</f>
        <v>0</v>
      </c>
      <c r="F1001" s="21">
        <f>IFERROR(VLOOKUP(A1001,Corr_Source_to_EPA_DMR!F:F,1,FALSE),0)</f>
        <v>0</v>
      </c>
      <c r="G1001" s="21">
        <f>IFERROR(VLOOKUP(C1001,Corr_Source_to_EPA_DMR!C:C,1,FALSE),0)</f>
        <v>0</v>
      </c>
      <c r="H1001" s="21">
        <f>IFERROR(VLOOKUP(E1001,Corr_Source_to_EPA_DMR!L:L,1,FALSE),0)</f>
        <v>0</v>
      </c>
      <c r="I1001" t="str">
        <f t="shared" si="32"/>
        <v>0</v>
      </c>
      <c r="J1001" s="21">
        <f>IFERROR(VLOOKUP(B1001,ElemFlows!A:A,1,FALSE),0)</f>
        <v>0</v>
      </c>
      <c r="K1001" s="21">
        <f>IFERROR(VLOOKUP(C1001,ElemFlows!D:D,1,FALSE),0)</f>
        <v>0</v>
      </c>
      <c r="L1001" t="str">
        <f t="shared" si="31"/>
        <v>0</v>
      </c>
      <c r="M1001">
        <v>1</v>
      </c>
      <c r="N1001">
        <v>0</v>
      </c>
      <c r="O1001" t="s">
        <v>8529</v>
      </c>
      <c r="P1001" t="s">
        <v>21</v>
      </c>
    </row>
    <row r="1002" spans="1:22" x14ac:dyDescent="0.25">
      <c r="A1002">
        <v>51501</v>
      </c>
      <c r="B1002" t="s">
        <v>1025</v>
      </c>
      <c r="E1002" s="21">
        <f>IFERROR(VLOOKUP(D1002,Subskey!C:D,2,FALSE),0)</f>
        <v>0</v>
      </c>
      <c r="F1002" s="21">
        <f>IFERROR(VLOOKUP(A1002,Corr_Source_to_EPA_DMR!F:F,1,FALSE),0)</f>
        <v>51501</v>
      </c>
      <c r="G1002" s="21">
        <f>IFERROR(VLOOKUP(C1002,Corr_Source_to_EPA_DMR!C:C,1,FALSE),0)</f>
        <v>0</v>
      </c>
      <c r="H1002" s="21">
        <f>IFERROR(VLOOKUP(E1002,Corr_Source_to_EPA_DMR!L:L,1,FALSE),0)</f>
        <v>0</v>
      </c>
      <c r="I1002" t="str">
        <f t="shared" si="32"/>
        <v>1</v>
      </c>
      <c r="J1002" s="21">
        <f>IFERROR(VLOOKUP(B1002,ElemFlows!A:A,1,FALSE),0)</f>
        <v>0</v>
      </c>
      <c r="K1002" s="21">
        <f>IFERROR(VLOOKUP(C1002,ElemFlows!D:D,1,FALSE),0)</f>
        <v>0</v>
      </c>
      <c r="L1002" t="str">
        <f t="shared" si="31"/>
        <v>0</v>
      </c>
      <c r="M1002">
        <v>1</v>
      </c>
      <c r="N1002">
        <v>0</v>
      </c>
      <c r="O1002" t="s">
        <v>35941</v>
      </c>
    </row>
    <row r="1003" spans="1:22" x14ac:dyDescent="0.25">
      <c r="A1003">
        <v>51502</v>
      </c>
      <c r="B1003" t="s">
        <v>1026</v>
      </c>
      <c r="E1003" s="21">
        <f>IFERROR(VLOOKUP(D1003,Subskey!C:D,2,FALSE),0)</f>
        <v>0</v>
      </c>
      <c r="F1003" s="21">
        <f>IFERROR(VLOOKUP(A1003,Corr_Source_to_EPA_DMR!F:F,1,FALSE),0)</f>
        <v>0</v>
      </c>
      <c r="G1003" s="21">
        <f>IFERROR(VLOOKUP(C1003,Corr_Source_to_EPA_DMR!C:C,1,FALSE),0)</f>
        <v>0</v>
      </c>
      <c r="H1003" s="21">
        <f>IFERROR(VLOOKUP(E1003,Corr_Source_to_EPA_DMR!L:L,1,FALSE),0)</f>
        <v>0</v>
      </c>
      <c r="I1003" t="str">
        <f t="shared" si="32"/>
        <v>0</v>
      </c>
      <c r="J1003" s="21">
        <f>IFERROR(VLOOKUP(B1003,ElemFlows!A:A,1,FALSE),0)</f>
        <v>0</v>
      </c>
      <c r="K1003" s="21">
        <f>IFERROR(VLOOKUP(C1003,ElemFlows!D:D,1,FALSE),0)</f>
        <v>0</v>
      </c>
      <c r="L1003" t="str">
        <f t="shared" si="31"/>
        <v>0</v>
      </c>
      <c r="M1003">
        <v>0</v>
      </c>
      <c r="N1003">
        <v>1</v>
      </c>
      <c r="O1003" t="s">
        <v>35941</v>
      </c>
    </row>
    <row r="1004" spans="1:22" x14ac:dyDescent="0.25">
      <c r="A1004">
        <v>51503</v>
      </c>
      <c r="B1004" t="s">
        <v>1027</v>
      </c>
      <c r="C1004">
        <v>10043524</v>
      </c>
      <c r="D1004" s="21">
        <v>167155</v>
      </c>
      <c r="E1004" s="21">
        <f>IFERROR(VLOOKUP(D1004,Subskey!C:D,2,FALSE),0)</f>
        <v>39304</v>
      </c>
      <c r="F1004" s="21">
        <f>IFERROR(VLOOKUP(A1004,Corr_Source_to_EPA_DMR!F:F,1,FALSE),0)</f>
        <v>51503</v>
      </c>
      <c r="G1004" s="21">
        <f>IFERROR(VLOOKUP(C1004,Corr_Source_to_EPA_DMR!C:C,1,FALSE),0)</f>
        <v>10043524</v>
      </c>
      <c r="H1004" s="21">
        <f>IFERROR(VLOOKUP(E1004,Corr_Source_to_EPA_DMR!L:L,1,FALSE),0)</f>
        <v>39304</v>
      </c>
      <c r="I1004" t="str">
        <f t="shared" si="32"/>
        <v>1</v>
      </c>
      <c r="J1004" s="21" t="str">
        <f>IFERROR(VLOOKUP(B1004,ElemFlows!A:A,1,FALSE),0)</f>
        <v>Calcium chloride</v>
      </c>
      <c r="K1004" s="21">
        <f>IFERROR(VLOOKUP(C1004,ElemFlows!D:D,1,FALSE),0)</f>
        <v>10043524</v>
      </c>
      <c r="L1004" t="str">
        <f t="shared" si="31"/>
        <v>1</v>
      </c>
      <c r="M1004">
        <v>0</v>
      </c>
      <c r="N1004" t="s">
        <v>35936</v>
      </c>
      <c r="O1004">
        <v>0</v>
      </c>
    </row>
    <row r="1005" spans="1:22" x14ac:dyDescent="0.25">
      <c r="A1005">
        <v>51504</v>
      </c>
      <c r="B1005" t="s">
        <v>1028</v>
      </c>
      <c r="E1005" s="21">
        <f>IFERROR(VLOOKUP(D1005,Subskey!C:D,2,FALSE),0)</f>
        <v>0</v>
      </c>
      <c r="F1005" s="21">
        <f>IFERROR(VLOOKUP(A1005,Corr_Source_to_EPA_DMR!F:F,1,FALSE),0)</f>
        <v>0</v>
      </c>
      <c r="G1005" s="21">
        <f>IFERROR(VLOOKUP(C1005,Corr_Source_to_EPA_DMR!C:C,1,FALSE),0)</f>
        <v>0</v>
      </c>
      <c r="H1005" s="21">
        <f>IFERROR(VLOOKUP(E1005,Corr_Source_to_EPA_DMR!L:L,1,FALSE),0)</f>
        <v>0</v>
      </c>
      <c r="I1005" t="str">
        <f t="shared" si="32"/>
        <v>0</v>
      </c>
      <c r="J1005" s="21">
        <f>IFERROR(VLOOKUP(B1005,ElemFlows!A:A,1,FALSE),0)</f>
        <v>0</v>
      </c>
      <c r="K1005" s="21">
        <f>IFERROR(VLOOKUP(C1005,ElemFlows!D:D,1,FALSE),0)</f>
        <v>0</v>
      </c>
      <c r="L1005" t="str">
        <f t="shared" si="31"/>
        <v>0</v>
      </c>
      <c r="M1005">
        <v>1</v>
      </c>
      <c r="N1005">
        <v>0</v>
      </c>
      <c r="O1005" t="s">
        <v>8529</v>
      </c>
      <c r="P1005" t="s">
        <v>21</v>
      </c>
    </row>
    <row r="1006" spans="1:22" x14ac:dyDescent="0.25">
      <c r="A1006">
        <v>51506</v>
      </c>
      <c r="B1006" t="s">
        <v>1029</v>
      </c>
      <c r="C1006">
        <v>14733030</v>
      </c>
      <c r="E1006" s="21">
        <f>IFERROR(VLOOKUP(D1006,Subskey!C:D,2,FALSE),0)</f>
        <v>0</v>
      </c>
      <c r="F1006" s="21">
        <f>IFERROR(VLOOKUP(A1006,Corr_Source_to_EPA_DMR!F:F,1,FALSE),0)</f>
        <v>0</v>
      </c>
      <c r="G1006" s="21">
        <f>IFERROR(VLOOKUP(C1006,Corr_Source_to_EPA_DMR!C:C,1,FALSE),0)</f>
        <v>0</v>
      </c>
      <c r="H1006" s="21">
        <f>IFERROR(VLOOKUP(E1006,Corr_Source_to_EPA_DMR!L:L,1,FALSE),0)</f>
        <v>0</v>
      </c>
      <c r="I1006" t="str">
        <f t="shared" si="32"/>
        <v>0</v>
      </c>
      <c r="J1006" s="21">
        <f>IFERROR(VLOOKUP(B1006,ElemFlows!A:A,1,FALSE),0)</f>
        <v>0</v>
      </c>
      <c r="K1006" s="21">
        <f>IFERROR(VLOOKUP(C1006,ElemFlows!D:D,1,FALSE),0)</f>
        <v>0</v>
      </c>
      <c r="L1006" t="str">
        <f t="shared" si="31"/>
        <v>0</v>
      </c>
      <c r="M1006">
        <v>0</v>
      </c>
      <c r="N1006" t="s">
        <v>6702</v>
      </c>
      <c r="O1006">
        <v>0</v>
      </c>
      <c r="V1006" t="s">
        <v>21</v>
      </c>
    </row>
    <row r="1007" spans="1:22" x14ac:dyDescent="0.25">
      <c r="A1007">
        <v>51509</v>
      </c>
      <c r="B1007" t="s">
        <v>1030</v>
      </c>
      <c r="C1007">
        <v>15092941</v>
      </c>
      <c r="E1007" s="21">
        <f>IFERROR(VLOOKUP(D1007,Subskey!C:D,2,FALSE),0)</f>
        <v>0</v>
      </c>
      <c r="F1007" s="21">
        <f>IFERROR(VLOOKUP(A1007,Corr_Source_to_EPA_DMR!F:F,1,FALSE),0)</f>
        <v>0</v>
      </c>
      <c r="G1007" s="21">
        <f>IFERROR(VLOOKUP(C1007,Corr_Source_to_EPA_DMR!C:C,1,FALSE),0)</f>
        <v>0</v>
      </c>
      <c r="H1007" s="21">
        <f>IFERROR(VLOOKUP(E1007,Corr_Source_to_EPA_DMR!L:L,1,FALSE),0)</f>
        <v>0</v>
      </c>
      <c r="I1007" t="str">
        <f t="shared" si="32"/>
        <v>0</v>
      </c>
      <c r="J1007" s="21">
        <f>IFERROR(VLOOKUP(B1007,ElemFlows!A:A,1,FALSE),0)</f>
        <v>0</v>
      </c>
      <c r="K1007" s="21">
        <f>IFERROR(VLOOKUP(C1007,ElemFlows!D:D,1,FALSE),0)</f>
        <v>0</v>
      </c>
      <c r="L1007" t="str">
        <f t="shared" si="31"/>
        <v>0</v>
      </c>
      <c r="M1007">
        <v>0</v>
      </c>
      <c r="N1007" t="s">
        <v>6702</v>
      </c>
      <c r="O1007">
        <v>0</v>
      </c>
      <c r="V1007" t="s">
        <v>21</v>
      </c>
    </row>
    <row r="1008" spans="1:22" x14ac:dyDescent="0.25">
      <c r="A1008">
        <v>51510</v>
      </c>
      <c r="B1008" t="s">
        <v>1031</v>
      </c>
      <c r="C1008">
        <v>15067284</v>
      </c>
      <c r="E1008" s="21">
        <f>IFERROR(VLOOKUP(D1008,Subskey!C:D,2,FALSE),0)</f>
        <v>0</v>
      </c>
      <c r="F1008" s="21">
        <f>IFERROR(VLOOKUP(A1008,Corr_Source_to_EPA_DMR!F:F,1,FALSE),0)</f>
        <v>0</v>
      </c>
      <c r="G1008" s="21">
        <f>IFERROR(VLOOKUP(C1008,Corr_Source_to_EPA_DMR!C:C,1,FALSE),0)</f>
        <v>0</v>
      </c>
      <c r="H1008" s="21">
        <f>IFERROR(VLOOKUP(E1008,Corr_Source_to_EPA_DMR!L:L,1,FALSE),0)</f>
        <v>0</v>
      </c>
      <c r="I1008" t="str">
        <f t="shared" si="32"/>
        <v>0</v>
      </c>
      <c r="J1008" s="21">
        <f>IFERROR(VLOOKUP(B1008,ElemFlows!A:A,1,FALSE),0)</f>
        <v>0</v>
      </c>
      <c r="K1008" s="21">
        <f>IFERROR(VLOOKUP(C1008,ElemFlows!D:D,1,FALSE),0)</f>
        <v>0</v>
      </c>
      <c r="L1008" t="str">
        <f t="shared" si="31"/>
        <v>0</v>
      </c>
      <c r="M1008">
        <v>0</v>
      </c>
      <c r="N1008" t="s">
        <v>6702</v>
      </c>
      <c r="O1008">
        <v>0</v>
      </c>
      <c r="V1008" t="s">
        <v>21</v>
      </c>
    </row>
    <row r="1009" spans="1:25" x14ac:dyDescent="0.25">
      <c r="A1009">
        <v>51512</v>
      </c>
      <c r="B1009" t="s">
        <v>1032</v>
      </c>
      <c r="C1009">
        <v>14913509</v>
      </c>
      <c r="E1009" s="21">
        <f>IFERROR(VLOOKUP(D1009,Subskey!C:D,2,FALSE),0)</f>
        <v>0</v>
      </c>
      <c r="F1009" s="21">
        <f>IFERROR(VLOOKUP(A1009,Corr_Source_to_EPA_DMR!F:F,1,FALSE),0)</f>
        <v>0</v>
      </c>
      <c r="G1009" s="21">
        <f>IFERROR(VLOOKUP(C1009,Corr_Source_to_EPA_DMR!C:C,1,FALSE),0)</f>
        <v>0</v>
      </c>
      <c r="H1009" s="21">
        <f>IFERROR(VLOOKUP(E1009,Corr_Source_to_EPA_DMR!L:L,1,FALSE),0)</f>
        <v>0</v>
      </c>
      <c r="I1009" t="str">
        <f t="shared" si="32"/>
        <v>0</v>
      </c>
      <c r="J1009" s="21">
        <f>IFERROR(VLOOKUP(B1009,ElemFlows!A:A,1,FALSE),0)</f>
        <v>0</v>
      </c>
      <c r="K1009" s="21">
        <f>IFERROR(VLOOKUP(C1009,ElemFlows!D:D,1,FALSE),0)</f>
        <v>0</v>
      </c>
      <c r="L1009" t="str">
        <f t="shared" si="31"/>
        <v>0</v>
      </c>
      <c r="M1009">
        <v>0</v>
      </c>
      <c r="N1009" t="s">
        <v>6702</v>
      </c>
      <c r="O1009">
        <v>0</v>
      </c>
      <c r="V1009" t="s">
        <v>21</v>
      </c>
      <c r="Y1009" t="s">
        <v>21</v>
      </c>
    </row>
    <row r="1010" spans="1:25" x14ac:dyDescent="0.25">
      <c r="A1010">
        <v>51513</v>
      </c>
      <c r="B1010" t="s">
        <v>1033</v>
      </c>
      <c r="C1010">
        <v>15065108</v>
      </c>
      <c r="E1010" s="21">
        <f>IFERROR(VLOOKUP(D1010,Subskey!C:D,2,FALSE),0)</f>
        <v>0</v>
      </c>
      <c r="F1010" s="21">
        <f>IFERROR(VLOOKUP(A1010,Corr_Source_to_EPA_DMR!F:F,1,FALSE),0)</f>
        <v>0</v>
      </c>
      <c r="G1010" s="21">
        <f>IFERROR(VLOOKUP(C1010,Corr_Source_to_EPA_DMR!C:C,1,FALSE),0)</f>
        <v>0</v>
      </c>
      <c r="H1010" s="21">
        <f>IFERROR(VLOOKUP(E1010,Corr_Source_to_EPA_DMR!L:L,1,FALSE),0)</f>
        <v>0</v>
      </c>
      <c r="I1010" t="str">
        <f t="shared" si="32"/>
        <v>0</v>
      </c>
      <c r="J1010" s="21">
        <f>IFERROR(VLOOKUP(B1010,ElemFlows!A:A,1,FALSE),0)</f>
        <v>0</v>
      </c>
      <c r="K1010" s="21">
        <f>IFERROR(VLOOKUP(C1010,ElemFlows!D:D,1,FALSE),0)</f>
        <v>0</v>
      </c>
      <c r="L1010" t="str">
        <f t="shared" si="31"/>
        <v>0</v>
      </c>
      <c r="M1010">
        <v>0</v>
      </c>
      <c r="N1010" t="s">
        <v>6702</v>
      </c>
      <c r="O1010">
        <v>0</v>
      </c>
      <c r="V1010" t="s">
        <v>21</v>
      </c>
    </row>
    <row r="1011" spans="1:25" x14ac:dyDescent="0.25">
      <c r="A1011">
        <v>51514</v>
      </c>
      <c r="B1011" t="s">
        <v>1034</v>
      </c>
      <c r="C1011">
        <v>14331830</v>
      </c>
      <c r="E1011" s="21">
        <f>IFERROR(VLOOKUP(D1011,Subskey!C:D,2,FALSE),0)</f>
        <v>0</v>
      </c>
      <c r="F1011" s="21">
        <f>IFERROR(VLOOKUP(A1011,Corr_Source_to_EPA_DMR!F:F,1,FALSE),0)</f>
        <v>0</v>
      </c>
      <c r="G1011" s="21">
        <f>IFERROR(VLOOKUP(C1011,Corr_Source_to_EPA_DMR!C:C,1,FALSE),0)</f>
        <v>0</v>
      </c>
      <c r="H1011" s="21">
        <f>IFERROR(VLOOKUP(E1011,Corr_Source_to_EPA_DMR!L:L,1,FALSE),0)</f>
        <v>0</v>
      </c>
      <c r="I1011" t="str">
        <f t="shared" si="32"/>
        <v>0</v>
      </c>
      <c r="J1011" s="21">
        <f>IFERROR(VLOOKUP(B1011,ElemFlows!A:A,1,FALSE),0)</f>
        <v>0</v>
      </c>
      <c r="K1011" s="21">
        <f>IFERROR(VLOOKUP(C1011,ElemFlows!D:D,1,FALSE),0)</f>
        <v>0</v>
      </c>
      <c r="L1011" t="str">
        <f t="shared" si="31"/>
        <v>0</v>
      </c>
      <c r="M1011">
        <v>0</v>
      </c>
      <c r="N1011" t="s">
        <v>6702</v>
      </c>
      <c r="O1011">
        <v>0</v>
      </c>
      <c r="V1011" t="s">
        <v>21</v>
      </c>
    </row>
    <row r="1012" spans="1:25" x14ac:dyDescent="0.25">
      <c r="A1012">
        <v>51516</v>
      </c>
      <c r="B1012" t="s">
        <v>1035</v>
      </c>
      <c r="C1012">
        <v>50657</v>
      </c>
      <c r="E1012" s="21">
        <f>IFERROR(VLOOKUP(D1012,Subskey!C:D,2,FALSE),0)</f>
        <v>0</v>
      </c>
      <c r="F1012" s="21">
        <f>IFERROR(VLOOKUP(A1012,Corr_Source_to_EPA_DMR!F:F,1,FALSE),0)</f>
        <v>0</v>
      </c>
      <c r="G1012" s="21">
        <f>IFERROR(VLOOKUP(C1012,Corr_Source_to_EPA_DMR!C:C,1,FALSE),0)</f>
        <v>0</v>
      </c>
      <c r="H1012" s="21">
        <f>IFERROR(VLOOKUP(E1012,Corr_Source_to_EPA_DMR!L:L,1,FALSE),0)</f>
        <v>0</v>
      </c>
      <c r="I1012" t="str">
        <f t="shared" si="32"/>
        <v>0</v>
      </c>
      <c r="J1012" s="21" t="str">
        <f>IFERROR(VLOOKUP(B1012,ElemFlows!A:A,1,FALSE),0)</f>
        <v>Niclosamide</v>
      </c>
      <c r="K1012" s="21">
        <f>IFERROR(VLOOKUP(C1012,ElemFlows!D:D,1,FALSE),0)</f>
        <v>50657</v>
      </c>
      <c r="L1012" t="str">
        <f t="shared" si="31"/>
        <v>1</v>
      </c>
      <c r="M1012">
        <v>0</v>
      </c>
      <c r="N1012" t="s">
        <v>35936</v>
      </c>
      <c r="O1012">
        <v>0</v>
      </c>
    </row>
    <row r="1013" spans="1:25" x14ac:dyDescent="0.25">
      <c r="A1013">
        <v>51517</v>
      </c>
      <c r="B1013" t="s">
        <v>1036</v>
      </c>
      <c r="E1013" s="21">
        <f>IFERROR(VLOOKUP(D1013,Subskey!C:D,2,FALSE),0)</f>
        <v>0</v>
      </c>
      <c r="F1013" s="21">
        <f>IFERROR(VLOOKUP(A1013,Corr_Source_to_EPA_DMR!F:F,1,FALSE),0)</f>
        <v>0</v>
      </c>
      <c r="G1013" s="21">
        <f>IFERROR(VLOOKUP(C1013,Corr_Source_to_EPA_DMR!C:C,1,FALSE),0)</f>
        <v>0</v>
      </c>
      <c r="H1013" s="21">
        <f>IFERROR(VLOOKUP(E1013,Corr_Source_to_EPA_DMR!L:L,1,FALSE),0)</f>
        <v>0</v>
      </c>
      <c r="I1013" t="str">
        <f t="shared" si="32"/>
        <v>0</v>
      </c>
      <c r="J1013" s="21">
        <f>IFERROR(VLOOKUP(B1013,ElemFlows!A:A,1,FALSE),0)</f>
        <v>0</v>
      </c>
      <c r="K1013" s="21">
        <f>IFERROR(VLOOKUP(C1013,ElemFlows!D:D,1,FALSE),0)</f>
        <v>0</v>
      </c>
      <c r="L1013" t="str">
        <f t="shared" si="31"/>
        <v>0</v>
      </c>
      <c r="M1013">
        <v>1</v>
      </c>
      <c r="N1013">
        <v>0</v>
      </c>
      <c r="O1013" t="s">
        <v>8529</v>
      </c>
      <c r="P1013" t="s">
        <v>21</v>
      </c>
    </row>
    <row r="1014" spans="1:25" x14ac:dyDescent="0.25">
      <c r="A1014">
        <v>51518</v>
      </c>
      <c r="B1014" t="s">
        <v>1037</v>
      </c>
      <c r="E1014" s="21">
        <f>IFERROR(VLOOKUP(D1014,Subskey!C:D,2,FALSE),0)</f>
        <v>0</v>
      </c>
      <c r="F1014" s="21">
        <f>IFERROR(VLOOKUP(A1014,Corr_Source_to_EPA_DMR!F:F,1,FALSE),0)</f>
        <v>0</v>
      </c>
      <c r="G1014" s="21">
        <f>IFERROR(VLOOKUP(C1014,Corr_Source_to_EPA_DMR!C:C,1,FALSE),0)</f>
        <v>0</v>
      </c>
      <c r="H1014" s="21">
        <f>IFERROR(VLOOKUP(E1014,Corr_Source_to_EPA_DMR!L:L,1,FALSE),0)</f>
        <v>0</v>
      </c>
      <c r="I1014" t="str">
        <f t="shared" si="32"/>
        <v>0</v>
      </c>
      <c r="J1014" s="21">
        <f>IFERROR(VLOOKUP(B1014,ElemFlows!A:A,1,FALSE),0)</f>
        <v>0</v>
      </c>
      <c r="K1014" s="21">
        <f>IFERROR(VLOOKUP(C1014,ElemFlows!D:D,1,FALSE),0)</f>
        <v>0</v>
      </c>
      <c r="L1014" t="str">
        <f t="shared" si="31"/>
        <v>0</v>
      </c>
      <c r="M1014">
        <v>1</v>
      </c>
      <c r="N1014">
        <v>0</v>
      </c>
      <c r="O1014" t="s">
        <v>8625</v>
      </c>
    </row>
    <row r="1015" spans="1:25" x14ac:dyDescent="0.25">
      <c r="A1015">
        <v>51519</v>
      </c>
      <c r="B1015" t="s">
        <v>1038</v>
      </c>
      <c r="E1015" s="21">
        <f>IFERROR(VLOOKUP(D1015,Subskey!C:D,2,FALSE),0)</f>
        <v>0</v>
      </c>
      <c r="F1015" s="21">
        <f>IFERROR(VLOOKUP(A1015,Corr_Source_to_EPA_DMR!F:F,1,FALSE),0)</f>
        <v>0</v>
      </c>
      <c r="G1015" s="21">
        <f>IFERROR(VLOOKUP(C1015,Corr_Source_to_EPA_DMR!C:C,1,FALSE),0)</f>
        <v>0</v>
      </c>
      <c r="H1015" s="21">
        <f>IFERROR(VLOOKUP(E1015,Corr_Source_to_EPA_DMR!L:L,1,FALSE),0)</f>
        <v>0</v>
      </c>
      <c r="I1015" t="str">
        <f t="shared" si="32"/>
        <v>0</v>
      </c>
      <c r="J1015" s="21">
        <f>IFERROR(VLOOKUP(B1015,ElemFlows!A:A,1,FALSE),0)</f>
        <v>0</v>
      </c>
      <c r="K1015" s="21">
        <f>IFERROR(VLOOKUP(C1015,ElemFlows!D:D,1,FALSE),0)</f>
        <v>0</v>
      </c>
      <c r="L1015" t="str">
        <f t="shared" si="31"/>
        <v>0</v>
      </c>
      <c r="M1015">
        <v>1</v>
      </c>
      <c r="N1015">
        <v>0</v>
      </c>
      <c r="O1015" t="s">
        <v>35941</v>
      </c>
      <c r="P1015" t="s">
        <v>21</v>
      </c>
    </row>
    <row r="1016" spans="1:25" x14ac:dyDescent="0.25">
      <c r="A1016">
        <v>51520</v>
      </c>
      <c r="B1016" t="s">
        <v>1039</v>
      </c>
      <c r="E1016" s="21">
        <f>IFERROR(VLOOKUP(D1016,Subskey!C:D,2,FALSE),0)</f>
        <v>0</v>
      </c>
      <c r="F1016" s="21">
        <f>IFERROR(VLOOKUP(A1016,Corr_Source_to_EPA_DMR!F:F,1,FALSE),0)</f>
        <v>0</v>
      </c>
      <c r="G1016" s="21">
        <f>IFERROR(VLOOKUP(C1016,Corr_Source_to_EPA_DMR!C:C,1,FALSE),0)</f>
        <v>0</v>
      </c>
      <c r="H1016" s="21">
        <f>IFERROR(VLOOKUP(E1016,Corr_Source_to_EPA_DMR!L:L,1,FALSE),0)</f>
        <v>0</v>
      </c>
      <c r="I1016" t="str">
        <f t="shared" si="32"/>
        <v>0</v>
      </c>
      <c r="J1016" s="21">
        <f>IFERROR(VLOOKUP(B1016,ElemFlows!A:A,1,FALSE),0)</f>
        <v>0</v>
      </c>
      <c r="K1016" s="21">
        <f>IFERROR(VLOOKUP(C1016,ElemFlows!D:D,1,FALSE),0)</f>
        <v>0</v>
      </c>
      <c r="L1016" t="str">
        <f t="shared" si="31"/>
        <v>0</v>
      </c>
      <c r="M1016">
        <v>1</v>
      </c>
      <c r="N1016">
        <v>0</v>
      </c>
      <c r="O1016" t="s">
        <v>8529</v>
      </c>
      <c r="P1016" t="s">
        <v>21</v>
      </c>
    </row>
    <row r="1017" spans="1:25" x14ac:dyDescent="0.25">
      <c r="A1017">
        <v>51521</v>
      </c>
      <c r="B1017" t="s">
        <v>1040</v>
      </c>
      <c r="C1017">
        <v>335671</v>
      </c>
      <c r="E1017" s="21">
        <f>IFERROR(VLOOKUP(D1017,Subskey!C:D,2,FALSE),0)</f>
        <v>0</v>
      </c>
      <c r="F1017" s="21">
        <f>IFERROR(VLOOKUP(A1017,Corr_Source_to_EPA_DMR!F:F,1,FALSE),0)</f>
        <v>51521</v>
      </c>
      <c r="G1017" s="21">
        <f>IFERROR(VLOOKUP(C1017,Corr_Source_to_EPA_DMR!C:C,1,FALSE),0)</f>
        <v>335671</v>
      </c>
      <c r="H1017" s="21">
        <f>IFERROR(VLOOKUP(E1017,Corr_Source_to_EPA_DMR!L:L,1,FALSE),0)</f>
        <v>0</v>
      </c>
      <c r="I1017" t="str">
        <f t="shared" si="32"/>
        <v>1</v>
      </c>
      <c r="J1017" s="21" t="str">
        <f>IFERROR(VLOOKUP(B1017,ElemFlows!A:A,1,FALSE),0)</f>
        <v>Perfluorooctanoic acid</v>
      </c>
      <c r="K1017" s="21">
        <f>IFERROR(VLOOKUP(C1017,ElemFlows!D:D,1,FALSE),0)</f>
        <v>335671</v>
      </c>
      <c r="L1017" t="str">
        <f t="shared" si="31"/>
        <v>1</v>
      </c>
      <c r="M1017">
        <v>0</v>
      </c>
      <c r="N1017" t="s">
        <v>35936</v>
      </c>
      <c r="O1017">
        <v>0</v>
      </c>
    </row>
    <row r="1018" spans="1:25" x14ac:dyDescent="0.25">
      <c r="A1018">
        <v>51522</v>
      </c>
      <c r="B1018" t="s">
        <v>1041</v>
      </c>
      <c r="E1018" s="21">
        <f>IFERROR(VLOOKUP(D1018,Subskey!C:D,2,FALSE),0)</f>
        <v>0</v>
      </c>
      <c r="F1018" s="21">
        <f>IFERROR(VLOOKUP(A1018,Corr_Source_to_EPA_DMR!F:F,1,FALSE),0)</f>
        <v>0</v>
      </c>
      <c r="G1018" s="21">
        <f>IFERROR(VLOOKUP(C1018,Corr_Source_to_EPA_DMR!C:C,1,FALSE),0)</f>
        <v>0</v>
      </c>
      <c r="H1018" s="21">
        <f>IFERROR(VLOOKUP(E1018,Corr_Source_to_EPA_DMR!L:L,1,FALSE),0)</f>
        <v>0</v>
      </c>
      <c r="I1018" t="str">
        <f t="shared" si="32"/>
        <v>0</v>
      </c>
      <c r="J1018" s="21">
        <f>IFERROR(VLOOKUP(B1018,ElemFlows!A:A,1,FALSE),0)</f>
        <v>0</v>
      </c>
      <c r="K1018" s="21">
        <f>IFERROR(VLOOKUP(C1018,ElemFlows!D:D,1,FALSE),0)</f>
        <v>0</v>
      </c>
      <c r="L1018" t="str">
        <f t="shared" si="31"/>
        <v>0</v>
      </c>
      <c r="M1018">
        <v>1</v>
      </c>
      <c r="N1018">
        <v>0</v>
      </c>
      <c r="O1018" t="s">
        <v>35941</v>
      </c>
      <c r="P1018" t="s">
        <v>21</v>
      </c>
    </row>
    <row r="1019" spans="1:25" x14ac:dyDescent="0.25">
      <c r="A1019">
        <v>51523</v>
      </c>
      <c r="B1019" t="s">
        <v>1042</v>
      </c>
      <c r="E1019" s="21">
        <f>IFERROR(VLOOKUP(D1019,Subskey!C:D,2,FALSE),0)</f>
        <v>0</v>
      </c>
      <c r="F1019" s="21">
        <f>IFERROR(VLOOKUP(A1019,Corr_Source_to_EPA_DMR!F:F,1,FALSE),0)</f>
        <v>0</v>
      </c>
      <c r="G1019" s="21">
        <f>IFERROR(VLOOKUP(C1019,Corr_Source_to_EPA_DMR!C:C,1,FALSE),0)</f>
        <v>0</v>
      </c>
      <c r="H1019" s="21">
        <f>IFERROR(VLOOKUP(E1019,Corr_Source_to_EPA_DMR!L:L,1,FALSE),0)</f>
        <v>0</v>
      </c>
      <c r="I1019" t="str">
        <f t="shared" si="32"/>
        <v>0</v>
      </c>
      <c r="J1019" s="21">
        <f>IFERROR(VLOOKUP(B1019,ElemFlows!A:A,1,FALSE),0)</f>
        <v>0</v>
      </c>
      <c r="K1019" s="21">
        <f>IFERROR(VLOOKUP(C1019,ElemFlows!D:D,1,FALSE),0)</f>
        <v>0</v>
      </c>
      <c r="L1019" t="str">
        <f t="shared" si="31"/>
        <v>0</v>
      </c>
      <c r="M1019">
        <v>0</v>
      </c>
      <c r="N1019" t="s">
        <v>35942</v>
      </c>
      <c r="O1019">
        <v>0</v>
      </c>
      <c r="P1019" t="s">
        <v>21</v>
      </c>
    </row>
    <row r="1020" spans="1:25" x14ac:dyDescent="0.25">
      <c r="A1020">
        <v>51524</v>
      </c>
      <c r="B1020" t="s">
        <v>1043</v>
      </c>
      <c r="E1020" s="21">
        <f>IFERROR(VLOOKUP(D1020,Subskey!C:D,2,FALSE),0)</f>
        <v>0</v>
      </c>
      <c r="F1020" s="21">
        <f>IFERROR(VLOOKUP(A1020,Corr_Source_to_EPA_DMR!F:F,1,FALSE),0)</f>
        <v>0</v>
      </c>
      <c r="G1020" s="21">
        <f>IFERROR(VLOOKUP(C1020,Corr_Source_to_EPA_DMR!C:C,1,FALSE),0)</f>
        <v>0</v>
      </c>
      <c r="H1020" s="21">
        <f>IFERROR(VLOOKUP(E1020,Corr_Source_to_EPA_DMR!L:L,1,FALSE),0)</f>
        <v>0</v>
      </c>
      <c r="I1020" t="str">
        <f t="shared" si="32"/>
        <v>0</v>
      </c>
      <c r="J1020" s="21">
        <f>IFERROR(VLOOKUP(B1020,ElemFlows!A:A,1,FALSE),0)</f>
        <v>0</v>
      </c>
      <c r="K1020" s="21">
        <f>IFERROR(VLOOKUP(C1020,ElemFlows!D:D,1,FALSE),0)</f>
        <v>0</v>
      </c>
      <c r="L1020" t="str">
        <f t="shared" si="31"/>
        <v>0</v>
      </c>
      <c r="M1020">
        <v>0</v>
      </c>
      <c r="N1020" t="s">
        <v>35942</v>
      </c>
      <c r="O1020">
        <v>0</v>
      </c>
      <c r="P1020" t="s">
        <v>21</v>
      </c>
    </row>
    <row r="1021" spans="1:25" x14ac:dyDescent="0.25">
      <c r="A1021">
        <v>51525</v>
      </c>
      <c r="B1021" t="s">
        <v>1044</v>
      </c>
      <c r="C1021">
        <v>754916</v>
      </c>
      <c r="E1021" s="21">
        <f>IFERROR(VLOOKUP(D1021,Subskey!C:D,2,FALSE),0)</f>
        <v>0</v>
      </c>
      <c r="F1021" s="21">
        <f>IFERROR(VLOOKUP(A1021,Corr_Source_to_EPA_DMR!F:F,1,FALSE),0)</f>
        <v>51525</v>
      </c>
      <c r="G1021" s="21">
        <f>IFERROR(VLOOKUP(C1021,Corr_Source_to_EPA_DMR!C:C,1,FALSE),0)</f>
        <v>754916</v>
      </c>
      <c r="H1021" s="21">
        <f>IFERROR(VLOOKUP(E1021,Corr_Source_to_EPA_DMR!L:L,1,FALSE),0)</f>
        <v>0</v>
      </c>
      <c r="I1021" t="str">
        <f t="shared" si="32"/>
        <v>1</v>
      </c>
      <c r="J1021" s="21" t="str">
        <f>IFERROR(VLOOKUP(B1021,ElemFlows!A:A,1,FALSE),0)</f>
        <v>Perfluorooctanesulfonamide</v>
      </c>
      <c r="K1021" s="21">
        <f>IFERROR(VLOOKUP(C1021,ElemFlows!D:D,1,FALSE),0)</f>
        <v>754916</v>
      </c>
      <c r="L1021" t="str">
        <f t="shared" si="31"/>
        <v>1</v>
      </c>
      <c r="M1021">
        <v>0</v>
      </c>
      <c r="N1021" t="s">
        <v>35936</v>
      </c>
      <c r="O1021">
        <v>0</v>
      </c>
    </row>
    <row r="1022" spans="1:25" x14ac:dyDescent="0.25">
      <c r="A1022">
        <v>51526</v>
      </c>
      <c r="B1022" t="s">
        <v>1045</v>
      </c>
      <c r="E1022" s="21">
        <f>IFERROR(VLOOKUP(D1022,Subskey!C:D,2,FALSE),0)</f>
        <v>0</v>
      </c>
      <c r="F1022" s="21">
        <f>IFERROR(VLOOKUP(A1022,Corr_Source_to_EPA_DMR!F:F,1,FALSE),0)</f>
        <v>0</v>
      </c>
      <c r="G1022" s="21">
        <f>IFERROR(VLOOKUP(C1022,Corr_Source_to_EPA_DMR!C:C,1,FALSE),0)</f>
        <v>0</v>
      </c>
      <c r="H1022" s="21">
        <f>IFERROR(VLOOKUP(E1022,Corr_Source_to_EPA_DMR!L:L,1,FALSE),0)</f>
        <v>0</v>
      </c>
      <c r="I1022" t="str">
        <f t="shared" si="32"/>
        <v>0</v>
      </c>
      <c r="J1022" s="21">
        <f>IFERROR(VLOOKUP(B1022,ElemFlows!A:A,1,FALSE),0)</f>
        <v>0</v>
      </c>
      <c r="K1022" s="21">
        <f>IFERROR(VLOOKUP(C1022,ElemFlows!D:D,1,FALSE),0)</f>
        <v>0</v>
      </c>
      <c r="L1022" t="str">
        <f t="shared" si="31"/>
        <v>0</v>
      </c>
      <c r="M1022">
        <v>0</v>
      </c>
      <c r="N1022" t="s">
        <v>35942</v>
      </c>
      <c r="O1022">
        <v>0</v>
      </c>
      <c r="P1022" t="s">
        <v>21</v>
      </c>
    </row>
    <row r="1023" spans="1:25" x14ac:dyDescent="0.25">
      <c r="A1023">
        <v>51527</v>
      </c>
      <c r="B1023" t="s">
        <v>1046</v>
      </c>
      <c r="C1023">
        <v>465736</v>
      </c>
      <c r="E1023" s="21">
        <f>IFERROR(VLOOKUP(D1023,Subskey!C:D,2,FALSE),0)</f>
        <v>0</v>
      </c>
      <c r="F1023" s="21">
        <f>IFERROR(VLOOKUP(A1023,Corr_Source_to_EPA_DMR!F:F,1,FALSE),0)</f>
        <v>0</v>
      </c>
      <c r="G1023" s="21">
        <f>IFERROR(VLOOKUP(C1023,Corr_Source_to_EPA_DMR!C:C,1,FALSE),0)</f>
        <v>0</v>
      </c>
      <c r="H1023" s="21">
        <f>IFERROR(VLOOKUP(E1023,Corr_Source_to_EPA_DMR!L:L,1,FALSE),0)</f>
        <v>0</v>
      </c>
      <c r="I1023" t="str">
        <f t="shared" si="32"/>
        <v>0</v>
      </c>
      <c r="J1023" s="21" t="str">
        <f>IFERROR(VLOOKUP(B1023,ElemFlows!A:A,1,FALSE),0)</f>
        <v>Isodrin</v>
      </c>
      <c r="K1023" s="21">
        <f>IFERROR(VLOOKUP(C1023,ElemFlows!D:D,1,FALSE),0)</f>
        <v>465736</v>
      </c>
      <c r="L1023" t="str">
        <f t="shared" si="31"/>
        <v>1</v>
      </c>
      <c r="M1023">
        <v>0</v>
      </c>
      <c r="N1023" t="s">
        <v>35936</v>
      </c>
      <c r="O1023">
        <v>0</v>
      </c>
      <c r="X1023" t="s">
        <v>21</v>
      </c>
      <c r="Y1023" t="s">
        <v>21</v>
      </c>
    </row>
    <row r="1024" spans="1:25" x14ac:dyDescent="0.25">
      <c r="A1024">
        <v>51528</v>
      </c>
      <c r="B1024" t="s">
        <v>1047</v>
      </c>
      <c r="C1024">
        <v>8001501</v>
      </c>
      <c r="E1024" s="21">
        <f>IFERROR(VLOOKUP(D1024,Subskey!C:D,2,FALSE),0)</f>
        <v>0</v>
      </c>
      <c r="F1024" s="21">
        <f>IFERROR(VLOOKUP(A1024,Corr_Source_to_EPA_DMR!F:F,1,FALSE),0)</f>
        <v>0</v>
      </c>
      <c r="G1024" s="21">
        <f>IFERROR(VLOOKUP(C1024,Corr_Source_to_EPA_DMR!C:C,1,FALSE),0)</f>
        <v>0</v>
      </c>
      <c r="H1024" s="21">
        <f>IFERROR(VLOOKUP(E1024,Corr_Source_to_EPA_DMR!L:L,1,FALSE),0)</f>
        <v>0</v>
      </c>
      <c r="I1024" t="str">
        <f t="shared" si="32"/>
        <v>0</v>
      </c>
      <c r="J1024" s="21">
        <f>IFERROR(VLOOKUP(B1024,ElemFlows!A:A,1,FALSE),0)</f>
        <v>0</v>
      </c>
      <c r="K1024" s="21">
        <f>IFERROR(VLOOKUP(C1024,ElemFlows!D:D,1,FALSE),0)</f>
        <v>0</v>
      </c>
      <c r="L1024" t="str">
        <f t="shared" si="31"/>
        <v>0</v>
      </c>
      <c r="M1024">
        <v>1</v>
      </c>
      <c r="N1024">
        <v>0</v>
      </c>
      <c r="O1024" t="s">
        <v>35941</v>
      </c>
    </row>
    <row r="1025" spans="1:25" x14ac:dyDescent="0.25">
      <c r="A1025">
        <v>51529</v>
      </c>
      <c r="B1025" t="s">
        <v>1048</v>
      </c>
      <c r="C1025">
        <v>72560</v>
      </c>
      <c r="E1025" s="21">
        <f>IFERROR(VLOOKUP(D1025,Subskey!C:D,2,FALSE),0)</f>
        <v>0</v>
      </c>
      <c r="F1025" s="21">
        <f>IFERROR(VLOOKUP(A1025,Corr_Source_to_EPA_DMR!F:F,1,FALSE),0)</f>
        <v>0</v>
      </c>
      <c r="G1025" s="21">
        <f>IFERROR(VLOOKUP(C1025,Corr_Source_to_EPA_DMR!C:C,1,FALSE),0)</f>
        <v>0</v>
      </c>
      <c r="H1025" s="21">
        <f>IFERROR(VLOOKUP(E1025,Corr_Source_to_EPA_DMR!L:L,1,FALSE),0)</f>
        <v>0</v>
      </c>
      <c r="I1025" t="str">
        <f t="shared" si="32"/>
        <v>0</v>
      </c>
      <c r="J1025" s="21">
        <f>IFERROR(VLOOKUP(B1025,ElemFlows!A:A,1,FALSE),0)</f>
        <v>0</v>
      </c>
      <c r="K1025" s="21">
        <f>IFERROR(VLOOKUP(C1025,ElemFlows!D:D,1,FALSE),0)</f>
        <v>72560</v>
      </c>
      <c r="L1025" t="str">
        <f t="shared" si="31"/>
        <v>1</v>
      </c>
      <c r="M1025">
        <v>0</v>
      </c>
      <c r="N1025" t="s">
        <v>35936</v>
      </c>
      <c r="O1025">
        <v>0</v>
      </c>
    </row>
    <row r="1026" spans="1:25" x14ac:dyDescent="0.25">
      <c r="A1026">
        <v>51531</v>
      </c>
      <c r="B1026" t="s">
        <v>1049</v>
      </c>
      <c r="C1026">
        <v>7446119</v>
      </c>
      <c r="D1026" s="21">
        <v>150375</v>
      </c>
      <c r="E1026" s="21">
        <f>IFERROR(VLOOKUP(D1026,Subskey!C:D,2,FALSE),0)</f>
        <v>36801</v>
      </c>
      <c r="F1026" s="21">
        <f>IFERROR(VLOOKUP(A1026,Corr_Source_to_EPA_DMR!F:F,1,FALSE),0)</f>
        <v>0</v>
      </c>
      <c r="G1026" s="21">
        <f>IFERROR(VLOOKUP(C1026,Corr_Source_to_EPA_DMR!C:C,1,FALSE),0)</f>
        <v>0</v>
      </c>
      <c r="H1026" s="21">
        <f>IFERROR(VLOOKUP(E1026,Corr_Source_to_EPA_DMR!L:L,1,FALSE),0)</f>
        <v>0</v>
      </c>
      <c r="I1026" t="str">
        <f t="shared" si="32"/>
        <v>0</v>
      </c>
      <c r="J1026" s="21" t="str">
        <f>IFERROR(VLOOKUP(B1026,ElemFlows!A:A,1,FALSE),0)</f>
        <v>Sulfur trioxide</v>
      </c>
      <c r="K1026" s="21">
        <f>IFERROR(VLOOKUP(C1026,ElemFlows!D:D,1,FALSE),0)</f>
        <v>0</v>
      </c>
      <c r="L1026" t="str">
        <f t="shared" si="31"/>
        <v>1</v>
      </c>
      <c r="M1026">
        <v>0</v>
      </c>
      <c r="N1026" t="s">
        <v>35936</v>
      </c>
      <c r="O1026">
        <v>0</v>
      </c>
      <c r="X1026" t="s">
        <v>21</v>
      </c>
    </row>
    <row r="1027" spans="1:25" x14ac:dyDescent="0.25">
      <c r="A1027">
        <v>51532</v>
      </c>
      <c r="B1027" t="s">
        <v>1050</v>
      </c>
      <c r="E1027" s="21">
        <f>IFERROR(VLOOKUP(D1027,Subskey!C:D,2,FALSE),0)</f>
        <v>0</v>
      </c>
      <c r="F1027" s="21">
        <f>IFERROR(VLOOKUP(A1027,Corr_Source_to_EPA_DMR!F:F,1,FALSE),0)</f>
        <v>0</v>
      </c>
      <c r="G1027" s="21">
        <f>IFERROR(VLOOKUP(C1027,Corr_Source_to_EPA_DMR!C:C,1,FALSE),0)</f>
        <v>0</v>
      </c>
      <c r="H1027" s="21">
        <f>IFERROR(VLOOKUP(E1027,Corr_Source_to_EPA_DMR!L:L,1,FALSE),0)</f>
        <v>0</v>
      </c>
      <c r="I1027" t="str">
        <f t="shared" si="32"/>
        <v>0</v>
      </c>
      <c r="J1027" s="21">
        <f>IFERROR(VLOOKUP(B1027,ElemFlows!A:A,1,FALSE),0)</f>
        <v>0</v>
      </c>
      <c r="K1027" s="21">
        <f>IFERROR(VLOOKUP(C1027,ElemFlows!D:D,1,FALSE),0)</f>
        <v>0</v>
      </c>
      <c r="L1027" t="str">
        <f t="shared" ref="L1027:L1090" si="33">IF(OR(J1027&gt;1,K1027&gt;1),"1","0")</f>
        <v>0</v>
      </c>
      <c r="M1027">
        <v>1</v>
      </c>
      <c r="N1027">
        <v>0</v>
      </c>
      <c r="O1027" t="s">
        <v>8529</v>
      </c>
      <c r="P1027" t="s">
        <v>21</v>
      </c>
    </row>
    <row r="1028" spans="1:25" x14ac:dyDescent="0.25">
      <c r="A1028">
        <v>51533</v>
      </c>
      <c r="B1028" t="s">
        <v>1051</v>
      </c>
      <c r="E1028" s="21">
        <f>IFERROR(VLOOKUP(D1028,Subskey!C:D,2,FALSE),0)</f>
        <v>0</v>
      </c>
      <c r="F1028" s="21">
        <f>IFERROR(VLOOKUP(A1028,Corr_Source_to_EPA_DMR!F:F,1,FALSE),0)</f>
        <v>0</v>
      </c>
      <c r="G1028" s="21">
        <f>IFERROR(VLOOKUP(C1028,Corr_Source_to_EPA_DMR!C:C,1,FALSE),0)</f>
        <v>0</v>
      </c>
      <c r="H1028" s="21">
        <f>IFERROR(VLOOKUP(E1028,Corr_Source_to_EPA_DMR!L:L,1,FALSE),0)</f>
        <v>0</v>
      </c>
      <c r="I1028" t="str">
        <f t="shared" si="32"/>
        <v>0</v>
      </c>
      <c r="J1028" s="21">
        <f>IFERROR(VLOOKUP(B1028,ElemFlows!A:A,1,FALSE),0)</f>
        <v>0</v>
      </c>
      <c r="K1028" s="21">
        <f>IFERROR(VLOOKUP(C1028,ElemFlows!D:D,1,FALSE),0)</f>
        <v>0</v>
      </c>
      <c r="L1028" t="str">
        <f t="shared" si="33"/>
        <v>0</v>
      </c>
      <c r="M1028">
        <v>1</v>
      </c>
      <c r="N1028">
        <v>0</v>
      </c>
      <c r="O1028" t="s">
        <v>8529</v>
      </c>
      <c r="P1028" t="s">
        <v>21</v>
      </c>
    </row>
    <row r="1029" spans="1:25" x14ac:dyDescent="0.25">
      <c r="A1029">
        <v>51534</v>
      </c>
      <c r="B1029" t="s">
        <v>1052</v>
      </c>
      <c r="E1029" s="21">
        <f>IFERROR(VLOOKUP(D1029,Subskey!C:D,2,FALSE),0)</f>
        <v>0</v>
      </c>
      <c r="F1029" s="21">
        <f>IFERROR(VLOOKUP(A1029,Corr_Source_to_EPA_DMR!F:F,1,FALSE),0)</f>
        <v>0</v>
      </c>
      <c r="G1029" s="21">
        <f>IFERROR(VLOOKUP(C1029,Corr_Source_to_EPA_DMR!C:C,1,FALSE),0)</f>
        <v>0</v>
      </c>
      <c r="H1029" s="21">
        <f>IFERROR(VLOOKUP(E1029,Corr_Source_to_EPA_DMR!L:L,1,FALSE),0)</f>
        <v>0</v>
      </c>
      <c r="I1029" t="str">
        <f t="shared" si="32"/>
        <v>0</v>
      </c>
      <c r="J1029" s="21">
        <f>IFERROR(VLOOKUP(B1029,ElemFlows!A:A,1,FALSE),0)</f>
        <v>0</v>
      </c>
      <c r="K1029" s="21">
        <f>IFERROR(VLOOKUP(C1029,ElemFlows!D:D,1,FALSE),0)</f>
        <v>0</v>
      </c>
      <c r="L1029" t="str">
        <f t="shared" si="33"/>
        <v>0</v>
      </c>
      <c r="M1029">
        <v>1</v>
      </c>
      <c r="N1029">
        <v>0</v>
      </c>
      <c r="O1029" t="s">
        <v>8529</v>
      </c>
      <c r="P1029" t="s">
        <v>21</v>
      </c>
    </row>
    <row r="1030" spans="1:25" x14ac:dyDescent="0.25">
      <c r="A1030">
        <v>51535</v>
      </c>
      <c r="B1030" t="s">
        <v>1053</v>
      </c>
      <c r="D1030" s="21">
        <v>701185</v>
      </c>
      <c r="E1030" s="21">
        <f>IFERROR(VLOOKUP(D1030,Subskey!C:D,2,FALSE),0)</f>
        <v>35903</v>
      </c>
      <c r="F1030" s="21">
        <f>IFERROR(VLOOKUP(A1030,Corr_Source_to_EPA_DMR!F:F,1,FALSE),0)</f>
        <v>0</v>
      </c>
      <c r="G1030" s="21">
        <f>IFERROR(VLOOKUP(C1030,Corr_Source_to_EPA_DMR!C:C,1,FALSE),0)</f>
        <v>0</v>
      </c>
      <c r="H1030" s="21">
        <f>IFERROR(VLOOKUP(E1030,Corr_Source_to_EPA_DMR!L:L,1,FALSE),0)</f>
        <v>0</v>
      </c>
      <c r="I1030" t="str">
        <f t="shared" si="32"/>
        <v>0</v>
      </c>
      <c r="J1030" s="21">
        <f>IFERROR(VLOOKUP(B1030,ElemFlows!A:A,1,FALSE),0)</f>
        <v>0</v>
      </c>
      <c r="K1030" s="21">
        <f>IFERROR(VLOOKUP(C1030,ElemFlows!D:D,1,FALSE),0)</f>
        <v>0</v>
      </c>
      <c r="L1030" t="str">
        <f t="shared" si="33"/>
        <v>0</v>
      </c>
      <c r="M1030">
        <v>0</v>
      </c>
      <c r="N1030" t="s">
        <v>35942</v>
      </c>
      <c r="O1030">
        <v>0</v>
      </c>
      <c r="P1030" t="s">
        <v>21</v>
      </c>
    </row>
    <row r="1031" spans="1:25" x14ac:dyDescent="0.25">
      <c r="A1031">
        <v>51536</v>
      </c>
      <c r="B1031" t="s">
        <v>1054</v>
      </c>
      <c r="C1031">
        <v>14124686</v>
      </c>
      <c r="E1031" s="21">
        <f>IFERROR(VLOOKUP(D1031,Subskey!C:D,2,FALSE),0)</f>
        <v>0</v>
      </c>
      <c r="F1031" s="21">
        <f>IFERROR(VLOOKUP(A1031,Corr_Source_to_EPA_DMR!F:F,1,FALSE),0)</f>
        <v>51536</v>
      </c>
      <c r="G1031" s="21">
        <f>IFERROR(VLOOKUP(C1031,Corr_Source_to_EPA_DMR!C:C,1,FALSE),0)</f>
        <v>14124686</v>
      </c>
      <c r="H1031" s="21">
        <f>IFERROR(VLOOKUP(E1031,Corr_Source_to_EPA_DMR!L:L,1,FALSE),0)</f>
        <v>0</v>
      </c>
      <c r="I1031" t="str">
        <f t="shared" si="32"/>
        <v>1</v>
      </c>
      <c r="J1031" s="21">
        <f>IFERROR(VLOOKUP(B1031,ElemFlows!A:A,1,FALSE),0)</f>
        <v>0</v>
      </c>
      <c r="K1031" s="21">
        <f>IFERROR(VLOOKUP(C1031,ElemFlows!D:D,1,FALSE),0)</f>
        <v>14124686</v>
      </c>
      <c r="L1031" t="str">
        <f t="shared" si="33"/>
        <v>1</v>
      </c>
      <c r="M1031">
        <v>0</v>
      </c>
      <c r="N1031" t="s">
        <v>35936</v>
      </c>
      <c r="O1031">
        <v>0</v>
      </c>
    </row>
    <row r="1032" spans="1:25" x14ac:dyDescent="0.25">
      <c r="A1032">
        <v>51539</v>
      </c>
      <c r="B1032" t="s">
        <v>1055</v>
      </c>
      <c r="E1032" s="21">
        <f>IFERROR(VLOOKUP(D1032,Subskey!C:D,2,FALSE),0)</f>
        <v>0</v>
      </c>
      <c r="F1032" s="21">
        <f>IFERROR(VLOOKUP(A1032,Corr_Source_to_EPA_DMR!F:F,1,FALSE),0)</f>
        <v>51539</v>
      </c>
      <c r="G1032" s="21">
        <f>IFERROR(VLOOKUP(C1032,Corr_Source_to_EPA_DMR!C:C,1,FALSE),0)</f>
        <v>0</v>
      </c>
      <c r="H1032" s="21">
        <f>IFERROR(VLOOKUP(E1032,Corr_Source_to_EPA_DMR!L:L,1,FALSE),0)</f>
        <v>0</v>
      </c>
      <c r="I1032" t="str">
        <f t="shared" si="32"/>
        <v>1</v>
      </c>
      <c r="J1032" s="21">
        <f>IFERROR(VLOOKUP(B1032,ElemFlows!A:A,1,FALSE),0)</f>
        <v>0</v>
      </c>
      <c r="K1032" s="21">
        <f>IFERROR(VLOOKUP(C1032,ElemFlows!D:D,1,FALSE),0)</f>
        <v>0</v>
      </c>
      <c r="L1032" t="str">
        <f t="shared" si="33"/>
        <v>0</v>
      </c>
      <c r="M1032">
        <v>1</v>
      </c>
      <c r="N1032">
        <v>0</v>
      </c>
      <c r="O1032" t="s">
        <v>8625</v>
      </c>
    </row>
    <row r="1033" spans="1:25" x14ac:dyDescent="0.25">
      <c r="A1033">
        <v>51540</v>
      </c>
      <c r="B1033" t="s">
        <v>1056</v>
      </c>
      <c r="E1033" s="21">
        <f>IFERROR(VLOOKUP(D1033,Subskey!C:D,2,FALSE),0)</f>
        <v>0</v>
      </c>
      <c r="F1033" s="21">
        <f>IFERROR(VLOOKUP(A1033,Corr_Source_to_EPA_DMR!F:F,1,FALSE),0)</f>
        <v>51540</v>
      </c>
      <c r="G1033" s="21">
        <f>IFERROR(VLOOKUP(C1033,Corr_Source_to_EPA_DMR!C:C,1,FALSE),0)</f>
        <v>0</v>
      </c>
      <c r="H1033" s="21">
        <f>IFERROR(VLOOKUP(E1033,Corr_Source_to_EPA_DMR!L:L,1,FALSE),0)</f>
        <v>0</v>
      </c>
      <c r="I1033" t="str">
        <f t="shared" si="32"/>
        <v>1</v>
      </c>
      <c r="J1033" s="21">
        <f>IFERROR(VLOOKUP(B1033,ElemFlows!A:A,1,FALSE),0)</f>
        <v>0</v>
      </c>
      <c r="K1033" s="21">
        <f>IFERROR(VLOOKUP(C1033,ElemFlows!D:D,1,FALSE),0)</f>
        <v>0</v>
      </c>
      <c r="L1033" t="str">
        <f t="shared" si="33"/>
        <v>0</v>
      </c>
      <c r="M1033">
        <v>1</v>
      </c>
      <c r="N1033">
        <v>0</v>
      </c>
      <c r="O1033" t="s">
        <v>8625</v>
      </c>
    </row>
    <row r="1034" spans="1:25" x14ac:dyDescent="0.25">
      <c r="A1034">
        <v>51541</v>
      </c>
      <c r="B1034" t="s">
        <v>1057</v>
      </c>
      <c r="C1034">
        <v>70304</v>
      </c>
      <c r="E1034" s="21">
        <f>IFERROR(VLOOKUP(D1034,Subskey!C:D,2,FALSE),0)</f>
        <v>0</v>
      </c>
      <c r="F1034" s="21">
        <f>IFERROR(VLOOKUP(A1034,Corr_Source_to_EPA_DMR!F:F,1,FALSE),0)</f>
        <v>51541</v>
      </c>
      <c r="G1034" s="21">
        <f>IFERROR(VLOOKUP(C1034,Corr_Source_to_EPA_DMR!C:C,1,FALSE),0)</f>
        <v>70304</v>
      </c>
      <c r="H1034" s="21">
        <f>IFERROR(VLOOKUP(E1034,Corr_Source_to_EPA_DMR!L:L,1,FALSE),0)</f>
        <v>0</v>
      </c>
      <c r="I1034" t="str">
        <f t="shared" si="32"/>
        <v>1</v>
      </c>
      <c r="J1034" s="21" t="str">
        <f>IFERROR(VLOOKUP(B1034,ElemFlows!A:A,1,FALSE),0)</f>
        <v>Hexachlorophene</v>
      </c>
      <c r="K1034" s="21">
        <f>IFERROR(VLOOKUP(C1034,ElemFlows!D:D,1,FALSE),0)</f>
        <v>70304</v>
      </c>
      <c r="L1034" t="str">
        <f t="shared" si="33"/>
        <v>1</v>
      </c>
      <c r="M1034">
        <v>0</v>
      </c>
      <c r="N1034" t="s">
        <v>35936</v>
      </c>
      <c r="O1034">
        <v>0</v>
      </c>
      <c r="X1034" t="s">
        <v>21</v>
      </c>
      <c r="Y1034" t="s">
        <v>21</v>
      </c>
    </row>
    <row r="1035" spans="1:25" x14ac:dyDescent="0.25">
      <c r="A1035">
        <v>51542</v>
      </c>
      <c r="B1035" t="s">
        <v>1058</v>
      </c>
      <c r="E1035" s="21">
        <f>IFERROR(VLOOKUP(D1035,Subskey!C:D,2,FALSE),0)</f>
        <v>0</v>
      </c>
      <c r="F1035" s="21">
        <f>IFERROR(VLOOKUP(A1035,Corr_Source_to_EPA_DMR!F:F,1,FALSE),0)</f>
        <v>0</v>
      </c>
      <c r="G1035" s="21">
        <f>IFERROR(VLOOKUP(C1035,Corr_Source_to_EPA_DMR!C:C,1,FALSE),0)</f>
        <v>0</v>
      </c>
      <c r="H1035" s="21">
        <f>IFERROR(VLOOKUP(E1035,Corr_Source_to_EPA_DMR!L:L,1,FALSE),0)</f>
        <v>0</v>
      </c>
      <c r="I1035" t="str">
        <f t="shared" si="32"/>
        <v>0</v>
      </c>
      <c r="J1035" s="21">
        <f>IFERROR(VLOOKUP(B1035,ElemFlows!A:A,1,FALSE),0)</f>
        <v>0</v>
      </c>
      <c r="K1035" s="21">
        <f>IFERROR(VLOOKUP(C1035,ElemFlows!D:D,1,FALSE),0)</f>
        <v>0</v>
      </c>
      <c r="L1035" t="str">
        <f t="shared" si="33"/>
        <v>0</v>
      </c>
      <c r="M1035">
        <v>1</v>
      </c>
      <c r="N1035">
        <v>0</v>
      </c>
      <c r="O1035" t="s">
        <v>8529</v>
      </c>
      <c r="P1035" t="s">
        <v>21</v>
      </c>
    </row>
    <row r="1036" spans="1:25" x14ac:dyDescent="0.25">
      <c r="A1036">
        <v>51543</v>
      </c>
      <c r="B1036" t="s">
        <v>1059</v>
      </c>
      <c r="E1036" s="21">
        <f>IFERROR(VLOOKUP(D1036,Subskey!C:D,2,FALSE),0)</f>
        <v>0</v>
      </c>
      <c r="F1036" s="21">
        <f>IFERROR(VLOOKUP(A1036,Corr_Source_to_EPA_DMR!F:F,1,FALSE),0)</f>
        <v>0</v>
      </c>
      <c r="G1036" s="21">
        <f>IFERROR(VLOOKUP(C1036,Corr_Source_to_EPA_DMR!C:C,1,FALSE),0)</f>
        <v>0</v>
      </c>
      <c r="H1036" s="21">
        <f>IFERROR(VLOOKUP(E1036,Corr_Source_to_EPA_DMR!L:L,1,FALSE),0)</f>
        <v>0</v>
      </c>
      <c r="I1036" t="str">
        <f t="shared" si="32"/>
        <v>0</v>
      </c>
      <c r="J1036" s="21">
        <f>IFERROR(VLOOKUP(B1036,ElemFlows!A:A,1,FALSE),0)</f>
        <v>0</v>
      </c>
      <c r="K1036" s="21">
        <f>IFERROR(VLOOKUP(C1036,ElemFlows!D:D,1,FALSE),0)</f>
        <v>0</v>
      </c>
      <c r="L1036" t="str">
        <f t="shared" si="33"/>
        <v>0</v>
      </c>
      <c r="M1036">
        <v>1</v>
      </c>
      <c r="N1036">
        <v>0</v>
      </c>
      <c r="O1036" t="s">
        <v>8529</v>
      </c>
      <c r="P1036" t="s">
        <v>21</v>
      </c>
    </row>
    <row r="1037" spans="1:25" x14ac:dyDescent="0.25">
      <c r="A1037">
        <v>51547</v>
      </c>
      <c r="B1037" t="s">
        <v>1060</v>
      </c>
      <c r="C1037">
        <v>61336707</v>
      </c>
      <c r="E1037" s="21">
        <f>IFERROR(VLOOKUP(D1037,Subskey!C:D,2,FALSE),0)</f>
        <v>0</v>
      </c>
      <c r="F1037" s="21">
        <f>IFERROR(VLOOKUP(A1037,Corr_Source_to_EPA_DMR!F:F,1,FALSE),0)</f>
        <v>51547</v>
      </c>
      <c r="G1037" s="21">
        <f>IFERROR(VLOOKUP(C1037,Corr_Source_to_EPA_DMR!C:C,1,FALSE),0)</f>
        <v>61336707</v>
      </c>
      <c r="H1037" s="21">
        <f>IFERROR(VLOOKUP(E1037,Corr_Source_to_EPA_DMR!L:L,1,FALSE),0)</f>
        <v>0</v>
      </c>
      <c r="I1037" t="str">
        <f t="shared" si="32"/>
        <v>1</v>
      </c>
      <c r="J1037" s="21" t="str">
        <f>IFERROR(VLOOKUP(B1037,ElemFlows!A:A,1,FALSE),0)</f>
        <v>Amoxicillin</v>
      </c>
      <c r="K1037" s="21">
        <f>IFERROR(VLOOKUP(C1037,ElemFlows!D:D,1,FALSE),0)</f>
        <v>61336707</v>
      </c>
      <c r="L1037" t="str">
        <f t="shared" si="33"/>
        <v>1</v>
      </c>
      <c r="M1037">
        <v>0</v>
      </c>
      <c r="N1037" t="s">
        <v>35936</v>
      </c>
      <c r="O1037">
        <v>0</v>
      </c>
    </row>
    <row r="1038" spans="1:25" x14ac:dyDescent="0.25">
      <c r="A1038">
        <v>51548</v>
      </c>
      <c r="B1038" t="s">
        <v>1061</v>
      </c>
      <c r="C1038">
        <v>69534</v>
      </c>
      <c r="E1038" s="21">
        <f>IFERROR(VLOOKUP(D1038,Subskey!C:D,2,FALSE),0)</f>
        <v>0</v>
      </c>
      <c r="F1038" s="21">
        <f>IFERROR(VLOOKUP(A1038,Corr_Source_to_EPA_DMR!F:F,1,FALSE),0)</f>
        <v>51548</v>
      </c>
      <c r="G1038" s="21">
        <f>IFERROR(VLOOKUP(C1038,Corr_Source_to_EPA_DMR!C:C,1,FALSE),0)</f>
        <v>69534</v>
      </c>
      <c r="H1038" s="21">
        <f>IFERROR(VLOOKUP(E1038,Corr_Source_to_EPA_DMR!L:L,1,FALSE),0)</f>
        <v>0</v>
      </c>
      <c r="I1038" t="str">
        <f t="shared" si="32"/>
        <v>1</v>
      </c>
      <c r="J1038" s="21" t="str">
        <f>IFERROR(VLOOKUP(B1038,ElemFlows!A:A,1,FALSE),0)</f>
        <v>Ampicillin</v>
      </c>
      <c r="K1038" s="21">
        <f>IFERROR(VLOOKUP(C1038,ElemFlows!D:D,1,FALSE),0)</f>
        <v>69534</v>
      </c>
      <c r="L1038" t="str">
        <f t="shared" si="33"/>
        <v>1</v>
      </c>
      <c r="M1038">
        <v>0</v>
      </c>
      <c r="N1038" t="s">
        <v>35936</v>
      </c>
      <c r="O1038">
        <v>0</v>
      </c>
    </row>
    <row r="1039" spans="1:25" x14ac:dyDescent="0.25">
      <c r="A1039">
        <v>51549</v>
      </c>
      <c r="B1039" t="s">
        <v>1062</v>
      </c>
      <c r="E1039" s="21">
        <f>IFERROR(VLOOKUP(D1039,Subskey!C:D,2,FALSE),0)</f>
        <v>0</v>
      </c>
      <c r="F1039" s="21">
        <f>IFERROR(VLOOKUP(A1039,Corr_Source_to_EPA_DMR!F:F,1,FALSE),0)</f>
        <v>0</v>
      </c>
      <c r="G1039" s="21">
        <f>IFERROR(VLOOKUP(C1039,Corr_Source_to_EPA_DMR!C:C,1,FALSE),0)</f>
        <v>0</v>
      </c>
      <c r="H1039" s="21">
        <f>IFERROR(VLOOKUP(E1039,Corr_Source_to_EPA_DMR!L:L,1,FALSE),0)</f>
        <v>0</v>
      </c>
      <c r="I1039" t="str">
        <f t="shared" si="32"/>
        <v>0</v>
      </c>
      <c r="J1039" s="21">
        <f>IFERROR(VLOOKUP(B1039,ElemFlows!A:A,1,FALSE),0)</f>
        <v>0</v>
      </c>
      <c r="K1039" s="21">
        <f>IFERROR(VLOOKUP(C1039,ElemFlows!D:D,1,FALSE),0)</f>
        <v>0</v>
      </c>
      <c r="L1039" t="str">
        <f t="shared" si="33"/>
        <v>0</v>
      </c>
      <c r="M1039">
        <v>1</v>
      </c>
      <c r="N1039">
        <v>0</v>
      </c>
      <c r="O1039" t="s">
        <v>35945</v>
      </c>
      <c r="P1039" t="s">
        <v>21</v>
      </c>
    </row>
    <row r="1040" spans="1:25" x14ac:dyDescent="0.25">
      <c r="A1040">
        <v>51550</v>
      </c>
      <c r="B1040" t="s">
        <v>1063</v>
      </c>
      <c r="E1040" s="21">
        <f>IFERROR(VLOOKUP(D1040,Subskey!C:D,2,FALSE),0)</f>
        <v>0</v>
      </c>
      <c r="F1040" s="21">
        <f>IFERROR(VLOOKUP(A1040,Corr_Source_to_EPA_DMR!F:F,1,FALSE),0)</f>
        <v>0</v>
      </c>
      <c r="G1040" s="21">
        <f>IFERROR(VLOOKUP(C1040,Corr_Source_to_EPA_DMR!C:C,1,FALSE),0)</f>
        <v>0</v>
      </c>
      <c r="H1040" s="21">
        <f>IFERROR(VLOOKUP(E1040,Corr_Source_to_EPA_DMR!L:L,1,FALSE),0)</f>
        <v>0</v>
      </c>
      <c r="I1040" t="str">
        <f t="shared" si="32"/>
        <v>0</v>
      </c>
      <c r="J1040" s="21">
        <f>IFERROR(VLOOKUP(B1040,ElemFlows!A:A,1,FALSE),0)</f>
        <v>0</v>
      </c>
      <c r="K1040" s="21">
        <f>IFERROR(VLOOKUP(C1040,ElemFlows!D:D,1,FALSE),0)</f>
        <v>0</v>
      </c>
      <c r="L1040" t="str">
        <f t="shared" si="33"/>
        <v>0</v>
      </c>
      <c r="M1040">
        <v>1</v>
      </c>
      <c r="N1040">
        <v>0</v>
      </c>
      <c r="O1040" t="s">
        <v>35945</v>
      </c>
      <c r="P1040" t="s">
        <v>21</v>
      </c>
    </row>
    <row r="1041" spans="1:16" x14ac:dyDescent="0.25">
      <c r="A1041">
        <v>51551</v>
      </c>
      <c r="B1041" t="s">
        <v>1064</v>
      </c>
      <c r="E1041" s="21">
        <f>IFERROR(VLOOKUP(D1041,Subskey!C:D,2,FALSE),0)</f>
        <v>0</v>
      </c>
      <c r="F1041" s="21">
        <f>IFERROR(VLOOKUP(A1041,Corr_Source_to_EPA_DMR!F:F,1,FALSE),0)</f>
        <v>0</v>
      </c>
      <c r="G1041" s="21">
        <f>IFERROR(VLOOKUP(C1041,Corr_Source_to_EPA_DMR!C:C,1,FALSE),0)</f>
        <v>0</v>
      </c>
      <c r="H1041" s="21">
        <f>IFERROR(VLOOKUP(E1041,Corr_Source_to_EPA_DMR!L:L,1,FALSE),0)</f>
        <v>0</v>
      </c>
      <c r="I1041" t="str">
        <f t="shared" si="32"/>
        <v>0</v>
      </c>
      <c r="J1041" s="21">
        <f>IFERROR(VLOOKUP(B1041,ElemFlows!A:A,1,FALSE),0)</f>
        <v>0</v>
      </c>
      <c r="K1041" s="21">
        <f>IFERROR(VLOOKUP(C1041,ElemFlows!D:D,1,FALSE),0)</f>
        <v>0</v>
      </c>
      <c r="L1041" t="str">
        <f t="shared" si="33"/>
        <v>0</v>
      </c>
      <c r="M1041">
        <v>1</v>
      </c>
      <c r="N1041">
        <v>0</v>
      </c>
      <c r="O1041" t="s">
        <v>35945</v>
      </c>
      <c r="P1041" t="s">
        <v>21</v>
      </c>
    </row>
    <row r="1042" spans="1:16" x14ac:dyDescent="0.25">
      <c r="A1042">
        <v>51552</v>
      </c>
      <c r="B1042" t="s">
        <v>1065</v>
      </c>
      <c r="E1042" s="21">
        <f>IFERROR(VLOOKUP(D1042,Subskey!C:D,2,FALSE),0)</f>
        <v>0</v>
      </c>
      <c r="F1042" s="21">
        <f>IFERROR(VLOOKUP(A1042,Corr_Source_to_EPA_DMR!F:F,1,FALSE),0)</f>
        <v>0</v>
      </c>
      <c r="G1042" s="21">
        <f>IFERROR(VLOOKUP(C1042,Corr_Source_to_EPA_DMR!C:C,1,FALSE),0)</f>
        <v>0</v>
      </c>
      <c r="H1042" s="21">
        <f>IFERROR(VLOOKUP(E1042,Corr_Source_to_EPA_DMR!L:L,1,FALSE),0)</f>
        <v>0</v>
      </c>
      <c r="I1042" t="str">
        <f t="shared" si="32"/>
        <v>0</v>
      </c>
      <c r="J1042" s="21">
        <f>IFERROR(VLOOKUP(B1042,ElemFlows!A:A,1,FALSE),0)</f>
        <v>0</v>
      </c>
      <c r="K1042" s="21">
        <f>IFERROR(VLOOKUP(C1042,ElemFlows!D:D,1,FALSE),0)</f>
        <v>0</v>
      </c>
      <c r="L1042" t="str">
        <f t="shared" si="33"/>
        <v>0</v>
      </c>
      <c r="M1042">
        <v>1</v>
      </c>
      <c r="N1042">
        <v>0</v>
      </c>
      <c r="O1042" t="s">
        <v>35945</v>
      </c>
      <c r="P1042" t="s">
        <v>21</v>
      </c>
    </row>
    <row r="1043" spans="1:16" x14ac:dyDescent="0.25">
      <c r="A1043">
        <v>51553</v>
      </c>
      <c r="B1043" t="s">
        <v>1066</v>
      </c>
      <c r="E1043" s="21">
        <f>IFERROR(VLOOKUP(D1043,Subskey!C:D,2,FALSE),0)</f>
        <v>0</v>
      </c>
      <c r="F1043" s="21">
        <f>IFERROR(VLOOKUP(A1043,Corr_Source_to_EPA_DMR!F:F,1,FALSE),0)</f>
        <v>0</v>
      </c>
      <c r="G1043" s="21">
        <f>IFERROR(VLOOKUP(C1043,Corr_Source_to_EPA_DMR!C:C,1,FALSE),0)</f>
        <v>0</v>
      </c>
      <c r="H1043" s="21">
        <f>IFERROR(VLOOKUP(E1043,Corr_Source_to_EPA_DMR!L:L,1,FALSE),0)</f>
        <v>0</v>
      </c>
      <c r="I1043" t="str">
        <f t="shared" si="32"/>
        <v>0</v>
      </c>
      <c r="J1043" s="21">
        <f>IFERROR(VLOOKUP(B1043,ElemFlows!A:A,1,FALSE),0)</f>
        <v>0</v>
      </c>
      <c r="K1043" s="21">
        <f>IFERROR(VLOOKUP(C1043,ElemFlows!D:D,1,FALSE),0)</f>
        <v>0</v>
      </c>
      <c r="L1043" t="str">
        <f t="shared" si="33"/>
        <v>0</v>
      </c>
      <c r="M1043">
        <v>1</v>
      </c>
      <c r="N1043">
        <v>0</v>
      </c>
      <c r="O1043" t="s">
        <v>35945</v>
      </c>
      <c r="P1043" t="s">
        <v>21</v>
      </c>
    </row>
    <row r="1044" spans="1:16" x14ac:dyDescent="0.25">
      <c r="A1044">
        <v>51554</v>
      </c>
      <c r="B1044" t="s">
        <v>1067</v>
      </c>
      <c r="D1044" s="21">
        <v>9999999</v>
      </c>
      <c r="E1044" s="21">
        <f>IFERROR(VLOOKUP(D1044,Subskey!C:D,2,FALSE),0)</f>
        <v>0</v>
      </c>
      <c r="F1044" s="21">
        <f>IFERROR(VLOOKUP(A1044,Corr_Source_to_EPA_DMR!F:F,1,FALSE),0)</f>
        <v>0</v>
      </c>
      <c r="G1044" s="21">
        <f>IFERROR(VLOOKUP(C1044,Corr_Source_to_EPA_DMR!C:C,1,FALSE),0)</f>
        <v>0</v>
      </c>
      <c r="H1044" s="21">
        <f>IFERROR(VLOOKUP(E1044,Corr_Source_to_EPA_DMR!L:L,1,FALSE),0)</f>
        <v>0</v>
      </c>
      <c r="I1044" t="str">
        <f t="shared" ref="I1044:I1107" si="34">IF(OR(F1044&gt;1,G1044&gt;1),"1","0")</f>
        <v>0</v>
      </c>
      <c r="J1044" s="21">
        <f>IFERROR(VLOOKUP(B1044,ElemFlows!A:A,1,FALSE),0)</f>
        <v>0</v>
      </c>
      <c r="K1044" s="21">
        <f>IFERROR(VLOOKUP(C1044,ElemFlows!D:D,1,FALSE),0)</f>
        <v>0</v>
      </c>
      <c r="L1044" t="str">
        <f t="shared" si="33"/>
        <v>0</v>
      </c>
      <c r="M1044">
        <v>1</v>
      </c>
      <c r="N1044">
        <v>0</v>
      </c>
      <c r="O1044" t="s">
        <v>35941</v>
      </c>
      <c r="P1044" t="s">
        <v>21</v>
      </c>
    </row>
    <row r="1045" spans="1:16" x14ac:dyDescent="0.25">
      <c r="A1045">
        <v>51555</v>
      </c>
      <c r="B1045" t="s">
        <v>1068</v>
      </c>
      <c r="C1045">
        <v>111466</v>
      </c>
      <c r="E1045" s="21">
        <f>IFERROR(VLOOKUP(D1045,Subskey!C:D,2,FALSE),0)</f>
        <v>0</v>
      </c>
      <c r="F1045" s="21">
        <f>IFERROR(VLOOKUP(A1045,Corr_Source_to_EPA_DMR!F:F,1,FALSE),0)</f>
        <v>0</v>
      </c>
      <c r="G1045" s="21">
        <f>IFERROR(VLOOKUP(C1045,Corr_Source_to_EPA_DMR!C:C,1,FALSE),0)</f>
        <v>0</v>
      </c>
      <c r="H1045" s="21">
        <f>IFERROR(VLOOKUP(E1045,Corr_Source_to_EPA_DMR!L:L,1,FALSE),0)</f>
        <v>0</v>
      </c>
      <c r="I1045" t="str">
        <f t="shared" si="34"/>
        <v>0</v>
      </c>
      <c r="J1045" s="21" t="str">
        <f>IFERROR(VLOOKUP(B1045,ElemFlows!A:A,1,FALSE),0)</f>
        <v>Diethylene glycol</v>
      </c>
      <c r="K1045" s="21">
        <f>IFERROR(VLOOKUP(C1045,ElemFlows!D:D,1,FALSE),0)</f>
        <v>111466</v>
      </c>
      <c r="L1045" t="str">
        <f t="shared" si="33"/>
        <v>1</v>
      </c>
      <c r="M1045">
        <v>0</v>
      </c>
      <c r="N1045" t="s">
        <v>35936</v>
      </c>
      <c r="O1045">
        <v>0</v>
      </c>
    </row>
    <row r="1046" spans="1:16" x14ac:dyDescent="0.25">
      <c r="A1046">
        <v>51558</v>
      </c>
      <c r="B1046" t="s">
        <v>1069</v>
      </c>
      <c r="E1046" s="21">
        <f>IFERROR(VLOOKUP(D1046,Subskey!C:D,2,FALSE),0)</f>
        <v>0</v>
      </c>
      <c r="F1046" s="21">
        <f>IFERROR(VLOOKUP(A1046,Corr_Source_to_EPA_DMR!F:F,1,FALSE),0)</f>
        <v>0</v>
      </c>
      <c r="G1046" s="21">
        <f>IFERROR(VLOOKUP(C1046,Corr_Source_to_EPA_DMR!C:C,1,FALSE),0)</f>
        <v>0</v>
      </c>
      <c r="H1046" s="21">
        <f>IFERROR(VLOOKUP(E1046,Corr_Source_to_EPA_DMR!L:L,1,FALSE),0)</f>
        <v>0</v>
      </c>
      <c r="I1046" t="str">
        <f t="shared" si="34"/>
        <v>0</v>
      </c>
      <c r="J1046" s="21">
        <f>IFERROR(VLOOKUP(B1046,ElemFlows!A:A,1,FALSE),0)</f>
        <v>0</v>
      </c>
      <c r="K1046" s="21">
        <f>IFERROR(VLOOKUP(C1046,ElemFlows!D:D,1,FALSE),0)</f>
        <v>0</v>
      </c>
      <c r="L1046" t="str">
        <f t="shared" si="33"/>
        <v>0</v>
      </c>
      <c r="M1046">
        <v>1</v>
      </c>
      <c r="N1046">
        <v>0</v>
      </c>
      <c r="O1046" t="s">
        <v>8529</v>
      </c>
      <c r="P1046" t="s">
        <v>21</v>
      </c>
    </row>
    <row r="1047" spans="1:16" x14ac:dyDescent="0.25">
      <c r="A1047">
        <v>51559</v>
      </c>
      <c r="B1047" t="s">
        <v>1070</v>
      </c>
      <c r="E1047" s="21">
        <f>IFERROR(VLOOKUP(D1047,Subskey!C:D,2,FALSE),0)</f>
        <v>0</v>
      </c>
      <c r="F1047" s="21">
        <f>IFERROR(VLOOKUP(A1047,Corr_Source_to_EPA_DMR!F:F,1,FALSE),0)</f>
        <v>0</v>
      </c>
      <c r="G1047" s="21">
        <f>IFERROR(VLOOKUP(C1047,Corr_Source_to_EPA_DMR!C:C,1,FALSE),0)</f>
        <v>0</v>
      </c>
      <c r="H1047" s="21">
        <f>IFERROR(VLOOKUP(E1047,Corr_Source_to_EPA_DMR!L:L,1,FALSE),0)</f>
        <v>0</v>
      </c>
      <c r="I1047" t="str">
        <f t="shared" si="34"/>
        <v>0</v>
      </c>
      <c r="J1047" s="21">
        <f>IFERROR(VLOOKUP(B1047,ElemFlows!A:A,1,FALSE),0)</f>
        <v>0</v>
      </c>
      <c r="K1047" s="21">
        <f>IFERROR(VLOOKUP(C1047,ElemFlows!D:D,1,FALSE),0)</f>
        <v>0</v>
      </c>
      <c r="L1047" t="str">
        <f t="shared" si="33"/>
        <v>0</v>
      </c>
      <c r="M1047">
        <v>1</v>
      </c>
      <c r="N1047">
        <v>0</v>
      </c>
      <c r="O1047" t="s">
        <v>8529</v>
      </c>
      <c r="P1047" t="s">
        <v>21</v>
      </c>
    </row>
    <row r="1048" spans="1:16" x14ac:dyDescent="0.25">
      <c r="A1048">
        <v>51561</v>
      </c>
      <c r="B1048" t="s">
        <v>1071</v>
      </c>
      <c r="C1048">
        <v>127082</v>
      </c>
      <c r="D1048" s="21">
        <v>34124</v>
      </c>
      <c r="E1048" s="21">
        <f>IFERROR(VLOOKUP(D1048,Subskey!C:D,2,FALSE),0)</f>
        <v>46753</v>
      </c>
      <c r="F1048" s="21">
        <f>IFERROR(VLOOKUP(A1048,Corr_Source_to_EPA_DMR!F:F,1,FALSE),0)</f>
        <v>0</v>
      </c>
      <c r="G1048" s="21">
        <f>IFERROR(VLOOKUP(C1048,Corr_Source_to_EPA_DMR!C:C,1,FALSE),0)</f>
        <v>0</v>
      </c>
      <c r="H1048" s="21">
        <f>IFERROR(VLOOKUP(E1048,Corr_Source_to_EPA_DMR!L:L,1,FALSE),0)</f>
        <v>0</v>
      </c>
      <c r="I1048" t="str">
        <f t="shared" si="34"/>
        <v>0</v>
      </c>
      <c r="J1048" s="21">
        <f>IFERROR(VLOOKUP(B1048,ElemFlows!A:A,1,FALSE),0)</f>
        <v>0</v>
      </c>
      <c r="K1048" s="21">
        <f>IFERROR(VLOOKUP(C1048,ElemFlows!D:D,1,FALSE),0)</f>
        <v>0</v>
      </c>
      <c r="L1048" t="str">
        <f t="shared" si="33"/>
        <v>0</v>
      </c>
      <c r="M1048">
        <v>0</v>
      </c>
      <c r="N1048" t="s">
        <v>35942</v>
      </c>
      <c r="O1048">
        <v>0</v>
      </c>
    </row>
    <row r="1049" spans="1:16" x14ac:dyDescent="0.25">
      <c r="A1049">
        <v>51562</v>
      </c>
      <c r="B1049" t="s">
        <v>1072</v>
      </c>
      <c r="C1049">
        <v>10049044</v>
      </c>
      <c r="D1049" s="21">
        <v>167296</v>
      </c>
      <c r="E1049" s="21">
        <f>IFERROR(VLOOKUP(D1049,Subskey!C:D,2,FALSE),0)</f>
        <v>39291</v>
      </c>
      <c r="F1049" s="21">
        <f>IFERROR(VLOOKUP(A1049,Corr_Source_to_EPA_DMR!F:F,1,FALSE),0)</f>
        <v>0</v>
      </c>
      <c r="G1049" s="21">
        <f>IFERROR(VLOOKUP(C1049,Corr_Source_to_EPA_DMR!C:C,1,FALSE),0)</f>
        <v>10049044</v>
      </c>
      <c r="H1049" s="21">
        <f>IFERROR(VLOOKUP(E1049,Corr_Source_to_EPA_DMR!L:L,1,FALSE),0)</f>
        <v>39291</v>
      </c>
      <c r="I1049" t="str">
        <f t="shared" si="34"/>
        <v>1</v>
      </c>
      <c r="J1049" s="21">
        <f>IFERROR(VLOOKUP(B1049,ElemFlows!A:A,1,FALSE),0)</f>
        <v>0</v>
      </c>
      <c r="K1049" s="21">
        <f>IFERROR(VLOOKUP(C1049,ElemFlows!D:D,1,FALSE),0)</f>
        <v>10049044</v>
      </c>
      <c r="L1049" t="str">
        <f t="shared" si="33"/>
        <v>1</v>
      </c>
      <c r="M1049">
        <v>0</v>
      </c>
      <c r="N1049" t="s">
        <v>35936</v>
      </c>
      <c r="O1049">
        <v>0</v>
      </c>
    </row>
    <row r="1050" spans="1:16" x14ac:dyDescent="0.25">
      <c r="A1050">
        <v>51563</v>
      </c>
      <c r="B1050" t="s">
        <v>1073</v>
      </c>
      <c r="E1050" s="21">
        <f>IFERROR(VLOOKUP(D1050,Subskey!C:D,2,FALSE),0)</f>
        <v>0</v>
      </c>
      <c r="F1050" s="21">
        <f>IFERROR(VLOOKUP(A1050,Corr_Source_to_EPA_DMR!F:F,1,FALSE),0)</f>
        <v>0</v>
      </c>
      <c r="G1050" s="21">
        <f>IFERROR(VLOOKUP(C1050,Corr_Source_to_EPA_DMR!C:C,1,FALSE),0)</f>
        <v>0</v>
      </c>
      <c r="H1050" s="21">
        <f>IFERROR(VLOOKUP(E1050,Corr_Source_to_EPA_DMR!L:L,1,FALSE),0)</f>
        <v>0</v>
      </c>
      <c r="I1050" t="str">
        <f t="shared" si="34"/>
        <v>0</v>
      </c>
      <c r="J1050" s="21">
        <f>IFERROR(VLOOKUP(B1050,ElemFlows!A:A,1,FALSE),0)</f>
        <v>0</v>
      </c>
      <c r="K1050" s="21">
        <f>IFERROR(VLOOKUP(C1050,ElemFlows!D:D,1,FALSE),0)</f>
        <v>0</v>
      </c>
      <c r="L1050" t="str">
        <f t="shared" si="33"/>
        <v>0</v>
      </c>
      <c r="M1050">
        <v>1</v>
      </c>
      <c r="N1050">
        <v>0</v>
      </c>
      <c r="O1050" t="s">
        <v>8529</v>
      </c>
      <c r="P1050" t="s">
        <v>21</v>
      </c>
    </row>
    <row r="1051" spans="1:16" x14ac:dyDescent="0.25">
      <c r="A1051">
        <v>51564</v>
      </c>
      <c r="B1051" t="s">
        <v>1074</v>
      </c>
      <c r="D1051" s="21">
        <v>1646728</v>
      </c>
      <c r="E1051" s="21">
        <f>IFERROR(VLOOKUP(D1051,Subskey!C:D,2,FALSE),0)</f>
        <v>79498</v>
      </c>
      <c r="F1051" s="21">
        <f>IFERROR(VLOOKUP(A1051,Corr_Source_to_EPA_DMR!F:F,1,FALSE),0)</f>
        <v>0</v>
      </c>
      <c r="G1051" s="21">
        <f>IFERROR(VLOOKUP(C1051,Corr_Source_to_EPA_DMR!C:C,1,FALSE),0)</f>
        <v>0</v>
      </c>
      <c r="H1051" s="21">
        <f>IFERROR(VLOOKUP(E1051,Corr_Source_to_EPA_DMR!L:L,1,FALSE),0)</f>
        <v>0</v>
      </c>
      <c r="I1051" t="str">
        <f t="shared" si="34"/>
        <v>0</v>
      </c>
      <c r="J1051" s="21">
        <f>IFERROR(VLOOKUP(B1051,ElemFlows!A:A,1,FALSE),0)</f>
        <v>0</v>
      </c>
      <c r="K1051" s="21">
        <f>IFERROR(VLOOKUP(C1051,ElemFlows!D:D,1,FALSE),0)</f>
        <v>0</v>
      </c>
      <c r="L1051" t="str">
        <f t="shared" si="33"/>
        <v>0</v>
      </c>
      <c r="M1051">
        <v>1</v>
      </c>
      <c r="N1051">
        <v>0</v>
      </c>
      <c r="O1051" t="s">
        <v>8529</v>
      </c>
      <c r="P1051" t="s">
        <v>21</v>
      </c>
    </row>
    <row r="1052" spans="1:16" x14ac:dyDescent="0.25">
      <c r="A1052">
        <v>51565</v>
      </c>
      <c r="B1052" t="s">
        <v>1075</v>
      </c>
      <c r="C1052">
        <v>526738</v>
      </c>
      <c r="D1052" s="21">
        <v>50153</v>
      </c>
      <c r="E1052" s="21">
        <f>IFERROR(VLOOKUP(D1052,Subskey!C:D,2,FALSE),0)</f>
        <v>45727</v>
      </c>
      <c r="F1052" s="21">
        <f>IFERROR(VLOOKUP(A1052,Corr_Source_to_EPA_DMR!F:F,1,FALSE),0)</f>
        <v>0</v>
      </c>
      <c r="G1052" s="21">
        <f>IFERROR(VLOOKUP(C1052,Corr_Source_to_EPA_DMR!C:C,1,FALSE),0)</f>
        <v>0</v>
      </c>
      <c r="H1052" s="21">
        <f>IFERROR(VLOOKUP(E1052,Corr_Source_to_EPA_DMR!L:L,1,FALSE),0)</f>
        <v>0</v>
      </c>
      <c r="I1052" t="str">
        <f t="shared" si="34"/>
        <v>0</v>
      </c>
      <c r="J1052" s="21">
        <f>IFERROR(VLOOKUP(B1052,ElemFlows!A:A,1,FALSE),0)</f>
        <v>0</v>
      </c>
      <c r="K1052" s="21">
        <f>IFERROR(VLOOKUP(C1052,ElemFlows!D:D,1,FALSE),0)</f>
        <v>526738</v>
      </c>
      <c r="L1052" t="str">
        <f t="shared" si="33"/>
        <v>1</v>
      </c>
      <c r="M1052">
        <v>0</v>
      </c>
      <c r="N1052" t="s">
        <v>35936</v>
      </c>
      <c r="O1052">
        <v>0</v>
      </c>
    </row>
    <row r="1053" spans="1:16" x14ac:dyDescent="0.25">
      <c r="A1053">
        <v>51566</v>
      </c>
      <c r="B1053" t="s">
        <v>1076</v>
      </c>
      <c r="C1053">
        <v>27178343</v>
      </c>
      <c r="E1053" s="21">
        <f>IFERROR(VLOOKUP(D1053,Subskey!C:D,2,FALSE),0)</f>
        <v>0</v>
      </c>
      <c r="F1053" s="21">
        <f>IFERROR(VLOOKUP(A1053,Corr_Source_to_EPA_DMR!F:F,1,FALSE),0)</f>
        <v>51566</v>
      </c>
      <c r="G1053" s="21">
        <f>IFERROR(VLOOKUP(C1053,Corr_Source_to_EPA_DMR!C:C,1,FALSE),0)</f>
        <v>27178343</v>
      </c>
      <c r="H1053" s="21">
        <f>IFERROR(VLOOKUP(E1053,Corr_Source_to_EPA_DMR!L:L,1,FALSE),0)</f>
        <v>0</v>
      </c>
      <c r="I1053" t="str">
        <f t="shared" si="34"/>
        <v>1</v>
      </c>
      <c r="J1053" s="21">
        <f>IFERROR(VLOOKUP(B1053,ElemFlows!A:A,1,FALSE),0)</f>
        <v>0</v>
      </c>
      <c r="K1053" s="21">
        <f>IFERROR(VLOOKUP(C1053,ElemFlows!D:D,1,FALSE),0)</f>
        <v>27178343</v>
      </c>
      <c r="L1053" t="str">
        <f t="shared" si="33"/>
        <v>1</v>
      </c>
      <c r="M1053">
        <v>0</v>
      </c>
      <c r="N1053" t="s">
        <v>35936</v>
      </c>
      <c r="O1053">
        <v>0</v>
      </c>
    </row>
    <row r="1054" spans="1:16" x14ac:dyDescent="0.25">
      <c r="A1054">
        <v>51567</v>
      </c>
      <c r="B1054" t="s">
        <v>1077</v>
      </c>
      <c r="C1054">
        <v>27029761</v>
      </c>
      <c r="E1054" s="21">
        <f>IFERROR(VLOOKUP(D1054,Subskey!C:D,2,FALSE),0)</f>
        <v>0</v>
      </c>
      <c r="F1054" s="21">
        <f>IFERROR(VLOOKUP(A1054,Corr_Source_to_EPA_DMR!F:F,1,FALSE),0)</f>
        <v>51567</v>
      </c>
      <c r="G1054" s="21">
        <f>IFERROR(VLOOKUP(C1054,Corr_Source_to_EPA_DMR!C:C,1,FALSE),0)</f>
        <v>27029761</v>
      </c>
      <c r="H1054" s="21">
        <f>IFERROR(VLOOKUP(E1054,Corr_Source_to_EPA_DMR!L:L,1,FALSE),0)</f>
        <v>0</v>
      </c>
      <c r="I1054" t="str">
        <f t="shared" si="34"/>
        <v>1</v>
      </c>
      <c r="J1054" s="21">
        <f>IFERROR(VLOOKUP(B1054,ElemFlows!A:A,1,FALSE),0)</f>
        <v>0</v>
      </c>
      <c r="K1054" s="21">
        <f>IFERROR(VLOOKUP(C1054,ElemFlows!D:D,1,FALSE),0)</f>
        <v>27029761</v>
      </c>
      <c r="L1054" t="str">
        <f t="shared" si="33"/>
        <v>1</v>
      </c>
      <c r="M1054">
        <v>0</v>
      </c>
      <c r="N1054" t="s">
        <v>35936</v>
      </c>
      <c r="O1054">
        <v>0</v>
      </c>
    </row>
    <row r="1055" spans="1:16" x14ac:dyDescent="0.25">
      <c r="A1055">
        <v>51568</v>
      </c>
      <c r="B1055" t="s">
        <v>1078</v>
      </c>
      <c r="E1055" s="21">
        <f>IFERROR(VLOOKUP(D1055,Subskey!C:D,2,FALSE),0)</f>
        <v>0</v>
      </c>
      <c r="F1055" s="21">
        <f>IFERROR(VLOOKUP(A1055,Corr_Source_to_EPA_DMR!F:F,1,FALSE),0)</f>
        <v>51568</v>
      </c>
      <c r="G1055" s="21">
        <f>IFERROR(VLOOKUP(C1055,Corr_Source_to_EPA_DMR!C:C,1,FALSE),0)</f>
        <v>0</v>
      </c>
      <c r="H1055" s="21">
        <f>IFERROR(VLOOKUP(E1055,Corr_Source_to_EPA_DMR!L:L,1,FALSE),0)</f>
        <v>0</v>
      </c>
      <c r="I1055" t="str">
        <f t="shared" si="34"/>
        <v>1</v>
      </c>
      <c r="J1055" s="21" t="str">
        <f>IFERROR(VLOOKUP(B1055,ElemFlows!A:A,1,FALSE),0)</f>
        <v>Nonylphenol</v>
      </c>
      <c r="K1055" s="21">
        <f>IFERROR(VLOOKUP(C1055,ElemFlows!D:D,1,FALSE),0)</f>
        <v>0</v>
      </c>
      <c r="L1055" t="str">
        <f t="shared" si="33"/>
        <v>1</v>
      </c>
      <c r="M1055">
        <v>0</v>
      </c>
      <c r="N1055" t="s">
        <v>35936</v>
      </c>
      <c r="O1055">
        <v>0</v>
      </c>
    </row>
    <row r="1056" spans="1:16" x14ac:dyDescent="0.25">
      <c r="A1056">
        <v>51569</v>
      </c>
      <c r="B1056" t="s">
        <v>1079</v>
      </c>
      <c r="C1056">
        <v>27193288</v>
      </c>
      <c r="E1056" s="21">
        <f>IFERROR(VLOOKUP(D1056,Subskey!C:D,2,FALSE),0)</f>
        <v>0</v>
      </c>
      <c r="F1056" s="21">
        <f>IFERROR(VLOOKUP(A1056,Corr_Source_to_EPA_DMR!F:F,1,FALSE),0)</f>
        <v>51569</v>
      </c>
      <c r="G1056" s="21">
        <f>IFERROR(VLOOKUP(C1056,Corr_Source_to_EPA_DMR!C:C,1,FALSE),0)</f>
        <v>27193288</v>
      </c>
      <c r="H1056" s="21">
        <f>IFERROR(VLOOKUP(E1056,Corr_Source_to_EPA_DMR!L:L,1,FALSE),0)</f>
        <v>0</v>
      </c>
      <c r="I1056" t="str">
        <f t="shared" si="34"/>
        <v>1</v>
      </c>
      <c r="J1056" s="21" t="str">
        <f>IFERROR(VLOOKUP(B1056,ElemFlows!A:A,1,FALSE),0)</f>
        <v>(1,1,3,3-Tetramethylbutyl)phenol</v>
      </c>
      <c r="K1056" s="21">
        <f>IFERROR(VLOOKUP(C1056,ElemFlows!D:D,1,FALSE),0)</f>
        <v>27193288</v>
      </c>
      <c r="L1056" t="str">
        <f t="shared" si="33"/>
        <v>1</v>
      </c>
      <c r="M1056">
        <v>0</v>
      </c>
      <c r="N1056" t="s">
        <v>35936</v>
      </c>
      <c r="O1056">
        <v>0</v>
      </c>
    </row>
    <row r="1057" spans="1:16" x14ac:dyDescent="0.25">
      <c r="A1057">
        <v>51718</v>
      </c>
      <c r="B1057" t="s">
        <v>1080</v>
      </c>
      <c r="C1057">
        <v>84515</v>
      </c>
      <c r="D1057" s="21">
        <v>9894</v>
      </c>
      <c r="E1057" s="21">
        <f>IFERROR(VLOOKUP(D1057,Subskey!C:D,2,FALSE),0)</f>
        <v>48579</v>
      </c>
      <c r="F1057" s="21">
        <f>IFERROR(VLOOKUP(A1057,Corr_Source_to_EPA_DMR!F:F,1,FALSE),0)</f>
        <v>0</v>
      </c>
      <c r="G1057" s="21">
        <f>IFERROR(VLOOKUP(C1057,Corr_Source_to_EPA_DMR!C:C,1,FALSE),0)</f>
        <v>0</v>
      </c>
      <c r="H1057" s="21">
        <f>IFERROR(VLOOKUP(E1057,Corr_Source_to_EPA_DMR!L:L,1,FALSE),0)</f>
        <v>0</v>
      </c>
      <c r="I1057" t="str">
        <f t="shared" si="34"/>
        <v>0</v>
      </c>
      <c r="J1057" s="21">
        <f>IFERROR(VLOOKUP(B1057,ElemFlows!A:A,1,FALSE),0)</f>
        <v>0</v>
      </c>
      <c r="K1057" s="21">
        <f>IFERROR(VLOOKUP(C1057,ElemFlows!D:D,1,FALSE),0)</f>
        <v>0</v>
      </c>
      <c r="L1057" t="str">
        <f t="shared" si="33"/>
        <v>0</v>
      </c>
      <c r="M1057">
        <v>1</v>
      </c>
      <c r="N1057">
        <v>0</v>
      </c>
      <c r="O1057" t="s">
        <v>35941</v>
      </c>
    </row>
    <row r="1058" spans="1:16" x14ac:dyDescent="0.25">
      <c r="A1058">
        <v>51719</v>
      </c>
      <c r="B1058" t="s">
        <v>1081</v>
      </c>
      <c r="E1058" s="21">
        <f>IFERROR(VLOOKUP(D1058,Subskey!C:D,2,FALSE),0)</f>
        <v>0</v>
      </c>
      <c r="F1058" s="21">
        <f>IFERROR(VLOOKUP(A1058,Corr_Source_to_EPA_DMR!F:F,1,FALSE),0)</f>
        <v>0</v>
      </c>
      <c r="G1058" s="21">
        <f>IFERROR(VLOOKUP(C1058,Corr_Source_to_EPA_DMR!C:C,1,FALSE),0)</f>
        <v>0</v>
      </c>
      <c r="H1058" s="21">
        <f>IFERROR(VLOOKUP(E1058,Corr_Source_to_EPA_DMR!L:L,1,FALSE),0)</f>
        <v>0</v>
      </c>
      <c r="I1058" t="str">
        <f t="shared" si="34"/>
        <v>0</v>
      </c>
      <c r="J1058" s="21">
        <f>IFERROR(VLOOKUP(B1058,ElemFlows!A:A,1,FALSE),0)</f>
        <v>0</v>
      </c>
      <c r="K1058" s="21">
        <f>IFERROR(VLOOKUP(C1058,ElemFlows!D:D,1,FALSE),0)</f>
        <v>0</v>
      </c>
      <c r="L1058" t="str">
        <f t="shared" si="33"/>
        <v>0</v>
      </c>
      <c r="M1058">
        <v>1</v>
      </c>
      <c r="N1058">
        <v>0</v>
      </c>
      <c r="O1058" t="s">
        <v>8625</v>
      </c>
      <c r="P1058" t="s">
        <v>21</v>
      </c>
    </row>
    <row r="1059" spans="1:16" x14ac:dyDescent="0.25">
      <c r="A1059">
        <v>51720</v>
      </c>
      <c r="B1059" t="s">
        <v>1082</v>
      </c>
      <c r="D1059" s="21">
        <v>1640960</v>
      </c>
      <c r="E1059" s="21">
        <f>IFERROR(VLOOKUP(D1059,Subskey!C:D,2,FALSE),0)</f>
        <v>79323</v>
      </c>
      <c r="F1059" s="21">
        <f>IFERROR(VLOOKUP(A1059,Corr_Source_to_EPA_DMR!F:F,1,FALSE),0)</f>
        <v>0</v>
      </c>
      <c r="G1059" s="21">
        <f>IFERROR(VLOOKUP(C1059,Corr_Source_to_EPA_DMR!C:C,1,FALSE),0)</f>
        <v>0</v>
      </c>
      <c r="H1059" s="21">
        <f>IFERROR(VLOOKUP(E1059,Corr_Source_to_EPA_DMR!L:L,1,FALSE),0)</f>
        <v>0</v>
      </c>
      <c r="I1059" t="str">
        <f t="shared" si="34"/>
        <v>0</v>
      </c>
      <c r="J1059" s="21">
        <f>IFERROR(VLOOKUP(B1059,ElemFlows!A:A,1,FALSE),0)</f>
        <v>0</v>
      </c>
      <c r="K1059" s="21">
        <f>IFERROR(VLOOKUP(C1059,ElemFlows!D:D,1,FALSE),0)</f>
        <v>0</v>
      </c>
      <c r="L1059" t="str">
        <f t="shared" si="33"/>
        <v>0</v>
      </c>
      <c r="M1059">
        <v>1</v>
      </c>
      <c r="N1059">
        <v>0</v>
      </c>
      <c r="O1059" t="s">
        <v>8529</v>
      </c>
      <c r="P1059" t="s">
        <v>21</v>
      </c>
    </row>
    <row r="1060" spans="1:16" x14ac:dyDescent="0.25">
      <c r="A1060">
        <v>51721</v>
      </c>
      <c r="B1060" t="s">
        <v>1083</v>
      </c>
      <c r="C1060">
        <v>6466557</v>
      </c>
      <c r="D1060" s="21">
        <v>340455</v>
      </c>
      <c r="E1060" s="21">
        <f>IFERROR(VLOOKUP(D1060,Subskey!C:D,2,FALSE),0)</f>
        <v>73975</v>
      </c>
      <c r="F1060" s="21">
        <f>IFERROR(VLOOKUP(A1060,Corr_Source_to_EPA_DMR!F:F,1,FALSE),0)</f>
        <v>0</v>
      </c>
      <c r="G1060" s="21">
        <f>IFERROR(VLOOKUP(C1060,Corr_Source_to_EPA_DMR!C:C,1,FALSE),0)</f>
        <v>0</v>
      </c>
      <c r="H1060" s="21">
        <f>IFERROR(VLOOKUP(E1060,Corr_Source_to_EPA_DMR!L:L,1,FALSE),0)</f>
        <v>0</v>
      </c>
      <c r="I1060" t="str">
        <f t="shared" si="34"/>
        <v>0</v>
      </c>
      <c r="J1060" s="21">
        <f>IFERROR(VLOOKUP(B1060,ElemFlows!A:A,1,FALSE),0)</f>
        <v>0</v>
      </c>
      <c r="K1060" s="21">
        <f>IFERROR(VLOOKUP(C1060,ElemFlows!D:D,1,FALSE),0)</f>
        <v>0</v>
      </c>
      <c r="L1060" t="str">
        <f t="shared" si="33"/>
        <v>0</v>
      </c>
      <c r="M1060">
        <v>1</v>
      </c>
      <c r="N1060">
        <v>0</v>
      </c>
      <c r="O1060" t="s">
        <v>35941</v>
      </c>
    </row>
    <row r="1061" spans="1:16" x14ac:dyDescent="0.25">
      <c r="A1061">
        <v>51724</v>
      </c>
      <c r="B1061" t="s">
        <v>1084</v>
      </c>
      <c r="E1061" s="21">
        <f>IFERROR(VLOOKUP(D1061,Subskey!C:D,2,FALSE),0)</f>
        <v>0</v>
      </c>
      <c r="F1061" s="21">
        <f>IFERROR(VLOOKUP(A1061,Corr_Source_to_EPA_DMR!F:F,1,FALSE),0)</f>
        <v>0</v>
      </c>
      <c r="G1061" s="21">
        <f>IFERROR(VLOOKUP(C1061,Corr_Source_to_EPA_DMR!C:C,1,FALSE),0)</f>
        <v>0</v>
      </c>
      <c r="H1061" s="21">
        <f>IFERROR(VLOOKUP(E1061,Corr_Source_to_EPA_DMR!L:L,1,FALSE),0)</f>
        <v>0</v>
      </c>
      <c r="I1061" t="str">
        <f t="shared" si="34"/>
        <v>0</v>
      </c>
      <c r="J1061" s="21">
        <f>IFERROR(VLOOKUP(B1061,ElemFlows!A:A,1,FALSE),0)</f>
        <v>0</v>
      </c>
      <c r="K1061" s="21">
        <f>IFERROR(VLOOKUP(C1061,ElemFlows!D:D,1,FALSE),0)</f>
        <v>0</v>
      </c>
      <c r="L1061" t="str">
        <f t="shared" si="33"/>
        <v>0</v>
      </c>
      <c r="M1061">
        <v>1</v>
      </c>
      <c r="N1061">
        <v>0</v>
      </c>
      <c r="O1061" t="s">
        <v>8529</v>
      </c>
      <c r="P1061" t="s">
        <v>21</v>
      </c>
    </row>
    <row r="1062" spans="1:16" x14ac:dyDescent="0.25">
      <c r="A1062">
        <v>51725</v>
      </c>
      <c r="B1062" t="s">
        <v>555</v>
      </c>
      <c r="E1062" s="21">
        <f>IFERROR(VLOOKUP(D1062,Subskey!C:D,2,FALSE),0)</f>
        <v>0</v>
      </c>
      <c r="F1062" s="21">
        <f>IFERROR(VLOOKUP(A1062,Corr_Source_to_EPA_DMR!F:F,1,FALSE),0)</f>
        <v>0</v>
      </c>
      <c r="G1062" s="21">
        <f>IFERROR(VLOOKUP(C1062,Corr_Source_to_EPA_DMR!C:C,1,FALSE),0)</f>
        <v>0</v>
      </c>
      <c r="H1062" s="21">
        <f>IFERROR(VLOOKUP(E1062,Corr_Source_to_EPA_DMR!L:L,1,FALSE),0)</f>
        <v>0</v>
      </c>
      <c r="I1062" t="str">
        <f t="shared" si="34"/>
        <v>0</v>
      </c>
      <c r="J1062" s="21">
        <f>IFERROR(VLOOKUP(B1062,ElemFlows!A:A,1,FALSE),0)</f>
        <v>0</v>
      </c>
      <c r="K1062" s="21">
        <f>IFERROR(VLOOKUP(C1062,ElemFlows!D:D,1,FALSE),0)</f>
        <v>0</v>
      </c>
      <c r="L1062" t="str">
        <f t="shared" si="33"/>
        <v>0</v>
      </c>
      <c r="M1062">
        <v>1</v>
      </c>
      <c r="N1062">
        <v>0</v>
      </c>
      <c r="O1062" t="s">
        <v>8529</v>
      </c>
      <c r="P1062" t="s">
        <v>21</v>
      </c>
    </row>
    <row r="1063" spans="1:16" x14ac:dyDescent="0.25">
      <c r="A1063">
        <v>51726</v>
      </c>
      <c r="B1063" t="s">
        <v>1085</v>
      </c>
      <c r="E1063" s="21">
        <f>IFERROR(VLOOKUP(D1063,Subskey!C:D,2,FALSE),0)</f>
        <v>0</v>
      </c>
      <c r="F1063" s="21">
        <f>IFERROR(VLOOKUP(A1063,Corr_Source_to_EPA_DMR!F:F,1,FALSE),0)</f>
        <v>0</v>
      </c>
      <c r="G1063" s="21">
        <f>IFERROR(VLOOKUP(C1063,Corr_Source_to_EPA_DMR!C:C,1,FALSE),0)</f>
        <v>0</v>
      </c>
      <c r="H1063" s="21">
        <f>IFERROR(VLOOKUP(E1063,Corr_Source_to_EPA_DMR!L:L,1,FALSE),0)</f>
        <v>0</v>
      </c>
      <c r="I1063" t="str">
        <f t="shared" si="34"/>
        <v>0</v>
      </c>
      <c r="J1063" s="21">
        <f>IFERROR(VLOOKUP(B1063,ElemFlows!A:A,1,FALSE),0)</f>
        <v>0</v>
      </c>
      <c r="K1063" s="21">
        <f>IFERROR(VLOOKUP(C1063,ElemFlows!D:D,1,FALSE),0)</f>
        <v>0</v>
      </c>
      <c r="L1063" t="str">
        <f t="shared" si="33"/>
        <v>0</v>
      </c>
      <c r="M1063">
        <v>1</v>
      </c>
      <c r="N1063">
        <v>0</v>
      </c>
      <c r="O1063" t="s">
        <v>8529</v>
      </c>
      <c r="P1063" t="s">
        <v>21</v>
      </c>
    </row>
    <row r="1064" spans="1:16" x14ac:dyDescent="0.25">
      <c r="A1064">
        <v>51727</v>
      </c>
      <c r="B1064" t="s">
        <v>1086</v>
      </c>
      <c r="E1064" s="21">
        <f>IFERROR(VLOOKUP(D1064,Subskey!C:D,2,FALSE),0)</f>
        <v>0</v>
      </c>
      <c r="F1064" s="21">
        <f>IFERROR(VLOOKUP(A1064,Corr_Source_to_EPA_DMR!F:F,1,FALSE),0)</f>
        <v>0</v>
      </c>
      <c r="G1064" s="21">
        <f>IFERROR(VLOOKUP(C1064,Corr_Source_to_EPA_DMR!C:C,1,FALSE),0)</f>
        <v>0</v>
      </c>
      <c r="H1064" s="21">
        <f>IFERROR(VLOOKUP(E1064,Corr_Source_to_EPA_DMR!L:L,1,FALSE),0)</f>
        <v>0</v>
      </c>
      <c r="I1064" t="str">
        <f t="shared" si="34"/>
        <v>0</v>
      </c>
      <c r="J1064" s="21">
        <f>IFERROR(VLOOKUP(B1064,ElemFlows!A:A,1,FALSE),0)</f>
        <v>0</v>
      </c>
      <c r="K1064" s="21">
        <f>IFERROR(VLOOKUP(C1064,ElemFlows!D:D,1,FALSE),0)</f>
        <v>0</v>
      </c>
      <c r="L1064" t="str">
        <f t="shared" si="33"/>
        <v>0</v>
      </c>
      <c r="M1064">
        <v>1</v>
      </c>
      <c r="N1064">
        <v>0</v>
      </c>
      <c r="O1064" t="s">
        <v>8529</v>
      </c>
      <c r="P1064" t="s">
        <v>21</v>
      </c>
    </row>
    <row r="1065" spans="1:16" x14ac:dyDescent="0.25">
      <c r="A1065">
        <v>51728</v>
      </c>
      <c r="B1065" t="s">
        <v>1087</v>
      </c>
      <c r="E1065" s="21">
        <f>IFERROR(VLOOKUP(D1065,Subskey!C:D,2,FALSE),0)</f>
        <v>0</v>
      </c>
      <c r="F1065" s="21">
        <f>IFERROR(VLOOKUP(A1065,Corr_Source_to_EPA_DMR!F:F,1,FALSE),0)</f>
        <v>0</v>
      </c>
      <c r="G1065" s="21">
        <f>IFERROR(VLOOKUP(C1065,Corr_Source_to_EPA_DMR!C:C,1,FALSE),0)</f>
        <v>0</v>
      </c>
      <c r="H1065" s="21">
        <f>IFERROR(VLOOKUP(E1065,Corr_Source_to_EPA_DMR!L:L,1,FALSE),0)</f>
        <v>0</v>
      </c>
      <c r="I1065" t="str">
        <f t="shared" si="34"/>
        <v>0</v>
      </c>
      <c r="J1065" s="21">
        <f>IFERROR(VLOOKUP(B1065,ElemFlows!A:A,1,FALSE),0)</f>
        <v>0</v>
      </c>
      <c r="K1065" s="21">
        <f>IFERROR(VLOOKUP(C1065,ElemFlows!D:D,1,FALSE),0)</f>
        <v>0</v>
      </c>
      <c r="L1065" t="str">
        <f t="shared" si="33"/>
        <v>0</v>
      </c>
      <c r="M1065">
        <v>1</v>
      </c>
      <c r="N1065">
        <v>0</v>
      </c>
      <c r="O1065" t="s">
        <v>8529</v>
      </c>
      <c r="P1065" t="s">
        <v>21</v>
      </c>
    </row>
    <row r="1066" spans="1:16" x14ac:dyDescent="0.25">
      <c r="A1066">
        <v>51729</v>
      </c>
      <c r="B1066" t="s">
        <v>1088</v>
      </c>
      <c r="E1066" s="21">
        <f>IFERROR(VLOOKUP(D1066,Subskey!C:D,2,FALSE),0)</f>
        <v>0</v>
      </c>
      <c r="F1066" s="21">
        <f>IFERROR(VLOOKUP(A1066,Corr_Source_to_EPA_DMR!F:F,1,FALSE),0)</f>
        <v>0</v>
      </c>
      <c r="G1066" s="21">
        <f>IFERROR(VLOOKUP(C1066,Corr_Source_to_EPA_DMR!C:C,1,FALSE),0)</f>
        <v>0</v>
      </c>
      <c r="H1066" s="21">
        <f>IFERROR(VLOOKUP(E1066,Corr_Source_to_EPA_DMR!L:L,1,FALSE),0)</f>
        <v>0</v>
      </c>
      <c r="I1066" t="str">
        <f t="shared" si="34"/>
        <v>0</v>
      </c>
      <c r="J1066" s="21">
        <f>IFERROR(VLOOKUP(B1066,ElemFlows!A:A,1,FALSE),0)</f>
        <v>0</v>
      </c>
      <c r="K1066" s="21">
        <f>IFERROR(VLOOKUP(C1066,ElemFlows!D:D,1,FALSE),0)</f>
        <v>0</v>
      </c>
      <c r="L1066" t="str">
        <f t="shared" si="33"/>
        <v>0</v>
      </c>
      <c r="M1066">
        <v>1</v>
      </c>
      <c r="N1066">
        <v>0</v>
      </c>
      <c r="O1066" t="s">
        <v>8529</v>
      </c>
      <c r="P1066" t="s">
        <v>21</v>
      </c>
    </row>
    <row r="1067" spans="1:16" x14ac:dyDescent="0.25">
      <c r="A1067">
        <v>51730</v>
      </c>
      <c r="B1067" t="s">
        <v>1089</v>
      </c>
      <c r="E1067" s="21">
        <f>IFERROR(VLOOKUP(D1067,Subskey!C:D,2,FALSE),0)</f>
        <v>0</v>
      </c>
      <c r="F1067" s="21">
        <f>IFERROR(VLOOKUP(A1067,Corr_Source_to_EPA_DMR!F:F,1,FALSE),0)</f>
        <v>0</v>
      </c>
      <c r="G1067" s="21">
        <f>IFERROR(VLOOKUP(C1067,Corr_Source_to_EPA_DMR!C:C,1,FALSE),0)</f>
        <v>0</v>
      </c>
      <c r="H1067" s="21">
        <f>IFERROR(VLOOKUP(E1067,Corr_Source_to_EPA_DMR!L:L,1,FALSE),0)</f>
        <v>0</v>
      </c>
      <c r="I1067" t="str">
        <f t="shared" si="34"/>
        <v>0</v>
      </c>
      <c r="J1067" s="21">
        <f>IFERROR(VLOOKUP(B1067,ElemFlows!A:A,1,FALSE),0)</f>
        <v>0</v>
      </c>
      <c r="K1067" s="21">
        <f>IFERROR(VLOOKUP(C1067,ElemFlows!D:D,1,FALSE),0)</f>
        <v>0</v>
      </c>
      <c r="L1067" t="str">
        <f t="shared" si="33"/>
        <v>0</v>
      </c>
      <c r="M1067">
        <v>1</v>
      </c>
      <c r="N1067">
        <v>0</v>
      </c>
      <c r="O1067" t="s">
        <v>8529</v>
      </c>
      <c r="P1067" t="s">
        <v>21</v>
      </c>
    </row>
    <row r="1068" spans="1:16" x14ac:dyDescent="0.25">
      <c r="A1068">
        <v>51731</v>
      </c>
      <c r="B1068" t="s">
        <v>1090</v>
      </c>
      <c r="C1068">
        <v>32289580</v>
      </c>
      <c r="D1068" s="21">
        <v>261719</v>
      </c>
      <c r="E1068" s="21">
        <f>IFERROR(VLOOKUP(D1068,Subskey!C:D,2,FALSE),0)</f>
        <v>53599</v>
      </c>
      <c r="F1068" s="21">
        <f>IFERROR(VLOOKUP(A1068,Corr_Source_to_EPA_DMR!F:F,1,FALSE),0)</f>
        <v>51731</v>
      </c>
      <c r="G1068" s="21">
        <f>IFERROR(VLOOKUP(C1068,Corr_Source_to_EPA_DMR!C:C,1,FALSE),0)</f>
        <v>32289580</v>
      </c>
      <c r="H1068" s="21">
        <f>IFERROR(VLOOKUP(E1068,Corr_Source_to_EPA_DMR!L:L,1,FALSE),0)</f>
        <v>53599</v>
      </c>
      <c r="I1068" t="str">
        <f t="shared" si="34"/>
        <v>1</v>
      </c>
      <c r="J1068" s="21">
        <f>IFERROR(VLOOKUP(B1068,ElemFlows!A:A,1,FALSE),0)</f>
        <v>0</v>
      </c>
      <c r="K1068" s="21">
        <f>IFERROR(VLOOKUP(C1068,ElemFlows!D:D,1,FALSE),0)</f>
        <v>32289580</v>
      </c>
      <c r="L1068" t="str">
        <f t="shared" si="33"/>
        <v>1</v>
      </c>
      <c r="M1068">
        <v>0</v>
      </c>
      <c r="N1068" t="s">
        <v>35936</v>
      </c>
      <c r="O1068">
        <v>0</v>
      </c>
    </row>
    <row r="1069" spans="1:16" x14ac:dyDescent="0.25">
      <c r="A1069">
        <v>51732</v>
      </c>
      <c r="B1069" t="s">
        <v>1091</v>
      </c>
      <c r="D1069" s="21">
        <v>1647056</v>
      </c>
      <c r="E1069" s="21">
        <f>IFERROR(VLOOKUP(D1069,Subskey!C:D,2,FALSE),0)</f>
        <v>79505</v>
      </c>
      <c r="F1069" s="21">
        <f>IFERROR(VLOOKUP(A1069,Corr_Source_to_EPA_DMR!F:F,1,FALSE),0)</f>
        <v>0</v>
      </c>
      <c r="G1069" s="21">
        <f>IFERROR(VLOOKUP(C1069,Corr_Source_to_EPA_DMR!C:C,1,FALSE),0)</f>
        <v>0</v>
      </c>
      <c r="H1069" s="21">
        <f>IFERROR(VLOOKUP(E1069,Corr_Source_to_EPA_DMR!L:L,1,FALSE),0)</f>
        <v>0</v>
      </c>
      <c r="I1069" t="str">
        <f t="shared" si="34"/>
        <v>0</v>
      </c>
      <c r="J1069" s="21">
        <f>IFERROR(VLOOKUP(B1069,ElemFlows!A:A,1,FALSE),0)</f>
        <v>0</v>
      </c>
      <c r="K1069" s="21">
        <f>IFERROR(VLOOKUP(C1069,ElemFlows!D:D,1,FALSE),0)</f>
        <v>0</v>
      </c>
      <c r="L1069" t="str">
        <f t="shared" si="33"/>
        <v>0</v>
      </c>
      <c r="M1069">
        <v>1</v>
      </c>
      <c r="N1069">
        <v>0</v>
      </c>
      <c r="O1069" t="s">
        <v>8529</v>
      </c>
      <c r="P1069" t="s">
        <v>21</v>
      </c>
    </row>
    <row r="1070" spans="1:16" x14ac:dyDescent="0.25">
      <c r="A1070">
        <v>51734</v>
      </c>
      <c r="B1070" t="s">
        <v>1092</v>
      </c>
      <c r="D1070" s="21">
        <v>1648062</v>
      </c>
      <c r="E1070" s="21">
        <f>IFERROR(VLOOKUP(D1070,Subskey!C:D,2,FALSE),0)</f>
        <v>79737</v>
      </c>
      <c r="F1070" s="21">
        <f>IFERROR(VLOOKUP(A1070,Corr_Source_to_EPA_DMR!F:F,1,FALSE),0)</f>
        <v>0</v>
      </c>
      <c r="G1070" s="21">
        <f>IFERROR(VLOOKUP(C1070,Corr_Source_to_EPA_DMR!C:C,1,FALSE),0)</f>
        <v>0</v>
      </c>
      <c r="H1070" s="21">
        <f>IFERROR(VLOOKUP(E1070,Corr_Source_to_EPA_DMR!L:L,1,FALSE),0)</f>
        <v>0</v>
      </c>
      <c r="I1070" t="str">
        <f t="shared" si="34"/>
        <v>0</v>
      </c>
      <c r="J1070" s="21">
        <f>IFERROR(VLOOKUP(B1070,ElemFlows!A:A,1,FALSE),0)</f>
        <v>0</v>
      </c>
      <c r="K1070" s="21">
        <f>IFERROR(VLOOKUP(C1070,ElemFlows!D:D,1,FALSE),0)</f>
        <v>0</v>
      </c>
      <c r="L1070" t="str">
        <f t="shared" si="33"/>
        <v>0</v>
      </c>
      <c r="M1070">
        <v>1</v>
      </c>
      <c r="N1070">
        <v>0</v>
      </c>
      <c r="O1070" t="s">
        <v>8529</v>
      </c>
      <c r="P1070" t="s">
        <v>21</v>
      </c>
    </row>
    <row r="1071" spans="1:16" x14ac:dyDescent="0.25">
      <c r="A1071">
        <v>51735</v>
      </c>
      <c r="B1071" t="s">
        <v>1093</v>
      </c>
      <c r="D1071" s="21">
        <v>17132507</v>
      </c>
      <c r="E1071" s="21">
        <f>IFERROR(VLOOKUP(D1071,Subskey!C:D,2,FALSE),0)</f>
        <v>97431</v>
      </c>
      <c r="F1071" s="21">
        <f>IFERROR(VLOOKUP(A1071,Corr_Source_to_EPA_DMR!F:F,1,FALSE),0)</f>
        <v>0</v>
      </c>
      <c r="G1071" s="21">
        <f>IFERROR(VLOOKUP(C1071,Corr_Source_to_EPA_DMR!C:C,1,FALSE),0)</f>
        <v>0</v>
      </c>
      <c r="H1071" s="21">
        <f>IFERROR(VLOOKUP(E1071,Corr_Source_to_EPA_DMR!L:L,1,FALSE),0)</f>
        <v>0</v>
      </c>
      <c r="I1071" t="str">
        <f t="shared" si="34"/>
        <v>0</v>
      </c>
      <c r="J1071" s="21">
        <f>IFERROR(VLOOKUP(B1071,ElemFlows!A:A,1,FALSE),0)</f>
        <v>0</v>
      </c>
      <c r="K1071" s="21">
        <f>IFERROR(VLOOKUP(C1071,ElemFlows!D:D,1,FALSE),0)</f>
        <v>0</v>
      </c>
      <c r="L1071" t="str">
        <f t="shared" si="33"/>
        <v>0</v>
      </c>
      <c r="M1071">
        <v>1</v>
      </c>
      <c r="N1071">
        <v>0</v>
      </c>
      <c r="O1071" t="s">
        <v>8529</v>
      </c>
      <c r="P1071" t="s">
        <v>21</v>
      </c>
    </row>
    <row r="1072" spans="1:16" x14ac:dyDescent="0.25">
      <c r="A1072">
        <v>51736</v>
      </c>
      <c r="B1072" t="s">
        <v>1094</v>
      </c>
      <c r="C1072">
        <v>226368</v>
      </c>
      <c r="D1072" s="21">
        <v>40774</v>
      </c>
      <c r="E1072" s="21">
        <f>IFERROR(VLOOKUP(D1072,Subskey!C:D,2,FALSE),0)</f>
        <v>92639</v>
      </c>
      <c r="F1072" s="21">
        <f>IFERROR(VLOOKUP(A1072,Corr_Source_to_EPA_DMR!F:F,1,FALSE),0)</f>
        <v>51736</v>
      </c>
      <c r="G1072" s="21">
        <f>IFERROR(VLOOKUP(C1072,Corr_Source_to_EPA_DMR!C:C,1,FALSE),0)</f>
        <v>226368</v>
      </c>
      <c r="H1072" s="21">
        <f>IFERROR(VLOOKUP(E1072,Corr_Source_to_EPA_DMR!L:L,1,FALSE),0)</f>
        <v>92639</v>
      </c>
      <c r="I1072" t="str">
        <f t="shared" si="34"/>
        <v>1</v>
      </c>
      <c r="J1072" s="21" t="str">
        <f>IFERROR(VLOOKUP(B1072,ElemFlows!A:A,1,FALSE),0)</f>
        <v>Dibenz[a,h]acridine</v>
      </c>
      <c r="K1072" s="21">
        <f>IFERROR(VLOOKUP(C1072,ElemFlows!D:D,1,FALSE),0)</f>
        <v>226368</v>
      </c>
      <c r="L1072" t="str">
        <f t="shared" si="33"/>
        <v>1</v>
      </c>
      <c r="M1072">
        <v>0</v>
      </c>
      <c r="N1072" t="s">
        <v>35936</v>
      </c>
      <c r="O1072">
        <v>0</v>
      </c>
    </row>
    <row r="1073" spans="1:25" x14ac:dyDescent="0.25">
      <c r="A1073">
        <v>51737</v>
      </c>
      <c r="B1073" t="s">
        <v>1095</v>
      </c>
      <c r="C1073">
        <v>192654</v>
      </c>
      <c r="D1073" s="21">
        <v>40600</v>
      </c>
      <c r="E1073" s="21">
        <f>IFERROR(VLOOKUP(D1073,Subskey!C:D,2,FALSE),0)</f>
        <v>46350</v>
      </c>
      <c r="F1073" s="21">
        <f>IFERROR(VLOOKUP(A1073,Corr_Source_to_EPA_DMR!F:F,1,FALSE),0)</f>
        <v>51737</v>
      </c>
      <c r="G1073" s="21">
        <f>IFERROR(VLOOKUP(C1073,Corr_Source_to_EPA_DMR!C:C,1,FALSE),0)</f>
        <v>192654</v>
      </c>
      <c r="H1073" s="21">
        <f>IFERROR(VLOOKUP(E1073,Corr_Source_to_EPA_DMR!L:L,1,FALSE),0)</f>
        <v>46350</v>
      </c>
      <c r="I1073" t="str">
        <f t="shared" si="34"/>
        <v>1</v>
      </c>
      <c r="J1073" s="21" t="str">
        <f>IFERROR(VLOOKUP(B1073,ElemFlows!A:A,1,FALSE),0)</f>
        <v>Dibenzo[a,e]pyrene</v>
      </c>
      <c r="K1073" s="21">
        <f>IFERROR(VLOOKUP(C1073,ElemFlows!D:D,1,FALSE),0)</f>
        <v>192654</v>
      </c>
      <c r="L1073" t="str">
        <f t="shared" si="33"/>
        <v>1</v>
      </c>
      <c r="M1073">
        <v>0</v>
      </c>
      <c r="N1073" t="s">
        <v>35936</v>
      </c>
      <c r="O1073">
        <v>0</v>
      </c>
    </row>
    <row r="1074" spans="1:25" x14ac:dyDescent="0.25">
      <c r="A1074">
        <v>51738</v>
      </c>
      <c r="B1074" t="s">
        <v>1096</v>
      </c>
      <c r="C1074">
        <v>189640</v>
      </c>
      <c r="D1074" s="21">
        <v>40550</v>
      </c>
      <c r="E1074" s="21">
        <f>IFERROR(VLOOKUP(D1074,Subskey!C:D,2,FALSE),0)</f>
        <v>46353</v>
      </c>
      <c r="F1074" s="21">
        <f>IFERROR(VLOOKUP(A1074,Corr_Source_to_EPA_DMR!F:F,1,FALSE),0)</f>
        <v>51738</v>
      </c>
      <c r="G1074" s="21">
        <f>IFERROR(VLOOKUP(C1074,Corr_Source_to_EPA_DMR!C:C,1,FALSE),0)</f>
        <v>189640</v>
      </c>
      <c r="H1074" s="21">
        <f>IFERROR(VLOOKUP(E1074,Corr_Source_to_EPA_DMR!L:L,1,FALSE),0)</f>
        <v>46353</v>
      </c>
      <c r="I1074" t="str">
        <f t="shared" si="34"/>
        <v>1</v>
      </c>
      <c r="J1074" s="21" t="str">
        <f>IFERROR(VLOOKUP(B1074,ElemFlows!A:A,1,FALSE),0)</f>
        <v>Dibenzo[a,h]pyrene</v>
      </c>
      <c r="K1074" s="21">
        <f>IFERROR(VLOOKUP(C1074,ElemFlows!D:D,1,FALSE),0)</f>
        <v>189640</v>
      </c>
      <c r="L1074" t="str">
        <f t="shared" si="33"/>
        <v>1</v>
      </c>
      <c r="M1074">
        <v>0</v>
      </c>
      <c r="N1074" t="s">
        <v>35936</v>
      </c>
      <c r="O1074">
        <v>0</v>
      </c>
    </row>
    <row r="1075" spans="1:25" x14ac:dyDescent="0.25">
      <c r="A1075">
        <v>51742</v>
      </c>
      <c r="B1075" t="s">
        <v>1097</v>
      </c>
      <c r="D1075" s="21">
        <v>1641729</v>
      </c>
      <c r="E1075" s="21">
        <f>IFERROR(VLOOKUP(D1075,Subskey!C:D,2,FALSE),0)</f>
        <v>79471</v>
      </c>
      <c r="F1075" s="21">
        <f>IFERROR(VLOOKUP(A1075,Corr_Source_to_EPA_DMR!F:F,1,FALSE),0)</f>
        <v>0</v>
      </c>
      <c r="G1075" s="21">
        <f>IFERROR(VLOOKUP(C1075,Corr_Source_to_EPA_DMR!C:C,1,FALSE),0)</f>
        <v>0</v>
      </c>
      <c r="H1075" s="21">
        <f>IFERROR(VLOOKUP(E1075,Corr_Source_to_EPA_DMR!L:L,1,FALSE),0)</f>
        <v>0</v>
      </c>
      <c r="I1075" t="str">
        <f t="shared" si="34"/>
        <v>0</v>
      </c>
      <c r="J1075" s="21">
        <f>IFERROR(VLOOKUP(B1075,ElemFlows!A:A,1,FALSE),0)</f>
        <v>0</v>
      </c>
      <c r="K1075" s="21">
        <f>IFERROR(VLOOKUP(C1075,ElemFlows!D:D,1,FALSE),0)</f>
        <v>0</v>
      </c>
      <c r="L1075" t="str">
        <f t="shared" si="33"/>
        <v>0</v>
      </c>
      <c r="M1075">
        <v>1</v>
      </c>
      <c r="N1075">
        <v>0</v>
      </c>
      <c r="O1075" t="s">
        <v>8529</v>
      </c>
      <c r="P1075" t="s">
        <v>21</v>
      </c>
    </row>
    <row r="1076" spans="1:25" x14ac:dyDescent="0.25">
      <c r="A1076">
        <v>51743</v>
      </c>
      <c r="B1076" t="s">
        <v>1098</v>
      </c>
      <c r="D1076" s="21">
        <v>1641729</v>
      </c>
      <c r="E1076" s="21">
        <f>IFERROR(VLOOKUP(D1076,Subskey!C:D,2,FALSE),0)</f>
        <v>79471</v>
      </c>
      <c r="F1076" s="21">
        <f>IFERROR(VLOOKUP(A1076,Corr_Source_to_EPA_DMR!F:F,1,FALSE),0)</f>
        <v>0</v>
      </c>
      <c r="G1076" s="21">
        <f>IFERROR(VLOOKUP(C1076,Corr_Source_to_EPA_DMR!C:C,1,FALSE),0)</f>
        <v>0</v>
      </c>
      <c r="H1076" s="21">
        <f>IFERROR(VLOOKUP(E1076,Corr_Source_to_EPA_DMR!L:L,1,FALSE),0)</f>
        <v>0</v>
      </c>
      <c r="I1076" t="str">
        <f t="shared" si="34"/>
        <v>0</v>
      </c>
      <c r="J1076" s="21">
        <f>IFERROR(VLOOKUP(B1076,ElemFlows!A:A,1,FALSE),0)</f>
        <v>0</v>
      </c>
      <c r="K1076" s="21">
        <f>IFERROR(VLOOKUP(C1076,ElemFlows!D:D,1,FALSE),0)</f>
        <v>0</v>
      </c>
      <c r="L1076" t="str">
        <f t="shared" si="33"/>
        <v>0</v>
      </c>
      <c r="M1076">
        <v>1</v>
      </c>
      <c r="N1076">
        <v>0</v>
      </c>
      <c r="O1076" t="s">
        <v>8529</v>
      </c>
      <c r="P1076" t="s">
        <v>21</v>
      </c>
    </row>
    <row r="1077" spans="1:25" x14ac:dyDescent="0.25">
      <c r="A1077">
        <v>51744</v>
      </c>
      <c r="B1077" t="s">
        <v>1099</v>
      </c>
      <c r="C1077">
        <v>57410</v>
      </c>
      <c r="D1077" s="21">
        <v>2535</v>
      </c>
      <c r="E1077" s="21">
        <f>IFERROR(VLOOKUP(D1077,Subskey!C:D,2,FALSE),0)</f>
        <v>49147</v>
      </c>
      <c r="F1077" s="21">
        <f>IFERROR(VLOOKUP(A1077,Corr_Source_to_EPA_DMR!F:F,1,FALSE),0)</f>
        <v>0</v>
      </c>
      <c r="G1077" s="21">
        <f>IFERROR(VLOOKUP(C1077,Corr_Source_to_EPA_DMR!C:C,1,FALSE),0)</f>
        <v>0</v>
      </c>
      <c r="H1077" s="21">
        <f>IFERROR(VLOOKUP(E1077,Corr_Source_to_EPA_DMR!L:L,1,FALSE),0)</f>
        <v>0</v>
      </c>
      <c r="I1077" t="str">
        <f t="shared" si="34"/>
        <v>0</v>
      </c>
      <c r="J1077" s="21">
        <f>IFERROR(VLOOKUP(B1077,ElemFlows!A:A,1,FALSE),0)</f>
        <v>0</v>
      </c>
      <c r="K1077" s="21">
        <f>IFERROR(VLOOKUP(C1077,ElemFlows!D:D,1,FALSE),0)</f>
        <v>57410</v>
      </c>
      <c r="L1077" t="str">
        <f t="shared" si="33"/>
        <v>1</v>
      </c>
      <c r="M1077">
        <v>0</v>
      </c>
      <c r="N1077" t="s">
        <v>35936</v>
      </c>
      <c r="O1077">
        <v>0</v>
      </c>
    </row>
    <row r="1078" spans="1:25" x14ac:dyDescent="0.25">
      <c r="A1078">
        <v>51745</v>
      </c>
      <c r="B1078" t="s">
        <v>1100</v>
      </c>
      <c r="E1078" s="21">
        <f>IFERROR(VLOOKUP(D1078,Subskey!C:D,2,FALSE),0)</f>
        <v>0</v>
      </c>
      <c r="F1078" s="21">
        <f>IFERROR(VLOOKUP(A1078,Corr_Source_to_EPA_DMR!F:F,1,FALSE),0)</f>
        <v>0</v>
      </c>
      <c r="G1078" s="21">
        <f>IFERROR(VLOOKUP(C1078,Corr_Source_to_EPA_DMR!C:C,1,FALSE),0)</f>
        <v>0</v>
      </c>
      <c r="H1078" s="21">
        <f>IFERROR(VLOOKUP(E1078,Corr_Source_to_EPA_DMR!L:L,1,FALSE),0)</f>
        <v>0</v>
      </c>
      <c r="I1078" t="str">
        <f t="shared" si="34"/>
        <v>0</v>
      </c>
      <c r="J1078" s="21">
        <f>IFERROR(VLOOKUP(B1078,ElemFlows!A:A,1,FALSE),0)</f>
        <v>0</v>
      </c>
      <c r="K1078" s="21">
        <f>IFERROR(VLOOKUP(C1078,ElemFlows!D:D,1,FALSE),0)</f>
        <v>0</v>
      </c>
      <c r="L1078" t="str">
        <f t="shared" si="33"/>
        <v>0</v>
      </c>
      <c r="M1078">
        <v>1</v>
      </c>
      <c r="N1078">
        <v>0</v>
      </c>
      <c r="O1078" t="s">
        <v>35941</v>
      </c>
    </row>
    <row r="1079" spans="1:25" x14ac:dyDescent="0.25">
      <c r="A1079">
        <v>51746</v>
      </c>
      <c r="B1079" t="s">
        <v>1101</v>
      </c>
      <c r="C1079">
        <v>20427843</v>
      </c>
      <c r="D1079" s="21">
        <v>217562</v>
      </c>
      <c r="E1079" s="21">
        <f>IFERROR(VLOOKUP(D1079,Subskey!C:D,2,FALSE),0)</f>
        <v>58041</v>
      </c>
      <c r="F1079" s="21">
        <f>IFERROR(VLOOKUP(A1079,Corr_Source_to_EPA_DMR!F:F,1,FALSE),0)</f>
        <v>0</v>
      </c>
      <c r="G1079" s="21">
        <f>IFERROR(VLOOKUP(C1079,Corr_Source_to_EPA_DMR!C:C,1,FALSE),0)</f>
        <v>0</v>
      </c>
      <c r="H1079" s="21">
        <f>IFERROR(VLOOKUP(E1079,Corr_Source_to_EPA_DMR!L:L,1,FALSE),0)</f>
        <v>0</v>
      </c>
      <c r="I1079" t="str">
        <f t="shared" si="34"/>
        <v>0</v>
      </c>
      <c r="J1079" s="21">
        <f>IFERROR(VLOOKUP(B1079,ElemFlows!A:A,1,FALSE),0)</f>
        <v>0</v>
      </c>
      <c r="K1079" s="21">
        <f>IFERROR(VLOOKUP(C1079,ElemFlows!D:D,1,FALSE),0)</f>
        <v>0</v>
      </c>
      <c r="L1079" t="str">
        <f t="shared" si="33"/>
        <v>0</v>
      </c>
      <c r="M1079">
        <v>1</v>
      </c>
      <c r="N1079">
        <v>0</v>
      </c>
      <c r="O1079" t="s">
        <v>8625</v>
      </c>
      <c r="Y1079" t="s">
        <v>21</v>
      </c>
    </row>
    <row r="1080" spans="1:25" x14ac:dyDescent="0.25">
      <c r="A1080">
        <v>51747</v>
      </c>
      <c r="B1080" t="s">
        <v>1102</v>
      </c>
      <c r="C1080">
        <v>57534</v>
      </c>
      <c r="D1080" s="21">
        <v>2576</v>
      </c>
      <c r="E1080" s="21">
        <f>IFERROR(VLOOKUP(D1080,Subskey!C:D,2,FALSE),0)</f>
        <v>89436</v>
      </c>
      <c r="F1080" s="21">
        <f>IFERROR(VLOOKUP(A1080,Corr_Source_to_EPA_DMR!F:F,1,FALSE),0)</f>
        <v>0</v>
      </c>
      <c r="G1080" s="21">
        <f>IFERROR(VLOOKUP(C1080,Corr_Source_to_EPA_DMR!C:C,1,FALSE),0)</f>
        <v>0</v>
      </c>
      <c r="H1080" s="21">
        <f>IFERROR(VLOOKUP(E1080,Corr_Source_to_EPA_DMR!L:L,1,FALSE),0)</f>
        <v>0</v>
      </c>
      <c r="I1080" t="str">
        <f t="shared" si="34"/>
        <v>0</v>
      </c>
      <c r="J1080" s="21">
        <f>IFERROR(VLOOKUP(B1080,ElemFlows!A:A,1,FALSE),0)</f>
        <v>0</v>
      </c>
      <c r="K1080" s="21">
        <f>IFERROR(VLOOKUP(C1080,ElemFlows!D:D,1,FALSE),0)</f>
        <v>0</v>
      </c>
      <c r="L1080" t="str">
        <f t="shared" si="33"/>
        <v>0</v>
      </c>
      <c r="M1080">
        <v>1</v>
      </c>
      <c r="N1080">
        <v>0</v>
      </c>
      <c r="O1080" t="s">
        <v>35945</v>
      </c>
    </row>
    <row r="1081" spans="1:25" x14ac:dyDescent="0.25">
      <c r="A1081">
        <v>51748</v>
      </c>
      <c r="B1081" t="s">
        <v>1103</v>
      </c>
      <c r="C1081">
        <v>738705</v>
      </c>
      <c r="D1081" s="21">
        <v>17003344</v>
      </c>
      <c r="E1081" s="21">
        <f>IFERROR(VLOOKUP(D1081,Subskey!C:D,2,FALSE),0)</f>
        <v>77977</v>
      </c>
      <c r="F1081" s="21">
        <f>IFERROR(VLOOKUP(A1081,Corr_Source_to_EPA_DMR!F:F,1,FALSE),0)</f>
        <v>0</v>
      </c>
      <c r="G1081" s="21">
        <f>IFERROR(VLOOKUP(C1081,Corr_Source_to_EPA_DMR!C:C,1,FALSE),0)</f>
        <v>0</v>
      </c>
      <c r="H1081" s="21">
        <f>IFERROR(VLOOKUP(E1081,Corr_Source_to_EPA_DMR!L:L,1,FALSE),0)</f>
        <v>0</v>
      </c>
      <c r="I1081" t="str">
        <f t="shared" si="34"/>
        <v>0</v>
      </c>
      <c r="J1081" s="21" t="str">
        <f>IFERROR(VLOOKUP(B1081,ElemFlows!A:A,1,FALSE),0)</f>
        <v>Trimethoprim</v>
      </c>
      <c r="K1081" s="21">
        <f>IFERROR(VLOOKUP(C1081,ElemFlows!D:D,1,FALSE),0)</f>
        <v>738705</v>
      </c>
      <c r="L1081" t="str">
        <f t="shared" si="33"/>
        <v>1</v>
      </c>
      <c r="M1081">
        <v>0</v>
      </c>
      <c r="N1081" t="s">
        <v>35936</v>
      </c>
      <c r="O1081">
        <v>0</v>
      </c>
    </row>
    <row r="1082" spans="1:25" x14ac:dyDescent="0.25">
      <c r="A1082">
        <v>51749</v>
      </c>
      <c r="B1082" t="s">
        <v>1104</v>
      </c>
      <c r="C1082">
        <v>66108950</v>
      </c>
      <c r="E1082" s="21">
        <f>IFERROR(VLOOKUP(D1082,Subskey!C:D,2,FALSE),0)</f>
        <v>0</v>
      </c>
      <c r="F1082" s="21">
        <f>IFERROR(VLOOKUP(A1082,Corr_Source_to_EPA_DMR!F:F,1,FALSE),0)</f>
        <v>0</v>
      </c>
      <c r="G1082" s="21">
        <f>IFERROR(VLOOKUP(C1082,Corr_Source_to_EPA_DMR!C:C,1,FALSE),0)</f>
        <v>0</v>
      </c>
      <c r="H1082" s="21">
        <f>IFERROR(VLOOKUP(E1082,Corr_Source_to_EPA_DMR!L:L,1,FALSE),0)</f>
        <v>0</v>
      </c>
      <c r="I1082" t="str">
        <f t="shared" si="34"/>
        <v>0</v>
      </c>
      <c r="J1082" s="21">
        <f>IFERROR(VLOOKUP(B1082,ElemFlows!A:A,1,FALSE),0)</f>
        <v>0</v>
      </c>
      <c r="K1082" s="21">
        <f>IFERROR(VLOOKUP(C1082,ElemFlows!D:D,1,FALSE),0)</f>
        <v>0</v>
      </c>
      <c r="L1082" t="str">
        <f t="shared" si="33"/>
        <v>0</v>
      </c>
      <c r="M1082">
        <v>1</v>
      </c>
      <c r="N1082">
        <v>0</v>
      </c>
      <c r="O1082" t="s">
        <v>35945</v>
      </c>
    </row>
    <row r="1083" spans="1:25" x14ac:dyDescent="0.25">
      <c r="A1083">
        <v>51750</v>
      </c>
      <c r="B1083" t="s">
        <v>1105</v>
      </c>
      <c r="C1083">
        <v>27986363</v>
      </c>
      <c r="D1083" s="21">
        <v>247510</v>
      </c>
      <c r="E1083" s="21">
        <f>IFERROR(VLOOKUP(D1083,Subskey!C:D,2,FALSE),0)</f>
        <v>56520</v>
      </c>
      <c r="F1083" s="21">
        <f>IFERROR(VLOOKUP(A1083,Corr_Source_to_EPA_DMR!F:F,1,FALSE),0)</f>
        <v>0</v>
      </c>
      <c r="G1083" s="21">
        <f>IFERROR(VLOOKUP(C1083,Corr_Source_to_EPA_DMR!C:C,1,FALSE),0)</f>
        <v>0</v>
      </c>
      <c r="H1083" s="21">
        <f>IFERROR(VLOOKUP(E1083,Corr_Source_to_EPA_DMR!L:L,1,FALSE),0)</f>
        <v>0</v>
      </c>
      <c r="I1083" t="str">
        <f t="shared" si="34"/>
        <v>0</v>
      </c>
      <c r="J1083" s="21">
        <f>IFERROR(VLOOKUP(B1083,ElemFlows!A:A,1,FALSE),0)</f>
        <v>0</v>
      </c>
      <c r="K1083" s="21">
        <f>IFERROR(VLOOKUP(C1083,ElemFlows!D:D,1,FALSE),0)</f>
        <v>0</v>
      </c>
      <c r="L1083" t="str">
        <f t="shared" si="33"/>
        <v>0</v>
      </c>
      <c r="M1083">
        <v>1</v>
      </c>
      <c r="N1083">
        <v>0</v>
      </c>
      <c r="O1083" t="s">
        <v>8625</v>
      </c>
      <c r="Y1083" t="s">
        <v>21</v>
      </c>
    </row>
    <row r="1084" spans="1:25" x14ac:dyDescent="0.25">
      <c r="A1084">
        <v>51751</v>
      </c>
      <c r="B1084" t="s">
        <v>1106</v>
      </c>
      <c r="D1084" s="21">
        <v>17164732</v>
      </c>
      <c r="E1084" s="21">
        <f>IFERROR(VLOOKUP(D1084,Subskey!C:D,2,FALSE),0)</f>
        <v>88388</v>
      </c>
      <c r="F1084" s="21">
        <f>IFERROR(VLOOKUP(A1084,Corr_Source_to_EPA_DMR!F:F,1,FALSE),0)</f>
        <v>0</v>
      </c>
      <c r="G1084" s="21">
        <f>IFERROR(VLOOKUP(C1084,Corr_Source_to_EPA_DMR!C:C,1,FALSE),0)</f>
        <v>0</v>
      </c>
      <c r="H1084" s="21">
        <f>IFERROR(VLOOKUP(E1084,Corr_Source_to_EPA_DMR!L:L,1,FALSE),0)</f>
        <v>0</v>
      </c>
      <c r="I1084" t="str">
        <f t="shared" si="34"/>
        <v>0</v>
      </c>
      <c r="J1084" s="21">
        <f>IFERROR(VLOOKUP(B1084,ElemFlows!A:A,1,FALSE),0)</f>
        <v>0</v>
      </c>
      <c r="K1084" s="21">
        <f>IFERROR(VLOOKUP(C1084,ElemFlows!D:D,1,FALSE),0)</f>
        <v>0</v>
      </c>
      <c r="L1084" t="str">
        <f t="shared" si="33"/>
        <v>0</v>
      </c>
      <c r="M1084">
        <v>1</v>
      </c>
      <c r="N1084">
        <v>0</v>
      </c>
      <c r="O1084" t="s">
        <v>35941</v>
      </c>
      <c r="P1084" t="s">
        <v>21</v>
      </c>
    </row>
    <row r="1085" spans="1:25" x14ac:dyDescent="0.25">
      <c r="A1085">
        <v>51752</v>
      </c>
      <c r="B1085" t="s">
        <v>1107</v>
      </c>
      <c r="D1085" s="21">
        <v>17164724</v>
      </c>
      <c r="E1085" s="21">
        <f>IFERROR(VLOOKUP(D1085,Subskey!C:D,2,FALSE),0)</f>
        <v>88389</v>
      </c>
      <c r="F1085" s="21">
        <f>IFERROR(VLOOKUP(A1085,Corr_Source_to_EPA_DMR!F:F,1,FALSE),0)</f>
        <v>0</v>
      </c>
      <c r="G1085" s="21">
        <f>IFERROR(VLOOKUP(C1085,Corr_Source_to_EPA_DMR!C:C,1,FALSE),0)</f>
        <v>0</v>
      </c>
      <c r="H1085" s="21">
        <f>IFERROR(VLOOKUP(E1085,Corr_Source_to_EPA_DMR!L:L,1,FALSE),0)</f>
        <v>0</v>
      </c>
      <c r="I1085" t="str">
        <f t="shared" si="34"/>
        <v>0</v>
      </c>
      <c r="J1085" s="21">
        <f>IFERROR(VLOOKUP(B1085,ElemFlows!A:A,1,FALSE),0)</f>
        <v>0</v>
      </c>
      <c r="K1085" s="21">
        <f>IFERROR(VLOOKUP(C1085,ElemFlows!D:D,1,FALSE),0)</f>
        <v>0</v>
      </c>
      <c r="L1085" t="str">
        <f t="shared" si="33"/>
        <v>0</v>
      </c>
      <c r="M1085">
        <v>1</v>
      </c>
      <c r="N1085">
        <v>0</v>
      </c>
      <c r="O1085" t="s">
        <v>35941</v>
      </c>
    </row>
    <row r="1086" spans="1:25" x14ac:dyDescent="0.25">
      <c r="A1086">
        <v>51753</v>
      </c>
      <c r="B1086" t="s">
        <v>1108</v>
      </c>
      <c r="C1086">
        <v>723466</v>
      </c>
      <c r="D1086" s="21">
        <v>68866</v>
      </c>
      <c r="E1086" s="21">
        <f>IFERROR(VLOOKUP(D1086,Subskey!C:D,2,FALSE),0)</f>
        <v>88489</v>
      </c>
      <c r="F1086" s="21">
        <f>IFERROR(VLOOKUP(A1086,Corr_Source_to_EPA_DMR!F:F,1,FALSE),0)</f>
        <v>0</v>
      </c>
      <c r="G1086" s="21">
        <f>IFERROR(VLOOKUP(C1086,Corr_Source_to_EPA_DMR!C:C,1,FALSE),0)</f>
        <v>0</v>
      </c>
      <c r="H1086" s="21">
        <f>IFERROR(VLOOKUP(E1086,Corr_Source_to_EPA_DMR!L:L,1,FALSE),0)</f>
        <v>0</v>
      </c>
      <c r="I1086" t="str">
        <f t="shared" si="34"/>
        <v>0</v>
      </c>
      <c r="J1086" s="21">
        <f>IFERROR(VLOOKUP(B1086,ElemFlows!A:A,1,FALSE),0)</f>
        <v>0</v>
      </c>
      <c r="K1086" s="21">
        <f>IFERROR(VLOOKUP(C1086,ElemFlows!D:D,1,FALSE),0)</f>
        <v>0</v>
      </c>
      <c r="L1086" t="str">
        <f t="shared" si="33"/>
        <v>0</v>
      </c>
      <c r="M1086">
        <v>1</v>
      </c>
      <c r="N1086">
        <v>0</v>
      </c>
      <c r="O1086" t="s">
        <v>35945</v>
      </c>
    </row>
    <row r="1087" spans="1:25" x14ac:dyDescent="0.25">
      <c r="A1087">
        <v>51754</v>
      </c>
      <c r="B1087" t="s">
        <v>1109</v>
      </c>
      <c r="C1087">
        <v>115968</v>
      </c>
      <c r="D1087" s="21">
        <v>29322</v>
      </c>
      <c r="E1087" s="21">
        <f>IFERROR(VLOOKUP(D1087,Subskey!C:D,2,FALSE),0)</f>
        <v>47148</v>
      </c>
      <c r="F1087" s="21">
        <f>IFERROR(VLOOKUP(A1087,Corr_Source_to_EPA_DMR!F:F,1,FALSE),0)</f>
        <v>0</v>
      </c>
      <c r="G1087" s="21">
        <f>IFERROR(VLOOKUP(C1087,Corr_Source_to_EPA_DMR!C:C,1,FALSE),0)</f>
        <v>0</v>
      </c>
      <c r="H1087" s="21">
        <f>IFERROR(VLOOKUP(E1087,Corr_Source_to_EPA_DMR!L:L,1,FALSE),0)</f>
        <v>0</v>
      </c>
      <c r="I1087" t="str">
        <f t="shared" si="34"/>
        <v>0</v>
      </c>
      <c r="J1087" s="21">
        <f>IFERROR(VLOOKUP(B1087,ElemFlows!A:A,1,FALSE),0)</f>
        <v>0</v>
      </c>
      <c r="K1087" s="21">
        <f>IFERROR(VLOOKUP(C1087,ElemFlows!D:D,1,FALSE),0)</f>
        <v>115968</v>
      </c>
      <c r="L1087" t="str">
        <f t="shared" si="33"/>
        <v>1</v>
      </c>
      <c r="M1087">
        <v>0</v>
      </c>
      <c r="N1087" t="s">
        <v>35936</v>
      </c>
      <c r="O1087">
        <v>0</v>
      </c>
    </row>
    <row r="1088" spans="1:25" x14ac:dyDescent="0.25">
      <c r="A1088">
        <v>51755</v>
      </c>
      <c r="B1088" t="s">
        <v>1110</v>
      </c>
      <c r="C1088">
        <v>1742149</v>
      </c>
      <c r="D1088" s="21">
        <v>91843</v>
      </c>
      <c r="E1088" s="21">
        <f>IFERROR(VLOOKUP(D1088,Subskey!C:D,2,FALSE),0)</f>
        <v>40780</v>
      </c>
      <c r="F1088" s="21">
        <f>IFERROR(VLOOKUP(A1088,Corr_Source_to_EPA_DMR!F:F,1,FALSE),0)</f>
        <v>0</v>
      </c>
      <c r="G1088" s="21">
        <f>IFERROR(VLOOKUP(C1088,Corr_Source_to_EPA_DMR!C:C,1,FALSE),0)</f>
        <v>0</v>
      </c>
      <c r="H1088" s="21">
        <f>IFERROR(VLOOKUP(E1088,Corr_Source_to_EPA_DMR!L:L,1,FALSE),0)</f>
        <v>0</v>
      </c>
      <c r="I1088" t="str">
        <f t="shared" si="34"/>
        <v>0</v>
      </c>
      <c r="J1088" s="21">
        <f>IFERROR(VLOOKUP(B1088,ElemFlows!A:A,1,FALSE),0)</f>
        <v>0</v>
      </c>
      <c r="K1088" s="21">
        <f>IFERROR(VLOOKUP(C1088,ElemFlows!D:D,1,FALSE),0)</f>
        <v>0</v>
      </c>
      <c r="L1088" t="str">
        <f t="shared" si="33"/>
        <v>0</v>
      </c>
      <c r="M1088">
        <v>1</v>
      </c>
      <c r="N1088">
        <v>0</v>
      </c>
      <c r="O1088" t="s">
        <v>35941</v>
      </c>
    </row>
    <row r="1089" spans="1:27" x14ac:dyDescent="0.25">
      <c r="A1089">
        <v>51756</v>
      </c>
      <c r="B1089" t="s">
        <v>1111</v>
      </c>
      <c r="C1089">
        <v>119277</v>
      </c>
      <c r="D1089" s="21">
        <v>30585</v>
      </c>
      <c r="E1089" s="21">
        <f>IFERROR(VLOOKUP(D1089,Subskey!C:D,2,FALSE),0)</f>
        <v>47066</v>
      </c>
      <c r="F1089" s="21">
        <f>IFERROR(VLOOKUP(A1089,Corr_Source_to_EPA_DMR!F:F,1,FALSE),0)</f>
        <v>0</v>
      </c>
      <c r="G1089" s="21">
        <f>IFERROR(VLOOKUP(C1089,Corr_Source_to_EPA_DMR!C:C,1,FALSE),0)</f>
        <v>0</v>
      </c>
      <c r="H1089" s="21">
        <f>IFERROR(VLOOKUP(E1089,Corr_Source_to_EPA_DMR!L:L,1,FALSE),0)</f>
        <v>0</v>
      </c>
      <c r="I1089" t="str">
        <f t="shared" si="34"/>
        <v>0</v>
      </c>
      <c r="J1089" s="21">
        <f>IFERROR(VLOOKUP(B1089,ElemFlows!A:A,1,FALSE),0)</f>
        <v>0</v>
      </c>
      <c r="K1089" s="21">
        <f>IFERROR(VLOOKUP(C1089,ElemFlows!D:D,1,FALSE),0)</f>
        <v>0</v>
      </c>
      <c r="L1089" t="str">
        <f t="shared" si="33"/>
        <v>0</v>
      </c>
      <c r="M1089">
        <v>0</v>
      </c>
      <c r="N1089" t="s">
        <v>35943</v>
      </c>
      <c r="O1089">
        <v>0</v>
      </c>
    </row>
    <row r="1090" spans="1:27" x14ac:dyDescent="0.25">
      <c r="A1090">
        <v>51757</v>
      </c>
      <c r="B1090" t="s">
        <v>1112</v>
      </c>
      <c r="C1090">
        <v>124641</v>
      </c>
      <c r="D1090" s="21">
        <v>33613</v>
      </c>
      <c r="E1090" s="21">
        <f>IFERROR(VLOOKUP(D1090,Subskey!C:D,2,FALSE),0)</f>
        <v>46790</v>
      </c>
      <c r="F1090" s="21">
        <f>IFERROR(VLOOKUP(A1090,Corr_Source_to_EPA_DMR!F:F,1,FALSE),0)</f>
        <v>51757</v>
      </c>
      <c r="G1090" s="21">
        <f>IFERROR(VLOOKUP(C1090,Corr_Source_to_EPA_DMR!C:C,1,FALSE),0)</f>
        <v>124641</v>
      </c>
      <c r="H1090" s="21">
        <f>IFERROR(VLOOKUP(E1090,Corr_Source_to_EPA_DMR!L:L,1,FALSE),0)</f>
        <v>46790</v>
      </c>
      <c r="I1090" t="str">
        <f t="shared" si="34"/>
        <v>1</v>
      </c>
      <c r="J1090" s="21">
        <f>IFERROR(VLOOKUP(B1090,ElemFlows!A:A,1,FALSE),0)</f>
        <v>0</v>
      </c>
      <c r="K1090" s="21">
        <f>IFERROR(VLOOKUP(C1090,ElemFlows!D:D,1,FALSE),0)</f>
        <v>124641</v>
      </c>
      <c r="L1090" t="str">
        <f t="shared" si="33"/>
        <v>1</v>
      </c>
      <c r="M1090">
        <v>0</v>
      </c>
      <c r="N1090" t="s">
        <v>35936</v>
      </c>
      <c r="O1090">
        <v>0</v>
      </c>
    </row>
    <row r="1091" spans="1:27" x14ac:dyDescent="0.25">
      <c r="A1091">
        <v>51758</v>
      </c>
      <c r="B1091" t="s">
        <v>1113</v>
      </c>
      <c r="C1091">
        <v>120068373</v>
      </c>
      <c r="D1091" s="21">
        <v>621722</v>
      </c>
      <c r="E1091" s="21">
        <f>IFERROR(VLOOKUP(D1091,Subskey!C:D,2,FALSE),0)</f>
        <v>84178</v>
      </c>
      <c r="F1091" s="21">
        <f>IFERROR(VLOOKUP(A1091,Corr_Source_to_EPA_DMR!F:F,1,FALSE),0)</f>
        <v>0</v>
      </c>
      <c r="G1091" s="21">
        <f>IFERROR(VLOOKUP(C1091,Corr_Source_to_EPA_DMR!C:C,1,FALSE),0)</f>
        <v>0</v>
      </c>
      <c r="H1091" s="21">
        <f>IFERROR(VLOOKUP(E1091,Corr_Source_to_EPA_DMR!L:L,1,FALSE),0)</f>
        <v>0</v>
      </c>
      <c r="I1091" t="str">
        <f t="shared" si="34"/>
        <v>0</v>
      </c>
      <c r="J1091" s="21" t="str">
        <f>IFERROR(VLOOKUP(B1091,ElemFlows!A:A,1,FALSE),0)</f>
        <v>Fipronil</v>
      </c>
      <c r="K1091" s="21">
        <f>IFERROR(VLOOKUP(C1091,ElemFlows!D:D,1,FALSE),0)</f>
        <v>120068373</v>
      </c>
      <c r="L1091" t="str">
        <f t="shared" ref="L1091:L1154" si="35">IF(OR(J1091&gt;1,K1091&gt;1),"1","0")</f>
        <v>1</v>
      </c>
      <c r="M1091">
        <v>0</v>
      </c>
      <c r="N1091" t="s">
        <v>35936</v>
      </c>
      <c r="O1091">
        <v>0</v>
      </c>
    </row>
    <row r="1092" spans="1:27" x14ac:dyDescent="0.25">
      <c r="A1092">
        <v>51759</v>
      </c>
      <c r="B1092" t="s">
        <v>1114</v>
      </c>
      <c r="C1092">
        <v>15307865</v>
      </c>
      <c r="E1092" s="21">
        <f>IFERROR(VLOOKUP(D1092,Subskey!C:D,2,FALSE),0)</f>
        <v>0</v>
      </c>
      <c r="F1092" s="21">
        <f>IFERROR(VLOOKUP(A1092,Corr_Source_to_EPA_DMR!F:F,1,FALSE),0)</f>
        <v>0</v>
      </c>
      <c r="G1092" s="21">
        <f>IFERROR(VLOOKUP(C1092,Corr_Source_to_EPA_DMR!C:C,1,FALSE),0)</f>
        <v>0</v>
      </c>
      <c r="H1092" s="21">
        <f>IFERROR(VLOOKUP(E1092,Corr_Source_to_EPA_DMR!L:L,1,FALSE),0)</f>
        <v>0</v>
      </c>
      <c r="I1092" t="str">
        <f t="shared" si="34"/>
        <v>0</v>
      </c>
      <c r="J1092" s="21">
        <f>IFERROR(VLOOKUP(B1092,ElemFlows!A:A,1,FALSE),0)</f>
        <v>0</v>
      </c>
      <c r="K1092" s="21">
        <f>IFERROR(VLOOKUP(C1092,ElemFlows!D:D,1,FALSE),0)</f>
        <v>0</v>
      </c>
      <c r="L1092" t="str">
        <f t="shared" si="35"/>
        <v>0</v>
      </c>
      <c r="M1092">
        <v>1</v>
      </c>
      <c r="N1092">
        <v>0</v>
      </c>
      <c r="O1092" t="s">
        <v>35945</v>
      </c>
    </row>
    <row r="1093" spans="1:27" x14ac:dyDescent="0.25">
      <c r="A1093">
        <v>51760</v>
      </c>
      <c r="B1093" t="s">
        <v>1115</v>
      </c>
      <c r="C1093">
        <v>1222055</v>
      </c>
      <c r="D1093" s="21">
        <v>81414</v>
      </c>
      <c r="E1093" s="21">
        <f>IFERROR(VLOOKUP(D1093,Subskey!C:D,2,FALSE),0)</f>
        <v>94893</v>
      </c>
      <c r="F1093" s="21">
        <f>IFERROR(VLOOKUP(A1093,Corr_Source_to_EPA_DMR!F:F,1,FALSE),0)</f>
        <v>0</v>
      </c>
      <c r="G1093" s="21">
        <f>IFERROR(VLOOKUP(C1093,Corr_Source_to_EPA_DMR!C:C,1,FALSE),0)</f>
        <v>0</v>
      </c>
      <c r="H1093" s="21">
        <f>IFERROR(VLOOKUP(E1093,Corr_Source_to_EPA_DMR!L:L,1,FALSE),0)</f>
        <v>0</v>
      </c>
      <c r="I1093" t="str">
        <f t="shared" si="34"/>
        <v>0</v>
      </c>
      <c r="J1093" s="21">
        <f>IFERROR(VLOOKUP(B1093,ElemFlows!A:A,1,FALSE),0)</f>
        <v>0</v>
      </c>
      <c r="K1093" s="21">
        <f>IFERROR(VLOOKUP(C1093,ElemFlows!D:D,1,FALSE),0)</f>
        <v>0</v>
      </c>
      <c r="L1093" t="str">
        <f t="shared" si="35"/>
        <v>0</v>
      </c>
      <c r="M1093">
        <v>1</v>
      </c>
      <c r="N1093">
        <v>0</v>
      </c>
      <c r="O1093" t="s">
        <v>35941</v>
      </c>
    </row>
    <row r="1094" spans="1:27" x14ac:dyDescent="0.25">
      <c r="A1094">
        <v>51761</v>
      </c>
      <c r="B1094" t="s">
        <v>1116</v>
      </c>
      <c r="C1094">
        <v>13674878</v>
      </c>
      <c r="D1094" s="21">
        <v>189563</v>
      </c>
      <c r="E1094" s="21">
        <f>IFERROR(VLOOKUP(D1094,Subskey!C:D,2,FALSE),0)</f>
        <v>59647</v>
      </c>
      <c r="F1094" s="21">
        <f>IFERROR(VLOOKUP(A1094,Corr_Source_to_EPA_DMR!F:F,1,FALSE),0)</f>
        <v>0</v>
      </c>
      <c r="G1094" s="21">
        <f>IFERROR(VLOOKUP(C1094,Corr_Source_to_EPA_DMR!C:C,1,FALSE),0)</f>
        <v>0</v>
      </c>
      <c r="H1094" s="21">
        <f>IFERROR(VLOOKUP(E1094,Corr_Source_to_EPA_DMR!L:L,1,FALSE),0)</f>
        <v>0</v>
      </c>
      <c r="I1094" t="str">
        <f t="shared" si="34"/>
        <v>0</v>
      </c>
      <c r="J1094" s="21">
        <f>IFERROR(VLOOKUP(B1094,ElemFlows!A:A,1,FALSE),0)</f>
        <v>0</v>
      </c>
      <c r="K1094" s="21">
        <f>IFERROR(VLOOKUP(C1094,ElemFlows!D:D,1,FALSE),0)</f>
        <v>13674878</v>
      </c>
      <c r="L1094" t="str">
        <f t="shared" si="35"/>
        <v>1</v>
      </c>
      <c r="M1094">
        <v>0</v>
      </c>
      <c r="N1094" t="s">
        <v>35936</v>
      </c>
      <c r="O1094">
        <v>0</v>
      </c>
    </row>
    <row r="1095" spans="1:27" x14ac:dyDescent="0.25">
      <c r="A1095">
        <v>51762</v>
      </c>
      <c r="B1095" t="s">
        <v>1117</v>
      </c>
      <c r="C1095">
        <v>13674845</v>
      </c>
      <c r="D1095" s="21">
        <v>189555</v>
      </c>
      <c r="E1095" s="21">
        <f>IFERROR(VLOOKUP(D1095,Subskey!C:D,2,FALSE),0)</f>
        <v>59648</v>
      </c>
      <c r="F1095" s="21">
        <f>IFERROR(VLOOKUP(A1095,Corr_Source_to_EPA_DMR!F:F,1,FALSE),0)</f>
        <v>0</v>
      </c>
      <c r="G1095" s="21">
        <f>IFERROR(VLOOKUP(C1095,Corr_Source_to_EPA_DMR!C:C,1,FALSE),0)</f>
        <v>0</v>
      </c>
      <c r="H1095" s="21">
        <f>IFERROR(VLOOKUP(E1095,Corr_Source_to_EPA_DMR!L:L,1,FALSE),0)</f>
        <v>0</v>
      </c>
      <c r="I1095" t="str">
        <f t="shared" si="34"/>
        <v>0</v>
      </c>
      <c r="J1095" s="21">
        <f>IFERROR(VLOOKUP(B1095,ElemFlows!A:A,1,FALSE),0)</f>
        <v>0</v>
      </c>
      <c r="K1095" s="21">
        <f>IFERROR(VLOOKUP(C1095,ElemFlows!D:D,1,FALSE),0)</f>
        <v>13674845</v>
      </c>
      <c r="L1095" t="str">
        <f t="shared" si="35"/>
        <v>1</v>
      </c>
      <c r="M1095">
        <v>0</v>
      </c>
      <c r="N1095" t="s">
        <v>35936</v>
      </c>
      <c r="O1095">
        <v>0</v>
      </c>
    </row>
    <row r="1096" spans="1:27" x14ac:dyDescent="0.25">
      <c r="A1096">
        <v>51763</v>
      </c>
      <c r="B1096" t="s">
        <v>1118</v>
      </c>
      <c r="E1096" s="21">
        <f>IFERROR(VLOOKUP(D1096,Subskey!C:D,2,FALSE),0)</f>
        <v>0</v>
      </c>
      <c r="F1096" s="21">
        <f>IFERROR(VLOOKUP(A1096,Corr_Source_to_EPA_DMR!F:F,1,FALSE),0)</f>
        <v>0</v>
      </c>
      <c r="G1096" s="21">
        <f>IFERROR(VLOOKUP(C1096,Corr_Source_to_EPA_DMR!C:C,1,FALSE),0)</f>
        <v>0</v>
      </c>
      <c r="H1096" s="21">
        <f>IFERROR(VLOOKUP(E1096,Corr_Source_to_EPA_DMR!L:L,1,FALSE),0)</f>
        <v>0</v>
      </c>
      <c r="I1096" t="str">
        <f t="shared" si="34"/>
        <v>0</v>
      </c>
      <c r="J1096" s="21">
        <f>IFERROR(VLOOKUP(B1096,ElemFlows!A:A,1,FALSE),0)</f>
        <v>0</v>
      </c>
      <c r="K1096" s="21">
        <f>IFERROR(VLOOKUP(C1096,ElemFlows!D:D,1,FALSE),0)</f>
        <v>0</v>
      </c>
      <c r="L1096" t="str">
        <f t="shared" si="35"/>
        <v>0</v>
      </c>
      <c r="M1096">
        <v>1</v>
      </c>
      <c r="N1096">
        <v>0</v>
      </c>
      <c r="O1096" t="s">
        <v>8529</v>
      </c>
      <c r="P1096" t="s">
        <v>21</v>
      </c>
    </row>
    <row r="1097" spans="1:27" x14ac:dyDescent="0.25">
      <c r="A1097">
        <v>51764</v>
      </c>
      <c r="B1097" t="s">
        <v>1119</v>
      </c>
      <c r="C1097">
        <v>7723140</v>
      </c>
      <c r="D1097" s="21">
        <v>153049</v>
      </c>
      <c r="E1097" s="21">
        <f>IFERROR(VLOOKUP(D1097,Subskey!C:D,2,FALSE),0)</f>
        <v>38478</v>
      </c>
      <c r="F1097" s="21">
        <f>IFERROR(VLOOKUP(A1097,Corr_Source_to_EPA_DMR!F:F,1,FALSE),0)</f>
        <v>0</v>
      </c>
      <c r="G1097" s="21">
        <f>IFERROR(VLOOKUP(C1097,Corr_Source_to_EPA_DMR!C:C,1,FALSE),0)</f>
        <v>7723140</v>
      </c>
      <c r="H1097" s="21">
        <f>IFERROR(VLOOKUP(E1097,Corr_Source_to_EPA_DMR!L:L,1,FALSE),0)</f>
        <v>38478</v>
      </c>
      <c r="I1097" t="str">
        <f t="shared" si="34"/>
        <v>1</v>
      </c>
      <c r="J1097" s="21">
        <f>IFERROR(VLOOKUP(B1097,ElemFlows!A:A,1,FALSE),0)</f>
        <v>0</v>
      </c>
      <c r="K1097" s="21">
        <f>IFERROR(VLOOKUP(C1097,ElemFlows!D:D,1,FALSE),0)</f>
        <v>7723140</v>
      </c>
      <c r="L1097" t="str">
        <f t="shared" si="35"/>
        <v>1</v>
      </c>
      <c r="M1097">
        <v>0</v>
      </c>
      <c r="N1097" t="s">
        <v>35936</v>
      </c>
      <c r="O1097">
        <v>0</v>
      </c>
      <c r="P1097" t="s">
        <v>21</v>
      </c>
    </row>
    <row r="1098" spans="1:27" x14ac:dyDescent="0.25">
      <c r="A1098">
        <v>51765</v>
      </c>
      <c r="B1098" t="s">
        <v>1120</v>
      </c>
      <c r="E1098" s="21">
        <f>IFERROR(VLOOKUP(D1098,Subskey!C:D,2,FALSE),0)</f>
        <v>0</v>
      </c>
      <c r="F1098" s="21">
        <f>IFERROR(VLOOKUP(A1098,Corr_Source_to_EPA_DMR!F:F,1,FALSE),0)</f>
        <v>0</v>
      </c>
      <c r="G1098" s="21">
        <f>IFERROR(VLOOKUP(C1098,Corr_Source_to_EPA_DMR!C:C,1,FALSE),0)</f>
        <v>0</v>
      </c>
      <c r="H1098" s="21">
        <f>IFERROR(VLOOKUP(E1098,Corr_Source_to_EPA_DMR!L:L,1,FALSE),0)</f>
        <v>0</v>
      </c>
      <c r="I1098" t="str">
        <f t="shared" si="34"/>
        <v>0</v>
      </c>
      <c r="J1098" s="21">
        <f>IFERROR(VLOOKUP(B1098,ElemFlows!A:A,1,FALSE),0)</f>
        <v>0</v>
      </c>
      <c r="K1098" s="21">
        <f>IFERROR(VLOOKUP(C1098,ElemFlows!D:D,1,FALSE),0)</f>
        <v>0</v>
      </c>
      <c r="L1098" t="str">
        <f t="shared" si="35"/>
        <v>0</v>
      </c>
      <c r="M1098">
        <v>1</v>
      </c>
      <c r="N1098">
        <v>0</v>
      </c>
      <c r="O1098" t="s">
        <v>8529</v>
      </c>
      <c r="P1098" t="s">
        <v>21</v>
      </c>
    </row>
    <row r="1099" spans="1:27" x14ac:dyDescent="0.25">
      <c r="A1099">
        <v>51766</v>
      </c>
      <c r="B1099" t="s">
        <v>1121</v>
      </c>
      <c r="C1099">
        <v>14280309</v>
      </c>
      <c r="D1099" s="21">
        <v>776500</v>
      </c>
      <c r="E1099" s="21">
        <f>IFERROR(VLOOKUP(D1099,Subskey!C:D,2,FALSE),0)</f>
        <v>85321</v>
      </c>
      <c r="F1099" s="21">
        <f>IFERROR(VLOOKUP(A1099,Corr_Source_to_EPA_DMR!F:F,1,FALSE),0)</f>
        <v>51766</v>
      </c>
      <c r="G1099" s="21">
        <f>IFERROR(VLOOKUP(C1099,Corr_Source_to_EPA_DMR!C:C,1,FALSE),0)</f>
        <v>14280309</v>
      </c>
      <c r="H1099" s="21">
        <f>IFERROR(VLOOKUP(E1099,Corr_Source_to_EPA_DMR!L:L,1,FALSE),0)</f>
        <v>85321</v>
      </c>
      <c r="I1099" t="str">
        <f t="shared" si="34"/>
        <v>1</v>
      </c>
      <c r="J1099" s="21" t="str">
        <f>IFERROR(VLOOKUP(B1099,ElemFlows!A:A,1,FALSE),0)</f>
        <v>Hydroxide</v>
      </c>
      <c r="K1099" s="21">
        <f>IFERROR(VLOOKUP(C1099,ElemFlows!D:D,1,FALSE),0)</f>
        <v>14280309</v>
      </c>
      <c r="L1099" t="str">
        <f t="shared" si="35"/>
        <v>1</v>
      </c>
      <c r="M1099">
        <v>0</v>
      </c>
      <c r="N1099" t="s">
        <v>35936</v>
      </c>
      <c r="O1099">
        <v>0</v>
      </c>
    </row>
    <row r="1100" spans="1:27" x14ac:dyDescent="0.25">
      <c r="A1100">
        <v>51767</v>
      </c>
      <c r="B1100" t="s">
        <v>1122</v>
      </c>
      <c r="C1100">
        <v>7440144</v>
      </c>
      <c r="D1100" s="21">
        <v>149765</v>
      </c>
      <c r="E1100" s="21">
        <f>IFERROR(VLOOKUP(D1100,Subskey!C:D,2,FALSE),0)</f>
        <v>36994</v>
      </c>
      <c r="F1100" s="21">
        <f>IFERROR(VLOOKUP(A1100,Corr_Source_to_EPA_DMR!F:F,1,FALSE),0)</f>
        <v>0</v>
      </c>
      <c r="G1100" s="21">
        <f>IFERROR(VLOOKUP(C1100,Corr_Source_to_EPA_DMR!C:C,1,FALSE),0)</f>
        <v>0</v>
      </c>
      <c r="H1100" s="21">
        <f>IFERROR(VLOOKUP(E1100,Corr_Source_to_EPA_DMR!L:L,1,FALSE),0)</f>
        <v>0</v>
      </c>
      <c r="I1100" t="str">
        <f t="shared" si="34"/>
        <v>0</v>
      </c>
      <c r="J1100" s="21">
        <f>IFERROR(VLOOKUP(B1100,ElemFlows!A:A,1,FALSE),0)</f>
        <v>0</v>
      </c>
      <c r="K1100" s="21">
        <f>IFERROR(VLOOKUP(C1100,ElemFlows!D:D,1,FALSE),0)</f>
        <v>7440144</v>
      </c>
      <c r="L1100" t="str">
        <f t="shared" si="35"/>
        <v>1</v>
      </c>
      <c r="M1100">
        <v>0</v>
      </c>
      <c r="N1100" t="s">
        <v>35936</v>
      </c>
      <c r="O1100">
        <v>0</v>
      </c>
      <c r="AA1100" t="s">
        <v>21</v>
      </c>
    </row>
    <row r="1101" spans="1:27" x14ac:dyDescent="0.25">
      <c r="A1101">
        <v>51768</v>
      </c>
      <c r="B1101" t="s">
        <v>1123</v>
      </c>
      <c r="C1101">
        <v>7440144</v>
      </c>
      <c r="D1101" s="21">
        <v>149765</v>
      </c>
      <c r="E1101" s="21">
        <f>IFERROR(VLOOKUP(D1101,Subskey!C:D,2,FALSE),0)</f>
        <v>36994</v>
      </c>
      <c r="F1101" s="21">
        <f>IFERROR(VLOOKUP(A1101,Corr_Source_to_EPA_DMR!F:F,1,FALSE),0)</f>
        <v>0</v>
      </c>
      <c r="G1101" s="21">
        <f>IFERROR(VLOOKUP(C1101,Corr_Source_to_EPA_DMR!C:C,1,FALSE),0)</f>
        <v>0</v>
      </c>
      <c r="H1101" s="21">
        <f>IFERROR(VLOOKUP(E1101,Corr_Source_to_EPA_DMR!L:L,1,FALSE),0)</f>
        <v>0</v>
      </c>
      <c r="I1101" t="str">
        <f t="shared" si="34"/>
        <v>0</v>
      </c>
      <c r="J1101" s="21">
        <f>IFERROR(VLOOKUP(B1101,ElemFlows!A:A,1,FALSE),0)</f>
        <v>0</v>
      </c>
      <c r="K1101" s="21">
        <f>IFERROR(VLOOKUP(C1101,ElemFlows!D:D,1,FALSE),0)</f>
        <v>7440144</v>
      </c>
      <c r="L1101" t="str">
        <f t="shared" si="35"/>
        <v>1</v>
      </c>
      <c r="M1101">
        <v>0</v>
      </c>
      <c r="N1101" t="s">
        <v>35936</v>
      </c>
      <c r="O1101">
        <v>0</v>
      </c>
      <c r="AA1101" t="s">
        <v>21</v>
      </c>
    </row>
    <row r="1102" spans="1:27" x14ac:dyDescent="0.25">
      <c r="A1102">
        <v>51769</v>
      </c>
      <c r="B1102" t="s">
        <v>1124</v>
      </c>
      <c r="C1102">
        <v>119904</v>
      </c>
      <c r="D1102" s="21">
        <v>30924</v>
      </c>
      <c r="E1102" s="21">
        <f>IFERROR(VLOOKUP(D1102,Subskey!C:D,2,FALSE),0)</f>
        <v>47040</v>
      </c>
      <c r="F1102" s="21">
        <f>IFERROR(VLOOKUP(A1102,Corr_Source_to_EPA_DMR!F:F,1,FALSE),0)</f>
        <v>0</v>
      </c>
      <c r="G1102" s="21">
        <f>IFERROR(VLOOKUP(C1102,Corr_Source_to_EPA_DMR!C:C,1,FALSE),0)</f>
        <v>0</v>
      </c>
      <c r="H1102" s="21">
        <f>IFERROR(VLOOKUP(E1102,Corr_Source_to_EPA_DMR!L:L,1,FALSE),0)</f>
        <v>0</v>
      </c>
      <c r="I1102" t="str">
        <f t="shared" si="34"/>
        <v>0</v>
      </c>
      <c r="J1102" s="21" t="str">
        <f>IFERROR(VLOOKUP(B1102,ElemFlows!A:A,1,FALSE),0)</f>
        <v>3,3'-Dimethoxybenzidine</v>
      </c>
      <c r="K1102" s="21">
        <f>IFERROR(VLOOKUP(C1102,ElemFlows!D:D,1,FALSE),0)</f>
        <v>119904</v>
      </c>
      <c r="L1102" t="str">
        <f t="shared" si="35"/>
        <v>1</v>
      </c>
      <c r="M1102">
        <v>0</v>
      </c>
      <c r="N1102" t="s">
        <v>35936</v>
      </c>
      <c r="O1102">
        <v>0</v>
      </c>
    </row>
    <row r="1103" spans="1:27" x14ac:dyDescent="0.25">
      <c r="A1103">
        <v>51771</v>
      </c>
      <c r="B1103" t="s">
        <v>1125</v>
      </c>
      <c r="C1103">
        <v>68131748</v>
      </c>
      <c r="D1103" s="21">
        <v>396671</v>
      </c>
      <c r="E1103" s="21">
        <f>IFERROR(VLOOKUP(D1103,Subskey!C:D,2,FALSE),0)</f>
        <v>14305</v>
      </c>
      <c r="F1103" s="21">
        <f>IFERROR(VLOOKUP(A1103,Corr_Source_to_EPA_DMR!F:F,1,FALSE),0)</f>
        <v>0</v>
      </c>
      <c r="G1103" s="21">
        <f>IFERROR(VLOOKUP(C1103,Corr_Source_to_EPA_DMR!C:C,1,FALSE),0)</f>
        <v>0</v>
      </c>
      <c r="H1103" s="21">
        <f>IFERROR(VLOOKUP(E1103,Corr_Source_to_EPA_DMR!L:L,1,FALSE),0)</f>
        <v>0</v>
      </c>
      <c r="I1103" t="str">
        <f t="shared" si="34"/>
        <v>0</v>
      </c>
      <c r="J1103" s="21">
        <f>IFERROR(VLOOKUP(B1103,ElemFlows!A:A,1,FALSE),0)</f>
        <v>0</v>
      </c>
      <c r="K1103" s="21">
        <f>IFERROR(VLOOKUP(C1103,ElemFlows!D:D,1,FALSE),0)</f>
        <v>0</v>
      </c>
      <c r="L1103" t="str">
        <f t="shared" si="35"/>
        <v>0</v>
      </c>
      <c r="M1103">
        <v>1</v>
      </c>
      <c r="N1103">
        <v>0</v>
      </c>
      <c r="O1103" t="s">
        <v>35944</v>
      </c>
    </row>
    <row r="1104" spans="1:27" x14ac:dyDescent="0.25">
      <c r="A1104">
        <v>51772</v>
      </c>
      <c r="B1104" t="s">
        <v>1126</v>
      </c>
      <c r="C1104">
        <v>1344281</v>
      </c>
      <c r="D1104" s="21">
        <v>86132</v>
      </c>
      <c r="E1104" s="21">
        <f>IFERROR(VLOOKUP(D1104,Subskey!C:D,2,FALSE),0)</f>
        <v>42955</v>
      </c>
      <c r="F1104" s="21">
        <f>IFERROR(VLOOKUP(A1104,Corr_Source_to_EPA_DMR!F:F,1,FALSE),0)</f>
        <v>0</v>
      </c>
      <c r="G1104" s="21">
        <f>IFERROR(VLOOKUP(C1104,Corr_Source_to_EPA_DMR!C:C,1,FALSE),0)</f>
        <v>0</v>
      </c>
      <c r="H1104" s="21">
        <f>IFERROR(VLOOKUP(E1104,Corr_Source_to_EPA_DMR!L:L,1,FALSE),0)</f>
        <v>0</v>
      </c>
      <c r="I1104" t="str">
        <f t="shared" si="34"/>
        <v>0</v>
      </c>
      <c r="J1104" s="21">
        <f>IFERROR(VLOOKUP(B1104,ElemFlows!A:A,1,FALSE),0)</f>
        <v>0</v>
      </c>
      <c r="K1104" s="21">
        <f>IFERROR(VLOOKUP(C1104,ElemFlows!D:D,1,FALSE),0)</f>
        <v>1344281</v>
      </c>
      <c r="L1104" t="str">
        <f t="shared" si="35"/>
        <v>1</v>
      </c>
      <c r="M1104">
        <v>0</v>
      </c>
      <c r="N1104" t="s">
        <v>35936</v>
      </c>
      <c r="O1104">
        <v>0</v>
      </c>
    </row>
    <row r="1105" spans="1:16" x14ac:dyDescent="0.25">
      <c r="A1105">
        <v>51773</v>
      </c>
      <c r="B1105" t="s">
        <v>1127</v>
      </c>
      <c r="C1105">
        <v>1304285</v>
      </c>
      <c r="D1105" s="21">
        <v>82164</v>
      </c>
      <c r="E1105" s="21">
        <f>IFERROR(VLOOKUP(D1105,Subskey!C:D,2,FALSE),0)</f>
        <v>43628</v>
      </c>
      <c r="F1105" s="21">
        <f>IFERROR(VLOOKUP(A1105,Corr_Source_to_EPA_DMR!F:F,1,FALSE),0)</f>
        <v>0</v>
      </c>
      <c r="G1105" s="21">
        <f>IFERROR(VLOOKUP(C1105,Corr_Source_to_EPA_DMR!C:C,1,FALSE),0)</f>
        <v>0</v>
      </c>
      <c r="H1105" s="21">
        <f>IFERROR(VLOOKUP(E1105,Corr_Source_to_EPA_DMR!L:L,1,FALSE),0)</f>
        <v>0</v>
      </c>
      <c r="I1105" t="str">
        <f t="shared" si="34"/>
        <v>0</v>
      </c>
      <c r="J1105" s="21">
        <f>IFERROR(VLOOKUP(B1105,ElemFlows!A:A,1,FALSE),0)</f>
        <v>0</v>
      </c>
      <c r="K1105" s="21">
        <f>IFERROR(VLOOKUP(C1105,ElemFlows!D:D,1,FALSE),0)</f>
        <v>0</v>
      </c>
      <c r="L1105" t="str">
        <f t="shared" si="35"/>
        <v>0</v>
      </c>
      <c r="M1105">
        <v>0</v>
      </c>
      <c r="N1105" t="s">
        <v>35942</v>
      </c>
      <c r="O1105">
        <v>0</v>
      </c>
    </row>
    <row r="1106" spans="1:16" x14ac:dyDescent="0.25">
      <c r="A1106">
        <v>51775</v>
      </c>
      <c r="B1106" t="s">
        <v>1128</v>
      </c>
      <c r="C1106">
        <v>1332372</v>
      </c>
      <c r="D1106" s="21">
        <v>85308</v>
      </c>
      <c r="E1106" s="21">
        <f>IFERROR(VLOOKUP(D1106,Subskey!C:D,2,FALSE),0)</f>
        <v>43019</v>
      </c>
      <c r="F1106" s="21">
        <f>IFERROR(VLOOKUP(A1106,Corr_Source_to_EPA_DMR!F:F,1,FALSE),0)</f>
        <v>0</v>
      </c>
      <c r="G1106" s="21">
        <f>IFERROR(VLOOKUP(C1106,Corr_Source_to_EPA_DMR!C:C,1,FALSE),0)</f>
        <v>0</v>
      </c>
      <c r="H1106" s="21">
        <f>IFERROR(VLOOKUP(E1106,Corr_Source_to_EPA_DMR!L:L,1,FALSE),0)</f>
        <v>0</v>
      </c>
      <c r="I1106" t="str">
        <f t="shared" si="34"/>
        <v>0</v>
      </c>
      <c r="J1106" s="21">
        <f>IFERROR(VLOOKUP(B1106,ElemFlows!A:A,1,FALSE),0)</f>
        <v>0</v>
      </c>
      <c r="K1106" s="21">
        <f>IFERROR(VLOOKUP(C1106,ElemFlows!D:D,1,FALSE),0)</f>
        <v>0</v>
      </c>
      <c r="L1106" t="str">
        <f t="shared" si="35"/>
        <v>0</v>
      </c>
      <c r="M1106">
        <v>0</v>
      </c>
      <c r="N1106" t="s">
        <v>35942</v>
      </c>
      <c r="O1106">
        <v>0</v>
      </c>
    </row>
    <row r="1107" spans="1:16" x14ac:dyDescent="0.25">
      <c r="A1107">
        <v>51776</v>
      </c>
      <c r="B1107" t="s">
        <v>1129</v>
      </c>
      <c r="C1107">
        <v>1309484</v>
      </c>
      <c r="D1107" s="21">
        <v>82529</v>
      </c>
      <c r="E1107" s="21">
        <f>IFERROR(VLOOKUP(D1107,Subskey!C:D,2,FALSE),0)</f>
        <v>43592</v>
      </c>
      <c r="F1107" s="21">
        <f>IFERROR(VLOOKUP(A1107,Corr_Source_to_EPA_DMR!F:F,1,FALSE),0)</f>
        <v>0</v>
      </c>
      <c r="G1107" s="21">
        <f>IFERROR(VLOOKUP(C1107,Corr_Source_to_EPA_DMR!C:C,1,FALSE),0)</f>
        <v>0</v>
      </c>
      <c r="H1107" s="21">
        <f>IFERROR(VLOOKUP(E1107,Corr_Source_to_EPA_DMR!L:L,1,FALSE),0)</f>
        <v>0</v>
      </c>
      <c r="I1107" t="str">
        <f t="shared" si="34"/>
        <v>0</v>
      </c>
      <c r="J1107" s="21">
        <f>IFERROR(VLOOKUP(B1107,ElemFlows!A:A,1,FALSE),0)</f>
        <v>0</v>
      </c>
      <c r="K1107" s="21">
        <f>IFERROR(VLOOKUP(C1107,ElemFlows!D:D,1,FALSE),0)</f>
        <v>0</v>
      </c>
      <c r="L1107" t="str">
        <f t="shared" si="35"/>
        <v>0</v>
      </c>
      <c r="M1107">
        <v>0</v>
      </c>
      <c r="N1107" t="s">
        <v>35942</v>
      </c>
      <c r="O1107">
        <v>0</v>
      </c>
    </row>
    <row r="1108" spans="1:16" x14ac:dyDescent="0.25">
      <c r="A1108">
        <v>51777</v>
      </c>
      <c r="B1108" t="s">
        <v>1130</v>
      </c>
      <c r="C1108">
        <v>1344430</v>
      </c>
      <c r="D1108" s="21">
        <v>86173</v>
      </c>
      <c r="E1108" s="21">
        <f>IFERROR(VLOOKUP(D1108,Subskey!C:D,2,FALSE),0)</f>
        <v>42951</v>
      </c>
      <c r="F1108" s="21">
        <f>IFERROR(VLOOKUP(A1108,Corr_Source_to_EPA_DMR!F:F,1,FALSE),0)</f>
        <v>0</v>
      </c>
      <c r="G1108" s="21">
        <f>IFERROR(VLOOKUP(C1108,Corr_Source_to_EPA_DMR!C:C,1,FALSE),0)</f>
        <v>0</v>
      </c>
      <c r="H1108" s="21">
        <f>IFERROR(VLOOKUP(E1108,Corr_Source_to_EPA_DMR!L:L,1,FALSE),0)</f>
        <v>0</v>
      </c>
      <c r="I1108" t="str">
        <f t="shared" ref="I1108:I1171" si="36">IF(OR(F1108&gt;1,G1108&gt;1),"1","0")</f>
        <v>0</v>
      </c>
      <c r="J1108" s="21">
        <f>IFERROR(VLOOKUP(B1108,ElemFlows!A:A,1,FALSE),0)</f>
        <v>0</v>
      </c>
      <c r="K1108" s="21">
        <f>IFERROR(VLOOKUP(C1108,ElemFlows!D:D,1,FALSE),0)</f>
        <v>0</v>
      </c>
      <c r="L1108" t="str">
        <f t="shared" si="35"/>
        <v>0</v>
      </c>
      <c r="M1108">
        <v>0</v>
      </c>
      <c r="N1108" t="s">
        <v>35942</v>
      </c>
      <c r="O1108">
        <v>0</v>
      </c>
    </row>
    <row r="1109" spans="1:16" x14ac:dyDescent="0.25">
      <c r="A1109">
        <v>51778</v>
      </c>
      <c r="B1109" t="s">
        <v>1131</v>
      </c>
      <c r="C1109">
        <v>1314563</v>
      </c>
      <c r="D1109" s="21">
        <v>83089</v>
      </c>
      <c r="E1109" s="21">
        <f>IFERROR(VLOOKUP(D1109,Subskey!C:D,2,FALSE),0)</f>
        <v>42854</v>
      </c>
      <c r="F1109" s="21">
        <f>IFERROR(VLOOKUP(A1109,Corr_Source_to_EPA_DMR!F:F,1,FALSE),0)</f>
        <v>0</v>
      </c>
      <c r="G1109" s="21">
        <f>IFERROR(VLOOKUP(C1109,Corr_Source_to_EPA_DMR!C:C,1,FALSE),0)</f>
        <v>0</v>
      </c>
      <c r="H1109" s="21">
        <f>IFERROR(VLOOKUP(E1109,Corr_Source_to_EPA_DMR!L:L,1,FALSE),0)</f>
        <v>0</v>
      </c>
      <c r="I1109" t="str">
        <f t="shared" si="36"/>
        <v>0</v>
      </c>
      <c r="J1109" s="21" t="str">
        <f>IFERROR(VLOOKUP(B1109,ElemFlows!A:A,1,FALSE),0)</f>
        <v>Phosphorus pentoxide</v>
      </c>
      <c r="K1109" s="21">
        <f>IFERROR(VLOOKUP(C1109,ElemFlows!D:D,1,FALSE),0)</f>
        <v>1314563</v>
      </c>
      <c r="L1109" t="str">
        <f t="shared" si="35"/>
        <v>1</v>
      </c>
      <c r="M1109">
        <v>0</v>
      </c>
      <c r="N1109" t="s">
        <v>35936</v>
      </c>
      <c r="O1109">
        <v>0</v>
      </c>
    </row>
    <row r="1110" spans="1:16" x14ac:dyDescent="0.25">
      <c r="A1110">
        <v>51780</v>
      </c>
      <c r="B1110" t="s">
        <v>1132</v>
      </c>
      <c r="C1110">
        <v>7631869</v>
      </c>
      <c r="D1110" s="21">
        <v>151977</v>
      </c>
      <c r="E1110" s="21">
        <f>IFERROR(VLOOKUP(D1110,Subskey!C:D,2,FALSE),0)</f>
        <v>39473</v>
      </c>
      <c r="F1110" s="21">
        <f>IFERROR(VLOOKUP(A1110,Corr_Source_to_EPA_DMR!F:F,1,FALSE),0)</f>
        <v>0</v>
      </c>
      <c r="G1110" s="21">
        <f>IFERROR(VLOOKUP(C1110,Corr_Source_to_EPA_DMR!C:C,1,FALSE),0)</f>
        <v>7631869</v>
      </c>
      <c r="H1110" s="21">
        <f>IFERROR(VLOOKUP(E1110,Corr_Source_to_EPA_DMR!L:L,1,FALSE),0)</f>
        <v>39473</v>
      </c>
      <c r="I1110" t="str">
        <f t="shared" si="36"/>
        <v>1</v>
      </c>
      <c r="J1110" s="21">
        <f>IFERROR(VLOOKUP(B1110,ElemFlows!A:A,1,FALSE),0)</f>
        <v>0</v>
      </c>
      <c r="K1110" s="21">
        <f>IFERROR(VLOOKUP(C1110,ElemFlows!D:D,1,FALSE),0)</f>
        <v>7631869</v>
      </c>
      <c r="L1110" t="str">
        <f t="shared" si="35"/>
        <v>1</v>
      </c>
      <c r="M1110">
        <v>0</v>
      </c>
      <c r="N1110" t="s">
        <v>35936</v>
      </c>
      <c r="O1110">
        <v>0</v>
      </c>
    </row>
    <row r="1111" spans="1:16" x14ac:dyDescent="0.25">
      <c r="A1111">
        <v>51781</v>
      </c>
      <c r="B1111" t="s">
        <v>1133</v>
      </c>
      <c r="C1111">
        <v>1313593</v>
      </c>
      <c r="D1111" s="21">
        <v>82834</v>
      </c>
      <c r="E1111" s="21">
        <f>IFERROR(VLOOKUP(D1111,Subskey!C:D,2,FALSE),0)</f>
        <v>42879</v>
      </c>
      <c r="F1111" s="21">
        <f>IFERROR(VLOOKUP(A1111,Corr_Source_to_EPA_DMR!F:F,1,FALSE),0)</f>
        <v>0</v>
      </c>
      <c r="G1111" s="21">
        <f>IFERROR(VLOOKUP(C1111,Corr_Source_to_EPA_DMR!C:C,1,FALSE),0)</f>
        <v>0</v>
      </c>
      <c r="H1111" s="21">
        <f>IFERROR(VLOOKUP(E1111,Corr_Source_to_EPA_DMR!L:L,1,FALSE),0)</f>
        <v>0</v>
      </c>
      <c r="I1111" t="str">
        <f t="shared" si="36"/>
        <v>0</v>
      </c>
      <c r="J1111" s="21">
        <f>IFERROR(VLOOKUP(B1111,ElemFlows!A:A,1,FALSE),0)</f>
        <v>0</v>
      </c>
      <c r="K1111" s="21">
        <f>IFERROR(VLOOKUP(C1111,ElemFlows!D:D,1,FALSE),0)</f>
        <v>0</v>
      </c>
      <c r="L1111" t="str">
        <f t="shared" si="35"/>
        <v>0</v>
      </c>
      <c r="M1111">
        <v>0</v>
      </c>
      <c r="N1111" t="s">
        <v>35942</v>
      </c>
      <c r="O1111">
        <v>0</v>
      </c>
    </row>
    <row r="1112" spans="1:16" x14ac:dyDescent="0.25">
      <c r="A1112">
        <v>51782</v>
      </c>
      <c r="B1112" t="s">
        <v>1134</v>
      </c>
      <c r="D1112" s="21">
        <v>713800</v>
      </c>
      <c r="E1112" s="21">
        <f>IFERROR(VLOOKUP(D1112,Subskey!C:D,2,FALSE),0)</f>
        <v>81535</v>
      </c>
      <c r="F1112" s="21">
        <f>IFERROR(VLOOKUP(A1112,Corr_Source_to_EPA_DMR!F:F,1,FALSE),0)</f>
        <v>0</v>
      </c>
      <c r="G1112" s="21">
        <f>IFERROR(VLOOKUP(C1112,Corr_Source_to_EPA_DMR!C:C,1,FALSE),0)</f>
        <v>0</v>
      </c>
      <c r="H1112" s="21">
        <f>IFERROR(VLOOKUP(E1112,Corr_Source_to_EPA_DMR!L:L,1,FALSE),0)</f>
        <v>0</v>
      </c>
      <c r="I1112" t="str">
        <f t="shared" si="36"/>
        <v>0</v>
      </c>
      <c r="J1112" s="21">
        <f>IFERROR(VLOOKUP(B1112,ElemFlows!A:A,1,FALSE),0)</f>
        <v>0</v>
      </c>
      <c r="K1112" s="21">
        <f>IFERROR(VLOOKUP(C1112,ElemFlows!D:D,1,FALSE),0)</f>
        <v>0</v>
      </c>
      <c r="L1112" t="str">
        <f t="shared" si="35"/>
        <v>0</v>
      </c>
      <c r="M1112">
        <v>0</v>
      </c>
      <c r="N1112" t="s">
        <v>35942</v>
      </c>
      <c r="O1112">
        <v>0</v>
      </c>
    </row>
    <row r="1113" spans="1:16" x14ac:dyDescent="0.25">
      <c r="A1113">
        <v>51783</v>
      </c>
      <c r="B1113" t="s">
        <v>1135</v>
      </c>
      <c r="D1113" s="21">
        <v>17136243</v>
      </c>
      <c r="E1113" s="21">
        <f>IFERROR(VLOOKUP(D1113,Subskey!C:D,2,FALSE),0)</f>
        <v>96200</v>
      </c>
      <c r="F1113" s="21">
        <f>IFERROR(VLOOKUP(A1113,Corr_Source_to_EPA_DMR!F:F,1,FALSE),0)</f>
        <v>0</v>
      </c>
      <c r="G1113" s="21">
        <f>IFERROR(VLOOKUP(C1113,Corr_Source_to_EPA_DMR!C:C,1,FALSE),0)</f>
        <v>0</v>
      </c>
      <c r="H1113" s="21">
        <f>IFERROR(VLOOKUP(E1113,Corr_Source_to_EPA_DMR!L:L,1,FALSE),0)</f>
        <v>0</v>
      </c>
      <c r="I1113" t="str">
        <f t="shared" si="36"/>
        <v>0</v>
      </c>
      <c r="J1113" s="21">
        <f>IFERROR(VLOOKUP(B1113,ElemFlows!A:A,1,FALSE),0)</f>
        <v>0</v>
      </c>
      <c r="K1113" s="21">
        <f>IFERROR(VLOOKUP(C1113,ElemFlows!D:D,1,FALSE),0)</f>
        <v>0</v>
      </c>
      <c r="L1113" t="str">
        <f t="shared" si="35"/>
        <v>0</v>
      </c>
      <c r="M1113">
        <v>1</v>
      </c>
      <c r="N1113">
        <v>0</v>
      </c>
      <c r="O1113" t="s">
        <v>35944</v>
      </c>
    </row>
    <row r="1114" spans="1:16" x14ac:dyDescent="0.25">
      <c r="A1114">
        <v>51784</v>
      </c>
      <c r="B1114" t="s">
        <v>1136</v>
      </c>
      <c r="C1114">
        <v>71432</v>
      </c>
      <c r="D1114" s="21">
        <v>4754</v>
      </c>
      <c r="E1114" s="21">
        <f>IFERROR(VLOOKUP(D1114,Subskey!C:D,2,FALSE),0)</f>
        <v>98385</v>
      </c>
      <c r="F1114" s="21">
        <f>IFERROR(VLOOKUP(A1114,Corr_Source_to_EPA_DMR!F:F,1,FALSE),0)</f>
        <v>0</v>
      </c>
      <c r="G1114" s="21">
        <f>IFERROR(VLOOKUP(C1114,Corr_Source_to_EPA_DMR!C:C,1,FALSE),0)</f>
        <v>71432</v>
      </c>
      <c r="H1114" s="21">
        <f>IFERROR(VLOOKUP(E1114,Corr_Source_to_EPA_DMR!L:L,1,FALSE),0)</f>
        <v>98385</v>
      </c>
      <c r="I1114" t="str">
        <f t="shared" si="36"/>
        <v>1</v>
      </c>
      <c r="J1114" s="21">
        <f>IFERROR(VLOOKUP(B1114,ElemFlows!A:A,1,FALSE),0)</f>
        <v>0</v>
      </c>
      <c r="K1114" s="21">
        <f>IFERROR(VLOOKUP(C1114,ElemFlows!D:D,1,FALSE),0)</f>
        <v>71432</v>
      </c>
      <c r="L1114" t="str">
        <f t="shared" si="35"/>
        <v>1</v>
      </c>
      <c r="M1114">
        <v>0</v>
      </c>
      <c r="N1114" t="s">
        <v>35936</v>
      </c>
      <c r="O1114">
        <v>0</v>
      </c>
      <c r="P1114" t="s">
        <v>21</v>
      </c>
    </row>
    <row r="1115" spans="1:16" x14ac:dyDescent="0.25">
      <c r="A1115">
        <v>51788</v>
      </c>
      <c r="B1115" t="s">
        <v>1137</v>
      </c>
      <c r="E1115" s="21">
        <f>IFERROR(VLOOKUP(D1115,Subskey!C:D,2,FALSE),0)</f>
        <v>0</v>
      </c>
      <c r="F1115" s="21">
        <f>IFERROR(VLOOKUP(A1115,Corr_Source_to_EPA_DMR!F:F,1,FALSE),0)</f>
        <v>0</v>
      </c>
      <c r="G1115" s="21">
        <f>IFERROR(VLOOKUP(C1115,Corr_Source_to_EPA_DMR!C:C,1,FALSE),0)</f>
        <v>0</v>
      </c>
      <c r="H1115" s="21">
        <f>IFERROR(VLOOKUP(E1115,Corr_Source_to_EPA_DMR!L:L,1,FALSE),0)</f>
        <v>0</v>
      </c>
      <c r="I1115" t="str">
        <f t="shared" si="36"/>
        <v>0</v>
      </c>
      <c r="J1115" s="21">
        <f>IFERROR(VLOOKUP(B1115,ElemFlows!A:A,1,FALSE),0)</f>
        <v>0</v>
      </c>
      <c r="K1115" s="21">
        <f>IFERROR(VLOOKUP(C1115,ElemFlows!D:D,1,FALSE),0)</f>
        <v>0</v>
      </c>
      <c r="L1115" t="str">
        <f t="shared" si="35"/>
        <v>0</v>
      </c>
      <c r="M1115">
        <v>1</v>
      </c>
      <c r="N1115">
        <v>0</v>
      </c>
      <c r="O1115" t="s">
        <v>8529</v>
      </c>
      <c r="P1115" t="s">
        <v>21</v>
      </c>
    </row>
    <row r="1116" spans="1:16" x14ac:dyDescent="0.25">
      <c r="A1116">
        <v>51789</v>
      </c>
      <c r="B1116" t="s">
        <v>1138</v>
      </c>
      <c r="E1116" s="21">
        <f>IFERROR(VLOOKUP(D1116,Subskey!C:D,2,FALSE),0)</f>
        <v>0</v>
      </c>
      <c r="F1116" s="21">
        <f>IFERROR(VLOOKUP(A1116,Corr_Source_to_EPA_DMR!F:F,1,FALSE),0)</f>
        <v>0</v>
      </c>
      <c r="G1116" s="21">
        <f>IFERROR(VLOOKUP(C1116,Corr_Source_to_EPA_DMR!C:C,1,FALSE),0)</f>
        <v>0</v>
      </c>
      <c r="H1116" s="21">
        <f>IFERROR(VLOOKUP(E1116,Corr_Source_to_EPA_DMR!L:L,1,FALSE),0)</f>
        <v>0</v>
      </c>
      <c r="I1116" t="str">
        <f t="shared" si="36"/>
        <v>0</v>
      </c>
      <c r="J1116" s="21">
        <f>IFERROR(VLOOKUP(B1116,ElemFlows!A:A,1,FALSE),0)</f>
        <v>0</v>
      </c>
      <c r="K1116" s="21">
        <f>IFERROR(VLOOKUP(C1116,ElemFlows!D:D,1,FALSE),0)</f>
        <v>0</v>
      </c>
      <c r="L1116" t="str">
        <f t="shared" si="35"/>
        <v>0</v>
      </c>
      <c r="M1116">
        <v>1</v>
      </c>
      <c r="N1116">
        <v>0</v>
      </c>
      <c r="O1116" t="s">
        <v>8529</v>
      </c>
      <c r="P1116" t="s">
        <v>21</v>
      </c>
    </row>
    <row r="1117" spans="1:16" x14ac:dyDescent="0.25">
      <c r="A1117">
        <v>51790</v>
      </c>
      <c r="B1117" t="s">
        <v>1139</v>
      </c>
      <c r="E1117" s="21">
        <f>IFERROR(VLOOKUP(D1117,Subskey!C:D,2,FALSE),0)</f>
        <v>0</v>
      </c>
      <c r="F1117" s="21">
        <f>IFERROR(VLOOKUP(A1117,Corr_Source_to_EPA_DMR!F:F,1,FALSE),0)</f>
        <v>0</v>
      </c>
      <c r="G1117" s="21">
        <f>IFERROR(VLOOKUP(C1117,Corr_Source_to_EPA_DMR!C:C,1,FALSE),0)</f>
        <v>0</v>
      </c>
      <c r="H1117" s="21">
        <f>IFERROR(VLOOKUP(E1117,Corr_Source_to_EPA_DMR!L:L,1,FALSE),0)</f>
        <v>0</v>
      </c>
      <c r="I1117" t="str">
        <f t="shared" si="36"/>
        <v>0</v>
      </c>
      <c r="J1117" s="21">
        <f>IFERROR(VLOOKUP(B1117,ElemFlows!A:A,1,FALSE),0)</f>
        <v>0</v>
      </c>
      <c r="K1117" s="21">
        <f>IFERROR(VLOOKUP(C1117,ElemFlows!D:D,1,FALSE),0)</f>
        <v>0</v>
      </c>
      <c r="L1117" t="str">
        <f t="shared" si="35"/>
        <v>0</v>
      </c>
      <c r="M1117">
        <v>1</v>
      </c>
      <c r="N1117">
        <v>0</v>
      </c>
      <c r="O1117" t="s">
        <v>8529</v>
      </c>
      <c r="P1117" t="s">
        <v>21</v>
      </c>
    </row>
    <row r="1118" spans="1:16" x14ac:dyDescent="0.25">
      <c r="A1118">
        <v>51791</v>
      </c>
      <c r="B1118" t="s">
        <v>1140</v>
      </c>
      <c r="D1118" s="21">
        <v>761734</v>
      </c>
      <c r="E1118" s="21">
        <f>IFERROR(VLOOKUP(D1118,Subskey!C:D,2,FALSE),0)</f>
        <v>6168</v>
      </c>
      <c r="F1118" s="21">
        <f>IFERROR(VLOOKUP(A1118,Corr_Source_to_EPA_DMR!F:F,1,FALSE),0)</f>
        <v>0</v>
      </c>
      <c r="G1118" s="21">
        <f>IFERROR(VLOOKUP(C1118,Corr_Source_to_EPA_DMR!C:C,1,FALSE),0)</f>
        <v>0</v>
      </c>
      <c r="H1118" s="21">
        <f>IFERROR(VLOOKUP(E1118,Corr_Source_to_EPA_DMR!L:L,1,FALSE),0)</f>
        <v>0</v>
      </c>
      <c r="I1118" t="str">
        <f t="shared" si="36"/>
        <v>0</v>
      </c>
      <c r="J1118" s="21">
        <f>IFERROR(VLOOKUP(B1118,ElemFlows!A:A,1,FALSE),0)</f>
        <v>0</v>
      </c>
      <c r="K1118" s="21">
        <f>IFERROR(VLOOKUP(C1118,ElemFlows!D:D,1,FALSE),0)</f>
        <v>0</v>
      </c>
      <c r="L1118" t="str">
        <f t="shared" si="35"/>
        <v>0</v>
      </c>
      <c r="M1118">
        <v>1</v>
      </c>
      <c r="N1118">
        <v>0</v>
      </c>
      <c r="O1118" t="s">
        <v>35945</v>
      </c>
    </row>
    <row r="1119" spans="1:16" x14ac:dyDescent="0.25">
      <c r="A1119">
        <v>51792</v>
      </c>
      <c r="B1119" t="s">
        <v>1141</v>
      </c>
      <c r="C1119">
        <v>75570</v>
      </c>
      <c r="D1119" s="21">
        <v>5678</v>
      </c>
      <c r="E1119" s="21">
        <f>IFERROR(VLOOKUP(D1119,Subskey!C:D,2,FALSE),0)</f>
        <v>48921</v>
      </c>
      <c r="F1119" s="21">
        <f>IFERROR(VLOOKUP(A1119,Corr_Source_to_EPA_DMR!F:F,1,FALSE),0)</f>
        <v>0</v>
      </c>
      <c r="G1119" s="21">
        <f>IFERROR(VLOOKUP(C1119,Corr_Source_to_EPA_DMR!C:C,1,FALSE),0)</f>
        <v>0</v>
      </c>
      <c r="H1119" s="21">
        <f>IFERROR(VLOOKUP(E1119,Corr_Source_to_EPA_DMR!L:L,1,FALSE),0)</f>
        <v>0</v>
      </c>
      <c r="I1119" t="str">
        <f t="shared" si="36"/>
        <v>0</v>
      </c>
      <c r="J1119" s="21" t="str">
        <f>IFERROR(VLOOKUP(B1119,ElemFlows!A:A,1,FALSE),0)</f>
        <v>Tetramethylammonium chloride</v>
      </c>
      <c r="K1119" s="21">
        <f>IFERROR(VLOOKUP(C1119,ElemFlows!D:D,1,FALSE),0)</f>
        <v>75570</v>
      </c>
      <c r="L1119" t="str">
        <f t="shared" si="35"/>
        <v>1</v>
      </c>
      <c r="M1119">
        <v>0</v>
      </c>
      <c r="N1119" t="s">
        <v>35936</v>
      </c>
      <c r="O1119">
        <v>0</v>
      </c>
    </row>
    <row r="1120" spans="1:16" x14ac:dyDescent="0.25">
      <c r="A1120">
        <v>51793</v>
      </c>
      <c r="B1120" t="s">
        <v>1142</v>
      </c>
      <c r="D1120" s="21">
        <v>1644285</v>
      </c>
      <c r="E1120" s="21">
        <f>IFERROR(VLOOKUP(D1120,Subskey!C:D,2,FALSE),0)</f>
        <v>79930</v>
      </c>
      <c r="F1120" s="21">
        <f>IFERROR(VLOOKUP(A1120,Corr_Source_to_EPA_DMR!F:F,1,FALSE),0)</f>
        <v>0</v>
      </c>
      <c r="G1120" s="21">
        <f>IFERROR(VLOOKUP(C1120,Corr_Source_to_EPA_DMR!C:C,1,FALSE),0)</f>
        <v>0</v>
      </c>
      <c r="H1120" s="21">
        <f>IFERROR(VLOOKUP(E1120,Corr_Source_to_EPA_DMR!L:L,1,FALSE),0)</f>
        <v>0</v>
      </c>
      <c r="I1120" t="str">
        <f t="shared" si="36"/>
        <v>0</v>
      </c>
      <c r="J1120" s="21">
        <f>IFERROR(VLOOKUP(B1120,ElemFlows!A:A,1,FALSE),0)</f>
        <v>0</v>
      </c>
      <c r="K1120" s="21">
        <f>IFERROR(VLOOKUP(C1120,ElemFlows!D:D,1,FALSE),0)</f>
        <v>0</v>
      </c>
      <c r="L1120" t="str">
        <f t="shared" si="35"/>
        <v>0</v>
      </c>
      <c r="M1120">
        <v>1</v>
      </c>
      <c r="N1120">
        <v>0</v>
      </c>
      <c r="O1120" t="s">
        <v>8529</v>
      </c>
      <c r="P1120" t="s">
        <v>21</v>
      </c>
    </row>
    <row r="1121" spans="1:16" x14ac:dyDescent="0.25">
      <c r="A1121">
        <v>51795</v>
      </c>
      <c r="B1121" t="s">
        <v>1143</v>
      </c>
      <c r="E1121" s="21">
        <f>IFERROR(VLOOKUP(D1121,Subskey!C:D,2,FALSE),0)</f>
        <v>0</v>
      </c>
      <c r="F1121" s="21">
        <f>IFERROR(VLOOKUP(A1121,Corr_Source_to_EPA_DMR!F:F,1,FALSE),0)</f>
        <v>0</v>
      </c>
      <c r="G1121" s="21">
        <f>IFERROR(VLOOKUP(C1121,Corr_Source_to_EPA_DMR!C:C,1,FALSE),0)</f>
        <v>0</v>
      </c>
      <c r="H1121" s="21">
        <f>IFERROR(VLOOKUP(E1121,Corr_Source_to_EPA_DMR!L:L,1,FALSE),0)</f>
        <v>0</v>
      </c>
      <c r="I1121" t="str">
        <f t="shared" si="36"/>
        <v>0</v>
      </c>
      <c r="J1121" s="21">
        <f>IFERROR(VLOOKUP(B1121,ElemFlows!A:A,1,FALSE),0)</f>
        <v>0</v>
      </c>
      <c r="K1121" s="21">
        <f>IFERROR(VLOOKUP(C1121,ElemFlows!D:D,1,FALSE),0)</f>
        <v>0</v>
      </c>
      <c r="L1121" t="str">
        <f t="shared" si="35"/>
        <v>0</v>
      </c>
      <c r="M1121">
        <v>1</v>
      </c>
      <c r="N1121">
        <v>0</v>
      </c>
      <c r="O1121" t="s">
        <v>8529</v>
      </c>
      <c r="P1121" t="s">
        <v>21</v>
      </c>
    </row>
    <row r="1122" spans="1:16" x14ac:dyDescent="0.25">
      <c r="A1122">
        <v>51796</v>
      </c>
      <c r="B1122" t="s">
        <v>1144</v>
      </c>
      <c r="E1122" s="21">
        <f>IFERROR(VLOOKUP(D1122,Subskey!C:D,2,FALSE),0)</f>
        <v>0</v>
      </c>
      <c r="F1122" s="21">
        <f>IFERROR(VLOOKUP(A1122,Corr_Source_to_EPA_DMR!F:F,1,FALSE),0)</f>
        <v>0</v>
      </c>
      <c r="G1122" s="21">
        <f>IFERROR(VLOOKUP(C1122,Corr_Source_to_EPA_DMR!C:C,1,FALSE),0)</f>
        <v>0</v>
      </c>
      <c r="H1122" s="21">
        <f>IFERROR(VLOOKUP(E1122,Corr_Source_to_EPA_DMR!L:L,1,FALSE),0)</f>
        <v>0</v>
      </c>
      <c r="I1122" t="str">
        <f t="shared" si="36"/>
        <v>0</v>
      </c>
      <c r="J1122" s="21">
        <f>IFERROR(VLOOKUP(B1122,ElemFlows!A:A,1,FALSE),0)</f>
        <v>0</v>
      </c>
      <c r="K1122" s="21">
        <f>IFERROR(VLOOKUP(C1122,ElemFlows!D:D,1,FALSE),0)</f>
        <v>0</v>
      </c>
      <c r="L1122" t="str">
        <f t="shared" si="35"/>
        <v>0</v>
      </c>
      <c r="M1122">
        <v>1</v>
      </c>
      <c r="N1122">
        <v>0</v>
      </c>
      <c r="O1122" t="s">
        <v>8529</v>
      </c>
      <c r="P1122" t="s">
        <v>21</v>
      </c>
    </row>
    <row r="1123" spans="1:16" x14ac:dyDescent="0.25">
      <c r="A1123">
        <v>51797</v>
      </c>
      <c r="B1123" t="s">
        <v>1145</v>
      </c>
      <c r="D1123" s="21">
        <v>1640606</v>
      </c>
      <c r="E1123" s="21">
        <f>IFERROR(VLOOKUP(D1123,Subskey!C:D,2,FALSE),0)</f>
        <v>79154</v>
      </c>
      <c r="F1123" s="21">
        <f>IFERROR(VLOOKUP(A1123,Corr_Source_to_EPA_DMR!F:F,1,FALSE),0)</f>
        <v>0</v>
      </c>
      <c r="G1123" s="21">
        <f>IFERROR(VLOOKUP(C1123,Corr_Source_to_EPA_DMR!C:C,1,FALSE),0)</f>
        <v>0</v>
      </c>
      <c r="H1123" s="21">
        <f>IFERROR(VLOOKUP(E1123,Corr_Source_to_EPA_DMR!L:L,1,FALSE),0)</f>
        <v>0</v>
      </c>
      <c r="I1123" t="str">
        <f t="shared" si="36"/>
        <v>0</v>
      </c>
      <c r="J1123" s="21">
        <f>IFERROR(VLOOKUP(B1123,ElemFlows!A:A,1,FALSE),0)</f>
        <v>0</v>
      </c>
      <c r="K1123" s="21">
        <f>IFERROR(VLOOKUP(C1123,ElemFlows!D:D,1,FALSE),0)</f>
        <v>0</v>
      </c>
      <c r="L1123" t="str">
        <f t="shared" si="35"/>
        <v>0</v>
      </c>
      <c r="M1123">
        <v>1</v>
      </c>
      <c r="N1123">
        <v>0</v>
      </c>
      <c r="O1123" t="s">
        <v>8529</v>
      </c>
      <c r="P1123" t="s">
        <v>21</v>
      </c>
    </row>
    <row r="1124" spans="1:16" x14ac:dyDescent="0.25">
      <c r="A1124">
        <v>51798</v>
      </c>
      <c r="B1124" t="s">
        <v>1146</v>
      </c>
      <c r="E1124" s="21">
        <f>IFERROR(VLOOKUP(D1124,Subskey!C:D,2,FALSE),0)</f>
        <v>0</v>
      </c>
      <c r="F1124" s="21">
        <f>IFERROR(VLOOKUP(A1124,Corr_Source_to_EPA_DMR!F:F,1,FALSE),0)</f>
        <v>0</v>
      </c>
      <c r="G1124" s="21">
        <f>IFERROR(VLOOKUP(C1124,Corr_Source_to_EPA_DMR!C:C,1,FALSE),0)</f>
        <v>0</v>
      </c>
      <c r="H1124" s="21">
        <f>IFERROR(VLOOKUP(E1124,Corr_Source_to_EPA_DMR!L:L,1,FALSE),0)</f>
        <v>0</v>
      </c>
      <c r="I1124" t="str">
        <f t="shared" si="36"/>
        <v>0</v>
      </c>
      <c r="J1124" s="21">
        <f>IFERROR(VLOOKUP(B1124,ElemFlows!A:A,1,FALSE),0)</f>
        <v>0</v>
      </c>
      <c r="K1124" s="21">
        <f>IFERROR(VLOOKUP(C1124,ElemFlows!D:D,1,FALSE),0)</f>
        <v>0</v>
      </c>
      <c r="L1124" t="str">
        <f t="shared" si="35"/>
        <v>0</v>
      </c>
      <c r="M1124">
        <v>1</v>
      </c>
      <c r="N1124">
        <v>0</v>
      </c>
      <c r="O1124" t="s">
        <v>8529</v>
      </c>
      <c r="P1124" t="s">
        <v>21</v>
      </c>
    </row>
    <row r="1125" spans="1:16" x14ac:dyDescent="0.25">
      <c r="A1125">
        <v>51799</v>
      </c>
      <c r="B1125" t="s">
        <v>1147</v>
      </c>
      <c r="D1125" s="21">
        <v>1642404</v>
      </c>
      <c r="E1125" s="21">
        <f>IFERROR(VLOOKUP(D1125,Subskey!C:D,2,FALSE),0)</f>
        <v>79536</v>
      </c>
      <c r="F1125" s="21">
        <f>IFERROR(VLOOKUP(A1125,Corr_Source_to_EPA_DMR!F:F,1,FALSE),0)</f>
        <v>0</v>
      </c>
      <c r="G1125" s="21">
        <f>IFERROR(VLOOKUP(C1125,Corr_Source_to_EPA_DMR!C:C,1,FALSE),0)</f>
        <v>0</v>
      </c>
      <c r="H1125" s="21">
        <f>IFERROR(VLOOKUP(E1125,Corr_Source_to_EPA_DMR!L:L,1,FALSE),0)</f>
        <v>0</v>
      </c>
      <c r="I1125" t="str">
        <f t="shared" si="36"/>
        <v>0</v>
      </c>
      <c r="J1125" s="21">
        <f>IFERROR(VLOOKUP(B1125,ElemFlows!A:A,1,FALSE),0)</f>
        <v>0</v>
      </c>
      <c r="K1125" s="21">
        <f>IFERROR(VLOOKUP(C1125,ElemFlows!D:D,1,FALSE),0)</f>
        <v>0</v>
      </c>
      <c r="L1125" t="str">
        <f t="shared" si="35"/>
        <v>0</v>
      </c>
      <c r="M1125">
        <v>1</v>
      </c>
      <c r="N1125">
        <v>0</v>
      </c>
      <c r="O1125" t="s">
        <v>8529</v>
      </c>
      <c r="P1125" t="s">
        <v>21</v>
      </c>
    </row>
    <row r="1126" spans="1:16" x14ac:dyDescent="0.25">
      <c r="A1126">
        <v>51800</v>
      </c>
      <c r="B1126" t="s">
        <v>1148</v>
      </c>
      <c r="C1126">
        <v>932649</v>
      </c>
      <c r="D1126" s="21">
        <v>17157272</v>
      </c>
      <c r="E1126" s="21">
        <f>IFERROR(VLOOKUP(D1126,Subskey!C:D,2,FALSE),0)</f>
        <v>96503</v>
      </c>
      <c r="F1126" s="21">
        <f>IFERROR(VLOOKUP(A1126,Corr_Source_to_EPA_DMR!F:F,1,FALSE),0)</f>
        <v>0</v>
      </c>
      <c r="G1126" s="21">
        <f>IFERROR(VLOOKUP(C1126,Corr_Source_to_EPA_DMR!C:C,1,FALSE),0)</f>
        <v>0</v>
      </c>
      <c r="H1126" s="21">
        <f>IFERROR(VLOOKUP(E1126,Corr_Source_to_EPA_DMR!L:L,1,FALSE),0)</f>
        <v>0</v>
      </c>
      <c r="I1126" t="str">
        <f t="shared" si="36"/>
        <v>0</v>
      </c>
      <c r="J1126" s="21">
        <f>IFERROR(VLOOKUP(B1126,ElemFlows!A:A,1,FALSE),0)</f>
        <v>0</v>
      </c>
      <c r="K1126" s="21">
        <f>IFERROR(VLOOKUP(C1126,ElemFlows!D:D,1,FALSE),0)</f>
        <v>0</v>
      </c>
      <c r="L1126" t="str">
        <f t="shared" si="35"/>
        <v>0</v>
      </c>
      <c r="M1126">
        <v>1</v>
      </c>
      <c r="N1126">
        <v>0</v>
      </c>
      <c r="O1126" t="s">
        <v>35941</v>
      </c>
    </row>
    <row r="1127" spans="1:16" x14ac:dyDescent="0.25">
      <c r="A1127">
        <v>51801</v>
      </c>
      <c r="B1127" t="s">
        <v>1149</v>
      </c>
      <c r="D1127" s="21">
        <v>17294661</v>
      </c>
      <c r="E1127" s="21">
        <f>IFERROR(VLOOKUP(D1127,Subskey!C:D,2,FALSE),0)</f>
        <v>98463</v>
      </c>
      <c r="F1127" s="21">
        <f>IFERROR(VLOOKUP(A1127,Corr_Source_to_EPA_DMR!F:F,1,FALSE),0)</f>
        <v>0</v>
      </c>
      <c r="G1127" s="21">
        <f>IFERROR(VLOOKUP(C1127,Corr_Source_to_EPA_DMR!C:C,1,FALSE),0)</f>
        <v>0</v>
      </c>
      <c r="H1127" s="21">
        <f>IFERROR(VLOOKUP(E1127,Corr_Source_to_EPA_DMR!L:L,1,FALSE),0)</f>
        <v>0</v>
      </c>
      <c r="I1127" t="str">
        <f t="shared" si="36"/>
        <v>0</v>
      </c>
      <c r="J1127" s="21">
        <f>IFERROR(VLOOKUP(B1127,ElemFlows!A:A,1,FALSE),0)</f>
        <v>0</v>
      </c>
      <c r="K1127" s="21">
        <f>IFERROR(VLOOKUP(C1127,ElemFlows!D:D,1,FALSE),0)</f>
        <v>0</v>
      </c>
      <c r="L1127" t="str">
        <f t="shared" si="35"/>
        <v>0</v>
      </c>
      <c r="M1127">
        <v>0</v>
      </c>
      <c r="N1127" t="s">
        <v>35942</v>
      </c>
      <c r="O1127">
        <v>0</v>
      </c>
    </row>
    <row r="1128" spans="1:16" x14ac:dyDescent="0.25">
      <c r="A1128">
        <v>51802</v>
      </c>
      <c r="B1128" t="s">
        <v>1150</v>
      </c>
      <c r="D1128" s="21">
        <v>740837</v>
      </c>
      <c r="E1128" s="21">
        <f>IFERROR(VLOOKUP(D1128,Subskey!C:D,2,FALSE),0)</f>
        <v>4404</v>
      </c>
      <c r="F1128" s="21">
        <f>IFERROR(VLOOKUP(A1128,Corr_Source_to_EPA_DMR!F:F,1,FALSE),0)</f>
        <v>51802</v>
      </c>
      <c r="G1128" s="21">
        <f>IFERROR(VLOOKUP(C1128,Corr_Source_to_EPA_DMR!C:C,1,FALSE),0)</f>
        <v>0</v>
      </c>
      <c r="H1128" s="21">
        <f>IFERROR(VLOOKUP(E1128,Corr_Source_to_EPA_DMR!L:L,1,FALSE),0)</f>
        <v>0</v>
      </c>
      <c r="I1128" t="str">
        <f t="shared" si="36"/>
        <v>1</v>
      </c>
      <c r="J1128" s="21">
        <f>IFERROR(VLOOKUP(B1128,ElemFlows!A:A,1,FALSE),0)</f>
        <v>0</v>
      </c>
      <c r="K1128" s="21">
        <f>IFERROR(VLOOKUP(C1128,ElemFlows!D:D,1,FALSE),0)</f>
        <v>0</v>
      </c>
      <c r="L1128" t="str">
        <f t="shared" si="35"/>
        <v>0</v>
      </c>
      <c r="M1128">
        <v>1</v>
      </c>
      <c r="N1128">
        <v>0</v>
      </c>
      <c r="O1128" t="s">
        <v>8625</v>
      </c>
    </row>
    <row r="1129" spans="1:16" x14ac:dyDescent="0.25">
      <c r="A1129">
        <v>52000</v>
      </c>
      <c r="B1129" t="s">
        <v>1151</v>
      </c>
      <c r="C1129">
        <v>14343692</v>
      </c>
      <c r="D1129" s="21">
        <v>962423</v>
      </c>
      <c r="E1129" s="21">
        <f>IFERROR(VLOOKUP(D1129,Subskey!C:D,2,FALSE),0)</f>
        <v>81032</v>
      </c>
      <c r="F1129" s="21">
        <f>IFERROR(VLOOKUP(A1129,Corr_Source_to_EPA_DMR!F:F,1,FALSE),0)</f>
        <v>0</v>
      </c>
      <c r="G1129" s="21">
        <f>IFERROR(VLOOKUP(C1129,Corr_Source_to_EPA_DMR!C:C,1,FALSE),0)</f>
        <v>0</v>
      </c>
      <c r="H1129" s="21">
        <f>IFERROR(VLOOKUP(E1129,Corr_Source_to_EPA_DMR!L:L,1,FALSE),0)</f>
        <v>0</v>
      </c>
      <c r="I1129" t="str">
        <f t="shared" si="36"/>
        <v>0</v>
      </c>
      <c r="J1129" s="21" t="str">
        <f>IFERROR(VLOOKUP(B1129,ElemFlows!A:A,1,FALSE),0)</f>
        <v>Azide</v>
      </c>
      <c r="K1129" s="21">
        <f>IFERROR(VLOOKUP(C1129,ElemFlows!D:D,1,FALSE),0)</f>
        <v>14343692</v>
      </c>
      <c r="L1129" t="str">
        <f t="shared" si="35"/>
        <v>1</v>
      </c>
      <c r="M1129">
        <v>0</v>
      </c>
      <c r="N1129" t="s">
        <v>35936</v>
      </c>
      <c r="O1129">
        <v>0</v>
      </c>
    </row>
    <row r="1130" spans="1:16" x14ac:dyDescent="0.25">
      <c r="A1130">
        <v>52010</v>
      </c>
      <c r="B1130" t="s">
        <v>1152</v>
      </c>
      <c r="C1130">
        <v>91532</v>
      </c>
      <c r="D1130" s="21">
        <v>13490</v>
      </c>
      <c r="E1130" s="21">
        <f>IFERROR(VLOOKUP(D1130,Subskey!C:D,2,FALSE),0)</f>
        <v>87966</v>
      </c>
      <c r="F1130" s="21">
        <f>IFERROR(VLOOKUP(A1130,Corr_Source_to_EPA_DMR!F:F,1,FALSE),0)</f>
        <v>0</v>
      </c>
      <c r="G1130" s="21">
        <f>IFERROR(VLOOKUP(C1130,Corr_Source_to_EPA_DMR!C:C,1,FALSE),0)</f>
        <v>0</v>
      </c>
      <c r="H1130" s="21">
        <f>IFERROR(VLOOKUP(E1130,Corr_Source_to_EPA_DMR!L:L,1,FALSE),0)</f>
        <v>0</v>
      </c>
      <c r="I1130" t="str">
        <f t="shared" si="36"/>
        <v>0</v>
      </c>
      <c r="J1130" s="21" t="str">
        <f>IFERROR(VLOOKUP(B1130,ElemFlows!A:A,1,FALSE),0)</f>
        <v>Ethoxyquin</v>
      </c>
      <c r="K1130" s="21">
        <f>IFERROR(VLOOKUP(C1130,ElemFlows!D:D,1,FALSE),0)</f>
        <v>91532</v>
      </c>
      <c r="L1130" t="str">
        <f t="shared" si="35"/>
        <v>1</v>
      </c>
      <c r="M1130">
        <v>0</v>
      </c>
      <c r="N1130" t="s">
        <v>35936</v>
      </c>
      <c r="O1130">
        <v>0</v>
      </c>
    </row>
    <row r="1131" spans="1:16" x14ac:dyDescent="0.25">
      <c r="A1131">
        <v>52020</v>
      </c>
      <c r="B1131" t="s">
        <v>1153</v>
      </c>
      <c r="E1131" s="21">
        <f>IFERROR(VLOOKUP(D1131,Subskey!C:D,2,FALSE),0)</f>
        <v>0</v>
      </c>
      <c r="F1131" s="21">
        <f>IFERROR(VLOOKUP(A1131,Corr_Source_to_EPA_DMR!F:F,1,FALSE),0)</f>
        <v>52020</v>
      </c>
      <c r="G1131" s="21">
        <f>IFERROR(VLOOKUP(C1131,Corr_Source_to_EPA_DMR!C:C,1,FALSE),0)</f>
        <v>0</v>
      </c>
      <c r="H1131" s="21">
        <f>IFERROR(VLOOKUP(E1131,Corr_Source_to_EPA_DMR!L:L,1,FALSE),0)</f>
        <v>0</v>
      </c>
      <c r="I1131" t="str">
        <f t="shared" si="36"/>
        <v>1</v>
      </c>
      <c r="J1131" s="21">
        <f>IFERROR(VLOOKUP(B1131,ElemFlows!A:A,1,FALSE),0)</f>
        <v>0</v>
      </c>
      <c r="K1131" s="21">
        <f>IFERROR(VLOOKUP(C1131,ElemFlows!D:D,1,FALSE),0)</f>
        <v>0</v>
      </c>
      <c r="L1131" t="str">
        <f t="shared" si="35"/>
        <v>0</v>
      </c>
      <c r="M1131">
        <v>1</v>
      </c>
      <c r="N1131">
        <v>0</v>
      </c>
      <c r="O1131" t="s">
        <v>8529</v>
      </c>
    </row>
    <row r="1132" spans="1:16" x14ac:dyDescent="0.25">
      <c r="A1132">
        <v>52030</v>
      </c>
      <c r="B1132" t="s">
        <v>1154</v>
      </c>
      <c r="E1132" s="21">
        <f>IFERROR(VLOOKUP(D1132,Subskey!C:D,2,FALSE),0)</f>
        <v>0</v>
      </c>
      <c r="F1132" s="21">
        <f>IFERROR(VLOOKUP(A1132,Corr_Source_to_EPA_DMR!F:F,1,FALSE),0)</f>
        <v>52030</v>
      </c>
      <c r="G1132" s="21">
        <f>IFERROR(VLOOKUP(C1132,Corr_Source_to_EPA_DMR!C:C,1,FALSE),0)</f>
        <v>0</v>
      </c>
      <c r="H1132" s="21">
        <f>IFERROR(VLOOKUP(E1132,Corr_Source_to_EPA_DMR!L:L,1,FALSE),0)</f>
        <v>0</v>
      </c>
      <c r="I1132" t="str">
        <f t="shared" si="36"/>
        <v>1</v>
      </c>
      <c r="J1132" s="21">
        <f>IFERROR(VLOOKUP(B1132,ElemFlows!A:A,1,FALSE),0)</f>
        <v>0</v>
      </c>
      <c r="K1132" s="21">
        <f>IFERROR(VLOOKUP(C1132,ElemFlows!D:D,1,FALSE),0)</f>
        <v>0</v>
      </c>
      <c r="L1132" t="str">
        <f t="shared" si="35"/>
        <v>0</v>
      </c>
      <c r="M1132">
        <v>0</v>
      </c>
      <c r="N1132" t="s">
        <v>35942</v>
      </c>
      <c r="O1132">
        <v>0</v>
      </c>
    </row>
    <row r="1133" spans="1:16" x14ac:dyDescent="0.25">
      <c r="A1133">
        <v>52040</v>
      </c>
      <c r="B1133" t="s">
        <v>1155</v>
      </c>
      <c r="E1133" s="21">
        <f>IFERROR(VLOOKUP(D1133,Subskey!C:D,2,FALSE),0)</f>
        <v>0</v>
      </c>
      <c r="F1133" s="21">
        <f>IFERROR(VLOOKUP(A1133,Corr_Source_to_EPA_DMR!F:F,1,FALSE),0)</f>
        <v>52040</v>
      </c>
      <c r="G1133" s="21">
        <f>IFERROR(VLOOKUP(C1133,Corr_Source_to_EPA_DMR!C:C,1,FALSE),0)</f>
        <v>0</v>
      </c>
      <c r="H1133" s="21">
        <f>IFERROR(VLOOKUP(E1133,Corr_Source_to_EPA_DMR!L:L,1,FALSE),0)</f>
        <v>0</v>
      </c>
      <c r="I1133" t="str">
        <f t="shared" si="36"/>
        <v>1</v>
      </c>
      <c r="J1133" s="21">
        <f>IFERROR(VLOOKUP(B1133,ElemFlows!A:A,1,FALSE),0)</f>
        <v>0</v>
      </c>
      <c r="K1133" s="21">
        <f>IFERROR(VLOOKUP(C1133,ElemFlows!D:D,1,FALSE),0)</f>
        <v>0</v>
      </c>
      <c r="L1133" t="str">
        <f t="shared" si="35"/>
        <v>0</v>
      </c>
      <c r="M1133">
        <v>1</v>
      </c>
      <c r="N1133">
        <v>0</v>
      </c>
      <c r="O1133" t="s">
        <v>8625</v>
      </c>
    </row>
    <row r="1134" spans="1:16" x14ac:dyDescent="0.25">
      <c r="A1134">
        <v>52050</v>
      </c>
      <c r="B1134" t="s">
        <v>1156</v>
      </c>
      <c r="E1134" s="21">
        <f>IFERROR(VLOOKUP(D1134,Subskey!C:D,2,FALSE),0)</f>
        <v>0</v>
      </c>
      <c r="F1134" s="21">
        <f>IFERROR(VLOOKUP(A1134,Corr_Source_to_EPA_DMR!F:F,1,FALSE),0)</f>
        <v>0</v>
      </c>
      <c r="G1134" s="21">
        <f>IFERROR(VLOOKUP(C1134,Corr_Source_to_EPA_DMR!C:C,1,FALSE),0)</f>
        <v>0</v>
      </c>
      <c r="H1134" s="21">
        <f>IFERROR(VLOOKUP(E1134,Corr_Source_to_EPA_DMR!L:L,1,FALSE),0)</f>
        <v>0</v>
      </c>
      <c r="I1134" t="str">
        <f t="shared" si="36"/>
        <v>0</v>
      </c>
      <c r="J1134" s="21">
        <f>IFERROR(VLOOKUP(B1134,ElemFlows!A:A,1,FALSE),0)</f>
        <v>0</v>
      </c>
      <c r="K1134" s="21">
        <f>IFERROR(VLOOKUP(C1134,ElemFlows!D:D,1,FALSE),0)</f>
        <v>0</v>
      </c>
      <c r="L1134" t="str">
        <f t="shared" si="35"/>
        <v>0</v>
      </c>
      <c r="M1134">
        <v>1</v>
      </c>
      <c r="N1134">
        <v>0</v>
      </c>
      <c r="O1134" t="s">
        <v>8529</v>
      </c>
      <c r="P1134" t="s">
        <v>21</v>
      </c>
    </row>
    <row r="1135" spans="1:16" x14ac:dyDescent="0.25">
      <c r="A1135">
        <v>52060</v>
      </c>
      <c r="B1135" t="s">
        <v>1157</v>
      </c>
      <c r="E1135" s="21">
        <f>IFERROR(VLOOKUP(D1135,Subskey!C:D,2,FALSE),0)</f>
        <v>0</v>
      </c>
      <c r="F1135" s="21">
        <f>IFERROR(VLOOKUP(A1135,Corr_Source_to_EPA_DMR!F:F,1,FALSE),0)</f>
        <v>0</v>
      </c>
      <c r="G1135" s="21">
        <f>IFERROR(VLOOKUP(C1135,Corr_Source_to_EPA_DMR!C:C,1,FALSE),0)</f>
        <v>0</v>
      </c>
      <c r="H1135" s="21">
        <f>IFERROR(VLOOKUP(E1135,Corr_Source_to_EPA_DMR!L:L,1,FALSE),0)</f>
        <v>0</v>
      </c>
      <c r="I1135" t="str">
        <f t="shared" si="36"/>
        <v>0</v>
      </c>
      <c r="J1135" s="21">
        <f>IFERROR(VLOOKUP(B1135,ElemFlows!A:A,1,FALSE),0)</f>
        <v>0</v>
      </c>
      <c r="K1135" s="21">
        <f>IFERROR(VLOOKUP(C1135,ElemFlows!D:D,1,FALSE),0)</f>
        <v>0</v>
      </c>
      <c r="L1135" t="str">
        <f t="shared" si="35"/>
        <v>0</v>
      </c>
      <c r="M1135">
        <v>1</v>
      </c>
      <c r="N1135">
        <v>0</v>
      </c>
      <c r="O1135" t="s">
        <v>8529</v>
      </c>
      <c r="P1135" t="s">
        <v>21</v>
      </c>
    </row>
    <row r="1136" spans="1:16" x14ac:dyDescent="0.25">
      <c r="A1136">
        <v>52070</v>
      </c>
      <c r="B1136" t="s">
        <v>1158</v>
      </c>
      <c r="E1136" s="21">
        <f>IFERROR(VLOOKUP(D1136,Subskey!C:D,2,FALSE),0)</f>
        <v>0</v>
      </c>
      <c r="F1136" s="21">
        <f>IFERROR(VLOOKUP(A1136,Corr_Source_to_EPA_DMR!F:F,1,FALSE),0)</f>
        <v>0</v>
      </c>
      <c r="G1136" s="21">
        <f>IFERROR(VLOOKUP(C1136,Corr_Source_to_EPA_DMR!C:C,1,FALSE),0)</f>
        <v>0</v>
      </c>
      <c r="H1136" s="21">
        <f>IFERROR(VLOOKUP(E1136,Corr_Source_to_EPA_DMR!L:L,1,FALSE),0)</f>
        <v>0</v>
      </c>
      <c r="I1136" t="str">
        <f t="shared" si="36"/>
        <v>0</v>
      </c>
      <c r="J1136" s="21">
        <f>IFERROR(VLOOKUP(B1136,ElemFlows!A:A,1,FALSE),0)</f>
        <v>0</v>
      </c>
      <c r="K1136" s="21">
        <f>IFERROR(VLOOKUP(C1136,ElemFlows!D:D,1,FALSE),0)</f>
        <v>0</v>
      </c>
      <c r="L1136" t="str">
        <f t="shared" si="35"/>
        <v>0</v>
      </c>
      <c r="M1136">
        <v>1</v>
      </c>
      <c r="N1136">
        <v>0</v>
      </c>
      <c r="O1136" t="s">
        <v>8529</v>
      </c>
      <c r="P1136" t="s">
        <v>21</v>
      </c>
    </row>
    <row r="1137" spans="1:25" x14ac:dyDescent="0.25">
      <c r="A1137">
        <v>52080</v>
      </c>
      <c r="B1137" t="s">
        <v>1159</v>
      </c>
      <c r="E1137" s="21">
        <f>IFERROR(VLOOKUP(D1137,Subskey!C:D,2,FALSE),0)</f>
        <v>0</v>
      </c>
      <c r="F1137" s="21">
        <f>IFERROR(VLOOKUP(A1137,Corr_Source_to_EPA_DMR!F:F,1,FALSE),0)</f>
        <v>0</v>
      </c>
      <c r="G1137" s="21">
        <f>IFERROR(VLOOKUP(C1137,Corr_Source_to_EPA_DMR!C:C,1,FALSE),0)</f>
        <v>0</v>
      </c>
      <c r="H1137" s="21">
        <f>IFERROR(VLOOKUP(E1137,Corr_Source_to_EPA_DMR!L:L,1,FALSE),0)</f>
        <v>0</v>
      </c>
      <c r="I1137" t="str">
        <f t="shared" si="36"/>
        <v>0</v>
      </c>
      <c r="J1137" s="21">
        <f>IFERROR(VLOOKUP(B1137,ElemFlows!A:A,1,FALSE),0)</f>
        <v>0</v>
      </c>
      <c r="K1137" s="21">
        <f>IFERROR(VLOOKUP(C1137,ElemFlows!D:D,1,FALSE),0)</f>
        <v>0</v>
      </c>
      <c r="L1137" t="str">
        <f t="shared" si="35"/>
        <v>0</v>
      </c>
      <c r="M1137">
        <v>1</v>
      </c>
      <c r="N1137">
        <v>0</v>
      </c>
      <c r="O1137" t="s">
        <v>8529</v>
      </c>
      <c r="P1137" t="s">
        <v>21</v>
      </c>
    </row>
    <row r="1138" spans="1:25" x14ac:dyDescent="0.25">
      <c r="A1138">
        <v>52120</v>
      </c>
      <c r="B1138" t="s">
        <v>1160</v>
      </c>
      <c r="E1138" s="21">
        <f>IFERROR(VLOOKUP(D1138,Subskey!C:D,2,FALSE),0)</f>
        <v>0</v>
      </c>
      <c r="F1138" s="21">
        <f>IFERROR(VLOOKUP(A1138,Corr_Source_to_EPA_DMR!F:F,1,FALSE),0)</f>
        <v>0</v>
      </c>
      <c r="G1138" s="21">
        <f>IFERROR(VLOOKUP(C1138,Corr_Source_to_EPA_DMR!C:C,1,FALSE),0)</f>
        <v>0</v>
      </c>
      <c r="H1138" s="21">
        <f>IFERROR(VLOOKUP(E1138,Corr_Source_to_EPA_DMR!L:L,1,FALSE),0)</f>
        <v>0</v>
      </c>
      <c r="I1138" t="str">
        <f t="shared" si="36"/>
        <v>0</v>
      </c>
      <c r="J1138" s="21">
        <f>IFERROR(VLOOKUP(B1138,ElemFlows!A:A,1,FALSE),0)</f>
        <v>0</v>
      </c>
      <c r="K1138" s="21">
        <f>IFERROR(VLOOKUP(C1138,ElemFlows!D:D,1,FALSE),0)</f>
        <v>0</v>
      </c>
      <c r="L1138" t="str">
        <f t="shared" si="35"/>
        <v>0</v>
      </c>
      <c r="M1138">
        <v>1</v>
      </c>
      <c r="N1138">
        <v>0</v>
      </c>
      <c r="O1138" t="s">
        <v>8625</v>
      </c>
    </row>
    <row r="1139" spans="1:25" x14ac:dyDescent="0.25">
      <c r="A1139">
        <v>52130</v>
      </c>
      <c r="B1139" t="s">
        <v>1161</v>
      </c>
      <c r="C1139">
        <v>87865</v>
      </c>
      <c r="D1139" s="21">
        <v>11437</v>
      </c>
      <c r="E1139" s="21">
        <f>IFERROR(VLOOKUP(D1139,Subskey!C:D,2,FALSE),0)</f>
        <v>48409</v>
      </c>
      <c r="F1139" s="21">
        <f>IFERROR(VLOOKUP(A1139,Corr_Source_to_EPA_DMR!F:F,1,FALSE),0)</f>
        <v>0</v>
      </c>
      <c r="G1139" s="21">
        <f>IFERROR(VLOOKUP(C1139,Corr_Source_to_EPA_DMR!C:C,1,FALSE),0)</f>
        <v>87865</v>
      </c>
      <c r="H1139" s="21">
        <f>IFERROR(VLOOKUP(E1139,Corr_Source_to_EPA_DMR!L:L,1,FALSE),0)</f>
        <v>48409</v>
      </c>
      <c r="I1139" t="str">
        <f t="shared" si="36"/>
        <v>1</v>
      </c>
      <c r="J1139" s="21">
        <f>IFERROR(VLOOKUP(B1139,ElemFlows!A:A,1,FALSE),0)</f>
        <v>0</v>
      </c>
      <c r="K1139" s="21">
        <f>IFERROR(VLOOKUP(C1139,ElemFlows!D:D,1,FALSE),0)</f>
        <v>87865</v>
      </c>
      <c r="L1139" t="str">
        <f t="shared" si="35"/>
        <v>1</v>
      </c>
      <c r="M1139">
        <v>0</v>
      </c>
      <c r="N1139" t="s">
        <v>35936</v>
      </c>
      <c r="O1139">
        <v>0</v>
      </c>
      <c r="P1139" t="s">
        <v>21</v>
      </c>
      <c r="X1139" t="s">
        <v>21</v>
      </c>
      <c r="Y1139" t="s">
        <v>21</v>
      </c>
    </row>
    <row r="1140" spans="1:25" x14ac:dyDescent="0.25">
      <c r="A1140">
        <v>52140</v>
      </c>
      <c r="B1140" t="s">
        <v>1162</v>
      </c>
      <c r="E1140" s="21">
        <f>IFERROR(VLOOKUP(D1140,Subskey!C:D,2,FALSE),0)</f>
        <v>0</v>
      </c>
      <c r="F1140" s="21">
        <f>IFERROR(VLOOKUP(A1140,Corr_Source_to_EPA_DMR!F:F,1,FALSE),0)</f>
        <v>0</v>
      </c>
      <c r="G1140" s="21">
        <f>IFERROR(VLOOKUP(C1140,Corr_Source_to_EPA_DMR!C:C,1,FALSE),0)</f>
        <v>0</v>
      </c>
      <c r="H1140" s="21">
        <f>IFERROR(VLOOKUP(E1140,Corr_Source_to_EPA_DMR!L:L,1,FALSE),0)</f>
        <v>0</v>
      </c>
      <c r="I1140" t="str">
        <f t="shared" si="36"/>
        <v>0</v>
      </c>
      <c r="J1140" s="21">
        <f>IFERROR(VLOOKUP(B1140,ElemFlows!A:A,1,FALSE),0)</f>
        <v>0</v>
      </c>
      <c r="K1140" s="21">
        <f>IFERROR(VLOOKUP(C1140,ElemFlows!D:D,1,FALSE),0)</f>
        <v>0</v>
      </c>
      <c r="L1140" t="str">
        <f t="shared" si="35"/>
        <v>0</v>
      </c>
      <c r="M1140">
        <v>1</v>
      </c>
      <c r="N1140">
        <v>0</v>
      </c>
      <c r="O1140" t="s">
        <v>8529</v>
      </c>
      <c r="P1140" t="s">
        <v>21</v>
      </c>
    </row>
    <row r="1141" spans="1:25" x14ac:dyDescent="0.25">
      <c r="A1141">
        <v>52150</v>
      </c>
      <c r="B1141" t="s">
        <v>1163</v>
      </c>
      <c r="C1141">
        <v>36734197</v>
      </c>
      <c r="D1141" s="21">
        <v>272120</v>
      </c>
      <c r="E1141" s="21">
        <f>IFERROR(VLOOKUP(D1141,Subskey!C:D,2,FALSE),0)</f>
        <v>52899</v>
      </c>
      <c r="F1141" s="21">
        <f>IFERROR(VLOOKUP(A1141,Corr_Source_to_EPA_DMR!F:F,1,FALSE),0)</f>
        <v>0</v>
      </c>
      <c r="G1141" s="21">
        <f>IFERROR(VLOOKUP(C1141,Corr_Source_to_EPA_DMR!C:C,1,FALSE),0)</f>
        <v>0</v>
      </c>
      <c r="H1141" s="21">
        <f>IFERROR(VLOOKUP(E1141,Corr_Source_to_EPA_DMR!L:L,1,FALSE),0)</f>
        <v>0</v>
      </c>
      <c r="I1141" t="str">
        <f t="shared" si="36"/>
        <v>0</v>
      </c>
      <c r="J1141" s="21">
        <f>IFERROR(VLOOKUP(B1141,ElemFlows!A:A,1,FALSE),0)</f>
        <v>0</v>
      </c>
      <c r="K1141" s="21">
        <f>IFERROR(VLOOKUP(C1141,ElemFlows!D:D,1,FALSE),0)</f>
        <v>36734197</v>
      </c>
      <c r="L1141" t="str">
        <f t="shared" si="35"/>
        <v>1</v>
      </c>
      <c r="M1141">
        <v>0</v>
      </c>
      <c r="N1141" t="s">
        <v>35936</v>
      </c>
      <c r="O1141">
        <v>0</v>
      </c>
    </row>
    <row r="1142" spans="1:25" x14ac:dyDescent="0.25">
      <c r="A1142">
        <v>52160</v>
      </c>
      <c r="B1142" t="s">
        <v>1164</v>
      </c>
      <c r="E1142" s="21">
        <f>IFERROR(VLOOKUP(D1142,Subskey!C:D,2,FALSE),0)</f>
        <v>0</v>
      </c>
      <c r="F1142" s="21">
        <f>IFERROR(VLOOKUP(A1142,Corr_Source_to_EPA_DMR!F:F,1,FALSE),0)</f>
        <v>0</v>
      </c>
      <c r="G1142" s="21">
        <f>IFERROR(VLOOKUP(C1142,Corr_Source_to_EPA_DMR!C:C,1,FALSE),0)</f>
        <v>0</v>
      </c>
      <c r="H1142" s="21">
        <f>IFERROR(VLOOKUP(E1142,Corr_Source_to_EPA_DMR!L:L,1,FALSE),0)</f>
        <v>0</v>
      </c>
      <c r="I1142" t="str">
        <f t="shared" si="36"/>
        <v>0</v>
      </c>
      <c r="J1142" s="21">
        <f>IFERROR(VLOOKUP(B1142,ElemFlows!A:A,1,FALSE),0)</f>
        <v>0</v>
      </c>
      <c r="K1142" s="21">
        <f>IFERROR(VLOOKUP(C1142,ElemFlows!D:D,1,FALSE),0)</f>
        <v>0</v>
      </c>
      <c r="L1142" t="str">
        <f t="shared" si="35"/>
        <v>0</v>
      </c>
      <c r="M1142">
        <v>1</v>
      </c>
      <c r="N1142">
        <v>0</v>
      </c>
      <c r="O1142" t="s">
        <v>8529</v>
      </c>
      <c r="P1142" t="s">
        <v>21</v>
      </c>
    </row>
    <row r="1143" spans="1:25" x14ac:dyDescent="0.25">
      <c r="A1143">
        <v>52170</v>
      </c>
      <c r="B1143" t="s">
        <v>1165</v>
      </c>
      <c r="E1143" s="21">
        <f>IFERROR(VLOOKUP(D1143,Subskey!C:D,2,FALSE),0)</f>
        <v>0</v>
      </c>
      <c r="F1143" s="21">
        <f>IFERROR(VLOOKUP(A1143,Corr_Source_to_EPA_DMR!F:F,1,FALSE),0)</f>
        <v>0</v>
      </c>
      <c r="G1143" s="21">
        <f>IFERROR(VLOOKUP(C1143,Corr_Source_to_EPA_DMR!C:C,1,FALSE),0)</f>
        <v>0</v>
      </c>
      <c r="H1143" s="21">
        <f>IFERROR(VLOOKUP(E1143,Corr_Source_to_EPA_DMR!L:L,1,FALSE),0)</f>
        <v>0</v>
      </c>
      <c r="I1143" t="str">
        <f t="shared" si="36"/>
        <v>0</v>
      </c>
      <c r="J1143" s="21">
        <f>IFERROR(VLOOKUP(B1143,ElemFlows!A:A,1,FALSE),0)</f>
        <v>0</v>
      </c>
      <c r="K1143" s="21">
        <f>IFERROR(VLOOKUP(C1143,ElemFlows!D:D,1,FALSE),0)</f>
        <v>0</v>
      </c>
      <c r="L1143" t="str">
        <f t="shared" si="35"/>
        <v>0</v>
      </c>
      <c r="M1143">
        <v>1</v>
      </c>
      <c r="N1143">
        <v>0</v>
      </c>
      <c r="O1143" t="s">
        <v>8529</v>
      </c>
      <c r="P1143" t="s">
        <v>21</v>
      </c>
    </row>
    <row r="1144" spans="1:25" x14ac:dyDescent="0.25">
      <c r="A1144">
        <v>52190</v>
      </c>
      <c r="B1144" t="s">
        <v>1166</v>
      </c>
      <c r="E1144" s="21">
        <f>IFERROR(VLOOKUP(D1144,Subskey!C:D,2,FALSE),0)</f>
        <v>0</v>
      </c>
      <c r="F1144" s="21">
        <f>IFERROR(VLOOKUP(A1144,Corr_Source_to_EPA_DMR!F:F,1,FALSE),0)</f>
        <v>52190</v>
      </c>
      <c r="G1144" s="21">
        <f>IFERROR(VLOOKUP(C1144,Corr_Source_to_EPA_DMR!C:C,1,FALSE),0)</f>
        <v>0</v>
      </c>
      <c r="H1144" s="21">
        <f>IFERROR(VLOOKUP(E1144,Corr_Source_to_EPA_DMR!L:L,1,FALSE),0)</f>
        <v>0</v>
      </c>
      <c r="I1144" t="str">
        <f t="shared" si="36"/>
        <v>1</v>
      </c>
      <c r="J1144" s="21">
        <f>IFERROR(VLOOKUP(B1144,ElemFlows!A:A,1,FALSE),0)</f>
        <v>0</v>
      </c>
      <c r="K1144" s="21">
        <f>IFERROR(VLOOKUP(C1144,ElemFlows!D:D,1,FALSE),0)</f>
        <v>0</v>
      </c>
      <c r="L1144" t="str">
        <f t="shared" si="35"/>
        <v>0</v>
      </c>
      <c r="M1144">
        <v>1</v>
      </c>
      <c r="N1144">
        <v>0</v>
      </c>
      <c r="O1144" t="s">
        <v>8625</v>
      </c>
    </row>
    <row r="1145" spans="1:25" x14ac:dyDescent="0.25">
      <c r="A1145">
        <v>52220</v>
      </c>
      <c r="B1145" t="s">
        <v>1167</v>
      </c>
      <c r="C1145">
        <v>107534963</v>
      </c>
      <c r="D1145" s="21">
        <v>699223</v>
      </c>
      <c r="E1145" s="21">
        <f>IFERROR(VLOOKUP(D1145,Subskey!C:D,2,FALSE),0)</f>
        <v>83455</v>
      </c>
      <c r="F1145" s="21">
        <f>IFERROR(VLOOKUP(A1145,Corr_Source_to_EPA_DMR!F:F,1,FALSE),0)</f>
        <v>52220</v>
      </c>
      <c r="G1145" s="21">
        <f>IFERROR(VLOOKUP(C1145,Corr_Source_to_EPA_DMR!C:C,1,FALSE),0)</f>
        <v>107534963</v>
      </c>
      <c r="H1145" s="21">
        <f>IFERROR(VLOOKUP(E1145,Corr_Source_to_EPA_DMR!L:L,1,FALSE),0)</f>
        <v>83455</v>
      </c>
      <c r="I1145" t="str">
        <f t="shared" si="36"/>
        <v>1</v>
      </c>
      <c r="J1145" s="21" t="str">
        <f>IFERROR(VLOOKUP(B1145,ElemFlows!A:A,1,FALSE),0)</f>
        <v>Tebuconazole</v>
      </c>
      <c r="K1145" s="21">
        <f>IFERROR(VLOOKUP(C1145,ElemFlows!D:D,1,FALSE),0)</f>
        <v>107534963</v>
      </c>
      <c r="L1145" t="str">
        <f t="shared" si="35"/>
        <v>1</v>
      </c>
      <c r="M1145">
        <v>0</v>
      </c>
      <c r="N1145" t="s">
        <v>35936</v>
      </c>
      <c r="O1145">
        <v>0</v>
      </c>
    </row>
    <row r="1146" spans="1:25" x14ac:dyDescent="0.25">
      <c r="A1146">
        <v>52240</v>
      </c>
      <c r="B1146" t="s">
        <v>1168</v>
      </c>
      <c r="E1146" s="21">
        <f>IFERROR(VLOOKUP(D1146,Subskey!C:D,2,FALSE),0)</f>
        <v>0</v>
      </c>
      <c r="F1146" s="21">
        <f>IFERROR(VLOOKUP(A1146,Corr_Source_to_EPA_DMR!F:F,1,FALSE),0)</f>
        <v>0</v>
      </c>
      <c r="G1146" s="21">
        <f>IFERROR(VLOOKUP(C1146,Corr_Source_to_EPA_DMR!C:C,1,FALSE),0)</f>
        <v>0</v>
      </c>
      <c r="H1146" s="21">
        <f>IFERROR(VLOOKUP(E1146,Corr_Source_to_EPA_DMR!L:L,1,FALSE),0)</f>
        <v>0</v>
      </c>
      <c r="I1146" t="str">
        <f t="shared" si="36"/>
        <v>0</v>
      </c>
      <c r="J1146" s="21">
        <f>IFERROR(VLOOKUP(B1146,ElemFlows!A:A,1,FALSE),0)</f>
        <v>0</v>
      </c>
      <c r="K1146" s="21">
        <f>IFERROR(VLOOKUP(C1146,ElemFlows!D:D,1,FALSE),0)</f>
        <v>0</v>
      </c>
      <c r="L1146" t="str">
        <f t="shared" si="35"/>
        <v>0</v>
      </c>
      <c r="M1146">
        <v>1</v>
      </c>
      <c r="N1146">
        <v>0</v>
      </c>
      <c r="O1146" t="s">
        <v>8529</v>
      </c>
      <c r="P1146" t="s">
        <v>21</v>
      </c>
    </row>
    <row r="1147" spans="1:25" x14ac:dyDescent="0.25">
      <c r="A1147">
        <v>52250</v>
      </c>
      <c r="B1147" t="s">
        <v>1169</v>
      </c>
      <c r="C1147">
        <v>75592</v>
      </c>
      <c r="D1147" s="21">
        <v>5694</v>
      </c>
      <c r="E1147" s="21">
        <f>IFERROR(VLOOKUP(D1147,Subskey!C:D,2,FALSE),0)</f>
        <v>48920</v>
      </c>
      <c r="F1147" s="21">
        <f>IFERROR(VLOOKUP(A1147,Corr_Source_to_EPA_DMR!F:F,1,FALSE),0)</f>
        <v>0</v>
      </c>
      <c r="G1147" s="21">
        <f>IFERROR(VLOOKUP(C1147,Corr_Source_to_EPA_DMR!C:C,1,FALSE),0)</f>
        <v>0</v>
      </c>
      <c r="H1147" s="21">
        <f>IFERROR(VLOOKUP(E1147,Corr_Source_to_EPA_DMR!L:L,1,FALSE),0)</f>
        <v>0</v>
      </c>
      <c r="I1147" t="str">
        <f t="shared" si="36"/>
        <v>0</v>
      </c>
      <c r="J1147" s="21">
        <f>IFERROR(VLOOKUP(B1147,ElemFlows!A:A,1,FALSE),0)</f>
        <v>0</v>
      </c>
      <c r="K1147" s="21">
        <f>IFERROR(VLOOKUP(C1147,ElemFlows!D:D,1,FALSE),0)</f>
        <v>75592</v>
      </c>
      <c r="L1147" t="str">
        <f t="shared" si="35"/>
        <v>1</v>
      </c>
      <c r="M1147">
        <v>0</v>
      </c>
      <c r="N1147" t="s">
        <v>35936</v>
      </c>
      <c r="O1147">
        <v>0</v>
      </c>
    </row>
    <row r="1148" spans="1:25" x14ac:dyDescent="0.25">
      <c r="A1148">
        <v>52280</v>
      </c>
      <c r="B1148" t="s">
        <v>1170</v>
      </c>
      <c r="C1148">
        <v>23564069</v>
      </c>
      <c r="D1148" s="21">
        <v>224279</v>
      </c>
      <c r="E1148" s="21">
        <f>IFERROR(VLOOKUP(D1148,Subskey!C:D,2,FALSE),0)</f>
        <v>55992</v>
      </c>
      <c r="F1148" s="21">
        <f>IFERROR(VLOOKUP(A1148,Corr_Source_to_EPA_DMR!F:F,1,FALSE),0)</f>
        <v>0</v>
      </c>
      <c r="G1148" s="21">
        <f>IFERROR(VLOOKUP(C1148,Corr_Source_to_EPA_DMR!C:C,1,FALSE),0)</f>
        <v>0</v>
      </c>
      <c r="H1148" s="21">
        <f>IFERROR(VLOOKUP(E1148,Corr_Source_to_EPA_DMR!L:L,1,FALSE),0)</f>
        <v>0</v>
      </c>
      <c r="I1148" t="str">
        <f t="shared" si="36"/>
        <v>0</v>
      </c>
      <c r="J1148" s="21">
        <f>IFERROR(VLOOKUP(B1148,ElemFlows!A:A,1,FALSE),0)</f>
        <v>0</v>
      </c>
      <c r="K1148" s="21">
        <f>IFERROR(VLOOKUP(C1148,ElemFlows!D:D,1,FALSE),0)</f>
        <v>23564069</v>
      </c>
      <c r="L1148" t="str">
        <f t="shared" si="35"/>
        <v>1</v>
      </c>
      <c r="M1148">
        <v>0</v>
      </c>
      <c r="N1148" t="s">
        <v>35936</v>
      </c>
      <c r="O1148">
        <v>0</v>
      </c>
      <c r="X1148" t="s">
        <v>21</v>
      </c>
    </row>
    <row r="1149" spans="1:25" x14ac:dyDescent="0.25">
      <c r="A1149">
        <v>52290</v>
      </c>
      <c r="B1149" t="s">
        <v>1171</v>
      </c>
      <c r="E1149" s="21">
        <f>IFERROR(VLOOKUP(D1149,Subskey!C:D,2,FALSE),0)</f>
        <v>0</v>
      </c>
      <c r="F1149" s="21">
        <f>IFERROR(VLOOKUP(A1149,Corr_Source_to_EPA_DMR!F:F,1,FALSE),0)</f>
        <v>52290</v>
      </c>
      <c r="G1149" s="21">
        <f>IFERROR(VLOOKUP(C1149,Corr_Source_to_EPA_DMR!C:C,1,FALSE),0)</f>
        <v>0</v>
      </c>
      <c r="H1149" s="21">
        <f>IFERROR(VLOOKUP(E1149,Corr_Source_to_EPA_DMR!L:L,1,FALSE),0)</f>
        <v>0</v>
      </c>
      <c r="I1149" t="str">
        <f t="shared" si="36"/>
        <v>1</v>
      </c>
      <c r="J1149" s="21">
        <f>IFERROR(VLOOKUP(B1149,ElemFlows!A:A,1,FALSE),0)</f>
        <v>0</v>
      </c>
      <c r="K1149" s="21">
        <f>IFERROR(VLOOKUP(C1149,ElemFlows!D:D,1,FALSE),0)</f>
        <v>0</v>
      </c>
      <c r="L1149" t="str">
        <f t="shared" si="35"/>
        <v>0</v>
      </c>
      <c r="M1149">
        <v>1</v>
      </c>
      <c r="N1149">
        <v>0</v>
      </c>
      <c r="O1149" t="s">
        <v>35944</v>
      </c>
    </row>
    <row r="1150" spans="1:25" x14ac:dyDescent="0.25">
      <c r="A1150">
        <v>52300</v>
      </c>
      <c r="B1150" t="s">
        <v>1172</v>
      </c>
      <c r="E1150" s="21">
        <f>IFERROR(VLOOKUP(D1150,Subskey!C:D,2,FALSE),0)</f>
        <v>0</v>
      </c>
      <c r="F1150" s="21">
        <f>IFERROR(VLOOKUP(A1150,Corr_Source_to_EPA_DMR!F:F,1,FALSE),0)</f>
        <v>52300</v>
      </c>
      <c r="G1150" s="21">
        <f>IFERROR(VLOOKUP(C1150,Corr_Source_to_EPA_DMR!C:C,1,FALSE),0)</f>
        <v>0</v>
      </c>
      <c r="H1150" s="21">
        <f>IFERROR(VLOOKUP(E1150,Corr_Source_to_EPA_DMR!L:L,1,FALSE),0)</f>
        <v>0</v>
      </c>
      <c r="I1150" t="str">
        <f t="shared" si="36"/>
        <v>1</v>
      </c>
      <c r="J1150" s="21">
        <f>IFERROR(VLOOKUP(B1150,ElemFlows!A:A,1,FALSE),0)</f>
        <v>0</v>
      </c>
      <c r="K1150" s="21">
        <f>IFERROR(VLOOKUP(C1150,ElemFlows!D:D,1,FALSE),0)</f>
        <v>0</v>
      </c>
      <c r="L1150" t="str">
        <f t="shared" si="35"/>
        <v>0</v>
      </c>
      <c r="M1150">
        <v>1</v>
      </c>
      <c r="N1150">
        <v>0</v>
      </c>
      <c r="O1150" t="s">
        <v>35944</v>
      </c>
    </row>
    <row r="1151" spans="1:25" x14ac:dyDescent="0.25">
      <c r="A1151">
        <v>52310</v>
      </c>
      <c r="B1151" t="s">
        <v>1173</v>
      </c>
      <c r="E1151" s="21">
        <f>IFERROR(VLOOKUP(D1151,Subskey!C:D,2,FALSE),0)</f>
        <v>0</v>
      </c>
      <c r="F1151" s="21">
        <f>IFERROR(VLOOKUP(A1151,Corr_Source_to_EPA_DMR!F:F,1,FALSE),0)</f>
        <v>0</v>
      </c>
      <c r="G1151" s="21">
        <f>IFERROR(VLOOKUP(C1151,Corr_Source_to_EPA_DMR!C:C,1,FALSE),0)</f>
        <v>0</v>
      </c>
      <c r="H1151" s="21">
        <f>IFERROR(VLOOKUP(E1151,Corr_Source_to_EPA_DMR!L:L,1,FALSE),0)</f>
        <v>0</v>
      </c>
      <c r="I1151" t="str">
        <f t="shared" si="36"/>
        <v>0</v>
      </c>
      <c r="J1151" s="21">
        <f>IFERROR(VLOOKUP(B1151,ElemFlows!A:A,1,FALSE),0)</f>
        <v>0</v>
      </c>
      <c r="K1151" s="21">
        <f>IFERROR(VLOOKUP(C1151,ElemFlows!D:D,1,FALSE),0)</f>
        <v>0</v>
      </c>
      <c r="L1151" t="str">
        <f t="shared" si="35"/>
        <v>0</v>
      </c>
      <c r="M1151">
        <v>1</v>
      </c>
      <c r="N1151">
        <v>0</v>
      </c>
      <c r="O1151" t="s">
        <v>8529</v>
      </c>
      <c r="P1151" t="s">
        <v>21</v>
      </c>
    </row>
    <row r="1152" spans="1:25" x14ac:dyDescent="0.25">
      <c r="A1152">
        <v>52320</v>
      </c>
      <c r="B1152" t="s">
        <v>1174</v>
      </c>
      <c r="E1152" s="21">
        <f>IFERROR(VLOOKUP(D1152,Subskey!C:D,2,FALSE),0)</f>
        <v>0</v>
      </c>
      <c r="F1152" s="21">
        <f>IFERROR(VLOOKUP(A1152,Corr_Source_to_EPA_DMR!F:F,1,FALSE),0)</f>
        <v>0</v>
      </c>
      <c r="G1152" s="21">
        <f>IFERROR(VLOOKUP(C1152,Corr_Source_to_EPA_DMR!C:C,1,FALSE),0)</f>
        <v>0</v>
      </c>
      <c r="H1152" s="21">
        <f>IFERROR(VLOOKUP(E1152,Corr_Source_to_EPA_DMR!L:L,1,FALSE),0)</f>
        <v>0</v>
      </c>
      <c r="I1152" t="str">
        <f t="shared" si="36"/>
        <v>0</v>
      </c>
      <c r="J1152" s="21">
        <f>IFERROR(VLOOKUP(B1152,ElemFlows!A:A,1,FALSE),0)</f>
        <v>0</v>
      </c>
      <c r="K1152" s="21">
        <f>IFERROR(VLOOKUP(C1152,ElemFlows!D:D,1,FALSE),0)</f>
        <v>0</v>
      </c>
      <c r="L1152" t="str">
        <f t="shared" si="35"/>
        <v>0</v>
      </c>
      <c r="M1152">
        <v>1</v>
      </c>
      <c r="N1152">
        <v>0</v>
      </c>
      <c r="O1152" t="s">
        <v>8529</v>
      </c>
      <c r="P1152" t="s">
        <v>21</v>
      </c>
    </row>
    <row r="1153" spans="1:25" x14ac:dyDescent="0.25">
      <c r="A1153">
        <v>52330</v>
      </c>
      <c r="B1153" t="s">
        <v>1175</v>
      </c>
      <c r="E1153" s="21">
        <f>IFERROR(VLOOKUP(D1153,Subskey!C:D,2,FALSE),0)</f>
        <v>0</v>
      </c>
      <c r="F1153" s="21">
        <f>IFERROR(VLOOKUP(A1153,Corr_Source_to_EPA_DMR!F:F,1,FALSE),0)</f>
        <v>0</v>
      </c>
      <c r="G1153" s="21">
        <f>IFERROR(VLOOKUP(C1153,Corr_Source_to_EPA_DMR!C:C,1,FALSE),0)</f>
        <v>0</v>
      </c>
      <c r="H1153" s="21">
        <f>IFERROR(VLOOKUP(E1153,Corr_Source_to_EPA_DMR!L:L,1,FALSE),0)</f>
        <v>0</v>
      </c>
      <c r="I1153" t="str">
        <f t="shared" si="36"/>
        <v>0</v>
      </c>
      <c r="J1153" s="21">
        <f>IFERROR(VLOOKUP(B1153,ElemFlows!A:A,1,FALSE),0)</f>
        <v>0</v>
      </c>
      <c r="K1153" s="21">
        <f>IFERROR(VLOOKUP(C1153,ElemFlows!D:D,1,FALSE),0)</f>
        <v>0</v>
      </c>
      <c r="L1153" t="str">
        <f t="shared" si="35"/>
        <v>0</v>
      </c>
      <c r="M1153">
        <v>1</v>
      </c>
      <c r="N1153">
        <v>0</v>
      </c>
      <c r="O1153" t="s">
        <v>8529</v>
      </c>
      <c r="P1153" t="s">
        <v>21</v>
      </c>
    </row>
    <row r="1154" spans="1:25" x14ac:dyDescent="0.25">
      <c r="A1154">
        <v>52340</v>
      </c>
      <c r="B1154" t="s">
        <v>1176</v>
      </c>
      <c r="E1154" s="21">
        <f>IFERROR(VLOOKUP(D1154,Subskey!C:D,2,FALSE),0)</f>
        <v>0</v>
      </c>
      <c r="F1154" s="21">
        <f>IFERROR(VLOOKUP(A1154,Corr_Source_to_EPA_DMR!F:F,1,FALSE),0)</f>
        <v>0</v>
      </c>
      <c r="G1154" s="21">
        <f>IFERROR(VLOOKUP(C1154,Corr_Source_to_EPA_DMR!C:C,1,FALSE),0)</f>
        <v>0</v>
      </c>
      <c r="H1154" s="21">
        <f>IFERROR(VLOOKUP(E1154,Corr_Source_to_EPA_DMR!L:L,1,FALSE),0)</f>
        <v>0</v>
      </c>
      <c r="I1154" t="str">
        <f t="shared" si="36"/>
        <v>0</v>
      </c>
      <c r="J1154" s="21">
        <f>IFERROR(VLOOKUP(B1154,ElemFlows!A:A,1,FALSE),0)</f>
        <v>0</v>
      </c>
      <c r="K1154" s="21">
        <f>IFERROR(VLOOKUP(C1154,ElemFlows!D:D,1,FALSE),0)</f>
        <v>0</v>
      </c>
      <c r="L1154" t="str">
        <f t="shared" si="35"/>
        <v>0</v>
      </c>
      <c r="M1154">
        <v>1</v>
      </c>
      <c r="N1154">
        <v>0</v>
      </c>
      <c r="O1154" t="s">
        <v>8529</v>
      </c>
      <c r="P1154" t="s">
        <v>21</v>
      </c>
    </row>
    <row r="1155" spans="1:25" x14ac:dyDescent="0.25">
      <c r="A1155">
        <v>52350</v>
      </c>
      <c r="B1155" t="s">
        <v>1177</v>
      </c>
      <c r="E1155" s="21">
        <f>IFERROR(VLOOKUP(D1155,Subskey!C:D,2,FALSE),0)</f>
        <v>0</v>
      </c>
      <c r="F1155" s="21">
        <f>IFERROR(VLOOKUP(A1155,Corr_Source_to_EPA_DMR!F:F,1,FALSE),0)</f>
        <v>0</v>
      </c>
      <c r="G1155" s="21">
        <f>IFERROR(VLOOKUP(C1155,Corr_Source_to_EPA_DMR!C:C,1,FALSE),0)</f>
        <v>0</v>
      </c>
      <c r="H1155" s="21">
        <f>IFERROR(VLOOKUP(E1155,Corr_Source_to_EPA_DMR!L:L,1,FALSE),0)</f>
        <v>0</v>
      </c>
      <c r="I1155" t="str">
        <f t="shared" si="36"/>
        <v>0</v>
      </c>
      <c r="J1155" s="21">
        <f>IFERROR(VLOOKUP(B1155,ElemFlows!A:A,1,FALSE),0)</f>
        <v>0</v>
      </c>
      <c r="K1155" s="21">
        <f>IFERROR(VLOOKUP(C1155,ElemFlows!D:D,1,FALSE),0)</f>
        <v>0</v>
      </c>
      <c r="L1155" t="str">
        <f t="shared" ref="L1155:L1218" si="37">IF(OR(J1155&gt;1,K1155&gt;1),"1","0")</f>
        <v>0</v>
      </c>
      <c r="M1155">
        <v>1</v>
      </c>
      <c r="N1155">
        <v>0</v>
      </c>
      <c r="O1155" t="s">
        <v>8529</v>
      </c>
      <c r="P1155" t="s">
        <v>21</v>
      </c>
    </row>
    <row r="1156" spans="1:25" x14ac:dyDescent="0.25">
      <c r="A1156">
        <v>52360</v>
      </c>
      <c r="B1156" t="s">
        <v>1178</v>
      </c>
      <c r="E1156" s="21">
        <f>IFERROR(VLOOKUP(D1156,Subskey!C:D,2,FALSE),0)</f>
        <v>0</v>
      </c>
      <c r="F1156" s="21">
        <f>IFERROR(VLOOKUP(A1156,Corr_Source_to_EPA_DMR!F:F,1,FALSE),0)</f>
        <v>0</v>
      </c>
      <c r="G1156" s="21">
        <f>IFERROR(VLOOKUP(C1156,Corr_Source_to_EPA_DMR!C:C,1,FALSE),0)</f>
        <v>0</v>
      </c>
      <c r="H1156" s="21">
        <f>IFERROR(VLOOKUP(E1156,Corr_Source_to_EPA_DMR!L:L,1,FALSE),0)</f>
        <v>0</v>
      </c>
      <c r="I1156" t="str">
        <f t="shared" si="36"/>
        <v>0</v>
      </c>
      <c r="J1156" s="21">
        <f>IFERROR(VLOOKUP(B1156,ElemFlows!A:A,1,FALSE),0)</f>
        <v>0</v>
      </c>
      <c r="K1156" s="21">
        <f>IFERROR(VLOOKUP(C1156,ElemFlows!D:D,1,FALSE),0)</f>
        <v>0</v>
      </c>
      <c r="L1156" t="str">
        <f t="shared" si="37"/>
        <v>0</v>
      </c>
      <c r="M1156">
        <v>1</v>
      </c>
      <c r="N1156">
        <v>0</v>
      </c>
      <c r="O1156" t="s">
        <v>8529</v>
      </c>
      <c r="P1156" t="s">
        <v>21</v>
      </c>
    </row>
    <row r="1157" spans="1:25" x14ac:dyDescent="0.25">
      <c r="A1157">
        <v>52370</v>
      </c>
      <c r="B1157" t="s">
        <v>1093</v>
      </c>
      <c r="E1157" s="21">
        <f>IFERROR(VLOOKUP(D1157,Subskey!C:D,2,FALSE),0)</f>
        <v>0</v>
      </c>
      <c r="F1157" s="21">
        <f>IFERROR(VLOOKUP(A1157,Corr_Source_to_EPA_DMR!F:F,1,FALSE),0)</f>
        <v>0</v>
      </c>
      <c r="G1157" s="21">
        <f>IFERROR(VLOOKUP(C1157,Corr_Source_to_EPA_DMR!C:C,1,FALSE),0)</f>
        <v>0</v>
      </c>
      <c r="H1157" s="21">
        <f>IFERROR(VLOOKUP(E1157,Corr_Source_to_EPA_DMR!L:L,1,FALSE),0)</f>
        <v>0</v>
      </c>
      <c r="I1157" t="str">
        <f t="shared" si="36"/>
        <v>0</v>
      </c>
      <c r="J1157" s="21">
        <f>IFERROR(VLOOKUP(B1157,ElemFlows!A:A,1,FALSE),0)</f>
        <v>0</v>
      </c>
      <c r="K1157" s="21">
        <f>IFERROR(VLOOKUP(C1157,ElemFlows!D:D,1,FALSE),0)</f>
        <v>0</v>
      </c>
      <c r="L1157" t="str">
        <f t="shared" si="37"/>
        <v>0</v>
      </c>
      <c r="M1157">
        <v>1</v>
      </c>
      <c r="N1157">
        <v>0</v>
      </c>
      <c r="O1157" t="s">
        <v>8529</v>
      </c>
      <c r="P1157" t="s">
        <v>21</v>
      </c>
    </row>
    <row r="1158" spans="1:25" x14ac:dyDescent="0.25">
      <c r="A1158">
        <v>52380</v>
      </c>
      <c r="B1158" t="s">
        <v>1179</v>
      </c>
      <c r="E1158" s="21">
        <f>IFERROR(VLOOKUP(D1158,Subskey!C:D,2,FALSE),0)</f>
        <v>0</v>
      </c>
      <c r="F1158" s="21">
        <f>IFERROR(VLOOKUP(A1158,Corr_Source_to_EPA_DMR!F:F,1,FALSE),0)</f>
        <v>0</v>
      </c>
      <c r="G1158" s="21">
        <f>IFERROR(VLOOKUP(C1158,Corr_Source_to_EPA_DMR!C:C,1,FALSE),0)</f>
        <v>0</v>
      </c>
      <c r="H1158" s="21">
        <f>IFERROR(VLOOKUP(E1158,Corr_Source_to_EPA_DMR!L:L,1,FALSE),0)</f>
        <v>0</v>
      </c>
      <c r="I1158" t="str">
        <f t="shared" si="36"/>
        <v>0</v>
      </c>
      <c r="J1158" s="21">
        <f>IFERROR(VLOOKUP(B1158,ElemFlows!A:A,1,FALSE),0)</f>
        <v>0</v>
      </c>
      <c r="K1158" s="21">
        <f>IFERROR(VLOOKUP(C1158,ElemFlows!D:D,1,FALSE),0)</f>
        <v>0</v>
      </c>
      <c r="L1158" t="str">
        <f t="shared" si="37"/>
        <v>0</v>
      </c>
      <c r="M1158">
        <v>1</v>
      </c>
      <c r="N1158">
        <v>0</v>
      </c>
      <c r="O1158" t="s">
        <v>8529</v>
      </c>
      <c r="P1158" t="s">
        <v>21</v>
      </c>
    </row>
    <row r="1159" spans="1:25" x14ac:dyDescent="0.25">
      <c r="A1159">
        <v>52390</v>
      </c>
      <c r="B1159" t="s">
        <v>1180</v>
      </c>
      <c r="E1159" s="21">
        <f>IFERROR(VLOOKUP(D1159,Subskey!C:D,2,FALSE),0)</f>
        <v>0</v>
      </c>
      <c r="F1159" s="21">
        <f>IFERROR(VLOOKUP(A1159,Corr_Source_to_EPA_DMR!F:F,1,FALSE),0)</f>
        <v>0</v>
      </c>
      <c r="G1159" s="21">
        <f>IFERROR(VLOOKUP(C1159,Corr_Source_to_EPA_DMR!C:C,1,FALSE),0)</f>
        <v>0</v>
      </c>
      <c r="H1159" s="21">
        <f>IFERROR(VLOOKUP(E1159,Corr_Source_to_EPA_DMR!L:L,1,FALSE),0)</f>
        <v>0</v>
      </c>
      <c r="I1159" t="str">
        <f t="shared" si="36"/>
        <v>0</v>
      </c>
      <c r="J1159" s="21">
        <f>IFERROR(VLOOKUP(B1159,ElemFlows!A:A,1,FALSE),0)</f>
        <v>0</v>
      </c>
      <c r="K1159" s="21">
        <f>IFERROR(VLOOKUP(C1159,ElemFlows!D:D,1,FALSE),0)</f>
        <v>0</v>
      </c>
      <c r="L1159" t="str">
        <f t="shared" si="37"/>
        <v>0</v>
      </c>
      <c r="M1159">
        <v>1</v>
      </c>
      <c r="N1159">
        <v>0</v>
      </c>
      <c r="O1159" t="s">
        <v>8529</v>
      </c>
      <c r="P1159" t="s">
        <v>21</v>
      </c>
    </row>
    <row r="1160" spans="1:25" x14ac:dyDescent="0.25">
      <c r="A1160">
        <v>52400</v>
      </c>
      <c r="B1160" t="s">
        <v>1181</v>
      </c>
      <c r="E1160" s="21">
        <f>IFERROR(VLOOKUP(D1160,Subskey!C:D,2,FALSE),0)</f>
        <v>0</v>
      </c>
      <c r="F1160" s="21">
        <f>IFERROR(VLOOKUP(A1160,Corr_Source_to_EPA_DMR!F:F,1,FALSE),0)</f>
        <v>0</v>
      </c>
      <c r="G1160" s="21">
        <f>IFERROR(VLOOKUP(C1160,Corr_Source_to_EPA_DMR!C:C,1,FALSE),0)</f>
        <v>0</v>
      </c>
      <c r="H1160" s="21">
        <f>IFERROR(VLOOKUP(E1160,Corr_Source_to_EPA_DMR!L:L,1,FALSE),0)</f>
        <v>0</v>
      </c>
      <c r="I1160" t="str">
        <f t="shared" si="36"/>
        <v>0</v>
      </c>
      <c r="J1160" s="21">
        <f>IFERROR(VLOOKUP(B1160,ElemFlows!A:A,1,FALSE),0)</f>
        <v>0</v>
      </c>
      <c r="K1160" s="21">
        <f>IFERROR(VLOOKUP(C1160,ElemFlows!D:D,1,FALSE),0)</f>
        <v>0</v>
      </c>
      <c r="L1160" t="str">
        <f t="shared" si="37"/>
        <v>0</v>
      </c>
      <c r="M1160">
        <v>1</v>
      </c>
      <c r="N1160">
        <v>0</v>
      </c>
      <c r="O1160" t="s">
        <v>8529</v>
      </c>
      <c r="P1160" t="s">
        <v>21</v>
      </c>
    </row>
    <row r="1161" spans="1:25" x14ac:dyDescent="0.25">
      <c r="A1161">
        <v>60050</v>
      </c>
      <c r="B1161" t="s">
        <v>1182</v>
      </c>
      <c r="E1161" s="21">
        <f>IFERROR(VLOOKUP(D1161,Subskey!C:D,2,FALSE),0)</f>
        <v>0</v>
      </c>
      <c r="F1161" s="21">
        <f>IFERROR(VLOOKUP(A1161,Corr_Source_to_EPA_DMR!F:F,1,FALSE),0)</f>
        <v>0</v>
      </c>
      <c r="G1161" s="21">
        <f>IFERROR(VLOOKUP(C1161,Corr_Source_to_EPA_DMR!C:C,1,FALSE),0)</f>
        <v>0</v>
      </c>
      <c r="H1161" s="21">
        <f>IFERROR(VLOOKUP(E1161,Corr_Source_to_EPA_DMR!L:L,1,FALSE),0)</f>
        <v>0</v>
      </c>
      <c r="I1161" t="str">
        <f t="shared" si="36"/>
        <v>0</v>
      </c>
      <c r="J1161" s="21">
        <f>IFERROR(VLOOKUP(B1161,ElemFlows!A:A,1,FALSE),0)</f>
        <v>0</v>
      </c>
      <c r="K1161" s="21">
        <f>IFERROR(VLOOKUP(C1161,ElemFlows!D:D,1,FALSE),0)</f>
        <v>0</v>
      </c>
      <c r="L1161" t="str">
        <f t="shared" si="37"/>
        <v>0</v>
      </c>
      <c r="M1161">
        <v>1</v>
      </c>
      <c r="N1161">
        <v>0</v>
      </c>
      <c r="O1161" t="s">
        <v>165756</v>
      </c>
      <c r="P1161" t="s">
        <v>21</v>
      </c>
    </row>
    <row r="1162" spans="1:25" x14ac:dyDescent="0.25">
      <c r="A1162">
        <v>61026</v>
      </c>
      <c r="B1162" t="s">
        <v>1183</v>
      </c>
      <c r="C1162">
        <v>4901513</v>
      </c>
      <c r="D1162" s="21">
        <v>128272</v>
      </c>
      <c r="E1162" s="21">
        <f>IFERROR(VLOOKUP(D1162,Subskey!C:D,2,FALSE),0)</f>
        <v>42376</v>
      </c>
      <c r="F1162" s="21">
        <f>IFERROR(VLOOKUP(A1162,Corr_Source_to_EPA_DMR!F:F,1,FALSE),0)</f>
        <v>61026</v>
      </c>
      <c r="G1162" s="21">
        <f>IFERROR(VLOOKUP(C1162,Corr_Source_to_EPA_DMR!C:C,1,FALSE),0)</f>
        <v>4901513</v>
      </c>
      <c r="H1162" s="21">
        <f>IFERROR(VLOOKUP(E1162,Corr_Source_to_EPA_DMR!L:L,1,FALSE),0)</f>
        <v>42376</v>
      </c>
      <c r="I1162" t="str">
        <f t="shared" si="36"/>
        <v>1</v>
      </c>
      <c r="J1162" s="21" t="str">
        <f>IFERROR(VLOOKUP(B1162,ElemFlows!A:A,1,FALSE),0)</f>
        <v>2,3,4,5-Tetrachlorophenol</v>
      </c>
      <c r="K1162" s="21">
        <f>IFERROR(VLOOKUP(C1162,ElemFlows!D:D,1,FALSE),0)</f>
        <v>4901513</v>
      </c>
      <c r="L1162" t="str">
        <f t="shared" si="37"/>
        <v>1</v>
      </c>
      <c r="M1162">
        <v>0</v>
      </c>
      <c r="N1162" t="s">
        <v>35936</v>
      </c>
      <c r="O1162">
        <v>0</v>
      </c>
      <c r="Y1162" t="s">
        <v>21</v>
      </c>
    </row>
    <row r="1163" spans="1:25" x14ac:dyDescent="0.25">
      <c r="A1163">
        <v>61164</v>
      </c>
      <c r="B1163" t="s">
        <v>1184</v>
      </c>
      <c r="E1163" s="21">
        <f>IFERROR(VLOOKUP(D1163,Subskey!C:D,2,FALSE),0)</f>
        <v>0</v>
      </c>
      <c r="F1163" s="21">
        <f>IFERROR(VLOOKUP(A1163,Corr_Source_to_EPA_DMR!F:F,1,FALSE),0)</f>
        <v>0</v>
      </c>
      <c r="G1163" s="21">
        <f>IFERROR(VLOOKUP(C1163,Corr_Source_to_EPA_DMR!C:C,1,FALSE),0)</f>
        <v>0</v>
      </c>
      <c r="H1163" s="21">
        <f>IFERROR(VLOOKUP(E1163,Corr_Source_to_EPA_DMR!L:L,1,FALSE),0)</f>
        <v>0</v>
      </c>
      <c r="I1163" t="str">
        <f t="shared" si="36"/>
        <v>0</v>
      </c>
      <c r="J1163" s="21">
        <f>IFERROR(VLOOKUP(B1163,ElemFlows!A:A,1,FALSE),0)</f>
        <v>0</v>
      </c>
      <c r="K1163" s="21">
        <f>IFERROR(VLOOKUP(C1163,ElemFlows!D:D,1,FALSE),0)</f>
        <v>0</v>
      </c>
      <c r="L1163" t="str">
        <f t="shared" si="37"/>
        <v>0</v>
      </c>
      <c r="M1163">
        <v>1</v>
      </c>
      <c r="N1163">
        <v>0</v>
      </c>
      <c r="O1163" t="s">
        <v>8529</v>
      </c>
      <c r="P1163" t="s">
        <v>21</v>
      </c>
    </row>
    <row r="1164" spans="1:25" x14ac:dyDescent="0.25">
      <c r="A1164">
        <v>61165</v>
      </c>
      <c r="B1164" t="s">
        <v>1185</v>
      </c>
      <c r="E1164" s="21">
        <f>IFERROR(VLOOKUP(D1164,Subskey!C:D,2,FALSE),0)</f>
        <v>0</v>
      </c>
      <c r="F1164" s="21">
        <f>IFERROR(VLOOKUP(A1164,Corr_Source_to_EPA_DMR!F:F,1,FALSE),0)</f>
        <v>0</v>
      </c>
      <c r="G1164" s="21">
        <f>IFERROR(VLOOKUP(C1164,Corr_Source_to_EPA_DMR!C:C,1,FALSE),0)</f>
        <v>0</v>
      </c>
      <c r="H1164" s="21">
        <f>IFERROR(VLOOKUP(E1164,Corr_Source_to_EPA_DMR!L:L,1,FALSE),0)</f>
        <v>0</v>
      </c>
      <c r="I1164" t="str">
        <f t="shared" si="36"/>
        <v>0</v>
      </c>
      <c r="J1164" s="21">
        <f>IFERROR(VLOOKUP(B1164,ElemFlows!A:A,1,FALSE),0)</f>
        <v>0</v>
      </c>
      <c r="K1164" s="21">
        <f>IFERROR(VLOOKUP(C1164,ElemFlows!D:D,1,FALSE),0)</f>
        <v>0</v>
      </c>
      <c r="L1164" t="str">
        <f t="shared" si="37"/>
        <v>0</v>
      </c>
      <c r="M1164">
        <v>1</v>
      </c>
      <c r="N1164">
        <v>0</v>
      </c>
      <c r="O1164" t="s">
        <v>8529</v>
      </c>
      <c r="P1164" t="s">
        <v>21</v>
      </c>
    </row>
    <row r="1165" spans="1:25" x14ac:dyDescent="0.25">
      <c r="A1165">
        <v>61166</v>
      </c>
      <c r="B1165" t="s">
        <v>1186</v>
      </c>
      <c r="E1165" s="21">
        <f>IFERROR(VLOOKUP(D1165,Subskey!C:D,2,FALSE),0)</f>
        <v>0</v>
      </c>
      <c r="F1165" s="21">
        <f>IFERROR(VLOOKUP(A1165,Corr_Source_to_EPA_DMR!F:F,1,FALSE),0)</f>
        <v>0</v>
      </c>
      <c r="G1165" s="21">
        <f>IFERROR(VLOOKUP(C1165,Corr_Source_to_EPA_DMR!C:C,1,FALSE),0)</f>
        <v>0</v>
      </c>
      <c r="H1165" s="21">
        <f>IFERROR(VLOOKUP(E1165,Corr_Source_to_EPA_DMR!L:L,1,FALSE),0)</f>
        <v>0</v>
      </c>
      <c r="I1165" t="str">
        <f t="shared" si="36"/>
        <v>0</v>
      </c>
      <c r="J1165" s="21">
        <f>IFERROR(VLOOKUP(B1165,ElemFlows!A:A,1,FALSE),0)</f>
        <v>0</v>
      </c>
      <c r="K1165" s="21">
        <f>IFERROR(VLOOKUP(C1165,ElemFlows!D:D,1,FALSE),0)</f>
        <v>0</v>
      </c>
      <c r="L1165" t="str">
        <f t="shared" si="37"/>
        <v>0</v>
      </c>
      <c r="M1165">
        <v>1</v>
      </c>
      <c r="N1165">
        <v>0</v>
      </c>
      <c r="O1165" t="s">
        <v>8529</v>
      </c>
      <c r="P1165" t="s">
        <v>21</v>
      </c>
    </row>
    <row r="1166" spans="1:25" x14ac:dyDescent="0.25">
      <c r="A1166">
        <v>61167</v>
      </c>
      <c r="B1166" t="s">
        <v>1187</v>
      </c>
      <c r="E1166" s="21">
        <f>IFERROR(VLOOKUP(D1166,Subskey!C:D,2,FALSE),0)</f>
        <v>0</v>
      </c>
      <c r="F1166" s="21">
        <f>IFERROR(VLOOKUP(A1166,Corr_Source_to_EPA_DMR!F:F,1,FALSE),0)</f>
        <v>0</v>
      </c>
      <c r="G1166" s="21">
        <f>IFERROR(VLOOKUP(C1166,Corr_Source_to_EPA_DMR!C:C,1,FALSE),0)</f>
        <v>0</v>
      </c>
      <c r="H1166" s="21">
        <f>IFERROR(VLOOKUP(E1166,Corr_Source_to_EPA_DMR!L:L,1,FALSE),0)</f>
        <v>0</v>
      </c>
      <c r="I1166" t="str">
        <f t="shared" si="36"/>
        <v>0</v>
      </c>
      <c r="J1166" s="21">
        <f>IFERROR(VLOOKUP(B1166,ElemFlows!A:A,1,FALSE),0)</f>
        <v>0</v>
      </c>
      <c r="K1166" s="21">
        <f>IFERROR(VLOOKUP(C1166,ElemFlows!D:D,1,FALSE),0)</f>
        <v>0</v>
      </c>
      <c r="L1166" t="str">
        <f t="shared" si="37"/>
        <v>0</v>
      </c>
      <c r="M1166">
        <v>1</v>
      </c>
      <c r="N1166">
        <v>0</v>
      </c>
      <c r="O1166" t="s">
        <v>8625</v>
      </c>
      <c r="P1166" t="s">
        <v>21</v>
      </c>
    </row>
    <row r="1167" spans="1:25" x14ac:dyDescent="0.25">
      <c r="A1167">
        <v>61189</v>
      </c>
      <c r="B1167" t="s">
        <v>1188</v>
      </c>
      <c r="C1167">
        <v>55285148</v>
      </c>
      <c r="D1167" s="21">
        <v>303842</v>
      </c>
      <c r="E1167" s="21">
        <f>IFERROR(VLOOKUP(D1167,Subskey!C:D,2,FALSE),0)</f>
        <v>49853</v>
      </c>
      <c r="F1167" s="21">
        <f>IFERROR(VLOOKUP(A1167,Corr_Source_to_EPA_DMR!F:F,1,FALSE),0)</f>
        <v>0</v>
      </c>
      <c r="G1167" s="21">
        <f>IFERROR(VLOOKUP(C1167,Corr_Source_to_EPA_DMR!C:C,1,FALSE),0)</f>
        <v>0</v>
      </c>
      <c r="H1167" s="21">
        <f>IFERROR(VLOOKUP(E1167,Corr_Source_to_EPA_DMR!L:L,1,FALSE),0)</f>
        <v>0</v>
      </c>
      <c r="I1167" t="str">
        <f t="shared" si="36"/>
        <v>0</v>
      </c>
      <c r="J1167" s="21">
        <f>IFERROR(VLOOKUP(B1167,ElemFlows!A:A,1,FALSE),0)</f>
        <v>0</v>
      </c>
      <c r="K1167" s="21">
        <f>IFERROR(VLOOKUP(C1167,ElemFlows!D:D,1,FALSE),0)</f>
        <v>55285148</v>
      </c>
      <c r="L1167" t="str">
        <f t="shared" si="37"/>
        <v>1</v>
      </c>
      <c r="M1167">
        <v>0</v>
      </c>
      <c r="N1167" t="s">
        <v>35936</v>
      </c>
      <c r="O1167">
        <v>0</v>
      </c>
      <c r="X1167" t="s">
        <v>21</v>
      </c>
    </row>
    <row r="1168" spans="1:25" x14ac:dyDescent="0.25">
      <c r="A1168">
        <v>61194</v>
      </c>
      <c r="B1168" t="s">
        <v>1189</v>
      </c>
      <c r="E1168" s="21">
        <f>IFERROR(VLOOKUP(D1168,Subskey!C:D,2,FALSE),0)</f>
        <v>0</v>
      </c>
      <c r="F1168" s="21">
        <f>IFERROR(VLOOKUP(A1168,Corr_Source_to_EPA_DMR!F:F,1,FALSE),0)</f>
        <v>61194</v>
      </c>
      <c r="G1168" s="21">
        <f>IFERROR(VLOOKUP(C1168,Corr_Source_to_EPA_DMR!C:C,1,FALSE),0)</f>
        <v>0</v>
      </c>
      <c r="H1168" s="21">
        <f>IFERROR(VLOOKUP(E1168,Corr_Source_to_EPA_DMR!L:L,1,FALSE),0)</f>
        <v>0</v>
      </c>
      <c r="I1168" t="str">
        <f t="shared" si="36"/>
        <v>1</v>
      </c>
      <c r="J1168" s="21">
        <f>IFERROR(VLOOKUP(B1168,ElemFlows!A:A,1,FALSE),0)</f>
        <v>0</v>
      </c>
      <c r="K1168" s="21">
        <f>IFERROR(VLOOKUP(C1168,ElemFlows!D:D,1,FALSE),0)</f>
        <v>0</v>
      </c>
      <c r="L1168" t="str">
        <f t="shared" si="37"/>
        <v>0</v>
      </c>
      <c r="M1168">
        <v>1</v>
      </c>
      <c r="N1168">
        <v>0</v>
      </c>
      <c r="O1168" t="s">
        <v>8625</v>
      </c>
    </row>
    <row r="1169" spans="1:30" x14ac:dyDescent="0.25">
      <c r="A1169">
        <v>61209</v>
      </c>
      <c r="B1169" t="s">
        <v>1190</v>
      </c>
      <c r="C1169">
        <v>14797730</v>
      </c>
      <c r="D1169" s="21">
        <v>962480</v>
      </c>
      <c r="E1169" s="21">
        <f>IFERROR(VLOOKUP(D1169,Subskey!C:D,2,FALSE),0)</f>
        <v>81029</v>
      </c>
      <c r="F1169" s="21">
        <f>IFERROR(VLOOKUP(A1169,Corr_Source_to_EPA_DMR!F:F,1,FALSE),0)</f>
        <v>61209</v>
      </c>
      <c r="G1169" s="21">
        <f>IFERROR(VLOOKUP(C1169,Corr_Source_to_EPA_DMR!C:C,1,FALSE),0)</f>
        <v>14797730</v>
      </c>
      <c r="H1169" s="21">
        <f>IFERROR(VLOOKUP(E1169,Corr_Source_to_EPA_DMR!L:L,1,FALSE),0)</f>
        <v>81029</v>
      </c>
      <c r="I1169" t="str">
        <f t="shared" si="36"/>
        <v>1</v>
      </c>
      <c r="J1169" s="21">
        <f>IFERROR(VLOOKUP(B1169,ElemFlows!A:A,1,FALSE),0)</f>
        <v>0</v>
      </c>
      <c r="K1169" s="21">
        <f>IFERROR(VLOOKUP(C1169,ElemFlows!D:D,1,FALSE),0)</f>
        <v>14797730</v>
      </c>
      <c r="L1169" t="str">
        <f t="shared" si="37"/>
        <v>1</v>
      </c>
      <c r="M1169">
        <v>0</v>
      </c>
      <c r="N1169" t="s">
        <v>35936</v>
      </c>
      <c r="O1169">
        <v>0</v>
      </c>
    </row>
    <row r="1170" spans="1:30" x14ac:dyDescent="0.25">
      <c r="A1170">
        <v>61216</v>
      </c>
      <c r="B1170" t="s">
        <v>1191</v>
      </c>
      <c r="E1170" s="21">
        <f>IFERROR(VLOOKUP(D1170,Subskey!C:D,2,FALSE),0)</f>
        <v>0</v>
      </c>
      <c r="F1170" s="21">
        <f>IFERROR(VLOOKUP(A1170,Corr_Source_to_EPA_DMR!F:F,1,FALSE),0)</f>
        <v>0</v>
      </c>
      <c r="G1170" s="21">
        <f>IFERROR(VLOOKUP(C1170,Corr_Source_to_EPA_DMR!C:C,1,FALSE),0)</f>
        <v>0</v>
      </c>
      <c r="H1170" s="21">
        <f>IFERROR(VLOOKUP(E1170,Corr_Source_to_EPA_DMR!L:L,1,FALSE),0)</f>
        <v>0</v>
      </c>
      <c r="I1170" t="str">
        <f t="shared" si="36"/>
        <v>0</v>
      </c>
      <c r="J1170" s="21">
        <f>IFERROR(VLOOKUP(B1170,ElemFlows!A:A,1,FALSE),0)</f>
        <v>0</v>
      </c>
      <c r="K1170" s="21">
        <f>IFERROR(VLOOKUP(C1170,ElemFlows!D:D,1,FALSE),0)</f>
        <v>0</v>
      </c>
      <c r="L1170" t="str">
        <f t="shared" si="37"/>
        <v>0</v>
      </c>
      <c r="M1170">
        <v>1</v>
      </c>
      <c r="N1170">
        <v>0</v>
      </c>
      <c r="O1170" t="s">
        <v>8529</v>
      </c>
      <c r="P1170" t="s">
        <v>21</v>
      </c>
    </row>
    <row r="1171" spans="1:30" x14ac:dyDescent="0.25">
      <c r="A1171">
        <v>61217</v>
      </c>
      <c r="B1171" t="s">
        <v>1192</v>
      </c>
      <c r="E1171" s="21">
        <f>IFERROR(VLOOKUP(D1171,Subskey!C:D,2,FALSE),0)</f>
        <v>0</v>
      </c>
      <c r="F1171" s="21">
        <f>IFERROR(VLOOKUP(A1171,Corr_Source_to_EPA_DMR!F:F,1,FALSE),0)</f>
        <v>0</v>
      </c>
      <c r="G1171" s="21">
        <f>IFERROR(VLOOKUP(C1171,Corr_Source_to_EPA_DMR!C:C,1,FALSE),0)</f>
        <v>0</v>
      </c>
      <c r="H1171" s="21">
        <f>IFERROR(VLOOKUP(E1171,Corr_Source_to_EPA_DMR!L:L,1,FALSE),0)</f>
        <v>0</v>
      </c>
      <c r="I1171" t="str">
        <f t="shared" si="36"/>
        <v>0</v>
      </c>
      <c r="J1171" s="21">
        <f>IFERROR(VLOOKUP(B1171,ElemFlows!A:A,1,FALSE),0)</f>
        <v>0</v>
      </c>
      <c r="K1171" s="21">
        <f>IFERROR(VLOOKUP(C1171,ElemFlows!D:D,1,FALSE),0)</f>
        <v>0</v>
      </c>
      <c r="L1171" t="str">
        <f t="shared" si="37"/>
        <v>0</v>
      </c>
      <c r="M1171">
        <v>1</v>
      </c>
      <c r="N1171">
        <v>0</v>
      </c>
      <c r="O1171" t="s">
        <v>8529</v>
      </c>
      <c r="P1171" t="s">
        <v>21</v>
      </c>
    </row>
    <row r="1172" spans="1:30" x14ac:dyDescent="0.25">
      <c r="A1172">
        <v>61224</v>
      </c>
      <c r="B1172" t="s">
        <v>1193</v>
      </c>
      <c r="C1172">
        <v>962583</v>
      </c>
      <c r="D1172" s="21">
        <v>17026626</v>
      </c>
      <c r="E1172" s="21">
        <f>IFERROR(VLOOKUP(D1172,Subskey!C:D,2,FALSE),0)</f>
        <v>78859</v>
      </c>
      <c r="F1172" s="21">
        <f>IFERROR(VLOOKUP(A1172,Corr_Source_to_EPA_DMR!F:F,1,FALSE),0)</f>
        <v>61224</v>
      </c>
      <c r="G1172" s="21">
        <f>IFERROR(VLOOKUP(C1172,Corr_Source_to_EPA_DMR!C:C,1,FALSE),0)</f>
        <v>962583</v>
      </c>
      <c r="H1172" s="21">
        <f>IFERROR(VLOOKUP(E1172,Corr_Source_to_EPA_DMR!L:L,1,FALSE),0)</f>
        <v>78859</v>
      </c>
      <c r="I1172" t="str">
        <f t="shared" ref="I1172:I1235" si="38">IF(OR(F1172&gt;1,G1172&gt;1),"1","0")</f>
        <v>1</v>
      </c>
      <c r="J1172" s="21" t="str">
        <f>IFERROR(VLOOKUP(B1172,ElemFlows!A:A,1,FALSE),0)</f>
        <v>Diazoxon</v>
      </c>
      <c r="K1172" s="21">
        <f>IFERROR(VLOOKUP(C1172,ElemFlows!D:D,1,FALSE),0)</f>
        <v>962583</v>
      </c>
      <c r="L1172" t="str">
        <f t="shared" si="37"/>
        <v>1</v>
      </c>
      <c r="M1172">
        <v>0</v>
      </c>
      <c r="N1172" t="s">
        <v>35936</v>
      </c>
      <c r="O1172">
        <v>0</v>
      </c>
    </row>
    <row r="1173" spans="1:30" x14ac:dyDescent="0.25">
      <c r="A1173">
        <v>61225</v>
      </c>
      <c r="B1173" t="s">
        <v>1194</v>
      </c>
      <c r="C1173">
        <v>56495</v>
      </c>
      <c r="D1173" s="21">
        <v>2188</v>
      </c>
      <c r="E1173" s="21">
        <f>IFERROR(VLOOKUP(D1173,Subskey!C:D,2,FALSE),0)</f>
        <v>48958</v>
      </c>
      <c r="F1173" s="21">
        <f>IFERROR(VLOOKUP(A1173,Corr_Source_to_EPA_DMR!F:F,1,FALSE),0)</f>
        <v>61225</v>
      </c>
      <c r="G1173" s="21">
        <f>IFERROR(VLOOKUP(C1173,Corr_Source_to_EPA_DMR!C:C,1,FALSE),0)</f>
        <v>56495</v>
      </c>
      <c r="H1173" s="21">
        <f>IFERROR(VLOOKUP(E1173,Corr_Source_to_EPA_DMR!L:L,1,FALSE),0)</f>
        <v>48958</v>
      </c>
      <c r="I1173" t="str">
        <f t="shared" si="38"/>
        <v>1</v>
      </c>
      <c r="J1173" s="21" t="str">
        <f>IFERROR(VLOOKUP(B1173,ElemFlows!A:A,1,FALSE),0)</f>
        <v>3-Methylcholanthrene</v>
      </c>
      <c r="K1173" s="21">
        <f>IFERROR(VLOOKUP(C1173,ElemFlows!D:D,1,FALSE),0)</f>
        <v>56495</v>
      </c>
      <c r="L1173" t="str">
        <f t="shared" si="37"/>
        <v>1</v>
      </c>
      <c r="M1173">
        <v>0</v>
      </c>
      <c r="N1173" t="s">
        <v>35936</v>
      </c>
      <c r="O1173">
        <v>0</v>
      </c>
    </row>
    <row r="1174" spans="1:30" x14ac:dyDescent="0.25">
      <c r="A1174">
        <v>61230</v>
      </c>
      <c r="B1174" t="s">
        <v>1195</v>
      </c>
      <c r="E1174" s="21">
        <f>IFERROR(VLOOKUP(D1174,Subskey!C:D,2,FALSE),0)</f>
        <v>0</v>
      </c>
      <c r="F1174" s="21">
        <f>IFERROR(VLOOKUP(A1174,Corr_Source_to_EPA_DMR!F:F,1,FALSE),0)</f>
        <v>61230</v>
      </c>
      <c r="G1174" s="21">
        <f>IFERROR(VLOOKUP(C1174,Corr_Source_to_EPA_DMR!C:C,1,FALSE),0)</f>
        <v>0</v>
      </c>
      <c r="H1174" s="21">
        <f>IFERROR(VLOOKUP(E1174,Corr_Source_to_EPA_DMR!L:L,1,FALSE),0)</f>
        <v>0</v>
      </c>
      <c r="I1174" t="str">
        <f t="shared" si="38"/>
        <v>1</v>
      </c>
      <c r="J1174" s="21">
        <f>IFERROR(VLOOKUP(B1174,ElemFlows!A:A,1,FALSE),0)</f>
        <v>0</v>
      </c>
      <c r="K1174" s="21">
        <f>IFERROR(VLOOKUP(C1174,ElemFlows!D:D,1,FALSE),0)</f>
        <v>0</v>
      </c>
      <c r="L1174" t="str">
        <f t="shared" si="37"/>
        <v>0</v>
      </c>
      <c r="M1174">
        <v>1</v>
      </c>
      <c r="N1174">
        <v>0</v>
      </c>
      <c r="O1174" t="s">
        <v>35945</v>
      </c>
    </row>
    <row r="1175" spans="1:30" x14ac:dyDescent="0.25">
      <c r="A1175">
        <v>61237</v>
      </c>
      <c r="B1175" t="s">
        <v>1196</v>
      </c>
      <c r="E1175" s="21">
        <f>IFERROR(VLOOKUP(D1175,Subskey!C:D,2,FALSE),0)</f>
        <v>0</v>
      </c>
      <c r="F1175" s="21">
        <f>IFERROR(VLOOKUP(A1175,Corr_Source_to_EPA_DMR!F:F,1,FALSE),0)</f>
        <v>61237</v>
      </c>
      <c r="G1175" s="21">
        <f>IFERROR(VLOOKUP(C1175,Corr_Source_to_EPA_DMR!C:C,1,FALSE),0)</f>
        <v>0</v>
      </c>
      <c r="H1175" s="21">
        <f>IFERROR(VLOOKUP(E1175,Corr_Source_to_EPA_DMR!L:L,1,FALSE),0)</f>
        <v>0</v>
      </c>
      <c r="I1175" t="str">
        <f t="shared" si="38"/>
        <v>1</v>
      </c>
      <c r="J1175" s="21">
        <f>IFERROR(VLOOKUP(B1175,ElemFlows!A:A,1,FALSE),0)</f>
        <v>0</v>
      </c>
      <c r="K1175" s="21">
        <f>IFERROR(VLOOKUP(C1175,ElemFlows!D:D,1,FALSE),0)</f>
        <v>0</v>
      </c>
      <c r="L1175" t="str">
        <f t="shared" si="37"/>
        <v>0</v>
      </c>
      <c r="M1175">
        <v>1</v>
      </c>
      <c r="N1175">
        <v>0</v>
      </c>
      <c r="O1175" t="s">
        <v>8625</v>
      </c>
    </row>
    <row r="1176" spans="1:30" x14ac:dyDescent="0.25">
      <c r="A1176">
        <v>61280</v>
      </c>
      <c r="B1176" t="s">
        <v>1197</v>
      </c>
      <c r="C1176">
        <v>86290815</v>
      </c>
      <c r="D1176" s="21">
        <v>599746</v>
      </c>
      <c r="E1176" s="21">
        <f>IFERROR(VLOOKUP(D1176,Subskey!C:D,2,FALSE),0)</f>
        <v>86501</v>
      </c>
      <c r="F1176" s="21">
        <f>IFERROR(VLOOKUP(A1176,Corr_Source_to_EPA_DMR!F:F,1,FALSE),0)</f>
        <v>0</v>
      </c>
      <c r="G1176" s="21">
        <f>IFERROR(VLOOKUP(C1176,Corr_Source_to_EPA_DMR!C:C,1,FALSE),0)</f>
        <v>0</v>
      </c>
      <c r="H1176" s="21">
        <f>IFERROR(VLOOKUP(E1176,Corr_Source_to_EPA_DMR!L:L,1,FALSE),0)</f>
        <v>0</v>
      </c>
      <c r="I1176" t="str">
        <f t="shared" si="38"/>
        <v>0</v>
      </c>
      <c r="J1176" s="21">
        <f>IFERROR(VLOOKUP(B1176,ElemFlows!A:A,1,FALSE),0)</f>
        <v>0</v>
      </c>
      <c r="K1176" s="21">
        <f>IFERROR(VLOOKUP(C1176,ElemFlows!D:D,1,FALSE),0)</f>
        <v>0</v>
      </c>
      <c r="L1176" t="str">
        <f t="shared" si="37"/>
        <v>0</v>
      </c>
      <c r="M1176">
        <v>1</v>
      </c>
      <c r="N1176">
        <v>0</v>
      </c>
      <c r="O1176" t="s">
        <v>35941</v>
      </c>
    </row>
    <row r="1177" spans="1:30" x14ac:dyDescent="0.25">
      <c r="A1177">
        <v>61400</v>
      </c>
      <c r="B1177" t="s">
        <v>1198</v>
      </c>
      <c r="E1177" s="21">
        <f>IFERROR(VLOOKUP(D1177,Subskey!C:D,2,FALSE),0)</f>
        <v>0</v>
      </c>
      <c r="F1177" s="21">
        <f>IFERROR(VLOOKUP(A1177,Corr_Source_to_EPA_DMR!F:F,1,FALSE),0)</f>
        <v>0</v>
      </c>
      <c r="G1177" s="21">
        <f>IFERROR(VLOOKUP(C1177,Corr_Source_to_EPA_DMR!C:C,1,FALSE),0)</f>
        <v>0</v>
      </c>
      <c r="H1177" s="21">
        <f>IFERROR(VLOOKUP(E1177,Corr_Source_to_EPA_DMR!L:L,1,FALSE),0)</f>
        <v>0</v>
      </c>
      <c r="I1177" t="str">
        <f t="shared" si="38"/>
        <v>0</v>
      </c>
      <c r="J1177" s="21">
        <f>IFERROR(VLOOKUP(B1177,ElemFlows!A:A,1,FALSE),0)</f>
        <v>0</v>
      </c>
      <c r="K1177" s="21">
        <f>IFERROR(VLOOKUP(C1177,ElemFlows!D:D,1,FALSE),0)</f>
        <v>0</v>
      </c>
      <c r="L1177" t="str">
        <f t="shared" si="37"/>
        <v>0</v>
      </c>
      <c r="M1177">
        <v>1</v>
      </c>
      <c r="N1177">
        <v>0</v>
      </c>
      <c r="O1177" t="s">
        <v>8529</v>
      </c>
      <c r="P1177" t="s">
        <v>21</v>
      </c>
    </row>
    <row r="1178" spans="1:30" x14ac:dyDescent="0.25">
      <c r="A1178">
        <v>61401</v>
      </c>
      <c r="B1178" t="s">
        <v>1199</v>
      </c>
      <c r="E1178" s="21">
        <f>IFERROR(VLOOKUP(D1178,Subskey!C:D,2,FALSE),0)</f>
        <v>0</v>
      </c>
      <c r="F1178" s="21">
        <f>IFERROR(VLOOKUP(A1178,Corr_Source_to_EPA_DMR!F:F,1,FALSE),0)</f>
        <v>0</v>
      </c>
      <c r="G1178" s="21">
        <f>IFERROR(VLOOKUP(C1178,Corr_Source_to_EPA_DMR!C:C,1,FALSE),0)</f>
        <v>0</v>
      </c>
      <c r="H1178" s="21">
        <f>IFERROR(VLOOKUP(E1178,Corr_Source_to_EPA_DMR!L:L,1,FALSE),0)</f>
        <v>0</v>
      </c>
      <c r="I1178" t="str">
        <f t="shared" si="38"/>
        <v>0</v>
      </c>
      <c r="J1178" s="21">
        <f>IFERROR(VLOOKUP(B1178,ElemFlows!A:A,1,FALSE),0)</f>
        <v>0</v>
      </c>
      <c r="K1178" s="21">
        <f>IFERROR(VLOOKUP(C1178,ElemFlows!D:D,1,FALSE),0)</f>
        <v>0</v>
      </c>
      <c r="L1178" t="str">
        <f t="shared" si="37"/>
        <v>0</v>
      </c>
      <c r="M1178">
        <v>1</v>
      </c>
      <c r="N1178">
        <v>0</v>
      </c>
      <c r="O1178" t="s">
        <v>8529</v>
      </c>
      <c r="P1178" t="s">
        <v>21</v>
      </c>
    </row>
    <row r="1179" spans="1:30" x14ac:dyDescent="0.25">
      <c r="A1179">
        <v>61402</v>
      </c>
      <c r="B1179" t="s">
        <v>1200</v>
      </c>
      <c r="E1179" s="21">
        <f>IFERROR(VLOOKUP(D1179,Subskey!C:D,2,FALSE),0)</f>
        <v>0</v>
      </c>
      <c r="F1179" s="21">
        <f>IFERROR(VLOOKUP(A1179,Corr_Source_to_EPA_DMR!F:F,1,FALSE),0)</f>
        <v>0</v>
      </c>
      <c r="G1179" s="21">
        <f>IFERROR(VLOOKUP(C1179,Corr_Source_to_EPA_DMR!C:C,1,FALSE),0)</f>
        <v>0</v>
      </c>
      <c r="H1179" s="21">
        <f>IFERROR(VLOOKUP(E1179,Corr_Source_to_EPA_DMR!L:L,1,FALSE),0)</f>
        <v>0</v>
      </c>
      <c r="I1179" t="str">
        <f t="shared" si="38"/>
        <v>0</v>
      </c>
      <c r="J1179" s="21">
        <f>IFERROR(VLOOKUP(B1179,ElemFlows!A:A,1,FALSE),0)</f>
        <v>0</v>
      </c>
      <c r="K1179" s="21">
        <f>IFERROR(VLOOKUP(C1179,ElemFlows!D:D,1,FALSE),0)</f>
        <v>0</v>
      </c>
      <c r="L1179" t="str">
        <f t="shared" si="37"/>
        <v>0</v>
      </c>
      <c r="M1179">
        <v>1</v>
      </c>
      <c r="N1179">
        <v>0</v>
      </c>
      <c r="O1179" t="s">
        <v>8529</v>
      </c>
      <c r="P1179" t="s">
        <v>21</v>
      </c>
    </row>
    <row r="1180" spans="1:30" x14ac:dyDescent="0.25">
      <c r="A1180">
        <v>61406</v>
      </c>
      <c r="B1180" t="s">
        <v>1201</v>
      </c>
      <c r="E1180" s="21">
        <f>IFERROR(VLOOKUP(D1180,Subskey!C:D,2,FALSE),0)</f>
        <v>0</v>
      </c>
      <c r="F1180" s="21">
        <f>IFERROR(VLOOKUP(A1180,Corr_Source_to_EPA_DMR!F:F,1,FALSE),0)</f>
        <v>0</v>
      </c>
      <c r="G1180" s="21">
        <f>IFERROR(VLOOKUP(C1180,Corr_Source_to_EPA_DMR!C:C,1,FALSE),0)</f>
        <v>0</v>
      </c>
      <c r="H1180" s="21">
        <f>IFERROR(VLOOKUP(E1180,Corr_Source_to_EPA_DMR!L:L,1,FALSE),0)</f>
        <v>0</v>
      </c>
      <c r="I1180" t="str">
        <f t="shared" si="38"/>
        <v>0</v>
      </c>
      <c r="J1180" s="21">
        <f>IFERROR(VLOOKUP(B1180,ElemFlows!A:A,1,FALSE),0)</f>
        <v>0</v>
      </c>
      <c r="K1180" s="21">
        <f>IFERROR(VLOOKUP(C1180,ElemFlows!D:D,1,FALSE),0)</f>
        <v>0</v>
      </c>
      <c r="L1180" t="str">
        <f t="shared" si="37"/>
        <v>0</v>
      </c>
      <c r="M1180">
        <v>1</v>
      </c>
      <c r="N1180">
        <v>0</v>
      </c>
      <c r="O1180" t="s">
        <v>8529</v>
      </c>
      <c r="AD1180" t="s">
        <v>21</v>
      </c>
    </row>
    <row r="1181" spans="1:30" x14ac:dyDescent="0.25">
      <c r="A1181">
        <v>61423</v>
      </c>
      <c r="B1181" t="s">
        <v>1202</v>
      </c>
      <c r="D1181" s="21">
        <v>1921063</v>
      </c>
      <c r="E1181" s="21">
        <f>IFERROR(VLOOKUP(D1181,Subskey!C:D,2,FALSE),0)</f>
        <v>22815</v>
      </c>
      <c r="F1181" s="21">
        <f>IFERROR(VLOOKUP(A1181,Corr_Source_to_EPA_DMR!F:F,1,FALSE),0)</f>
        <v>0</v>
      </c>
      <c r="G1181" s="21">
        <f>IFERROR(VLOOKUP(C1181,Corr_Source_to_EPA_DMR!C:C,1,FALSE),0)</f>
        <v>0</v>
      </c>
      <c r="H1181" s="21">
        <f>IFERROR(VLOOKUP(E1181,Corr_Source_to_EPA_DMR!L:L,1,FALSE),0)</f>
        <v>0</v>
      </c>
      <c r="I1181" t="str">
        <f t="shared" si="38"/>
        <v>0</v>
      </c>
      <c r="J1181" s="21">
        <f>IFERROR(VLOOKUP(B1181,ElemFlows!A:A,1,FALSE),0)</f>
        <v>0</v>
      </c>
      <c r="K1181" s="21">
        <f>IFERROR(VLOOKUP(C1181,ElemFlows!D:D,1,FALSE),0)</f>
        <v>0</v>
      </c>
      <c r="L1181" t="str">
        <f t="shared" si="37"/>
        <v>0</v>
      </c>
      <c r="M1181">
        <v>1</v>
      </c>
      <c r="N1181">
        <v>0</v>
      </c>
      <c r="O1181" t="s">
        <v>8529</v>
      </c>
      <c r="P1181" t="s">
        <v>21</v>
      </c>
    </row>
    <row r="1182" spans="1:30" x14ac:dyDescent="0.25">
      <c r="A1182">
        <v>61424</v>
      </c>
      <c r="B1182" t="s">
        <v>1203</v>
      </c>
      <c r="D1182" s="21">
        <v>1900778</v>
      </c>
      <c r="E1182" s="21">
        <f>IFERROR(VLOOKUP(D1182,Subskey!C:D,2,FALSE),0)</f>
        <v>21805</v>
      </c>
      <c r="F1182" s="21">
        <f>IFERROR(VLOOKUP(A1182,Corr_Source_to_EPA_DMR!F:F,1,FALSE),0)</f>
        <v>0</v>
      </c>
      <c r="G1182" s="21">
        <f>IFERROR(VLOOKUP(C1182,Corr_Source_to_EPA_DMR!C:C,1,FALSE),0)</f>
        <v>0</v>
      </c>
      <c r="H1182" s="21">
        <f>IFERROR(VLOOKUP(E1182,Corr_Source_to_EPA_DMR!L:L,1,FALSE),0)</f>
        <v>0</v>
      </c>
      <c r="I1182" t="str">
        <f t="shared" si="38"/>
        <v>0</v>
      </c>
      <c r="J1182" s="21">
        <f>IFERROR(VLOOKUP(B1182,ElemFlows!A:A,1,FALSE),0)</f>
        <v>0</v>
      </c>
      <c r="K1182" s="21">
        <f>IFERROR(VLOOKUP(C1182,ElemFlows!D:D,1,FALSE),0)</f>
        <v>0</v>
      </c>
      <c r="L1182" t="str">
        <f t="shared" si="37"/>
        <v>0</v>
      </c>
      <c r="M1182">
        <v>1</v>
      </c>
      <c r="N1182">
        <v>0</v>
      </c>
      <c r="O1182" t="s">
        <v>8529</v>
      </c>
      <c r="P1182" t="s">
        <v>21</v>
      </c>
    </row>
    <row r="1183" spans="1:30" x14ac:dyDescent="0.25">
      <c r="A1183">
        <v>61425</v>
      </c>
      <c r="B1183" t="s">
        <v>1204</v>
      </c>
      <c r="E1183" s="21">
        <f>IFERROR(VLOOKUP(D1183,Subskey!C:D,2,FALSE),0)</f>
        <v>0</v>
      </c>
      <c r="F1183" s="21">
        <f>IFERROR(VLOOKUP(A1183,Corr_Source_to_EPA_DMR!F:F,1,FALSE),0)</f>
        <v>0</v>
      </c>
      <c r="G1183" s="21">
        <f>IFERROR(VLOOKUP(C1183,Corr_Source_to_EPA_DMR!C:C,1,FALSE),0)</f>
        <v>0</v>
      </c>
      <c r="H1183" s="21">
        <f>IFERROR(VLOOKUP(E1183,Corr_Source_to_EPA_DMR!L:L,1,FALSE),0)</f>
        <v>0</v>
      </c>
      <c r="I1183" t="str">
        <f t="shared" si="38"/>
        <v>0</v>
      </c>
      <c r="J1183" s="21">
        <f>IFERROR(VLOOKUP(B1183,ElemFlows!A:A,1,FALSE),0)</f>
        <v>0</v>
      </c>
      <c r="K1183" s="21">
        <f>IFERROR(VLOOKUP(C1183,ElemFlows!D:D,1,FALSE),0)</f>
        <v>0</v>
      </c>
      <c r="L1183" t="str">
        <f t="shared" si="37"/>
        <v>0</v>
      </c>
      <c r="M1183">
        <v>1</v>
      </c>
      <c r="N1183">
        <v>0</v>
      </c>
      <c r="O1183" t="s">
        <v>8529</v>
      </c>
      <c r="AD1183" t="s">
        <v>21</v>
      </c>
    </row>
    <row r="1184" spans="1:30" x14ac:dyDescent="0.25">
      <c r="A1184">
        <v>61426</v>
      </c>
      <c r="B1184" t="s">
        <v>1205</v>
      </c>
      <c r="E1184" s="21">
        <f>IFERROR(VLOOKUP(D1184,Subskey!C:D,2,FALSE),0)</f>
        <v>0</v>
      </c>
      <c r="F1184" s="21">
        <f>IFERROR(VLOOKUP(A1184,Corr_Source_to_EPA_DMR!F:F,1,FALSE),0)</f>
        <v>0</v>
      </c>
      <c r="G1184" s="21">
        <f>IFERROR(VLOOKUP(C1184,Corr_Source_to_EPA_DMR!C:C,1,FALSE),0)</f>
        <v>0</v>
      </c>
      <c r="H1184" s="21">
        <f>IFERROR(VLOOKUP(E1184,Corr_Source_to_EPA_DMR!L:L,1,FALSE),0)</f>
        <v>0</v>
      </c>
      <c r="I1184" t="str">
        <f t="shared" si="38"/>
        <v>0</v>
      </c>
      <c r="J1184" s="21">
        <f>IFERROR(VLOOKUP(B1184,ElemFlows!A:A,1,FALSE),0)</f>
        <v>0</v>
      </c>
      <c r="K1184" s="21">
        <f>IFERROR(VLOOKUP(C1184,ElemFlows!D:D,1,FALSE),0)</f>
        <v>0</v>
      </c>
      <c r="L1184" t="str">
        <f t="shared" si="37"/>
        <v>0</v>
      </c>
      <c r="M1184">
        <v>1</v>
      </c>
      <c r="N1184">
        <v>0</v>
      </c>
      <c r="O1184" t="s">
        <v>8529</v>
      </c>
      <c r="AD1184" t="s">
        <v>21</v>
      </c>
    </row>
    <row r="1185" spans="1:30" x14ac:dyDescent="0.25">
      <c r="A1185">
        <v>61427</v>
      </c>
      <c r="B1185" t="s">
        <v>1206</v>
      </c>
      <c r="E1185" s="21">
        <f>IFERROR(VLOOKUP(D1185,Subskey!C:D,2,FALSE),0)</f>
        <v>0</v>
      </c>
      <c r="F1185" s="21">
        <f>IFERROR(VLOOKUP(A1185,Corr_Source_to_EPA_DMR!F:F,1,FALSE),0)</f>
        <v>0</v>
      </c>
      <c r="G1185" s="21">
        <f>IFERROR(VLOOKUP(C1185,Corr_Source_to_EPA_DMR!C:C,1,FALSE),0)</f>
        <v>0</v>
      </c>
      <c r="H1185" s="21">
        <f>IFERROR(VLOOKUP(E1185,Corr_Source_to_EPA_DMR!L:L,1,FALSE),0)</f>
        <v>0</v>
      </c>
      <c r="I1185" t="str">
        <f t="shared" si="38"/>
        <v>0</v>
      </c>
      <c r="J1185" s="21">
        <f>IFERROR(VLOOKUP(B1185,ElemFlows!A:A,1,FALSE),0)</f>
        <v>0</v>
      </c>
      <c r="K1185" s="21">
        <f>IFERROR(VLOOKUP(C1185,ElemFlows!D:D,1,FALSE),0)</f>
        <v>0</v>
      </c>
      <c r="L1185" t="str">
        <f t="shared" si="37"/>
        <v>0</v>
      </c>
      <c r="M1185">
        <v>1</v>
      </c>
      <c r="N1185">
        <v>0</v>
      </c>
      <c r="O1185" t="s">
        <v>8529</v>
      </c>
      <c r="AD1185" t="s">
        <v>21</v>
      </c>
    </row>
    <row r="1186" spans="1:30" x14ac:dyDescent="0.25">
      <c r="A1186">
        <v>61428</v>
      </c>
      <c r="B1186" t="s">
        <v>1207</v>
      </c>
      <c r="E1186" s="21">
        <f>IFERROR(VLOOKUP(D1186,Subskey!C:D,2,FALSE),0)</f>
        <v>0</v>
      </c>
      <c r="F1186" s="21">
        <f>IFERROR(VLOOKUP(A1186,Corr_Source_to_EPA_DMR!F:F,1,FALSE),0)</f>
        <v>0</v>
      </c>
      <c r="G1186" s="21">
        <f>IFERROR(VLOOKUP(C1186,Corr_Source_to_EPA_DMR!C:C,1,FALSE),0)</f>
        <v>0</v>
      </c>
      <c r="H1186" s="21">
        <f>IFERROR(VLOOKUP(E1186,Corr_Source_to_EPA_DMR!L:L,1,FALSE),0)</f>
        <v>0</v>
      </c>
      <c r="I1186" t="str">
        <f t="shared" si="38"/>
        <v>0</v>
      </c>
      <c r="J1186" s="21">
        <f>IFERROR(VLOOKUP(B1186,ElemFlows!A:A,1,FALSE),0)</f>
        <v>0</v>
      </c>
      <c r="K1186" s="21">
        <f>IFERROR(VLOOKUP(C1186,ElemFlows!D:D,1,FALSE),0)</f>
        <v>0</v>
      </c>
      <c r="L1186" t="str">
        <f t="shared" si="37"/>
        <v>0</v>
      </c>
      <c r="M1186">
        <v>1</v>
      </c>
      <c r="N1186">
        <v>0</v>
      </c>
      <c r="O1186" t="s">
        <v>8529</v>
      </c>
      <c r="AD1186" t="s">
        <v>21</v>
      </c>
    </row>
    <row r="1187" spans="1:30" x14ac:dyDescent="0.25">
      <c r="A1187">
        <v>61453</v>
      </c>
      <c r="B1187" t="s">
        <v>1208</v>
      </c>
      <c r="E1187" s="21">
        <f>IFERROR(VLOOKUP(D1187,Subskey!C:D,2,FALSE),0)</f>
        <v>0</v>
      </c>
      <c r="F1187" s="21">
        <f>IFERROR(VLOOKUP(A1187,Corr_Source_to_EPA_DMR!F:F,1,FALSE),0)</f>
        <v>0</v>
      </c>
      <c r="G1187" s="21">
        <f>IFERROR(VLOOKUP(C1187,Corr_Source_to_EPA_DMR!C:C,1,FALSE),0)</f>
        <v>0</v>
      </c>
      <c r="H1187" s="21">
        <f>IFERROR(VLOOKUP(E1187,Corr_Source_to_EPA_DMR!L:L,1,FALSE),0)</f>
        <v>0</v>
      </c>
      <c r="I1187" t="str">
        <f t="shared" si="38"/>
        <v>0</v>
      </c>
      <c r="J1187" s="21">
        <f>IFERROR(VLOOKUP(B1187,ElemFlows!A:A,1,FALSE),0)</f>
        <v>0</v>
      </c>
      <c r="K1187" s="21">
        <f>IFERROR(VLOOKUP(C1187,ElemFlows!D:D,1,FALSE),0)</f>
        <v>0</v>
      </c>
      <c r="L1187" t="str">
        <f t="shared" si="37"/>
        <v>0</v>
      </c>
      <c r="M1187">
        <v>1</v>
      </c>
      <c r="N1187">
        <v>0</v>
      </c>
      <c r="O1187" t="s">
        <v>8529</v>
      </c>
    </row>
    <row r="1188" spans="1:30" x14ac:dyDescent="0.25">
      <c r="A1188">
        <v>61503</v>
      </c>
      <c r="B1188" t="s">
        <v>1209</v>
      </c>
      <c r="C1188">
        <v>7439921</v>
      </c>
      <c r="D1188" s="21">
        <v>149583</v>
      </c>
      <c r="E1188" s="21">
        <f>IFERROR(VLOOKUP(D1188,Subskey!C:D,2,FALSE),0)</f>
        <v>37012</v>
      </c>
      <c r="F1188" s="21">
        <f>IFERROR(VLOOKUP(A1188,Corr_Source_to_EPA_DMR!F:F,1,FALSE),0)</f>
        <v>0</v>
      </c>
      <c r="G1188" s="21">
        <f>IFERROR(VLOOKUP(C1188,Corr_Source_to_EPA_DMR!C:C,1,FALSE),0)</f>
        <v>7439921</v>
      </c>
      <c r="H1188" s="21">
        <f>IFERROR(VLOOKUP(E1188,Corr_Source_to_EPA_DMR!L:L,1,FALSE),0)</f>
        <v>37012</v>
      </c>
      <c r="I1188" t="str">
        <f t="shared" si="38"/>
        <v>1</v>
      </c>
      <c r="J1188" s="21">
        <f>IFERROR(VLOOKUP(B1188,ElemFlows!A:A,1,FALSE),0)</f>
        <v>0</v>
      </c>
      <c r="K1188" s="21">
        <f>IFERROR(VLOOKUP(C1188,ElemFlows!D:D,1,FALSE),0)</f>
        <v>7439921</v>
      </c>
      <c r="L1188" t="str">
        <f t="shared" si="37"/>
        <v>1</v>
      </c>
      <c r="M1188">
        <v>0</v>
      </c>
      <c r="N1188" t="s">
        <v>35936</v>
      </c>
      <c r="O1188">
        <v>0</v>
      </c>
      <c r="P1188" t="s">
        <v>21</v>
      </c>
      <c r="X1188" t="s">
        <v>21</v>
      </c>
      <c r="Y1188" t="s">
        <v>21</v>
      </c>
    </row>
    <row r="1189" spans="1:30" x14ac:dyDescent="0.25">
      <c r="A1189">
        <v>61504</v>
      </c>
      <c r="B1189" t="s">
        <v>1210</v>
      </c>
      <c r="C1189">
        <v>7439921</v>
      </c>
      <c r="D1189" s="21">
        <v>149583</v>
      </c>
      <c r="E1189" s="21">
        <f>IFERROR(VLOOKUP(D1189,Subskey!C:D,2,FALSE),0)</f>
        <v>37012</v>
      </c>
      <c r="F1189" s="21">
        <f>IFERROR(VLOOKUP(A1189,Corr_Source_to_EPA_DMR!F:F,1,FALSE),0)</f>
        <v>0</v>
      </c>
      <c r="G1189" s="21">
        <f>IFERROR(VLOOKUP(C1189,Corr_Source_to_EPA_DMR!C:C,1,FALSE),0)</f>
        <v>7439921</v>
      </c>
      <c r="H1189" s="21">
        <f>IFERROR(VLOOKUP(E1189,Corr_Source_to_EPA_DMR!L:L,1,FALSE),0)</f>
        <v>37012</v>
      </c>
      <c r="I1189" t="str">
        <f t="shared" si="38"/>
        <v>1</v>
      </c>
      <c r="J1189" s="21">
        <f>IFERROR(VLOOKUP(B1189,ElemFlows!A:A,1,FALSE),0)</f>
        <v>0</v>
      </c>
      <c r="K1189" s="21">
        <f>IFERROR(VLOOKUP(C1189,ElemFlows!D:D,1,FALSE),0)</f>
        <v>7439921</v>
      </c>
      <c r="L1189" t="str">
        <f t="shared" si="37"/>
        <v>1</v>
      </c>
      <c r="M1189">
        <v>0</v>
      </c>
      <c r="N1189" t="s">
        <v>35936</v>
      </c>
      <c r="O1189">
        <v>0</v>
      </c>
      <c r="P1189" t="s">
        <v>21</v>
      </c>
      <c r="X1189" t="s">
        <v>21</v>
      </c>
      <c r="Y1189" t="s">
        <v>21</v>
      </c>
    </row>
    <row r="1190" spans="1:30" x14ac:dyDescent="0.25">
      <c r="A1190">
        <v>61506</v>
      </c>
      <c r="B1190" t="s">
        <v>1211</v>
      </c>
      <c r="C1190">
        <v>7440508</v>
      </c>
      <c r="D1190" s="21">
        <v>150086</v>
      </c>
      <c r="E1190" s="21">
        <f>IFERROR(VLOOKUP(D1190,Subskey!C:D,2,FALSE),0)</f>
        <v>36829</v>
      </c>
      <c r="F1190" s="21">
        <f>IFERROR(VLOOKUP(A1190,Corr_Source_to_EPA_DMR!F:F,1,FALSE),0)</f>
        <v>0</v>
      </c>
      <c r="G1190" s="21">
        <f>IFERROR(VLOOKUP(C1190,Corr_Source_to_EPA_DMR!C:C,1,FALSE),0)</f>
        <v>7440508</v>
      </c>
      <c r="H1190" s="21">
        <f>IFERROR(VLOOKUP(E1190,Corr_Source_to_EPA_DMR!L:L,1,FALSE),0)</f>
        <v>36829</v>
      </c>
      <c r="I1190" t="str">
        <f t="shared" si="38"/>
        <v>1</v>
      </c>
      <c r="J1190" s="21">
        <f>IFERROR(VLOOKUP(B1190,ElemFlows!A:A,1,FALSE),0)</f>
        <v>0</v>
      </c>
      <c r="K1190" s="21">
        <f>IFERROR(VLOOKUP(C1190,ElemFlows!D:D,1,FALSE),0)</f>
        <v>7440508</v>
      </c>
      <c r="L1190" t="str">
        <f t="shared" si="37"/>
        <v>1</v>
      </c>
      <c r="M1190">
        <v>0</v>
      </c>
      <c r="N1190" t="s">
        <v>35936</v>
      </c>
      <c r="O1190">
        <v>0</v>
      </c>
      <c r="P1190" t="s">
        <v>21</v>
      </c>
      <c r="X1190" t="s">
        <v>21</v>
      </c>
      <c r="Y1190" t="s">
        <v>21</v>
      </c>
    </row>
    <row r="1191" spans="1:30" x14ac:dyDescent="0.25">
      <c r="A1191">
        <v>61507</v>
      </c>
      <c r="B1191" t="s">
        <v>1212</v>
      </c>
      <c r="C1191">
        <v>7440508</v>
      </c>
      <c r="D1191" s="21">
        <v>150086</v>
      </c>
      <c r="E1191" s="21">
        <f>IFERROR(VLOOKUP(D1191,Subskey!C:D,2,FALSE),0)</f>
        <v>36829</v>
      </c>
      <c r="F1191" s="21">
        <f>IFERROR(VLOOKUP(A1191,Corr_Source_to_EPA_DMR!F:F,1,FALSE),0)</f>
        <v>0</v>
      </c>
      <c r="G1191" s="21">
        <f>IFERROR(VLOOKUP(C1191,Corr_Source_to_EPA_DMR!C:C,1,FALSE),0)</f>
        <v>7440508</v>
      </c>
      <c r="H1191" s="21">
        <f>IFERROR(VLOOKUP(E1191,Corr_Source_to_EPA_DMR!L:L,1,FALSE),0)</f>
        <v>36829</v>
      </c>
      <c r="I1191" t="str">
        <f t="shared" si="38"/>
        <v>1</v>
      </c>
      <c r="J1191" s="21">
        <f>IFERROR(VLOOKUP(B1191,ElemFlows!A:A,1,FALSE),0)</f>
        <v>0</v>
      </c>
      <c r="K1191" s="21">
        <f>IFERROR(VLOOKUP(C1191,ElemFlows!D:D,1,FALSE),0)</f>
        <v>7440508</v>
      </c>
      <c r="L1191" t="str">
        <f t="shared" si="37"/>
        <v>1</v>
      </c>
      <c r="M1191">
        <v>0</v>
      </c>
      <c r="N1191" t="s">
        <v>35936</v>
      </c>
      <c r="O1191">
        <v>0</v>
      </c>
      <c r="P1191" t="s">
        <v>21</v>
      </c>
      <c r="X1191" t="s">
        <v>21</v>
      </c>
      <c r="Y1191" t="s">
        <v>21</v>
      </c>
    </row>
    <row r="1192" spans="1:30" x14ac:dyDescent="0.25">
      <c r="A1192">
        <v>51570</v>
      </c>
      <c r="B1192" t="s">
        <v>1213</v>
      </c>
      <c r="C1192">
        <v>126330</v>
      </c>
      <c r="D1192" s="21">
        <v>33845</v>
      </c>
      <c r="E1192" s="21">
        <f>IFERROR(VLOOKUP(D1192,Subskey!C:D,2,FALSE),0)</f>
        <v>46775</v>
      </c>
      <c r="F1192" s="21">
        <f>IFERROR(VLOOKUP(A1192,Corr_Source_to_EPA_DMR!F:F,1,FALSE),0)</f>
        <v>51570</v>
      </c>
      <c r="G1192" s="21">
        <f>IFERROR(VLOOKUP(C1192,Corr_Source_to_EPA_DMR!C:C,1,FALSE),0)</f>
        <v>126330</v>
      </c>
      <c r="H1192" s="21">
        <f>IFERROR(VLOOKUP(E1192,Corr_Source_to_EPA_DMR!L:L,1,FALSE),0)</f>
        <v>46775</v>
      </c>
      <c r="I1192" t="str">
        <f t="shared" si="38"/>
        <v>1</v>
      </c>
      <c r="J1192" s="21" t="str">
        <f>IFERROR(VLOOKUP(B1192,ElemFlows!A:A,1,FALSE),0)</f>
        <v>Sulfolane</v>
      </c>
      <c r="K1192" s="21">
        <f>IFERROR(VLOOKUP(C1192,ElemFlows!D:D,1,FALSE),0)</f>
        <v>126330</v>
      </c>
      <c r="L1192" t="str">
        <f t="shared" si="37"/>
        <v>1</v>
      </c>
      <c r="M1192">
        <v>0</v>
      </c>
      <c r="N1192" t="s">
        <v>35936</v>
      </c>
      <c r="O1192">
        <v>0</v>
      </c>
    </row>
    <row r="1193" spans="1:30" x14ac:dyDescent="0.25">
      <c r="A1193">
        <v>51571</v>
      </c>
      <c r="B1193" t="s">
        <v>1213</v>
      </c>
      <c r="C1193">
        <v>126330</v>
      </c>
      <c r="D1193" s="21">
        <v>33845</v>
      </c>
      <c r="E1193" s="21">
        <f>IFERROR(VLOOKUP(D1193,Subskey!C:D,2,FALSE),0)</f>
        <v>46775</v>
      </c>
      <c r="F1193" s="21">
        <f>IFERROR(VLOOKUP(A1193,Corr_Source_to_EPA_DMR!F:F,1,FALSE),0)</f>
        <v>0</v>
      </c>
      <c r="G1193" s="21">
        <f>IFERROR(VLOOKUP(C1193,Corr_Source_to_EPA_DMR!C:C,1,FALSE),0)</f>
        <v>126330</v>
      </c>
      <c r="H1193" s="21">
        <f>IFERROR(VLOOKUP(E1193,Corr_Source_to_EPA_DMR!L:L,1,FALSE),0)</f>
        <v>46775</v>
      </c>
      <c r="I1193" t="str">
        <f t="shared" si="38"/>
        <v>1</v>
      </c>
      <c r="J1193" s="21" t="str">
        <f>IFERROR(VLOOKUP(B1193,ElemFlows!A:A,1,FALSE),0)</f>
        <v>Sulfolane</v>
      </c>
      <c r="K1193" s="21">
        <f>IFERROR(VLOOKUP(C1193,ElemFlows!D:D,1,FALSE),0)</f>
        <v>126330</v>
      </c>
      <c r="L1193" t="str">
        <f t="shared" si="37"/>
        <v>1</v>
      </c>
      <c r="M1193">
        <v>0</v>
      </c>
      <c r="N1193" t="s">
        <v>35936</v>
      </c>
      <c r="O1193">
        <v>0</v>
      </c>
    </row>
    <row r="1194" spans="1:30" x14ac:dyDescent="0.25">
      <c r="A1194">
        <v>51572</v>
      </c>
      <c r="B1194" t="s">
        <v>1214</v>
      </c>
      <c r="C1194">
        <v>106945</v>
      </c>
      <c r="D1194" s="21">
        <v>23994</v>
      </c>
      <c r="E1194" s="21">
        <f>IFERROR(VLOOKUP(D1194,Subskey!C:D,2,FALSE),0)</f>
        <v>47494</v>
      </c>
      <c r="F1194" s="21">
        <f>IFERROR(VLOOKUP(A1194,Corr_Source_to_EPA_DMR!F:F,1,FALSE),0)</f>
        <v>0</v>
      </c>
      <c r="G1194" s="21">
        <f>IFERROR(VLOOKUP(C1194,Corr_Source_to_EPA_DMR!C:C,1,FALSE),0)</f>
        <v>0</v>
      </c>
      <c r="H1194" s="21">
        <f>IFERROR(VLOOKUP(E1194,Corr_Source_to_EPA_DMR!L:L,1,FALSE),0)</f>
        <v>0</v>
      </c>
      <c r="I1194" t="str">
        <f t="shared" si="38"/>
        <v>0</v>
      </c>
      <c r="J1194" s="21">
        <f>IFERROR(VLOOKUP(B1194,ElemFlows!A:A,1,FALSE),0)</f>
        <v>0</v>
      </c>
      <c r="K1194" s="21">
        <f>IFERROR(VLOOKUP(C1194,ElemFlows!D:D,1,FALSE),0)</f>
        <v>106945</v>
      </c>
      <c r="L1194" t="str">
        <f t="shared" si="37"/>
        <v>1</v>
      </c>
      <c r="M1194">
        <v>0</v>
      </c>
      <c r="N1194" t="s">
        <v>35936</v>
      </c>
      <c r="O1194">
        <v>0</v>
      </c>
    </row>
    <row r="1195" spans="1:30" x14ac:dyDescent="0.25">
      <c r="A1195">
        <v>51573</v>
      </c>
      <c r="B1195" t="s">
        <v>288</v>
      </c>
      <c r="D1195" s="21">
        <v>1640283</v>
      </c>
      <c r="E1195" s="21">
        <f>IFERROR(VLOOKUP(D1195,Subskey!C:D,2,FALSE),0)</f>
        <v>79262</v>
      </c>
      <c r="F1195" s="21">
        <f>IFERROR(VLOOKUP(A1195,Corr_Source_to_EPA_DMR!F:F,1,FALSE),0)</f>
        <v>0</v>
      </c>
      <c r="G1195" s="21">
        <f>IFERROR(VLOOKUP(C1195,Corr_Source_to_EPA_DMR!C:C,1,FALSE),0)</f>
        <v>0</v>
      </c>
      <c r="H1195" s="21">
        <f>IFERROR(VLOOKUP(E1195,Corr_Source_to_EPA_DMR!L:L,1,FALSE),0)</f>
        <v>0</v>
      </c>
      <c r="I1195" t="str">
        <f t="shared" si="38"/>
        <v>0</v>
      </c>
      <c r="J1195" s="21">
        <f>IFERROR(VLOOKUP(B1195,ElemFlows!A:A,1,FALSE),0)</f>
        <v>0</v>
      </c>
      <c r="K1195" s="21">
        <f>IFERROR(VLOOKUP(C1195,ElemFlows!D:D,1,FALSE),0)</f>
        <v>0</v>
      </c>
      <c r="L1195" t="str">
        <f t="shared" si="37"/>
        <v>0</v>
      </c>
      <c r="M1195">
        <v>1</v>
      </c>
      <c r="N1195">
        <v>0</v>
      </c>
      <c r="O1195" t="s">
        <v>8529</v>
      </c>
      <c r="AC1195" t="s">
        <v>21</v>
      </c>
    </row>
    <row r="1196" spans="1:30" x14ac:dyDescent="0.25">
      <c r="A1196">
        <v>51575</v>
      </c>
      <c r="B1196" t="s">
        <v>1215</v>
      </c>
      <c r="E1196" s="21">
        <f>IFERROR(VLOOKUP(D1196,Subskey!C:D,2,FALSE),0)</f>
        <v>0</v>
      </c>
      <c r="F1196" s="21">
        <f>IFERROR(VLOOKUP(A1196,Corr_Source_to_EPA_DMR!F:F,1,FALSE),0)</f>
        <v>0</v>
      </c>
      <c r="G1196" s="21">
        <f>IFERROR(VLOOKUP(C1196,Corr_Source_to_EPA_DMR!C:C,1,FALSE),0)</f>
        <v>0</v>
      </c>
      <c r="H1196" s="21">
        <f>IFERROR(VLOOKUP(E1196,Corr_Source_to_EPA_DMR!L:L,1,FALSE),0)</f>
        <v>0</v>
      </c>
      <c r="I1196" t="str">
        <f t="shared" si="38"/>
        <v>0</v>
      </c>
      <c r="J1196" s="21">
        <f>IFERROR(VLOOKUP(B1196,ElemFlows!A:A,1,FALSE),0)</f>
        <v>0</v>
      </c>
      <c r="K1196" s="21">
        <f>IFERROR(VLOOKUP(C1196,ElemFlows!D:D,1,FALSE),0)</f>
        <v>0</v>
      </c>
      <c r="L1196" t="str">
        <f t="shared" si="37"/>
        <v>0</v>
      </c>
      <c r="M1196">
        <v>1</v>
      </c>
      <c r="N1196">
        <v>0</v>
      </c>
      <c r="O1196" t="s">
        <v>35941</v>
      </c>
      <c r="P1196" t="s">
        <v>21</v>
      </c>
    </row>
    <row r="1197" spans="1:30" x14ac:dyDescent="0.25">
      <c r="A1197">
        <v>51576</v>
      </c>
      <c r="B1197" t="s">
        <v>1216</v>
      </c>
      <c r="D1197" s="21">
        <v>1647056</v>
      </c>
      <c r="E1197" s="21">
        <f>IFERROR(VLOOKUP(D1197,Subskey!C:D,2,FALSE),0)</f>
        <v>79505</v>
      </c>
      <c r="F1197" s="21">
        <f>IFERROR(VLOOKUP(A1197,Corr_Source_to_EPA_DMR!F:F,1,FALSE),0)</f>
        <v>0</v>
      </c>
      <c r="G1197" s="21">
        <f>IFERROR(VLOOKUP(C1197,Corr_Source_to_EPA_DMR!C:C,1,FALSE),0)</f>
        <v>0</v>
      </c>
      <c r="H1197" s="21">
        <f>IFERROR(VLOOKUP(E1197,Corr_Source_to_EPA_DMR!L:L,1,FALSE),0)</f>
        <v>0</v>
      </c>
      <c r="I1197" t="str">
        <f t="shared" si="38"/>
        <v>0</v>
      </c>
      <c r="J1197" s="21">
        <f>IFERROR(VLOOKUP(B1197,ElemFlows!A:A,1,FALSE),0)</f>
        <v>0</v>
      </c>
      <c r="K1197" s="21">
        <f>IFERROR(VLOOKUP(C1197,ElemFlows!D:D,1,FALSE),0)</f>
        <v>0</v>
      </c>
      <c r="L1197" t="str">
        <f t="shared" si="37"/>
        <v>0</v>
      </c>
      <c r="M1197">
        <v>1</v>
      </c>
      <c r="N1197">
        <v>0</v>
      </c>
      <c r="O1197" t="s">
        <v>8529</v>
      </c>
      <c r="P1197" t="s">
        <v>21</v>
      </c>
    </row>
    <row r="1198" spans="1:30" x14ac:dyDescent="0.25">
      <c r="A1198">
        <v>51577</v>
      </c>
      <c r="B1198" t="s">
        <v>1217</v>
      </c>
      <c r="E1198" s="21">
        <f>IFERROR(VLOOKUP(D1198,Subskey!C:D,2,FALSE),0)</f>
        <v>0</v>
      </c>
      <c r="F1198" s="21">
        <f>IFERROR(VLOOKUP(A1198,Corr_Source_to_EPA_DMR!F:F,1,FALSE),0)</f>
        <v>0</v>
      </c>
      <c r="G1198" s="21">
        <f>IFERROR(VLOOKUP(C1198,Corr_Source_to_EPA_DMR!C:C,1,FALSE),0)</f>
        <v>0</v>
      </c>
      <c r="H1198" s="21">
        <f>IFERROR(VLOOKUP(E1198,Corr_Source_to_EPA_DMR!L:L,1,FALSE),0)</f>
        <v>0</v>
      </c>
      <c r="I1198" t="str">
        <f t="shared" si="38"/>
        <v>0</v>
      </c>
      <c r="J1198" s="21">
        <f>IFERROR(VLOOKUP(B1198,ElemFlows!A:A,1,FALSE),0)</f>
        <v>0</v>
      </c>
      <c r="K1198" s="21">
        <f>IFERROR(VLOOKUP(C1198,ElemFlows!D:D,1,FALSE),0)</f>
        <v>0</v>
      </c>
      <c r="L1198" t="str">
        <f t="shared" si="37"/>
        <v>0</v>
      </c>
      <c r="M1198">
        <v>1</v>
      </c>
      <c r="N1198">
        <v>0</v>
      </c>
      <c r="O1198" t="s">
        <v>8529</v>
      </c>
      <c r="P1198" t="s">
        <v>21</v>
      </c>
    </row>
    <row r="1199" spans="1:30" x14ac:dyDescent="0.25">
      <c r="A1199">
        <v>51578</v>
      </c>
      <c r="B1199" t="s">
        <v>1218</v>
      </c>
      <c r="E1199" s="21">
        <f>IFERROR(VLOOKUP(D1199,Subskey!C:D,2,FALSE),0)</f>
        <v>0</v>
      </c>
      <c r="F1199" s="21">
        <f>IFERROR(VLOOKUP(A1199,Corr_Source_to_EPA_DMR!F:F,1,FALSE),0)</f>
        <v>0</v>
      </c>
      <c r="G1199" s="21">
        <f>IFERROR(VLOOKUP(C1199,Corr_Source_to_EPA_DMR!C:C,1,FALSE),0)</f>
        <v>0</v>
      </c>
      <c r="H1199" s="21">
        <f>IFERROR(VLOOKUP(E1199,Corr_Source_to_EPA_DMR!L:L,1,FALSE),0)</f>
        <v>0</v>
      </c>
      <c r="I1199" t="str">
        <f t="shared" si="38"/>
        <v>0</v>
      </c>
      <c r="J1199" s="21">
        <f>IFERROR(VLOOKUP(B1199,ElemFlows!A:A,1,FALSE),0)</f>
        <v>0</v>
      </c>
      <c r="K1199" s="21">
        <f>IFERROR(VLOOKUP(C1199,ElemFlows!D:D,1,FALSE),0)</f>
        <v>0</v>
      </c>
      <c r="L1199" t="str">
        <f t="shared" si="37"/>
        <v>0</v>
      </c>
      <c r="M1199">
        <v>1</v>
      </c>
      <c r="N1199">
        <v>0</v>
      </c>
      <c r="O1199" t="s">
        <v>8529</v>
      </c>
      <c r="P1199" t="s">
        <v>21</v>
      </c>
    </row>
    <row r="1200" spans="1:30" x14ac:dyDescent="0.25">
      <c r="A1200">
        <v>51579</v>
      </c>
      <c r="B1200" t="s">
        <v>1219</v>
      </c>
      <c r="E1200" s="21">
        <f>IFERROR(VLOOKUP(D1200,Subskey!C:D,2,FALSE),0)</f>
        <v>0</v>
      </c>
      <c r="F1200" s="21">
        <f>IFERROR(VLOOKUP(A1200,Corr_Source_to_EPA_DMR!F:F,1,FALSE),0)</f>
        <v>0</v>
      </c>
      <c r="G1200" s="21">
        <f>IFERROR(VLOOKUP(C1200,Corr_Source_to_EPA_DMR!C:C,1,FALSE),0)</f>
        <v>0</v>
      </c>
      <c r="H1200" s="21">
        <f>IFERROR(VLOOKUP(E1200,Corr_Source_to_EPA_DMR!L:L,1,FALSE),0)</f>
        <v>0</v>
      </c>
      <c r="I1200" t="str">
        <f t="shared" si="38"/>
        <v>0</v>
      </c>
      <c r="J1200" s="21">
        <f>IFERROR(VLOOKUP(B1200,ElemFlows!A:A,1,FALSE),0)</f>
        <v>0</v>
      </c>
      <c r="K1200" s="21">
        <f>IFERROR(VLOOKUP(C1200,ElemFlows!D:D,1,FALSE),0)</f>
        <v>0</v>
      </c>
      <c r="L1200" t="str">
        <f t="shared" si="37"/>
        <v>0</v>
      </c>
      <c r="M1200">
        <v>1</v>
      </c>
      <c r="N1200">
        <v>0</v>
      </c>
      <c r="O1200" t="s">
        <v>8529</v>
      </c>
      <c r="P1200" t="s">
        <v>21</v>
      </c>
    </row>
    <row r="1201" spans="1:16" x14ac:dyDescent="0.25">
      <c r="A1201">
        <v>51580</v>
      </c>
      <c r="B1201" t="s">
        <v>1220</v>
      </c>
      <c r="E1201" s="21">
        <f>IFERROR(VLOOKUP(D1201,Subskey!C:D,2,FALSE),0)</f>
        <v>0</v>
      </c>
      <c r="F1201" s="21">
        <f>IFERROR(VLOOKUP(A1201,Corr_Source_to_EPA_DMR!F:F,1,FALSE),0)</f>
        <v>0</v>
      </c>
      <c r="G1201" s="21">
        <f>IFERROR(VLOOKUP(C1201,Corr_Source_to_EPA_DMR!C:C,1,FALSE),0)</f>
        <v>0</v>
      </c>
      <c r="H1201" s="21">
        <f>IFERROR(VLOOKUP(E1201,Corr_Source_to_EPA_DMR!L:L,1,FALSE),0)</f>
        <v>0</v>
      </c>
      <c r="I1201" t="str">
        <f t="shared" si="38"/>
        <v>0</v>
      </c>
      <c r="J1201" s="21">
        <f>IFERROR(VLOOKUP(B1201,ElemFlows!A:A,1,FALSE),0)</f>
        <v>0</v>
      </c>
      <c r="K1201" s="21">
        <f>IFERROR(VLOOKUP(C1201,ElemFlows!D:D,1,FALSE),0)</f>
        <v>0</v>
      </c>
      <c r="L1201" t="str">
        <f t="shared" si="37"/>
        <v>0</v>
      </c>
      <c r="M1201">
        <v>1</v>
      </c>
      <c r="N1201">
        <v>0</v>
      </c>
      <c r="O1201" t="s">
        <v>8529</v>
      </c>
      <c r="P1201" t="s">
        <v>21</v>
      </c>
    </row>
    <row r="1202" spans="1:16" x14ac:dyDescent="0.25">
      <c r="A1202">
        <v>51581</v>
      </c>
      <c r="B1202" t="s">
        <v>1221</v>
      </c>
      <c r="C1202">
        <v>11100144</v>
      </c>
      <c r="E1202" s="21">
        <f>IFERROR(VLOOKUP(D1202,Subskey!C:D,2,FALSE),0)</f>
        <v>0</v>
      </c>
      <c r="F1202" s="21">
        <f>IFERROR(VLOOKUP(A1202,Corr_Source_to_EPA_DMR!F:F,1,FALSE),0)</f>
        <v>51581</v>
      </c>
      <c r="G1202" s="21">
        <f>IFERROR(VLOOKUP(C1202,Corr_Source_to_EPA_DMR!C:C,1,FALSE),0)</f>
        <v>11100144</v>
      </c>
      <c r="H1202" s="21">
        <f>IFERROR(VLOOKUP(E1202,Corr_Source_to_EPA_DMR!L:L,1,FALSE),0)</f>
        <v>0</v>
      </c>
      <c r="I1202" t="str">
        <f t="shared" si="38"/>
        <v>1</v>
      </c>
      <c r="J1202" s="21">
        <f>IFERROR(VLOOKUP(B1202,ElemFlows!A:A,1,FALSE),0)</f>
        <v>0</v>
      </c>
      <c r="K1202" s="21">
        <f>IFERROR(VLOOKUP(C1202,ElemFlows!D:D,1,FALSE),0)</f>
        <v>11100144</v>
      </c>
      <c r="L1202" t="str">
        <f t="shared" si="37"/>
        <v>1</v>
      </c>
      <c r="M1202">
        <v>0</v>
      </c>
      <c r="N1202" t="s">
        <v>35936</v>
      </c>
      <c r="O1202">
        <v>0</v>
      </c>
    </row>
    <row r="1203" spans="1:16" x14ac:dyDescent="0.25">
      <c r="A1203">
        <v>51582</v>
      </c>
      <c r="B1203" t="s">
        <v>1222</v>
      </c>
      <c r="E1203" s="21">
        <f>IFERROR(VLOOKUP(D1203,Subskey!C:D,2,FALSE),0)</f>
        <v>0</v>
      </c>
      <c r="F1203" s="21">
        <f>IFERROR(VLOOKUP(A1203,Corr_Source_to_EPA_DMR!F:F,1,FALSE),0)</f>
        <v>0</v>
      </c>
      <c r="G1203" s="21">
        <f>IFERROR(VLOOKUP(C1203,Corr_Source_to_EPA_DMR!C:C,1,FALSE),0)</f>
        <v>0</v>
      </c>
      <c r="H1203" s="21">
        <f>IFERROR(VLOOKUP(E1203,Corr_Source_to_EPA_DMR!L:L,1,FALSE),0)</f>
        <v>0</v>
      </c>
      <c r="I1203" t="str">
        <f t="shared" si="38"/>
        <v>0</v>
      </c>
      <c r="J1203" s="21">
        <f>IFERROR(VLOOKUP(B1203,ElemFlows!A:A,1,FALSE),0)</f>
        <v>0</v>
      </c>
      <c r="K1203" s="21">
        <f>IFERROR(VLOOKUP(C1203,ElemFlows!D:D,1,FALSE),0)</f>
        <v>0</v>
      </c>
      <c r="L1203" t="str">
        <f t="shared" si="37"/>
        <v>0</v>
      </c>
      <c r="M1203">
        <v>1</v>
      </c>
      <c r="N1203">
        <v>0</v>
      </c>
      <c r="O1203" t="s">
        <v>35941</v>
      </c>
      <c r="P1203" t="s">
        <v>21</v>
      </c>
    </row>
    <row r="1204" spans="1:16" x14ac:dyDescent="0.25">
      <c r="A1204">
        <v>51583</v>
      </c>
      <c r="B1204" t="s">
        <v>1223</v>
      </c>
      <c r="E1204" s="21">
        <f>IFERROR(VLOOKUP(D1204,Subskey!C:D,2,FALSE),0)</f>
        <v>0</v>
      </c>
      <c r="F1204" s="21">
        <f>IFERROR(VLOOKUP(A1204,Corr_Source_to_EPA_DMR!F:F,1,FALSE),0)</f>
        <v>0</v>
      </c>
      <c r="G1204" s="21">
        <f>IFERROR(VLOOKUP(C1204,Corr_Source_to_EPA_DMR!C:C,1,FALSE),0)</f>
        <v>0</v>
      </c>
      <c r="H1204" s="21">
        <f>IFERROR(VLOOKUP(E1204,Corr_Source_to_EPA_DMR!L:L,1,FALSE),0)</f>
        <v>0</v>
      </c>
      <c r="I1204" t="str">
        <f t="shared" si="38"/>
        <v>0</v>
      </c>
      <c r="J1204" s="21">
        <f>IFERROR(VLOOKUP(B1204,ElemFlows!A:A,1,FALSE),0)</f>
        <v>0</v>
      </c>
      <c r="K1204" s="21">
        <f>IFERROR(VLOOKUP(C1204,ElemFlows!D:D,1,FALSE),0)</f>
        <v>0</v>
      </c>
      <c r="L1204" t="str">
        <f t="shared" si="37"/>
        <v>0</v>
      </c>
      <c r="M1204">
        <v>1</v>
      </c>
      <c r="N1204">
        <v>0</v>
      </c>
      <c r="O1204" t="s">
        <v>35941</v>
      </c>
      <c r="P1204" t="s">
        <v>21</v>
      </c>
    </row>
    <row r="1205" spans="1:16" x14ac:dyDescent="0.25">
      <c r="A1205">
        <v>51584</v>
      </c>
      <c r="B1205" t="s">
        <v>1224</v>
      </c>
      <c r="C1205">
        <v>8008206</v>
      </c>
      <c r="D1205" s="21">
        <v>158055</v>
      </c>
      <c r="E1205" s="21">
        <f>IFERROR(VLOOKUP(D1205,Subskey!C:D,2,FALSE),0)</f>
        <v>16071</v>
      </c>
      <c r="F1205" s="21">
        <f>IFERROR(VLOOKUP(A1205,Corr_Source_to_EPA_DMR!F:F,1,FALSE),0)</f>
        <v>51584</v>
      </c>
      <c r="G1205" s="21">
        <f>IFERROR(VLOOKUP(C1205,Corr_Source_to_EPA_DMR!C:C,1,FALSE),0)</f>
        <v>8008206</v>
      </c>
      <c r="H1205" s="21">
        <f>IFERROR(VLOOKUP(E1205,Corr_Source_to_EPA_DMR!L:L,1,FALSE),0)</f>
        <v>16071</v>
      </c>
      <c r="I1205" t="str">
        <f t="shared" si="38"/>
        <v>1</v>
      </c>
      <c r="J1205" s="21">
        <f>IFERROR(VLOOKUP(B1205,ElemFlows!A:A,1,FALSE),0)</f>
        <v>0</v>
      </c>
      <c r="K1205" s="21">
        <f>IFERROR(VLOOKUP(C1205,ElemFlows!D:D,1,FALSE),0)</f>
        <v>0</v>
      </c>
      <c r="L1205" t="str">
        <f t="shared" si="37"/>
        <v>0</v>
      </c>
      <c r="M1205">
        <v>1</v>
      </c>
      <c r="N1205">
        <v>0</v>
      </c>
      <c r="O1205" t="s">
        <v>35941</v>
      </c>
    </row>
    <row r="1206" spans="1:16" x14ac:dyDescent="0.25">
      <c r="A1206">
        <v>51585</v>
      </c>
      <c r="B1206" t="s">
        <v>1225</v>
      </c>
      <c r="C1206">
        <v>81334341</v>
      </c>
      <c r="D1206" s="21">
        <v>592782</v>
      </c>
      <c r="E1206" s="21">
        <f>IFERROR(VLOOKUP(D1206,Subskey!C:D,2,FALSE),0)</f>
        <v>86394</v>
      </c>
      <c r="F1206" s="21">
        <f>IFERROR(VLOOKUP(A1206,Corr_Source_to_EPA_DMR!F:F,1,FALSE),0)</f>
        <v>51585</v>
      </c>
      <c r="G1206" s="21">
        <f>IFERROR(VLOOKUP(C1206,Corr_Source_to_EPA_DMR!C:C,1,FALSE),0)</f>
        <v>81334341</v>
      </c>
      <c r="H1206" s="21">
        <f>IFERROR(VLOOKUP(E1206,Corr_Source_to_EPA_DMR!L:L,1,FALSE),0)</f>
        <v>86394</v>
      </c>
      <c r="I1206" t="str">
        <f t="shared" si="38"/>
        <v>1</v>
      </c>
      <c r="J1206" s="21" t="str">
        <f>IFERROR(VLOOKUP(B1206,ElemFlows!A:A,1,FALSE),0)</f>
        <v>Imazapyr</v>
      </c>
      <c r="K1206" s="21">
        <f>IFERROR(VLOOKUP(C1206,ElemFlows!D:D,1,FALSE),0)</f>
        <v>81334341</v>
      </c>
      <c r="L1206" t="str">
        <f t="shared" si="37"/>
        <v>1</v>
      </c>
      <c r="M1206">
        <v>0</v>
      </c>
      <c r="N1206" t="s">
        <v>35936</v>
      </c>
      <c r="O1206">
        <v>0</v>
      </c>
    </row>
    <row r="1207" spans="1:16" x14ac:dyDescent="0.25">
      <c r="A1207">
        <v>51586</v>
      </c>
      <c r="B1207" t="s">
        <v>1226</v>
      </c>
      <c r="C1207">
        <v>55335063</v>
      </c>
      <c r="D1207" s="21">
        <v>303958</v>
      </c>
      <c r="E1207" s="21">
        <f>IFERROR(VLOOKUP(D1207,Subskey!C:D,2,FALSE),0)</f>
        <v>90354</v>
      </c>
      <c r="F1207" s="21">
        <f>IFERROR(VLOOKUP(A1207,Corr_Source_to_EPA_DMR!F:F,1,FALSE),0)</f>
        <v>51586</v>
      </c>
      <c r="G1207" s="21">
        <f>IFERROR(VLOOKUP(C1207,Corr_Source_to_EPA_DMR!C:C,1,FALSE),0)</f>
        <v>55335063</v>
      </c>
      <c r="H1207" s="21">
        <f>IFERROR(VLOOKUP(E1207,Corr_Source_to_EPA_DMR!L:L,1,FALSE),0)</f>
        <v>90354</v>
      </c>
      <c r="I1207" t="str">
        <f t="shared" si="38"/>
        <v>1</v>
      </c>
      <c r="J1207" s="21" t="str">
        <f>IFERROR(VLOOKUP(B1207,ElemFlows!A:A,1,FALSE),0)</f>
        <v>Triclopyr</v>
      </c>
      <c r="K1207" s="21">
        <f>IFERROR(VLOOKUP(C1207,ElemFlows!D:D,1,FALSE),0)</f>
        <v>55335063</v>
      </c>
      <c r="L1207" t="str">
        <f t="shared" si="37"/>
        <v>1</v>
      </c>
      <c r="M1207">
        <v>0</v>
      </c>
      <c r="N1207" t="s">
        <v>35936</v>
      </c>
      <c r="O1207">
        <v>0</v>
      </c>
    </row>
    <row r="1208" spans="1:16" x14ac:dyDescent="0.25">
      <c r="A1208">
        <v>51587</v>
      </c>
      <c r="B1208" t="s">
        <v>1227</v>
      </c>
      <c r="C1208">
        <v>219714962</v>
      </c>
      <c r="D1208" s="21">
        <v>17131947</v>
      </c>
      <c r="E1208" s="21">
        <f>IFERROR(VLOOKUP(D1208,Subskey!C:D,2,FALSE),0)</f>
        <v>76846</v>
      </c>
      <c r="F1208" s="21">
        <f>IFERROR(VLOOKUP(A1208,Corr_Source_to_EPA_DMR!F:F,1,FALSE),0)</f>
        <v>51587</v>
      </c>
      <c r="G1208" s="21">
        <f>IFERROR(VLOOKUP(C1208,Corr_Source_to_EPA_DMR!C:C,1,FALSE),0)</f>
        <v>219714962</v>
      </c>
      <c r="H1208" s="21">
        <f>IFERROR(VLOOKUP(E1208,Corr_Source_to_EPA_DMR!L:L,1,FALSE),0)</f>
        <v>76846</v>
      </c>
      <c r="I1208" t="str">
        <f t="shared" si="38"/>
        <v>1</v>
      </c>
      <c r="J1208" s="21" t="str">
        <f>IFERROR(VLOOKUP(B1208,ElemFlows!A:A,1,FALSE),0)</f>
        <v>Penoxsulam</v>
      </c>
      <c r="K1208" s="21">
        <f>IFERROR(VLOOKUP(C1208,ElemFlows!D:D,1,FALSE),0)</f>
        <v>219714962</v>
      </c>
      <c r="L1208" t="str">
        <f t="shared" si="37"/>
        <v>1</v>
      </c>
      <c r="M1208">
        <v>0</v>
      </c>
      <c r="N1208" t="s">
        <v>35936</v>
      </c>
      <c r="O1208">
        <v>0</v>
      </c>
    </row>
    <row r="1209" spans="1:16" x14ac:dyDescent="0.25">
      <c r="A1209">
        <v>51588</v>
      </c>
      <c r="B1209" t="s">
        <v>1228</v>
      </c>
      <c r="C1209">
        <v>59756604</v>
      </c>
      <c r="D1209" s="21">
        <v>315366</v>
      </c>
      <c r="E1209" s="21">
        <f>IFERROR(VLOOKUP(D1209,Subskey!C:D,2,FALSE),0)</f>
        <v>51671</v>
      </c>
      <c r="F1209" s="21">
        <f>IFERROR(VLOOKUP(A1209,Corr_Source_to_EPA_DMR!F:F,1,FALSE),0)</f>
        <v>51588</v>
      </c>
      <c r="G1209" s="21">
        <f>IFERROR(VLOOKUP(C1209,Corr_Source_to_EPA_DMR!C:C,1,FALSE),0)</f>
        <v>59756604</v>
      </c>
      <c r="H1209" s="21">
        <f>IFERROR(VLOOKUP(E1209,Corr_Source_to_EPA_DMR!L:L,1,FALSE),0)</f>
        <v>51671</v>
      </c>
      <c r="I1209" t="str">
        <f t="shared" si="38"/>
        <v>1</v>
      </c>
      <c r="J1209" s="21" t="str">
        <f>IFERROR(VLOOKUP(B1209,ElemFlows!A:A,1,FALSE),0)</f>
        <v>Fluridone</v>
      </c>
      <c r="K1209" s="21">
        <f>IFERROR(VLOOKUP(C1209,ElemFlows!D:D,1,FALSE),0)</f>
        <v>59756604</v>
      </c>
      <c r="L1209" t="str">
        <f t="shared" si="37"/>
        <v>1</v>
      </c>
      <c r="M1209">
        <v>0</v>
      </c>
      <c r="N1209" t="s">
        <v>35936</v>
      </c>
      <c r="O1209">
        <v>0</v>
      </c>
    </row>
    <row r="1210" spans="1:16" x14ac:dyDescent="0.25">
      <c r="A1210">
        <v>51589</v>
      </c>
      <c r="B1210" t="s">
        <v>1229</v>
      </c>
      <c r="C1210">
        <v>128639021</v>
      </c>
      <c r="D1210" s="21">
        <v>964346</v>
      </c>
      <c r="E1210" s="21">
        <f>IFERROR(VLOOKUP(D1210,Subskey!C:D,2,FALSE),0)</f>
        <v>80773</v>
      </c>
      <c r="F1210" s="21">
        <f>IFERROR(VLOOKUP(A1210,Corr_Source_to_EPA_DMR!F:F,1,FALSE),0)</f>
        <v>0</v>
      </c>
      <c r="G1210" s="21">
        <f>IFERROR(VLOOKUP(C1210,Corr_Source_to_EPA_DMR!C:C,1,FALSE),0)</f>
        <v>0</v>
      </c>
      <c r="H1210" s="21">
        <f>IFERROR(VLOOKUP(E1210,Corr_Source_to_EPA_DMR!L:L,1,FALSE),0)</f>
        <v>0</v>
      </c>
      <c r="I1210" t="str">
        <f t="shared" si="38"/>
        <v>0</v>
      </c>
      <c r="J1210" s="21">
        <f>IFERROR(VLOOKUP(B1210,ElemFlows!A:A,1,FALSE),0)</f>
        <v>0</v>
      </c>
      <c r="K1210" s="21">
        <f>IFERROR(VLOOKUP(C1210,ElemFlows!D:D,1,FALSE),0)</f>
        <v>128639021</v>
      </c>
      <c r="L1210" t="str">
        <f t="shared" si="37"/>
        <v>1</v>
      </c>
      <c r="M1210">
        <v>0</v>
      </c>
      <c r="N1210" t="s">
        <v>35936</v>
      </c>
      <c r="O1210">
        <v>0</v>
      </c>
    </row>
    <row r="1211" spans="1:16" x14ac:dyDescent="0.25">
      <c r="A1211">
        <v>51590</v>
      </c>
      <c r="B1211" t="s">
        <v>1230</v>
      </c>
      <c r="C1211">
        <v>111308</v>
      </c>
      <c r="D1211" s="21">
        <v>27425</v>
      </c>
      <c r="E1211" s="21">
        <f>IFERROR(VLOOKUP(D1211,Subskey!C:D,2,FALSE),0)</f>
        <v>46922</v>
      </c>
      <c r="F1211" s="21">
        <f>IFERROR(VLOOKUP(A1211,Corr_Source_to_EPA_DMR!F:F,1,FALSE),0)</f>
        <v>0</v>
      </c>
      <c r="G1211" s="21">
        <f>IFERROR(VLOOKUP(C1211,Corr_Source_to_EPA_DMR!C:C,1,FALSE),0)</f>
        <v>0</v>
      </c>
      <c r="H1211" s="21">
        <f>IFERROR(VLOOKUP(E1211,Corr_Source_to_EPA_DMR!L:L,1,FALSE),0)</f>
        <v>0</v>
      </c>
      <c r="I1211" t="str">
        <f t="shared" si="38"/>
        <v>0</v>
      </c>
      <c r="J1211" s="21" t="str">
        <f>IFERROR(VLOOKUP(B1211,ElemFlows!A:A,1,FALSE),0)</f>
        <v>Glutaraldehyde</v>
      </c>
      <c r="K1211" s="21">
        <f>IFERROR(VLOOKUP(C1211,ElemFlows!D:D,1,FALSE),0)</f>
        <v>111308</v>
      </c>
      <c r="L1211" t="str">
        <f t="shared" si="37"/>
        <v>1</v>
      </c>
      <c r="M1211">
        <v>0</v>
      </c>
      <c r="N1211" t="s">
        <v>35936</v>
      </c>
      <c r="O1211">
        <v>0</v>
      </c>
    </row>
    <row r="1212" spans="1:16" x14ac:dyDescent="0.25">
      <c r="A1212">
        <v>51592</v>
      </c>
      <c r="B1212" t="s">
        <v>1231</v>
      </c>
      <c r="C1212">
        <v>68476346</v>
      </c>
      <c r="E1212" s="21">
        <f>IFERROR(VLOOKUP(D1212,Subskey!C:D,2,FALSE),0)</f>
        <v>0</v>
      </c>
      <c r="F1212" s="21">
        <f>IFERROR(VLOOKUP(A1212,Corr_Source_to_EPA_DMR!F:F,1,FALSE),0)</f>
        <v>0</v>
      </c>
      <c r="G1212" s="21">
        <f>IFERROR(VLOOKUP(C1212,Corr_Source_to_EPA_DMR!C:C,1,FALSE),0)</f>
        <v>0</v>
      </c>
      <c r="H1212" s="21">
        <f>IFERROR(VLOOKUP(E1212,Corr_Source_to_EPA_DMR!L:L,1,FALSE),0)</f>
        <v>0</v>
      </c>
      <c r="I1212" t="str">
        <f t="shared" si="38"/>
        <v>0</v>
      </c>
      <c r="J1212" s="21">
        <f>IFERROR(VLOOKUP(B1212,ElemFlows!A:A,1,FALSE),0)</f>
        <v>0</v>
      </c>
      <c r="K1212" s="21">
        <f>IFERROR(VLOOKUP(C1212,ElemFlows!D:D,1,FALSE),0)</f>
        <v>0</v>
      </c>
      <c r="L1212" t="str">
        <f t="shared" si="37"/>
        <v>0</v>
      </c>
      <c r="M1212">
        <v>1</v>
      </c>
      <c r="N1212">
        <v>0</v>
      </c>
      <c r="O1212" t="s">
        <v>35941</v>
      </c>
    </row>
    <row r="1213" spans="1:16" x14ac:dyDescent="0.25">
      <c r="A1213">
        <v>51593</v>
      </c>
      <c r="B1213" t="s">
        <v>1232</v>
      </c>
      <c r="C1213">
        <v>68476313</v>
      </c>
      <c r="D1213" s="21">
        <v>439182</v>
      </c>
      <c r="E1213" s="21">
        <f>IFERROR(VLOOKUP(D1213,Subskey!C:D,2,FALSE),0)</f>
        <v>13371</v>
      </c>
      <c r="F1213" s="21">
        <f>IFERROR(VLOOKUP(A1213,Corr_Source_to_EPA_DMR!F:F,1,FALSE),0)</f>
        <v>0</v>
      </c>
      <c r="G1213" s="21">
        <f>IFERROR(VLOOKUP(C1213,Corr_Source_to_EPA_DMR!C:C,1,FALSE),0)</f>
        <v>0</v>
      </c>
      <c r="H1213" s="21">
        <f>IFERROR(VLOOKUP(E1213,Corr_Source_to_EPA_DMR!L:L,1,FALSE),0)</f>
        <v>0</v>
      </c>
      <c r="I1213" t="str">
        <f t="shared" si="38"/>
        <v>0</v>
      </c>
      <c r="J1213" s="21">
        <f>IFERROR(VLOOKUP(B1213,ElemFlows!A:A,1,FALSE),0)</f>
        <v>0</v>
      </c>
      <c r="K1213" s="21">
        <f>IFERROR(VLOOKUP(C1213,ElemFlows!D:D,1,FALSE),0)</f>
        <v>0</v>
      </c>
      <c r="L1213" t="str">
        <f t="shared" si="37"/>
        <v>0</v>
      </c>
      <c r="M1213">
        <v>1</v>
      </c>
      <c r="N1213">
        <v>0</v>
      </c>
      <c r="O1213" t="s">
        <v>35941</v>
      </c>
    </row>
    <row r="1214" spans="1:16" x14ac:dyDescent="0.25">
      <c r="A1214">
        <v>51594</v>
      </c>
      <c r="B1214" t="s">
        <v>1233</v>
      </c>
      <c r="C1214">
        <v>70892114</v>
      </c>
      <c r="D1214" s="21">
        <v>17075227</v>
      </c>
      <c r="E1214" s="21">
        <f>IFERROR(VLOOKUP(D1214,Subskey!C:D,2,FALSE),0)</f>
        <v>76761</v>
      </c>
      <c r="F1214" s="21">
        <f>IFERROR(VLOOKUP(A1214,Corr_Source_to_EPA_DMR!F:F,1,FALSE),0)</f>
        <v>0</v>
      </c>
      <c r="G1214" s="21">
        <f>IFERROR(VLOOKUP(C1214,Corr_Source_to_EPA_DMR!C:C,1,FALSE),0)</f>
        <v>0</v>
      </c>
      <c r="H1214" s="21">
        <f>IFERROR(VLOOKUP(E1214,Corr_Source_to_EPA_DMR!L:L,1,FALSE),0)</f>
        <v>0</v>
      </c>
      <c r="I1214" t="str">
        <f t="shared" si="38"/>
        <v>0</v>
      </c>
      <c r="J1214" s="21">
        <f>IFERROR(VLOOKUP(B1214,ElemFlows!A:A,1,FALSE),0)</f>
        <v>0</v>
      </c>
      <c r="K1214" s="21">
        <f>IFERROR(VLOOKUP(C1214,ElemFlows!D:D,1,FALSE),0)</f>
        <v>0</v>
      </c>
      <c r="L1214" t="str">
        <f t="shared" si="37"/>
        <v>0</v>
      </c>
      <c r="M1214">
        <v>1</v>
      </c>
      <c r="N1214">
        <v>0</v>
      </c>
      <c r="O1214" t="s">
        <v>35941</v>
      </c>
    </row>
    <row r="1215" spans="1:16" x14ac:dyDescent="0.25">
      <c r="A1215">
        <v>51595</v>
      </c>
      <c r="B1215" t="s">
        <v>1234</v>
      </c>
      <c r="C1215">
        <v>68553004</v>
      </c>
      <c r="D1215" s="21">
        <v>453886</v>
      </c>
      <c r="E1215" s="21">
        <f>IFERROR(VLOOKUP(D1215,Subskey!C:D,2,FALSE),0)</f>
        <v>11158</v>
      </c>
      <c r="F1215" s="21">
        <f>IFERROR(VLOOKUP(A1215,Corr_Source_to_EPA_DMR!F:F,1,FALSE),0)</f>
        <v>0</v>
      </c>
      <c r="G1215" s="21">
        <f>IFERROR(VLOOKUP(C1215,Corr_Source_to_EPA_DMR!C:C,1,FALSE),0)</f>
        <v>0</v>
      </c>
      <c r="H1215" s="21">
        <f>IFERROR(VLOOKUP(E1215,Corr_Source_to_EPA_DMR!L:L,1,FALSE),0)</f>
        <v>0</v>
      </c>
      <c r="I1215" t="str">
        <f t="shared" si="38"/>
        <v>0</v>
      </c>
      <c r="J1215" s="21">
        <f>IFERROR(VLOOKUP(B1215,ElemFlows!A:A,1,FALSE),0)</f>
        <v>0</v>
      </c>
      <c r="K1215" s="21">
        <f>IFERROR(VLOOKUP(C1215,ElemFlows!D:D,1,FALSE),0)</f>
        <v>0</v>
      </c>
      <c r="L1215" t="str">
        <f t="shared" si="37"/>
        <v>0</v>
      </c>
      <c r="M1215">
        <v>1</v>
      </c>
      <c r="N1215">
        <v>0</v>
      </c>
      <c r="O1215" t="s">
        <v>35941</v>
      </c>
    </row>
    <row r="1216" spans="1:16" x14ac:dyDescent="0.25">
      <c r="A1216">
        <v>51600</v>
      </c>
      <c r="B1216" t="s">
        <v>1235</v>
      </c>
      <c r="E1216" s="21">
        <f>IFERROR(VLOOKUP(D1216,Subskey!C:D,2,FALSE),0)</f>
        <v>0</v>
      </c>
      <c r="F1216" s="21">
        <f>IFERROR(VLOOKUP(A1216,Corr_Source_to_EPA_DMR!F:F,1,FALSE),0)</f>
        <v>0</v>
      </c>
      <c r="G1216" s="21">
        <f>IFERROR(VLOOKUP(C1216,Corr_Source_to_EPA_DMR!C:C,1,FALSE),0)</f>
        <v>0</v>
      </c>
      <c r="H1216" s="21">
        <f>IFERROR(VLOOKUP(E1216,Corr_Source_to_EPA_DMR!L:L,1,FALSE),0)</f>
        <v>0</v>
      </c>
      <c r="I1216" t="str">
        <f t="shared" si="38"/>
        <v>0</v>
      </c>
      <c r="J1216" s="21">
        <f>IFERROR(VLOOKUP(B1216,ElemFlows!A:A,1,FALSE),0)</f>
        <v>0</v>
      </c>
      <c r="K1216" s="21">
        <f>IFERROR(VLOOKUP(C1216,ElemFlows!D:D,1,FALSE),0)</f>
        <v>0</v>
      </c>
      <c r="L1216" t="str">
        <f t="shared" si="37"/>
        <v>0</v>
      </c>
      <c r="M1216">
        <v>1</v>
      </c>
      <c r="N1216">
        <v>0</v>
      </c>
      <c r="O1216" t="s">
        <v>8529</v>
      </c>
      <c r="P1216" t="s">
        <v>21</v>
      </c>
    </row>
    <row r="1217" spans="1:28" x14ac:dyDescent="0.25">
      <c r="A1217">
        <v>51602</v>
      </c>
      <c r="B1217" t="s">
        <v>1236</v>
      </c>
      <c r="C1217">
        <v>95147</v>
      </c>
      <c r="D1217" s="21">
        <v>15909</v>
      </c>
      <c r="E1217" s="21">
        <f>IFERROR(VLOOKUP(D1217,Subskey!C:D,2,FALSE),0)</f>
        <v>47767</v>
      </c>
      <c r="F1217" s="21">
        <f>IFERROR(VLOOKUP(A1217,Corr_Source_to_EPA_DMR!F:F,1,FALSE),0)</f>
        <v>0</v>
      </c>
      <c r="G1217" s="21">
        <f>IFERROR(VLOOKUP(C1217,Corr_Source_to_EPA_DMR!C:C,1,FALSE),0)</f>
        <v>0</v>
      </c>
      <c r="H1217" s="21">
        <f>IFERROR(VLOOKUP(E1217,Corr_Source_to_EPA_DMR!L:L,1,FALSE),0)</f>
        <v>0</v>
      </c>
      <c r="I1217" t="str">
        <f t="shared" si="38"/>
        <v>0</v>
      </c>
      <c r="J1217" s="21">
        <f>IFERROR(VLOOKUP(B1217,ElemFlows!A:A,1,FALSE),0)</f>
        <v>0</v>
      </c>
      <c r="K1217" s="21">
        <f>IFERROR(VLOOKUP(C1217,ElemFlows!D:D,1,FALSE),0)</f>
        <v>0</v>
      </c>
      <c r="L1217" t="str">
        <f t="shared" si="37"/>
        <v>0</v>
      </c>
      <c r="M1217">
        <v>0</v>
      </c>
      <c r="N1217" t="s">
        <v>35943</v>
      </c>
      <c r="O1217">
        <v>0</v>
      </c>
    </row>
    <row r="1218" spans="1:28" x14ac:dyDescent="0.25">
      <c r="A1218">
        <v>51605</v>
      </c>
      <c r="B1218" t="s">
        <v>1237</v>
      </c>
      <c r="C1218">
        <v>79436</v>
      </c>
      <c r="E1218" s="21">
        <f>IFERROR(VLOOKUP(D1218,Subskey!C:D,2,FALSE),0)</f>
        <v>0</v>
      </c>
      <c r="F1218" s="21">
        <f>IFERROR(VLOOKUP(A1218,Corr_Source_to_EPA_DMR!F:F,1,FALSE),0)</f>
        <v>51605</v>
      </c>
      <c r="G1218" s="21">
        <f>IFERROR(VLOOKUP(C1218,Corr_Source_to_EPA_DMR!C:C,1,FALSE),0)</f>
        <v>79436</v>
      </c>
      <c r="H1218" s="21">
        <f>IFERROR(VLOOKUP(E1218,Corr_Source_to_EPA_DMR!L:L,1,FALSE),0)</f>
        <v>0</v>
      </c>
      <c r="I1218" t="str">
        <f t="shared" si="38"/>
        <v>1</v>
      </c>
      <c r="J1218" s="21">
        <f>IFERROR(VLOOKUP(B1218,ElemFlows!A:A,1,FALSE),0)</f>
        <v>0</v>
      </c>
      <c r="K1218" s="21">
        <f>IFERROR(VLOOKUP(C1218,ElemFlows!D:D,1,FALSE),0)</f>
        <v>79436</v>
      </c>
      <c r="L1218" t="str">
        <f t="shared" si="37"/>
        <v>1</v>
      </c>
      <c r="M1218">
        <v>0</v>
      </c>
      <c r="N1218" t="s">
        <v>35936</v>
      </c>
      <c r="O1218">
        <v>0</v>
      </c>
    </row>
    <row r="1219" spans="1:28" x14ac:dyDescent="0.25">
      <c r="A1219">
        <v>51606</v>
      </c>
      <c r="B1219" t="s">
        <v>1238</v>
      </c>
      <c r="C1219">
        <v>79083</v>
      </c>
      <c r="E1219" s="21">
        <f>IFERROR(VLOOKUP(D1219,Subskey!C:D,2,FALSE),0)</f>
        <v>0</v>
      </c>
      <c r="F1219" s="21">
        <f>IFERROR(VLOOKUP(A1219,Corr_Source_to_EPA_DMR!F:F,1,FALSE),0)</f>
        <v>51606</v>
      </c>
      <c r="G1219" s="21">
        <f>IFERROR(VLOOKUP(C1219,Corr_Source_to_EPA_DMR!C:C,1,FALSE),0)</f>
        <v>79083</v>
      </c>
      <c r="H1219" s="21">
        <f>IFERROR(VLOOKUP(E1219,Corr_Source_to_EPA_DMR!L:L,1,FALSE),0)</f>
        <v>0</v>
      </c>
      <c r="I1219" t="str">
        <f t="shared" si="38"/>
        <v>1</v>
      </c>
      <c r="J1219" s="21">
        <f>IFERROR(VLOOKUP(B1219,ElemFlows!A:A,1,FALSE),0)</f>
        <v>0</v>
      </c>
      <c r="K1219" s="21">
        <f>IFERROR(VLOOKUP(C1219,ElemFlows!D:D,1,FALSE),0)</f>
        <v>79083</v>
      </c>
      <c r="L1219" t="str">
        <f t="shared" ref="L1219:L1282" si="39">IF(OR(J1219&gt;1,K1219&gt;1),"1","0")</f>
        <v>1</v>
      </c>
      <c r="M1219">
        <v>0</v>
      </c>
      <c r="N1219" t="s">
        <v>35936</v>
      </c>
      <c r="O1219">
        <v>0</v>
      </c>
    </row>
    <row r="1220" spans="1:28" x14ac:dyDescent="0.25">
      <c r="A1220">
        <v>51607</v>
      </c>
      <c r="B1220" t="s">
        <v>1239</v>
      </c>
      <c r="C1220">
        <v>10045973</v>
      </c>
      <c r="E1220" s="21">
        <f>IFERROR(VLOOKUP(D1220,Subskey!C:D,2,FALSE),0)</f>
        <v>0</v>
      </c>
      <c r="F1220" s="21">
        <f>IFERROR(VLOOKUP(A1220,Corr_Source_to_EPA_DMR!F:F,1,FALSE),0)</f>
        <v>0</v>
      </c>
      <c r="G1220" s="21">
        <f>IFERROR(VLOOKUP(C1220,Corr_Source_to_EPA_DMR!C:C,1,FALSE),0)</f>
        <v>10045973</v>
      </c>
      <c r="H1220" s="21">
        <f>IFERROR(VLOOKUP(E1220,Corr_Source_to_EPA_DMR!L:L,1,FALSE),0)</f>
        <v>0</v>
      </c>
      <c r="I1220" t="str">
        <f t="shared" si="38"/>
        <v>1</v>
      </c>
      <c r="J1220" s="21">
        <f>IFERROR(VLOOKUP(B1220,ElemFlows!A:A,1,FALSE),0)</f>
        <v>0</v>
      </c>
      <c r="K1220" s="21">
        <f>IFERROR(VLOOKUP(C1220,ElemFlows!D:D,1,FALSE),0)</f>
        <v>10045973</v>
      </c>
      <c r="L1220" t="str">
        <f t="shared" si="39"/>
        <v>1</v>
      </c>
      <c r="M1220">
        <v>0</v>
      </c>
      <c r="N1220" t="s">
        <v>35936</v>
      </c>
      <c r="O1220">
        <v>0</v>
      </c>
      <c r="V1220" t="s">
        <v>21</v>
      </c>
      <c r="AB1220" t="s">
        <v>21</v>
      </c>
    </row>
    <row r="1221" spans="1:28" x14ac:dyDescent="0.25">
      <c r="A1221">
        <v>51608</v>
      </c>
      <c r="B1221" t="s">
        <v>1240</v>
      </c>
      <c r="E1221" s="21">
        <f>IFERROR(VLOOKUP(D1221,Subskey!C:D,2,FALSE),0)</f>
        <v>0</v>
      </c>
      <c r="F1221" s="21">
        <f>IFERROR(VLOOKUP(A1221,Corr_Source_to_EPA_DMR!F:F,1,FALSE),0)</f>
        <v>0</v>
      </c>
      <c r="G1221" s="21">
        <f>IFERROR(VLOOKUP(C1221,Corr_Source_to_EPA_DMR!C:C,1,FALSE),0)</f>
        <v>0</v>
      </c>
      <c r="H1221" s="21">
        <f>IFERROR(VLOOKUP(E1221,Corr_Source_to_EPA_DMR!L:L,1,FALSE),0)</f>
        <v>0</v>
      </c>
      <c r="I1221" t="str">
        <f t="shared" si="38"/>
        <v>0</v>
      </c>
      <c r="J1221" s="21">
        <f>IFERROR(VLOOKUP(B1221,ElemFlows!A:A,1,FALSE),0)</f>
        <v>0</v>
      </c>
      <c r="K1221" s="21">
        <f>IFERROR(VLOOKUP(C1221,ElemFlows!D:D,1,FALSE),0)</f>
        <v>0</v>
      </c>
      <c r="L1221" t="str">
        <f t="shared" si="39"/>
        <v>0</v>
      </c>
      <c r="M1221">
        <v>1</v>
      </c>
      <c r="N1221">
        <v>0</v>
      </c>
      <c r="O1221" t="s">
        <v>8529</v>
      </c>
      <c r="P1221" t="s">
        <v>21</v>
      </c>
    </row>
    <row r="1222" spans="1:28" x14ac:dyDescent="0.25">
      <c r="A1222">
        <v>51609</v>
      </c>
      <c r="B1222" t="s">
        <v>1241</v>
      </c>
      <c r="C1222">
        <v>107448</v>
      </c>
      <c r="D1222" s="21">
        <v>24380</v>
      </c>
      <c r="E1222" s="21">
        <f>IFERROR(VLOOKUP(D1222,Subskey!C:D,2,FALSE),0)</f>
        <v>47465</v>
      </c>
      <c r="F1222" s="21">
        <f>IFERROR(VLOOKUP(A1222,Corr_Source_to_EPA_DMR!F:F,1,FALSE),0)</f>
        <v>0</v>
      </c>
      <c r="G1222" s="21">
        <f>IFERROR(VLOOKUP(C1222,Corr_Source_to_EPA_DMR!C:C,1,FALSE),0)</f>
        <v>0</v>
      </c>
      <c r="H1222" s="21">
        <f>IFERROR(VLOOKUP(E1222,Corr_Source_to_EPA_DMR!L:L,1,FALSE),0)</f>
        <v>0</v>
      </c>
      <c r="I1222" t="str">
        <f t="shared" si="38"/>
        <v>0</v>
      </c>
      <c r="J1222" s="21">
        <f>IFERROR(VLOOKUP(B1222,ElemFlows!A:A,1,FALSE),0)</f>
        <v>0</v>
      </c>
      <c r="K1222" s="21">
        <f>IFERROR(VLOOKUP(C1222,ElemFlows!D:D,1,FALSE),0)</f>
        <v>0</v>
      </c>
      <c r="L1222" t="str">
        <f t="shared" si="39"/>
        <v>0</v>
      </c>
      <c r="M1222">
        <v>1</v>
      </c>
      <c r="N1222">
        <v>0</v>
      </c>
      <c r="O1222" t="s">
        <v>35941</v>
      </c>
    </row>
    <row r="1223" spans="1:28" x14ac:dyDescent="0.25">
      <c r="A1223">
        <v>51610</v>
      </c>
      <c r="B1223" t="s">
        <v>1242</v>
      </c>
      <c r="C1223">
        <v>50782699</v>
      </c>
      <c r="D1223" s="21">
        <v>289512</v>
      </c>
      <c r="E1223" s="21">
        <f>IFERROR(VLOOKUP(D1223,Subskey!C:D,2,FALSE),0)</f>
        <v>52775</v>
      </c>
      <c r="F1223" s="21">
        <f>IFERROR(VLOOKUP(A1223,Corr_Source_to_EPA_DMR!F:F,1,FALSE),0)</f>
        <v>0</v>
      </c>
      <c r="G1223" s="21">
        <f>IFERROR(VLOOKUP(C1223,Corr_Source_to_EPA_DMR!C:C,1,FALSE),0)</f>
        <v>0</v>
      </c>
      <c r="H1223" s="21">
        <f>IFERROR(VLOOKUP(E1223,Corr_Source_to_EPA_DMR!L:L,1,FALSE),0)</f>
        <v>0</v>
      </c>
      <c r="I1223" t="str">
        <f t="shared" si="38"/>
        <v>0</v>
      </c>
      <c r="J1223" s="21">
        <f>IFERROR(VLOOKUP(B1223,ElemFlows!A:A,1,FALSE),0)</f>
        <v>0</v>
      </c>
      <c r="K1223" s="21">
        <f>IFERROR(VLOOKUP(C1223,ElemFlows!D:D,1,FALSE),0)</f>
        <v>0</v>
      </c>
      <c r="L1223" t="str">
        <f t="shared" si="39"/>
        <v>0</v>
      </c>
      <c r="M1223">
        <v>1</v>
      </c>
      <c r="N1223">
        <v>0</v>
      </c>
      <c r="O1223" t="s">
        <v>35941</v>
      </c>
    </row>
    <row r="1224" spans="1:28" x14ac:dyDescent="0.25">
      <c r="A1224">
        <v>51611</v>
      </c>
      <c r="B1224" t="s">
        <v>1243</v>
      </c>
      <c r="C1224">
        <v>111400</v>
      </c>
      <c r="D1224" s="21">
        <v>27490</v>
      </c>
      <c r="E1224" s="21">
        <f>IFERROR(VLOOKUP(D1224,Subskey!C:D,2,FALSE),0)</f>
        <v>46917</v>
      </c>
      <c r="F1224" s="21">
        <f>IFERROR(VLOOKUP(A1224,Corr_Source_to_EPA_DMR!F:F,1,FALSE),0)</f>
        <v>0</v>
      </c>
      <c r="G1224" s="21">
        <f>IFERROR(VLOOKUP(C1224,Corr_Source_to_EPA_DMR!C:C,1,FALSE),0)</f>
        <v>0</v>
      </c>
      <c r="H1224" s="21">
        <f>IFERROR(VLOOKUP(E1224,Corr_Source_to_EPA_DMR!L:L,1,FALSE),0)</f>
        <v>0</v>
      </c>
      <c r="I1224" t="str">
        <f t="shared" si="38"/>
        <v>0</v>
      </c>
      <c r="J1224" s="21">
        <f>IFERROR(VLOOKUP(B1224,ElemFlows!A:A,1,FALSE),0)</f>
        <v>0</v>
      </c>
      <c r="K1224" s="21">
        <f>IFERROR(VLOOKUP(C1224,ElemFlows!D:D,1,FALSE),0)</f>
        <v>111400</v>
      </c>
      <c r="L1224" t="str">
        <f t="shared" si="39"/>
        <v>1</v>
      </c>
      <c r="M1224">
        <v>0</v>
      </c>
      <c r="N1224" t="s">
        <v>35936</v>
      </c>
      <c r="O1224">
        <v>0</v>
      </c>
    </row>
    <row r="1225" spans="1:28" x14ac:dyDescent="0.25">
      <c r="A1225">
        <v>51612</v>
      </c>
      <c r="B1225" t="s">
        <v>1244</v>
      </c>
      <c r="C1225">
        <v>25265718</v>
      </c>
      <c r="E1225" s="21">
        <f>IFERROR(VLOOKUP(D1225,Subskey!C:D,2,FALSE),0)</f>
        <v>0</v>
      </c>
      <c r="F1225" s="21">
        <f>IFERROR(VLOOKUP(A1225,Corr_Source_to_EPA_DMR!F:F,1,FALSE),0)</f>
        <v>51612</v>
      </c>
      <c r="G1225" s="21">
        <f>IFERROR(VLOOKUP(C1225,Corr_Source_to_EPA_DMR!C:C,1,FALSE),0)</f>
        <v>25265718</v>
      </c>
      <c r="H1225" s="21">
        <f>IFERROR(VLOOKUP(E1225,Corr_Source_to_EPA_DMR!L:L,1,FALSE),0)</f>
        <v>0</v>
      </c>
      <c r="I1225" t="str">
        <f t="shared" si="38"/>
        <v>1</v>
      </c>
      <c r="J1225" s="21" t="str">
        <f>IFERROR(VLOOKUP(B1225,ElemFlows!A:A,1,FALSE),0)</f>
        <v>Dipropylene glycol</v>
      </c>
      <c r="K1225" s="21">
        <f>IFERROR(VLOOKUP(C1225,ElemFlows!D:D,1,FALSE),0)</f>
        <v>25265718</v>
      </c>
      <c r="L1225" t="str">
        <f t="shared" si="39"/>
        <v>1</v>
      </c>
      <c r="M1225">
        <v>0</v>
      </c>
      <c r="N1225" t="s">
        <v>35936</v>
      </c>
      <c r="O1225">
        <v>0</v>
      </c>
    </row>
    <row r="1226" spans="1:28" x14ac:dyDescent="0.25">
      <c r="A1226">
        <v>51613</v>
      </c>
      <c r="B1226" t="s">
        <v>1245</v>
      </c>
      <c r="C1226">
        <v>7440235</v>
      </c>
      <c r="D1226" s="21">
        <v>149856</v>
      </c>
      <c r="E1226" s="21">
        <f>IFERROR(VLOOKUP(D1226,Subskey!C:D,2,FALSE),0)</f>
        <v>36985</v>
      </c>
      <c r="F1226" s="21">
        <f>IFERROR(VLOOKUP(A1226,Corr_Source_to_EPA_DMR!F:F,1,FALSE),0)</f>
        <v>0</v>
      </c>
      <c r="G1226" s="21">
        <f>IFERROR(VLOOKUP(C1226,Corr_Source_to_EPA_DMR!C:C,1,FALSE),0)</f>
        <v>7440235</v>
      </c>
      <c r="H1226" s="21">
        <f>IFERROR(VLOOKUP(E1226,Corr_Source_to_EPA_DMR!L:L,1,FALSE),0)</f>
        <v>36985</v>
      </c>
      <c r="I1226" t="str">
        <f t="shared" si="38"/>
        <v>1</v>
      </c>
      <c r="J1226" s="21">
        <f>IFERROR(VLOOKUP(B1226,ElemFlows!A:A,1,FALSE),0)</f>
        <v>0</v>
      </c>
      <c r="K1226" s="21">
        <f>IFERROR(VLOOKUP(C1226,ElemFlows!D:D,1,FALSE),0)</f>
        <v>7440235</v>
      </c>
      <c r="L1226" t="str">
        <f t="shared" si="39"/>
        <v>1</v>
      </c>
      <c r="M1226">
        <v>0</v>
      </c>
      <c r="N1226" t="s">
        <v>35936</v>
      </c>
      <c r="O1226">
        <v>0</v>
      </c>
      <c r="P1226" t="s">
        <v>21</v>
      </c>
    </row>
    <row r="1227" spans="1:28" x14ac:dyDescent="0.25">
      <c r="A1227">
        <v>51616</v>
      </c>
      <c r="B1227" t="s">
        <v>1246</v>
      </c>
      <c r="D1227" s="21">
        <v>1646157</v>
      </c>
      <c r="E1227" s="21">
        <f>IFERROR(VLOOKUP(D1227,Subskey!C:D,2,FALSE),0)</f>
        <v>79346</v>
      </c>
      <c r="F1227" s="21">
        <f>IFERROR(VLOOKUP(A1227,Corr_Source_to_EPA_DMR!F:F,1,FALSE),0)</f>
        <v>0</v>
      </c>
      <c r="G1227" s="21">
        <f>IFERROR(VLOOKUP(C1227,Corr_Source_to_EPA_DMR!C:C,1,FALSE),0)</f>
        <v>0</v>
      </c>
      <c r="H1227" s="21">
        <f>IFERROR(VLOOKUP(E1227,Corr_Source_to_EPA_DMR!L:L,1,FALSE),0)</f>
        <v>0</v>
      </c>
      <c r="I1227" t="str">
        <f t="shared" si="38"/>
        <v>0</v>
      </c>
      <c r="J1227" s="21">
        <f>IFERROR(VLOOKUP(B1227,ElemFlows!A:A,1,FALSE),0)</f>
        <v>0</v>
      </c>
      <c r="K1227" s="21">
        <f>IFERROR(VLOOKUP(C1227,ElemFlows!D:D,1,FALSE),0)</f>
        <v>0</v>
      </c>
      <c r="L1227" t="str">
        <f t="shared" si="39"/>
        <v>0</v>
      </c>
      <c r="M1227">
        <v>1</v>
      </c>
      <c r="N1227">
        <v>0</v>
      </c>
      <c r="O1227" t="s">
        <v>8529</v>
      </c>
      <c r="P1227" t="s">
        <v>21</v>
      </c>
    </row>
    <row r="1228" spans="1:28" x14ac:dyDescent="0.25">
      <c r="A1228">
        <v>51618</v>
      </c>
      <c r="B1228" t="s">
        <v>1247</v>
      </c>
      <c r="D1228" s="21">
        <v>763854</v>
      </c>
      <c r="E1228" s="21">
        <f>IFERROR(VLOOKUP(D1228,Subskey!C:D,2,FALSE),0)</f>
        <v>6163</v>
      </c>
      <c r="F1228" s="21">
        <f>IFERROR(VLOOKUP(A1228,Corr_Source_to_EPA_DMR!F:F,1,FALSE),0)</f>
        <v>0</v>
      </c>
      <c r="G1228" s="21">
        <f>IFERROR(VLOOKUP(C1228,Corr_Source_to_EPA_DMR!C:C,1,FALSE),0)</f>
        <v>0</v>
      </c>
      <c r="H1228" s="21">
        <f>IFERROR(VLOOKUP(E1228,Corr_Source_to_EPA_DMR!L:L,1,FALSE),0)</f>
        <v>0</v>
      </c>
      <c r="I1228" t="str">
        <f t="shared" si="38"/>
        <v>0</v>
      </c>
      <c r="J1228" s="21">
        <f>IFERROR(VLOOKUP(B1228,ElemFlows!A:A,1,FALSE),0)</f>
        <v>0</v>
      </c>
      <c r="K1228" s="21">
        <f>IFERROR(VLOOKUP(C1228,ElemFlows!D:D,1,FALSE),0)</f>
        <v>0</v>
      </c>
      <c r="L1228" t="str">
        <f t="shared" si="39"/>
        <v>0</v>
      </c>
      <c r="M1228">
        <v>1</v>
      </c>
      <c r="N1228">
        <v>0</v>
      </c>
      <c r="O1228" t="s">
        <v>8529</v>
      </c>
      <c r="P1228" t="s">
        <v>21</v>
      </c>
    </row>
    <row r="1229" spans="1:28" x14ac:dyDescent="0.25">
      <c r="A1229">
        <v>51619</v>
      </c>
      <c r="B1229" t="s">
        <v>1248</v>
      </c>
      <c r="D1229" s="21">
        <v>17163312</v>
      </c>
      <c r="E1229" s="21">
        <f>IFERROR(VLOOKUP(D1229,Subskey!C:D,2,FALSE),0)</f>
        <v>87133</v>
      </c>
      <c r="F1229" s="21">
        <f>IFERROR(VLOOKUP(A1229,Corr_Source_to_EPA_DMR!F:F,1,FALSE),0)</f>
        <v>51619</v>
      </c>
      <c r="G1229" s="21">
        <f>IFERROR(VLOOKUP(C1229,Corr_Source_to_EPA_DMR!C:C,1,FALSE),0)</f>
        <v>0</v>
      </c>
      <c r="H1229" s="21">
        <f>IFERROR(VLOOKUP(E1229,Corr_Source_to_EPA_DMR!L:L,1,FALSE),0)</f>
        <v>0</v>
      </c>
      <c r="I1229" t="str">
        <f t="shared" si="38"/>
        <v>1</v>
      </c>
      <c r="J1229" s="21">
        <f>IFERROR(VLOOKUP(B1229,ElemFlows!A:A,1,FALSE),0)</f>
        <v>0</v>
      </c>
      <c r="K1229" s="21">
        <f>IFERROR(VLOOKUP(C1229,ElemFlows!D:D,1,FALSE),0)</f>
        <v>0</v>
      </c>
      <c r="L1229" t="str">
        <f t="shared" si="39"/>
        <v>0</v>
      </c>
      <c r="M1229">
        <v>1</v>
      </c>
      <c r="N1229">
        <v>0</v>
      </c>
      <c r="O1229" t="s">
        <v>35944</v>
      </c>
    </row>
    <row r="1230" spans="1:28" x14ac:dyDescent="0.25">
      <c r="A1230">
        <v>51620</v>
      </c>
      <c r="B1230" t="s">
        <v>1249</v>
      </c>
      <c r="C1230">
        <v>20279690</v>
      </c>
      <c r="E1230" s="21">
        <f>IFERROR(VLOOKUP(D1230,Subskey!C:D,2,FALSE),0)</f>
        <v>0</v>
      </c>
      <c r="F1230" s="21">
        <f>IFERROR(VLOOKUP(A1230,Corr_Source_to_EPA_DMR!F:F,1,FALSE),0)</f>
        <v>0</v>
      </c>
      <c r="G1230" s="21">
        <f>IFERROR(VLOOKUP(C1230,Corr_Source_to_EPA_DMR!C:C,1,FALSE),0)</f>
        <v>0</v>
      </c>
      <c r="H1230" s="21">
        <f>IFERROR(VLOOKUP(E1230,Corr_Source_to_EPA_DMR!L:L,1,FALSE),0)</f>
        <v>0</v>
      </c>
      <c r="I1230" t="str">
        <f t="shared" si="38"/>
        <v>0</v>
      </c>
      <c r="J1230" s="21">
        <f>IFERROR(VLOOKUP(B1230,ElemFlows!A:A,1,FALSE),0)</f>
        <v>0</v>
      </c>
      <c r="K1230" s="21">
        <f>IFERROR(VLOOKUP(C1230,ElemFlows!D:D,1,FALSE),0)</f>
        <v>0</v>
      </c>
      <c r="L1230" t="str">
        <f t="shared" si="39"/>
        <v>0</v>
      </c>
      <c r="M1230">
        <v>0</v>
      </c>
      <c r="N1230" t="s">
        <v>35943</v>
      </c>
      <c r="O1230">
        <v>0</v>
      </c>
    </row>
    <row r="1231" spans="1:28" x14ac:dyDescent="0.25">
      <c r="A1231">
        <v>51621</v>
      </c>
      <c r="B1231" t="s">
        <v>1250</v>
      </c>
      <c r="E1231" s="21">
        <f>IFERROR(VLOOKUP(D1231,Subskey!C:D,2,FALSE),0)</f>
        <v>0</v>
      </c>
      <c r="F1231" s="21">
        <f>IFERROR(VLOOKUP(A1231,Corr_Source_to_EPA_DMR!F:F,1,FALSE),0)</f>
        <v>0</v>
      </c>
      <c r="G1231" s="21">
        <f>IFERROR(VLOOKUP(C1231,Corr_Source_to_EPA_DMR!C:C,1,FALSE),0)</f>
        <v>0</v>
      </c>
      <c r="H1231" s="21">
        <f>IFERROR(VLOOKUP(E1231,Corr_Source_to_EPA_DMR!L:L,1,FALSE),0)</f>
        <v>0</v>
      </c>
      <c r="I1231" t="str">
        <f t="shared" si="38"/>
        <v>0</v>
      </c>
      <c r="J1231" s="21">
        <f>IFERROR(VLOOKUP(B1231,ElemFlows!A:A,1,FALSE),0)</f>
        <v>0</v>
      </c>
      <c r="K1231" s="21">
        <f>IFERROR(VLOOKUP(C1231,ElemFlows!D:D,1,FALSE),0)</f>
        <v>0</v>
      </c>
      <c r="L1231" t="str">
        <f t="shared" si="39"/>
        <v>0</v>
      </c>
      <c r="M1231">
        <v>1</v>
      </c>
      <c r="N1231">
        <v>0</v>
      </c>
      <c r="O1231" t="s">
        <v>8529</v>
      </c>
      <c r="P1231" t="s">
        <v>21</v>
      </c>
    </row>
    <row r="1232" spans="1:28" x14ac:dyDescent="0.25">
      <c r="A1232">
        <v>51622</v>
      </c>
      <c r="B1232" t="s">
        <v>1251</v>
      </c>
      <c r="E1232" s="21">
        <f>IFERROR(VLOOKUP(D1232,Subskey!C:D,2,FALSE),0)</f>
        <v>0</v>
      </c>
      <c r="F1232" s="21">
        <f>IFERROR(VLOOKUP(A1232,Corr_Source_to_EPA_DMR!F:F,1,FALSE),0)</f>
        <v>0</v>
      </c>
      <c r="G1232" s="21">
        <f>IFERROR(VLOOKUP(C1232,Corr_Source_to_EPA_DMR!C:C,1,FALSE),0)</f>
        <v>0</v>
      </c>
      <c r="H1232" s="21">
        <f>IFERROR(VLOOKUP(E1232,Corr_Source_to_EPA_DMR!L:L,1,FALSE),0)</f>
        <v>0</v>
      </c>
      <c r="I1232" t="str">
        <f t="shared" si="38"/>
        <v>0</v>
      </c>
      <c r="J1232" s="21">
        <f>IFERROR(VLOOKUP(B1232,ElemFlows!A:A,1,FALSE),0)</f>
        <v>0</v>
      </c>
      <c r="K1232" s="21">
        <f>IFERROR(VLOOKUP(C1232,ElemFlows!D:D,1,FALSE),0)</f>
        <v>0</v>
      </c>
      <c r="L1232" t="str">
        <f t="shared" si="39"/>
        <v>0</v>
      </c>
      <c r="M1232">
        <v>0</v>
      </c>
      <c r="N1232" t="s">
        <v>165755</v>
      </c>
      <c r="O1232">
        <v>0</v>
      </c>
      <c r="P1232" t="s">
        <v>21</v>
      </c>
    </row>
    <row r="1233" spans="1:15" x14ac:dyDescent="0.25">
      <c r="A1233">
        <v>51623</v>
      </c>
      <c r="B1233" t="s">
        <v>1252</v>
      </c>
      <c r="C1233">
        <v>2706903</v>
      </c>
      <c r="E1233" s="21">
        <f>IFERROR(VLOOKUP(D1233,Subskey!C:D,2,FALSE),0)</f>
        <v>0</v>
      </c>
      <c r="F1233" s="21">
        <f>IFERROR(VLOOKUP(A1233,Corr_Source_to_EPA_DMR!F:F,1,FALSE),0)</f>
        <v>51623</v>
      </c>
      <c r="G1233" s="21">
        <f>IFERROR(VLOOKUP(C1233,Corr_Source_to_EPA_DMR!C:C,1,FALSE),0)</f>
        <v>2706903</v>
      </c>
      <c r="H1233" s="21">
        <f>IFERROR(VLOOKUP(E1233,Corr_Source_to_EPA_DMR!L:L,1,FALSE),0)</f>
        <v>0</v>
      </c>
      <c r="I1233" t="str">
        <f t="shared" si="38"/>
        <v>1</v>
      </c>
      <c r="J1233" s="21">
        <f>IFERROR(VLOOKUP(B1233,ElemFlows!A:A,1,FALSE),0)</f>
        <v>0</v>
      </c>
      <c r="K1233" s="21">
        <f>IFERROR(VLOOKUP(C1233,ElemFlows!D:D,1,FALSE),0)</f>
        <v>2706903</v>
      </c>
      <c r="L1233" t="str">
        <f t="shared" si="39"/>
        <v>1</v>
      </c>
      <c r="M1233">
        <v>0</v>
      </c>
      <c r="N1233" t="s">
        <v>35936</v>
      </c>
      <c r="O1233">
        <v>0</v>
      </c>
    </row>
    <row r="1234" spans="1:15" x14ac:dyDescent="0.25">
      <c r="A1234">
        <v>51624</v>
      </c>
      <c r="B1234" t="s">
        <v>1253</v>
      </c>
      <c r="C1234">
        <v>307244</v>
      </c>
      <c r="E1234" s="21">
        <f>IFERROR(VLOOKUP(D1234,Subskey!C:D,2,FALSE),0)</f>
        <v>0</v>
      </c>
      <c r="F1234" s="21">
        <f>IFERROR(VLOOKUP(A1234,Corr_Source_to_EPA_DMR!F:F,1,FALSE),0)</f>
        <v>51624</v>
      </c>
      <c r="G1234" s="21">
        <f>IFERROR(VLOOKUP(C1234,Corr_Source_to_EPA_DMR!C:C,1,FALSE),0)</f>
        <v>307244</v>
      </c>
      <c r="H1234" s="21">
        <f>IFERROR(VLOOKUP(E1234,Corr_Source_to_EPA_DMR!L:L,1,FALSE),0)</f>
        <v>0</v>
      </c>
      <c r="I1234" t="str">
        <f t="shared" si="38"/>
        <v>1</v>
      </c>
      <c r="J1234" s="21" t="str">
        <f>IFERROR(VLOOKUP(B1234,ElemFlows!A:A,1,FALSE),0)</f>
        <v>Perfluorohexanoic acid</v>
      </c>
      <c r="K1234" s="21">
        <f>IFERROR(VLOOKUP(C1234,ElemFlows!D:D,1,FALSE),0)</f>
        <v>307244</v>
      </c>
      <c r="L1234" t="str">
        <f t="shared" si="39"/>
        <v>1</v>
      </c>
      <c r="M1234">
        <v>0</v>
      </c>
      <c r="N1234" t="s">
        <v>35936</v>
      </c>
      <c r="O1234">
        <v>0</v>
      </c>
    </row>
    <row r="1235" spans="1:15" x14ac:dyDescent="0.25">
      <c r="A1235">
        <v>51625</v>
      </c>
      <c r="B1235" t="s">
        <v>1254</v>
      </c>
      <c r="C1235">
        <v>375859</v>
      </c>
      <c r="E1235" s="21">
        <f>IFERROR(VLOOKUP(D1235,Subskey!C:D,2,FALSE),0)</f>
        <v>0</v>
      </c>
      <c r="F1235" s="21">
        <f>IFERROR(VLOOKUP(A1235,Corr_Source_to_EPA_DMR!F:F,1,FALSE),0)</f>
        <v>51625</v>
      </c>
      <c r="G1235" s="21">
        <f>IFERROR(VLOOKUP(C1235,Corr_Source_to_EPA_DMR!C:C,1,FALSE),0)</f>
        <v>375859</v>
      </c>
      <c r="H1235" s="21">
        <f>IFERROR(VLOOKUP(E1235,Corr_Source_to_EPA_DMR!L:L,1,FALSE),0)</f>
        <v>0</v>
      </c>
      <c r="I1235" t="str">
        <f t="shared" si="38"/>
        <v>1</v>
      </c>
      <c r="J1235" s="21" t="str">
        <f>IFERROR(VLOOKUP(B1235,ElemFlows!A:A,1,FALSE),0)</f>
        <v>Perfluoroheptanoic acid</v>
      </c>
      <c r="K1235" s="21">
        <f>IFERROR(VLOOKUP(C1235,ElemFlows!D:D,1,FALSE),0)</f>
        <v>375859</v>
      </c>
      <c r="L1235" t="str">
        <f t="shared" si="39"/>
        <v>1</v>
      </c>
      <c r="M1235">
        <v>0</v>
      </c>
      <c r="N1235" t="s">
        <v>35936</v>
      </c>
      <c r="O1235">
        <v>0</v>
      </c>
    </row>
    <row r="1236" spans="1:15" x14ac:dyDescent="0.25">
      <c r="A1236">
        <v>51626</v>
      </c>
      <c r="B1236" t="s">
        <v>1255</v>
      </c>
      <c r="C1236">
        <v>375951</v>
      </c>
      <c r="E1236" s="21">
        <f>IFERROR(VLOOKUP(D1236,Subskey!C:D,2,FALSE),0)</f>
        <v>0</v>
      </c>
      <c r="F1236" s="21">
        <f>IFERROR(VLOOKUP(A1236,Corr_Source_to_EPA_DMR!F:F,1,FALSE),0)</f>
        <v>51626</v>
      </c>
      <c r="G1236" s="21">
        <f>IFERROR(VLOOKUP(C1236,Corr_Source_to_EPA_DMR!C:C,1,FALSE),0)</f>
        <v>375951</v>
      </c>
      <c r="H1236" s="21">
        <f>IFERROR(VLOOKUP(E1236,Corr_Source_to_EPA_DMR!L:L,1,FALSE),0)</f>
        <v>0</v>
      </c>
      <c r="I1236" t="str">
        <f t="shared" ref="I1236:I1299" si="40">IF(OR(F1236&gt;1,G1236&gt;1),"1","0")</f>
        <v>1</v>
      </c>
      <c r="J1236" s="21" t="str">
        <f>IFERROR(VLOOKUP(B1236,ElemFlows!A:A,1,FALSE),0)</f>
        <v>Perfluorononanoic acid</v>
      </c>
      <c r="K1236" s="21">
        <f>IFERROR(VLOOKUP(C1236,ElemFlows!D:D,1,FALSE),0)</f>
        <v>375951</v>
      </c>
      <c r="L1236" t="str">
        <f t="shared" si="39"/>
        <v>1</v>
      </c>
      <c r="M1236">
        <v>0</v>
      </c>
      <c r="N1236" t="s">
        <v>35936</v>
      </c>
      <c r="O1236">
        <v>0</v>
      </c>
    </row>
    <row r="1237" spans="1:15" x14ac:dyDescent="0.25">
      <c r="A1237">
        <v>51627</v>
      </c>
      <c r="B1237" t="s">
        <v>1256</v>
      </c>
      <c r="C1237">
        <v>335762</v>
      </c>
      <c r="E1237" s="21">
        <f>IFERROR(VLOOKUP(D1237,Subskey!C:D,2,FALSE),0)</f>
        <v>0</v>
      </c>
      <c r="F1237" s="21">
        <f>IFERROR(VLOOKUP(A1237,Corr_Source_to_EPA_DMR!F:F,1,FALSE),0)</f>
        <v>51627</v>
      </c>
      <c r="G1237" s="21">
        <f>IFERROR(VLOOKUP(C1237,Corr_Source_to_EPA_DMR!C:C,1,FALSE),0)</f>
        <v>335762</v>
      </c>
      <c r="H1237" s="21">
        <f>IFERROR(VLOOKUP(E1237,Corr_Source_to_EPA_DMR!L:L,1,FALSE),0)</f>
        <v>0</v>
      </c>
      <c r="I1237" t="str">
        <f t="shared" si="40"/>
        <v>1</v>
      </c>
      <c r="J1237" s="21" t="str">
        <f>IFERROR(VLOOKUP(B1237,ElemFlows!A:A,1,FALSE),0)</f>
        <v>Perfluorodecanoic acid</v>
      </c>
      <c r="K1237" s="21">
        <f>IFERROR(VLOOKUP(C1237,ElemFlows!D:D,1,FALSE),0)</f>
        <v>335762</v>
      </c>
      <c r="L1237" t="str">
        <f t="shared" si="39"/>
        <v>1</v>
      </c>
      <c r="M1237">
        <v>0</v>
      </c>
      <c r="N1237" t="s">
        <v>35936</v>
      </c>
      <c r="O1237">
        <v>0</v>
      </c>
    </row>
    <row r="1238" spans="1:15" x14ac:dyDescent="0.25">
      <c r="A1238">
        <v>51628</v>
      </c>
      <c r="B1238" t="s">
        <v>1257</v>
      </c>
      <c r="C1238">
        <v>4234235</v>
      </c>
      <c r="E1238" s="21">
        <f>IFERROR(VLOOKUP(D1238,Subskey!C:D,2,FALSE),0)</f>
        <v>0</v>
      </c>
      <c r="F1238" s="21">
        <f>IFERROR(VLOOKUP(A1238,Corr_Source_to_EPA_DMR!F:F,1,FALSE),0)</f>
        <v>51628</v>
      </c>
      <c r="G1238" s="21">
        <f>IFERROR(VLOOKUP(C1238,Corr_Source_to_EPA_DMR!C:C,1,FALSE),0)</f>
        <v>4234235</v>
      </c>
      <c r="H1238" s="21">
        <f>IFERROR(VLOOKUP(E1238,Corr_Source_to_EPA_DMR!L:L,1,FALSE),0)</f>
        <v>0</v>
      </c>
      <c r="I1238" t="str">
        <f t="shared" si="40"/>
        <v>1</v>
      </c>
      <c r="J1238" s="21" t="str">
        <f>IFERROR(VLOOKUP(B1238,ElemFlows!A:A,1,FALSE),0)</f>
        <v>Perfluoroundecanoic acid</v>
      </c>
      <c r="K1238" s="21">
        <f>IFERROR(VLOOKUP(C1238,ElemFlows!D:D,1,FALSE),0)</f>
        <v>0</v>
      </c>
      <c r="L1238" t="str">
        <f t="shared" si="39"/>
        <v>1</v>
      </c>
      <c r="M1238">
        <v>0</v>
      </c>
      <c r="N1238" t="s">
        <v>35936</v>
      </c>
      <c r="O1238">
        <v>0</v>
      </c>
    </row>
    <row r="1239" spans="1:15" x14ac:dyDescent="0.25">
      <c r="A1239">
        <v>51629</v>
      </c>
      <c r="B1239" t="s">
        <v>1258</v>
      </c>
      <c r="C1239">
        <v>307551</v>
      </c>
      <c r="E1239" s="21">
        <f>IFERROR(VLOOKUP(D1239,Subskey!C:D,2,FALSE),0)</f>
        <v>0</v>
      </c>
      <c r="F1239" s="21">
        <f>IFERROR(VLOOKUP(A1239,Corr_Source_to_EPA_DMR!F:F,1,FALSE),0)</f>
        <v>51629</v>
      </c>
      <c r="G1239" s="21">
        <f>IFERROR(VLOOKUP(C1239,Corr_Source_to_EPA_DMR!C:C,1,FALSE),0)</f>
        <v>307551</v>
      </c>
      <c r="H1239" s="21">
        <f>IFERROR(VLOOKUP(E1239,Corr_Source_to_EPA_DMR!L:L,1,FALSE),0)</f>
        <v>0</v>
      </c>
      <c r="I1239" t="str">
        <f t="shared" si="40"/>
        <v>1</v>
      </c>
      <c r="J1239" s="21">
        <f>IFERROR(VLOOKUP(B1239,ElemFlows!A:A,1,FALSE),0)</f>
        <v>0</v>
      </c>
      <c r="K1239" s="21">
        <f>IFERROR(VLOOKUP(C1239,ElemFlows!D:D,1,FALSE),0)</f>
        <v>307551</v>
      </c>
      <c r="L1239" t="str">
        <f t="shared" si="39"/>
        <v>1</v>
      </c>
      <c r="M1239">
        <v>0</v>
      </c>
      <c r="N1239" t="s">
        <v>35936</v>
      </c>
      <c r="O1239">
        <v>0</v>
      </c>
    </row>
    <row r="1240" spans="1:15" x14ac:dyDescent="0.25">
      <c r="A1240">
        <v>51630</v>
      </c>
      <c r="B1240" t="s">
        <v>1259</v>
      </c>
      <c r="C1240">
        <v>72629948</v>
      </c>
      <c r="E1240" s="21">
        <f>IFERROR(VLOOKUP(D1240,Subskey!C:D,2,FALSE),0)</f>
        <v>0</v>
      </c>
      <c r="F1240" s="21">
        <f>IFERROR(VLOOKUP(A1240,Corr_Source_to_EPA_DMR!F:F,1,FALSE),0)</f>
        <v>51630</v>
      </c>
      <c r="G1240" s="21">
        <f>IFERROR(VLOOKUP(C1240,Corr_Source_to_EPA_DMR!C:C,1,FALSE),0)</f>
        <v>72629948</v>
      </c>
      <c r="H1240" s="21">
        <f>IFERROR(VLOOKUP(E1240,Corr_Source_to_EPA_DMR!L:L,1,FALSE),0)</f>
        <v>0</v>
      </c>
      <c r="I1240" t="str">
        <f t="shared" si="40"/>
        <v>1</v>
      </c>
      <c r="J1240" s="21" t="str">
        <f>IFERROR(VLOOKUP(B1240,ElemFlows!A:A,1,FALSE),0)</f>
        <v>Perfluorotridecanoic acid</v>
      </c>
      <c r="K1240" s="21">
        <f>IFERROR(VLOOKUP(C1240,ElemFlows!D:D,1,FALSE),0)</f>
        <v>72629948</v>
      </c>
      <c r="L1240" t="str">
        <f t="shared" si="39"/>
        <v>1</v>
      </c>
      <c r="M1240">
        <v>0</v>
      </c>
      <c r="N1240" t="s">
        <v>35936</v>
      </c>
      <c r="O1240">
        <v>0</v>
      </c>
    </row>
    <row r="1241" spans="1:15" x14ac:dyDescent="0.25">
      <c r="A1241">
        <v>51631</v>
      </c>
      <c r="B1241" t="s">
        <v>1260</v>
      </c>
      <c r="C1241">
        <v>376067</v>
      </c>
      <c r="E1241" s="21">
        <f>IFERROR(VLOOKUP(D1241,Subskey!C:D,2,FALSE),0)</f>
        <v>0</v>
      </c>
      <c r="F1241" s="21">
        <f>IFERROR(VLOOKUP(A1241,Corr_Source_to_EPA_DMR!F:F,1,FALSE),0)</f>
        <v>51631</v>
      </c>
      <c r="G1241" s="21">
        <f>IFERROR(VLOOKUP(C1241,Corr_Source_to_EPA_DMR!C:C,1,FALSE),0)</f>
        <v>376067</v>
      </c>
      <c r="H1241" s="21">
        <f>IFERROR(VLOOKUP(E1241,Corr_Source_to_EPA_DMR!L:L,1,FALSE),0)</f>
        <v>0</v>
      </c>
      <c r="I1241" t="str">
        <f t="shared" si="40"/>
        <v>1</v>
      </c>
      <c r="J1241" s="21">
        <f>IFERROR(VLOOKUP(B1241,ElemFlows!A:A,1,FALSE),0)</f>
        <v>0</v>
      </c>
      <c r="K1241" s="21">
        <f>IFERROR(VLOOKUP(C1241,ElemFlows!D:D,1,FALSE),0)</f>
        <v>376067</v>
      </c>
      <c r="L1241" t="str">
        <f t="shared" si="39"/>
        <v>1</v>
      </c>
      <c r="M1241">
        <v>0</v>
      </c>
      <c r="N1241" t="s">
        <v>35936</v>
      </c>
      <c r="O1241">
        <v>0</v>
      </c>
    </row>
    <row r="1242" spans="1:15" x14ac:dyDescent="0.25">
      <c r="A1242">
        <v>51632</v>
      </c>
      <c r="B1242" t="s">
        <v>1261</v>
      </c>
      <c r="C1242">
        <v>45187153</v>
      </c>
      <c r="E1242" s="21">
        <f>IFERROR(VLOOKUP(D1242,Subskey!C:D,2,FALSE),0)</f>
        <v>0</v>
      </c>
      <c r="F1242" s="21">
        <f>IFERROR(VLOOKUP(A1242,Corr_Source_to_EPA_DMR!F:F,1,FALSE),0)</f>
        <v>51632</v>
      </c>
      <c r="G1242" s="21">
        <f>IFERROR(VLOOKUP(C1242,Corr_Source_to_EPA_DMR!C:C,1,FALSE),0)</f>
        <v>45187153</v>
      </c>
      <c r="H1242" s="21">
        <f>IFERROR(VLOOKUP(E1242,Corr_Source_to_EPA_DMR!L:L,1,FALSE),0)</f>
        <v>0</v>
      </c>
      <c r="I1242" t="str">
        <f t="shared" si="40"/>
        <v>1</v>
      </c>
      <c r="J1242" s="21">
        <f>IFERROR(VLOOKUP(B1242,ElemFlows!A:A,1,FALSE),0)</f>
        <v>0</v>
      </c>
      <c r="K1242" s="21">
        <f>IFERROR(VLOOKUP(C1242,ElemFlows!D:D,1,FALSE),0)</f>
        <v>45187153</v>
      </c>
      <c r="L1242" t="str">
        <f t="shared" si="39"/>
        <v>1</v>
      </c>
      <c r="M1242">
        <v>0</v>
      </c>
      <c r="N1242" t="s">
        <v>35936</v>
      </c>
      <c r="O1242">
        <v>0</v>
      </c>
    </row>
    <row r="1243" spans="1:15" x14ac:dyDescent="0.25">
      <c r="A1243">
        <v>51633</v>
      </c>
      <c r="B1243" t="s">
        <v>1262</v>
      </c>
      <c r="C1243">
        <v>108427538</v>
      </c>
      <c r="E1243" s="21">
        <f>IFERROR(VLOOKUP(D1243,Subskey!C:D,2,FALSE),0)</f>
        <v>0</v>
      </c>
      <c r="F1243" s="21">
        <f>IFERROR(VLOOKUP(A1243,Corr_Source_to_EPA_DMR!F:F,1,FALSE),0)</f>
        <v>51633</v>
      </c>
      <c r="G1243" s="21">
        <f>IFERROR(VLOOKUP(C1243,Corr_Source_to_EPA_DMR!C:C,1,FALSE),0)</f>
        <v>108427538</v>
      </c>
      <c r="H1243" s="21">
        <f>IFERROR(VLOOKUP(E1243,Corr_Source_to_EPA_DMR!L:L,1,FALSE),0)</f>
        <v>0</v>
      </c>
      <c r="I1243" t="str">
        <f t="shared" si="40"/>
        <v>1</v>
      </c>
      <c r="J1243" s="21">
        <f>IFERROR(VLOOKUP(B1243,ElemFlows!A:A,1,FALSE),0)</f>
        <v>0</v>
      </c>
      <c r="K1243" s="21">
        <f>IFERROR(VLOOKUP(C1243,ElemFlows!D:D,1,FALSE),0)</f>
        <v>108427538</v>
      </c>
      <c r="L1243" t="str">
        <f t="shared" si="39"/>
        <v>1</v>
      </c>
      <c r="M1243">
        <v>0</v>
      </c>
      <c r="N1243" t="s">
        <v>35936</v>
      </c>
      <c r="O1243">
        <v>0</v>
      </c>
    </row>
    <row r="1244" spans="1:15" x14ac:dyDescent="0.25">
      <c r="A1244">
        <v>51634</v>
      </c>
      <c r="B1244" t="s">
        <v>1263</v>
      </c>
      <c r="E1244" s="21">
        <f>IFERROR(VLOOKUP(D1244,Subskey!C:D,2,FALSE),0)</f>
        <v>0</v>
      </c>
      <c r="F1244" s="21">
        <f>IFERROR(VLOOKUP(A1244,Corr_Source_to_EPA_DMR!F:F,1,FALSE),0)</f>
        <v>51634</v>
      </c>
      <c r="G1244" s="21">
        <f>IFERROR(VLOOKUP(C1244,Corr_Source_to_EPA_DMR!C:C,1,FALSE),0)</f>
        <v>0</v>
      </c>
      <c r="H1244" s="21">
        <f>IFERROR(VLOOKUP(E1244,Corr_Source_to_EPA_DMR!L:L,1,FALSE),0)</f>
        <v>0</v>
      </c>
      <c r="I1244" t="str">
        <f t="shared" si="40"/>
        <v>1</v>
      </c>
      <c r="J1244" s="21">
        <f>IFERROR(VLOOKUP(B1244,ElemFlows!A:A,1,FALSE),0)</f>
        <v>0</v>
      </c>
      <c r="K1244" s="21">
        <f>IFERROR(VLOOKUP(C1244,ElemFlows!D:D,1,FALSE),0)</f>
        <v>0</v>
      </c>
      <c r="L1244" t="str">
        <f t="shared" si="39"/>
        <v>0</v>
      </c>
      <c r="M1244">
        <v>1</v>
      </c>
      <c r="N1244">
        <v>0</v>
      </c>
      <c r="O1244" t="s">
        <v>35941</v>
      </c>
    </row>
    <row r="1245" spans="1:15" x14ac:dyDescent="0.25">
      <c r="A1245">
        <v>51635</v>
      </c>
      <c r="B1245" t="s">
        <v>1264</v>
      </c>
      <c r="E1245" s="21">
        <f>IFERROR(VLOOKUP(D1245,Subskey!C:D,2,FALSE),0)</f>
        <v>0</v>
      </c>
      <c r="F1245" s="21">
        <f>IFERROR(VLOOKUP(A1245,Corr_Source_to_EPA_DMR!F:F,1,FALSE),0)</f>
        <v>51635</v>
      </c>
      <c r="G1245" s="21">
        <f>IFERROR(VLOOKUP(C1245,Corr_Source_to_EPA_DMR!C:C,1,FALSE),0)</f>
        <v>0</v>
      </c>
      <c r="H1245" s="21">
        <f>IFERROR(VLOOKUP(E1245,Corr_Source_to_EPA_DMR!L:L,1,FALSE),0)</f>
        <v>0</v>
      </c>
      <c r="I1245" t="str">
        <f t="shared" si="40"/>
        <v>1</v>
      </c>
      <c r="J1245" s="21">
        <f>IFERROR(VLOOKUP(B1245,ElemFlows!A:A,1,FALSE),0)</f>
        <v>0</v>
      </c>
      <c r="K1245" s="21">
        <f>IFERROR(VLOOKUP(C1245,ElemFlows!D:D,1,FALSE),0)</f>
        <v>0</v>
      </c>
      <c r="L1245" t="str">
        <f t="shared" si="39"/>
        <v>0</v>
      </c>
      <c r="M1245">
        <v>1</v>
      </c>
      <c r="N1245">
        <v>0</v>
      </c>
      <c r="O1245" t="s">
        <v>35941</v>
      </c>
    </row>
    <row r="1246" spans="1:15" x14ac:dyDescent="0.25">
      <c r="A1246">
        <v>51636</v>
      </c>
      <c r="B1246" t="s">
        <v>1265</v>
      </c>
      <c r="C1246">
        <v>678397</v>
      </c>
      <c r="E1246" s="21">
        <f>IFERROR(VLOOKUP(D1246,Subskey!C:D,2,FALSE),0)</f>
        <v>0</v>
      </c>
      <c r="F1246" s="21">
        <f>IFERROR(VLOOKUP(A1246,Corr_Source_to_EPA_DMR!F:F,1,FALSE),0)</f>
        <v>51636</v>
      </c>
      <c r="G1246" s="21">
        <f>IFERROR(VLOOKUP(C1246,Corr_Source_to_EPA_DMR!C:C,1,FALSE),0)</f>
        <v>678397</v>
      </c>
      <c r="H1246" s="21">
        <f>IFERROR(VLOOKUP(E1246,Corr_Source_to_EPA_DMR!L:L,1,FALSE),0)</f>
        <v>0</v>
      </c>
      <c r="I1246" t="str">
        <f t="shared" si="40"/>
        <v>1</v>
      </c>
      <c r="J1246" s="21">
        <f>IFERROR(VLOOKUP(B1246,ElemFlows!A:A,1,FALSE),0)</f>
        <v>0</v>
      </c>
      <c r="K1246" s="21">
        <f>IFERROR(VLOOKUP(C1246,ElemFlows!D:D,1,FALSE),0)</f>
        <v>678397</v>
      </c>
      <c r="L1246" t="str">
        <f t="shared" si="39"/>
        <v>1</v>
      </c>
      <c r="M1246">
        <v>0</v>
      </c>
      <c r="N1246" t="s">
        <v>35936</v>
      </c>
      <c r="O1246">
        <v>0</v>
      </c>
    </row>
    <row r="1247" spans="1:15" x14ac:dyDescent="0.25">
      <c r="A1247">
        <v>51637</v>
      </c>
      <c r="B1247" t="s">
        <v>1266</v>
      </c>
      <c r="C1247">
        <v>865861</v>
      </c>
      <c r="E1247" s="21">
        <f>IFERROR(VLOOKUP(D1247,Subskey!C:D,2,FALSE),0)</f>
        <v>0</v>
      </c>
      <c r="F1247" s="21">
        <f>IFERROR(VLOOKUP(A1247,Corr_Source_to_EPA_DMR!F:F,1,FALSE),0)</f>
        <v>51637</v>
      </c>
      <c r="G1247" s="21">
        <f>IFERROR(VLOOKUP(C1247,Corr_Source_to_EPA_DMR!C:C,1,FALSE),0)</f>
        <v>865861</v>
      </c>
      <c r="H1247" s="21">
        <f>IFERROR(VLOOKUP(E1247,Corr_Source_to_EPA_DMR!L:L,1,FALSE),0)</f>
        <v>0</v>
      </c>
      <c r="I1247" t="str">
        <f t="shared" si="40"/>
        <v>1</v>
      </c>
      <c r="J1247" s="21">
        <f>IFERROR(VLOOKUP(B1247,ElemFlows!A:A,1,FALSE),0)</f>
        <v>0</v>
      </c>
      <c r="K1247" s="21">
        <f>IFERROR(VLOOKUP(C1247,ElemFlows!D:D,1,FALSE),0)</f>
        <v>865861</v>
      </c>
      <c r="L1247" t="str">
        <f t="shared" si="39"/>
        <v>1</v>
      </c>
      <c r="M1247">
        <v>0</v>
      </c>
      <c r="N1247" t="s">
        <v>35936</v>
      </c>
      <c r="O1247">
        <v>0</v>
      </c>
    </row>
    <row r="1248" spans="1:15" x14ac:dyDescent="0.25">
      <c r="A1248">
        <v>51638</v>
      </c>
      <c r="B1248" t="s">
        <v>1267</v>
      </c>
      <c r="E1248" s="21">
        <f>IFERROR(VLOOKUP(D1248,Subskey!C:D,2,FALSE),0)</f>
        <v>0</v>
      </c>
      <c r="F1248" s="21">
        <f>IFERROR(VLOOKUP(A1248,Corr_Source_to_EPA_DMR!F:F,1,FALSE),0)</f>
        <v>51638</v>
      </c>
      <c r="G1248" s="21">
        <f>IFERROR(VLOOKUP(C1248,Corr_Source_to_EPA_DMR!C:C,1,FALSE),0)</f>
        <v>0</v>
      </c>
      <c r="H1248" s="21">
        <f>IFERROR(VLOOKUP(E1248,Corr_Source_to_EPA_DMR!L:L,1,FALSE),0)</f>
        <v>0</v>
      </c>
      <c r="I1248" t="str">
        <f t="shared" si="40"/>
        <v>1</v>
      </c>
      <c r="J1248" s="21">
        <f>IFERROR(VLOOKUP(B1248,ElemFlows!A:A,1,FALSE),0)</f>
        <v>0</v>
      </c>
      <c r="K1248" s="21">
        <f>IFERROR(VLOOKUP(C1248,ElemFlows!D:D,1,FALSE),0)</f>
        <v>0</v>
      </c>
      <c r="L1248" t="str">
        <f t="shared" si="39"/>
        <v>0</v>
      </c>
      <c r="M1248">
        <v>1</v>
      </c>
      <c r="N1248">
        <v>0</v>
      </c>
      <c r="O1248" t="s">
        <v>35945</v>
      </c>
    </row>
    <row r="1249" spans="1:15" x14ac:dyDescent="0.25">
      <c r="A1249">
        <v>51639</v>
      </c>
      <c r="B1249" t="s">
        <v>1268</v>
      </c>
      <c r="E1249" s="21">
        <f>IFERROR(VLOOKUP(D1249,Subskey!C:D,2,FALSE),0)</f>
        <v>0</v>
      </c>
      <c r="F1249" s="21">
        <f>IFERROR(VLOOKUP(A1249,Corr_Source_to_EPA_DMR!F:F,1,FALSE),0)</f>
        <v>51639</v>
      </c>
      <c r="G1249" s="21">
        <f>IFERROR(VLOOKUP(C1249,Corr_Source_to_EPA_DMR!C:C,1,FALSE),0)</f>
        <v>0</v>
      </c>
      <c r="H1249" s="21">
        <f>IFERROR(VLOOKUP(E1249,Corr_Source_to_EPA_DMR!L:L,1,FALSE),0)</f>
        <v>0</v>
      </c>
      <c r="I1249" t="str">
        <f t="shared" si="40"/>
        <v>1</v>
      </c>
      <c r="J1249" s="21">
        <f>IFERROR(VLOOKUP(B1249,ElemFlows!A:A,1,FALSE),0)</f>
        <v>0</v>
      </c>
      <c r="K1249" s="21">
        <f>IFERROR(VLOOKUP(C1249,ElemFlows!D:D,1,FALSE),0)</f>
        <v>0</v>
      </c>
      <c r="L1249" t="str">
        <f t="shared" si="39"/>
        <v>0</v>
      </c>
      <c r="M1249">
        <v>1</v>
      </c>
      <c r="N1249">
        <v>0</v>
      </c>
      <c r="O1249" t="s">
        <v>35945</v>
      </c>
    </row>
    <row r="1250" spans="1:15" x14ac:dyDescent="0.25">
      <c r="A1250">
        <v>51642</v>
      </c>
      <c r="B1250" t="s">
        <v>1269</v>
      </c>
      <c r="C1250">
        <v>24448097</v>
      </c>
      <c r="E1250" s="21">
        <f>IFERROR(VLOOKUP(D1250,Subskey!C:D,2,FALSE),0)</f>
        <v>0</v>
      </c>
      <c r="F1250" s="21">
        <f>IFERROR(VLOOKUP(A1250,Corr_Source_to_EPA_DMR!F:F,1,FALSE),0)</f>
        <v>51642</v>
      </c>
      <c r="G1250" s="21">
        <f>IFERROR(VLOOKUP(C1250,Corr_Source_to_EPA_DMR!C:C,1,FALSE),0)</f>
        <v>24448097</v>
      </c>
      <c r="H1250" s="21">
        <f>IFERROR(VLOOKUP(E1250,Corr_Source_to_EPA_DMR!L:L,1,FALSE),0)</f>
        <v>0</v>
      </c>
      <c r="I1250" t="str">
        <f t="shared" si="40"/>
        <v>1</v>
      </c>
      <c r="J1250" s="21">
        <f>IFERROR(VLOOKUP(B1250,ElemFlows!A:A,1,FALSE),0)</f>
        <v>0</v>
      </c>
      <c r="K1250" s="21">
        <f>IFERROR(VLOOKUP(C1250,ElemFlows!D:D,1,FALSE),0)</f>
        <v>24448097</v>
      </c>
      <c r="L1250" t="str">
        <f t="shared" si="39"/>
        <v>1</v>
      </c>
      <c r="M1250">
        <v>0</v>
      </c>
      <c r="N1250" t="s">
        <v>35936</v>
      </c>
      <c r="O1250">
        <v>0</v>
      </c>
    </row>
    <row r="1251" spans="1:15" x14ac:dyDescent="0.25">
      <c r="A1251">
        <v>51643</v>
      </c>
      <c r="B1251" t="s">
        <v>1270</v>
      </c>
      <c r="E1251" s="21">
        <f>IFERROR(VLOOKUP(D1251,Subskey!C:D,2,FALSE),0)</f>
        <v>0</v>
      </c>
      <c r="F1251" s="21">
        <f>IFERROR(VLOOKUP(A1251,Corr_Source_to_EPA_DMR!F:F,1,FALSE),0)</f>
        <v>51643</v>
      </c>
      <c r="G1251" s="21">
        <f>IFERROR(VLOOKUP(C1251,Corr_Source_to_EPA_DMR!C:C,1,FALSE),0)</f>
        <v>0</v>
      </c>
      <c r="H1251" s="21">
        <f>IFERROR(VLOOKUP(E1251,Corr_Source_to_EPA_DMR!L:L,1,FALSE),0)</f>
        <v>0</v>
      </c>
      <c r="I1251" t="str">
        <f t="shared" si="40"/>
        <v>1</v>
      </c>
      <c r="J1251" s="21">
        <f>IFERROR(VLOOKUP(B1251,ElemFlows!A:A,1,FALSE),0)</f>
        <v>0</v>
      </c>
      <c r="K1251" s="21">
        <f>IFERROR(VLOOKUP(C1251,ElemFlows!D:D,1,FALSE),0)</f>
        <v>0</v>
      </c>
      <c r="L1251" t="str">
        <f t="shared" si="39"/>
        <v>0</v>
      </c>
      <c r="M1251">
        <v>1</v>
      </c>
      <c r="N1251">
        <v>0</v>
      </c>
      <c r="O1251" t="s">
        <v>35941</v>
      </c>
    </row>
    <row r="1252" spans="1:15" x14ac:dyDescent="0.25">
      <c r="A1252">
        <v>51644</v>
      </c>
      <c r="B1252" t="s">
        <v>1271</v>
      </c>
      <c r="E1252" s="21">
        <f>IFERROR(VLOOKUP(D1252,Subskey!C:D,2,FALSE),0)</f>
        <v>0</v>
      </c>
      <c r="F1252" s="21">
        <f>IFERROR(VLOOKUP(A1252,Corr_Source_to_EPA_DMR!F:F,1,FALSE),0)</f>
        <v>51644</v>
      </c>
      <c r="G1252" s="21">
        <f>IFERROR(VLOOKUP(C1252,Corr_Source_to_EPA_DMR!C:C,1,FALSE),0)</f>
        <v>0</v>
      </c>
      <c r="H1252" s="21">
        <f>IFERROR(VLOOKUP(E1252,Corr_Source_to_EPA_DMR!L:L,1,FALSE),0)</f>
        <v>0</v>
      </c>
      <c r="I1252" t="str">
        <f t="shared" si="40"/>
        <v>1</v>
      </c>
      <c r="J1252" s="21">
        <f>IFERROR(VLOOKUP(B1252,ElemFlows!A:A,1,FALSE),0)</f>
        <v>0</v>
      </c>
      <c r="K1252" s="21">
        <f>IFERROR(VLOOKUP(C1252,ElemFlows!D:D,1,FALSE),0)</f>
        <v>0</v>
      </c>
      <c r="L1252" t="str">
        <f t="shared" si="39"/>
        <v>0</v>
      </c>
      <c r="M1252">
        <v>1</v>
      </c>
      <c r="N1252">
        <v>0</v>
      </c>
      <c r="O1252" t="s">
        <v>35941</v>
      </c>
    </row>
    <row r="1253" spans="1:15" x14ac:dyDescent="0.25">
      <c r="A1253">
        <v>51645</v>
      </c>
      <c r="B1253" t="s">
        <v>1272</v>
      </c>
      <c r="C1253">
        <v>7782447</v>
      </c>
      <c r="D1253" s="21">
        <v>154302</v>
      </c>
      <c r="E1253" s="21">
        <f>IFERROR(VLOOKUP(D1253,Subskey!C:D,2,FALSE),0)</f>
        <v>38146</v>
      </c>
      <c r="F1253" s="21">
        <f>IFERROR(VLOOKUP(A1253,Corr_Source_to_EPA_DMR!F:F,1,FALSE),0)</f>
        <v>0</v>
      </c>
      <c r="G1253" s="21">
        <f>IFERROR(VLOOKUP(C1253,Corr_Source_to_EPA_DMR!C:C,1,FALSE),0)</f>
        <v>7782447</v>
      </c>
      <c r="H1253" s="21">
        <f>IFERROR(VLOOKUP(E1253,Corr_Source_to_EPA_DMR!L:L,1,FALSE),0)</f>
        <v>38146</v>
      </c>
      <c r="I1253" t="str">
        <f t="shared" si="40"/>
        <v>1</v>
      </c>
      <c r="J1253" s="21">
        <f>IFERROR(VLOOKUP(B1253,ElemFlows!A:A,1,FALSE),0)</f>
        <v>0</v>
      </c>
      <c r="K1253" s="21">
        <f>IFERROR(VLOOKUP(C1253,ElemFlows!D:D,1,FALSE),0)</f>
        <v>7782447</v>
      </c>
      <c r="L1253" t="str">
        <f t="shared" si="39"/>
        <v>1</v>
      </c>
      <c r="M1253">
        <v>0</v>
      </c>
      <c r="N1253" t="s">
        <v>35936</v>
      </c>
      <c r="O1253">
        <v>0</v>
      </c>
    </row>
    <row r="1254" spans="1:15" x14ac:dyDescent="0.25">
      <c r="A1254">
        <v>51646</v>
      </c>
      <c r="B1254" t="s">
        <v>1273</v>
      </c>
      <c r="C1254">
        <v>7782447</v>
      </c>
      <c r="D1254" s="21">
        <v>154302</v>
      </c>
      <c r="E1254" s="21">
        <f>IFERROR(VLOOKUP(D1254,Subskey!C:D,2,FALSE),0)</f>
        <v>38146</v>
      </c>
      <c r="F1254" s="21">
        <f>IFERROR(VLOOKUP(A1254,Corr_Source_to_EPA_DMR!F:F,1,FALSE),0)</f>
        <v>0</v>
      </c>
      <c r="G1254" s="21">
        <f>IFERROR(VLOOKUP(C1254,Corr_Source_to_EPA_DMR!C:C,1,FALSE),0)</f>
        <v>7782447</v>
      </c>
      <c r="H1254" s="21">
        <f>IFERROR(VLOOKUP(E1254,Corr_Source_to_EPA_DMR!L:L,1,FALSE),0)</f>
        <v>38146</v>
      </c>
      <c r="I1254" t="str">
        <f t="shared" si="40"/>
        <v>1</v>
      </c>
      <c r="J1254" s="21">
        <f>IFERROR(VLOOKUP(B1254,ElemFlows!A:A,1,FALSE),0)</f>
        <v>0</v>
      </c>
      <c r="K1254" s="21">
        <f>IFERROR(VLOOKUP(C1254,ElemFlows!D:D,1,FALSE),0)</f>
        <v>7782447</v>
      </c>
      <c r="L1254" t="str">
        <f t="shared" si="39"/>
        <v>1</v>
      </c>
      <c r="M1254">
        <v>0</v>
      </c>
      <c r="N1254" t="s">
        <v>35936</v>
      </c>
      <c r="O1254">
        <v>0</v>
      </c>
    </row>
    <row r="1255" spans="1:15" x14ac:dyDescent="0.25">
      <c r="A1255">
        <v>51648</v>
      </c>
      <c r="B1255" t="s">
        <v>1274</v>
      </c>
      <c r="C1255">
        <v>108441</v>
      </c>
      <c r="E1255" s="21">
        <f>IFERROR(VLOOKUP(D1255,Subskey!C:D,2,FALSE),0)</f>
        <v>0</v>
      </c>
      <c r="F1255" s="21">
        <f>IFERROR(VLOOKUP(A1255,Corr_Source_to_EPA_DMR!F:F,1,FALSE),0)</f>
        <v>51648</v>
      </c>
      <c r="G1255" s="21">
        <f>IFERROR(VLOOKUP(C1255,Corr_Source_to_EPA_DMR!C:C,1,FALSE),0)</f>
        <v>108441</v>
      </c>
      <c r="H1255" s="21">
        <f>IFERROR(VLOOKUP(E1255,Corr_Source_to_EPA_DMR!L:L,1,FALSE),0)</f>
        <v>0</v>
      </c>
      <c r="I1255" t="str">
        <f t="shared" si="40"/>
        <v>1</v>
      </c>
      <c r="J1255" s="21" t="str">
        <f>IFERROR(VLOOKUP(B1255,ElemFlows!A:A,1,FALSE),0)</f>
        <v>m-Toluidine</v>
      </c>
      <c r="K1255" s="21">
        <f>IFERROR(VLOOKUP(C1255,ElemFlows!D:D,1,FALSE),0)</f>
        <v>108441</v>
      </c>
      <c r="L1255" t="str">
        <f t="shared" si="39"/>
        <v>1</v>
      </c>
      <c r="M1255">
        <v>0</v>
      </c>
      <c r="N1255" t="s">
        <v>35936</v>
      </c>
      <c r="O1255">
        <v>0</v>
      </c>
    </row>
    <row r="1256" spans="1:15" x14ac:dyDescent="0.25">
      <c r="A1256">
        <v>51649</v>
      </c>
      <c r="B1256" t="s">
        <v>1275</v>
      </c>
      <c r="C1256">
        <v>88733</v>
      </c>
      <c r="E1256" s="21">
        <f>IFERROR(VLOOKUP(D1256,Subskey!C:D,2,FALSE),0)</f>
        <v>0</v>
      </c>
      <c r="F1256" s="21">
        <f>IFERROR(VLOOKUP(A1256,Corr_Source_to_EPA_DMR!F:F,1,FALSE),0)</f>
        <v>51649</v>
      </c>
      <c r="G1256" s="21">
        <f>IFERROR(VLOOKUP(C1256,Corr_Source_to_EPA_DMR!C:C,1,FALSE),0)</f>
        <v>88733</v>
      </c>
      <c r="H1256" s="21">
        <f>IFERROR(VLOOKUP(E1256,Corr_Source_to_EPA_DMR!L:L,1,FALSE),0)</f>
        <v>0</v>
      </c>
      <c r="I1256" t="str">
        <f t="shared" si="40"/>
        <v>1</v>
      </c>
      <c r="J1256" s="21">
        <f>IFERROR(VLOOKUP(B1256,ElemFlows!A:A,1,FALSE),0)</f>
        <v>0</v>
      </c>
      <c r="K1256" s="21">
        <f>IFERROR(VLOOKUP(C1256,ElemFlows!D:D,1,FALSE),0)</f>
        <v>88733</v>
      </c>
      <c r="L1256" t="str">
        <f t="shared" si="39"/>
        <v>1</v>
      </c>
      <c r="M1256">
        <v>0</v>
      </c>
      <c r="N1256" t="s">
        <v>35936</v>
      </c>
      <c r="O1256">
        <v>0</v>
      </c>
    </row>
    <row r="1257" spans="1:15" x14ac:dyDescent="0.25">
      <c r="A1257">
        <v>51650</v>
      </c>
      <c r="B1257" t="s">
        <v>1276</v>
      </c>
      <c r="C1257">
        <v>7778189</v>
      </c>
      <c r="D1257" s="21">
        <v>153858</v>
      </c>
      <c r="E1257" s="21">
        <f>IFERROR(VLOOKUP(D1257,Subskey!C:D,2,FALSE),0)</f>
        <v>38300</v>
      </c>
      <c r="F1257" s="21">
        <f>IFERROR(VLOOKUP(A1257,Corr_Source_to_EPA_DMR!F:F,1,FALSE),0)</f>
        <v>0</v>
      </c>
      <c r="G1257" s="21">
        <f>IFERROR(VLOOKUP(C1257,Corr_Source_to_EPA_DMR!C:C,1,FALSE),0)</f>
        <v>0</v>
      </c>
      <c r="H1257" s="21">
        <f>IFERROR(VLOOKUP(E1257,Corr_Source_to_EPA_DMR!L:L,1,FALSE),0)</f>
        <v>0</v>
      </c>
      <c r="I1257" t="str">
        <f t="shared" si="40"/>
        <v>0</v>
      </c>
      <c r="J1257" s="21">
        <f>IFERROR(VLOOKUP(B1257,ElemFlows!A:A,1,FALSE),0)</f>
        <v>0</v>
      </c>
      <c r="K1257" s="21">
        <f>IFERROR(VLOOKUP(C1257,ElemFlows!D:D,1,FALSE),0)</f>
        <v>0</v>
      </c>
      <c r="L1257" t="str">
        <f t="shared" si="39"/>
        <v>0</v>
      </c>
      <c r="M1257">
        <v>0</v>
      </c>
      <c r="N1257" t="s">
        <v>35942</v>
      </c>
      <c r="O1257">
        <v>0</v>
      </c>
    </row>
    <row r="1258" spans="1:15" x14ac:dyDescent="0.25">
      <c r="A1258">
        <v>51651</v>
      </c>
      <c r="B1258" t="s">
        <v>1277</v>
      </c>
      <c r="C1258">
        <v>107222</v>
      </c>
      <c r="D1258" s="21">
        <v>24265</v>
      </c>
      <c r="E1258" s="21">
        <f>IFERROR(VLOOKUP(D1258,Subskey!C:D,2,FALSE),0)</f>
        <v>47474</v>
      </c>
      <c r="F1258" s="21">
        <f>IFERROR(VLOOKUP(A1258,Corr_Source_to_EPA_DMR!F:F,1,FALSE),0)</f>
        <v>0</v>
      </c>
      <c r="G1258" s="21">
        <f>IFERROR(VLOOKUP(C1258,Corr_Source_to_EPA_DMR!C:C,1,FALSE),0)</f>
        <v>0</v>
      </c>
      <c r="H1258" s="21">
        <f>IFERROR(VLOOKUP(E1258,Corr_Source_to_EPA_DMR!L:L,1,FALSE),0)</f>
        <v>0</v>
      </c>
      <c r="I1258" t="str">
        <f t="shared" si="40"/>
        <v>0</v>
      </c>
      <c r="J1258" s="21" t="str">
        <f>IFERROR(VLOOKUP(B1258,ElemFlows!A:A,1,FALSE),0)</f>
        <v>Glyoxal</v>
      </c>
      <c r="K1258" s="21">
        <f>IFERROR(VLOOKUP(C1258,ElemFlows!D:D,1,FALSE),0)</f>
        <v>107222</v>
      </c>
      <c r="L1258" t="str">
        <f t="shared" si="39"/>
        <v>1</v>
      </c>
      <c r="M1258">
        <v>0</v>
      </c>
      <c r="N1258" t="s">
        <v>35936</v>
      </c>
      <c r="O1258">
        <v>0</v>
      </c>
    </row>
    <row r="1259" spans="1:15" x14ac:dyDescent="0.25">
      <c r="A1259">
        <v>51652</v>
      </c>
      <c r="B1259" t="s">
        <v>1278</v>
      </c>
      <c r="E1259" s="21">
        <f>IFERROR(VLOOKUP(D1259,Subskey!C:D,2,FALSE),0)</f>
        <v>0</v>
      </c>
      <c r="F1259" s="21">
        <f>IFERROR(VLOOKUP(A1259,Corr_Source_to_EPA_DMR!F:F,1,FALSE),0)</f>
        <v>51652</v>
      </c>
      <c r="G1259" s="21">
        <f>IFERROR(VLOOKUP(C1259,Corr_Source_to_EPA_DMR!C:C,1,FALSE),0)</f>
        <v>0</v>
      </c>
      <c r="H1259" s="21">
        <f>IFERROR(VLOOKUP(E1259,Corr_Source_to_EPA_DMR!L:L,1,FALSE),0)</f>
        <v>0</v>
      </c>
      <c r="I1259" t="str">
        <f t="shared" si="40"/>
        <v>1</v>
      </c>
      <c r="J1259" s="21">
        <f>IFERROR(VLOOKUP(B1259,ElemFlows!A:A,1,FALSE),0)</f>
        <v>0</v>
      </c>
      <c r="K1259" s="21">
        <f>IFERROR(VLOOKUP(C1259,ElemFlows!D:D,1,FALSE),0)</f>
        <v>0</v>
      </c>
      <c r="L1259" t="str">
        <f t="shared" si="39"/>
        <v>0</v>
      </c>
      <c r="M1259">
        <v>1</v>
      </c>
      <c r="N1259">
        <v>0</v>
      </c>
      <c r="O1259" t="s">
        <v>35941</v>
      </c>
    </row>
    <row r="1260" spans="1:15" x14ac:dyDescent="0.25">
      <c r="A1260">
        <v>51653</v>
      </c>
      <c r="B1260" t="s">
        <v>1279</v>
      </c>
      <c r="C1260">
        <v>9003058</v>
      </c>
      <c r="D1260" s="21">
        <v>161299</v>
      </c>
      <c r="E1260" s="21">
        <f>IFERROR(VLOOKUP(D1260,Subskey!C:D,2,FALSE),0)</f>
        <v>37683</v>
      </c>
      <c r="F1260" s="21">
        <f>IFERROR(VLOOKUP(A1260,Corr_Source_to_EPA_DMR!F:F,1,FALSE),0)</f>
        <v>0</v>
      </c>
      <c r="G1260" s="21">
        <f>IFERROR(VLOOKUP(C1260,Corr_Source_to_EPA_DMR!C:C,1,FALSE),0)</f>
        <v>0</v>
      </c>
      <c r="H1260" s="21">
        <f>IFERROR(VLOOKUP(E1260,Corr_Source_to_EPA_DMR!L:L,1,FALSE),0)</f>
        <v>0</v>
      </c>
      <c r="I1260" t="str">
        <f t="shared" si="40"/>
        <v>0</v>
      </c>
      <c r="J1260" s="21">
        <f>IFERROR(VLOOKUP(B1260,ElemFlows!A:A,1,FALSE),0)</f>
        <v>0</v>
      </c>
      <c r="K1260" s="21">
        <f>IFERROR(VLOOKUP(C1260,ElemFlows!D:D,1,FALSE),0)</f>
        <v>0</v>
      </c>
      <c r="L1260" t="str">
        <f t="shared" si="39"/>
        <v>0</v>
      </c>
      <c r="M1260">
        <v>0</v>
      </c>
      <c r="N1260" t="s">
        <v>35942</v>
      </c>
      <c r="O1260">
        <v>0</v>
      </c>
    </row>
    <row r="1261" spans="1:15" x14ac:dyDescent="0.25">
      <c r="A1261">
        <v>51654</v>
      </c>
      <c r="B1261" t="s">
        <v>1280</v>
      </c>
      <c r="C1261">
        <v>26172554</v>
      </c>
      <c r="D1261" s="21">
        <v>237594</v>
      </c>
      <c r="E1261" s="21">
        <f>IFERROR(VLOOKUP(D1261,Subskey!C:D,2,FALSE),0)</f>
        <v>57230</v>
      </c>
      <c r="F1261" s="21">
        <f>IFERROR(VLOOKUP(A1261,Corr_Source_to_EPA_DMR!F:F,1,FALSE),0)</f>
        <v>0</v>
      </c>
      <c r="G1261" s="21">
        <f>IFERROR(VLOOKUP(C1261,Corr_Source_to_EPA_DMR!C:C,1,FALSE),0)</f>
        <v>0</v>
      </c>
      <c r="H1261" s="21">
        <f>IFERROR(VLOOKUP(E1261,Corr_Source_to_EPA_DMR!L:L,1,FALSE),0)</f>
        <v>0</v>
      </c>
      <c r="I1261" t="str">
        <f t="shared" si="40"/>
        <v>0</v>
      </c>
      <c r="J1261" s="21" t="str">
        <f>IFERROR(VLOOKUP(B1261,ElemFlows!A:A,1,FALSE),0)</f>
        <v>5-Chloro-2-methyl-4-isothiazolin-3-one</v>
      </c>
      <c r="K1261" s="21">
        <f>IFERROR(VLOOKUP(C1261,ElemFlows!D:D,1,FALSE),0)</f>
        <v>26172554</v>
      </c>
      <c r="L1261" t="str">
        <f t="shared" si="39"/>
        <v>1</v>
      </c>
      <c r="M1261">
        <v>0</v>
      </c>
      <c r="N1261" t="s">
        <v>35936</v>
      </c>
      <c r="O1261">
        <v>0</v>
      </c>
    </row>
    <row r="1262" spans="1:15" x14ac:dyDescent="0.25">
      <c r="A1262">
        <v>51655</v>
      </c>
      <c r="B1262" t="s">
        <v>1281</v>
      </c>
      <c r="C1262">
        <v>2682204</v>
      </c>
      <c r="D1262" s="21">
        <v>106138</v>
      </c>
      <c r="E1262" s="21">
        <f>IFERROR(VLOOKUP(D1262,Subskey!C:D,2,FALSE),0)</f>
        <v>42765</v>
      </c>
      <c r="F1262" s="21">
        <f>IFERROR(VLOOKUP(A1262,Corr_Source_to_EPA_DMR!F:F,1,FALSE),0)</f>
        <v>0</v>
      </c>
      <c r="G1262" s="21">
        <f>IFERROR(VLOOKUP(C1262,Corr_Source_to_EPA_DMR!C:C,1,FALSE),0)</f>
        <v>0</v>
      </c>
      <c r="H1262" s="21">
        <f>IFERROR(VLOOKUP(E1262,Corr_Source_to_EPA_DMR!L:L,1,FALSE),0)</f>
        <v>0</v>
      </c>
      <c r="I1262" t="str">
        <f t="shared" si="40"/>
        <v>0</v>
      </c>
      <c r="J1262" s="21">
        <f>IFERROR(VLOOKUP(B1262,ElemFlows!A:A,1,FALSE),0)</f>
        <v>0</v>
      </c>
      <c r="K1262" s="21">
        <f>IFERROR(VLOOKUP(C1262,ElemFlows!D:D,1,FALSE),0)</f>
        <v>2682204</v>
      </c>
      <c r="L1262" t="str">
        <f t="shared" si="39"/>
        <v>1</v>
      </c>
      <c r="M1262">
        <v>0</v>
      </c>
      <c r="N1262" t="s">
        <v>35936</v>
      </c>
      <c r="O1262">
        <v>0</v>
      </c>
    </row>
    <row r="1263" spans="1:15" x14ac:dyDescent="0.25">
      <c r="A1263">
        <v>51656</v>
      </c>
      <c r="B1263" t="s">
        <v>1282</v>
      </c>
      <c r="C1263">
        <v>71050629</v>
      </c>
      <c r="D1263" s="21">
        <v>537746</v>
      </c>
      <c r="E1263" s="21">
        <f>IFERROR(VLOOKUP(D1263,Subskey!C:D,2,FALSE),0)</f>
        <v>67625</v>
      </c>
      <c r="F1263" s="21">
        <f>IFERROR(VLOOKUP(A1263,Corr_Source_to_EPA_DMR!F:F,1,FALSE),0)</f>
        <v>0</v>
      </c>
      <c r="G1263" s="21">
        <f>IFERROR(VLOOKUP(C1263,Corr_Source_to_EPA_DMR!C:C,1,FALSE),0)</f>
        <v>0</v>
      </c>
      <c r="H1263" s="21">
        <f>IFERROR(VLOOKUP(E1263,Corr_Source_to_EPA_DMR!L:L,1,FALSE),0)</f>
        <v>0</v>
      </c>
      <c r="I1263" t="str">
        <f t="shared" si="40"/>
        <v>0</v>
      </c>
      <c r="J1263" s="21">
        <f>IFERROR(VLOOKUP(B1263,ElemFlows!A:A,1,FALSE),0)</f>
        <v>0</v>
      </c>
      <c r="K1263" s="21">
        <f>IFERROR(VLOOKUP(C1263,ElemFlows!D:D,1,FALSE),0)</f>
        <v>0</v>
      </c>
      <c r="L1263" t="str">
        <f t="shared" si="39"/>
        <v>0</v>
      </c>
      <c r="M1263">
        <v>0</v>
      </c>
      <c r="N1263" t="s">
        <v>35943</v>
      </c>
      <c r="O1263">
        <v>0</v>
      </c>
    </row>
    <row r="1264" spans="1:15" x14ac:dyDescent="0.25">
      <c r="A1264">
        <v>51657</v>
      </c>
      <c r="B1264" t="s">
        <v>1283</v>
      </c>
      <c r="C1264">
        <v>40372665</v>
      </c>
      <c r="D1264" s="21">
        <v>281220</v>
      </c>
      <c r="E1264" s="21">
        <f>IFERROR(VLOOKUP(D1264,Subskey!C:D,2,FALSE),0)</f>
        <v>52621</v>
      </c>
      <c r="F1264" s="21">
        <f>IFERROR(VLOOKUP(A1264,Corr_Source_to_EPA_DMR!F:F,1,FALSE),0)</f>
        <v>0</v>
      </c>
      <c r="G1264" s="21">
        <f>IFERROR(VLOOKUP(C1264,Corr_Source_to_EPA_DMR!C:C,1,FALSE),0)</f>
        <v>0</v>
      </c>
      <c r="H1264" s="21">
        <f>IFERROR(VLOOKUP(E1264,Corr_Source_to_EPA_DMR!L:L,1,FALSE),0)</f>
        <v>0</v>
      </c>
      <c r="I1264" t="str">
        <f t="shared" si="40"/>
        <v>0</v>
      </c>
      <c r="J1264" s="21">
        <f>IFERROR(VLOOKUP(B1264,ElemFlows!A:A,1,FALSE),0)</f>
        <v>0</v>
      </c>
      <c r="K1264" s="21">
        <f>IFERROR(VLOOKUP(C1264,ElemFlows!D:D,1,FALSE),0)</f>
        <v>0</v>
      </c>
      <c r="L1264" t="str">
        <f t="shared" si="39"/>
        <v>0</v>
      </c>
      <c r="M1264">
        <v>0</v>
      </c>
      <c r="N1264" t="s">
        <v>35943</v>
      </c>
      <c r="O1264">
        <v>0</v>
      </c>
    </row>
    <row r="1265" spans="1:25" x14ac:dyDescent="0.25">
      <c r="A1265">
        <v>51658</v>
      </c>
      <c r="B1265" t="s">
        <v>1284</v>
      </c>
      <c r="C1265">
        <v>141435</v>
      </c>
      <c r="E1265" s="21">
        <f>IFERROR(VLOOKUP(D1265,Subskey!C:D,2,FALSE),0)</f>
        <v>0</v>
      </c>
      <c r="F1265" s="21">
        <f>IFERROR(VLOOKUP(A1265,Corr_Source_to_EPA_DMR!F:F,1,FALSE),0)</f>
        <v>51658</v>
      </c>
      <c r="G1265" s="21">
        <f>IFERROR(VLOOKUP(C1265,Corr_Source_to_EPA_DMR!C:C,1,FALSE),0)</f>
        <v>141435</v>
      </c>
      <c r="H1265" s="21">
        <f>IFERROR(VLOOKUP(E1265,Corr_Source_to_EPA_DMR!L:L,1,FALSE),0)</f>
        <v>0</v>
      </c>
      <c r="I1265" t="str">
        <f t="shared" si="40"/>
        <v>1</v>
      </c>
      <c r="J1265" s="21" t="str">
        <f>IFERROR(VLOOKUP(B1265,ElemFlows!A:A,1,FALSE),0)</f>
        <v>Ethanolamine</v>
      </c>
      <c r="K1265" s="21">
        <f>IFERROR(VLOOKUP(C1265,ElemFlows!D:D,1,FALSE),0)</f>
        <v>141435</v>
      </c>
      <c r="L1265" t="str">
        <f t="shared" si="39"/>
        <v>1</v>
      </c>
      <c r="M1265">
        <v>0</v>
      </c>
      <c r="N1265" t="s">
        <v>35936</v>
      </c>
      <c r="O1265">
        <v>0</v>
      </c>
    </row>
    <row r="1266" spans="1:25" x14ac:dyDescent="0.25">
      <c r="A1266">
        <v>51659</v>
      </c>
      <c r="B1266" t="s">
        <v>1285</v>
      </c>
      <c r="C1266">
        <v>79458</v>
      </c>
      <c r="E1266" s="21">
        <f>IFERROR(VLOOKUP(D1266,Subskey!C:D,2,FALSE),0)</f>
        <v>0</v>
      </c>
      <c r="F1266" s="21">
        <f>IFERROR(VLOOKUP(A1266,Corr_Source_to_EPA_DMR!F:F,1,FALSE),0)</f>
        <v>51659</v>
      </c>
      <c r="G1266" s="21">
        <f>IFERROR(VLOOKUP(C1266,Corr_Source_to_EPA_DMR!C:C,1,FALSE),0)</f>
        <v>79458</v>
      </c>
      <c r="H1266" s="21">
        <f>IFERROR(VLOOKUP(E1266,Corr_Source_to_EPA_DMR!L:L,1,FALSE),0)</f>
        <v>0</v>
      </c>
      <c r="I1266" t="str">
        <f t="shared" si="40"/>
        <v>1</v>
      </c>
      <c r="J1266" s="21">
        <f>IFERROR(VLOOKUP(B1266,ElemFlows!A:A,1,FALSE),0)</f>
        <v>0</v>
      </c>
      <c r="K1266" s="21">
        <f>IFERROR(VLOOKUP(C1266,ElemFlows!D:D,1,FALSE),0)</f>
        <v>79458</v>
      </c>
      <c r="L1266" t="str">
        <f t="shared" si="39"/>
        <v>1</v>
      </c>
      <c r="M1266">
        <v>0</v>
      </c>
      <c r="N1266" t="s">
        <v>35936</v>
      </c>
      <c r="O1266">
        <v>0</v>
      </c>
    </row>
    <row r="1267" spans="1:25" x14ac:dyDescent="0.25">
      <c r="A1267">
        <v>51660</v>
      </c>
      <c r="B1267" t="s">
        <v>1286</v>
      </c>
      <c r="E1267" s="21">
        <f>IFERROR(VLOOKUP(D1267,Subskey!C:D,2,FALSE),0)</f>
        <v>0</v>
      </c>
      <c r="F1267" s="21">
        <f>IFERROR(VLOOKUP(A1267,Corr_Source_to_EPA_DMR!F:F,1,FALSE),0)</f>
        <v>51660</v>
      </c>
      <c r="G1267" s="21">
        <f>IFERROR(VLOOKUP(C1267,Corr_Source_to_EPA_DMR!C:C,1,FALSE),0)</f>
        <v>0</v>
      </c>
      <c r="H1267" s="21">
        <f>IFERROR(VLOOKUP(E1267,Corr_Source_to_EPA_DMR!L:L,1,FALSE),0)</f>
        <v>0</v>
      </c>
      <c r="I1267" t="str">
        <f t="shared" si="40"/>
        <v>1</v>
      </c>
      <c r="J1267" s="21">
        <f>IFERROR(VLOOKUP(B1267,ElemFlows!A:A,1,FALSE),0)</f>
        <v>0</v>
      </c>
      <c r="K1267" s="21">
        <f>IFERROR(VLOOKUP(C1267,ElemFlows!D:D,1,FALSE),0)</f>
        <v>0</v>
      </c>
      <c r="L1267" t="str">
        <f t="shared" si="39"/>
        <v>0</v>
      </c>
      <c r="M1267">
        <v>1</v>
      </c>
      <c r="N1267">
        <v>0</v>
      </c>
      <c r="O1267" t="s">
        <v>35941</v>
      </c>
    </row>
    <row r="1268" spans="1:25" x14ac:dyDescent="0.25">
      <c r="A1268">
        <v>51661</v>
      </c>
      <c r="B1268" t="s">
        <v>1287</v>
      </c>
      <c r="C1268">
        <v>140885</v>
      </c>
      <c r="E1268" s="21">
        <f>IFERROR(VLOOKUP(D1268,Subskey!C:D,2,FALSE),0)</f>
        <v>0</v>
      </c>
      <c r="F1268" s="21">
        <f>IFERROR(VLOOKUP(A1268,Corr_Source_to_EPA_DMR!F:F,1,FALSE),0)</f>
        <v>51661</v>
      </c>
      <c r="G1268" s="21">
        <f>IFERROR(VLOOKUP(C1268,Corr_Source_to_EPA_DMR!C:C,1,FALSE),0)</f>
        <v>140885</v>
      </c>
      <c r="H1268" s="21">
        <f>IFERROR(VLOOKUP(E1268,Corr_Source_to_EPA_DMR!L:L,1,FALSE),0)</f>
        <v>0</v>
      </c>
      <c r="I1268" t="str">
        <f t="shared" si="40"/>
        <v>1</v>
      </c>
      <c r="J1268" s="21" t="str">
        <f>IFERROR(VLOOKUP(B1268,ElemFlows!A:A,1,FALSE),0)</f>
        <v>Ethyl acrylate</v>
      </c>
      <c r="K1268" s="21">
        <f>IFERROR(VLOOKUP(C1268,ElemFlows!D:D,1,FALSE),0)</f>
        <v>140885</v>
      </c>
      <c r="L1268" t="str">
        <f t="shared" si="39"/>
        <v>1</v>
      </c>
      <c r="M1268">
        <v>0</v>
      </c>
      <c r="N1268" t="s">
        <v>35936</v>
      </c>
      <c r="O1268">
        <v>0</v>
      </c>
      <c r="Y1268" t="s">
        <v>21</v>
      </c>
    </row>
    <row r="1269" spans="1:25" x14ac:dyDescent="0.25">
      <c r="A1269">
        <v>51664</v>
      </c>
      <c r="B1269" t="s">
        <v>1288</v>
      </c>
      <c r="E1269" s="21">
        <f>IFERROR(VLOOKUP(D1269,Subskey!C:D,2,FALSE),0)</f>
        <v>0</v>
      </c>
      <c r="F1269" s="21">
        <f>IFERROR(VLOOKUP(A1269,Corr_Source_to_EPA_DMR!F:F,1,FALSE),0)</f>
        <v>0</v>
      </c>
      <c r="G1269" s="21">
        <f>IFERROR(VLOOKUP(C1269,Corr_Source_to_EPA_DMR!C:C,1,FALSE),0)</f>
        <v>0</v>
      </c>
      <c r="H1269" s="21">
        <f>IFERROR(VLOOKUP(E1269,Corr_Source_to_EPA_DMR!L:L,1,FALSE),0)</f>
        <v>0</v>
      </c>
      <c r="I1269" t="str">
        <f t="shared" si="40"/>
        <v>0</v>
      </c>
      <c r="J1269" s="21">
        <f>IFERROR(VLOOKUP(B1269,ElemFlows!A:A,1,FALSE),0)</f>
        <v>0</v>
      </c>
      <c r="K1269" s="21">
        <f>IFERROR(VLOOKUP(C1269,ElemFlows!D:D,1,FALSE),0)</f>
        <v>0</v>
      </c>
      <c r="L1269" t="str">
        <f t="shared" si="39"/>
        <v>0</v>
      </c>
      <c r="M1269">
        <v>1</v>
      </c>
      <c r="N1269">
        <v>0</v>
      </c>
      <c r="O1269" t="s">
        <v>8529</v>
      </c>
      <c r="P1269" t="s">
        <v>21</v>
      </c>
    </row>
    <row r="1270" spans="1:25" x14ac:dyDescent="0.25">
      <c r="A1270">
        <v>51665</v>
      </c>
      <c r="B1270" t="s">
        <v>1289</v>
      </c>
      <c r="E1270" s="21">
        <f>IFERROR(VLOOKUP(D1270,Subskey!C:D,2,FALSE),0)</f>
        <v>0</v>
      </c>
      <c r="F1270" s="21">
        <f>IFERROR(VLOOKUP(A1270,Corr_Source_to_EPA_DMR!F:F,1,FALSE),0)</f>
        <v>0</v>
      </c>
      <c r="G1270" s="21">
        <f>IFERROR(VLOOKUP(C1270,Corr_Source_to_EPA_DMR!C:C,1,FALSE),0)</f>
        <v>0</v>
      </c>
      <c r="H1270" s="21">
        <f>IFERROR(VLOOKUP(E1270,Corr_Source_to_EPA_DMR!L:L,1,FALSE),0)</f>
        <v>0</v>
      </c>
      <c r="I1270" t="str">
        <f t="shared" si="40"/>
        <v>0</v>
      </c>
      <c r="J1270" s="21">
        <f>IFERROR(VLOOKUP(B1270,ElemFlows!A:A,1,FALSE),0)</f>
        <v>0</v>
      </c>
      <c r="K1270" s="21">
        <f>IFERROR(VLOOKUP(C1270,ElemFlows!D:D,1,FALSE),0)</f>
        <v>0</v>
      </c>
      <c r="L1270" t="str">
        <f t="shared" si="39"/>
        <v>0</v>
      </c>
      <c r="M1270">
        <v>1</v>
      </c>
      <c r="N1270">
        <v>0</v>
      </c>
      <c r="O1270" t="s">
        <v>35944</v>
      </c>
      <c r="P1270" t="s">
        <v>21</v>
      </c>
    </row>
    <row r="1271" spans="1:25" x14ac:dyDescent="0.25">
      <c r="A1271">
        <v>51666</v>
      </c>
      <c r="B1271" t="s">
        <v>1290</v>
      </c>
      <c r="E1271" s="21">
        <f>IFERROR(VLOOKUP(D1271,Subskey!C:D,2,FALSE),0)</f>
        <v>0</v>
      </c>
      <c r="F1271" s="21">
        <f>IFERROR(VLOOKUP(A1271,Corr_Source_to_EPA_DMR!F:F,1,FALSE),0)</f>
        <v>0</v>
      </c>
      <c r="G1271" s="21">
        <f>IFERROR(VLOOKUP(C1271,Corr_Source_to_EPA_DMR!C:C,1,FALSE),0)</f>
        <v>0</v>
      </c>
      <c r="H1271" s="21">
        <f>IFERROR(VLOOKUP(E1271,Corr_Source_to_EPA_DMR!L:L,1,FALSE),0)</f>
        <v>0</v>
      </c>
      <c r="I1271" t="str">
        <f t="shared" si="40"/>
        <v>0</v>
      </c>
      <c r="J1271" s="21">
        <f>IFERROR(VLOOKUP(B1271,ElemFlows!A:A,1,FALSE),0)</f>
        <v>0</v>
      </c>
      <c r="K1271" s="21">
        <f>IFERROR(VLOOKUP(C1271,ElemFlows!D:D,1,FALSE),0)</f>
        <v>0</v>
      </c>
      <c r="L1271" t="str">
        <f t="shared" si="39"/>
        <v>0</v>
      </c>
      <c r="M1271">
        <v>1</v>
      </c>
      <c r="N1271">
        <v>0</v>
      </c>
      <c r="O1271" t="s">
        <v>8529</v>
      </c>
      <c r="P1271" t="s">
        <v>21</v>
      </c>
    </row>
    <row r="1272" spans="1:25" x14ac:dyDescent="0.25">
      <c r="A1272">
        <v>51667</v>
      </c>
      <c r="B1272" t="s">
        <v>1291</v>
      </c>
      <c r="E1272" s="21">
        <f>IFERROR(VLOOKUP(D1272,Subskey!C:D,2,FALSE),0)</f>
        <v>0</v>
      </c>
      <c r="F1272" s="21">
        <f>IFERROR(VLOOKUP(A1272,Corr_Source_to_EPA_DMR!F:F,1,FALSE),0)</f>
        <v>0</v>
      </c>
      <c r="G1272" s="21">
        <f>IFERROR(VLOOKUP(C1272,Corr_Source_to_EPA_DMR!C:C,1,FALSE),0)</f>
        <v>0</v>
      </c>
      <c r="H1272" s="21">
        <f>IFERROR(VLOOKUP(E1272,Corr_Source_to_EPA_DMR!L:L,1,FALSE),0)</f>
        <v>0</v>
      </c>
      <c r="I1272" t="str">
        <f t="shared" si="40"/>
        <v>0</v>
      </c>
      <c r="J1272" s="21">
        <f>IFERROR(VLOOKUP(B1272,ElemFlows!A:A,1,FALSE),0)</f>
        <v>0</v>
      </c>
      <c r="K1272" s="21">
        <f>IFERROR(VLOOKUP(C1272,ElemFlows!D:D,1,FALSE),0)</f>
        <v>0</v>
      </c>
      <c r="L1272" t="str">
        <f t="shared" si="39"/>
        <v>0</v>
      </c>
      <c r="M1272">
        <v>1</v>
      </c>
      <c r="N1272">
        <v>0</v>
      </c>
      <c r="O1272" t="s">
        <v>8529</v>
      </c>
      <c r="P1272" t="s">
        <v>21</v>
      </c>
    </row>
    <row r="1273" spans="1:25" x14ac:dyDescent="0.25">
      <c r="A1273">
        <v>51668</v>
      </c>
      <c r="B1273" t="s">
        <v>1292</v>
      </c>
      <c r="E1273" s="21">
        <f>IFERROR(VLOOKUP(D1273,Subskey!C:D,2,FALSE),0)</f>
        <v>0</v>
      </c>
      <c r="F1273" s="21">
        <f>IFERROR(VLOOKUP(A1273,Corr_Source_to_EPA_DMR!F:F,1,FALSE),0)</f>
        <v>0</v>
      </c>
      <c r="G1273" s="21">
        <f>IFERROR(VLOOKUP(C1273,Corr_Source_to_EPA_DMR!C:C,1,FALSE),0)</f>
        <v>0</v>
      </c>
      <c r="H1273" s="21">
        <f>IFERROR(VLOOKUP(E1273,Corr_Source_to_EPA_DMR!L:L,1,FALSE),0)</f>
        <v>0</v>
      </c>
      <c r="I1273" t="str">
        <f t="shared" si="40"/>
        <v>0</v>
      </c>
      <c r="J1273" s="21">
        <f>IFERROR(VLOOKUP(B1273,ElemFlows!A:A,1,FALSE),0)</f>
        <v>0</v>
      </c>
      <c r="K1273" s="21">
        <f>IFERROR(VLOOKUP(C1273,ElemFlows!D:D,1,FALSE),0)</f>
        <v>0</v>
      </c>
      <c r="L1273" t="str">
        <f t="shared" si="39"/>
        <v>0</v>
      </c>
      <c r="M1273">
        <v>1</v>
      </c>
      <c r="N1273">
        <v>0</v>
      </c>
      <c r="O1273" t="s">
        <v>8529</v>
      </c>
      <c r="P1273" t="s">
        <v>21</v>
      </c>
    </row>
    <row r="1274" spans="1:25" x14ac:dyDescent="0.25">
      <c r="A1274">
        <v>51669</v>
      </c>
      <c r="B1274" t="s">
        <v>1293</v>
      </c>
      <c r="E1274" s="21">
        <f>IFERROR(VLOOKUP(D1274,Subskey!C:D,2,FALSE),0)</f>
        <v>0</v>
      </c>
      <c r="F1274" s="21">
        <f>IFERROR(VLOOKUP(A1274,Corr_Source_to_EPA_DMR!F:F,1,FALSE),0)</f>
        <v>0</v>
      </c>
      <c r="G1274" s="21">
        <f>IFERROR(VLOOKUP(C1274,Corr_Source_to_EPA_DMR!C:C,1,FALSE),0)</f>
        <v>0</v>
      </c>
      <c r="H1274" s="21">
        <f>IFERROR(VLOOKUP(E1274,Corr_Source_to_EPA_DMR!L:L,1,FALSE),0)</f>
        <v>0</v>
      </c>
      <c r="I1274" t="str">
        <f t="shared" si="40"/>
        <v>0</v>
      </c>
      <c r="J1274" s="21">
        <f>IFERROR(VLOOKUP(B1274,ElemFlows!A:A,1,FALSE),0)</f>
        <v>0</v>
      </c>
      <c r="K1274" s="21">
        <f>IFERROR(VLOOKUP(C1274,ElemFlows!D:D,1,FALSE),0)</f>
        <v>0</v>
      </c>
      <c r="L1274" t="str">
        <f t="shared" si="39"/>
        <v>0</v>
      </c>
      <c r="M1274">
        <v>1</v>
      </c>
      <c r="N1274">
        <v>0</v>
      </c>
      <c r="O1274" t="s">
        <v>8529</v>
      </c>
      <c r="P1274" t="s">
        <v>21</v>
      </c>
    </row>
    <row r="1275" spans="1:25" x14ac:dyDescent="0.25">
      <c r="A1275">
        <v>51670</v>
      </c>
      <c r="B1275" t="s">
        <v>1294</v>
      </c>
      <c r="C1275">
        <v>7727379</v>
      </c>
      <c r="D1275" s="21">
        <v>153122</v>
      </c>
      <c r="E1275" s="21">
        <f>IFERROR(VLOOKUP(D1275,Subskey!C:D,2,FALSE),0)</f>
        <v>38472</v>
      </c>
      <c r="F1275" s="21">
        <f>IFERROR(VLOOKUP(A1275,Corr_Source_to_EPA_DMR!F:F,1,FALSE),0)</f>
        <v>0</v>
      </c>
      <c r="G1275" s="21">
        <f>IFERROR(VLOOKUP(C1275,Corr_Source_to_EPA_DMR!C:C,1,FALSE),0)</f>
        <v>7727379</v>
      </c>
      <c r="H1275" s="21">
        <f>IFERROR(VLOOKUP(E1275,Corr_Source_to_EPA_DMR!L:L,1,FALSE),0)</f>
        <v>38472</v>
      </c>
      <c r="I1275" t="str">
        <f t="shared" si="40"/>
        <v>1</v>
      </c>
      <c r="J1275" s="21">
        <f>IFERROR(VLOOKUP(B1275,ElemFlows!A:A,1,FALSE),0)</f>
        <v>0</v>
      </c>
      <c r="K1275" s="21">
        <f>IFERROR(VLOOKUP(C1275,ElemFlows!D:D,1,FALSE),0)</f>
        <v>7727379</v>
      </c>
      <c r="L1275" t="str">
        <f t="shared" si="39"/>
        <v>1</v>
      </c>
      <c r="M1275">
        <v>0</v>
      </c>
      <c r="N1275" t="s">
        <v>35936</v>
      </c>
      <c r="O1275">
        <v>0</v>
      </c>
      <c r="P1275" t="s">
        <v>21</v>
      </c>
    </row>
    <row r="1276" spans="1:25" x14ac:dyDescent="0.25">
      <c r="A1276">
        <v>51672</v>
      </c>
      <c r="B1276" t="s">
        <v>1295</v>
      </c>
      <c r="C1276">
        <v>56951</v>
      </c>
      <c r="D1276" s="21">
        <v>2360</v>
      </c>
      <c r="E1276" s="21">
        <f>IFERROR(VLOOKUP(D1276,Subskey!C:D,2,FALSE),0)</f>
        <v>89625</v>
      </c>
      <c r="F1276" s="21">
        <f>IFERROR(VLOOKUP(A1276,Corr_Source_to_EPA_DMR!F:F,1,FALSE),0)</f>
        <v>51672</v>
      </c>
      <c r="G1276" s="21">
        <f>IFERROR(VLOOKUP(C1276,Corr_Source_to_EPA_DMR!C:C,1,FALSE),0)</f>
        <v>56951</v>
      </c>
      <c r="H1276" s="21">
        <f>IFERROR(VLOOKUP(E1276,Corr_Source_to_EPA_DMR!L:L,1,FALSE),0)</f>
        <v>89625</v>
      </c>
      <c r="I1276" t="str">
        <f t="shared" si="40"/>
        <v>1</v>
      </c>
      <c r="J1276" s="21" t="str">
        <f>IFERROR(VLOOKUP(B1276,ElemFlows!A:A,1,FALSE),0)</f>
        <v>Chlorhexidine diacetate</v>
      </c>
      <c r="K1276" s="21">
        <f>IFERROR(VLOOKUP(C1276,ElemFlows!D:D,1,FALSE),0)</f>
        <v>56951</v>
      </c>
      <c r="L1276" t="str">
        <f t="shared" si="39"/>
        <v>1</v>
      </c>
      <c r="M1276">
        <v>0</v>
      </c>
      <c r="N1276" t="s">
        <v>35936</v>
      </c>
      <c r="O1276">
        <v>0</v>
      </c>
    </row>
    <row r="1277" spans="1:25" x14ac:dyDescent="0.25">
      <c r="A1277">
        <v>51673</v>
      </c>
      <c r="B1277" t="s">
        <v>1296</v>
      </c>
      <c r="C1277">
        <v>68603429</v>
      </c>
      <c r="D1277" s="21">
        <v>461186</v>
      </c>
      <c r="E1277" s="21">
        <f>IFERROR(VLOOKUP(D1277,Subskey!C:D,2,FALSE),0)</f>
        <v>11132</v>
      </c>
      <c r="F1277" s="21">
        <f>IFERROR(VLOOKUP(A1277,Corr_Source_to_EPA_DMR!F:F,1,FALSE),0)</f>
        <v>51673</v>
      </c>
      <c r="G1277" s="21">
        <f>IFERROR(VLOOKUP(C1277,Corr_Source_to_EPA_DMR!C:C,1,FALSE),0)</f>
        <v>68603429</v>
      </c>
      <c r="H1277" s="21">
        <f>IFERROR(VLOOKUP(E1277,Corr_Source_to_EPA_DMR!L:L,1,FALSE),0)</f>
        <v>11132</v>
      </c>
      <c r="I1277" t="str">
        <f t="shared" si="40"/>
        <v>1</v>
      </c>
      <c r="J1277" s="21">
        <f>IFERROR(VLOOKUP(B1277,ElemFlows!A:A,1,FALSE),0)</f>
        <v>0</v>
      </c>
      <c r="K1277" s="21">
        <f>IFERROR(VLOOKUP(C1277,ElemFlows!D:D,1,FALSE),0)</f>
        <v>68603429</v>
      </c>
      <c r="L1277" t="str">
        <f t="shared" si="39"/>
        <v>1</v>
      </c>
      <c r="M1277">
        <v>0</v>
      </c>
      <c r="N1277" t="s">
        <v>35936</v>
      </c>
      <c r="O1277">
        <v>0</v>
      </c>
    </row>
    <row r="1278" spans="1:25" x14ac:dyDescent="0.25">
      <c r="A1278">
        <v>51674</v>
      </c>
      <c r="B1278" t="s">
        <v>1297</v>
      </c>
      <c r="C1278">
        <v>79210</v>
      </c>
      <c r="E1278" s="21">
        <f>IFERROR(VLOOKUP(D1278,Subskey!C:D,2,FALSE),0)</f>
        <v>0</v>
      </c>
      <c r="F1278" s="21">
        <f>IFERROR(VLOOKUP(A1278,Corr_Source_to_EPA_DMR!F:F,1,FALSE),0)</f>
        <v>51674</v>
      </c>
      <c r="G1278" s="21">
        <f>IFERROR(VLOOKUP(C1278,Corr_Source_to_EPA_DMR!C:C,1,FALSE),0)</f>
        <v>79210</v>
      </c>
      <c r="H1278" s="21">
        <f>IFERROR(VLOOKUP(E1278,Corr_Source_to_EPA_DMR!L:L,1,FALSE),0)</f>
        <v>0</v>
      </c>
      <c r="I1278" t="str">
        <f t="shared" si="40"/>
        <v>1</v>
      </c>
      <c r="J1278" s="21" t="str">
        <f>IFERROR(VLOOKUP(B1278,ElemFlows!A:A,1,FALSE),0)</f>
        <v>Peracetic acid</v>
      </c>
      <c r="K1278" s="21">
        <f>IFERROR(VLOOKUP(C1278,ElemFlows!D:D,1,FALSE),0)</f>
        <v>79210</v>
      </c>
      <c r="L1278" t="str">
        <f t="shared" si="39"/>
        <v>1</v>
      </c>
      <c r="M1278">
        <v>0</v>
      </c>
      <c r="N1278" t="s">
        <v>35936</v>
      </c>
      <c r="O1278">
        <v>0</v>
      </c>
      <c r="Y1278" t="s">
        <v>21</v>
      </c>
    </row>
    <row r="1279" spans="1:25" x14ac:dyDescent="0.25">
      <c r="A1279">
        <v>51676</v>
      </c>
      <c r="B1279" t="s">
        <v>1298</v>
      </c>
      <c r="E1279" s="21">
        <f>IFERROR(VLOOKUP(D1279,Subskey!C:D,2,FALSE),0)</f>
        <v>0</v>
      </c>
      <c r="F1279" s="21">
        <f>IFERROR(VLOOKUP(A1279,Corr_Source_to_EPA_DMR!F:F,1,FALSE),0)</f>
        <v>51676</v>
      </c>
      <c r="G1279" s="21">
        <f>IFERROR(VLOOKUP(C1279,Corr_Source_to_EPA_DMR!C:C,1,FALSE),0)</f>
        <v>0</v>
      </c>
      <c r="H1279" s="21">
        <f>IFERROR(VLOOKUP(E1279,Corr_Source_to_EPA_DMR!L:L,1,FALSE),0)</f>
        <v>0</v>
      </c>
      <c r="I1279" t="str">
        <f t="shared" si="40"/>
        <v>1</v>
      </c>
      <c r="J1279" s="21">
        <f>IFERROR(VLOOKUP(B1279,ElemFlows!A:A,1,FALSE),0)</f>
        <v>0</v>
      </c>
      <c r="K1279" s="21">
        <f>IFERROR(VLOOKUP(C1279,ElemFlows!D:D,1,FALSE),0)</f>
        <v>0</v>
      </c>
      <c r="L1279" t="str">
        <f t="shared" si="39"/>
        <v>0</v>
      </c>
      <c r="M1279">
        <v>1</v>
      </c>
      <c r="N1279">
        <v>0</v>
      </c>
      <c r="O1279" t="s">
        <v>8625</v>
      </c>
    </row>
    <row r="1280" spans="1:25" x14ac:dyDescent="0.25">
      <c r="A1280">
        <v>51677</v>
      </c>
      <c r="B1280" t="s">
        <v>1299</v>
      </c>
      <c r="E1280" s="21">
        <f>IFERROR(VLOOKUP(D1280,Subskey!C:D,2,FALSE),0)</f>
        <v>0</v>
      </c>
      <c r="F1280" s="21">
        <f>IFERROR(VLOOKUP(A1280,Corr_Source_to_EPA_DMR!F:F,1,FALSE),0)</f>
        <v>51677</v>
      </c>
      <c r="G1280" s="21">
        <f>IFERROR(VLOOKUP(C1280,Corr_Source_to_EPA_DMR!C:C,1,FALSE),0)</f>
        <v>0</v>
      </c>
      <c r="H1280" s="21">
        <f>IFERROR(VLOOKUP(E1280,Corr_Source_to_EPA_DMR!L:L,1,FALSE),0)</f>
        <v>0</v>
      </c>
      <c r="I1280" t="str">
        <f t="shared" si="40"/>
        <v>1</v>
      </c>
      <c r="J1280" s="21">
        <f>IFERROR(VLOOKUP(B1280,ElemFlows!A:A,1,FALSE),0)</f>
        <v>0</v>
      </c>
      <c r="K1280" s="21">
        <f>IFERROR(VLOOKUP(C1280,ElemFlows!D:D,1,FALSE),0)</f>
        <v>0</v>
      </c>
      <c r="L1280" t="str">
        <f t="shared" si="39"/>
        <v>0</v>
      </c>
      <c r="M1280">
        <v>1</v>
      </c>
      <c r="N1280">
        <v>0</v>
      </c>
      <c r="O1280" t="s">
        <v>8625</v>
      </c>
    </row>
    <row r="1281" spans="1:27" x14ac:dyDescent="0.25">
      <c r="A1281">
        <v>51678</v>
      </c>
      <c r="B1281" t="s">
        <v>1300</v>
      </c>
      <c r="E1281" s="21">
        <f>IFERROR(VLOOKUP(D1281,Subskey!C:D,2,FALSE),0)</f>
        <v>0</v>
      </c>
      <c r="F1281" s="21">
        <f>IFERROR(VLOOKUP(A1281,Corr_Source_to_EPA_DMR!F:F,1,FALSE),0)</f>
        <v>51678</v>
      </c>
      <c r="G1281" s="21">
        <f>IFERROR(VLOOKUP(C1281,Corr_Source_to_EPA_DMR!C:C,1,FALSE),0)</f>
        <v>0</v>
      </c>
      <c r="H1281" s="21">
        <f>IFERROR(VLOOKUP(E1281,Corr_Source_to_EPA_DMR!L:L,1,FALSE),0)</f>
        <v>0</v>
      </c>
      <c r="I1281" t="str">
        <f t="shared" si="40"/>
        <v>1</v>
      </c>
      <c r="J1281" s="21">
        <f>IFERROR(VLOOKUP(B1281,ElemFlows!A:A,1,FALSE),0)</f>
        <v>0</v>
      </c>
      <c r="K1281" s="21">
        <f>IFERROR(VLOOKUP(C1281,ElemFlows!D:D,1,FALSE),0)</f>
        <v>0</v>
      </c>
      <c r="L1281" t="str">
        <f t="shared" si="39"/>
        <v>0</v>
      </c>
      <c r="M1281">
        <v>1</v>
      </c>
      <c r="N1281">
        <v>0</v>
      </c>
      <c r="O1281" t="s">
        <v>8625</v>
      </c>
    </row>
    <row r="1282" spans="1:27" x14ac:dyDescent="0.25">
      <c r="A1282">
        <v>51679</v>
      </c>
      <c r="B1282" t="s">
        <v>1301</v>
      </c>
      <c r="E1282" s="21">
        <f>IFERROR(VLOOKUP(D1282,Subskey!C:D,2,FALSE),0)</f>
        <v>0</v>
      </c>
      <c r="F1282" s="21">
        <f>IFERROR(VLOOKUP(A1282,Corr_Source_to_EPA_DMR!F:F,1,FALSE),0)</f>
        <v>51679</v>
      </c>
      <c r="G1282" s="21">
        <f>IFERROR(VLOOKUP(C1282,Corr_Source_to_EPA_DMR!C:C,1,FALSE),0)</f>
        <v>0</v>
      </c>
      <c r="H1282" s="21">
        <f>IFERROR(VLOOKUP(E1282,Corr_Source_to_EPA_DMR!L:L,1,FALSE),0)</f>
        <v>0</v>
      </c>
      <c r="I1282" t="str">
        <f t="shared" si="40"/>
        <v>1</v>
      </c>
      <c r="J1282" s="21">
        <f>IFERROR(VLOOKUP(B1282,ElemFlows!A:A,1,FALSE),0)</f>
        <v>0</v>
      </c>
      <c r="K1282" s="21">
        <f>IFERROR(VLOOKUP(C1282,ElemFlows!D:D,1,FALSE),0)</f>
        <v>0</v>
      </c>
      <c r="L1282" t="str">
        <f t="shared" si="39"/>
        <v>0</v>
      </c>
      <c r="M1282">
        <v>1</v>
      </c>
      <c r="N1282">
        <v>0</v>
      </c>
      <c r="O1282" t="s">
        <v>8625</v>
      </c>
    </row>
    <row r="1283" spans="1:27" x14ac:dyDescent="0.25">
      <c r="A1283">
        <v>51680</v>
      </c>
      <c r="B1283" t="s">
        <v>1302</v>
      </c>
      <c r="E1283" s="21">
        <f>IFERROR(VLOOKUP(D1283,Subskey!C:D,2,FALSE),0)</f>
        <v>0</v>
      </c>
      <c r="F1283" s="21">
        <f>IFERROR(VLOOKUP(A1283,Corr_Source_to_EPA_DMR!F:F,1,FALSE),0)</f>
        <v>51680</v>
      </c>
      <c r="G1283" s="21">
        <f>IFERROR(VLOOKUP(C1283,Corr_Source_to_EPA_DMR!C:C,1,FALSE),0)</f>
        <v>0</v>
      </c>
      <c r="H1283" s="21">
        <f>IFERROR(VLOOKUP(E1283,Corr_Source_to_EPA_DMR!L:L,1,FALSE),0)</f>
        <v>0</v>
      </c>
      <c r="I1283" t="str">
        <f t="shared" si="40"/>
        <v>1</v>
      </c>
      <c r="J1283" s="21">
        <f>IFERROR(VLOOKUP(B1283,ElemFlows!A:A,1,FALSE),0)</f>
        <v>0</v>
      </c>
      <c r="K1283" s="21">
        <f>IFERROR(VLOOKUP(C1283,ElemFlows!D:D,1,FALSE),0)</f>
        <v>0</v>
      </c>
      <c r="L1283" t="str">
        <f t="shared" ref="L1283:L1346" si="41">IF(OR(J1283&gt;1,K1283&gt;1),"1","0")</f>
        <v>0</v>
      </c>
      <c r="M1283">
        <v>1</v>
      </c>
      <c r="N1283">
        <v>0</v>
      </c>
      <c r="O1283" t="s">
        <v>8625</v>
      </c>
    </row>
    <row r="1284" spans="1:27" x14ac:dyDescent="0.25">
      <c r="A1284">
        <v>51681</v>
      </c>
      <c r="B1284" t="s">
        <v>1303</v>
      </c>
      <c r="E1284" s="21">
        <f>IFERROR(VLOOKUP(D1284,Subskey!C:D,2,FALSE),0)</f>
        <v>0</v>
      </c>
      <c r="F1284" s="21">
        <f>IFERROR(VLOOKUP(A1284,Corr_Source_to_EPA_DMR!F:F,1,FALSE),0)</f>
        <v>51681</v>
      </c>
      <c r="G1284" s="21">
        <f>IFERROR(VLOOKUP(C1284,Corr_Source_to_EPA_DMR!C:C,1,FALSE),0)</f>
        <v>0</v>
      </c>
      <c r="H1284" s="21">
        <f>IFERROR(VLOOKUP(E1284,Corr_Source_to_EPA_DMR!L:L,1,FALSE),0)</f>
        <v>0</v>
      </c>
      <c r="I1284" t="str">
        <f t="shared" si="40"/>
        <v>1</v>
      </c>
      <c r="J1284" s="21">
        <f>IFERROR(VLOOKUP(B1284,ElemFlows!A:A,1,FALSE),0)</f>
        <v>0</v>
      </c>
      <c r="K1284" s="21">
        <f>IFERROR(VLOOKUP(C1284,ElemFlows!D:D,1,FALSE),0)</f>
        <v>0</v>
      </c>
      <c r="L1284" t="str">
        <f t="shared" si="41"/>
        <v>0</v>
      </c>
      <c r="M1284">
        <v>1</v>
      </c>
      <c r="N1284">
        <v>0</v>
      </c>
      <c r="O1284" t="s">
        <v>8625</v>
      </c>
    </row>
    <row r="1285" spans="1:27" x14ac:dyDescent="0.25">
      <c r="A1285">
        <v>51682</v>
      </c>
      <c r="B1285" t="s">
        <v>1304</v>
      </c>
      <c r="C1285">
        <v>91465086</v>
      </c>
      <c r="D1285" s="21">
        <v>602565</v>
      </c>
      <c r="E1285" s="21">
        <f>IFERROR(VLOOKUP(D1285,Subskey!C:D,2,FALSE),0)</f>
        <v>85786</v>
      </c>
      <c r="F1285" s="21">
        <f>IFERROR(VLOOKUP(A1285,Corr_Source_to_EPA_DMR!F:F,1,FALSE),0)</f>
        <v>0</v>
      </c>
      <c r="G1285" s="21">
        <f>IFERROR(VLOOKUP(C1285,Corr_Source_to_EPA_DMR!C:C,1,FALSE),0)</f>
        <v>0</v>
      </c>
      <c r="H1285" s="21">
        <f>IFERROR(VLOOKUP(E1285,Corr_Source_to_EPA_DMR!L:L,1,FALSE),0)</f>
        <v>0</v>
      </c>
      <c r="I1285" t="str">
        <f t="shared" si="40"/>
        <v>0</v>
      </c>
      <c r="J1285" s="21" t="str">
        <f>IFERROR(VLOOKUP(B1285,ElemFlows!A:A,1,FALSE),0)</f>
        <v>.lambda.-Cyhalothrin</v>
      </c>
      <c r="K1285" s="21">
        <f>IFERROR(VLOOKUP(C1285,ElemFlows!D:D,1,FALSE),0)</f>
        <v>91465086</v>
      </c>
      <c r="L1285" t="str">
        <f t="shared" si="41"/>
        <v>1</v>
      </c>
      <c r="M1285">
        <v>0</v>
      </c>
      <c r="N1285" t="s">
        <v>35936</v>
      </c>
      <c r="O1285">
        <v>0</v>
      </c>
    </row>
    <row r="1286" spans="1:27" x14ac:dyDescent="0.25">
      <c r="A1286">
        <v>51683</v>
      </c>
      <c r="B1286" t="s">
        <v>1305</v>
      </c>
      <c r="E1286" s="21">
        <f>IFERROR(VLOOKUP(D1286,Subskey!C:D,2,FALSE),0)</f>
        <v>0</v>
      </c>
      <c r="F1286" s="21">
        <f>IFERROR(VLOOKUP(A1286,Corr_Source_to_EPA_DMR!F:F,1,FALSE),0)</f>
        <v>0</v>
      </c>
      <c r="G1286" s="21">
        <f>IFERROR(VLOOKUP(C1286,Corr_Source_to_EPA_DMR!C:C,1,FALSE),0)</f>
        <v>0</v>
      </c>
      <c r="H1286" s="21">
        <f>IFERROR(VLOOKUP(E1286,Corr_Source_to_EPA_DMR!L:L,1,FALSE),0)</f>
        <v>0</v>
      </c>
      <c r="I1286" t="str">
        <f t="shared" si="40"/>
        <v>0</v>
      </c>
      <c r="J1286" s="21">
        <f>IFERROR(VLOOKUP(B1286,ElemFlows!A:A,1,FALSE),0)</f>
        <v>0</v>
      </c>
      <c r="K1286" s="21">
        <f>IFERROR(VLOOKUP(C1286,ElemFlows!D:D,1,FALSE),0)</f>
        <v>0</v>
      </c>
      <c r="L1286" t="str">
        <f t="shared" si="41"/>
        <v>0</v>
      </c>
      <c r="M1286">
        <v>1</v>
      </c>
      <c r="N1286">
        <v>0</v>
      </c>
      <c r="O1286" t="s">
        <v>8625</v>
      </c>
    </row>
    <row r="1287" spans="1:27" x14ac:dyDescent="0.25">
      <c r="A1287">
        <v>51684</v>
      </c>
      <c r="B1287" t="s">
        <v>1306</v>
      </c>
      <c r="E1287" s="21">
        <f>IFERROR(VLOOKUP(D1287,Subskey!C:D,2,FALSE),0)</f>
        <v>0</v>
      </c>
      <c r="F1287" s="21">
        <f>IFERROR(VLOOKUP(A1287,Corr_Source_to_EPA_DMR!F:F,1,FALSE),0)</f>
        <v>51684</v>
      </c>
      <c r="G1287" s="21">
        <f>IFERROR(VLOOKUP(C1287,Corr_Source_to_EPA_DMR!C:C,1,FALSE),0)</f>
        <v>0</v>
      </c>
      <c r="H1287" s="21">
        <f>IFERROR(VLOOKUP(E1287,Corr_Source_to_EPA_DMR!L:L,1,FALSE),0)</f>
        <v>0</v>
      </c>
      <c r="I1287" t="str">
        <f t="shared" si="40"/>
        <v>1</v>
      </c>
      <c r="J1287" s="21">
        <f>IFERROR(VLOOKUP(B1287,ElemFlows!A:A,1,FALSE),0)</f>
        <v>0</v>
      </c>
      <c r="K1287" s="21">
        <f>IFERROR(VLOOKUP(C1287,ElemFlows!D:D,1,FALSE),0)</f>
        <v>0</v>
      </c>
      <c r="L1287" t="str">
        <f t="shared" si="41"/>
        <v>0</v>
      </c>
      <c r="M1287">
        <v>1</v>
      </c>
      <c r="N1287">
        <v>0</v>
      </c>
      <c r="O1287" t="s">
        <v>35945</v>
      </c>
    </row>
    <row r="1288" spans="1:27" x14ac:dyDescent="0.25">
      <c r="A1288">
        <v>51686</v>
      </c>
      <c r="B1288" t="s">
        <v>1307</v>
      </c>
      <c r="C1288">
        <v>138261413</v>
      </c>
      <c r="D1288" s="21">
        <v>700989</v>
      </c>
      <c r="E1288" s="21">
        <f>IFERROR(VLOOKUP(D1288,Subskey!C:D,2,FALSE),0)</f>
        <v>82986</v>
      </c>
      <c r="F1288" s="21">
        <f>IFERROR(VLOOKUP(A1288,Corr_Source_to_EPA_DMR!F:F,1,FALSE),0)</f>
        <v>51686</v>
      </c>
      <c r="G1288" s="21">
        <f>IFERROR(VLOOKUP(C1288,Corr_Source_to_EPA_DMR!C:C,1,FALSE),0)</f>
        <v>138261413</v>
      </c>
      <c r="H1288" s="21">
        <f>IFERROR(VLOOKUP(E1288,Corr_Source_to_EPA_DMR!L:L,1,FALSE),0)</f>
        <v>82986</v>
      </c>
      <c r="I1288" t="str">
        <f t="shared" si="40"/>
        <v>1</v>
      </c>
      <c r="J1288" s="21">
        <f>IFERROR(VLOOKUP(B1288,ElemFlows!A:A,1,FALSE),0)</f>
        <v>0</v>
      </c>
      <c r="K1288" s="21">
        <f>IFERROR(VLOOKUP(C1288,ElemFlows!D:D,1,FALSE),0)</f>
        <v>138261413</v>
      </c>
      <c r="L1288" t="str">
        <f t="shared" si="41"/>
        <v>1</v>
      </c>
      <c r="M1288">
        <v>0</v>
      </c>
      <c r="N1288" t="s">
        <v>35936</v>
      </c>
      <c r="O1288">
        <v>0</v>
      </c>
    </row>
    <row r="1289" spans="1:27" x14ac:dyDescent="0.25">
      <c r="A1289">
        <v>51687</v>
      </c>
      <c r="B1289" t="s">
        <v>1308</v>
      </c>
      <c r="E1289" s="21">
        <f>IFERROR(VLOOKUP(D1289,Subskey!C:D,2,FALSE),0)</f>
        <v>0</v>
      </c>
      <c r="F1289" s="21">
        <f>IFERROR(VLOOKUP(A1289,Corr_Source_to_EPA_DMR!F:F,1,FALSE),0)</f>
        <v>0</v>
      </c>
      <c r="G1289" s="21">
        <f>IFERROR(VLOOKUP(C1289,Corr_Source_to_EPA_DMR!C:C,1,FALSE),0)</f>
        <v>0</v>
      </c>
      <c r="H1289" s="21">
        <f>IFERROR(VLOOKUP(E1289,Corr_Source_to_EPA_DMR!L:L,1,FALSE),0)</f>
        <v>0</v>
      </c>
      <c r="I1289" t="str">
        <f t="shared" si="40"/>
        <v>0</v>
      </c>
      <c r="J1289" s="21">
        <f>IFERROR(VLOOKUP(B1289,ElemFlows!A:A,1,FALSE),0)</f>
        <v>0</v>
      </c>
      <c r="K1289" s="21">
        <f>IFERROR(VLOOKUP(C1289,ElemFlows!D:D,1,FALSE),0)</f>
        <v>0</v>
      </c>
      <c r="L1289" t="str">
        <f t="shared" si="41"/>
        <v>0</v>
      </c>
      <c r="M1289">
        <v>1</v>
      </c>
      <c r="N1289">
        <v>0</v>
      </c>
      <c r="O1289" t="s">
        <v>8529</v>
      </c>
      <c r="P1289" t="s">
        <v>21</v>
      </c>
    </row>
    <row r="1290" spans="1:27" x14ac:dyDescent="0.25">
      <c r="A1290">
        <v>51689</v>
      </c>
      <c r="B1290" t="s">
        <v>1309</v>
      </c>
      <c r="E1290" s="21">
        <f>IFERROR(VLOOKUP(D1290,Subskey!C:D,2,FALSE),0)</f>
        <v>0</v>
      </c>
      <c r="F1290" s="21">
        <f>IFERROR(VLOOKUP(A1290,Corr_Source_to_EPA_DMR!F:F,1,FALSE),0)</f>
        <v>0</v>
      </c>
      <c r="G1290" s="21">
        <f>IFERROR(VLOOKUP(C1290,Corr_Source_to_EPA_DMR!C:C,1,FALSE),0)</f>
        <v>0</v>
      </c>
      <c r="H1290" s="21">
        <f>IFERROR(VLOOKUP(E1290,Corr_Source_to_EPA_DMR!L:L,1,FALSE),0)</f>
        <v>0</v>
      </c>
      <c r="I1290" t="str">
        <f t="shared" si="40"/>
        <v>0</v>
      </c>
      <c r="J1290" s="21">
        <f>IFERROR(VLOOKUP(B1290,ElemFlows!A:A,1,FALSE),0)</f>
        <v>0</v>
      </c>
      <c r="K1290" s="21">
        <f>IFERROR(VLOOKUP(C1290,ElemFlows!D:D,1,FALSE),0)</f>
        <v>0</v>
      </c>
      <c r="L1290" t="str">
        <f t="shared" si="41"/>
        <v>0</v>
      </c>
      <c r="M1290">
        <v>1</v>
      </c>
      <c r="N1290">
        <v>0</v>
      </c>
      <c r="O1290" t="s">
        <v>35941</v>
      </c>
      <c r="P1290" t="s">
        <v>21</v>
      </c>
    </row>
    <row r="1291" spans="1:27" x14ac:dyDescent="0.25">
      <c r="A1291">
        <v>51690</v>
      </c>
      <c r="B1291" t="s">
        <v>1310</v>
      </c>
      <c r="E1291" s="21">
        <f>IFERROR(VLOOKUP(D1291,Subskey!C:D,2,FALSE),0)</f>
        <v>0</v>
      </c>
      <c r="F1291" s="21">
        <f>IFERROR(VLOOKUP(A1291,Corr_Source_to_EPA_DMR!F:F,1,FALSE),0)</f>
        <v>0</v>
      </c>
      <c r="G1291" s="21">
        <f>IFERROR(VLOOKUP(C1291,Corr_Source_to_EPA_DMR!C:C,1,FALSE),0)</f>
        <v>0</v>
      </c>
      <c r="H1291" s="21">
        <f>IFERROR(VLOOKUP(E1291,Corr_Source_to_EPA_DMR!L:L,1,FALSE),0)</f>
        <v>0</v>
      </c>
      <c r="I1291" t="str">
        <f t="shared" si="40"/>
        <v>0</v>
      </c>
      <c r="J1291" s="21">
        <f>IFERROR(VLOOKUP(B1291,ElemFlows!A:A,1,FALSE),0)</f>
        <v>0</v>
      </c>
      <c r="K1291" s="21">
        <f>IFERROR(VLOOKUP(C1291,ElemFlows!D:D,1,FALSE),0)</f>
        <v>0</v>
      </c>
      <c r="L1291" t="str">
        <f t="shared" si="41"/>
        <v>0</v>
      </c>
      <c r="M1291">
        <v>0</v>
      </c>
      <c r="N1291" t="s">
        <v>6702</v>
      </c>
      <c r="O1291">
        <v>0</v>
      </c>
      <c r="AA1291" t="s">
        <v>21</v>
      </c>
    </row>
    <row r="1292" spans="1:27" x14ac:dyDescent="0.25">
      <c r="A1292">
        <v>51691</v>
      </c>
      <c r="B1292" t="s">
        <v>1311</v>
      </c>
      <c r="C1292">
        <v>329065125</v>
      </c>
      <c r="D1292" s="21">
        <v>17136573</v>
      </c>
      <c r="E1292" s="21">
        <f>IFERROR(VLOOKUP(D1292,Subskey!C:D,2,FALSE),0)</f>
        <v>96226</v>
      </c>
      <c r="F1292" s="21">
        <f>IFERROR(VLOOKUP(A1292,Corr_Source_to_EPA_DMR!F:F,1,FALSE),0)</f>
        <v>0</v>
      </c>
      <c r="G1292" s="21">
        <f>IFERROR(VLOOKUP(C1292,Corr_Source_to_EPA_DMR!C:C,1,FALSE),0)</f>
        <v>0</v>
      </c>
      <c r="H1292" s="21">
        <f>IFERROR(VLOOKUP(E1292,Corr_Source_to_EPA_DMR!L:L,1,FALSE),0)</f>
        <v>0</v>
      </c>
      <c r="I1292" t="str">
        <f t="shared" si="40"/>
        <v>0</v>
      </c>
      <c r="J1292" s="21">
        <f>IFERROR(VLOOKUP(B1292,ElemFlows!A:A,1,FALSE),0)</f>
        <v>0</v>
      </c>
      <c r="K1292" s="21">
        <f>IFERROR(VLOOKUP(C1292,ElemFlows!D:D,1,FALSE),0)</f>
        <v>0</v>
      </c>
      <c r="L1292" t="str">
        <f t="shared" si="41"/>
        <v>0</v>
      </c>
      <c r="M1292">
        <v>1</v>
      </c>
      <c r="N1292">
        <v>0</v>
      </c>
      <c r="O1292" t="s">
        <v>35944</v>
      </c>
    </row>
    <row r="1293" spans="1:27" x14ac:dyDescent="0.25">
      <c r="A1293">
        <v>51692</v>
      </c>
      <c r="B1293" t="s">
        <v>1312</v>
      </c>
      <c r="C1293">
        <v>12767792</v>
      </c>
      <c r="E1293" s="21">
        <f>IFERROR(VLOOKUP(D1293,Subskey!C:D,2,FALSE),0)</f>
        <v>0</v>
      </c>
      <c r="F1293" s="21">
        <f>IFERROR(VLOOKUP(A1293,Corr_Source_to_EPA_DMR!F:F,1,FALSE),0)</f>
        <v>51692</v>
      </c>
      <c r="G1293" s="21">
        <f>IFERROR(VLOOKUP(C1293,Corr_Source_to_EPA_DMR!C:C,1,FALSE),0)</f>
        <v>12767792</v>
      </c>
      <c r="H1293" s="21">
        <f>IFERROR(VLOOKUP(E1293,Corr_Source_to_EPA_DMR!L:L,1,FALSE),0)</f>
        <v>0</v>
      </c>
      <c r="I1293" t="str">
        <f t="shared" si="40"/>
        <v>1</v>
      </c>
      <c r="J1293" s="21">
        <f>IFERROR(VLOOKUP(B1293,ElemFlows!A:A,1,FALSE),0)</f>
        <v>0</v>
      </c>
      <c r="K1293" s="21">
        <f>IFERROR(VLOOKUP(C1293,ElemFlows!D:D,1,FALSE),0)</f>
        <v>12767792</v>
      </c>
      <c r="L1293" t="str">
        <f t="shared" si="41"/>
        <v>1</v>
      </c>
      <c r="M1293">
        <v>0</v>
      </c>
      <c r="N1293" t="s">
        <v>35936</v>
      </c>
      <c r="O1293">
        <v>0</v>
      </c>
    </row>
    <row r="1294" spans="1:27" x14ac:dyDescent="0.25">
      <c r="A1294">
        <v>51693</v>
      </c>
      <c r="B1294" t="s">
        <v>1313</v>
      </c>
      <c r="D1294" s="21">
        <v>17136292</v>
      </c>
      <c r="E1294" s="21">
        <f>IFERROR(VLOOKUP(D1294,Subskey!C:D,2,FALSE),0)</f>
        <v>96195</v>
      </c>
      <c r="F1294" s="21">
        <f>IFERROR(VLOOKUP(A1294,Corr_Source_to_EPA_DMR!F:F,1,FALSE),0)</f>
        <v>0</v>
      </c>
      <c r="G1294" s="21">
        <f>IFERROR(VLOOKUP(C1294,Corr_Source_to_EPA_DMR!C:C,1,FALSE),0)</f>
        <v>0</v>
      </c>
      <c r="H1294" s="21">
        <f>IFERROR(VLOOKUP(E1294,Corr_Source_to_EPA_DMR!L:L,1,FALSE),0)</f>
        <v>0</v>
      </c>
      <c r="I1294" t="str">
        <f t="shared" si="40"/>
        <v>0</v>
      </c>
      <c r="J1294" s="21">
        <f>IFERROR(VLOOKUP(B1294,ElemFlows!A:A,1,FALSE),0)</f>
        <v>0</v>
      </c>
      <c r="K1294" s="21">
        <f>IFERROR(VLOOKUP(C1294,ElemFlows!D:D,1,FALSE),0)</f>
        <v>0</v>
      </c>
      <c r="L1294" t="str">
        <f t="shared" si="41"/>
        <v>0</v>
      </c>
      <c r="M1294">
        <v>1</v>
      </c>
      <c r="N1294">
        <v>0</v>
      </c>
      <c r="O1294" t="s">
        <v>35944</v>
      </c>
      <c r="P1294" t="s">
        <v>21</v>
      </c>
    </row>
    <row r="1295" spans="1:27" x14ac:dyDescent="0.25">
      <c r="A1295">
        <v>51696</v>
      </c>
      <c r="B1295" t="s">
        <v>1314</v>
      </c>
      <c r="D1295" s="21">
        <v>751859</v>
      </c>
      <c r="E1295" s="21">
        <f>IFERROR(VLOOKUP(D1295,Subskey!C:D,2,FALSE),0)</f>
        <v>76237</v>
      </c>
      <c r="F1295" s="21">
        <f>IFERROR(VLOOKUP(A1295,Corr_Source_to_EPA_DMR!F:F,1,FALSE),0)</f>
        <v>0</v>
      </c>
      <c r="G1295" s="21">
        <f>IFERROR(VLOOKUP(C1295,Corr_Source_to_EPA_DMR!C:C,1,FALSE),0)</f>
        <v>0</v>
      </c>
      <c r="H1295" s="21">
        <f>IFERROR(VLOOKUP(E1295,Corr_Source_to_EPA_DMR!L:L,1,FALSE),0)</f>
        <v>0</v>
      </c>
      <c r="I1295" t="str">
        <f t="shared" si="40"/>
        <v>0</v>
      </c>
      <c r="J1295" s="21">
        <f>IFERROR(VLOOKUP(B1295,ElemFlows!A:A,1,FALSE),0)</f>
        <v>0</v>
      </c>
      <c r="K1295" s="21">
        <f>IFERROR(VLOOKUP(C1295,ElemFlows!D:D,1,FALSE),0)</f>
        <v>0</v>
      </c>
      <c r="L1295" t="str">
        <f t="shared" si="41"/>
        <v>0</v>
      </c>
      <c r="M1295">
        <v>1</v>
      </c>
      <c r="N1295">
        <v>0</v>
      </c>
      <c r="O1295" t="s">
        <v>8625</v>
      </c>
      <c r="P1295" t="s">
        <v>21</v>
      </c>
    </row>
    <row r="1296" spans="1:27" x14ac:dyDescent="0.25">
      <c r="A1296">
        <v>51697</v>
      </c>
      <c r="B1296" t="s">
        <v>1315</v>
      </c>
      <c r="E1296" s="21">
        <f>IFERROR(VLOOKUP(D1296,Subskey!C:D,2,FALSE),0)</f>
        <v>0</v>
      </c>
      <c r="F1296" s="21">
        <f>IFERROR(VLOOKUP(A1296,Corr_Source_to_EPA_DMR!F:F,1,FALSE),0)</f>
        <v>51697</v>
      </c>
      <c r="G1296" s="21">
        <f>IFERROR(VLOOKUP(C1296,Corr_Source_to_EPA_DMR!C:C,1,FALSE),0)</f>
        <v>0</v>
      </c>
      <c r="H1296" s="21">
        <f>IFERROR(VLOOKUP(E1296,Corr_Source_to_EPA_DMR!L:L,1,FALSE),0)</f>
        <v>0</v>
      </c>
      <c r="I1296" t="str">
        <f t="shared" si="40"/>
        <v>1</v>
      </c>
      <c r="J1296" s="21">
        <f>IFERROR(VLOOKUP(B1296,ElemFlows!A:A,1,FALSE),0)</f>
        <v>0</v>
      </c>
      <c r="K1296" s="21">
        <f>IFERROR(VLOOKUP(C1296,ElemFlows!D:D,1,FALSE),0)</f>
        <v>0</v>
      </c>
      <c r="L1296" t="str">
        <f t="shared" si="41"/>
        <v>0</v>
      </c>
      <c r="M1296">
        <v>1</v>
      </c>
      <c r="N1296">
        <v>0</v>
      </c>
      <c r="O1296" t="s">
        <v>35941</v>
      </c>
    </row>
    <row r="1297" spans="1:16" x14ac:dyDescent="0.25">
      <c r="A1297">
        <v>51698</v>
      </c>
      <c r="B1297" t="s">
        <v>1316</v>
      </c>
      <c r="E1297" s="21">
        <f>IFERROR(VLOOKUP(D1297,Subskey!C:D,2,FALSE),0)</f>
        <v>0</v>
      </c>
      <c r="F1297" s="21">
        <f>IFERROR(VLOOKUP(A1297,Corr_Source_to_EPA_DMR!F:F,1,FALSE),0)</f>
        <v>51698</v>
      </c>
      <c r="G1297" s="21">
        <f>IFERROR(VLOOKUP(C1297,Corr_Source_to_EPA_DMR!C:C,1,FALSE),0)</f>
        <v>0</v>
      </c>
      <c r="H1297" s="21">
        <f>IFERROR(VLOOKUP(E1297,Corr_Source_to_EPA_DMR!L:L,1,FALSE),0)</f>
        <v>0</v>
      </c>
      <c r="I1297" t="str">
        <f t="shared" si="40"/>
        <v>1</v>
      </c>
      <c r="J1297" s="21">
        <f>IFERROR(VLOOKUP(B1297,ElemFlows!A:A,1,FALSE),0)</f>
        <v>0</v>
      </c>
      <c r="K1297" s="21">
        <f>IFERROR(VLOOKUP(C1297,ElemFlows!D:D,1,FALSE),0)</f>
        <v>0</v>
      </c>
      <c r="L1297" t="str">
        <f t="shared" si="41"/>
        <v>0</v>
      </c>
      <c r="M1297">
        <v>1</v>
      </c>
      <c r="N1297">
        <v>0</v>
      </c>
      <c r="O1297" t="s">
        <v>35941</v>
      </c>
    </row>
    <row r="1298" spans="1:16" x14ac:dyDescent="0.25">
      <c r="A1298">
        <v>51700</v>
      </c>
      <c r="B1298" t="s">
        <v>1317</v>
      </c>
      <c r="C1298">
        <v>108112</v>
      </c>
      <c r="D1298" s="21">
        <v>24869</v>
      </c>
      <c r="E1298" s="21">
        <f>IFERROR(VLOOKUP(D1298,Subskey!C:D,2,FALSE),0)</f>
        <v>96460</v>
      </c>
      <c r="F1298" s="21">
        <f>IFERROR(VLOOKUP(A1298,Corr_Source_to_EPA_DMR!F:F,1,FALSE),0)</f>
        <v>0</v>
      </c>
      <c r="G1298" s="21">
        <f>IFERROR(VLOOKUP(C1298,Corr_Source_to_EPA_DMR!C:C,1,FALSE),0)</f>
        <v>0</v>
      </c>
      <c r="H1298" s="21">
        <f>IFERROR(VLOOKUP(E1298,Corr_Source_to_EPA_DMR!L:L,1,FALSE),0)</f>
        <v>0</v>
      </c>
      <c r="I1298" t="str">
        <f t="shared" si="40"/>
        <v>0</v>
      </c>
      <c r="J1298" s="21">
        <f>IFERROR(VLOOKUP(B1298,ElemFlows!A:A,1,FALSE),0)</f>
        <v>0</v>
      </c>
      <c r="K1298" s="21">
        <f>IFERROR(VLOOKUP(C1298,ElemFlows!D:D,1,FALSE),0)</f>
        <v>108112</v>
      </c>
      <c r="L1298" t="str">
        <f t="shared" si="41"/>
        <v>1</v>
      </c>
      <c r="M1298">
        <v>0</v>
      </c>
      <c r="N1298" t="s">
        <v>35936</v>
      </c>
      <c r="O1298">
        <v>0</v>
      </c>
    </row>
    <row r="1299" spans="1:16" x14ac:dyDescent="0.25">
      <c r="A1299">
        <v>51701</v>
      </c>
      <c r="B1299" t="s">
        <v>1318</v>
      </c>
      <c r="C1299">
        <v>2720732</v>
      </c>
      <c r="D1299" s="21">
        <v>106625</v>
      </c>
      <c r="E1299" s="21">
        <f>IFERROR(VLOOKUP(D1299,Subskey!C:D,2,FALSE),0)</f>
        <v>41938</v>
      </c>
      <c r="F1299" s="21">
        <f>IFERROR(VLOOKUP(A1299,Corr_Source_to_EPA_DMR!F:F,1,FALSE),0)</f>
        <v>0</v>
      </c>
      <c r="G1299" s="21">
        <f>IFERROR(VLOOKUP(C1299,Corr_Source_to_EPA_DMR!C:C,1,FALSE),0)</f>
        <v>0</v>
      </c>
      <c r="H1299" s="21">
        <f>IFERROR(VLOOKUP(E1299,Corr_Source_to_EPA_DMR!L:L,1,FALSE),0)</f>
        <v>0</v>
      </c>
      <c r="I1299" t="str">
        <f t="shared" si="40"/>
        <v>0</v>
      </c>
      <c r="J1299" s="21">
        <f>IFERROR(VLOOKUP(B1299,ElemFlows!A:A,1,FALSE),0)</f>
        <v>0</v>
      </c>
      <c r="K1299" s="21">
        <f>IFERROR(VLOOKUP(C1299,ElemFlows!D:D,1,FALSE),0)</f>
        <v>2720732</v>
      </c>
      <c r="L1299" t="str">
        <f t="shared" si="41"/>
        <v>1</v>
      </c>
      <c r="M1299">
        <v>0</v>
      </c>
      <c r="N1299" t="s">
        <v>35936</v>
      </c>
      <c r="O1299">
        <v>0</v>
      </c>
    </row>
    <row r="1300" spans="1:16" x14ac:dyDescent="0.25">
      <c r="A1300">
        <v>51702</v>
      </c>
      <c r="B1300" t="s">
        <v>1319</v>
      </c>
      <c r="C1300">
        <v>73231342</v>
      </c>
      <c r="E1300" s="21">
        <f>IFERROR(VLOOKUP(D1300,Subskey!C:D,2,FALSE),0)</f>
        <v>0</v>
      </c>
      <c r="F1300" s="21">
        <f>IFERROR(VLOOKUP(A1300,Corr_Source_to_EPA_DMR!F:F,1,FALSE),0)</f>
        <v>0</v>
      </c>
      <c r="G1300" s="21">
        <f>IFERROR(VLOOKUP(C1300,Corr_Source_to_EPA_DMR!C:C,1,FALSE),0)</f>
        <v>0</v>
      </c>
      <c r="H1300" s="21">
        <f>IFERROR(VLOOKUP(E1300,Corr_Source_to_EPA_DMR!L:L,1,FALSE),0)</f>
        <v>0</v>
      </c>
      <c r="I1300" t="str">
        <f t="shared" ref="I1300:I1363" si="42">IF(OR(F1300&gt;1,G1300&gt;1),"1","0")</f>
        <v>0</v>
      </c>
      <c r="J1300" s="21">
        <f>IFERROR(VLOOKUP(B1300,ElemFlows!A:A,1,FALSE),0)</f>
        <v>0</v>
      </c>
      <c r="K1300" s="21">
        <f>IFERROR(VLOOKUP(C1300,ElemFlows!D:D,1,FALSE),0)</f>
        <v>0</v>
      </c>
      <c r="L1300" t="str">
        <f t="shared" si="41"/>
        <v>0</v>
      </c>
      <c r="M1300">
        <v>1</v>
      </c>
      <c r="N1300">
        <v>0</v>
      </c>
      <c r="O1300" t="s">
        <v>35945</v>
      </c>
    </row>
    <row r="1301" spans="1:16" x14ac:dyDescent="0.25">
      <c r="A1301">
        <v>51703</v>
      </c>
      <c r="B1301" t="s">
        <v>1320</v>
      </c>
      <c r="E1301" s="21">
        <f>IFERROR(VLOOKUP(D1301,Subskey!C:D,2,FALSE),0)</f>
        <v>0</v>
      </c>
      <c r="F1301" s="21">
        <f>IFERROR(VLOOKUP(A1301,Corr_Source_to_EPA_DMR!F:F,1,FALSE),0)</f>
        <v>0</v>
      </c>
      <c r="G1301" s="21">
        <f>IFERROR(VLOOKUP(C1301,Corr_Source_to_EPA_DMR!C:C,1,FALSE),0)</f>
        <v>0</v>
      </c>
      <c r="H1301" s="21">
        <f>IFERROR(VLOOKUP(E1301,Corr_Source_to_EPA_DMR!L:L,1,FALSE),0)</f>
        <v>0</v>
      </c>
      <c r="I1301" t="str">
        <f t="shared" si="42"/>
        <v>0</v>
      </c>
      <c r="J1301" s="21">
        <f>IFERROR(VLOOKUP(B1301,ElemFlows!A:A,1,FALSE),0)</f>
        <v>0</v>
      </c>
      <c r="K1301" s="21">
        <f>IFERROR(VLOOKUP(C1301,ElemFlows!D:D,1,FALSE),0)</f>
        <v>0</v>
      </c>
      <c r="L1301" t="str">
        <f t="shared" si="41"/>
        <v>0</v>
      </c>
      <c r="M1301">
        <v>1</v>
      </c>
      <c r="N1301">
        <v>0</v>
      </c>
      <c r="O1301" t="s">
        <v>8529</v>
      </c>
      <c r="P1301" t="s">
        <v>21</v>
      </c>
    </row>
    <row r="1302" spans="1:16" x14ac:dyDescent="0.25">
      <c r="A1302">
        <v>51704</v>
      </c>
      <c r="B1302" t="s">
        <v>1321</v>
      </c>
      <c r="E1302" s="21">
        <f>IFERROR(VLOOKUP(D1302,Subskey!C:D,2,FALSE),0)</f>
        <v>0</v>
      </c>
      <c r="F1302" s="21">
        <f>IFERROR(VLOOKUP(A1302,Corr_Source_to_EPA_DMR!F:F,1,FALSE),0)</f>
        <v>0</v>
      </c>
      <c r="G1302" s="21">
        <f>IFERROR(VLOOKUP(C1302,Corr_Source_to_EPA_DMR!C:C,1,FALSE),0)</f>
        <v>0</v>
      </c>
      <c r="H1302" s="21">
        <f>IFERROR(VLOOKUP(E1302,Corr_Source_to_EPA_DMR!L:L,1,FALSE),0)</f>
        <v>0</v>
      </c>
      <c r="I1302" t="str">
        <f t="shared" si="42"/>
        <v>0</v>
      </c>
      <c r="J1302" s="21">
        <f>IFERROR(VLOOKUP(B1302,ElemFlows!A:A,1,FALSE),0)</f>
        <v>0</v>
      </c>
      <c r="K1302" s="21">
        <f>IFERROR(VLOOKUP(C1302,ElemFlows!D:D,1,FALSE),0)</f>
        <v>0</v>
      </c>
      <c r="L1302" t="str">
        <f t="shared" si="41"/>
        <v>0</v>
      </c>
      <c r="M1302">
        <v>1</v>
      </c>
      <c r="N1302">
        <v>0</v>
      </c>
      <c r="O1302" t="s">
        <v>8529</v>
      </c>
      <c r="P1302" t="s">
        <v>21</v>
      </c>
    </row>
    <row r="1303" spans="1:16" x14ac:dyDescent="0.25">
      <c r="A1303">
        <v>51705</v>
      </c>
      <c r="B1303" t="s">
        <v>1322</v>
      </c>
      <c r="E1303" s="21">
        <f>IFERROR(VLOOKUP(D1303,Subskey!C:D,2,FALSE),0)</f>
        <v>0</v>
      </c>
      <c r="F1303" s="21">
        <f>IFERROR(VLOOKUP(A1303,Corr_Source_to_EPA_DMR!F:F,1,FALSE),0)</f>
        <v>0</v>
      </c>
      <c r="G1303" s="21">
        <f>IFERROR(VLOOKUP(C1303,Corr_Source_to_EPA_DMR!C:C,1,FALSE),0)</f>
        <v>0</v>
      </c>
      <c r="H1303" s="21">
        <f>IFERROR(VLOOKUP(E1303,Corr_Source_to_EPA_DMR!L:L,1,FALSE),0)</f>
        <v>0</v>
      </c>
      <c r="I1303" t="str">
        <f t="shared" si="42"/>
        <v>0</v>
      </c>
      <c r="J1303" s="21">
        <f>IFERROR(VLOOKUP(B1303,ElemFlows!A:A,1,FALSE),0)</f>
        <v>0</v>
      </c>
      <c r="K1303" s="21">
        <f>IFERROR(VLOOKUP(C1303,ElemFlows!D:D,1,FALSE),0)</f>
        <v>0</v>
      </c>
      <c r="L1303" t="str">
        <f t="shared" si="41"/>
        <v>0</v>
      </c>
      <c r="M1303">
        <v>1</v>
      </c>
      <c r="N1303">
        <v>0</v>
      </c>
      <c r="O1303" t="s">
        <v>35944</v>
      </c>
      <c r="P1303" t="s">
        <v>21</v>
      </c>
    </row>
    <row r="1304" spans="1:16" x14ac:dyDescent="0.25">
      <c r="A1304">
        <v>51706</v>
      </c>
      <c r="B1304" t="s">
        <v>1323</v>
      </c>
      <c r="E1304" s="21">
        <f>IFERROR(VLOOKUP(D1304,Subskey!C:D,2,FALSE),0)</f>
        <v>0</v>
      </c>
      <c r="F1304" s="21">
        <f>IFERROR(VLOOKUP(A1304,Corr_Source_to_EPA_DMR!F:F,1,FALSE),0)</f>
        <v>51706</v>
      </c>
      <c r="G1304" s="21">
        <f>IFERROR(VLOOKUP(C1304,Corr_Source_to_EPA_DMR!C:C,1,FALSE),0)</f>
        <v>0</v>
      </c>
      <c r="H1304" s="21">
        <f>IFERROR(VLOOKUP(E1304,Corr_Source_to_EPA_DMR!L:L,1,FALSE),0)</f>
        <v>0</v>
      </c>
      <c r="I1304" t="str">
        <f t="shared" si="42"/>
        <v>1</v>
      </c>
      <c r="J1304" s="21">
        <f>IFERROR(VLOOKUP(B1304,ElemFlows!A:A,1,FALSE),0)</f>
        <v>0</v>
      </c>
      <c r="K1304" s="21">
        <f>IFERROR(VLOOKUP(C1304,ElemFlows!D:D,1,FALSE),0)</f>
        <v>0</v>
      </c>
      <c r="L1304" t="str">
        <f t="shared" si="41"/>
        <v>0</v>
      </c>
      <c r="M1304">
        <v>1</v>
      </c>
      <c r="N1304">
        <v>0</v>
      </c>
      <c r="O1304" t="s">
        <v>35941</v>
      </c>
    </row>
    <row r="1305" spans="1:16" x14ac:dyDescent="0.25">
      <c r="A1305">
        <v>51707</v>
      </c>
      <c r="B1305" t="s">
        <v>1324</v>
      </c>
      <c r="E1305" s="21">
        <f>IFERROR(VLOOKUP(D1305,Subskey!C:D,2,FALSE),0)</f>
        <v>0</v>
      </c>
      <c r="F1305" s="21">
        <f>IFERROR(VLOOKUP(A1305,Corr_Source_to_EPA_DMR!F:F,1,FALSE),0)</f>
        <v>0</v>
      </c>
      <c r="G1305" s="21">
        <f>IFERROR(VLOOKUP(C1305,Corr_Source_to_EPA_DMR!C:C,1,FALSE),0)</f>
        <v>0</v>
      </c>
      <c r="H1305" s="21">
        <f>IFERROR(VLOOKUP(E1305,Corr_Source_to_EPA_DMR!L:L,1,FALSE),0)</f>
        <v>0</v>
      </c>
      <c r="I1305" t="str">
        <f t="shared" si="42"/>
        <v>0</v>
      </c>
      <c r="J1305" s="21">
        <f>IFERROR(VLOOKUP(B1305,ElemFlows!A:A,1,FALSE),0)</f>
        <v>0</v>
      </c>
      <c r="K1305" s="21">
        <f>IFERROR(VLOOKUP(C1305,ElemFlows!D:D,1,FALSE),0)</f>
        <v>0</v>
      </c>
      <c r="L1305" t="str">
        <f t="shared" si="41"/>
        <v>0</v>
      </c>
      <c r="M1305">
        <v>1</v>
      </c>
      <c r="N1305">
        <v>0</v>
      </c>
      <c r="O1305" t="s">
        <v>35944</v>
      </c>
      <c r="P1305" t="s">
        <v>21</v>
      </c>
    </row>
    <row r="1306" spans="1:16" x14ac:dyDescent="0.25">
      <c r="A1306">
        <v>51708</v>
      </c>
      <c r="B1306" t="s">
        <v>1325</v>
      </c>
      <c r="C1306">
        <v>113984</v>
      </c>
      <c r="D1306" s="21">
        <v>28902</v>
      </c>
      <c r="E1306" s="21">
        <f>IFERROR(VLOOKUP(D1306,Subskey!C:D,2,FALSE),0)</f>
        <v>95789</v>
      </c>
      <c r="F1306" s="21">
        <f>IFERROR(VLOOKUP(A1306,Corr_Source_to_EPA_DMR!F:F,1,FALSE),0)</f>
        <v>0</v>
      </c>
      <c r="G1306" s="21">
        <f>IFERROR(VLOOKUP(C1306,Corr_Source_to_EPA_DMR!C:C,1,FALSE),0)</f>
        <v>0</v>
      </c>
      <c r="H1306" s="21">
        <f>IFERROR(VLOOKUP(E1306,Corr_Source_to_EPA_DMR!L:L,1,FALSE),0)</f>
        <v>0</v>
      </c>
      <c r="I1306" t="str">
        <f t="shared" si="42"/>
        <v>0</v>
      </c>
      <c r="J1306" s="21">
        <f>IFERROR(VLOOKUP(B1306,ElemFlows!A:A,1,FALSE),0)</f>
        <v>0</v>
      </c>
      <c r="K1306" s="21">
        <f>IFERROR(VLOOKUP(C1306,ElemFlows!D:D,1,FALSE),0)</f>
        <v>0</v>
      </c>
      <c r="L1306" t="str">
        <f t="shared" si="41"/>
        <v>0</v>
      </c>
      <c r="M1306">
        <v>1</v>
      </c>
      <c r="N1306">
        <v>0</v>
      </c>
      <c r="O1306" t="s">
        <v>35945</v>
      </c>
    </row>
    <row r="1307" spans="1:16" x14ac:dyDescent="0.25">
      <c r="A1307">
        <v>51709</v>
      </c>
      <c r="B1307" t="s">
        <v>1326</v>
      </c>
      <c r="D1307" s="21" t="s">
        <v>1327</v>
      </c>
      <c r="E1307" s="21">
        <f>IFERROR(VLOOKUP(D1307,Subskey!C:D,2,FALSE),0)</f>
        <v>0</v>
      </c>
      <c r="F1307" s="21">
        <f>IFERROR(VLOOKUP(A1307,Corr_Source_to_EPA_DMR!F:F,1,FALSE),0)</f>
        <v>0</v>
      </c>
      <c r="G1307" s="21">
        <f>IFERROR(VLOOKUP(C1307,Corr_Source_to_EPA_DMR!C:C,1,FALSE),0)</f>
        <v>0</v>
      </c>
      <c r="H1307" s="21">
        <f>IFERROR(VLOOKUP(E1307,Corr_Source_to_EPA_DMR!L:L,1,FALSE),0)</f>
        <v>0</v>
      </c>
      <c r="I1307" t="str">
        <f t="shared" si="42"/>
        <v>0</v>
      </c>
      <c r="J1307" s="21">
        <f>IFERROR(VLOOKUP(B1307,ElemFlows!A:A,1,FALSE),0)</f>
        <v>0</v>
      </c>
      <c r="K1307" s="21">
        <f>IFERROR(VLOOKUP(C1307,ElemFlows!D:D,1,FALSE),0)</f>
        <v>0</v>
      </c>
      <c r="L1307" t="str">
        <f t="shared" si="41"/>
        <v>0</v>
      </c>
      <c r="M1307">
        <v>1</v>
      </c>
      <c r="N1307">
        <v>0</v>
      </c>
      <c r="O1307" t="s">
        <v>8529</v>
      </c>
      <c r="P1307" t="s">
        <v>21</v>
      </c>
    </row>
    <row r="1308" spans="1:16" x14ac:dyDescent="0.25">
      <c r="A1308">
        <v>51710</v>
      </c>
      <c r="B1308" t="s">
        <v>1328</v>
      </c>
      <c r="D1308" s="21">
        <v>1921063</v>
      </c>
      <c r="E1308" s="21">
        <f>IFERROR(VLOOKUP(D1308,Subskey!C:D,2,FALSE),0)</f>
        <v>22815</v>
      </c>
      <c r="F1308" s="21">
        <f>IFERROR(VLOOKUP(A1308,Corr_Source_to_EPA_DMR!F:F,1,FALSE),0)</f>
        <v>0</v>
      </c>
      <c r="G1308" s="21">
        <f>IFERROR(VLOOKUP(C1308,Corr_Source_to_EPA_DMR!C:C,1,FALSE),0)</f>
        <v>0</v>
      </c>
      <c r="H1308" s="21">
        <f>IFERROR(VLOOKUP(E1308,Corr_Source_to_EPA_DMR!L:L,1,FALSE),0)</f>
        <v>0</v>
      </c>
      <c r="I1308" t="str">
        <f t="shared" si="42"/>
        <v>0</v>
      </c>
      <c r="J1308" s="21">
        <f>IFERROR(VLOOKUP(B1308,ElemFlows!A:A,1,FALSE),0)</f>
        <v>0</v>
      </c>
      <c r="K1308" s="21">
        <f>IFERROR(VLOOKUP(C1308,ElemFlows!D:D,1,FALSE),0)</f>
        <v>0</v>
      </c>
      <c r="L1308" t="str">
        <f t="shared" si="41"/>
        <v>0</v>
      </c>
      <c r="M1308">
        <v>1</v>
      </c>
      <c r="N1308">
        <v>0</v>
      </c>
      <c r="O1308" t="s">
        <v>8625</v>
      </c>
      <c r="P1308" t="s">
        <v>21</v>
      </c>
    </row>
    <row r="1309" spans="1:16" x14ac:dyDescent="0.25">
      <c r="A1309">
        <v>51711</v>
      </c>
      <c r="B1309" t="s">
        <v>1329</v>
      </c>
      <c r="D1309" s="21">
        <v>1922509</v>
      </c>
      <c r="E1309" s="21">
        <f>IFERROR(VLOOKUP(D1309,Subskey!C:D,2,FALSE),0)</f>
        <v>22744</v>
      </c>
      <c r="F1309" s="21">
        <f>IFERROR(VLOOKUP(A1309,Corr_Source_to_EPA_DMR!F:F,1,FALSE),0)</f>
        <v>0</v>
      </c>
      <c r="G1309" s="21">
        <f>IFERROR(VLOOKUP(C1309,Corr_Source_to_EPA_DMR!C:C,1,FALSE),0)</f>
        <v>0</v>
      </c>
      <c r="H1309" s="21">
        <f>IFERROR(VLOOKUP(E1309,Corr_Source_to_EPA_DMR!L:L,1,FALSE),0)</f>
        <v>0</v>
      </c>
      <c r="I1309" t="str">
        <f t="shared" si="42"/>
        <v>0</v>
      </c>
      <c r="J1309" s="21">
        <f>IFERROR(VLOOKUP(B1309,ElemFlows!A:A,1,FALSE),0)</f>
        <v>0</v>
      </c>
      <c r="K1309" s="21">
        <f>IFERROR(VLOOKUP(C1309,ElemFlows!D:D,1,FALSE),0)</f>
        <v>0</v>
      </c>
      <c r="L1309" t="str">
        <f t="shared" si="41"/>
        <v>0</v>
      </c>
      <c r="M1309">
        <v>1</v>
      </c>
      <c r="N1309">
        <v>0</v>
      </c>
      <c r="O1309" t="s">
        <v>8625</v>
      </c>
      <c r="P1309" t="s">
        <v>21</v>
      </c>
    </row>
    <row r="1310" spans="1:16" x14ac:dyDescent="0.25">
      <c r="A1310">
        <v>51712</v>
      </c>
      <c r="B1310" t="s">
        <v>1330</v>
      </c>
      <c r="D1310" s="21">
        <v>1972785</v>
      </c>
      <c r="E1310" s="21">
        <f>IFERROR(VLOOKUP(D1310,Subskey!C:D,2,FALSE),0)</f>
        <v>16462</v>
      </c>
      <c r="F1310" s="21">
        <f>IFERROR(VLOOKUP(A1310,Corr_Source_to_EPA_DMR!F:F,1,FALSE),0)</f>
        <v>0</v>
      </c>
      <c r="G1310" s="21">
        <f>IFERROR(VLOOKUP(C1310,Corr_Source_to_EPA_DMR!C:C,1,FALSE),0)</f>
        <v>0</v>
      </c>
      <c r="H1310" s="21">
        <f>IFERROR(VLOOKUP(E1310,Corr_Source_to_EPA_DMR!L:L,1,FALSE),0)</f>
        <v>0</v>
      </c>
      <c r="I1310" t="str">
        <f t="shared" si="42"/>
        <v>0</v>
      </c>
      <c r="J1310" s="21">
        <f>IFERROR(VLOOKUP(B1310,ElemFlows!A:A,1,FALSE),0)</f>
        <v>0</v>
      </c>
      <c r="K1310" s="21">
        <f>IFERROR(VLOOKUP(C1310,ElemFlows!D:D,1,FALSE),0)</f>
        <v>0</v>
      </c>
      <c r="L1310" t="str">
        <f t="shared" si="41"/>
        <v>0</v>
      </c>
      <c r="M1310">
        <v>1</v>
      </c>
      <c r="N1310">
        <v>0</v>
      </c>
      <c r="O1310" t="s">
        <v>8625</v>
      </c>
      <c r="P1310" t="s">
        <v>21</v>
      </c>
    </row>
    <row r="1311" spans="1:16" x14ac:dyDescent="0.25">
      <c r="A1311">
        <v>51713</v>
      </c>
      <c r="B1311" t="s">
        <v>1331</v>
      </c>
      <c r="D1311" s="21">
        <v>1896422</v>
      </c>
      <c r="E1311" s="21">
        <f>IFERROR(VLOOKUP(D1311,Subskey!C:D,2,FALSE),0)</f>
        <v>19157</v>
      </c>
      <c r="F1311" s="21">
        <f>IFERROR(VLOOKUP(A1311,Corr_Source_to_EPA_DMR!F:F,1,FALSE),0)</f>
        <v>0</v>
      </c>
      <c r="G1311" s="21">
        <f>IFERROR(VLOOKUP(C1311,Corr_Source_to_EPA_DMR!C:C,1,FALSE),0)</f>
        <v>0</v>
      </c>
      <c r="H1311" s="21">
        <f>IFERROR(VLOOKUP(E1311,Corr_Source_to_EPA_DMR!L:L,1,FALSE),0)</f>
        <v>0</v>
      </c>
      <c r="I1311" t="str">
        <f t="shared" si="42"/>
        <v>0</v>
      </c>
      <c r="J1311" s="21">
        <f>IFERROR(VLOOKUP(B1311,ElemFlows!A:A,1,FALSE),0)</f>
        <v>0</v>
      </c>
      <c r="K1311" s="21">
        <f>IFERROR(VLOOKUP(C1311,ElemFlows!D:D,1,FALSE),0)</f>
        <v>0</v>
      </c>
      <c r="L1311" t="str">
        <f t="shared" si="41"/>
        <v>0</v>
      </c>
      <c r="M1311">
        <v>1</v>
      </c>
      <c r="N1311">
        <v>0</v>
      </c>
      <c r="O1311" t="s">
        <v>8625</v>
      </c>
      <c r="P1311" t="s">
        <v>21</v>
      </c>
    </row>
    <row r="1312" spans="1:16" x14ac:dyDescent="0.25">
      <c r="A1312">
        <v>51714</v>
      </c>
      <c r="B1312" t="s">
        <v>1332</v>
      </c>
      <c r="D1312" s="21">
        <v>1900778</v>
      </c>
      <c r="E1312" s="21">
        <f>IFERROR(VLOOKUP(D1312,Subskey!C:D,2,FALSE),0)</f>
        <v>21805</v>
      </c>
      <c r="F1312" s="21">
        <f>IFERROR(VLOOKUP(A1312,Corr_Source_to_EPA_DMR!F:F,1,FALSE),0)</f>
        <v>0</v>
      </c>
      <c r="G1312" s="21">
        <f>IFERROR(VLOOKUP(C1312,Corr_Source_to_EPA_DMR!C:C,1,FALSE),0)</f>
        <v>0</v>
      </c>
      <c r="H1312" s="21">
        <f>IFERROR(VLOOKUP(E1312,Corr_Source_to_EPA_DMR!L:L,1,FALSE),0)</f>
        <v>0</v>
      </c>
      <c r="I1312" t="str">
        <f t="shared" si="42"/>
        <v>0</v>
      </c>
      <c r="J1312" s="21">
        <f>IFERROR(VLOOKUP(B1312,ElemFlows!A:A,1,FALSE),0)</f>
        <v>0</v>
      </c>
      <c r="K1312" s="21">
        <f>IFERROR(VLOOKUP(C1312,ElemFlows!D:D,1,FALSE),0)</f>
        <v>0</v>
      </c>
      <c r="L1312" t="str">
        <f t="shared" si="41"/>
        <v>0</v>
      </c>
      <c r="M1312">
        <v>1</v>
      </c>
      <c r="N1312">
        <v>0</v>
      </c>
      <c r="O1312" t="s">
        <v>8625</v>
      </c>
      <c r="P1312" t="s">
        <v>21</v>
      </c>
    </row>
    <row r="1313" spans="1:25" x14ac:dyDescent="0.25">
      <c r="A1313">
        <v>51715</v>
      </c>
      <c r="B1313" t="s">
        <v>1333</v>
      </c>
      <c r="E1313" s="21">
        <f>IFERROR(VLOOKUP(D1313,Subskey!C:D,2,FALSE),0)</f>
        <v>0</v>
      </c>
      <c r="F1313" s="21">
        <f>IFERROR(VLOOKUP(A1313,Corr_Source_to_EPA_DMR!F:F,1,FALSE),0)</f>
        <v>0</v>
      </c>
      <c r="G1313" s="21">
        <f>IFERROR(VLOOKUP(C1313,Corr_Source_to_EPA_DMR!C:C,1,FALSE),0)</f>
        <v>0</v>
      </c>
      <c r="H1313" s="21">
        <f>IFERROR(VLOOKUP(E1313,Corr_Source_to_EPA_DMR!L:L,1,FALSE),0)</f>
        <v>0</v>
      </c>
      <c r="I1313" t="str">
        <f t="shared" si="42"/>
        <v>0</v>
      </c>
      <c r="J1313" s="21">
        <f>IFERROR(VLOOKUP(B1313,ElemFlows!A:A,1,FALSE),0)</f>
        <v>0</v>
      </c>
      <c r="K1313" s="21">
        <f>IFERROR(VLOOKUP(C1313,ElemFlows!D:D,1,FALSE),0)</f>
        <v>0</v>
      </c>
      <c r="L1313" t="str">
        <f t="shared" si="41"/>
        <v>0</v>
      </c>
      <c r="M1313">
        <v>1</v>
      </c>
      <c r="N1313">
        <v>0</v>
      </c>
      <c r="O1313" t="s">
        <v>8625</v>
      </c>
      <c r="P1313" t="s">
        <v>21</v>
      </c>
    </row>
    <row r="1314" spans="1:25" x14ac:dyDescent="0.25">
      <c r="A1314">
        <v>51716</v>
      </c>
      <c r="B1314" t="s">
        <v>1334</v>
      </c>
      <c r="E1314" s="21">
        <f>IFERROR(VLOOKUP(D1314,Subskey!C:D,2,FALSE),0)</f>
        <v>0</v>
      </c>
      <c r="F1314" s="21">
        <f>IFERROR(VLOOKUP(A1314,Corr_Source_to_EPA_DMR!F:F,1,FALSE),0)</f>
        <v>0</v>
      </c>
      <c r="G1314" s="21">
        <f>IFERROR(VLOOKUP(C1314,Corr_Source_to_EPA_DMR!C:C,1,FALSE),0)</f>
        <v>0</v>
      </c>
      <c r="H1314" s="21">
        <f>IFERROR(VLOOKUP(E1314,Corr_Source_to_EPA_DMR!L:L,1,FALSE),0)</f>
        <v>0</v>
      </c>
      <c r="I1314" t="str">
        <f t="shared" si="42"/>
        <v>0</v>
      </c>
      <c r="J1314" s="21">
        <f>IFERROR(VLOOKUP(B1314,ElemFlows!A:A,1,FALSE),0)</f>
        <v>0</v>
      </c>
      <c r="K1314" s="21">
        <f>IFERROR(VLOOKUP(C1314,ElemFlows!D:D,1,FALSE),0)</f>
        <v>0</v>
      </c>
      <c r="L1314" t="str">
        <f t="shared" si="41"/>
        <v>0</v>
      </c>
      <c r="M1314">
        <v>1</v>
      </c>
      <c r="N1314">
        <v>0</v>
      </c>
      <c r="O1314" t="s">
        <v>8529</v>
      </c>
      <c r="P1314" t="s">
        <v>21</v>
      </c>
    </row>
    <row r="1315" spans="1:25" x14ac:dyDescent="0.25">
      <c r="A1315">
        <v>51717</v>
      </c>
      <c r="B1315" t="s">
        <v>1335</v>
      </c>
      <c r="D1315" s="21">
        <v>1640507</v>
      </c>
      <c r="E1315" s="21">
        <f>IFERROR(VLOOKUP(D1315,Subskey!C:D,2,FALSE),0)</f>
        <v>79196</v>
      </c>
      <c r="F1315" s="21">
        <f>IFERROR(VLOOKUP(A1315,Corr_Source_to_EPA_DMR!F:F,1,FALSE),0)</f>
        <v>0</v>
      </c>
      <c r="G1315" s="21">
        <f>IFERROR(VLOOKUP(C1315,Corr_Source_to_EPA_DMR!C:C,1,FALSE),0)</f>
        <v>0</v>
      </c>
      <c r="H1315" s="21">
        <f>IFERROR(VLOOKUP(E1315,Corr_Source_to_EPA_DMR!L:L,1,FALSE),0)</f>
        <v>0</v>
      </c>
      <c r="I1315" t="str">
        <f t="shared" si="42"/>
        <v>0</v>
      </c>
      <c r="J1315" s="21">
        <f>IFERROR(VLOOKUP(B1315,ElemFlows!A:A,1,FALSE),0)</f>
        <v>0</v>
      </c>
      <c r="K1315" s="21">
        <f>IFERROR(VLOOKUP(C1315,ElemFlows!D:D,1,FALSE),0)</f>
        <v>0</v>
      </c>
      <c r="L1315" t="str">
        <f t="shared" si="41"/>
        <v>0</v>
      </c>
      <c r="M1315">
        <v>1</v>
      </c>
      <c r="N1315">
        <v>0</v>
      </c>
      <c r="O1315" t="s">
        <v>8529</v>
      </c>
      <c r="P1315" t="s">
        <v>21</v>
      </c>
    </row>
    <row r="1316" spans="1:25" x14ac:dyDescent="0.25">
      <c r="A1316">
        <v>51103</v>
      </c>
      <c r="B1316" t="s">
        <v>1336</v>
      </c>
      <c r="C1316">
        <v>53404196</v>
      </c>
      <c r="D1316" s="21">
        <v>298505</v>
      </c>
      <c r="E1316" s="21">
        <f>IFERROR(VLOOKUP(D1316,Subskey!C:D,2,FALSE),0)</f>
        <v>88755</v>
      </c>
      <c r="F1316" s="21">
        <f>IFERROR(VLOOKUP(A1316,Corr_Source_to_EPA_DMR!F:F,1,FALSE),0)</f>
        <v>0</v>
      </c>
      <c r="G1316" s="21">
        <f>IFERROR(VLOOKUP(C1316,Corr_Source_to_EPA_DMR!C:C,1,FALSE),0)</f>
        <v>0</v>
      </c>
      <c r="H1316" s="21">
        <f>IFERROR(VLOOKUP(E1316,Corr_Source_to_EPA_DMR!L:L,1,FALSE),0)</f>
        <v>0</v>
      </c>
      <c r="I1316" t="str">
        <f t="shared" si="42"/>
        <v>0</v>
      </c>
      <c r="J1316" s="21">
        <f>IFERROR(VLOOKUP(B1316,ElemFlows!A:A,1,FALSE),0)</f>
        <v>0</v>
      </c>
      <c r="K1316" s="21">
        <f>IFERROR(VLOOKUP(C1316,ElemFlows!D:D,1,FALSE),0)</f>
        <v>53404196</v>
      </c>
      <c r="L1316" t="str">
        <f t="shared" si="41"/>
        <v>1</v>
      </c>
      <c r="M1316">
        <v>0</v>
      </c>
      <c r="N1316" t="s">
        <v>35936</v>
      </c>
      <c r="O1316">
        <v>0</v>
      </c>
      <c r="X1316" t="s">
        <v>21</v>
      </c>
    </row>
    <row r="1317" spans="1:25" x14ac:dyDescent="0.25">
      <c r="A1317">
        <v>51104</v>
      </c>
      <c r="B1317" t="s">
        <v>1337</v>
      </c>
      <c r="C1317">
        <v>1689992</v>
      </c>
      <c r="D1317" s="21">
        <v>90845</v>
      </c>
      <c r="E1317" s="21">
        <f>IFERROR(VLOOKUP(D1317,Subskey!C:D,2,FALSE),0)</f>
        <v>41163</v>
      </c>
      <c r="F1317" s="21">
        <f>IFERROR(VLOOKUP(A1317,Corr_Source_to_EPA_DMR!F:F,1,FALSE),0)</f>
        <v>0</v>
      </c>
      <c r="G1317" s="21">
        <f>IFERROR(VLOOKUP(C1317,Corr_Source_to_EPA_DMR!C:C,1,FALSE),0)</f>
        <v>0</v>
      </c>
      <c r="H1317" s="21">
        <f>IFERROR(VLOOKUP(E1317,Corr_Source_to_EPA_DMR!L:L,1,FALSE),0)</f>
        <v>0</v>
      </c>
      <c r="I1317" t="str">
        <f t="shared" si="42"/>
        <v>0</v>
      </c>
      <c r="J1317" s="21" t="str">
        <f>IFERROR(VLOOKUP(B1317,ElemFlows!A:A,1,FALSE),0)</f>
        <v>Bromoxynil octanoate</v>
      </c>
      <c r="K1317" s="21">
        <f>IFERROR(VLOOKUP(C1317,ElemFlows!D:D,1,FALSE),0)</f>
        <v>1689992</v>
      </c>
      <c r="L1317" t="str">
        <f t="shared" si="41"/>
        <v>1</v>
      </c>
      <c r="M1317">
        <v>0</v>
      </c>
      <c r="N1317" t="s">
        <v>35936</v>
      </c>
      <c r="O1317">
        <v>0</v>
      </c>
      <c r="X1317" t="s">
        <v>21</v>
      </c>
    </row>
    <row r="1318" spans="1:25" x14ac:dyDescent="0.25">
      <c r="A1318">
        <v>51641</v>
      </c>
      <c r="B1318" t="s">
        <v>1338</v>
      </c>
      <c r="C1318">
        <v>1691992</v>
      </c>
      <c r="D1318" s="21">
        <v>90845</v>
      </c>
      <c r="E1318" s="21">
        <f>IFERROR(VLOOKUP(D1318,Subskey!C:D,2,FALSE),0)</f>
        <v>41163</v>
      </c>
      <c r="F1318" s="21">
        <f>IFERROR(VLOOKUP(A1318,Corr_Source_to_EPA_DMR!F:F,1,FALSE),0)</f>
        <v>51641</v>
      </c>
      <c r="G1318" s="21">
        <f>IFERROR(VLOOKUP(C1318,Corr_Source_to_EPA_DMR!C:C,1,FALSE),0)</f>
        <v>1691992</v>
      </c>
      <c r="H1318" s="21">
        <f>IFERROR(VLOOKUP(E1318,Corr_Source_to_EPA_DMR!L:L,1,FALSE),0)</f>
        <v>0</v>
      </c>
      <c r="I1318" t="str">
        <f t="shared" si="42"/>
        <v>1</v>
      </c>
      <c r="J1318" s="21">
        <f>IFERROR(VLOOKUP(B1318,ElemFlows!A:A,1,FALSE),0)</f>
        <v>0</v>
      </c>
      <c r="K1318" s="21">
        <f>IFERROR(VLOOKUP(C1318,ElemFlows!D:D,1,FALSE),0)</f>
        <v>1691992</v>
      </c>
      <c r="L1318" t="str">
        <f t="shared" si="41"/>
        <v>1</v>
      </c>
      <c r="M1318">
        <v>0</v>
      </c>
      <c r="N1318" t="s">
        <v>35936</v>
      </c>
      <c r="O1318">
        <v>0</v>
      </c>
    </row>
    <row r="1319" spans="1:25" x14ac:dyDescent="0.25">
      <c r="A1319">
        <v>51105</v>
      </c>
      <c r="B1319" t="s">
        <v>1339</v>
      </c>
      <c r="E1319" s="21">
        <f>IFERROR(VLOOKUP(D1319,Subskey!C:D,2,FALSE),0)</f>
        <v>0</v>
      </c>
      <c r="F1319" s="21">
        <f>IFERROR(VLOOKUP(A1319,Corr_Source_to_EPA_DMR!F:F,1,FALSE),0)</f>
        <v>0</v>
      </c>
      <c r="G1319" s="21">
        <f>IFERROR(VLOOKUP(C1319,Corr_Source_to_EPA_DMR!C:C,1,FALSE),0)</f>
        <v>0</v>
      </c>
      <c r="H1319" s="21">
        <f>IFERROR(VLOOKUP(E1319,Corr_Source_to_EPA_DMR!L:L,1,FALSE),0)</f>
        <v>0</v>
      </c>
      <c r="I1319" t="str">
        <f t="shared" si="42"/>
        <v>0</v>
      </c>
      <c r="J1319" s="21" t="str">
        <f>IFERROR(VLOOKUP(B1319,ElemFlows!A:A,1,FALSE),0)</f>
        <v>Captafol</v>
      </c>
      <c r="K1319" s="21">
        <f>IFERROR(VLOOKUP(C1319,ElemFlows!D:D,1,FALSE),0)</f>
        <v>0</v>
      </c>
      <c r="L1319" t="str">
        <f t="shared" si="41"/>
        <v>1</v>
      </c>
      <c r="M1319">
        <v>0</v>
      </c>
      <c r="N1319" t="s">
        <v>35936</v>
      </c>
      <c r="O1319">
        <v>0</v>
      </c>
      <c r="P1319" t="s">
        <v>21</v>
      </c>
    </row>
    <row r="1320" spans="1:25" x14ac:dyDescent="0.25">
      <c r="A1320">
        <v>51107</v>
      </c>
      <c r="B1320" t="s">
        <v>1340</v>
      </c>
      <c r="C1320">
        <v>138932</v>
      </c>
      <c r="D1320" s="21">
        <v>37309</v>
      </c>
      <c r="E1320" s="21">
        <f>IFERROR(VLOOKUP(D1320,Subskey!C:D,2,FALSE),0)</f>
        <v>46536</v>
      </c>
      <c r="F1320" s="21">
        <f>IFERROR(VLOOKUP(A1320,Corr_Source_to_EPA_DMR!F:F,1,FALSE),0)</f>
        <v>0</v>
      </c>
      <c r="G1320" s="21">
        <f>IFERROR(VLOOKUP(C1320,Corr_Source_to_EPA_DMR!C:C,1,FALSE),0)</f>
        <v>0</v>
      </c>
      <c r="H1320" s="21">
        <f>IFERROR(VLOOKUP(E1320,Corr_Source_to_EPA_DMR!L:L,1,FALSE),0)</f>
        <v>0</v>
      </c>
      <c r="I1320" t="str">
        <f t="shared" si="42"/>
        <v>0</v>
      </c>
      <c r="J1320" s="21">
        <f>IFERROR(VLOOKUP(B1320,ElemFlows!A:A,1,FALSE),0)</f>
        <v>0</v>
      </c>
      <c r="K1320" s="21">
        <f>IFERROR(VLOOKUP(C1320,ElemFlows!D:D,1,FALSE),0)</f>
        <v>138932</v>
      </c>
      <c r="L1320" t="str">
        <f t="shared" si="41"/>
        <v>1</v>
      </c>
      <c r="M1320">
        <v>0</v>
      </c>
      <c r="N1320" t="s">
        <v>35936</v>
      </c>
      <c r="O1320">
        <v>0</v>
      </c>
      <c r="X1320" t="s">
        <v>21</v>
      </c>
    </row>
    <row r="1321" spans="1:25" x14ac:dyDescent="0.25">
      <c r="A1321">
        <v>51108</v>
      </c>
      <c r="B1321" t="s">
        <v>1341</v>
      </c>
      <c r="C1321">
        <v>21564170</v>
      </c>
      <c r="D1321" s="21">
        <v>220012</v>
      </c>
      <c r="E1321" s="21">
        <f>IFERROR(VLOOKUP(D1321,Subskey!C:D,2,FALSE),0)</f>
        <v>57156</v>
      </c>
      <c r="F1321" s="21">
        <f>IFERROR(VLOOKUP(A1321,Corr_Source_to_EPA_DMR!F:F,1,FALSE),0)</f>
        <v>0</v>
      </c>
      <c r="G1321" s="21">
        <f>IFERROR(VLOOKUP(C1321,Corr_Source_to_EPA_DMR!C:C,1,FALSE),0)</f>
        <v>0</v>
      </c>
      <c r="H1321" s="21">
        <f>IFERROR(VLOOKUP(E1321,Corr_Source_to_EPA_DMR!L:L,1,FALSE),0)</f>
        <v>0</v>
      </c>
      <c r="I1321" t="str">
        <f t="shared" si="42"/>
        <v>0</v>
      </c>
      <c r="J1321" s="21">
        <f>IFERROR(VLOOKUP(B1321,ElemFlows!A:A,1,FALSE),0)</f>
        <v>0</v>
      </c>
      <c r="K1321" s="21">
        <f>IFERROR(VLOOKUP(C1321,ElemFlows!D:D,1,FALSE),0)</f>
        <v>21564170</v>
      </c>
      <c r="L1321" t="str">
        <f t="shared" si="41"/>
        <v>1</v>
      </c>
      <c r="M1321">
        <v>0</v>
      </c>
      <c r="N1321" t="s">
        <v>35936</v>
      </c>
      <c r="O1321">
        <v>0</v>
      </c>
    </row>
    <row r="1322" spans="1:25" x14ac:dyDescent="0.25">
      <c r="A1322">
        <v>51109</v>
      </c>
      <c r="B1322" t="s">
        <v>1342</v>
      </c>
      <c r="E1322" s="21">
        <f>IFERROR(VLOOKUP(D1322,Subskey!C:D,2,FALSE),0)</f>
        <v>0</v>
      </c>
      <c r="F1322" s="21">
        <f>IFERROR(VLOOKUP(A1322,Corr_Source_to_EPA_DMR!F:F,1,FALSE),0)</f>
        <v>0</v>
      </c>
      <c r="G1322" s="21">
        <f>IFERROR(VLOOKUP(C1322,Corr_Source_to_EPA_DMR!C:C,1,FALSE),0)</f>
        <v>0</v>
      </c>
      <c r="H1322" s="21">
        <f>IFERROR(VLOOKUP(E1322,Corr_Source_to_EPA_DMR!L:L,1,FALSE),0)</f>
        <v>0</v>
      </c>
      <c r="I1322" t="str">
        <f t="shared" si="42"/>
        <v>0</v>
      </c>
      <c r="J1322" s="21">
        <f>IFERROR(VLOOKUP(B1322,ElemFlows!A:A,1,FALSE),0)</f>
        <v>0</v>
      </c>
      <c r="K1322" s="21">
        <f>IFERROR(VLOOKUP(C1322,ElemFlows!D:D,1,FALSE),0)</f>
        <v>0</v>
      </c>
      <c r="L1322" t="str">
        <f t="shared" si="41"/>
        <v>0</v>
      </c>
      <c r="M1322">
        <v>1</v>
      </c>
      <c r="N1322">
        <v>0</v>
      </c>
      <c r="O1322" t="s">
        <v>8529</v>
      </c>
      <c r="P1322" t="s">
        <v>21</v>
      </c>
    </row>
    <row r="1323" spans="1:25" x14ac:dyDescent="0.25">
      <c r="A1323">
        <v>51111</v>
      </c>
      <c r="B1323" t="s">
        <v>1343</v>
      </c>
      <c r="E1323" s="21">
        <f>IFERROR(VLOOKUP(D1323,Subskey!C:D,2,FALSE),0)</f>
        <v>0</v>
      </c>
      <c r="F1323" s="21">
        <f>IFERROR(VLOOKUP(A1323,Corr_Source_to_EPA_DMR!F:F,1,FALSE),0)</f>
        <v>0</v>
      </c>
      <c r="G1323" s="21">
        <f>IFERROR(VLOOKUP(C1323,Corr_Source_to_EPA_DMR!C:C,1,FALSE),0)</f>
        <v>0</v>
      </c>
      <c r="H1323" s="21">
        <f>IFERROR(VLOOKUP(E1323,Corr_Source_to_EPA_DMR!L:L,1,FALSE),0)</f>
        <v>0</v>
      </c>
      <c r="I1323" t="str">
        <f t="shared" si="42"/>
        <v>0</v>
      </c>
      <c r="J1323" s="21">
        <f>IFERROR(VLOOKUP(B1323,ElemFlows!A:A,1,FALSE),0)</f>
        <v>0</v>
      </c>
      <c r="K1323" s="21">
        <f>IFERROR(VLOOKUP(C1323,ElemFlows!D:D,1,FALSE),0)</f>
        <v>0</v>
      </c>
      <c r="L1323" t="str">
        <f t="shared" si="41"/>
        <v>0</v>
      </c>
      <c r="M1323">
        <v>1</v>
      </c>
      <c r="N1323">
        <v>0</v>
      </c>
      <c r="O1323" t="s">
        <v>35944</v>
      </c>
      <c r="P1323" t="s">
        <v>21</v>
      </c>
    </row>
    <row r="1324" spans="1:25" x14ac:dyDescent="0.25">
      <c r="A1324">
        <v>51112</v>
      </c>
      <c r="B1324" t="s">
        <v>1344</v>
      </c>
      <c r="E1324" s="21">
        <f>IFERROR(VLOOKUP(D1324,Subskey!C:D,2,FALSE),0)</f>
        <v>0</v>
      </c>
      <c r="F1324" s="21">
        <f>IFERROR(VLOOKUP(A1324,Corr_Source_to_EPA_DMR!F:F,1,FALSE),0)</f>
        <v>0</v>
      </c>
      <c r="G1324" s="21">
        <f>IFERROR(VLOOKUP(C1324,Corr_Source_to_EPA_DMR!C:C,1,FALSE),0)</f>
        <v>0</v>
      </c>
      <c r="H1324" s="21">
        <f>IFERROR(VLOOKUP(E1324,Corr_Source_to_EPA_DMR!L:L,1,FALSE),0)</f>
        <v>0</v>
      </c>
      <c r="I1324" t="str">
        <f t="shared" si="42"/>
        <v>0</v>
      </c>
      <c r="J1324" s="21">
        <f>IFERROR(VLOOKUP(B1324,ElemFlows!A:A,1,FALSE),0)</f>
        <v>0</v>
      </c>
      <c r="K1324" s="21">
        <f>IFERROR(VLOOKUP(C1324,ElemFlows!D:D,1,FALSE),0)</f>
        <v>0</v>
      </c>
      <c r="L1324" t="str">
        <f t="shared" si="41"/>
        <v>0</v>
      </c>
      <c r="M1324">
        <v>1</v>
      </c>
      <c r="N1324">
        <v>0</v>
      </c>
      <c r="O1324" t="s">
        <v>8529</v>
      </c>
      <c r="P1324" t="s">
        <v>21</v>
      </c>
    </row>
    <row r="1325" spans="1:25" x14ac:dyDescent="0.25">
      <c r="A1325">
        <v>51113</v>
      </c>
      <c r="B1325" t="s">
        <v>1345</v>
      </c>
      <c r="C1325">
        <v>76062</v>
      </c>
      <c r="D1325" s="21">
        <v>6106</v>
      </c>
      <c r="E1325" s="21">
        <f>IFERROR(VLOOKUP(D1325,Subskey!C:D,2,FALSE),0)</f>
        <v>87860</v>
      </c>
      <c r="F1325" s="21">
        <f>IFERROR(VLOOKUP(A1325,Corr_Source_to_EPA_DMR!F:F,1,FALSE),0)</f>
        <v>0</v>
      </c>
      <c r="G1325" s="21">
        <f>IFERROR(VLOOKUP(C1325,Corr_Source_to_EPA_DMR!C:C,1,FALSE),0)</f>
        <v>76062</v>
      </c>
      <c r="H1325" s="21">
        <f>IFERROR(VLOOKUP(E1325,Corr_Source_to_EPA_DMR!L:L,1,FALSE),0)</f>
        <v>87860</v>
      </c>
      <c r="I1325" t="str">
        <f t="shared" si="42"/>
        <v>1</v>
      </c>
      <c r="J1325" s="21">
        <f>IFERROR(VLOOKUP(B1325,ElemFlows!A:A,1,FALSE),0)</f>
        <v>0</v>
      </c>
      <c r="K1325" s="21">
        <f>IFERROR(VLOOKUP(C1325,ElemFlows!D:D,1,FALSE),0)</f>
        <v>76062</v>
      </c>
      <c r="L1325" t="str">
        <f t="shared" si="41"/>
        <v>1</v>
      </c>
      <c r="M1325">
        <v>0</v>
      </c>
      <c r="N1325" t="s">
        <v>35936</v>
      </c>
      <c r="O1325">
        <v>0</v>
      </c>
      <c r="X1325" t="s">
        <v>21</v>
      </c>
      <c r="Y1325" t="s">
        <v>21</v>
      </c>
    </row>
    <row r="1326" spans="1:25" x14ac:dyDescent="0.25">
      <c r="A1326">
        <v>51114</v>
      </c>
      <c r="B1326" t="s">
        <v>1346</v>
      </c>
      <c r="E1326" s="21">
        <f>IFERROR(VLOOKUP(D1326,Subskey!C:D,2,FALSE),0)</f>
        <v>0</v>
      </c>
      <c r="F1326" s="21">
        <f>IFERROR(VLOOKUP(A1326,Corr_Source_to_EPA_DMR!F:F,1,FALSE),0)</f>
        <v>0</v>
      </c>
      <c r="G1326" s="21">
        <f>IFERROR(VLOOKUP(C1326,Corr_Source_to_EPA_DMR!C:C,1,FALSE),0)</f>
        <v>0</v>
      </c>
      <c r="H1326" s="21">
        <f>IFERROR(VLOOKUP(E1326,Corr_Source_to_EPA_DMR!L:L,1,FALSE),0)</f>
        <v>0</v>
      </c>
      <c r="I1326" t="str">
        <f t="shared" si="42"/>
        <v>0</v>
      </c>
      <c r="J1326" s="21">
        <f>IFERROR(VLOOKUP(B1326,ElemFlows!A:A,1,FALSE),0)</f>
        <v>0</v>
      </c>
      <c r="K1326" s="21">
        <f>IFERROR(VLOOKUP(C1326,ElemFlows!D:D,1,FALSE),0)</f>
        <v>0</v>
      </c>
      <c r="L1326" t="str">
        <f t="shared" si="41"/>
        <v>0</v>
      </c>
      <c r="M1326">
        <v>1</v>
      </c>
      <c r="N1326">
        <v>0</v>
      </c>
      <c r="O1326" t="s">
        <v>35944</v>
      </c>
      <c r="P1326" t="s">
        <v>21</v>
      </c>
    </row>
    <row r="1327" spans="1:25" x14ac:dyDescent="0.25">
      <c r="A1327">
        <v>51115</v>
      </c>
      <c r="B1327" t="s">
        <v>1347</v>
      </c>
      <c r="E1327" s="21">
        <f>IFERROR(VLOOKUP(D1327,Subskey!C:D,2,FALSE),0)</f>
        <v>0</v>
      </c>
      <c r="F1327" s="21">
        <f>IFERROR(VLOOKUP(A1327,Corr_Source_to_EPA_DMR!F:F,1,FALSE),0)</f>
        <v>0</v>
      </c>
      <c r="G1327" s="21">
        <f>IFERROR(VLOOKUP(C1327,Corr_Source_to_EPA_DMR!C:C,1,FALSE),0)</f>
        <v>0</v>
      </c>
      <c r="H1327" s="21">
        <f>IFERROR(VLOOKUP(E1327,Corr_Source_to_EPA_DMR!L:L,1,FALSE),0)</f>
        <v>0</v>
      </c>
      <c r="I1327" t="str">
        <f t="shared" si="42"/>
        <v>0</v>
      </c>
      <c r="J1327" s="21">
        <f>IFERROR(VLOOKUP(B1327,ElemFlows!A:A,1,FALSE),0)</f>
        <v>0</v>
      </c>
      <c r="K1327" s="21">
        <f>IFERROR(VLOOKUP(C1327,ElemFlows!D:D,1,FALSE),0)</f>
        <v>0</v>
      </c>
      <c r="L1327" t="str">
        <f t="shared" si="41"/>
        <v>0</v>
      </c>
      <c r="M1327">
        <v>1</v>
      </c>
      <c r="N1327">
        <v>0</v>
      </c>
      <c r="O1327" t="s">
        <v>8529</v>
      </c>
    </row>
    <row r="1328" spans="1:25" x14ac:dyDescent="0.25">
      <c r="A1328">
        <v>51116</v>
      </c>
      <c r="B1328" t="s">
        <v>1348</v>
      </c>
      <c r="E1328" s="21">
        <f>IFERROR(VLOOKUP(D1328,Subskey!C:D,2,FALSE),0)</f>
        <v>0</v>
      </c>
      <c r="F1328" s="21">
        <f>IFERROR(VLOOKUP(A1328,Corr_Source_to_EPA_DMR!F:F,1,FALSE),0)</f>
        <v>0</v>
      </c>
      <c r="G1328" s="21">
        <f>IFERROR(VLOOKUP(C1328,Corr_Source_to_EPA_DMR!C:C,1,FALSE),0)</f>
        <v>0</v>
      </c>
      <c r="H1328" s="21">
        <f>IFERROR(VLOOKUP(E1328,Corr_Source_to_EPA_DMR!L:L,1,FALSE),0)</f>
        <v>0</v>
      </c>
      <c r="I1328" t="str">
        <f t="shared" si="42"/>
        <v>0</v>
      </c>
      <c r="J1328" s="21">
        <f>IFERROR(VLOOKUP(B1328,ElemFlows!A:A,1,FALSE),0)</f>
        <v>0</v>
      </c>
      <c r="K1328" s="21">
        <f>IFERROR(VLOOKUP(C1328,ElemFlows!D:D,1,FALSE),0)</f>
        <v>0</v>
      </c>
      <c r="L1328" t="str">
        <f t="shared" si="41"/>
        <v>0</v>
      </c>
      <c r="M1328">
        <v>1</v>
      </c>
      <c r="N1328">
        <v>0</v>
      </c>
      <c r="O1328" t="s">
        <v>8529</v>
      </c>
      <c r="P1328" t="s">
        <v>21</v>
      </c>
    </row>
    <row r="1329" spans="1:21" x14ac:dyDescent="0.25">
      <c r="A1329">
        <v>51117</v>
      </c>
      <c r="B1329" t="s">
        <v>1349</v>
      </c>
      <c r="E1329" s="21">
        <f>IFERROR(VLOOKUP(D1329,Subskey!C:D,2,FALSE),0)</f>
        <v>0</v>
      </c>
      <c r="F1329" s="21">
        <f>IFERROR(VLOOKUP(A1329,Corr_Source_to_EPA_DMR!F:F,1,FALSE),0)</f>
        <v>0</v>
      </c>
      <c r="G1329" s="21">
        <f>IFERROR(VLOOKUP(C1329,Corr_Source_to_EPA_DMR!C:C,1,FALSE),0)</f>
        <v>0</v>
      </c>
      <c r="H1329" s="21">
        <f>IFERROR(VLOOKUP(E1329,Corr_Source_to_EPA_DMR!L:L,1,FALSE),0)</f>
        <v>0</v>
      </c>
      <c r="I1329" t="str">
        <f t="shared" si="42"/>
        <v>0</v>
      </c>
      <c r="J1329" s="21">
        <f>IFERROR(VLOOKUP(B1329,ElemFlows!A:A,1,FALSE),0)</f>
        <v>0</v>
      </c>
      <c r="K1329" s="21">
        <f>IFERROR(VLOOKUP(C1329,ElemFlows!D:D,1,FALSE),0)</f>
        <v>0</v>
      </c>
      <c r="L1329" t="str">
        <f t="shared" si="41"/>
        <v>0</v>
      </c>
      <c r="M1329">
        <v>1</v>
      </c>
      <c r="N1329">
        <v>0</v>
      </c>
      <c r="O1329" t="s">
        <v>8529</v>
      </c>
    </row>
    <row r="1330" spans="1:21" x14ac:dyDescent="0.25">
      <c r="A1330">
        <v>51118</v>
      </c>
      <c r="B1330" t="s">
        <v>1350</v>
      </c>
      <c r="E1330" s="21">
        <f>IFERROR(VLOOKUP(D1330,Subskey!C:D,2,FALSE),0)</f>
        <v>0</v>
      </c>
      <c r="F1330" s="21">
        <f>IFERROR(VLOOKUP(A1330,Corr_Source_to_EPA_DMR!F:F,1,FALSE),0)</f>
        <v>0</v>
      </c>
      <c r="G1330" s="21">
        <f>IFERROR(VLOOKUP(C1330,Corr_Source_to_EPA_DMR!C:C,1,FALSE),0)</f>
        <v>0</v>
      </c>
      <c r="H1330" s="21">
        <f>IFERROR(VLOOKUP(E1330,Corr_Source_to_EPA_DMR!L:L,1,FALSE),0)</f>
        <v>0</v>
      </c>
      <c r="I1330" t="str">
        <f t="shared" si="42"/>
        <v>0</v>
      </c>
      <c r="J1330" s="21">
        <f>IFERROR(VLOOKUP(B1330,ElemFlows!A:A,1,FALSE),0)</f>
        <v>0</v>
      </c>
      <c r="K1330" s="21">
        <f>IFERROR(VLOOKUP(C1330,ElemFlows!D:D,1,FALSE),0)</f>
        <v>0</v>
      </c>
      <c r="L1330" t="str">
        <f t="shared" si="41"/>
        <v>0</v>
      </c>
      <c r="M1330">
        <v>1</v>
      </c>
      <c r="N1330">
        <v>0</v>
      </c>
      <c r="O1330" t="s">
        <v>35944</v>
      </c>
      <c r="P1330" t="s">
        <v>21</v>
      </c>
    </row>
    <row r="1331" spans="1:21" x14ac:dyDescent="0.25">
      <c r="A1331">
        <v>51119</v>
      </c>
      <c r="B1331" t="s">
        <v>1351</v>
      </c>
      <c r="E1331" s="21">
        <f>IFERROR(VLOOKUP(D1331,Subskey!C:D,2,FALSE),0)</f>
        <v>0</v>
      </c>
      <c r="F1331" s="21">
        <f>IFERROR(VLOOKUP(A1331,Corr_Source_to_EPA_DMR!F:F,1,FALSE),0)</f>
        <v>0</v>
      </c>
      <c r="G1331" s="21">
        <f>IFERROR(VLOOKUP(C1331,Corr_Source_to_EPA_DMR!C:C,1,FALSE),0)</f>
        <v>0</v>
      </c>
      <c r="H1331" s="21">
        <f>IFERROR(VLOOKUP(E1331,Corr_Source_to_EPA_DMR!L:L,1,FALSE),0)</f>
        <v>0</v>
      </c>
      <c r="I1331" t="str">
        <f t="shared" si="42"/>
        <v>0</v>
      </c>
      <c r="J1331" s="21">
        <f>IFERROR(VLOOKUP(B1331,ElemFlows!A:A,1,FALSE),0)</f>
        <v>0</v>
      </c>
      <c r="K1331" s="21">
        <f>IFERROR(VLOOKUP(C1331,ElemFlows!D:D,1,FALSE),0)</f>
        <v>0</v>
      </c>
      <c r="L1331" t="str">
        <f t="shared" si="41"/>
        <v>0</v>
      </c>
      <c r="M1331">
        <v>1</v>
      </c>
      <c r="N1331">
        <v>0</v>
      </c>
      <c r="O1331" t="s">
        <v>35944</v>
      </c>
      <c r="P1331" t="s">
        <v>21</v>
      </c>
    </row>
    <row r="1332" spans="1:21" x14ac:dyDescent="0.25">
      <c r="A1332">
        <v>51120</v>
      </c>
      <c r="B1332" t="s">
        <v>1352</v>
      </c>
      <c r="E1332" s="21">
        <f>IFERROR(VLOOKUP(D1332,Subskey!C:D,2,FALSE),0)</f>
        <v>0</v>
      </c>
      <c r="F1332" s="21">
        <f>IFERROR(VLOOKUP(A1332,Corr_Source_to_EPA_DMR!F:F,1,FALSE),0)</f>
        <v>0</v>
      </c>
      <c r="G1332" s="21">
        <f>IFERROR(VLOOKUP(C1332,Corr_Source_to_EPA_DMR!C:C,1,FALSE),0)</f>
        <v>0</v>
      </c>
      <c r="H1332" s="21">
        <f>IFERROR(VLOOKUP(E1332,Corr_Source_to_EPA_DMR!L:L,1,FALSE),0)</f>
        <v>0</v>
      </c>
      <c r="I1332" t="str">
        <f t="shared" si="42"/>
        <v>0</v>
      </c>
      <c r="J1332" s="21">
        <f>IFERROR(VLOOKUP(B1332,ElemFlows!A:A,1,FALSE),0)</f>
        <v>0</v>
      </c>
      <c r="K1332" s="21">
        <f>IFERROR(VLOOKUP(C1332,ElemFlows!D:D,1,FALSE),0)</f>
        <v>0</v>
      </c>
      <c r="L1332" t="str">
        <f t="shared" si="41"/>
        <v>0</v>
      </c>
      <c r="M1332">
        <v>1</v>
      </c>
      <c r="N1332">
        <v>0</v>
      </c>
      <c r="O1332" t="s">
        <v>35944</v>
      </c>
      <c r="P1332" t="s">
        <v>21</v>
      </c>
    </row>
    <row r="1333" spans="1:21" x14ac:dyDescent="0.25">
      <c r="A1333">
        <v>51121</v>
      </c>
      <c r="B1333" t="s">
        <v>1353</v>
      </c>
      <c r="E1333" s="21">
        <f>IFERROR(VLOOKUP(D1333,Subskey!C:D,2,FALSE),0)</f>
        <v>0</v>
      </c>
      <c r="F1333" s="21">
        <f>IFERROR(VLOOKUP(A1333,Corr_Source_to_EPA_DMR!F:F,1,FALSE),0)</f>
        <v>0</v>
      </c>
      <c r="G1333" s="21">
        <f>IFERROR(VLOOKUP(C1333,Corr_Source_to_EPA_DMR!C:C,1,FALSE),0)</f>
        <v>0</v>
      </c>
      <c r="H1333" s="21">
        <f>IFERROR(VLOOKUP(E1333,Corr_Source_to_EPA_DMR!L:L,1,FALSE),0)</f>
        <v>0</v>
      </c>
      <c r="I1333" t="str">
        <f t="shared" si="42"/>
        <v>0</v>
      </c>
      <c r="J1333" s="21">
        <f>IFERROR(VLOOKUP(B1333,ElemFlows!A:A,1,FALSE),0)</f>
        <v>0</v>
      </c>
      <c r="K1333" s="21">
        <f>IFERROR(VLOOKUP(C1333,ElemFlows!D:D,1,FALSE),0)</f>
        <v>0</v>
      </c>
      <c r="L1333" t="str">
        <f t="shared" si="41"/>
        <v>0</v>
      </c>
      <c r="M1333">
        <v>1</v>
      </c>
      <c r="N1333">
        <v>0</v>
      </c>
      <c r="O1333" t="s">
        <v>8529</v>
      </c>
      <c r="P1333" t="s">
        <v>21</v>
      </c>
    </row>
    <row r="1334" spans="1:21" x14ac:dyDescent="0.25">
      <c r="A1334">
        <v>51122</v>
      </c>
      <c r="B1334" t="s">
        <v>1354</v>
      </c>
      <c r="E1334" s="21">
        <f>IFERROR(VLOOKUP(D1334,Subskey!C:D,2,FALSE),0)</f>
        <v>0</v>
      </c>
      <c r="F1334" s="21">
        <f>IFERROR(VLOOKUP(A1334,Corr_Source_to_EPA_DMR!F:F,1,FALSE),0)</f>
        <v>0</v>
      </c>
      <c r="G1334" s="21">
        <f>IFERROR(VLOOKUP(C1334,Corr_Source_to_EPA_DMR!C:C,1,FALSE),0)</f>
        <v>0</v>
      </c>
      <c r="H1334" s="21">
        <f>IFERROR(VLOOKUP(E1334,Corr_Source_to_EPA_DMR!L:L,1,FALSE),0)</f>
        <v>0</v>
      </c>
      <c r="I1334" t="str">
        <f t="shared" si="42"/>
        <v>0</v>
      </c>
      <c r="J1334" s="21">
        <f>IFERROR(VLOOKUP(B1334,ElemFlows!A:A,1,FALSE),0)</f>
        <v>0</v>
      </c>
      <c r="K1334" s="21">
        <f>IFERROR(VLOOKUP(C1334,ElemFlows!D:D,1,FALSE),0)</f>
        <v>0</v>
      </c>
      <c r="L1334" t="str">
        <f t="shared" si="41"/>
        <v>0</v>
      </c>
      <c r="M1334">
        <v>1</v>
      </c>
      <c r="N1334">
        <v>0</v>
      </c>
      <c r="O1334" t="s">
        <v>8529</v>
      </c>
      <c r="P1334" t="s">
        <v>21</v>
      </c>
    </row>
    <row r="1335" spans="1:21" x14ac:dyDescent="0.25">
      <c r="A1335">
        <v>51123</v>
      </c>
      <c r="B1335" t="s">
        <v>1355</v>
      </c>
      <c r="E1335" s="21">
        <f>IFERROR(VLOOKUP(D1335,Subskey!C:D,2,FALSE),0)</f>
        <v>0</v>
      </c>
      <c r="F1335" s="21">
        <f>IFERROR(VLOOKUP(A1335,Corr_Source_to_EPA_DMR!F:F,1,FALSE),0)</f>
        <v>0</v>
      </c>
      <c r="G1335" s="21">
        <f>IFERROR(VLOOKUP(C1335,Corr_Source_to_EPA_DMR!C:C,1,FALSE),0)</f>
        <v>0</v>
      </c>
      <c r="H1335" s="21">
        <f>IFERROR(VLOOKUP(E1335,Corr_Source_to_EPA_DMR!L:L,1,FALSE),0)</f>
        <v>0</v>
      </c>
      <c r="I1335" t="str">
        <f t="shared" si="42"/>
        <v>0</v>
      </c>
      <c r="J1335" s="21">
        <f>IFERROR(VLOOKUP(B1335,ElemFlows!A:A,1,FALSE),0)</f>
        <v>0</v>
      </c>
      <c r="K1335" s="21">
        <f>IFERROR(VLOOKUP(C1335,ElemFlows!D:D,1,FALSE),0)</f>
        <v>0</v>
      </c>
      <c r="L1335" t="str">
        <f t="shared" si="41"/>
        <v>0</v>
      </c>
      <c r="M1335">
        <v>1</v>
      </c>
      <c r="N1335">
        <v>0</v>
      </c>
      <c r="O1335" t="s">
        <v>8529</v>
      </c>
      <c r="P1335" t="s">
        <v>21</v>
      </c>
    </row>
    <row r="1336" spans="1:21" x14ac:dyDescent="0.25">
      <c r="A1336">
        <v>51124</v>
      </c>
      <c r="B1336" t="s">
        <v>1356</v>
      </c>
      <c r="E1336" s="21">
        <f>IFERROR(VLOOKUP(D1336,Subskey!C:D,2,FALSE),0)</f>
        <v>0</v>
      </c>
      <c r="F1336" s="21">
        <f>IFERROR(VLOOKUP(A1336,Corr_Source_to_EPA_DMR!F:F,1,FALSE),0)</f>
        <v>0</v>
      </c>
      <c r="G1336" s="21">
        <f>IFERROR(VLOOKUP(C1336,Corr_Source_to_EPA_DMR!C:C,1,FALSE),0)</f>
        <v>0</v>
      </c>
      <c r="H1336" s="21">
        <f>IFERROR(VLOOKUP(E1336,Corr_Source_to_EPA_DMR!L:L,1,FALSE),0)</f>
        <v>0</v>
      </c>
      <c r="I1336" t="str">
        <f t="shared" si="42"/>
        <v>0</v>
      </c>
      <c r="J1336" s="21">
        <f>IFERROR(VLOOKUP(B1336,ElemFlows!A:A,1,FALSE),0)</f>
        <v>0</v>
      </c>
      <c r="K1336" s="21">
        <f>IFERROR(VLOOKUP(C1336,ElemFlows!D:D,1,FALSE),0)</f>
        <v>0</v>
      </c>
      <c r="L1336" t="str">
        <f t="shared" si="41"/>
        <v>0</v>
      </c>
      <c r="M1336">
        <v>1</v>
      </c>
      <c r="N1336">
        <v>0</v>
      </c>
      <c r="O1336" t="s">
        <v>8529</v>
      </c>
      <c r="P1336" t="s">
        <v>21</v>
      </c>
    </row>
    <row r="1337" spans="1:21" x14ac:dyDescent="0.25">
      <c r="A1337">
        <v>51125</v>
      </c>
      <c r="B1337" t="s">
        <v>1357</v>
      </c>
      <c r="E1337" s="21">
        <f>IFERROR(VLOOKUP(D1337,Subskey!C:D,2,FALSE),0)</f>
        <v>0</v>
      </c>
      <c r="F1337" s="21">
        <f>IFERROR(VLOOKUP(A1337,Corr_Source_to_EPA_DMR!F:F,1,FALSE),0)</f>
        <v>0</v>
      </c>
      <c r="G1337" s="21">
        <f>IFERROR(VLOOKUP(C1337,Corr_Source_to_EPA_DMR!C:C,1,FALSE),0)</f>
        <v>0</v>
      </c>
      <c r="H1337" s="21">
        <f>IFERROR(VLOOKUP(E1337,Corr_Source_to_EPA_DMR!L:L,1,FALSE),0)</f>
        <v>0</v>
      </c>
      <c r="I1337" t="str">
        <f t="shared" si="42"/>
        <v>0</v>
      </c>
      <c r="J1337" s="21">
        <f>IFERROR(VLOOKUP(B1337,ElemFlows!A:A,1,FALSE),0)</f>
        <v>0</v>
      </c>
      <c r="K1337" s="21">
        <f>IFERROR(VLOOKUP(C1337,ElemFlows!D:D,1,FALSE),0)</f>
        <v>0</v>
      </c>
      <c r="L1337" t="str">
        <f t="shared" si="41"/>
        <v>0</v>
      </c>
      <c r="M1337">
        <v>1</v>
      </c>
      <c r="N1337">
        <v>0</v>
      </c>
      <c r="O1337" t="s">
        <v>8529</v>
      </c>
      <c r="P1337" t="s">
        <v>21</v>
      </c>
    </row>
    <row r="1338" spans="1:21" x14ac:dyDescent="0.25">
      <c r="A1338">
        <v>51126</v>
      </c>
      <c r="B1338" t="s">
        <v>1358</v>
      </c>
      <c r="E1338" s="21">
        <f>IFERROR(VLOOKUP(D1338,Subskey!C:D,2,FALSE),0)</f>
        <v>0</v>
      </c>
      <c r="F1338" s="21">
        <f>IFERROR(VLOOKUP(A1338,Corr_Source_to_EPA_DMR!F:F,1,FALSE),0)</f>
        <v>0</v>
      </c>
      <c r="G1338" s="21">
        <f>IFERROR(VLOOKUP(C1338,Corr_Source_to_EPA_DMR!C:C,1,FALSE),0)</f>
        <v>0</v>
      </c>
      <c r="H1338" s="21">
        <f>IFERROR(VLOOKUP(E1338,Corr_Source_to_EPA_DMR!L:L,1,FALSE),0)</f>
        <v>0</v>
      </c>
      <c r="I1338" t="str">
        <f t="shared" si="42"/>
        <v>0</v>
      </c>
      <c r="J1338" s="21">
        <f>IFERROR(VLOOKUP(B1338,ElemFlows!A:A,1,FALSE),0)</f>
        <v>0</v>
      </c>
      <c r="K1338" s="21">
        <f>IFERROR(VLOOKUP(C1338,ElemFlows!D:D,1,FALSE),0)</f>
        <v>0</v>
      </c>
      <c r="L1338" t="str">
        <f t="shared" si="41"/>
        <v>0</v>
      </c>
      <c r="M1338">
        <v>1</v>
      </c>
      <c r="N1338">
        <v>0</v>
      </c>
      <c r="O1338" t="s">
        <v>8529</v>
      </c>
      <c r="P1338" t="s">
        <v>21</v>
      </c>
    </row>
    <row r="1339" spans="1:21" x14ac:dyDescent="0.25">
      <c r="A1339">
        <v>51127</v>
      </c>
      <c r="B1339" t="s">
        <v>1359</v>
      </c>
      <c r="E1339" s="21">
        <f>IFERROR(VLOOKUP(D1339,Subskey!C:D,2,FALSE),0)</f>
        <v>0</v>
      </c>
      <c r="F1339" s="21">
        <f>IFERROR(VLOOKUP(A1339,Corr_Source_to_EPA_DMR!F:F,1,FALSE),0)</f>
        <v>0</v>
      </c>
      <c r="G1339" s="21">
        <f>IFERROR(VLOOKUP(C1339,Corr_Source_to_EPA_DMR!C:C,1,FALSE),0)</f>
        <v>0</v>
      </c>
      <c r="H1339" s="21">
        <f>IFERROR(VLOOKUP(E1339,Corr_Source_to_EPA_DMR!L:L,1,FALSE),0)</f>
        <v>0</v>
      </c>
      <c r="I1339" t="str">
        <f t="shared" si="42"/>
        <v>0</v>
      </c>
      <c r="J1339" s="21">
        <f>IFERROR(VLOOKUP(B1339,ElemFlows!A:A,1,FALSE),0)</f>
        <v>0</v>
      </c>
      <c r="K1339" s="21">
        <f>IFERROR(VLOOKUP(C1339,ElemFlows!D:D,1,FALSE),0)</f>
        <v>0</v>
      </c>
      <c r="L1339" t="str">
        <f t="shared" si="41"/>
        <v>0</v>
      </c>
      <c r="M1339">
        <v>1</v>
      </c>
      <c r="N1339">
        <v>0</v>
      </c>
      <c r="O1339" t="s">
        <v>8529</v>
      </c>
      <c r="P1339" t="s">
        <v>21</v>
      </c>
    </row>
    <row r="1340" spans="1:21" x14ac:dyDescent="0.25">
      <c r="A1340">
        <v>51128</v>
      </c>
      <c r="B1340" t="s">
        <v>1360</v>
      </c>
      <c r="E1340" s="21">
        <f>IFERROR(VLOOKUP(D1340,Subskey!C:D,2,FALSE),0)</f>
        <v>0</v>
      </c>
      <c r="F1340" s="21">
        <f>IFERROR(VLOOKUP(A1340,Corr_Source_to_EPA_DMR!F:F,1,FALSE),0)</f>
        <v>0</v>
      </c>
      <c r="G1340" s="21">
        <f>IFERROR(VLOOKUP(C1340,Corr_Source_to_EPA_DMR!C:C,1,FALSE),0)</f>
        <v>0</v>
      </c>
      <c r="H1340" s="21">
        <f>IFERROR(VLOOKUP(E1340,Corr_Source_to_EPA_DMR!L:L,1,FALSE),0)</f>
        <v>0</v>
      </c>
      <c r="I1340" t="str">
        <f t="shared" si="42"/>
        <v>0</v>
      </c>
      <c r="J1340" s="21">
        <f>IFERROR(VLOOKUP(B1340,ElemFlows!A:A,1,FALSE),0)</f>
        <v>0</v>
      </c>
      <c r="K1340" s="21">
        <f>IFERROR(VLOOKUP(C1340,ElemFlows!D:D,1,FALSE),0)</f>
        <v>0</v>
      </c>
      <c r="L1340" t="str">
        <f t="shared" si="41"/>
        <v>0</v>
      </c>
      <c r="M1340">
        <v>1</v>
      </c>
      <c r="N1340">
        <v>0</v>
      </c>
      <c r="O1340" t="s">
        <v>8529</v>
      </c>
      <c r="P1340" t="s">
        <v>21</v>
      </c>
    </row>
    <row r="1341" spans="1:21" x14ac:dyDescent="0.25">
      <c r="A1341">
        <v>51129</v>
      </c>
      <c r="B1341" t="s">
        <v>1361</v>
      </c>
      <c r="E1341" s="21">
        <f>IFERROR(VLOOKUP(D1341,Subskey!C:D,2,FALSE),0)</f>
        <v>0</v>
      </c>
      <c r="F1341" s="21">
        <f>IFERROR(VLOOKUP(A1341,Corr_Source_to_EPA_DMR!F:F,1,FALSE),0)</f>
        <v>0</v>
      </c>
      <c r="G1341" s="21">
        <f>IFERROR(VLOOKUP(C1341,Corr_Source_to_EPA_DMR!C:C,1,FALSE),0)</f>
        <v>0</v>
      </c>
      <c r="H1341" s="21">
        <f>IFERROR(VLOOKUP(E1341,Corr_Source_to_EPA_DMR!L:L,1,FALSE),0)</f>
        <v>0</v>
      </c>
      <c r="I1341" t="str">
        <f t="shared" si="42"/>
        <v>0</v>
      </c>
      <c r="J1341" s="21">
        <f>IFERROR(VLOOKUP(B1341,ElemFlows!A:A,1,FALSE),0)</f>
        <v>0</v>
      </c>
      <c r="K1341" s="21">
        <f>IFERROR(VLOOKUP(C1341,ElemFlows!D:D,1,FALSE),0)</f>
        <v>0</v>
      </c>
      <c r="L1341" t="str">
        <f t="shared" si="41"/>
        <v>0</v>
      </c>
      <c r="M1341">
        <v>1</v>
      </c>
      <c r="N1341">
        <v>0</v>
      </c>
      <c r="O1341" t="s">
        <v>8529</v>
      </c>
      <c r="P1341" t="s">
        <v>21</v>
      </c>
    </row>
    <row r="1342" spans="1:21" x14ac:dyDescent="0.25">
      <c r="A1342">
        <v>51130</v>
      </c>
      <c r="B1342" t="s">
        <v>1362</v>
      </c>
      <c r="E1342" s="21">
        <f>IFERROR(VLOOKUP(D1342,Subskey!C:D,2,FALSE),0)</f>
        <v>0</v>
      </c>
      <c r="F1342" s="21">
        <f>IFERROR(VLOOKUP(A1342,Corr_Source_to_EPA_DMR!F:F,1,FALSE),0)</f>
        <v>0</v>
      </c>
      <c r="G1342" s="21">
        <f>IFERROR(VLOOKUP(C1342,Corr_Source_to_EPA_DMR!C:C,1,FALSE),0)</f>
        <v>0</v>
      </c>
      <c r="H1342" s="21">
        <f>IFERROR(VLOOKUP(E1342,Corr_Source_to_EPA_DMR!L:L,1,FALSE),0)</f>
        <v>0</v>
      </c>
      <c r="I1342" t="str">
        <f t="shared" si="42"/>
        <v>0</v>
      </c>
      <c r="J1342" s="21">
        <f>IFERROR(VLOOKUP(B1342,ElemFlows!A:A,1,FALSE),0)</f>
        <v>0</v>
      </c>
      <c r="K1342" s="21">
        <f>IFERROR(VLOOKUP(C1342,ElemFlows!D:D,1,FALSE),0)</f>
        <v>0</v>
      </c>
      <c r="L1342" t="str">
        <f t="shared" si="41"/>
        <v>0</v>
      </c>
      <c r="M1342">
        <v>1</v>
      </c>
      <c r="N1342">
        <v>0</v>
      </c>
      <c r="O1342" t="s">
        <v>8529</v>
      </c>
      <c r="P1342" t="s">
        <v>21</v>
      </c>
    </row>
    <row r="1343" spans="1:21" x14ac:dyDescent="0.25">
      <c r="A1343">
        <v>51131</v>
      </c>
      <c r="B1343" t="s">
        <v>1363</v>
      </c>
      <c r="E1343" s="21">
        <f>IFERROR(VLOOKUP(D1343,Subskey!C:D,2,FALSE),0)</f>
        <v>0</v>
      </c>
      <c r="F1343" s="21">
        <f>IFERROR(VLOOKUP(A1343,Corr_Source_to_EPA_DMR!F:F,1,FALSE),0)</f>
        <v>0</v>
      </c>
      <c r="G1343" s="21">
        <f>IFERROR(VLOOKUP(C1343,Corr_Source_to_EPA_DMR!C:C,1,FALSE),0)</f>
        <v>0</v>
      </c>
      <c r="H1343" s="21">
        <f>IFERROR(VLOOKUP(E1343,Corr_Source_to_EPA_DMR!L:L,1,FALSE),0)</f>
        <v>0</v>
      </c>
      <c r="I1343" t="str">
        <f t="shared" si="42"/>
        <v>0</v>
      </c>
      <c r="J1343" s="21">
        <f>IFERROR(VLOOKUP(B1343,ElemFlows!A:A,1,FALSE),0)</f>
        <v>0</v>
      </c>
      <c r="K1343" s="21">
        <f>IFERROR(VLOOKUP(C1343,ElemFlows!D:D,1,FALSE),0)</f>
        <v>0</v>
      </c>
      <c r="L1343" t="str">
        <f t="shared" si="41"/>
        <v>0</v>
      </c>
      <c r="M1343">
        <v>1</v>
      </c>
      <c r="N1343">
        <v>0</v>
      </c>
      <c r="O1343" t="s">
        <v>35945</v>
      </c>
      <c r="P1343" t="s">
        <v>21</v>
      </c>
      <c r="U1343" t="s">
        <v>21</v>
      </c>
    </row>
    <row r="1344" spans="1:21" x14ac:dyDescent="0.25">
      <c r="A1344">
        <v>51132</v>
      </c>
      <c r="B1344" t="s">
        <v>1364</v>
      </c>
      <c r="C1344">
        <v>108805</v>
      </c>
      <c r="D1344" s="21">
        <v>25387</v>
      </c>
      <c r="E1344" s="21">
        <f>IFERROR(VLOOKUP(D1344,Subskey!C:D,2,FALSE),0)</f>
        <v>47385</v>
      </c>
      <c r="F1344" s="21">
        <f>IFERROR(VLOOKUP(A1344,Corr_Source_to_EPA_DMR!F:F,1,FALSE),0)</f>
        <v>51132</v>
      </c>
      <c r="G1344" s="21">
        <f>IFERROR(VLOOKUP(C1344,Corr_Source_to_EPA_DMR!C:C,1,FALSE),0)</f>
        <v>108805</v>
      </c>
      <c r="H1344" s="21">
        <f>IFERROR(VLOOKUP(E1344,Corr_Source_to_EPA_DMR!L:L,1,FALSE),0)</f>
        <v>47385</v>
      </c>
      <c r="I1344" t="str">
        <f t="shared" si="42"/>
        <v>1</v>
      </c>
      <c r="J1344" s="21" t="str">
        <f>IFERROR(VLOOKUP(B1344,ElemFlows!A:A,1,FALSE),0)</f>
        <v>Cyanuric acid</v>
      </c>
      <c r="K1344" s="21">
        <f>IFERROR(VLOOKUP(C1344,ElemFlows!D:D,1,FALSE),0)</f>
        <v>108805</v>
      </c>
      <c r="L1344" t="str">
        <f t="shared" si="41"/>
        <v>1</v>
      </c>
      <c r="M1344">
        <v>0</v>
      </c>
      <c r="N1344" t="s">
        <v>35936</v>
      </c>
      <c r="O1344">
        <v>0</v>
      </c>
    </row>
    <row r="1345" spans="1:25" x14ac:dyDescent="0.25">
      <c r="A1345">
        <v>51133</v>
      </c>
      <c r="B1345" t="s">
        <v>1365</v>
      </c>
      <c r="E1345" s="21">
        <f>IFERROR(VLOOKUP(D1345,Subskey!C:D,2,FALSE),0)</f>
        <v>0</v>
      </c>
      <c r="F1345" s="21">
        <f>IFERROR(VLOOKUP(A1345,Corr_Source_to_EPA_DMR!F:F,1,FALSE),0)</f>
        <v>0</v>
      </c>
      <c r="G1345" s="21">
        <f>IFERROR(VLOOKUP(C1345,Corr_Source_to_EPA_DMR!C:C,1,FALSE),0)</f>
        <v>0</v>
      </c>
      <c r="H1345" s="21">
        <f>IFERROR(VLOOKUP(E1345,Corr_Source_to_EPA_DMR!L:L,1,FALSE),0)</f>
        <v>0</v>
      </c>
      <c r="I1345" t="str">
        <f t="shared" si="42"/>
        <v>0</v>
      </c>
      <c r="J1345" s="21">
        <f>IFERROR(VLOOKUP(B1345,ElemFlows!A:A,1,FALSE),0)</f>
        <v>0</v>
      </c>
      <c r="K1345" s="21">
        <f>IFERROR(VLOOKUP(C1345,ElemFlows!D:D,1,FALSE),0)</f>
        <v>0</v>
      </c>
      <c r="L1345" t="str">
        <f t="shared" si="41"/>
        <v>0</v>
      </c>
      <c r="M1345">
        <v>1</v>
      </c>
      <c r="N1345">
        <v>0</v>
      </c>
      <c r="O1345" t="s">
        <v>8529</v>
      </c>
      <c r="P1345" t="s">
        <v>21</v>
      </c>
    </row>
    <row r="1346" spans="1:25" x14ac:dyDescent="0.25">
      <c r="A1346">
        <v>51135</v>
      </c>
      <c r="B1346" t="s">
        <v>1366</v>
      </c>
      <c r="E1346" s="21">
        <f>IFERROR(VLOOKUP(D1346,Subskey!C:D,2,FALSE),0)</f>
        <v>0</v>
      </c>
      <c r="F1346" s="21">
        <f>IFERROR(VLOOKUP(A1346,Corr_Source_to_EPA_DMR!F:F,1,FALSE),0)</f>
        <v>0</v>
      </c>
      <c r="G1346" s="21">
        <f>IFERROR(VLOOKUP(C1346,Corr_Source_to_EPA_DMR!C:C,1,FALSE),0)</f>
        <v>0</v>
      </c>
      <c r="H1346" s="21">
        <f>IFERROR(VLOOKUP(E1346,Corr_Source_to_EPA_DMR!L:L,1,FALSE),0)</f>
        <v>0</v>
      </c>
      <c r="I1346" t="str">
        <f t="shared" si="42"/>
        <v>0</v>
      </c>
      <c r="J1346" s="21">
        <f>IFERROR(VLOOKUP(B1346,ElemFlows!A:A,1,FALSE),0)</f>
        <v>0</v>
      </c>
      <c r="K1346" s="21">
        <f>IFERROR(VLOOKUP(C1346,ElemFlows!D:D,1,FALSE),0)</f>
        <v>0</v>
      </c>
      <c r="L1346" t="str">
        <f t="shared" si="41"/>
        <v>0</v>
      </c>
      <c r="M1346">
        <v>1</v>
      </c>
      <c r="N1346">
        <v>0</v>
      </c>
      <c r="O1346" t="s">
        <v>35941</v>
      </c>
    </row>
    <row r="1347" spans="1:25" x14ac:dyDescent="0.25">
      <c r="A1347">
        <v>51144</v>
      </c>
      <c r="B1347" t="s">
        <v>1367</v>
      </c>
      <c r="E1347" s="21">
        <f>IFERROR(VLOOKUP(D1347,Subskey!C:D,2,FALSE),0)</f>
        <v>0</v>
      </c>
      <c r="F1347" s="21">
        <f>IFERROR(VLOOKUP(A1347,Corr_Source_to_EPA_DMR!F:F,1,FALSE),0)</f>
        <v>0</v>
      </c>
      <c r="G1347" s="21">
        <f>IFERROR(VLOOKUP(C1347,Corr_Source_to_EPA_DMR!C:C,1,FALSE),0)</f>
        <v>0</v>
      </c>
      <c r="H1347" s="21">
        <f>IFERROR(VLOOKUP(E1347,Corr_Source_to_EPA_DMR!L:L,1,FALSE),0)</f>
        <v>0</v>
      </c>
      <c r="I1347" t="str">
        <f t="shared" si="42"/>
        <v>0</v>
      </c>
      <c r="J1347" s="21">
        <f>IFERROR(VLOOKUP(B1347,ElemFlows!A:A,1,FALSE),0)</f>
        <v>0</v>
      </c>
      <c r="K1347" s="21">
        <f>IFERROR(VLOOKUP(C1347,ElemFlows!D:D,1,FALSE),0)</f>
        <v>0</v>
      </c>
      <c r="L1347" t="str">
        <f t="shared" ref="L1347:L1410" si="43">IF(OR(J1347&gt;1,K1347&gt;1),"1","0")</f>
        <v>0</v>
      </c>
      <c r="M1347">
        <v>1</v>
      </c>
      <c r="N1347">
        <v>0</v>
      </c>
      <c r="O1347" t="s">
        <v>8625</v>
      </c>
    </row>
    <row r="1348" spans="1:25" x14ac:dyDescent="0.25">
      <c r="A1348">
        <v>51165</v>
      </c>
      <c r="B1348" t="s">
        <v>1368</v>
      </c>
      <c r="C1348">
        <v>211578040</v>
      </c>
      <c r="D1348" s="21">
        <v>1652338</v>
      </c>
      <c r="E1348" s="21">
        <f>IFERROR(VLOOKUP(D1348,Subskey!C:D,2,FALSE),0)</f>
        <v>24210</v>
      </c>
      <c r="F1348" s="21">
        <f>IFERROR(VLOOKUP(A1348,Corr_Source_to_EPA_DMR!F:F,1,FALSE),0)</f>
        <v>0</v>
      </c>
      <c r="G1348" s="21">
        <f>IFERROR(VLOOKUP(C1348,Corr_Source_to_EPA_DMR!C:C,1,FALSE),0)</f>
        <v>0</v>
      </c>
      <c r="H1348" s="21">
        <f>IFERROR(VLOOKUP(E1348,Corr_Source_to_EPA_DMR!L:L,1,FALSE),0)</f>
        <v>0</v>
      </c>
      <c r="I1348" t="str">
        <f t="shared" si="42"/>
        <v>0</v>
      </c>
      <c r="J1348" s="21">
        <f>IFERROR(VLOOKUP(B1348,ElemFlows!A:A,1,FALSE),0)</f>
        <v>0</v>
      </c>
      <c r="K1348" s="21">
        <f>IFERROR(VLOOKUP(C1348,ElemFlows!D:D,1,FALSE),0)</f>
        <v>211578040</v>
      </c>
      <c r="L1348" t="str">
        <f t="shared" si="43"/>
        <v>1</v>
      </c>
      <c r="M1348">
        <v>0</v>
      </c>
      <c r="N1348" t="s">
        <v>35936</v>
      </c>
      <c r="O1348">
        <v>0</v>
      </c>
    </row>
    <row r="1349" spans="1:25" x14ac:dyDescent="0.25">
      <c r="A1349">
        <v>51166</v>
      </c>
      <c r="B1349" t="s">
        <v>1369</v>
      </c>
      <c r="C1349">
        <v>211578040</v>
      </c>
      <c r="D1349" s="21">
        <v>1652338</v>
      </c>
      <c r="E1349" s="21">
        <f>IFERROR(VLOOKUP(D1349,Subskey!C:D,2,FALSE),0)</f>
        <v>24210</v>
      </c>
      <c r="F1349" s="21">
        <f>IFERROR(VLOOKUP(A1349,Corr_Source_to_EPA_DMR!F:F,1,FALSE),0)</f>
        <v>0</v>
      </c>
      <c r="G1349" s="21">
        <f>IFERROR(VLOOKUP(C1349,Corr_Source_to_EPA_DMR!C:C,1,FALSE),0)</f>
        <v>0</v>
      </c>
      <c r="H1349" s="21">
        <f>IFERROR(VLOOKUP(E1349,Corr_Source_to_EPA_DMR!L:L,1,FALSE),0)</f>
        <v>0</v>
      </c>
      <c r="I1349" t="str">
        <f t="shared" si="42"/>
        <v>0</v>
      </c>
      <c r="J1349" s="21">
        <f>IFERROR(VLOOKUP(B1349,ElemFlows!A:A,1,FALSE),0)</f>
        <v>0</v>
      </c>
      <c r="K1349" s="21">
        <f>IFERROR(VLOOKUP(C1349,ElemFlows!D:D,1,FALSE),0)</f>
        <v>211578040</v>
      </c>
      <c r="L1349" t="str">
        <f t="shared" si="43"/>
        <v>1</v>
      </c>
      <c r="M1349">
        <v>0</v>
      </c>
      <c r="N1349" t="s">
        <v>35936</v>
      </c>
      <c r="O1349">
        <v>0</v>
      </c>
      <c r="P1349" t="s">
        <v>21</v>
      </c>
    </row>
    <row r="1350" spans="1:25" x14ac:dyDescent="0.25">
      <c r="A1350">
        <v>79852</v>
      </c>
      <c r="B1350" t="s">
        <v>1370</v>
      </c>
      <c r="C1350">
        <v>211578040</v>
      </c>
      <c r="D1350" s="21">
        <v>1652338</v>
      </c>
      <c r="E1350" s="21">
        <f>IFERROR(VLOOKUP(D1350,Subskey!C:D,2,FALSE),0)</f>
        <v>24210</v>
      </c>
      <c r="F1350" s="21">
        <f>IFERROR(VLOOKUP(A1350,Corr_Source_to_EPA_DMR!F:F,1,FALSE),0)</f>
        <v>0</v>
      </c>
      <c r="G1350" s="21">
        <f>IFERROR(VLOOKUP(C1350,Corr_Source_to_EPA_DMR!C:C,1,FALSE),0)</f>
        <v>0</v>
      </c>
      <c r="H1350" s="21">
        <f>IFERROR(VLOOKUP(E1350,Corr_Source_to_EPA_DMR!L:L,1,FALSE),0)</f>
        <v>0</v>
      </c>
      <c r="I1350" t="str">
        <f t="shared" si="42"/>
        <v>0</v>
      </c>
      <c r="J1350" s="21">
        <f>IFERROR(VLOOKUP(B1350,ElemFlows!A:A,1,FALSE),0)</f>
        <v>0</v>
      </c>
      <c r="K1350" s="21">
        <f>IFERROR(VLOOKUP(C1350,ElemFlows!D:D,1,FALSE),0)</f>
        <v>211578040</v>
      </c>
      <c r="L1350" t="str">
        <f t="shared" si="43"/>
        <v>1</v>
      </c>
      <c r="M1350">
        <v>0</v>
      </c>
      <c r="N1350" t="s">
        <v>35936</v>
      </c>
      <c r="O1350">
        <v>0</v>
      </c>
    </row>
    <row r="1351" spans="1:25" x14ac:dyDescent="0.25">
      <c r="A1351">
        <v>51167</v>
      </c>
      <c r="B1351" t="s">
        <v>1371</v>
      </c>
      <c r="E1351" s="21">
        <f>IFERROR(VLOOKUP(D1351,Subskey!C:D,2,FALSE),0)</f>
        <v>0</v>
      </c>
      <c r="F1351" s="21">
        <f>IFERROR(VLOOKUP(A1351,Corr_Source_to_EPA_DMR!F:F,1,FALSE),0)</f>
        <v>0</v>
      </c>
      <c r="G1351" s="21">
        <f>IFERROR(VLOOKUP(C1351,Corr_Source_to_EPA_DMR!C:C,1,FALSE),0)</f>
        <v>0</v>
      </c>
      <c r="H1351" s="21">
        <f>IFERROR(VLOOKUP(E1351,Corr_Source_to_EPA_DMR!L:L,1,FALSE),0)</f>
        <v>0</v>
      </c>
      <c r="I1351" t="str">
        <f t="shared" si="42"/>
        <v>0</v>
      </c>
      <c r="J1351" s="21">
        <f>IFERROR(VLOOKUP(B1351,ElemFlows!A:A,1,FALSE),0)</f>
        <v>0</v>
      </c>
      <c r="K1351" s="21">
        <f>IFERROR(VLOOKUP(C1351,ElemFlows!D:D,1,FALSE),0)</f>
        <v>0</v>
      </c>
      <c r="L1351" t="str">
        <f t="shared" si="43"/>
        <v>0</v>
      </c>
      <c r="M1351">
        <v>1</v>
      </c>
      <c r="N1351">
        <v>0</v>
      </c>
      <c r="O1351" t="s">
        <v>8529</v>
      </c>
      <c r="P1351" t="s">
        <v>21</v>
      </c>
    </row>
    <row r="1352" spans="1:25" x14ac:dyDescent="0.25">
      <c r="A1352">
        <v>51168</v>
      </c>
      <c r="B1352" t="s">
        <v>1372</v>
      </c>
      <c r="E1352" s="21">
        <f>IFERROR(VLOOKUP(D1352,Subskey!C:D,2,FALSE),0)</f>
        <v>0</v>
      </c>
      <c r="F1352" s="21">
        <f>IFERROR(VLOOKUP(A1352,Corr_Source_to_EPA_DMR!F:F,1,FALSE),0)</f>
        <v>0</v>
      </c>
      <c r="G1352" s="21">
        <f>IFERROR(VLOOKUP(C1352,Corr_Source_to_EPA_DMR!C:C,1,FALSE),0)</f>
        <v>0</v>
      </c>
      <c r="H1352" s="21">
        <f>IFERROR(VLOOKUP(E1352,Corr_Source_to_EPA_DMR!L:L,1,FALSE),0)</f>
        <v>0</v>
      </c>
      <c r="I1352" t="str">
        <f t="shared" si="42"/>
        <v>0</v>
      </c>
      <c r="J1352" s="21">
        <f>IFERROR(VLOOKUP(B1352,ElemFlows!A:A,1,FALSE),0)</f>
        <v>0</v>
      </c>
      <c r="K1352" s="21">
        <f>IFERROR(VLOOKUP(C1352,ElemFlows!D:D,1,FALSE),0)</f>
        <v>0</v>
      </c>
      <c r="L1352" t="str">
        <f t="shared" si="43"/>
        <v>0</v>
      </c>
      <c r="M1352">
        <v>1</v>
      </c>
      <c r="N1352">
        <v>0</v>
      </c>
      <c r="O1352" t="s">
        <v>8529</v>
      </c>
      <c r="P1352" t="s">
        <v>21</v>
      </c>
    </row>
    <row r="1353" spans="1:25" x14ac:dyDescent="0.25">
      <c r="A1353">
        <v>51169</v>
      </c>
      <c r="B1353" t="s">
        <v>1373</v>
      </c>
      <c r="C1353">
        <v>1317608</v>
      </c>
      <c r="D1353" s="21">
        <v>83410</v>
      </c>
      <c r="E1353" s="21">
        <f>IFERROR(VLOOKUP(D1353,Subskey!C:D,2,FALSE),0)</f>
        <v>43243</v>
      </c>
      <c r="F1353" s="21">
        <f>IFERROR(VLOOKUP(A1353,Corr_Source_to_EPA_DMR!F:F,1,FALSE),0)</f>
        <v>0</v>
      </c>
      <c r="G1353" s="21">
        <f>IFERROR(VLOOKUP(C1353,Corr_Source_to_EPA_DMR!C:C,1,FALSE),0)</f>
        <v>0</v>
      </c>
      <c r="H1353" s="21">
        <f>IFERROR(VLOOKUP(E1353,Corr_Source_to_EPA_DMR!L:L,1,FALSE),0)</f>
        <v>0</v>
      </c>
      <c r="I1353" t="str">
        <f t="shared" si="42"/>
        <v>0</v>
      </c>
      <c r="J1353" s="21">
        <f>IFERROR(VLOOKUP(B1353,ElemFlows!A:A,1,FALSE),0)</f>
        <v>0</v>
      </c>
      <c r="K1353" s="21">
        <f>IFERROR(VLOOKUP(C1353,ElemFlows!D:D,1,FALSE),0)</f>
        <v>1317608</v>
      </c>
      <c r="L1353" t="str">
        <f t="shared" si="43"/>
        <v>1</v>
      </c>
      <c r="M1353">
        <v>0</v>
      </c>
      <c r="N1353" t="s">
        <v>35936</v>
      </c>
      <c r="O1353">
        <v>0</v>
      </c>
      <c r="P1353" t="s">
        <v>21</v>
      </c>
    </row>
    <row r="1354" spans="1:25" x14ac:dyDescent="0.25">
      <c r="A1354">
        <v>51170</v>
      </c>
      <c r="B1354" t="s">
        <v>1374</v>
      </c>
      <c r="E1354" s="21">
        <f>IFERROR(VLOOKUP(D1354,Subskey!C:D,2,FALSE),0)</f>
        <v>0</v>
      </c>
      <c r="F1354" s="21">
        <f>IFERROR(VLOOKUP(A1354,Corr_Source_to_EPA_DMR!F:F,1,FALSE),0)</f>
        <v>0</v>
      </c>
      <c r="G1354" s="21">
        <f>IFERROR(VLOOKUP(C1354,Corr_Source_to_EPA_DMR!C:C,1,FALSE),0)</f>
        <v>0</v>
      </c>
      <c r="H1354" s="21">
        <f>IFERROR(VLOOKUP(E1354,Corr_Source_to_EPA_DMR!L:L,1,FALSE),0)</f>
        <v>0</v>
      </c>
      <c r="I1354" t="str">
        <f t="shared" si="42"/>
        <v>0</v>
      </c>
      <c r="J1354" s="21">
        <f>IFERROR(VLOOKUP(B1354,ElemFlows!A:A,1,FALSE),0)</f>
        <v>0</v>
      </c>
      <c r="K1354" s="21">
        <f>IFERROR(VLOOKUP(C1354,ElemFlows!D:D,1,FALSE),0)</f>
        <v>0</v>
      </c>
      <c r="L1354" t="str">
        <f t="shared" si="43"/>
        <v>0</v>
      </c>
      <c r="M1354">
        <v>1</v>
      </c>
      <c r="N1354">
        <v>0</v>
      </c>
      <c r="O1354" t="s">
        <v>8529</v>
      </c>
      <c r="P1354" t="s">
        <v>21</v>
      </c>
    </row>
    <row r="1355" spans="1:25" x14ac:dyDescent="0.25">
      <c r="A1355">
        <v>51171</v>
      </c>
      <c r="B1355" t="s">
        <v>1375</v>
      </c>
      <c r="E1355" s="21">
        <f>IFERROR(VLOOKUP(D1355,Subskey!C:D,2,FALSE),0)</f>
        <v>0</v>
      </c>
      <c r="F1355" s="21">
        <f>IFERROR(VLOOKUP(A1355,Corr_Source_to_EPA_DMR!F:F,1,FALSE),0)</f>
        <v>0</v>
      </c>
      <c r="G1355" s="21">
        <f>IFERROR(VLOOKUP(C1355,Corr_Source_to_EPA_DMR!C:C,1,FALSE),0)</f>
        <v>0</v>
      </c>
      <c r="H1355" s="21">
        <f>IFERROR(VLOOKUP(E1355,Corr_Source_to_EPA_DMR!L:L,1,FALSE),0)</f>
        <v>0</v>
      </c>
      <c r="I1355" t="str">
        <f t="shared" si="42"/>
        <v>0</v>
      </c>
      <c r="J1355" s="21">
        <f>IFERROR(VLOOKUP(B1355,ElemFlows!A:A,1,FALSE),0)</f>
        <v>0</v>
      </c>
      <c r="K1355" s="21">
        <f>IFERROR(VLOOKUP(C1355,ElemFlows!D:D,1,FALSE),0)</f>
        <v>0</v>
      </c>
      <c r="L1355" t="str">
        <f t="shared" si="43"/>
        <v>0</v>
      </c>
      <c r="M1355">
        <v>1</v>
      </c>
      <c r="N1355">
        <v>0</v>
      </c>
      <c r="O1355" t="s">
        <v>8529</v>
      </c>
      <c r="P1355" t="s">
        <v>21</v>
      </c>
    </row>
    <row r="1356" spans="1:25" x14ac:dyDescent="0.25">
      <c r="A1356">
        <v>51172</v>
      </c>
      <c r="B1356" t="s">
        <v>1376</v>
      </c>
      <c r="E1356" s="21">
        <f>IFERROR(VLOOKUP(D1356,Subskey!C:D,2,FALSE),0)</f>
        <v>0</v>
      </c>
      <c r="F1356" s="21">
        <f>IFERROR(VLOOKUP(A1356,Corr_Source_to_EPA_DMR!F:F,1,FALSE),0)</f>
        <v>0</v>
      </c>
      <c r="G1356" s="21">
        <f>IFERROR(VLOOKUP(C1356,Corr_Source_to_EPA_DMR!C:C,1,FALSE),0)</f>
        <v>0</v>
      </c>
      <c r="H1356" s="21">
        <f>IFERROR(VLOOKUP(E1356,Corr_Source_to_EPA_DMR!L:L,1,FALSE),0)</f>
        <v>0</v>
      </c>
      <c r="I1356" t="str">
        <f t="shared" si="42"/>
        <v>0</v>
      </c>
      <c r="J1356" s="21">
        <f>IFERROR(VLOOKUP(B1356,ElemFlows!A:A,1,FALSE),0)</f>
        <v>0</v>
      </c>
      <c r="K1356" s="21">
        <f>IFERROR(VLOOKUP(C1356,ElemFlows!D:D,1,FALSE),0)</f>
        <v>0</v>
      </c>
      <c r="L1356" t="str">
        <f t="shared" si="43"/>
        <v>0</v>
      </c>
      <c r="M1356">
        <v>1</v>
      </c>
      <c r="N1356">
        <v>0</v>
      </c>
      <c r="O1356" t="s">
        <v>8529</v>
      </c>
      <c r="P1356" t="s">
        <v>21</v>
      </c>
    </row>
    <row r="1357" spans="1:25" x14ac:dyDescent="0.25">
      <c r="A1357">
        <v>51176</v>
      </c>
      <c r="B1357" t="s">
        <v>1377</v>
      </c>
      <c r="C1357">
        <v>126863</v>
      </c>
      <c r="D1357" s="21">
        <v>34025</v>
      </c>
      <c r="E1357" s="21">
        <f>IFERROR(VLOOKUP(D1357,Subskey!C:D,2,FALSE),0)</f>
        <v>46763</v>
      </c>
      <c r="F1357" s="21">
        <f>IFERROR(VLOOKUP(A1357,Corr_Source_to_EPA_DMR!F:F,1,FALSE),0)</f>
        <v>0</v>
      </c>
      <c r="G1357" s="21">
        <f>IFERROR(VLOOKUP(C1357,Corr_Source_to_EPA_DMR!C:C,1,FALSE),0)</f>
        <v>0</v>
      </c>
      <c r="H1357" s="21">
        <f>IFERROR(VLOOKUP(E1357,Corr_Source_to_EPA_DMR!L:L,1,FALSE),0)</f>
        <v>0</v>
      </c>
      <c r="I1357" t="str">
        <f t="shared" si="42"/>
        <v>0</v>
      </c>
      <c r="J1357" s="21">
        <f>IFERROR(VLOOKUP(B1357,ElemFlows!A:A,1,FALSE),0)</f>
        <v>0</v>
      </c>
      <c r="K1357" s="21">
        <f>IFERROR(VLOOKUP(C1357,ElemFlows!D:D,1,FALSE),0)</f>
        <v>126863</v>
      </c>
      <c r="L1357" t="str">
        <f t="shared" si="43"/>
        <v>1</v>
      </c>
      <c r="M1357">
        <v>0</v>
      </c>
      <c r="N1357" t="s">
        <v>35936</v>
      </c>
      <c r="O1357">
        <v>0</v>
      </c>
    </row>
    <row r="1358" spans="1:25" x14ac:dyDescent="0.25">
      <c r="A1358">
        <v>51177</v>
      </c>
      <c r="B1358" t="s">
        <v>1378</v>
      </c>
      <c r="E1358" s="21">
        <f>IFERROR(VLOOKUP(D1358,Subskey!C:D,2,FALSE),0)</f>
        <v>0</v>
      </c>
      <c r="F1358" s="21">
        <f>IFERROR(VLOOKUP(A1358,Corr_Source_to_EPA_DMR!F:F,1,FALSE),0)</f>
        <v>0</v>
      </c>
      <c r="G1358" s="21">
        <f>IFERROR(VLOOKUP(C1358,Corr_Source_to_EPA_DMR!C:C,1,FALSE),0)</f>
        <v>0</v>
      </c>
      <c r="H1358" s="21">
        <f>IFERROR(VLOOKUP(E1358,Corr_Source_to_EPA_DMR!L:L,1,FALSE),0)</f>
        <v>0</v>
      </c>
      <c r="I1358" t="str">
        <f t="shared" si="42"/>
        <v>0</v>
      </c>
      <c r="J1358" s="21">
        <f>IFERROR(VLOOKUP(B1358,ElemFlows!A:A,1,FALSE),0)</f>
        <v>0</v>
      </c>
      <c r="K1358" s="21">
        <f>IFERROR(VLOOKUP(C1358,ElemFlows!D:D,1,FALSE),0)</f>
        <v>0</v>
      </c>
      <c r="L1358" t="str">
        <f t="shared" si="43"/>
        <v>0</v>
      </c>
      <c r="M1358">
        <v>1</v>
      </c>
      <c r="N1358">
        <v>0</v>
      </c>
      <c r="O1358" t="s">
        <v>35941</v>
      </c>
    </row>
    <row r="1359" spans="1:25" x14ac:dyDescent="0.25">
      <c r="A1359">
        <v>51178</v>
      </c>
      <c r="B1359" t="s">
        <v>1379</v>
      </c>
      <c r="E1359" s="21">
        <f>IFERROR(VLOOKUP(D1359,Subskey!C:D,2,FALSE),0)</f>
        <v>0</v>
      </c>
      <c r="F1359" s="21">
        <f>IFERROR(VLOOKUP(A1359,Corr_Source_to_EPA_DMR!F:F,1,FALSE),0)</f>
        <v>51178</v>
      </c>
      <c r="G1359" s="21">
        <f>IFERROR(VLOOKUP(C1359,Corr_Source_to_EPA_DMR!C:C,1,FALSE),0)</f>
        <v>0</v>
      </c>
      <c r="H1359" s="21">
        <f>IFERROR(VLOOKUP(E1359,Corr_Source_to_EPA_DMR!L:L,1,FALSE),0)</f>
        <v>0</v>
      </c>
      <c r="I1359" t="str">
        <f t="shared" si="42"/>
        <v>1</v>
      </c>
      <c r="J1359" s="21">
        <f>IFERROR(VLOOKUP(B1359,ElemFlows!A:A,1,FALSE),0)</f>
        <v>0</v>
      </c>
      <c r="K1359" s="21">
        <f>IFERROR(VLOOKUP(C1359,ElemFlows!D:D,1,FALSE),0)</f>
        <v>0</v>
      </c>
      <c r="L1359" t="str">
        <f t="shared" si="43"/>
        <v>0</v>
      </c>
      <c r="M1359">
        <v>1</v>
      </c>
      <c r="N1359">
        <v>0</v>
      </c>
      <c r="O1359" t="s">
        <v>8625</v>
      </c>
      <c r="Y1359" t="s">
        <v>21</v>
      </c>
    </row>
    <row r="1360" spans="1:25" x14ac:dyDescent="0.25">
      <c r="A1360">
        <v>51179</v>
      </c>
      <c r="B1360" t="s">
        <v>1380</v>
      </c>
      <c r="C1360">
        <v>25322683</v>
      </c>
      <c r="D1360" s="21">
        <v>231977</v>
      </c>
      <c r="E1360" s="21">
        <f>IFERROR(VLOOKUP(D1360,Subskey!C:D,2,FALSE),0)</f>
        <v>56396</v>
      </c>
      <c r="F1360" s="21">
        <f>IFERROR(VLOOKUP(A1360,Corr_Source_to_EPA_DMR!F:F,1,FALSE),0)</f>
        <v>0</v>
      </c>
      <c r="G1360" s="21">
        <f>IFERROR(VLOOKUP(C1360,Corr_Source_to_EPA_DMR!C:C,1,FALSE),0)</f>
        <v>0</v>
      </c>
      <c r="H1360" s="21">
        <f>IFERROR(VLOOKUP(E1360,Corr_Source_to_EPA_DMR!L:L,1,FALSE),0)</f>
        <v>0</v>
      </c>
      <c r="I1360" t="str">
        <f t="shared" si="42"/>
        <v>0</v>
      </c>
      <c r="J1360" s="21" t="str">
        <f>IFERROR(VLOOKUP(B1360,ElemFlows!A:A,1,FALSE),0)</f>
        <v>Polyethylene glycol</v>
      </c>
      <c r="K1360" s="21">
        <f>IFERROR(VLOOKUP(C1360,ElemFlows!D:D,1,FALSE),0)</f>
        <v>25322683</v>
      </c>
      <c r="L1360" t="str">
        <f t="shared" si="43"/>
        <v>1</v>
      </c>
      <c r="M1360">
        <v>0</v>
      </c>
      <c r="N1360" t="s">
        <v>35936</v>
      </c>
      <c r="O1360">
        <v>0</v>
      </c>
    </row>
    <row r="1361" spans="1:24" x14ac:dyDescent="0.25">
      <c r="A1361">
        <v>51180</v>
      </c>
      <c r="B1361" t="s">
        <v>1381</v>
      </c>
      <c r="C1361">
        <v>3288582</v>
      </c>
      <c r="D1361" s="21">
        <v>114165</v>
      </c>
      <c r="E1361" s="21">
        <f>IFERROR(VLOOKUP(D1361,Subskey!C:D,2,FALSE),0)</f>
        <v>39814</v>
      </c>
      <c r="F1361" s="21">
        <f>IFERROR(VLOOKUP(A1361,Corr_Source_to_EPA_DMR!F:F,1,FALSE),0)</f>
        <v>0</v>
      </c>
      <c r="G1361" s="21">
        <f>IFERROR(VLOOKUP(C1361,Corr_Source_to_EPA_DMR!C:C,1,FALSE),0)</f>
        <v>0</v>
      </c>
      <c r="H1361" s="21">
        <f>IFERROR(VLOOKUP(E1361,Corr_Source_to_EPA_DMR!L:L,1,FALSE),0)</f>
        <v>0</v>
      </c>
      <c r="I1361" t="str">
        <f t="shared" si="42"/>
        <v>0</v>
      </c>
      <c r="J1361" s="21" t="str">
        <f>IFERROR(VLOOKUP(B1361,ElemFlows!A:A,1,FALSE),0)</f>
        <v>O,O-Diethyl S-methyl dithiophosphate</v>
      </c>
      <c r="K1361" s="21">
        <f>IFERROR(VLOOKUP(C1361,ElemFlows!D:D,1,FALSE),0)</f>
        <v>3288582</v>
      </c>
      <c r="L1361" t="str">
        <f t="shared" si="43"/>
        <v>1</v>
      </c>
      <c r="M1361">
        <v>0</v>
      </c>
      <c r="N1361" t="s">
        <v>35936</v>
      </c>
      <c r="O1361">
        <v>0</v>
      </c>
      <c r="X1361" t="s">
        <v>21</v>
      </c>
    </row>
    <row r="1362" spans="1:24" x14ac:dyDescent="0.25">
      <c r="A1362">
        <v>51181</v>
      </c>
      <c r="B1362" t="s">
        <v>1382</v>
      </c>
      <c r="E1362" s="21">
        <f>IFERROR(VLOOKUP(D1362,Subskey!C:D,2,FALSE),0)</f>
        <v>0</v>
      </c>
      <c r="F1362" s="21">
        <f>IFERROR(VLOOKUP(A1362,Corr_Source_to_EPA_DMR!F:F,1,FALSE),0)</f>
        <v>51181</v>
      </c>
      <c r="G1362" s="21">
        <f>IFERROR(VLOOKUP(C1362,Corr_Source_to_EPA_DMR!C:C,1,FALSE),0)</f>
        <v>0</v>
      </c>
      <c r="H1362" s="21">
        <f>IFERROR(VLOOKUP(E1362,Corr_Source_to_EPA_DMR!L:L,1,FALSE),0)</f>
        <v>0</v>
      </c>
      <c r="I1362" t="str">
        <f t="shared" si="42"/>
        <v>1</v>
      </c>
      <c r="J1362" s="21">
        <f>IFERROR(VLOOKUP(B1362,ElemFlows!A:A,1,FALSE),0)</f>
        <v>0</v>
      </c>
      <c r="K1362" s="21">
        <f>IFERROR(VLOOKUP(C1362,ElemFlows!D:D,1,FALSE),0)</f>
        <v>0</v>
      </c>
      <c r="L1362" t="str">
        <f t="shared" si="43"/>
        <v>0</v>
      </c>
      <c r="M1362">
        <v>1</v>
      </c>
      <c r="N1362">
        <v>0</v>
      </c>
      <c r="O1362" t="s">
        <v>8529</v>
      </c>
    </row>
    <row r="1363" spans="1:24" x14ac:dyDescent="0.25">
      <c r="A1363">
        <v>51182</v>
      </c>
      <c r="B1363" t="s">
        <v>1383</v>
      </c>
      <c r="E1363" s="21">
        <f>IFERROR(VLOOKUP(D1363,Subskey!C:D,2,FALSE),0)</f>
        <v>0</v>
      </c>
      <c r="F1363" s="21">
        <f>IFERROR(VLOOKUP(A1363,Corr_Source_to_EPA_DMR!F:F,1,FALSE),0)</f>
        <v>0</v>
      </c>
      <c r="G1363" s="21">
        <f>IFERROR(VLOOKUP(C1363,Corr_Source_to_EPA_DMR!C:C,1,FALSE),0)</f>
        <v>0</v>
      </c>
      <c r="H1363" s="21">
        <f>IFERROR(VLOOKUP(E1363,Corr_Source_to_EPA_DMR!L:L,1,FALSE),0)</f>
        <v>0</v>
      </c>
      <c r="I1363" t="str">
        <f t="shared" si="42"/>
        <v>0</v>
      </c>
      <c r="J1363" s="21">
        <f>IFERROR(VLOOKUP(B1363,ElemFlows!A:A,1,FALSE),0)</f>
        <v>0</v>
      </c>
      <c r="K1363" s="21">
        <f>IFERROR(VLOOKUP(C1363,ElemFlows!D:D,1,FALSE),0)</f>
        <v>0</v>
      </c>
      <c r="L1363" t="str">
        <f t="shared" si="43"/>
        <v>0</v>
      </c>
      <c r="M1363">
        <v>1</v>
      </c>
      <c r="N1363">
        <v>0</v>
      </c>
      <c r="O1363" t="s">
        <v>8529</v>
      </c>
      <c r="P1363" t="s">
        <v>21</v>
      </c>
    </row>
    <row r="1364" spans="1:24" x14ac:dyDescent="0.25">
      <c r="A1364">
        <v>51183</v>
      </c>
      <c r="B1364" t="s">
        <v>1384</v>
      </c>
      <c r="C1364">
        <v>75081</v>
      </c>
      <c r="D1364" s="21">
        <v>5298</v>
      </c>
      <c r="E1364" s="21">
        <f>IFERROR(VLOOKUP(D1364,Subskey!C:D,2,FALSE),0)</f>
        <v>48525</v>
      </c>
      <c r="F1364" s="21">
        <f>IFERROR(VLOOKUP(A1364,Corr_Source_to_EPA_DMR!F:F,1,FALSE),0)</f>
        <v>51183</v>
      </c>
      <c r="G1364" s="21">
        <f>IFERROR(VLOOKUP(C1364,Corr_Source_to_EPA_DMR!C:C,1,FALSE),0)</f>
        <v>75081</v>
      </c>
      <c r="H1364" s="21">
        <f>IFERROR(VLOOKUP(E1364,Corr_Source_to_EPA_DMR!L:L,1,FALSE),0)</f>
        <v>48525</v>
      </c>
      <c r="I1364" t="str">
        <f t="shared" ref="I1364:I1427" si="44">IF(OR(F1364&gt;1,G1364&gt;1),"1","0")</f>
        <v>1</v>
      </c>
      <c r="J1364" s="21" t="str">
        <f>IFERROR(VLOOKUP(B1364,ElemFlows!A:A,1,FALSE),0)</f>
        <v>Ethyl mercaptan</v>
      </c>
      <c r="K1364" s="21">
        <f>IFERROR(VLOOKUP(C1364,ElemFlows!D:D,1,FALSE),0)</f>
        <v>75081</v>
      </c>
      <c r="L1364" t="str">
        <f t="shared" si="43"/>
        <v>1</v>
      </c>
      <c r="M1364">
        <v>0</v>
      </c>
      <c r="N1364" t="s">
        <v>35936</v>
      </c>
      <c r="O1364">
        <v>0</v>
      </c>
      <c r="X1364" t="s">
        <v>21</v>
      </c>
    </row>
    <row r="1365" spans="1:24" x14ac:dyDescent="0.25">
      <c r="A1365">
        <v>51184</v>
      </c>
      <c r="B1365" t="s">
        <v>1385</v>
      </c>
      <c r="C1365">
        <v>50782</v>
      </c>
      <c r="D1365" s="21">
        <v>1198</v>
      </c>
      <c r="E1365" s="21">
        <f>IFERROR(VLOOKUP(D1365,Subskey!C:D,2,FALSE),0)</f>
        <v>49184</v>
      </c>
      <c r="F1365" s="21">
        <f>IFERROR(VLOOKUP(A1365,Corr_Source_to_EPA_DMR!F:F,1,FALSE),0)</f>
        <v>0</v>
      </c>
      <c r="G1365" s="21">
        <f>IFERROR(VLOOKUP(C1365,Corr_Source_to_EPA_DMR!C:C,1,FALSE),0)</f>
        <v>0</v>
      </c>
      <c r="H1365" s="21">
        <f>IFERROR(VLOOKUP(E1365,Corr_Source_to_EPA_DMR!L:L,1,FALSE),0)</f>
        <v>0</v>
      </c>
      <c r="I1365" t="str">
        <f t="shared" si="44"/>
        <v>0</v>
      </c>
      <c r="J1365" s="21">
        <f>IFERROR(VLOOKUP(B1365,ElemFlows!A:A,1,FALSE),0)</f>
        <v>0</v>
      </c>
      <c r="K1365" s="21">
        <f>IFERROR(VLOOKUP(C1365,ElemFlows!D:D,1,FALSE),0)</f>
        <v>50782</v>
      </c>
      <c r="L1365" t="str">
        <f t="shared" si="43"/>
        <v>1</v>
      </c>
      <c r="M1365">
        <v>0</v>
      </c>
      <c r="N1365" t="s">
        <v>35936</v>
      </c>
      <c r="O1365">
        <v>0</v>
      </c>
    </row>
    <row r="1366" spans="1:24" x14ac:dyDescent="0.25">
      <c r="A1366">
        <v>51185</v>
      </c>
      <c r="B1366" t="s">
        <v>1386</v>
      </c>
      <c r="E1366" s="21">
        <f>IFERROR(VLOOKUP(D1366,Subskey!C:D,2,FALSE),0)</f>
        <v>0</v>
      </c>
      <c r="F1366" s="21">
        <f>IFERROR(VLOOKUP(A1366,Corr_Source_to_EPA_DMR!F:F,1,FALSE),0)</f>
        <v>0</v>
      </c>
      <c r="G1366" s="21">
        <f>IFERROR(VLOOKUP(C1366,Corr_Source_to_EPA_DMR!C:C,1,FALSE),0)</f>
        <v>0</v>
      </c>
      <c r="H1366" s="21">
        <f>IFERROR(VLOOKUP(E1366,Corr_Source_to_EPA_DMR!L:L,1,FALSE),0)</f>
        <v>0</v>
      </c>
      <c r="I1366" t="str">
        <f t="shared" si="44"/>
        <v>0</v>
      </c>
      <c r="J1366" s="21">
        <f>IFERROR(VLOOKUP(B1366,ElemFlows!A:A,1,FALSE),0)</f>
        <v>0</v>
      </c>
      <c r="K1366" s="21">
        <f>IFERROR(VLOOKUP(C1366,ElemFlows!D:D,1,FALSE),0)</f>
        <v>0</v>
      </c>
      <c r="L1366" t="str">
        <f t="shared" si="43"/>
        <v>0</v>
      </c>
      <c r="M1366">
        <v>1</v>
      </c>
      <c r="N1366">
        <v>0</v>
      </c>
      <c r="O1366" t="s">
        <v>35944</v>
      </c>
    </row>
    <row r="1367" spans="1:24" x14ac:dyDescent="0.25">
      <c r="A1367">
        <v>51186</v>
      </c>
      <c r="B1367" t="s">
        <v>1387</v>
      </c>
      <c r="E1367" s="21">
        <f>IFERROR(VLOOKUP(D1367,Subskey!C:D,2,FALSE),0)</f>
        <v>0</v>
      </c>
      <c r="F1367" s="21">
        <f>IFERROR(VLOOKUP(A1367,Corr_Source_to_EPA_DMR!F:F,1,FALSE),0)</f>
        <v>0</v>
      </c>
      <c r="G1367" s="21">
        <f>IFERROR(VLOOKUP(C1367,Corr_Source_to_EPA_DMR!C:C,1,FALSE),0)</f>
        <v>0</v>
      </c>
      <c r="H1367" s="21">
        <f>IFERROR(VLOOKUP(E1367,Corr_Source_to_EPA_DMR!L:L,1,FALSE),0)</f>
        <v>0</v>
      </c>
      <c r="I1367" t="str">
        <f t="shared" si="44"/>
        <v>0</v>
      </c>
      <c r="J1367" s="21">
        <f>IFERROR(VLOOKUP(B1367,ElemFlows!A:A,1,FALSE),0)</f>
        <v>0</v>
      </c>
      <c r="K1367" s="21">
        <f>IFERROR(VLOOKUP(C1367,ElemFlows!D:D,1,FALSE),0)</f>
        <v>0</v>
      </c>
      <c r="L1367" t="str">
        <f t="shared" si="43"/>
        <v>0</v>
      </c>
      <c r="M1367">
        <v>1</v>
      </c>
      <c r="N1367">
        <v>0</v>
      </c>
      <c r="O1367" t="s">
        <v>8529</v>
      </c>
    </row>
    <row r="1368" spans="1:24" x14ac:dyDescent="0.25">
      <c r="A1368">
        <v>51187</v>
      </c>
      <c r="B1368" t="s">
        <v>1388</v>
      </c>
      <c r="E1368" s="21">
        <f>IFERROR(VLOOKUP(D1368,Subskey!C:D,2,FALSE),0)</f>
        <v>0</v>
      </c>
      <c r="F1368" s="21">
        <f>IFERROR(VLOOKUP(A1368,Corr_Source_to_EPA_DMR!F:F,1,FALSE),0)</f>
        <v>0</v>
      </c>
      <c r="G1368" s="21">
        <f>IFERROR(VLOOKUP(C1368,Corr_Source_to_EPA_DMR!C:C,1,FALSE),0)</f>
        <v>0</v>
      </c>
      <c r="H1368" s="21">
        <f>IFERROR(VLOOKUP(E1368,Corr_Source_to_EPA_DMR!L:L,1,FALSE),0)</f>
        <v>0</v>
      </c>
      <c r="I1368" t="str">
        <f t="shared" si="44"/>
        <v>0</v>
      </c>
      <c r="J1368" s="21">
        <f>IFERROR(VLOOKUP(B1368,ElemFlows!A:A,1,FALSE),0)</f>
        <v>0</v>
      </c>
      <c r="K1368" s="21">
        <f>IFERROR(VLOOKUP(C1368,ElemFlows!D:D,1,FALSE),0)</f>
        <v>0</v>
      </c>
      <c r="L1368" t="str">
        <f t="shared" si="43"/>
        <v>0</v>
      </c>
      <c r="M1368">
        <v>1</v>
      </c>
      <c r="N1368">
        <v>0</v>
      </c>
      <c r="O1368" t="s">
        <v>35941</v>
      </c>
    </row>
    <row r="1369" spans="1:24" x14ac:dyDescent="0.25">
      <c r="A1369">
        <v>51188</v>
      </c>
      <c r="B1369" t="s">
        <v>1389</v>
      </c>
      <c r="E1369" s="21">
        <f>IFERROR(VLOOKUP(D1369,Subskey!C:D,2,FALSE),0)</f>
        <v>0</v>
      </c>
      <c r="F1369" s="21">
        <f>IFERROR(VLOOKUP(A1369,Corr_Source_to_EPA_DMR!F:F,1,FALSE),0)</f>
        <v>0</v>
      </c>
      <c r="G1369" s="21">
        <f>IFERROR(VLOOKUP(C1369,Corr_Source_to_EPA_DMR!C:C,1,FALSE),0)</f>
        <v>0</v>
      </c>
      <c r="H1369" s="21">
        <f>IFERROR(VLOOKUP(E1369,Corr_Source_to_EPA_DMR!L:L,1,FALSE),0)</f>
        <v>0</v>
      </c>
      <c r="I1369" t="str">
        <f t="shared" si="44"/>
        <v>0</v>
      </c>
      <c r="J1369" s="21">
        <f>IFERROR(VLOOKUP(B1369,ElemFlows!A:A,1,FALSE),0)</f>
        <v>0</v>
      </c>
      <c r="K1369" s="21">
        <f>IFERROR(VLOOKUP(C1369,ElemFlows!D:D,1,FALSE),0)</f>
        <v>0</v>
      </c>
      <c r="L1369" t="str">
        <f t="shared" si="43"/>
        <v>0</v>
      </c>
      <c r="M1369">
        <v>1</v>
      </c>
      <c r="N1369">
        <v>0</v>
      </c>
      <c r="O1369" t="s">
        <v>35944</v>
      </c>
    </row>
    <row r="1370" spans="1:24" x14ac:dyDescent="0.25">
      <c r="A1370">
        <v>51189</v>
      </c>
      <c r="B1370" t="s">
        <v>1390</v>
      </c>
      <c r="E1370" s="21">
        <f>IFERROR(VLOOKUP(D1370,Subskey!C:D,2,FALSE),0)</f>
        <v>0</v>
      </c>
      <c r="F1370" s="21">
        <f>IFERROR(VLOOKUP(A1370,Corr_Source_to_EPA_DMR!F:F,1,FALSE),0)</f>
        <v>0</v>
      </c>
      <c r="G1370" s="21">
        <f>IFERROR(VLOOKUP(C1370,Corr_Source_to_EPA_DMR!C:C,1,FALSE),0)</f>
        <v>0</v>
      </c>
      <c r="H1370" s="21">
        <f>IFERROR(VLOOKUP(E1370,Corr_Source_to_EPA_DMR!L:L,1,FALSE),0)</f>
        <v>0</v>
      </c>
      <c r="I1370" t="str">
        <f t="shared" si="44"/>
        <v>0</v>
      </c>
      <c r="J1370" s="21">
        <f>IFERROR(VLOOKUP(B1370,ElemFlows!A:A,1,FALSE),0)</f>
        <v>0</v>
      </c>
      <c r="K1370" s="21">
        <f>IFERROR(VLOOKUP(C1370,ElemFlows!D:D,1,FALSE),0)</f>
        <v>0</v>
      </c>
      <c r="L1370" t="str">
        <f t="shared" si="43"/>
        <v>0</v>
      </c>
      <c r="M1370">
        <v>0</v>
      </c>
      <c r="N1370" t="s">
        <v>165751</v>
      </c>
      <c r="O1370">
        <v>0</v>
      </c>
      <c r="S1370" t="s">
        <v>21</v>
      </c>
    </row>
    <row r="1371" spans="1:24" x14ac:dyDescent="0.25">
      <c r="A1371">
        <v>51190</v>
      </c>
      <c r="B1371" t="s">
        <v>1391</v>
      </c>
      <c r="E1371" s="21">
        <f>IFERROR(VLOOKUP(D1371,Subskey!C:D,2,FALSE),0)</f>
        <v>0</v>
      </c>
      <c r="F1371" s="21">
        <f>IFERROR(VLOOKUP(A1371,Corr_Source_to_EPA_DMR!F:F,1,FALSE),0)</f>
        <v>0</v>
      </c>
      <c r="G1371" s="21">
        <f>IFERROR(VLOOKUP(C1371,Corr_Source_to_EPA_DMR!C:C,1,FALSE),0)</f>
        <v>0</v>
      </c>
      <c r="H1371" s="21">
        <f>IFERROR(VLOOKUP(E1371,Corr_Source_to_EPA_DMR!L:L,1,FALSE),0)</f>
        <v>0</v>
      </c>
      <c r="I1371" t="str">
        <f t="shared" si="44"/>
        <v>0</v>
      </c>
      <c r="J1371" s="21">
        <f>IFERROR(VLOOKUP(B1371,ElemFlows!A:A,1,FALSE),0)</f>
        <v>0</v>
      </c>
      <c r="K1371" s="21">
        <f>IFERROR(VLOOKUP(C1371,ElemFlows!D:D,1,FALSE),0)</f>
        <v>0</v>
      </c>
      <c r="L1371" t="str">
        <f t="shared" si="43"/>
        <v>0</v>
      </c>
      <c r="M1371">
        <v>1</v>
      </c>
      <c r="N1371">
        <v>0</v>
      </c>
      <c r="O1371" t="s">
        <v>35944</v>
      </c>
    </row>
    <row r="1372" spans="1:24" x14ac:dyDescent="0.25">
      <c r="A1372">
        <v>51192</v>
      </c>
      <c r="B1372" t="s">
        <v>1392</v>
      </c>
      <c r="E1372" s="21">
        <f>IFERROR(VLOOKUP(D1372,Subskey!C:D,2,FALSE),0)</f>
        <v>0</v>
      </c>
      <c r="F1372" s="21">
        <f>IFERROR(VLOOKUP(A1372,Corr_Source_to_EPA_DMR!F:F,1,FALSE),0)</f>
        <v>0</v>
      </c>
      <c r="G1372" s="21">
        <f>IFERROR(VLOOKUP(C1372,Corr_Source_to_EPA_DMR!C:C,1,FALSE),0)</f>
        <v>0</v>
      </c>
      <c r="H1372" s="21">
        <f>IFERROR(VLOOKUP(E1372,Corr_Source_to_EPA_DMR!L:L,1,FALSE),0)</f>
        <v>0</v>
      </c>
      <c r="I1372" t="str">
        <f t="shared" si="44"/>
        <v>0</v>
      </c>
      <c r="J1372" s="21">
        <f>IFERROR(VLOOKUP(B1372,ElemFlows!A:A,1,FALSE),0)</f>
        <v>0</v>
      </c>
      <c r="K1372" s="21">
        <f>IFERROR(VLOOKUP(C1372,ElemFlows!D:D,1,FALSE),0)</f>
        <v>0</v>
      </c>
      <c r="L1372" t="str">
        <f t="shared" si="43"/>
        <v>0</v>
      </c>
      <c r="M1372">
        <v>1</v>
      </c>
      <c r="N1372">
        <v>0</v>
      </c>
      <c r="O1372" t="s">
        <v>8529</v>
      </c>
      <c r="P1372" t="s">
        <v>21</v>
      </c>
    </row>
    <row r="1373" spans="1:24" x14ac:dyDescent="0.25">
      <c r="A1373">
        <v>51193</v>
      </c>
      <c r="B1373" t="s">
        <v>1393</v>
      </c>
      <c r="E1373" s="21">
        <f>IFERROR(VLOOKUP(D1373,Subskey!C:D,2,FALSE),0)</f>
        <v>0</v>
      </c>
      <c r="F1373" s="21">
        <f>IFERROR(VLOOKUP(A1373,Corr_Source_to_EPA_DMR!F:F,1,FALSE),0)</f>
        <v>0</v>
      </c>
      <c r="G1373" s="21">
        <f>IFERROR(VLOOKUP(C1373,Corr_Source_to_EPA_DMR!C:C,1,FALSE),0)</f>
        <v>0</v>
      </c>
      <c r="H1373" s="21">
        <f>IFERROR(VLOOKUP(E1373,Corr_Source_to_EPA_DMR!L:L,1,FALSE),0)</f>
        <v>0</v>
      </c>
      <c r="I1373" t="str">
        <f t="shared" si="44"/>
        <v>0</v>
      </c>
      <c r="J1373" s="21">
        <f>IFERROR(VLOOKUP(B1373,ElemFlows!A:A,1,FALSE),0)</f>
        <v>0</v>
      </c>
      <c r="K1373" s="21">
        <f>IFERROR(VLOOKUP(C1373,ElemFlows!D:D,1,FALSE),0)</f>
        <v>0</v>
      </c>
      <c r="L1373" t="str">
        <f t="shared" si="43"/>
        <v>0</v>
      </c>
      <c r="M1373">
        <v>1</v>
      </c>
      <c r="N1373">
        <v>0</v>
      </c>
      <c r="O1373" t="s">
        <v>35944</v>
      </c>
    </row>
    <row r="1374" spans="1:24" x14ac:dyDescent="0.25">
      <c r="A1374">
        <v>51195</v>
      </c>
      <c r="B1374" t="s">
        <v>1394</v>
      </c>
      <c r="E1374" s="21">
        <f>IFERROR(VLOOKUP(D1374,Subskey!C:D,2,FALSE),0)</f>
        <v>0</v>
      </c>
      <c r="F1374" s="21">
        <f>IFERROR(VLOOKUP(A1374,Corr_Source_to_EPA_DMR!F:F,1,FALSE),0)</f>
        <v>0</v>
      </c>
      <c r="G1374" s="21">
        <f>IFERROR(VLOOKUP(C1374,Corr_Source_to_EPA_DMR!C:C,1,FALSE),0)</f>
        <v>0</v>
      </c>
      <c r="H1374" s="21">
        <f>IFERROR(VLOOKUP(E1374,Corr_Source_to_EPA_DMR!L:L,1,FALSE),0)</f>
        <v>0</v>
      </c>
      <c r="I1374" t="str">
        <f t="shared" si="44"/>
        <v>0</v>
      </c>
      <c r="J1374" s="21">
        <f>IFERROR(VLOOKUP(B1374,ElemFlows!A:A,1,FALSE),0)</f>
        <v>0</v>
      </c>
      <c r="K1374" s="21">
        <f>IFERROR(VLOOKUP(C1374,ElemFlows!D:D,1,FALSE),0)</f>
        <v>0</v>
      </c>
      <c r="L1374" t="str">
        <f t="shared" si="43"/>
        <v>0</v>
      </c>
      <c r="M1374">
        <v>1</v>
      </c>
      <c r="N1374">
        <v>0</v>
      </c>
      <c r="O1374" t="s">
        <v>8529</v>
      </c>
      <c r="P1374" t="s">
        <v>21</v>
      </c>
    </row>
    <row r="1375" spans="1:24" x14ac:dyDescent="0.25">
      <c r="A1375">
        <v>51197</v>
      </c>
      <c r="B1375" t="s">
        <v>1395</v>
      </c>
      <c r="E1375" s="21">
        <f>IFERROR(VLOOKUP(D1375,Subskey!C:D,2,FALSE),0)</f>
        <v>0</v>
      </c>
      <c r="F1375" s="21">
        <f>IFERROR(VLOOKUP(A1375,Corr_Source_to_EPA_DMR!F:F,1,FALSE),0)</f>
        <v>0</v>
      </c>
      <c r="G1375" s="21">
        <f>IFERROR(VLOOKUP(C1375,Corr_Source_to_EPA_DMR!C:C,1,FALSE),0)</f>
        <v>0</v>
      </c>
      <c r="H1375" s="21">
        <f>IFERROR(VLOOKUP(E1375,Corr_Source_to_EPA_DMR!L:L,1,FALSE),0)</f>
        <v>0</v>
      </c>
      <c r="I1375" t="str">
        <f t="shared" si="44"/>
        <v>0</v>
      </c>
      <c r="J1375" s="21">
        <f>IFERROR(VLOOKUP(B1375,ElemFlows!A:A,1,FALSE),0)</f>
        <v>0</v>
      </c>
      <c r="K1375" s="21">
        <f>IFERROR(VLOOKUP(C1375,ElemFlows!D:D,1,FALSE),0)</f>
        <v>0</v>
      </c>
      <c r="L1375" t="str">
        <f t="shared" si="43"/>
        <v>0</v>
      </c>
      <c r="M1375">
        <v>1</v>
      </c>
      <c r="N1375">
        <v>0</v>
      </c>
      <c r="O1375" t="s">
        <v>8529</v>
      </c>
      <c r="P1375" t="s">
        <v>21</v>
      </c>
    </row>
    <row r="1376" spans="1:24" x14ac:dyDescent="0.25">
      <c r="A1376">
        <v>51199</v>
      </c>
      <c r="B1376" t="s">
        <v>1396</v>
      </c>
      <c r="E1376" s="21">
        <f>IFERROR(VLOOKUP(D1376,Subskey!C:D,2,FALSE),0)</f>
        <v>0</v>
      </c>
      <c r="F1376" s="21">
        <f>IFERROR(VLOOKUP(A1376,Corr_Source_to_EPA_DMR!F:F,1,FALSE),0)</f>
        <v>0</v>
      </c>
      <c r="G1376" s="21">
        <f>IFERROR(VLOOKUP(C1376,Corr_Source_to_EPA_DMR!C:C,1,FALSE),0)</f>
        <v>0</v>
      </c>
      <c r="H1376" s="21">
        <f>IFERROR(VLOOKUP(E1376,Corr_Source_to_EPA_DMR!L:L,1,FALSE),0)</f>
        <v>0</v>
      </c>
      <c r="I1376" t="str">
        <f t="shared" si="44"/>
        <v>0</v>
      </c>
      <c r="J1376" s="21">
        <f>IFERROR(VLOOKUP(B1376,ElemFlows!A:A,1,FALSE),0)</f>
        <v>0</v>
      </c>
      <c r="K1376" s="21">
        <f>IFERROR(VLOOKUP(C1376,ElemFlows!D:D,1,FALSE),0)</f>
        <v>0</v>
      </c>
      <c r="L1376" t="str">
        <f t="shared" si="43"/>
        <v>0</v>
      </c>
      <c r="M1376">
        <v>1</v>
      </c>
      <c r="N1376">
        <v>0</v>
      </c>
      <c r="O1376" t="s">
        <v>8529</v>
      </c>
      <c r="P1376" t="s">
        <v>21</v>
      </c>
    </row>
    <row r="1377" spans="1:29" x14ac:dyDescent="0.25">
      <c r="A1377">
        <v>51200</v>
      </c>
      <c r="B1377" t="s">
        <v>1397</v>
      </c>
      <c r="C1377">
        <v>145733</v>
      </c>
      <c r="D1377" s="21">
        <v>39560</v>
      </c>
      <c r="E1377" s="21">
        <f>IFERROR(VLOOKUP(D1377,Subskey!C:D,2,FALSE),0)</f>
        <v>46482</v>
      </c>
      <c r="F1377" s="21">
        <f>IFERROR(VLOOKUP(A1377,Corr_Source_to_EPA_DMR!F:F,1,FALSE),0)</f>
        <v>51200</v>
      </c>
      <c r="G1377" s="21">
        <f>IFERROR(VLOOKUP(C1377,Corr_Source_to_EPA_DMR!C:C,1,FALSE),0)</f>
        <v>145733</v>
      </c>
      <c r="H1377" s="21">
        <f>IFERROR(VLOOKUP(E1377,Corr_Source_to_EPA_DMR!L:L,1,FALSE),0)</f>
        <v>46482</v>
      </c>
      <c r="I1377" t="str">
        <f t="shared" si="44"/>
        <v>1</v>
      </c>
      <c r="J1377" s="21" t="str">
        <f>IFERROR(VLOOKUP(B1377,ElemFlows!A:A,1,FALSE),0)</f>
        <v>Endothall</v>
      </c>
      <c r="K1377" s="21">
        <f>IFERROR(VLOOKUP(C1377,ElemFlows!D:D,1,FALSE),0)</f>
        <v>145733</v>
      </c>
      <c r="L1377" t="str">
        <f t="shared" si="43"/>
        <v>1</v>
      </c>
      <c r="M1377">
        <v>0</v>
      </c>
      <c r="N1377" t="s">
        <v>35936</v>
      </c>
      <c r="O1377">
        <v>0</v>
      </c>
      <c r="X1377" t="s">
        <v>21</v>
      </c>
    </row>
    <row r="1378" spans="1:29" x14ac:dyDescent="0.25">
      <c r="A1378">
        <v>51201</v>
      </c>
      <c r="B1378" t="s">
        <v>290</v>
      </c>
      <c r="E1378" s="21">
        <f>IFERROR(VLOOKUP(D1378,Subskey!C:D,2,FALSE),0)</f>
        <v>0</v>
      </c>
      <c r="F1378" s="21">
        <f>IFERROR(VLOOKUP(A1378,Corr_Source_to_EPA_DMR!F:F,1,FALSE),0)</f>
        <v>0</v>
      </c>
      <c r="G1378" s="21">
        <f>IFERROR(VLOOKUP(C1378,Corr_Source_to_EPA_DMR!C:C,1,FALSE),0)</f>
        <v>0</v>
      </c>
      <c r="H1378" s="21">
        <f>IFERROR(VLOOKUP(E1378,Corr_Source_to_EPA_DMR!L:L,1,FALSE),0)</f>
        <v>0</v>
      </c>
      <c r="I1378" t="str">
        <f t="shared" si="44"/>
        <v>0</v>
      </c>
      <c r="J1378" s="21">
        <f>IFERROR(VLOOKUP(B1378,ElemFlows!A:A,1,FALSE),0)</f>
        <v>0</v>
      </c>
      <c r="K1378" s="21">
        <f>IFERROR(VLOOKUP(C1378,ElemFlows!D:D,1,FALSE),0)</f>
        <v>0</v>
      </c>
      <c r="L1378" t="str">
        <f t="shared" si="43"/>
        <v>0</v>
      </c>
      <c r="M1378">
        <v>1</v>
      </c>
      <c r="N1378">
        <v>0</v>
      </c>
      <c r="O1378" t="s">
        <v>8529</v>
      </c>
      <c r="AC1378" t="s">
        <v>21</v>
      </c>
    </row>
    <row r="1379" spans="1:29" x14ac:dyDescent="0.25">
      <c r="A1379">
        <v>51202</v>
      </c>
      <c r="B1379" t="s">
        <v>1398</v>
      </c>
      <c r="E1379" s="21">
        <f>IFERROR(VLOOKUP(D1379,Subskey!C:D,2,FALSE),0)</f>
        <v>0</v>
      </c>
      <c r="F1379" s="21">
        <f>IFERROR(VLOOKUP(A1379,Corr_Source_to_EPA_DMR!F:F,1,FALSE),0)</f>
        <v>51202</v>
      </c>
      <c r="G1379" s="21">
        <f>IFERROR(VLOOKUP(C1379,Corr_Source_to_EPA_DMR!C:C,1,FALSE),0)</f>
        <v>0</v>
      </c>
      <c r="H1379" s="21">
        <f>IFERROR(VLOOKUP(E1379,Corr_Source_to_EPA_DMR!L:L,1,FALSE),0)</f>
        <v>0</v>
      </c>
      <c r="I1379" t="str">
        <f t="shared" si="44"/>
        <v>1</v>
      </c>
      <c r="J1379" s="21">
        <f>IFERROR(VLOOKUP(B1379,ElemFlows!A:A,1,FALSE),0)</f>
        <v>0</v>
      </c>
      <c r="K1379" s="21">
        <f>IFERROR(VLOOKUP(C1379,ElemFlows!D:D,1,FALSE),0)</f>
        <v>0</v>
      </c>
      <c r="L1379" t="str">
        <f t="shared" si="43"/>
        <v>0</v>
      </c>
      <c r="M1379">
        <v>0</v>
      </c>
      <c r="N1379" t="s">
        <v>35942</v>
      </c>
      <c r="O1379">
        <v>0</v>
      </c>
    </row>
    <row r="1380" spans="1:29" x14ac:dyDescent="0.25">
      <c r="A1380">
        <v>51340</v>
      </c>
      <c r="B1380" t="s">
        <v>1399</v>
      </c>
      <c r="C1380">
        <v>98679</v>
      </c>
      <c r="D1380" s="21">
        <v>18226</v>
      </c>
      <c r="E1380" s="21">
        <f>IFERROR(VLOOKUP(D1380,Subskey!C:D,2,FALSE),0)</f>
        <v>87278</v>
      </c>
      <c r="F1380" s="21">
        <f>IFERROR(VLOOKUP(A1380,Corr_Source_to_EPA_DMR!F:F,1,FALSE),0)</f>
        <v>0</v>
      </c>
      <c r="G1380" s="21">
        <f>IFERROR(VLOOKUP(C1380,Corr_Source_to_EPA_DMR!C:C,1,FALSE),0)</f>
        <v>0</v>
      </c>
      <c r="H1380" s="21">
        <f>IFERROR(VLOOKUP(E1380,Corr_Source_to_EPA_DMR!L:L,1,FALSE),0)</f>
        <v>0</v>
      </c>
      <c r="I1380" t="str">
        <f t="shared" si="44"/>
        <v>0</v>
      </c>
      <c r="J1380" s="21" t="str">
        <f>IFERROR(VLOOKUP(B1380,ElemFlows!A:A,1,FALSE),0)</f>
        <v>p-Phenolsulfonic acid</v>
      </c>
      <c r="K1380" s="21">
        <f>IFERROR(VLOOKUP(C1380,ElemFlows!D:D,1,FALSE),0)</f>
        <v>98679</v>
      </c>
      <c r="L1380" t="str">
        <f t="shared" si="43"/>
        <v>1</v>
      </c>
      <c r="M1380">
        <v>0</v>
      </c>
      <c r="N1380" t="s">
        <v>35936</v>
      </c>
      <c r="O1380">
        <v>0</v>
      </c>
    </row>
    <row r="1381" spans="1:29" x14ac:dyDescent="0.25">
      <c r="A1381">
        <v>51360</v>
      </c>
      <c r="B1381" t="s">
        <v>1400</v>
      </c>
      <c r="C1381">
        <v>98486</v>
      </c>
      <c r="D1381" s="21">
        <v>18051</v>
      </c>
      <c r="E1381" s="21">
        <f>IFERROR(VLOOKUP(D1381,Subskey!C:D,2,FALSE),0)</f>
        <v>47986</v>
      </c>
      <c r="F1381" s="21">
        <f>IFERROR(VLOOKUP(A1381,Corr_Source_to_EPA_DMR!F:F,1,FALSE),0)</f>
        <v>0</v>
      </c>
      <c r="G1381" s="21">
        <f>IFERROR(VLOOKUP(C1381,Corr_Source_to_EPA_DMR!C:C,1,FALSE),0)</f>
        <v>0</v>
      </c>
      <c r="H1381" s="21">
        <f>IFERROR(VLOOKUP(E1381,Corr_Source_to_EPA_DMR!L:L,1,FALSE),0)</f>
        <v>0</v>
      </c>
      <c r="I1381" t="str">
        <f t="shared" si="44"/>
        <v>0</v>
      </c>
      <c r="J1381" s="21" t="str">
        <f>IFERROR(VLOOKUP(B1381,ElemFlows!A:A,1,FALSE),0)</f>
        <v>m-Benzenedisulfonic acid</v>
      </c>
      <c r="K1381" s="21">
        <f>IFERROR(VLOOKUP(C1381,ElemFlows!D:D,1,FALSE),0)</f>
        <v>98486</v>
      </c>
      <c r="L1381" t="str">
        <f t="shared" si="43"/>
        <v>1</v>
      </c>
      <c r="M1381">
        <v>0</v>
      </c>
      <c r="N1381" t="s">
        <v>35936</v>
      </c>
      <c r="O1381">
        <v>0</v>
      </c>
    </row>
    <row r="1382" spans="1:29" x14ac:dyDescent="0.25">
      <c r="A1382">
        <v>51370</v>
      </c>
      <c r="B1382" t="s">
        <v>1401</v>
      </c>
      <c r="E1382" s="21">
        <f>IFERROR(VLOOKUP(D1382,Subskey!C:D,2,FALSE),0)</f>
        <v>0</v>
      </c>
      <c r="F1382" s="21">
        <f>IFERROR(VLOOKUP(A1382,Corr_Source_to_EPA_DMR!F:F,1,FALSE),0)</f>
        <v>0</v>
      </c>
      <c r="G1382" s="21">
        <f>IFERROR(VLOOKUP(C1382,Corr_Source_to_EPA_DMR!C:C,1,FALSE),0)</f>
        <v>0</v>
      </c>
      <c r="H1382" s="21">
        <f>IFERROR(VLOOKUP(E1382,Corr_Source_to_EPA_DMR!L:L,1,FALSE),0)</f>
        <v>0</v>
      </c>
      <c r="I1382" t="str">
        <f t="shared" si="44"/>
        <v>0</v>
      </c>
      <c r="J1382" s="21">
        <f>IFERROR(VLOOKUP(B1382,ElemFlows!A:A,1,FALSE),0)</f>
        <v>0</v>
      </c>
      <c r="K1382" s="21">
        <f>IFERROR(VLOOKUP(C1382,ElemFlows!D:D,1,FALSE),0)</f>
        <v>0</v>
      </c>
      <c r="L1382" t="str">
        <f t="shared" si="43"/>
        <v>0</v>
      </c>
      <c r="M1382">
        <v>1</v>
      </c>
      <c r="N1382">
        <v>0</v>
      </c>
      <c r="O1382" t="s">
        <v>8529</v>
      </c>
      <c r="P1382" t="s">
        <v>21</v>
      </c>
    </row>
    <row r="1383" spans="1:29" x14ac:dyDescent="0.25">
      <c r="A1383">
        <v>51380</v>
      </c>
      <c r="B1383" t="s">
        <v>1402</v>
      </c>
      <c r="E1383" s="21">
        <f>IFERROR(VLOOKUP(D1383,Subskey!C:D,2,FALSE),0)</f>
        <v>0</v>
      </c>
      <c r="F1383" s="21">
        <f>IFERROR(VLOOKUP(A1383,Corr_Source_to_EPA_DMR!F:F,1,FALSE),0)</f>
        <v>51380</v>
      </c>
      <c r="G1383" s="21">
        <f>IFERROR(VLOOKUP(C1383,Corr_Source_to_EPA_DMR!C:C,1,FALSE),0)</f>
        <v>0</v>
      </c>
      <c r="H1383" s="21">
        <f>IFERROR(VLOOKUP(E1383,Corr_Source_to_EPA_DMR!L:L,1,FALSE),0)</f>
        <v>0</v>
      </c>
      <c r="I1383" t="str">
        <f t="shared" si="44"/>
        <v>1</v>
      </c>
      <c r="J1383" s="21">
        <f>IFERROR(VLOOKUP(B1383,ElemFlows!A:A,1,FALSE),0)</f>
        <v>0</v>
      </c>
      <c r="K1383" s="21">
        <f>IFERROR(VLOOKUP(C1383,ElemFlows!D:D,1,FALSE),0)</f>
        <v>0</v>
      </c>
      <c r="L1383" t="str">
        <f t="shared" si="43"/>
        <v>0</v>
      </c>
      <c r="M1383">
        <v>0</v>
      </c>
      <c r="N1383" t="s">
        <v>35942</v>
      </c>
      <c r="O1383">
        <v>9</v>
      </c>
    </row>
    <row r="1384" spans="1:29" x14ac:dyDescent="0.25">
      <c r="A1384">
        <v>51381</v>
      </c>
      <c r="B1384" t="s">
        <v>1403</v>
      </c>
      <c r="C1384">
        <v>297972</v>
      </c>
      <c r="D1384" s="21">
        <v>41186</v>
      </c>
      <c r="E1384" s="21">
        <f>IFERROR(VLOOKUP(D1384,Subskey!C:D,2,FALSE),0)</f>
        <v>46313</v>
      </c>
      <c r="F1384" s="21">
        <f>IFERROR(VLOOKUP(A1384,Corr_Source_to_EPA_DMR!F:F,1,FALSE),0)</f>
        <v>0</v>
      </c>
      <c r="G1384" s="21">
        <f>IFERROR(VLOOKUP(C1384,Corr_Source_to_EPA_DMR!C:C,1,FALSE),0)</f>
        <v>0</v>
      </c>
      <c r="H1384" s="21">
        <f>IFERROR(VLOOKUP(E1384,Corr_Source_to_EPA_DMR!L:L,1,FALSE),0)</f>
        <v>0</v>
      </c>
      <c r="I1384" t="str">
        <f t="shared" si="44"/>
        <v>0</v>
      </c>
      <c r="J1384" s="21" t="str">
        <f>IFERROR(VLOOKUP(B1384,ElemFlows!A:A,1,FALSE),0)</f>
        <v>Thionazin</v>
      </c>
      <c r="K1384" s="21">
        <f>IFERROR(VLOOKUP(C1384,ElemFlows!D:D,1,FALSE),0)</f>
        <v>297972</v>
      </c>
      <c r="L1384" t="str">
        <f t="shared" si="43"/>
        <v>1</v>
      </c>
      <c r="M1384">
        <v>0</v>
      </c>
      <c r="N1384" t="s">
        <v>35936</v>
      </c>
      <c r="O1384">
        <v>0</v>
      </c>
      <c r="X1384" t="s">
        <v>21</v>
      </c>
    </row>
    <row r="1385" spans="1:29" x14ac:dyDescent="0.25">
      <c r="A1385">
        <v>51382</v>
      </c>
      <c r="B1385" t="s">
        <v>1404</v>
      </c>
      <c r="C1385">
        <v>21609905</v>
      </c>
      <c r="D1385" s="21">
        <v>220087</v>
      </c>
      <c r="E1385" s="21">
        <f>IFERROR(VLOOKUP(D1385,Subskey!C:D,2,FALSE),0)</f>
        <v>93187</v>
      </c>
      <c r="F1385" s="21">
        <f>IFERROR(VLOOKUP(A1385,Corr_Source_to_EPA_DMR!F:F,1,FALSE),0)</f>
        <v>0</v>
      </c>
      <c r="G1385" s="21">
        <f>IFERROR(VLOOKUP(C1385,Corr_Source_to_EPA_DMR!C:C,1,FALSE),0)</f>
        <v>0</v>
      </c>
      <c r="H1385" s="21">
        <f>IFERROR(VLOOKUP(E1385,Corr_Source_to_EPA_DMR!L:L,1,FALSE),0)</f>
        <v>0</v>
      </c>
      <c r="I1385" t="str">
        <f t="shared" si="44"/>
        <v>0</v>
      </c>
      <c r="J1385" s="21" t="str">
        <f>IFERROR(VLOOKUP(B1385,ElemFlows!A:A,1,FALSE),0)</f>
        <v>Leptophos</v>
      </c>
      <c r="K1385" s="21">
        <f>IFERROR(VLOOKUP(C1385,ElemFlows!D:D,1,FALSE),0)</f>
        <v>21609905</v>
      </c>
      <c r="L1385" t="str">
        <f t="shared" si="43"/>
        <v>1</v>
      </c>
      <c r="M1385">
        <v>0</v>
      </c>
      <c r="N1385" t="s">
        <v>35936</v>
      </c>
      <c r="O1385">
        <v>0</v>
      </c>
      <c r="X1385" t="s">
        <v>21</v>
      </c>
    </row>
    <row r="1386" spans="1:29" x14ac:dyDescent="0.25">
      <c r="A1386">
        <v>51383</v>
      </c>
      <c r="B1386" t="s">
        <v>1405</v>
      </c>
      <c r="C1386">
        <v>122145</v>
      </c>
      <c r="D1386" s="21">
        <v>32144</v>
      </c>
      <c r="E1386" s="21">
        <f>IFERROR(VLOOKUP(D1386,Subskey!C:D,2,FALSE),0)</f>
        <v>94895</v>
      </c>
      <c r="F1386" s="21">
        <f>IFERROR(VLOOKUP(A1386,Corr_Source_to_EPA_DMR!F:F,1,FALSE),0)</f>
        <v>0</v>
      </c>
      <c r="G1386" s="21">
        <f>IFERROR(VLOOKUP(C1386,Corr_Source_to_EPA_DMR!C:C,1,FALSE),0)</f>
        <v>0</v>
      </c>
      <c r="H1386" s="21">
        <f>IFERROR(VLOOKUP(E1386,Corr_Source_to_EPA_DMR!L:L,1,FALSE),0)</f>
        <v>0</v>
      </c>
      <c r="I1386" t="str">
        <f t="shared" si="44"/>
        <v>0</v>
      </c>
      <c r="J1386" s="21" t="str">
        <f>IFERROR(VLOOKUP(B1386,ElemFlows!A:A,1,FALSE),0)</f>
        <v>Fenitrothion</v>
      </c>
      <c r="K1386" s="21">
        <f>IFERROR(VLOOKUP(C1386,ElemFlows!D:D,1,FALSE),0)</f>
        <v>122145</v>
      </c>
      <c r="L1386" t="str">
        <f t="shared" si="43"/>
        <v>1</v>
      </c>
      <c r="M1386">
        <v>0</v>
      </c>
      <c r="N1386" t="s">
        <v>35936</v>
      </c>
      <c r="O1386">
        <v>0</v>
      </c>
    </row>
    <row r="1387" spans="1:29" x14ac:dyDescent="0.25">
      <c r="A1387">
        <v>51384</v>
      </c>
      <c r="B1387" t="s">
        <v>1406</v>
      </c>
      <c r="C1387">
        <v>3244904</v>
      </c>
      <c r="D1387" s="21">
        <v>113530</v>
      </c>
      <c r="E1387" s="21">
        <f>IFERROR(VLOOKUP(D1387,Subskey!C:D,2,FALSE),0)</f>
        <v>40019</v>
      </c>
      <c r="F1387" s="21">
        <f>IFERROR(VLOOKUP(A1387,Corr_Source_to_EPA_DMR!F:F,1,FALSE),0)</f>
        <v>0</v>
      </c>
      <c r="G1387" s="21">
        <f>IFERROR(VLOOKUP(C1387,Corr_Source_to_EPA_DMR!C:C,1,FALSE),0)</f>
        <v>0</v>
      </c>
      <c r="H1387" s="21">
        <f>IFERROR(VLOOKUP(E1387,Corr_Source_to_EPA_DMR!L:L,1,FALSE),0)</f>
        <v>0</v>
      </c>
      <c r="I1387" t="str">
        <f t="shared" si="44"/>
        <v>0</v>
      </c>
      <c r="J1387" s="21">
        <f>IFERROR(VLOOKUP(B1387,ElemFlows!A:A,1,FALSE),0)</f>
        <v>0</v>
      </c>
      <c r="K1387" s="21">
        <f>IFERROR(VLOOKUP(C1387,ElemFlows!D:D,1,FALSE),0)</f>
        <v>3244904</v>
      </c>
      <c r="L1387" t="str">
        <f t="shared" si="43"/>
        <v>1</v>
      </c>
      <c r="M1387">
        <v>0</v>
      </c>
      <c r="N1387" t="s">
        <v>35936</v>
      </c>
      <c r="O1387">
        <v>0</v>
      </c>
    </row>
    <row r="1388" spans="1:29" x14ac:dyDescent="0.25">
      <c r="A1388">
        <v>51400</v>
      </c>
      <c r="B1388" t="s">
        <v>1407</v>
      </c>
      <c r="E1388" s="21">
        <f>IFERROR(VLOOKUP(D1388,Subskey!C:D,2,FALSE),0)</f>
        <v>0</v>
      </c>
      <c r="F1388" s="21">
        <f>IFERROR(VLOOKUP(A1388,Corr_Source_to_EPA_DMR!F:F,1,FALSE),0)</f>
        <v>0</v>
      </c>
      <c r="G1388" s="21">
        <f>IFERROR(VLOOKUP(C1388,Corr_Source_to_EPA_DMR!C:C,1,FALSE),0)</f>
        <v>0</v>
      </c>
      <c r="H1388" s="21">
        <f>IFERROR(VLOOKUP(E1388,Corr_Source_to_EPA_DMR!L:L,1,FALSE),0)</f>
        <v>0</v>
      </c>
      <c r="I1388" t="str">
        <f t="shared" si="44"/>
        <v>0</v>
      </c>
      <c r="J1388" s="21">
        <f>IFERROR(VLOOKUP(B1388,ElemFlows!A:A,1,FALSE),0)</f>
        <v>0</v>
      </c>
      <c r="K1388" s="21">
        <f>IFERROR(VLOOKUP(C1388,ElemFlows!D:D,1,FALSE),0)</f>
        <v>0</v>
      </c>
      <c r="L1388" t="str">
        <f t="shared" si="43"/>
        <v>0</v>
      </c>
      <c r="M1388">
        <v>1</v>
      </c>
      <c r="N1388">
        <v>0</v>
      </c>
      <c r="O1388" t="s">
        <v>8529</v>
      </c>
      <c r="P1388" t="s">
        <v>21</v>
      </c>
    </row>
    <row r="1389" spans="1:29" x14ac:dyDescent="0.25">
      <c r="A1389">
        <v>51401</v>
      </c>
      <c r="B1389" t="s">
        <v>1408</v>
      </c>
      <c r="C1389">
        <v>7440666</v>
      </c>
      <c r="D1389" s="21">
        <v>150235</v>
      </c>
      <c r="E1389" s="21">
        <f>IFERROR(VLOOKUP(D1389,Subskey!C:D,2,FALSE),0)</f>
        <v>36815</v>
      </c>
      <c r="F1389" s="21">
        <f>IFERROR(VLOOKUP(A1389,Corr_Source_to_EPA_DMR!F:F,1,FALSE),0)</f>
        <v>0</v>
      </c>
      <c r="G1389" s="21">
        <f>IFERROR(VLOOKUP(C1389,Corr_Source_to_EPA_DMR!C:C,1,FALSE),0)</f>
        <v>7440666</v>
      </c>
      <c r="H1389" s="21">
        <f>IFERROR(VLOOKUP(E1389,Corr_Source_to_EPA_DMR!L:L,1,FALSE),0)</f>
        <v>36815</v>
      </c>
      <c r="I1389" t="str">
        <f t="shared" si="44"/>
        <v>1</v>
      </c>
      <c r="J1389" s="21">
        <f>IFERROR(VLOOKUP(B1389,ElemFlows!A:A,1,FALSE),0)</f>
        <v>0</v>
      </c>
      <c r="K1389" s="21">
        <f>IFERROR(VLOOKUP(C1389,ElemFlows!D:D,1,FALSE),0)</f>
        <v>7440666</v>
      </c>
      <c r="L1389" t="str">
        <f t="shared" si="43"/>
        <v>1</v>
      </c>
      <c r="M1389">
        <v>0</v>
      </c>
      <c r="N1389" t="s">
        <v>35936</v>
      </c>
      <c r="O1389">
        <v>0</v>
      </c>
      <c r="P1389" t="s">
        <v>21</v>
      </c>
      <c r="X1389" t="s">
        <v>21</v>
      </c>
      <c r="Y1389" t="s">
        <v>21</v>
      </c>
    </row>
    <row r="1390" spans="1:29" x14ac:dyDescent="0.25">
      <c r="A1390">
        <v>51402</v>
      </c>
      <c r="B1390" t="s">
        <v>1409</v>
      </c>
      <c r="C1390">
        <v>7440508</v>
      </c>
      <c r="D1390" s="21">
        <v>150086</v>
      </c>
      <c r="E1390" s="21">
        <f>IFERROR(VLOOKUP(D1390,Subskey!C:D,2,FALSE),0)</f>
        <v>36829</v>
      </c>
      <c r="F1390" s="21">
        <f>IFERROR(VLOOKUP(A1390,Corr_Source_to_EPA_DMR!F:F,1,FALSE),0)</f>
        <v>0</v>
      </c>
      <c r="G1390" s="21">
        <f>IFERROR(VLOOKUP(C1390,Corr_Source_to_EPA_DMR!C:C,1,FALSE),0)</f>
        <v>7440508</v>
      </c>
      <c r="H1390" s="21">
        <f>IFERROR(VLOOKUP(E1390,Corr_Source_to_EPA_DMR!L:L,1,FALSE),0)</f>
        <v>36829</v>
      </c>
      <c r="I1390" t="str">
        <f t="shared" si="44"/>
        <v>1</v>
      </c>
      <c r="J1390" s="21">
        <f>IFERROR(VLOOKUP(B1390,ElemFlows!A:A,1,FALSE),0)</f>
        <v>0</v>
      </c>
      <c r="K1390" s="21">
        <f>IFERROR(VLOOKUP(C1390,ElemFlows!D:D,1,FALSE),0)</f>
        <v>7440508</v>
      </c>
      <c r="L1390" t="str">
        <f t="shared" si="43"/>
        <v>1</v>
      </c>
      <c r="M1390">
        <v>0</v>
      </c>
      <c r="N1390" t="s">
        <v>35936</v>
      </c>
      <c r="O1390">
        <v>0</v>
      </c>
      <c r="P1390" t="s">
        <v>21</v>
      </c>
      <c r="X1390" t="s">
        <v>21</v>
      </c>
      <c r="Y1390" t="s">
        <v>21</v>
      </c>
    </row>
    <row r="1391" spans="1:29" x14ac:dyDescent="0.25">
      <c r="A1391">
        <v>51403</v>
      </c>
      <c r="B1391" t="s">
        <v>1410</v>
      </c>
      <c r="C1391">
        <v>7440439</v>
      </c>
      <c r="D1391" s="21">
        <v>150029</v>
      </c>
      <c r="E1391" s="21">
        <f>IFERROR(VLOOKUP(D1391,Subskey!C:D,2,FALSE),0)</f>
        <v>36835</v>
      </c>
      <c r="F1391" s="21">
        <f>IFERROR(VLOOKUP(A1391,Corr_Source_to_EPA_DMR!F:F,1,FALSE),0)</f>
        <v>0</v>
      </c>
      <c r="G1391" s="21">
        <f>IFERROR(VLOOKUP(C1391,Corr_Source_to_EPA_DMR!C:C,1,FALSE),0)</f>
        <v>7440439</v>
      </c>
      <c r="H1391" s="21">
        <f>IFERROR(VLOOKUP(E1391,Corr_Source_to_EPA_DMR!L:L,1,FALSE),0)</f>
        <v>36835</v>
      </c>
      <c r="I1391" t="str">
        <f t="shared" si="44"/>
        <v>1</v>
      </c>
      <c r="J1391" s="21">
        <f>IFERROR(VLOOKUP(B1391,ElemFlows!A:A,1,FALSE),0)</f>
        <v>0</v>
      </c>
      <c r="K1391" s="21">
        <f>IFERROR(VLOOKUP(C1391,ElemFlows!D:D,1,FALSE),0)</f>
        <v>7440439</v>
      </c>
      <c r="L1391" t="str">
        <f t="shared" si="43"/>
        <v>1</v>
      </c>
      <c r="M1391">
        <v>0</v>
      </c>
      <c r="N1391" t="s">
        <v>35936</v>
      </c>
      <c r="O1391">
        <v>0</v>
      </c>
      <c r="P1391" t="s">
        <v>21</v>
      </c>
      <c r="X1391" t="s">
        <v>21</v>
      </c>
      <c r="Y1391" t="s">
        <v>21</v>
      </c>
    </row>
    <row r="1392" spans="1:29" x14ac:dyDescent="0.25">
      <c r="A1392">
        <v>51404</v>
      </c>
      <c r="B1392" t="s">
        <v>1411</v>
      </c>
      <c r="E1392" s="21">
        <f>IFERROR(VLOOKUP(D1392,Subskey!C:D,2,FALSE),0)</f>
        <v>0</v>
      </c>
      <c r="F1392" s="21">
        <f>IFERROR(VLOOKUP(A1392,Corr_Source_to_EPA_DMR!F:F,1,FALSE),0)</f>
        <v>51404</v>
      </c>
      <c r="G1392" s="21">
        <f>IFERROR(VLOOKUP(C1392,Corr_Source_to_EPA_DMR!C:C,1,FALSE),0)</f>
        <v>0</v>
      </c>
      <c r="H1392" s="21">
        <f>IFERROR(VLOOKUP(E1392,Corr_Source_to_EPA_DMR!L:L,1,FALSE),0)</f>
        <v>0</v>
      </c>
      <c r="I1392" t="str">
        <f t="shared" si="44"/>
        <v>1</v>
      </c>
      <c r="J1392" s="21">
        <f>IFERROR(VLOOKUP(B1392,ElemFlows!A:A,1,FALSE),0)</f>
        <v>0</v>
      </c>
      <c r="K1392" s="21">
        <f>IFERROR(VLOOKUP(C1392,ElemFlows!D:D,1,FALSE),0)</f>
        <v>0</v>
      </c>
      <c r="L1392" t="str">
        <f t="shared" si="43"/>
        <v>0</v>
      </c>
      <c r="M1392">
        <v>1</v>
      </c>
      <c r="N1392">
        <v>0</v>
      </c>
      <c r="O1392" t="s">
        <v>8625</v>
      </c>
    </row>
    <row r="1393" spans="1:16" x14ac:dyDescent="0.25">
      <c r="A1393">
        <v>51405</v>
      </c>
      <c r="B1393" t="s">
        <v>1412</v>
      </c>
      <c r="E1393" s="21">
        <f>IFERROR(VLOOKUP(D1393,Subskey!C:D,2,FALSE),0)</f>
        <v>0</v>
      </c>
      <c r="F1393" s="21">
        <f>IFERROR(VLOOKUP(A1393,Corr_Source_to_EPA_DMR!F:F,1,FALSE),0)</f>
        <v>0</v>
      </c>
      <c r="G1393" s="21">
        <f>IFERROR(VLOOKUP(C1393,Corr_Source_to_EPA_DMR!C:C,1,FALSE),0)</f>
        <v>0</v>
      </c>
      <c r="H1393" s="21">
        <f>IFERROR(VLOOKUP(E1393,Corr_Source_to_EPA_DMR!L:L,1,FALSE),0)</f>
        <v>0</v>
      </c>
      <c r="I1393" t="str">
        <f t="shared" si="44"/>
        <v>0</v>
      </c>
      <c r="J1393" s="21">
        <f>IFERROR(VLOOKUP(B1393,ElemFlows!A:A,1,FALSE),0)</f>
        <v>0</v>
      </c>
      <c r="K1393" s="21">
        <f>IFERROR(VLOOKUP(C1393,ElemFlows!D:D,1,FALSE),0)</f>
        <v>0</v>
      </c>
      <c r="L1393" t="str">
        <f t="shared" si="43"/>
        <v>0</v>
      </c>
      <c r="M1393">
        <v>1</v>
      </c>
      <c r="N1393">
        <v>0</v>
      </c>
      <c r="O1393" t="s">
        <v>8529</v>
      </c>
      <c r="P1393" t="s">
        <v>21</v>
      </c>
    </row>
    <row r="1394" spans="1:16" x14ac:dyDescent="0.25">
      <c r="A1394">
        <v>51406</v>
      </c>
      <c r="B1394" t="s">
        <v>1413</v>
      </c>
      <c r="C1394">
        <v>3812326</v>
      </c>
      <c r="D1394" s="21">
        <v>119396</v>
      </c>
      <c r="E1394" s="21">
        <f>IFERROR(VLOOKUP(D1394,Subskey!C:D,2,FALSE),0)</f>
        <v>41008</v>
      </c>
      <c r="F1394" s="21">
        <f>IFERROR(VLOOKUP(A1394,Corr_Source_to_EPA_DMR!F:F,1,FALSE),0)</f>
        <v>0</v>
      </c>
      <c r="G1394" s="21">
        <f>IFERROR(VLOOKUP(C1394,Corr_Source_to_EPA_DMR!C:C,1,FALSE),0)</f>
        <v>3812326</v>
      </c>
      <c r="H1394" s="21">
        <f>IFERROR(VLOOKUP(E1394,Corr_Source_to_EPA_DMR!L:L,1,FALSE),0)</f>
        <v>41008</v>
      </c>
      <c r="I1394" t="str">
        <f t="shared" si="44"/>
        <v>1</v>
      </c>
      <c r="J1394" s="21">
        <f>IFERROR(VLOOKUP(B1394,ElemFlows!A:A,1,FALSE),0)</f>
        <v>0</v>
      </c>
      <c r="K1394" s="21">
        <f>IFERROR(VLOOKUP(C1394,ElemFlows!D:D,1,FALSE),0)</f>
        <v>3812326</v>
      </c>
      <c r="L1394" t="str">
        <f t="shared" si="43"/>
        <v>1</v>
      </c>
      <c r="M1394">
        <v>0</v>
      </c>
      <c r="N1394" t="s">
        <v>35936</v>
      </c>
      <c r="O1394">
        <v>0</v>
      </c>
    </row>
    <row r="1395" spans="1:16" x14ac:dyDescent="0.25">
      <c r="A1395">
        <v>51407</v>
      </c>
      <c r="B1395" t="s">
        <v>1414</v>
      </c>
      <c r="E1395" s="21">
        <f>IFERROR(VLOOKUP(D1395,Subskey!C:D,2,FALSE),0)</f>
        <v>0</v>
      </c>
      <c r="F1395" s="21">
        <f>IFERROR(VLOOKUP(A1395,Corr_Source_to_EPA_DMR!F:F,1,FALSE),0)</f>
        <v>0</v>
      </c>
      <c r="G1395" s="21">
        <f>IFERROR(VLOOKUP(C1395,Corr_Source_to_EPA_DMR!C:C,1,FALSE),0)</f>
        <v>0</v>
      </c>
      <c r="H1395" s="21">
        <f>IFERROR(VLOOKUP(E1395,Corr_Source_to_EPA_DMR!L:L,1,FALSE),0)</f>
        <v>0</v>
      </c>
      <c r="I1395" t="str">
        <f t="shared" si="44"/>
        <v>0</v>
      </c>
      <c r="J1395" s="21">
        <f>IFERROR(VLOOKUP(B1395,ElemFlows!A:A,1,FALSE),0)</f>
        <v>0</v>
      </c>
      <c r="K1395" s="21">
        <f>IFERROR(VLOOKUP(C1395,ElemFlows!D:D,1,FALSE),0)</f>
        <v>0</v>
      </c>
      <c r="L1395" t="str">
        <f t="shared" si="43"/>
        <v>0</v>
      </c>
      <c r="M1395">
        <v>1</v>
      </c>
      <c r="N1395">
        <v>0</v>
      </c>
      <c r="O1395" t="s">
        <v>8529</v>
      </c>
      <c r="P1395" t="s">
        <v>21</v>
      </c>
    </row>
    <row r="1396" spans="1:16" x14ac:dyDescent="0.25">
      <c r="A1396">
        <v>51408</v>
      </c>
      <c r="B1396" t="s">
        <v>1415</v>
      </c>
      <c r="E1396" s="21">
        <f>IFERROR(VLOOKUP(D1396,Subskey!C:D,2,FALSE),0)</f>
        <v>0</v>
      </c>
      <c r="F1396" s="21">
        <f>IFERROR(VLOOKUP(A1396,Corr_Source_to_EPA_DMR!F:F,1,FALSE),0)</f>
        <v>0</v>
      </c>
      <c r="G1396" s="21">
        <f>IFERROR(VLOOKUP(C1396,Corr_Source_to_EPA_DMR!C:C,1,FALSE),0)</f>
        <v>0</v>
      </c>
      <c r="H1396" s="21">
        <f>IFERROR(VLOOKUP(E1396,Corr_Source_to_EPA_DMR!L:L,1,FALSE),0)</f>
        <v>0</v>
      </c>
      <c r="I1396" t="str">
        <f t="shared" si="44"/>
        <v>0</v>
      </c>
      <c r="J1396" s="21" t="str">
        <f>IFERROR(VLOOKUP(B1396,ElemFlows!A:A,1,FALSE),0)</f>
        <v>Oxytetracycline hydrochloride</v>
      </c>
      <c r="K1396" s="21">
        <f>IFERROR(VLOOKUP(C1396,ElemFlows!D:D,1,FALSE),0)</f>
        <v>0</v>
      </c>
      <c r="L1396" t="str">
        <f t="shared" si="43"/>
        <v>1</v>
      </c>
      <c r="M1396">
        <v>0</v>
      </c>
      <c r="N1396" t="s">
        <v>35936</v>
      </c>
      <c r="O1396">
        <v>0</v>
      </c>
      <c r="P1396" t="s">
        <v>21</v>
      </c>
    </row>
    <row r="1397" spans="1:16" x14ac:dyDescent="0.25">
      <c r="A1397">
        <v>51409</v>
      </c>
      <c r="B1397" t="s">
        <v>1416</v>
      </c>
      <c r="E1397" s="21">
        <f>IFERROR(VLOOKUP(D1397,Subskey!C:D,2,FALSE),0)</f>
        <v>0</v>
      </c>
      <c r="F1397" s="21">
        <f>IFERROR(VLOOKUP(A1397,Corr_Source_to_EPA_DMR!F:F,1,FALSE),0)</f>
        <v>0</v>
      </c>
      <c r="G1397" s="21">
        <f>IFERROR(VLOOKUP(C1397,Corr_Source_to_EPA_DMR!C:C,1,FALSE),0)</f>
        <v>0</v>
      </c>
      <c r="H1397" s="21">
        <f>IFERROR(VLOOKUP(E1397,Corr_Source_to_EPA_DMR!L:L,1,FALSE),0)</f>
        <v>0</v>
      </c>
      <c r="I1397" t="str">
        <f t="shared" si="44"/>
        <v>0</v>
      </c>
      <c r="J1397" s="21">
        <f>IFERROR(VLOOKUP(B1397,ElemFlows!A:A,1,FALSE),0)</f>
        <v>0</v>
      </c>
      <c r="K1397" s="21">
        <f>IFERROR(VLOOKUP(C1397,ElemFlows!D:D,1,FALSE),0)</f>
        <v>0</v>
      </c>
      <c r="L1397" t="str">
        <f t="shared" si="43"/>
        <v>0</v>
      </c>
      <c r="M1397">
        <v>1</v>
      </c>
      <c r="N1397">
        <v>0</v>
      </c>
      <c r="O1397" t="s">
        <v>8529</v>
      </c>
      <c r="P1397" t="s">
        <v>21</v>
      </c>
    </row>
    <row r="1398" spans="1:16" x14ac:dyDescent="0.25">
      <c r="A1398">
        <v>51411</v>
      </c>
      <c r="B1398" t="s">
        <v>1417</v>
      </c>
      <c r="E1398" s="21">
        <f>IFERROR(VLOOKUP(D1398,Subskey!C:D,2,FALSE),0)</f>
        <v>0</v>
      </c>
      <c r="F1398" s="21">
        <f>IFERROR(VLOOKUP(A1398,Corr_Source_to_EPA_DMR!F:F,1,FALSE),0)</f>
        <v>0</v>
      </c>
      <c r="G1398" s="21">
        <f>IFERROR(VLOOKUP(C1398,Corr_Source_to_EPA_DMR!C:C,1,FALSE),0)</f>
        <v>0</v>
      </c>
      <c r="H1398" s="21">
        <f>IFERROR(VLOOKUP(E1398,Corr_Source_to_EPA_DMR!L:L,1,FALSE),0)</f>
        <v>0</v>
      </c>
      <c r="I1398" t="str">
        <f t="shared" si="44"/>
        <v>0</v>
      </c>
      <c r="J1398" s="21">
        <f>IFERROR(VLOOKUP(B1398,ElemFlows!A:A,1,FALSE),0)</f>
        <v>0</v>
      </c>
      <c r="K1398" s="21">
        <f>IFERROR(VLOOKUP(C1398,ElemFlows!D:D,1,FALSE),0)</f>
        <v>0</v>
      </c>
      <c r="L1398" t="str">
        <f t="shared" si="43"/>
        <v>0</v>
      </c>
      <c r="M1398">
        <v>1</v>
      </c>
      <c r="N1398">
        <v>0</v>
      </c>
      <c r="O1398" t="s">
        <v>8625</v>
      </c>
      <c r="P1398" t="s">
        <v>21</v>
      </c>
    </row>
    <row r="1399" spans="1:16" x14ac:dyDescent="0.25">
      <c r="A1399">
        <v>51412</v>
      </c>
      <c r="B1399" t="s">
        <v>1418</v>
      </c>
      <c r="E1399" s="21">
        <f>IFERROR(VLOOKUP(D1399,Subskey!C:D,2,FALSE),0)</f>
        <v>0</v>
      </c>
      <c r="F1399" s="21">
        <f>IFERROR(VLOOKUP(A1399,Corr_Source_to_EPA_DMR!F:F,1,FALSE),0)</f>
        <v>0</v>
      </c>
      <c r="G1399" s="21">
        <f>IFERROR(VLOOKUP(C1399,Corr_Source_to_EPA_DMR!C:C,1,FALSE),0)</f>
        <v>0</v>
      </c>
      <c r="H1399" s="21">
        <f>IFERROR(VLOOKUP(E1399,Corr_Source_to_EPA_DMR!L:L,1,FALSE),0)</f>
        <v>0</v>
      </c>
      <c r="I1399" t="str">
        <f t="shared" si="44"/>
        <v>0</v>
      </c>
      <c r="J1399" s="21">
        <f>IFERROR(VLOOKUP(B1399,ElemFlows!A:A,1,FALSE),0)</f>
        <v>0</v>
      </c>
      <c r="K1399" s="21">
        <f>IFERROR(VLOOKUP(C1399,ElemFlows!D:D,1,FALSE),0)</f>
        <v>0</v>
      </c>
      <c r="L1399" t="str">
        <f t="shared" si="43"/>
        <v>0</v>
      </c>
      <c r="M1399">
        <v>1</v>
      </c>
      <c r="N1399">
        <v>0</v>
      </c>
      <c r="O1399" t="s">
        <v>8529</v>
      </c>
      <c r="P1399" t="s">
        <v>21</v>
      </c>
    </row>
    <row r="1400" spans="1:16" x14ac:dyDescent="0.25">
      <c r="A1400">
        <v>51413</v>
      </c>
      <c r="B1400" t="s">
        <v>1419</v>
      </c>
      <c r="E1400" s="21">
        <f>IFERROR(VLOOKUP(D1400,Subskey!C:D,2,FALSE),0)</f>
        <v>0</v>
      </c>
      <c r="F1400" s="21">
        <f>IFERROR(VLOOKUP(A1400,Corr_Source_to_EPA_DMR!F:F,1,FALSE),0)</f>
        <v>0</v>
      </c>
      <c r="G1400" s="21">
        <f>IFERROR(VLOOKUP(C1400,Corr_Source_to_EPA_DMR!C:C,1,FALSE),0)</f>
        <v>0</v>
      </c>
      <c r="H1400" s="21">
        <f>IFERROR(VLOOKUP(E1400,Corr_Source_to_EPA_DMR!L:L,1,FALSE),0)</f>
        <v>0</v>
      </c>
      <c r="I1400" t="str">
        <f t="shared" si="44"/>
        <v>0</v>
      </c>
      <c r="J1400" s="21">
        <f>IFERROR(VLOOKUP(B1400,ElemFlows!A:A,1,FALSE),0)</f>
        <v>0</v>
      </c>
      <c r="K1400" s="21">
        <f>IFERROR(VLOOKUP(C1400,ElemFlows!D:D,1,FALSE),0)</f>
        <v>0</v>
      </c>
      <c r="L1400" t="str">
        <f t="shared" si="43"/>
        <v>0</v>
      </c>
      <c r="M1400">
        <v>1</v>
      </c>
      <c r="N1400">
        <v>0</v>
      </c>
      <c r="O1400" t="s">
        <v>8529</v>
      </c>
      <c r="P1400" t="s">
        <v>21</v>
      </c>
    </row>
    <row r="1401" spans="1:16" x14ac:dyDescent="0.25">
      <c r="A1401">
        <v>51414</v>
      </c>
      <c r="B1401" t="s">
        <v>1420</v>
      </c>
      <c r="E1401" s="21">
        <f>IFERROR(VLOOKUP(D1401,Subskey!C:D,2,FALSE),0)</f>
        <v>0</v>
      </c>
      <c r="F1401" s="21">
        <f>IFERROR(VLOOKUP(A1401,Corr_Source_to_EPA_DMR!F:F,1,FALSE),0)</f>
        <v>0</v>
      </c>
      <c r="G1401" s="21">
        <f>IFERROR(VLOOKUP(C1401,Corr_Source_to_EPA_DMR!C:C,1,FALSE),0)</f>
        <v>0</v>
      </c>
      <c r="H1401" s="21">
        <f>IFERROR(VLOOKUP(E1401,Corr_Source_to_EPA_DMR!L:L,1,FALSE),0)</f>
        <v>0</v>
      </c>
      <c r="I1401" t="str">
        <f t="shared" si="44"/>
        <v>0</v>
      </c>
      <c r="J1401" s="21">
        <f>IFERROR(VLOOKUP(B1401,ElemFlows!A:A,1,FALSE),0)</f>
        <v>0</v>
      </c>
      <c r="K1401" s="21">
        <f>IFERROR(VLOOKUP(C1401,ElemFlows!D:D,1,FALSE),0)</f>
        <v>0</v>
      </c>
      <c r="L1401" t="str">
        <f t="shared" si="43"/>
        <v>0</v>
      </c>
      <c r="M1401">
        <v>1</v>
      </c>
      <c r="N1401">
        <v>0</v>
      </c>
      <c r="O1401" t="s">
        <v>8529</v>
      </c>
      <c r="P1401" t="s">
        <v>21</v>
      </c>
    </row>
    <row r="1402" spans="1:16" x14ac:dyDescent="0.25">
      <c r="A1402">
        <v>51415</v>
      </c>
      <c r="B1402" t="s">
        <v>1421</v>
      </c>
      <c r="E1402" s="21">
        <f>IFERROR(VLOOKUP(D1402,Subskey!C:D,2,FALSE),0)</f>
        <v>0</v>
      </c>
      <c r="F1402" s="21">
        <f>IFERROR(VLOOKUP(A1402,Corr_Source_to_EPA_DMR!F:F,1,FALSE),0)</f>
        <v>51415</v>
      </c>
      <c r="G1402" s="21">
        <f>IFERROR(VLOOKUP(C1402,Corr_Source_to_EPA_DMR!C:C,1,FALSE),0)</f>
        <v>0</v>
      </c>
      <c r="H1402" s="21">
        <f>IFERROR(VLOOKUP(E1402,Corr_Source_to_EPA_DMR!L:L,1,FALSE),0)</f>
        <v>0</v>
      </c>
      <c r="I1402" t="str">
        <f t="shared" si="44"/>
        <v>1</v>
      </c>
      <c r="J1402" s="21">
        <f>IFERROR(VLOOKUP(B1402,ElemFlows!A:A,1,FALSE),0)</f>
        <v>0</v>
      </c>
      <c r="K1402" s="21">
        <f>IFERROR(VLOOKUP(C1402,ElemFlows!D:D,1,FALSE),0)</f>
        <v>0</v>
      </c>
      <c r="L1402" t="str">
        <f t="shared" si="43"/>
        <v>0</v>
      </c>
      <c r="M1402">
        <v>0</v>
      </c>
      <c r="N1402" t="s">
        <v>35942</v>
      </c>
      <c r="O1402">
        <v>0</v>
      </c>
    </row>
    <row r="1403" spans="1:16" x14ac:dyDescent="0.25">
      <c r="A1403">
        <v>51416</v>
      </c>
      <c r="B1403" t="s">
        <v>1422</v>
      </c>
      <c r="E1403" s="21">
        <f>IFERROR(VLOOKUP(D1403,Subskey!C:D,2,FALSE),0)</f>
        <v>0</v>
      </c>
      <c r="F1403" s="21">
        <f>IFERROR(VLOOKUP(A1403,Corr_Source_to_EPA_DMR!F:F,1,FALSE),0)</f>
        <v>0</v>
      </c>
      <c r="G1403" s="21">
        <f>IFERROR(VLOOKUP(C1403,Corr_Source_to_EPA_DMR!C:C,1,FALSE),0)</f>
        <v>0</v>
      </c>
      <c r="H1403" s="21">
        <f>IFERROR(VLOOKUP(E1403,Corr_Source_to_EPA_DMR!L:L,1,FALSE),0)</f>
        <v>0</v>
      </c>
      <c r="I1403" t="str">
        <f t="shared" si="44"/>
        <v>0</v>
      </c>
      <c r="J1403" s="21">
        <f>IFERROR(VLOOKUP(B1403,ElemFlows!A:A,1,FALSE),0)</f>
        <v>0</v>
      </c>
      <c r="K1403" s="21">
        <f>IFERROR(VLOOKUP(C1403,ElemFlows!D:D,1,FALSE),0)</f>
        <v>0</v>
      </c>
      <c r="L1403" t="str">
        <f t="shared" si="43"/>
        <v>0</v>
      </c>
      <c r="M1403">
        <v>1</v>
      </c>
      <c r="N1403">
        <v>0</v>
      </c>
      <c r="O1403" t="s">
        <v>8529</v>
      </c>
      <c r="P1403" t="s">
        <v>21</v>
      </c>
    </row>
    <row r="1404" spans="1:16" x14ac:dyDescent="0.25">
      <c r="A1404">
        <v>51417</v>
      </c>
      <c r="B1404" t="s">
        <v>1423</v>
      </c>
      <c r="E1404" s="21">
        <f>IFERROR(VLOOKUP(D1404,Subskey!C:D,2,FALSE),0)</f>
        <v>0</v>
      </c>
      <c r="F1404" s="21">
        <f>IFERROR(VLOOKUP(A1404,Corr_Source_to_EPA_DMR!F:F,1,FALSE),0)</f>
        <v>0</v>
      </c>
      <c r="G1404" s="21">
        <f>IFERROR(VLOOKUP(C1404,Corr_Source_to_EPA_DMR!C:C,1,FALSE),0)</f>
        <v>0</v>
      </c>
      <c r="H1404" s="21">
        <f>IFERROR(VLOOKUP(E1404,Corr_Source_to_EPA_DMR!L:L,1,FALSE),0)</f>
        <v>0</v>
      </c>
      <c r="I1404" t="str">
        <f t="shared" si="44"/>
        <v>0</v>
      </c>
      <c r="J1404" s="21">
        <f>IFERROR(VLOOKUP(B1404,ElemFlows!A:A,1,FALSE),0)</f>
        <v>0</v>
      </c>
      <c r="K1404" s="21">
        <f>IFERROR(VLOOKUP(C1404,ElemFlows!D:D,1,FALSE),0)</f>
        <v>0</v>
      </c>
      <c r="L1404" t="str">
        <f t="shared" si="43"/>
        <v>0</v>
      </c>
      <c r="M1404">
        <v>1</v>
      </c>
      <c r="N1404">
        <v>0</v>
      </c>
      <c r="O1404" t="s">
        <v>8529</v>
      </c>
      <c r="P1404" t="s">
        <v>21</v>
      </c>
    </row>
    <row r="1405" spans="1:16" x14ac:dyDescent="0.25">
      <c r="A1405">
        <v>51418</v>
      </c>
      <c r="B1405" t="s">
        <v>1424</v>
      </c>
      <c r="E1405" s="21">
        <f>IFERROR(VLOOKUP(D1405,Subskey!C:D,2,FALSE),0)</f>
        <v>0</v>
      </c>
      <c r="F1405" s="21">
        <f>IFERROR(VLOOKUP(A1405,Corr_Source_to_EPA_DMR!F:F,1,FALSE),0)</f>
        <v>0</v>
      </c>
      <c r="G1405" s="21">
        <f>IFERROR(VLOOKUP(C1405,Corr_Source_to_EPA_DMR!C:C,1,FALSE),0)</f>
        <v>0</v>
      </c>
      <c r="H1405" s="21">
        <f>IFERROR(VLOOKUP(E1405,Corr_Source_to_EPA_DMR!L:L,1,FALSE),0)</f>
        <v>0</v>
      </c>
      <c r="I1405" t="str">
        <f t="shared" si="44"/>
        <v>0</v>
      </c>
      <c r="J1405" s="21">
        <f>IFERROR(VLOOKUP(B1405,ElemFlows!A:A,1,FALSE),0)</f>
        <v>0</v>
      </c>
      <c r="K1405" s="21">
        <f>IFERROR(VLOOKUP(C1405,ElemFlows!D:D,1,FALSE),0)</f>
        <v>0</v>
      </c>
      <c r="L1405" t="str">
        <f t="shared" si="43"/>
        <v>0</v>
      </c>
      <c r="M1405">
        <v>1</v>
      </c>
      <c r="N1405">
        <v>0</v>
      </c>
      <c r="O1405" t="s">
        <v>8529</v>
      </c>
      <c r="P1405" t="s">
        <v>21</v>
      </c>
    </row>
    <row r="1406" spans="1:16" x14ac:dyDescent="0.25">
      <c r="A1406">
        <v>51419</v>
      </c>
      <c r="B1406" t="s">
        <v>1425</v>
      </c>
      <c r="E1406" s="21">
        <f>IFERROR(VLOOKUP(D1406,Subskey!C:D,2,FALSE),0)</f>
        <v>0</v>
      </c>
      <c r="F1406" s="21">
        <f>IFERROR(VLOOKUP(A1406,Corr_Source_to_EPA_DMR!F:F,1,FALSE),0)</f>
        <v>0</v>
      </c>
      <c r="G1406" s="21">
        <f>IFERROR(VLOOKUP(C1406,Corr_Source_to_EPA_DMR!C:C,1,FALSE),0)</f>
        <v>0</v>
      </c>
      <c r="H1406" s="21">
        <f>IFERROR(VLOOKUP(E1406,Corr_Source_to_EPA_DMR!L:L,1,FALSE),0)</f>
        <v>0</v>
      </c>
      <c r="I1406" t="str">
        <f t="shared" si="44"/>
        <v>0</v>
      </c>
      <c r="J1406" s="21">
        <f>IFERROR(VLOOKUP(B1406,ElemFlows!A:A,1,FALSE),0)</f>
        <v>0</v>
      </c>
      <c r="K1406" s="21">
        <f>IFERROR(VLOOKUP(C1406,ElemFlows!D:D,1,FALSE),0)</f>
        <v>0</v>
      </c>
      <c r="L1406" t="str">
        <f t="shared" si="43"/>
        <v>0</v>
      </c>
      <c r="M1406">
        <v>1</v>
      </c>
      <c r="N1406">
        <v>0</v>
      </c>
      <c r="O1406" t="s">
        <v>8529</v>
      </c>
      <c r="P1406" t="s">
        <v>21</v>
      </c>
    </row>
    <row r="1407" spans="1:16" x14ac:dyDescent="0.25">
      <c r="A1407">
        <v>51420</v>
      </c>
      <c r="B1407" t="s">
        <v>1426</v>
      </c>
      <c r="E1407" s="21">
        <f>IFERROR(VLOOKUP(D1407,Subskey!C:D,2,FALSE),0)</f>
        <v>0</v>
      </c>
      <c r="F1407" s="21">
        <f>IFERROR(VLOOKUP(A1407,Corr_Source_to_EPA_DMR!F:F,1,FALSE),0)</f>
        <v>0</v>
      </c>
      <c r="G1407" s="21">
        <f>IFERROR(VLOOKUP(C1407,Corr_Source_to_EPA_DMR!C:C,1,FALSE),0)</f>
        <v>0</v>
      </c>
      <c r="H1407" s="21">
        <f>IFERROR(VLOOKUP(E1407,Corr_Source_to_EPA_DMR!L:L,1,FALSE),0)</f>
        <v>0</v>
      </c>
      <c r="I1407" t="str">
        <f t="shared" si="44"/>
        <v>0</v>
      </c>
      <c r="J1407" s="21">
        <f>IFERROR(VLOOKUP(B1407,ElemFlows!A:A,1,FALSE),0)</f>
        <v>0</v>
      </c>
      <c r="K1407" s="21">
        <f>IFERROR(VLOOKUP(C1407,ElemFlows!D:D,1,FALSE),0)</f>
        <v>0</v>
      </c>
      <c r="L1407" t="str">
        <f t="shared" si="43"/>
        <v>0</v>
      </c>
      <c r="M1407">
        <v>1</v>
      </c>
      <c r="N1407">
        <v>0</v>
      </c>
      <c r="O1407" t="s">
        <v>8529</v>
      </c>
      <c r="P1407" t="s">
        <v>21</v>
      </c>
    </row>
    <row r="1408" spans="1:16" x14ac:dyDescent="0.25">
      <c r="A1408">
        <v>51421</v>
      </c>
      <c r="B1408" t="s">
        <v>1427</v>
      </c>
      <c r="E1408" s="21">
        <f>IFERROR(VLOOKUP(D1408,Subskey!C:D,2,FALSE),0)</f>
        <v>0</v>
      </c>
      <c r="F1408" s="21">
        <f>IFERROR(VLOOKUP(A1408,Corr_Source_to_EPA_DMR!F:F,1,FALSE),0)</f>
        <v>0</v>
      </c>
      <c r="G1408" s="21">
        <f>IFERROR(VLOOKUP(C1408,Corr_Source_to_EPA_DMR!C:C,1,FALSE),0)</f>
        <v>0</v>
      </c>
      <c r="H1408" s="21">
        <f>IFERROR(VLOOKUP(E1408,Corr_Source_to_EPA_DMR!L:L,1,FALSE),0)</f>
        <v>0</v>
      </c>
      <c r="I1408" t="str">
        <f t="shared" si="44"/>
        <v>0</v>
      </c>
      <c r="J1408" s="21">
        <f>IFERROR(VLOOKUP(B1408,ElemFlows!A:A,1,FALSE),0)</f>
        <v>0</v>
      </c>
      <c r="K1408" s="21">
        <f>IFERROR(VLOOKUP(C1408,ElemFlows!D:D,1,FALSE),0)</f>
        <v>0</v>
      </c>
      <c r="L1408" t="str">
        <f t="shared" si="43"/>
        <v>0</v>
      </c>
      <c r="M1408">
        <v>1</v>
      </c>
      <c r="N1408">
        <v>0</v>
      </c>
      <c r="O1408" t="s">
        <v>8529</v>
      </c>
      <c r="P1408" t="s">
        <v>21</v>
      </c>
    </row>
    <row r="1409" spans="1:25" x14ac:dyDescent="0.25">
      <c r="A1409">
        <v>51422</v>
      </c>
      <c r="B1409" t="s">
        <v>1428</v>
      </c>
      <c r="E1409" s="21">
        <f>IFERROR(VLOOKUP(D1409,Subskey!C:D,2,FALSE),0)</f>
        <v>0</v>
      </c>
      <c r="F1409" s="21">
        <f>IFERROR(VLOOKUP(A1409,Corr_Source_to_EPA_DMR!F:F,1,FALSE),0)</f>
        <v>0</v>
      </c>
      <c r="G1409" s="21">
        <f>IFERROR(VLOOKUP(C1409,Corr_Source_to_EPA_DMR!C:C,1,FALSE),0)</f>
        <v>0</v>
      </c>
      <c r="H1409" s="21">
        <f>IFERROR(VLOOKUP(E1409,Corr_Source_to_EPA_DMR!L:L,1,FALSE),0)</f>
        <v>0</v>
      </c>
      <c r="I1409" t="str">
        <f t="shared" si="44"/>
        <v>0</v>
      </c>
      <c r="J1409" s="21">
        <f>IFERROR(VLOOKUP(B1409,ElemFlows!A:A,1,FALSE),0)</f>
        <v>0</v>
      </c>
      <c r="K1409" s="21">
        <f>IFERROR(VLOOKUP(C1409,ElemFlows!D:D,1,FALSE),0)</f>
        <v>0</v>
      </c>
      <c r="L1409" t="str">
        <f t="shared" si="43"/>
        <v>0</v>
      </c>
      <c r="M1409">
        <v>1</v>
      </c>
      <c r="N1409">
        <v>0</v>
      </c>
      <c r="O1409" t="s">
        <v>35941</v>
      </c>
      <c r="P1409" t="s">
        <v>21</v>
      </c>
    </row>
    <row r="1410" spans="1:25" x14ac:dyDescent="0.25">
      <c r="A1410">
        <v>51423</v>
      </c>
      <c r="B1410" t="s">
        <v>1429</v>
      </c>
      <c r="E1410" s="21">
        <f>IFERROR(VLOOKUP(D1410,Subskey!C:D,2,FALSE),0)</f>
        <v>0</v>
      </c>
      <c r="F1410" s="21">
        <f>IFERROR(VLOOKUP(A1410,Corr_Source_to_EPA_DMR!F:F,1,FALSE),0)</f>
        <v>0</v>
      </c>
      <c r="G1410" s="21">
        <f>IFERROR(VLOOKUP(C1410,Corr_Source_to_EPA_DMR!C:C,1,FALSE),0)</f>
        <v>0</v>
      </c>
      <c r="H1410" s="21">
        <f>IFERROR(VLOOKUP(E1410,Corr_Source_to_EPA_DMR!L:L,1,FALSE),0)</f>
        <v>0</v>
      </c>
      <c r="I1410" t="str">
        <f t="shared" si="44"/>
        <v>0</v>
      </c>
      <c r="J1410" s="21">
        <f>IFERROR(VLOOKUP(B1410,ElemFlows!A:A,1,FALSE),0)</f>
        <v>0</v>
      </c>
      <c r="K1410" s="21">
        <f>IFERROR(VLOOKUP(C1410,ElemFlows!D:D,1,FALSE),0)</f>
        <v>0</v>
      </c>
      <c r="L1410" t="str">
        <f t="shared" si="43"/>
        <v>0</v>
      </c>
      <c r="M1410">
        <v>0</v>
      </c>
      <c r="N1410" t="s">
        <v>35942</v>
      </c>
      <c r="O1410">
        <v>0</v>
      </c>
      <c r="P1410" t="s">
        <v>21</v>
      </c>
    </row>
    <row r="1411" spans="1:25" x14ac:dyDescent="0.25">
      <c r="A1411">
        <v>51427</v>
      </c>
      <c r="B1411" t="s">
        <v>1430</v>
      </c>
      <c r="E1411" s="21">
        <f>IFERROR(VLOOKUP(D1411,Subskey!C:D,2,FALSE),0)</f>
        <v>0</v>
      </c>
      <c r="F1411" s="21">
        <f>IFERROR(VLOOKUP(A1411,Corr_Source_to_EPA_DMR!F:F,1,FALSE),0)</f>
        <v>0</v>
      </c>
      <c r="G1411" s="21">
        <f>IFERROR(VLOOKUP(C1411,Corr_Source_to_EPA_DMR!C:C,1,FALSE),0)</f>
        <v>0</v>
      </c>
      <c r="H1411" s="21">
        <f>IFERROR(VLOOKUP(E1411,Corr_Source_to_EPA_DMR!L:L,1,FALSE),0)</f>
        <v>0</v>
      </c>
      <c r="I1411" t="str">
        <f t="shared" si="44"/>
        <v>0</v>
      </c>
      <c r="J1411" s="21">
        <f>IFERROR(VLOOKUP(B1411,ElemFlows!A:A,1,FALSE),0)</f>
        <v>0</v>
      </c>
      <c r="K1411" s="21">
        <f>IFERROR(VLOOKUP(C1411,ElemFlows!D:D,1,FALSE),0)</f>
        <v>0</v>
      </c>
      <c r="L1411" t="str">
        <f t="shared" ref="L1411:L1474" si="45">IF(OR(J1411&gt;1,K1411&gt;1),"1","0")</f>
        <v>0</v>
      </c>
      <c r="M1411">
        <v>1</v>
      </c>
      <c r="N1411">
        <v>0</v>
      </c>
      <c r="O1411" t="s">
        <v>35941</v>
      </c>
      <c r="P1411" t="s">
        <v>21</v>
      </c>
    </row>
    <row r="1412" spans="1:25" x14ac:dyDescent="0.25">
      <c r="A1412">
        <v>51428</v>
      </c>
      <c r="B1412" t="s">
        <v>1431</v>
      </c>
      <c r="E1412" s="21">
        <f>IFERROR(VLOOKUP(D1412,Subskey!C:D,2,FALSE),0)</f>
        <v>0</v>
      </c>
      <c r="F1412" s="21">
        <f>IFERROR(VLOOKUP(A1412,Corr_Source_to_EPA_DMR!F:F,1,FALSE),0)</f>
        <v>0</v>
      </c>
      <c r="G1412" s="21">
        <f>IFERROR(VLOOKUP(C1412,Corr_Source_to_EPA_DMR!C:C,1,FALSE),0)</f>
        <v>0</v>
      </c>
      <c r="H1412" s="21">
        <f>IFERROR(VLOOKUP(E1412,Corr_Source_to_EPA_DMR!L:L,1,FALSE),0)</f>
        <v>0</v>
      </c>
      <c r="I1412" t="str">
        <f t="shared" si="44"/>
        <v>0</v>
      </c>
      <c r="J1412" s="21">
        <f>IFERROR(VLOOKUP(B1412,ElemFlows!A:A,1,FALSE),0)</f>
        <v>0</v>
      </c>
      <c r="K1412" s="21">
        <f>IFERROR(VLOOKUP(C1412,ElemFlows!D:D,1,FALSE),0)</f>
        <v>0</v>
      </c>
      <c r="L1412" t="str">
        <f t="shared" si="45"/>
        <v>0</v>
      </c>
      <c r="M1412">
        <v>1</v>
      </c>
      <c r="N1412">
        <v>0</v>
      </c>
      <c r="O1412" t="s">
        <v>8529</v>
      </c>
      <c r="P1412" t="s">
        <v>21</v>
      </c>
    </row>
    <row r="1413" spans="1:25" x14ac:dyDescent="0.25">
      <c r="A1413">
        <v>51429</v>
      </c>
      <c r="B1413" t="s">
        <v>1432</v>
      </c>
      <c r="E1413" s="21">
        <f>IFERROR(VLOOKUP(D1413,Subskey!C:D,2,FALSE),0)</f>
        <v>0</v>
      </c>
      <c r="F1413" s="21">
        <f>IFERROR(VLOOKUP(A1413,Corr_Source_to_EPA_DMR!F:F,1,FALSE),0)</f>
        <v>0</v>
      </c>
      <c r="G1413" s="21">
        <f>IFERROR(VLOOKUP(C1413,Corr_Source_to_EPA_DMR!C:C,1,FALSE),0)</f>
        <v>0</v>
      </c>
      <c r="H1413" s="21">
        <f>IFERROR(VLOOKUP(E1413,Corr_Source_to_EPA_DMR!L:L,1,FALSE),0)</f>
        <v>0</v>
      </c>
      <c r="I1413" t="str">
        <f t="shared" si="44"/>
        <v>0</v>
      </c>
      <c r="J1413" s="21">
        <f>IFERROR(VLOOKUP(B1413,ElemFlows!A:A,1,FALSE),0)</f>
        <v>0</v>
      </c>
      <c r="K1413" s="21">
        <f>IFERROR(VLOOKUP(C1413,ElemFlows!D:D,1,FALSE),0)</f>
        <v>0</v>
      </c>
      <c r="L1413" t="str">
        <f t="shared" si="45"/>
        <v>0</v>
      </c>
      <c r="M1413">
        <v>1</v>
      </c>
      <c r="N1413">
        <v>0</v>
      </c>
      <c r="O1413" t="s">
        <v>8529</v>
      </c>
      <c r="P1413" t="s">
        <v>21</v>
      </c>
    </row>
    <row r="1414" spans="1:25" x14ac:dyDescent="0.25">
      <c r="A1414">
        <v>51430</v>
      </c>
      <c r="B1414" t="s">
        <v>1433</v>
      </c>
      <c r="E1414" s="21">
        <f>IFERROR(VLOOKUP(D1414,Subskey!C:D,2,FALSE),0)</f>
        <v>0</v>
      </c>
      <c r="F1414" s="21">
        <f>IFERROR(VLOOKUP(A1414,Corr_Source_to_EPA_DMR!F:F,1,FALSE),0)</f>
        <v>0</v>
      </c>
      <c r="G1414" s="21">
        <f>IFERROR(VLOOKUP(C1414,Corr_Source_to_EPA_DMR!C:C,1,FALSE),0)</f>
        <v>0</v>
      </c>
      <c r="H1414" s="21">
        <f>IFERROR(VLOOKUP(E1414,Corr_Source_to_EPA_DMR!L:L,1,FALSE),0)</f>
        <v>0</v>
      </c>
      <c r="I1414" t="str">
        <f t="shared" si="44"/>
        <v>0</v>
      </c>
      <c r="J1414" s="21">
        <f>IFERROR(VLOOKUP(B1414,ElemFlows!A:A,1,FALSE),0)</f>
        <v>0</v>
      </c>
      <c r="K1414" s="21">
        <f>IFERROR(VLOOKUP(C1414,ElemFlows!D:D,1,FALSE),0)</f>
        <v>0</v>
      </c>
      <c r="L1414" t="str">
        <f t="shared" si="45"/>
        <v>0</v>
      </c>
      <c r="M1414">
        <v>1</v>
      </c>
      <c r="N1414">
        <v>0</v>
      </c>
      <c r="O1414" t="s">
        <v>35941</v>
      </c>
      <c r="P1414" t="s">
        <v>21</v>
      </c>
    </row>
    <row r="1415" spans="1:25" x14ac:dyDescent="0.25">
      <c r="A1415">
        <v>51432</v>
      </c>
      <c r="B1415" t="s">
        <v>1434</v>
      </c>
      <c r="C1415">
        <v>87865</v>
      </c>
      <c r="D1415" s="21">
        <v>11437</v>
      </c>
      <c r="E1415" s="21">
        <f>IFERROR(VLOOKUP(D1415,Subskey!C:D,2,FALSE),0)</f>
        <v>48409</v>
      </c>
      <c r="F1415" s="21">
        <f>IFERROR(VLOOKUP(A1415,Corr_Source_to_EPA_DMR!F:F,1,FALSE),0)</f>
        <v>0</v>
      </c>
      <c r="G1415" s="21">
        <f>IFERROR(VLOOKUP(C1415,Corr_Source_to_EPA_DMR!C:C,1,FALSE),0)</f>
        <v>87865</v>
      </c>
      <c r="H1415" s="21">
        <f>IFERROR(VLOOKUP(E1415,Corr_Source_to_EPA_DMR!L:L,1,FALSE),0)</f>
        <v>48409</v>
      </c>
      <c r="I1415" t="str">
        <f t="shared" si="44"/>
        <v>1</v>
      </c>
      <c r="J1415" s="21">
        <f>IFERROR(VLOOKUP(B1415,ElemFlows!A:A,1,FALSE),0)</f>
        <v>0</v>
      </c>
      <c r="K1415" s="21">
        <f>IFERROR(VLOOKUP(C1415,ElemFlows!D:D,1,FALSE),0)</f>
        <v>87865</v>
      </c>
      <c r="L1415" t="str">
        <f t="shared" si="45"/>
        <v>1</v>
      </c>
      <c r="M1415">
        <v>0</v>
      </c>
      <c r="N1415" t="s">
        <v>35936</v>
      </c>
      <c r="O1415">
        <v>0</v>
      </c>
      <c r="W1415" t="s">
        <v>21</v>
      </c>
      <c r="Y1415" t="s">
        <v>21</v>
      </c>
    </row>
    <row r="1416" spans="1:25" x14ac:dyDescent="0.25">
      <c r="A1416">
        <v>51433</v>
      </c>
      <c r="B1416" t="s">
        <v>1435</v>
      </c>
      <c r="E1416" s="21">
        <f>IFERROR(VLOOKUP(D1416,Subskey!C:D,2,FALSE),0)</f>
        <v>0</v>
      </c>
      <c r="F1416" s="21">
        <f>IFERROR(VLOOKUP(A1416,Corr_Source_to_EPA_DMR!F:F,1,FALSE),0)</f>
        <v>0</v>
      </c>
      <c r="G1416" s="21">
        <f>IFERROR(VLOOKUP(C1416,Corr_Source_to_EPA_DMR!C:C,1,FALSE),0)</f>
        <v>0</v>
      </c>
      <c r="H1416" s="21">
        <f>IFERROR(VLOOKUP(E1416,Corr_Source_to_EPA_DMR!L:L,1,FALSE),0)</f>
        <v>0</v>
      </c>
      <c r="I1416" t="str">
        <f t="shared" si="44"/>
        <v>0</v>
      </c>
      <c r="J1416" s="21">
        <f>IFERROR(VLOOKUP(B1416,ElemFlows!A:A,1,FALSE),0)</f>
        <v>0</v>
      </c>
      <c r="K1416" s="21">
        <f>IFERROR(VLOOKUP(C1416,ElemFlows!D:D,1,FALSE),0)</f>
        <v>0</v>
      </c>
      <c r="L1416" t="str">
        <f t="shared" si="45"/>
        <v>0</v>
      </c>
      <c r="M1416">
        <v>1</v>
      </c>
      <c r="N1416">
        <v>0</v>
      </c>
      <c r="O1416" t="s">
        <v>8529</v>
      </c>
      <c r="P1416" t="s">
        <v>21</v>
      </c>
    </row>
    <row r="1417" spans="1:25" x14ac:dyDescent="0.25">
      <c r="A1417">
        <v>51434</v>
      </c>
      <c r="B1417" t="s">
        <v>1436</v>
      </c>
      <c r="E1417" s="21">
        <f>IFERROR(VLOOKUP(D1417,Subskey!C:D,2,FALSE),0)</f>
        <v>0</v>
      </c>
      <c r="F1417" s="21">
        <f>IFERROR(VLOOKUP(A1417,Corr_Source_to_EPA_DMR!F:F,1,FALSE),0)</f>
        <v>0</v>
      </c>
      <c r="G1417" s="21">
        <f>IFERROR(VLOOKUP(C1417,Corr_Source_to_EPA_DMR!C:C,1,FALSE),0)</f>
        <v>0</v>
      </c>
      <c r="H1417" s="21">
        <f>IFERROR(VLOOKUP(E1417,Corr_Source_to_EPA_DMR!L:L,1,FALSE),0)</f>
        <v>0</v>
      </c>
      <c r="I1417" t="str">
        <f t="shared" si="44"/>
        <v>0</v>
      </c>
      <c r="J1417" s="21">
        <f>IFERROR(VLOOKUP(B1417,ElemFlows!A:A,1,FALSE),0)</f>
        <v>0</v>
      </c>
      <c r="K1417" s="21">
        <f>IFERROR(VLOOKUP(C1417,ElemFlows!D:D,1,FALSE),0)</f>
        <v>0</v>
      </c>
      <c r="L1417" t="str">
        <f t="shared" si="45"/>
        <v>0</v>
      </c>
      <c r="M1417">
        <v>1</v>
      </c>
      <c r="N1417">
        <v>0</v>
      </c>
      <c r="O1417" t="s">
        <v>8529</v>
      </c>
      <c r="P1417" t="s">
        <v>21</v>
      </c>
    </row>
    <row r="1418" spans="1:25" x14ac:dyDescent="0.25">
      <c r="A1418">
        <v>51435</v>
      </c>
      <c r="B1418" t="s">
        <v>1437</v>
      </c>
      <c r="E1418" s="21">
        <f>IFERROR(VLOOKUP(D1418,Subskey!C:D,2,FALSE),0)</f>
        <v>0</v>
      </c>
      <c r="F1418" s="21">
        <f>IFERROR(VLOOKUP(A1418,Corr_Source_to_EPA_DMR!F:F,1,FALSE),0)</f>
        <v>0</v>
      </c>
      <c r="G1418" s="21">
        <f>IFERROR(VLOOKUP(C1418,Corr_Source_to_EPA_DMR!C:C,1,FALSE),0)</f>
        <v>0</v>
      </c>
      <c r="H1418" s="21">
        <f>IFERROR(VLOOKUP(E1418,Corr_Source_to_EPA_DMR!L:L,1,FALSE),0)</f>
        <v>0</v>
      </c>
      <c r="I1418" t="str">
        <f t="shared" si="44"/>
        <v>0</v>
      </c>
      <c r="J1418" s="21">
        <f>IFERROR(VLOOKUP(B1418,ElemFlows!A:A,1,FALSE),0)</f>
        <v>0</v>
      </c>
      <c r="K1418" s="21">
        <f>IFERROR(VLOOKUP(C1418,ElemFlows!D:D,1,FALSE),0)</f>
        <v>0</v>
      </c>
      <c r="L1418" t="str">
        <f t="shared" si="45"/>
        <v>0</v>
      </c>
      <c r="M1418">
        <v>1</v>
      </c>
      <c r="N1418">
        <v>0</v>
      </c>
      <c r="O1418" t="s">
        <v>8529</v>
      </c>
      <c r="P1418" t="s">
        <v>21</v>
      </c>
    </row>
    <row r="1419" spans="1:25" x14ac:dyDescent="0.25">
      <c r="A1419">
        <v>51436</v>
      </c>
      <c r="B1419" t="s">
        <v>1438</v>
      </c>
      <c r="E1419" s="21">
        <f>IFERROR(VLOOKUP(D1419,Subskey!C:D,2,FALSE),0)</f>
        <v>0</v>
      </c>
      <c r="F1419" s="21">
        <f>IFERROR(VLOOKUP(A1419,Corr_Source_to_EPA_DMR!F:F,1,FALSE),0)</f>
        <v>0</v>
      </c>
      <c r="G1419" s="21">
        <f>IFERROR(VLOOKUP(C1419,Corr_Source_to_EPA_DMR!C:C,1,FALSE),0)</f>
        <v>0</v>
      </c>
      <c r="H1419" s="21">
        <f>IFERROR(VLOOKUP(E1419,Corr_Source_to_EPA_DMR!L:L,1,FALSE),0)</f>
        <v>0</v>
      </c>
      <c r="I1419" t="str">
        <f t="shared" si="44"/>
        <v>0</v>
      </c>
      <c r="J1419" s="21">
        <f>IFERROR(VLOOKUP(B1419,ElemFlows!A:A,1,FALSE),0)</f>
        <v>0</v>
      </c>
      <c r="K1419" s="21">
        <f>IFERROR(VLOOKUP(C1419,ElemFlows!D:D,1,FALSE),0)</f>
        <v>0</v>
      </c>
      <c r="L1419" t="str">
        <f t="shared" si="45"/>
        <v>0</v>
      </c>
      <c r="M1419">
        <v>1</v>
      </c>
      <c r="N1419">
        <v>0</v>
      </c>
      <c r="O1419" t="s">
        <v>8529</v>
      </c>
      <c r="P1419" t="s">
        <v>21</v>
      </c>
    </row>
    <row r="1420" spans="1:25" x14ac:dyDescent="0.25">
      <c r="A1420">
        <v>51438</v>
      </c>
      <c r="B1420" t="s">
        <v>1439</v>
      </c>
      <c r="E1420" s="21">
        <f>IFERROR(VLOOKUP(D1420,Subskey!C:D,2,FALSE),0)</f>
        <v>0</v>
      </c>
      <c r="F1420" s="21">
        <f>IFERROR(VLOOKUP(A1420,Corr_Source_to_EPA_DMR!F:F,1,FALSE),0)</f>
        <v>0</v>
      </c>
      <c r="G1420" s="21">
        <f>IFERROR(VLOOKUP(C1420,Corr_Source_to_EPA_DMR!C:C,1,FALSE),0)</f>
        <v>0</v>
      </c>
      <c r="H1420" s="21">
        <f>IFERROR(VLOOKUP(E1420,Corr_Source_to_EPA_DMR!L:L,1,FALSE),0)</f>
        <v>0</v>
      </c>
      <c r="I1420" t="str">
        <f t="shared" si="44"/>
        <v>0</v>
      </c>
      <c r="J1420" s="21">
        <f>IFERROR(VLOOKUP(B1420,ElemFlows!A:A,1,FALSE),0)</f>
        <v>0</v>
      </c>
      <c r="K1420" s="21">
        <f>IFERROR(VLOOKUP(C1420,ElemFlows!D:D,1,FALSE),0)</f>
        <v>0</v>
      </c>
      <c r="L1420" t="str">
        <f t="shared" si="45"/>
        <v>0</v>
      </c>
      <c r="M1420">
        <v>1</v>
      </c>
      <c r="N1420">
        <v>0</v>
      </c>
      <c r="O1420" t="s">
        <v>165760</v>
      </c>
      <c r="P1420" t="s">
        <v>21</v>
      </c>
    </row>
    <row r="1421" spans="1:25" x14ac:dyDescent="0.25">
      <c r="A1421">
        <v>51439</v>
      </c>
      <c r="B1421" t="s">
        <v>1440</v>
      </c>
      <c r="E1421" s="21">
        <f>IFERROR(VLOOKUP(D1421,Subskey!C:D,2,FALSE),0)</f>
        <v>0</v>
      </c>
      <c r="F1421" s="21">
        <f>IFERROR(VLOOKUP(A1421,Corr_Source_to_EPA_DMR!F:F,1,FALSE),0)</f>
        <v>0</v>
      </c>
      <c r="G1421" s="21">
        <f>IFERROR(VLOOKUP(C1421,Corr_Source_to_EPA_DMR!C:C,1,FALSE),0)</f>
        <v>0</v>
      </c>
      <c r="H1421" s="21">
        <f>IFERROR(VLOOKUP(E1421,Corr_Source_to_EPA_DMR!L:L,1,FALSE),0)</f>
        <v>0</v>
      </c>
      <c r="I1421" t="str">
        <f t="shared" si="44"/>
        <v>0</v>
      </c>
      <c r="J1421" s="21">
        <f>IFERROR(VLOOKUP(B1421,ElemFlows!A:A,1,FALSE),0)</f>
        <v>0</v>
      </c>
      <c r="K1421" s="21">
        <f>IFERROR(VLOOKUP(C1421,ElemFlows!D:D,1,FALSE),0)</f>
        <v>0</v>
      </c>
      <c r="L1421" t="str">
        <f t="shared" si="45"/>
        <v>0</v>
      </c>
      <c r="M1421">
        <v>0</v>
      </c>
      <c r="N1421" t="s">
        <v>35942</v>
      </c>
      <c r="O1421">
        <v>0</v>
      </c>
      <c r="P1421" t="s">
        <v>21</v>
      </c>
    </row>
    <row r="1422" spans="1:25" x14ac:dyDescent="0.25">
      <c r="A1422">
        <v>51440</v>
      </c>
      <c r="B1422" t="s">
        <v>1441</v>
      </c>
      <c r="C1422">
        <v>53190</v>
      </c>
      <c r="D1422" s="21">
        <v>775643</v>
      </c>
      <c r="E1422" s="21">
        <f>IFERROR(VLOOKUP(D1422,Subskey!C:D,2,FALSE),0)</f>
        <v>84992</v>
      </c>
      <c r="F1422" s="21">
        <f>IFERROR(VLOOKUP(A1422,Corr_Source_to_EPA_DMR!F:F,1,FALSE),0)</f>
        <v>51440</v>
      </c>
      <c r="G1422" s="21">
        <f>IFERROR(VLOOKUP(C1422,Corr_Source_to_EPA_DMR!C:C,1,FALSE),0)</f>
        <v>53190</v>
      </c>
      <c r="H1422" s="21">
        <f>IFERROR(VLOOKUP(E1422,Corr_Source_to_EPA_DMR!L:L,1,FALSE),0)</f>
        <v>84992</v>
      </c>
      <c r="I1422" t="str">
        <f t="shared" si="44"/>
        <v>1</v>
      </c>
      <c r="J1422" s="21">
        <f>IFERROR(VLOOKUP(B1422,ElemFlows!A:A,1,FALSE),0)</f>
        <v>0</v>
      </c>
      <c r="K1422" s="21">
        <f>IFERROR(VLOOKUP(C1422,ElemFlows!D:D,1,FALSE),0)</f>
        <v>53190</v>
      </c>
      <c r="L1422" t="str">
        <f t="shared" si="45"/>
        <v>1</v>
      </c>
      <c r="M1422">
        <v>0</v>
      </c>
      <c r="N1422" t="s">
        <v>35936</v>
      </c>
      <c r="O1422">
        <v>0</v>
      </c>
    </row>
    <row r="1423" spans="1:25" x14ac:dyDescent="0.25">
      <c r="A1423">
        <v>51441</v>
      </c>
      <c r="B1423" t="s">
        <v>1442</v>
      </c>
      <c r="C1423">
        <v>3424826</v>
      </c>
      <c r="D1423" s="21">
        <v>775866</v>
      </c>
      <c r="E1423" s="21">
        <f>IFERROR(VLOOKUP(D1423,Subskey!C:D,2,FALSE),0)</f>
        <v>84913</v>
      </c>
      <c r="F1423" s="21">
        <f>IFERROR(VLOOKUP(A1423,Corr_Source_to_EPA_DMR!F:F,1,FALSE),0)</f>
        <v>0</v>
      </c>
      <c r="G1423" s="21">
        <f>IFERROR(VLOOKUP(C1423,Corr_Source_to_EPA_DMR!C:C,1,FALSE),0)</f>
        <v>0</v>
      </c>
      <c r="H1423" s="21">
        <f>IFERROR(VLOOKUP(E1423,Corr_Source_to_EPA_DMR!L:L,1,FALSE),0)</f>
        <v>0</v>
      </c>
      <c r="I1423" t="str">
        <f t="shared" si="44"/>
        <v>0</v>
      </c>
      <c r="J1423" s="21">
        <f>IFERROR(VLOOKUP(B1423,ElemFlows!A:A,1,FALSE),0)</f>
        <v>0</v>
      </c>
      <c r="K1423" s="21">
        <f>IFERROR(VLOOKUP(C1423,ElemFlows!D:D,1,FALSE),0)</f>
        <v>0</v>
      </c>
      <c r="L1423" t="str">
        <f t="shared" si="45"/>
        <v>0</v>
      </c>
      <c r="M1423">
        <v>0</v>
      </c>
      <c r="N1423" t="s">
        <v>35943</v>
      </c>
      <c r="O1423">
        <v>0</v>
      </c>
    </row>
    <row r="1424" spans="1:25" x14ac:dyDescent="0.25">
      <c r="A1424">
        <v>51442</v>
      </c>
      <c r="B1424" t="s">
        <v>1443</v>
      </c>
      <c r="C1424">
        <v>60207901</v>
      </c>
      <c r="D1424" s="21">
        <v>316398</v>
      </c>
      <c r="E1424" s="21">
        <f>IFERROR(VLOOKUP(D1424,Subskey!C:D,2,FALSE),0)</f>
        <v>90668</v>
      </c>
      <c r="F1424" s="21">
        <f>IFERROR(VLOOKUP(A1424,Corr_Source_to_EPA_DMR!F:F,1,FALSE),0)</f>
        <v>0</v>
      </c>
      <c r="G1424" s="21">
        <f>IFERROR(VLOOKUP(C1424,Corr_Source_to_EPA_DMR!C:C,1,FALSE),0)</f>
        <v>0</v>
      </c>
      <c r="H1424" s="21">
        <f>IFERROR(VLOOKUP(E1424,Corr_Source_to_EPA_DMR!L:L,1,FALSE),0)</f>
        <v>0</v>
      </c>
      <c r="I1424" t="str">
        <f t="shared" si="44"/>
        <v>0</v>
      </c>
      <c r="J1424" s="21">
        <f>IFERROR(VLOOKUP(B1424,ElemFlows!A:A,1,FALSE),0)</f>
        <v>0</v>
      </c>
      <c r="K1424" s="21">
        <f>IFERROR(VLOOKUP(C1424,ElemFlows!D:D,1,FALSE),0)</f>
        <v>60207901</v>
      </c>
      <c r="L1424" t="str">
        <f t="shared" si="45"/>
        <v>1</v>
      </c>
      <c r="M1424">
        <v>0</v>
      </c>
      <c r="N1424" t="s">
        <v>35936</v>
      </c>
      <c r="O1424">
        <v>0</v>
      </c>
      <c r="X1424" t="s">
        <v>21</v>
      </c>
      <c r="Y1424" t="s">
        <v>21</v>
      </c>
    </row>
    <row r="1425" spans="1:30" x14ac:dyDescent="0.25">
      <c r="A1425">
        <v>51443</v>
      </c>
      <c r="B1425" t="s">
        <v>1444</v>
      </c>
      <c r="E1425" s="21">
        <f>IFERROR(VLOOKUP(D1425,Subskey!C:D,2,FALSE),0)</f>
        <v>0</v>
      </c>
      <c r="F1425" s="21">
        <f>IFERROR(VLOOKUP(A1425,Corr_Source_to_EPA_DMR!F:F,1,FALSE),0)</f>
        <v>0</v>
      </c>
      <c r="G1425" s="21">
        <f>IFERROR(VLOOKUP(C1425,Corr_Source_to_EPA_DMR!C:C,1,FALSE),0)</f>
        <v>0</v>
      </c>
      <c r="H1425" s="21">
        <f>IFERROR(VLOOKUP(E1425,Corr_Source_to_EPA_DMR!L:L,1,FALSE),0)</f>
        <v>0</v>
      </c>
      <c r="I1425" t="str">
        <f t="shared" si="44"/>
        <v>0</v>
      </c>
      <c r="J1425" s="21">
        <f>IFERROR(VLOOKUP(B1425,ElemFlows!A:A,1,FALSE),0)</f>
        <v>0</v>
      </c>
      <c r="K1425" s="21">
        <f>IFERROR(VLOOKUP(C1425,ElemFlows!D:D,1,FALSE),0)</f>
        <v>0</v>
      </c>
      <c r="L1425" t="str">
        <f t="shared" si="45"/>
        <v>0</v>
      </c>
      <c r="M1425">
        <v>1</v>
      </c>
      <c r="N1425">
        <v>0</v>
      </c>
      <c r="O1425" t="s">
        <v>8529</v>
      </c>
      <c r="AD1425" t="s">
        <v>21</v>
      </c>
    </row>
    <row r="1426" spans="1:30" x14ac:dyDescent="0.25">
      <c r="A1426">
        <v>51444</v>
      </c>
      <c r="B1426" t="s">
        <v>1445</v>
      </c>
      <c r="E1426" s="21">
        <f>IFERROR(VLOOKUP(D1426,Subskey!C:D,2,FALSE),0)</f>
        <v>0</v>
      </c>
      <c r="F1426" s="21">
        <f>IFERROR(VLOOKUP(A1426,Corr_Source_to_EPA_DMR!F:F,1,FALSE),0)</f>
        <v>0</v>
      </c>
      <c r="G1426" s="21">
        <f>IFERROR(VLOOKUP(C1426,Corr_Source_to_EPA_DMR!C:C,1,FALSE),0)</f>
        <v>0</v>
      </c>
      <c r="H1426" s="21">
        <f>IFERROR(VLOOKUP(E1426,Corr_Source_to_EPA_DMR!L:L,1,FALSE),0)</f>
        <v>0</v>
      </c>
      <c r="I1426" t="str">
        <f t="shared" si="44"/>
        <v>0</v>
      </c>
      <c r="J1426" s="21">
        <f>IFERROR(VLOOKUP(B1426,ElemFlows!A:A,1,FALSE),0)</f>
        <v>0</v>
      </c>
      <c r="K1426" s="21">
        <f>IFERROR(VLOOKUP(C1426,ElemFlows!D:D,1,FALSE),0)</f>
        <v>0</v>
      </c>
      <c r="L1426" t="str">
        <f t="shared" si="45"/>
        <v>0</v>
      </c>
      <c r="M1426">
        <v>1</v>
      </c>
      <c r="N1426">
        <v>0</v>
      </c>
      <c r="O1426" t="s">
        <v>8529</v>
      </c>
      <c r="AD1426" t="s">
        <v>21</v>
      </c>
    </row>
    <row r="1427" spans="1:30" x14ac:dyDescent="0.25">
      <c r="A1427">
        <v>51452</v>
      </c>
      <c r="B1427" t="s">
        <v>1446</v>
      </c>
      <c r="E1427" s="21">
        <f>IFERROR(VLOOKUP(D1427,Subskey!C:D,2,FALSE),0)</f>
        <v>0</v>
      </c>
      <c r="F1427" s="21">
        <f>IFERROR(VLOOKUP(A1427,Corr_Source_to_EPA_DMR!F:F,1,FALSE),0)</f>
        <v>0</v>
      </c>
      <c r="G1427" s="21">
        <f>IFERROR(VLOOKUP(C1427,Corr_Source_to_EPA_DMR!C:C,1,FALSE),0)</f>
        <v>0</v>
      </c>
      <c r="H1427" s="21">
        <f>IFERROR(VLOOKUP(E1427,Corr_Source_to_EPA_DMR!L:L,1,FALSE),0)</f>
        <v>0</v>
      </c>
      <c r="I1427" t="str">
        <f t="shared" si="44"/>
        <v>0</v>
      </c>
      <c r="J1427" s="21">
        <f>IFERROR(VLOOKUP(B1427,ElemFlows!A:A,1,FALSE),0)</f>
        <v>0</v>
      </c>
      <c r="K1427" s="21">
        <f>IFERROR(VLOOKUP(C1427,ElemFlows!D:D,1,FALSE),0)</f>
        <v>0</v>
      </c>
      <c r="L1427" t="str">
        <f t="shared" si="45"/>
        <v>0</v>
      </c>
      <c r="M1427">
        <v>1</v>
      </c>
      <c r="N1427">
        <v>0</v>
      </c>
      <c r="O1427" t="s">
        <v>35941</v>
      </c>
    </row>
    <row r="1428" spans="1:30" x14ac:dyDescent="0.25">
      <c r="A1428">
        <v>51453</v>
      </c>
      <c r="B1428" t="s">
        <v>1447</v>
      </c>
      <c r="C1428">
        <v>173584446</v>
      </c>
      <c r="D1428" s="21">
        <v>964643</v>
      </c>
      <c r="E1428" s="21">
        <f>IFERROR(VLOOKUP(D1428,Subskey!C:D,2,FALSE),0)</f>
        <v>80652</v>
      </c>
      <c r="F1428" s="21">
        <f>IFERROR(VLOOKUP(A1428,Corr_Source_to_EPA_DMR!F:F,1,FALSE),0)</f>
        <v>0</v>
      </c>
      <c r="G1428" s="21">
        <f>IFERROR(VLOOKUP(C1428,Corr_Source_to_EPA_DMR!C:C,1,FALSE),0)</f>
        <v>0</v>
      </c>
      <c r="H1428" s="21">
        <f>IFERROR(VLOOKUP(E1428,Corr_Source_to_EPA_DMR!L:L,1,FALSE),0)</f>
        <v>0</v>
      </c>
      <c r="I1428" t="str">
        <f t="shared" ref="I1428:I1491" si="46">IF(OR(F1428&gt;1,G1428&gt;1),"1","0")</f>
        <v>0</v>
      </c>
      <c r="J1428" s="21">
        <f>IFERROR(VLOOKUP(B1428,ElemFlows!A:A,1,FALSE),0)</f>
        <v>0</v>
      </c>
      <c r="K1428" s="21">
        <f>IFERROR(VLOOKUP(C1428,ElemFlows!D:D,1,FALSE),0)</f>
        <v>173584446</v>
      </c>
      <c r="L1428" t="str">
        <f t="shared" si="45"/>
        <v>1</v>
      </c>
      <c r="M1428">
        <v>0</v>
      </c>
      <c r="N1428" t="s">
        <v>35936</v>
      </c>
      <c r="O1428">
        <v>0</v>
      </c>
    </row>
    <row r="1429" spans="1:30" x14ac:dyDescent="0.25">
      <c r="A1429">
        <v>51455</v>
      </c>
      <c r="B1429" t="s">
        <v>1448</v>
      </c>
      <c r="C1429">
        <v>66230044</v>
      </c>
      <c r="D1429" s="21">
        <v>355552</v>
      </c>
      <c r="E1429" s="21">
        <f>IFERROR(VLOOKUP(D1429,Subskey!C:D,2,FALSE),0)</f>
        <v>73014</v>
      </c>
      <c r="F1429" s="21">
        <f>IFERROR(VLOOKUP(A1429,Corr_Source_to_EPA_DMR!F:F,1,FALSE),0)</f>
        <v>0</v>
      </c>
      <c r="G1429" s="21">
        <f>IFERROR(VLOOKUP(C1429,Corr_Source_to_EPA_DMR!C:C,1,FALSE),0)</f>
        <v>0</v>
      </c>
      <c r="H1429" s="21">
        <f>IFERROR(VLOOKUP(E1429,Corr_Source_to_EPA_DMR!L:L,1,FALSE),0)</f>
        <v>0</v>
      </c>
      <c r="I1429" t="str">
        <f t="shared" si="46"/>
        <v>0</v>
      </c>
      <c r="J1429" s="21">
        <f>IFERROR(VLOOKUP(B1429,ElemFlows!A:A,1,FALSE),0)</f>
        <v>0</v>
      </c>
      <c r="K1429" s="21">
        <f>IFERROR(VLOOKUP(C1429,ElemFlows!D:D,1,FALSE),0)</f>
        <v>66230044</v>
      </c>
      <c r="L1429" t="str">
        <f t="shared" si="45"/>
        <v>1</v>
      </c>
      <c r="M1429">
        <v>0</v>
      </c>
      <c r="N1429" t="s">
        <v>35936</v>
      </c>
      <c r="O1429">
        <v>0</v>
      </c>
    </row>
    <row r="1430" spans="1:30" x14ac:dyDescent="0.25">
      <c r="A1430">
        <v>51457</v>
      </c>
      <c r="B1430" t="s">
        <v>1449</v>
      </c>
      <c r="C1430">
        <v>23103982</v>
      </c>
      <c r="D1430" s="21">
        <v>223123</v>
      </c>
      <c r="E1430" s="21">
        <f>IFERROR(VLOOKUP(D1430,Subskey!C:D,2,FALSE),0)</f>
        <v>92460</v>
      </c>
      <c r="F1430" s="21">
        <f>IFERROR(VLOOKUP(A1430,Corr_Source_to_EPA_DMR!F:F,1,FALSE),0)</f>
        <v>0</v>
      </c>
      <c r="G1430" s="21">
        <f>IFERROR(VLOOKUP(C1430,Corr_Source_to_EPA_DMR!C:C,1,FALSE),0)</f>
        <v>0</v>
      </c>
      <c r="H1430" s="21">
        <f>IFERROR(VLOOKUP(E1430,Corr_Source_to_EPA_DMR!L:L,1,FALSE),0)</f>
        <v>0</v>
      </c>
      <c r="I1430" t="str">
        <f t="shared" si="46"/>
        <v>0</v>
      </c>
      <c r="J1430" s="21" t="str">
        <f>IFERROR(VLOOKUP(B1430,ElemFlows!A:A,1,FALSE),0)</f>
        <v>Pirimicarb</v>
      </c>
      <c r="K1430" s="21">
        <f>IFERROR(VLOOKUP(C1430,ElemFlows!D:D,1,FALSE),0)</f>
        <v>23103982</v>
      </c>
      <c r="L1430" t="str">
        <f t="shared" si="45"/>
        <v>1</v>
      </c>
      <c r="M1430">
        <v>0</v>
      </c>
      <c r="N1430" t="s">
        <v>35936</v>
      </c>
      <c r="O1430">
        <v>0</v>
      </c>
    </row>
    <row r="1431" spans="1:30" x14ac:dyDescent="0.25">
      <c r="A1431">
        <v>51458</v>
      </c>
      <c r="B1431" t="s">
        <v>1450</v>
      </c>
      <c r="C1431">
        <v>123312890</v>
      </c>
      <c r="D1431" s="21">
        <v>964296</v>
      </c>
      <c r="E1431" s="21">
        <f>IFERROR(VLOOKUP(D1431,Subskey!C:D,2,FALSE),0)</f>
        <v>80778</v>
      </c>
      <c r="F1431" s="21">
        <f>IFERROR(VLOOKUP(A1431,Corr_Source_to_EPA_DMR!F:F,1,FALSE),0)</f>
        <v>0</v>
      </c>
      <c r="G1431" s="21">
        <f>IFERROR(VLOOKUP(C1431,Corr_Source_to_EPA_DMR!C:C,1,FALSE),0)</f>
        <v>0</v>
      </c>
      <c r="H1431" s="21">
        <f>IFERROR(VLOOKUP(E1431,Corr_Source_to_EPA_DMR!L:L,1,FALSE),0)</f>
        <v>0</v>
      </c>
      <c r="I1431" t="str">
        <f t="shared" si="46"/>
        <v>0</v>
      </c>
      <c r="J1431" s="21" t="str">
        <f>IFERROR(VLOOKUP(B1431,ElemFlows!A:A,1,FALSE),0)</f>
        <v>Pymetrozine</v>
      </c>
      <c r="K1431" s="21">
        <f>IFERROR(VLOOKUP(C1431,ElemFlows!D:D,1,FALSE),0)</f>
        <v>123312890</v>
      </c>
      <c r="L1431" t="str">
        <f t="shared" si="45"/>
        <v>1</v>
      </c>
      <c r="M1431">
        <v>0</v>
      </c>
      <c r="N1431" t="s">
        <v>35936</v>
      </c>
      <c r="O1431">
        <v>0</v>
      </c>
    </row>
    <row r="1432" spans="1:30" x14ac:dyDescent="0.25">
      <c r="A1432">
        <v>51459</v>
      </c>
      <c r="B1432" t="s">
        <v>1451</v>
      </c>
      <c r="C1432">
        <v>88283414</v>
      </c>
      <c r="D1432" s="21">
        <v>963892</v>
      </c>
      <c r="E1432" s="21">
        <f>IFERROR(VLOOKUP(D1432,Subskey!C:D,2,FALSE),0)</f>
        <v>88140</v>
      </c>
      <c r="F1432" s="21">
        <f>IFERROR(VLOOKUP(A1432,Corr_Source_to_EPA_DMR!F:F,1,FALSE),0)</f>
        <v>0</v>
      </c>
      <c r="G1432" s="21">
        <f>IFERROR(VLOOKUP(C1432,Corr_Source_to_EPA_DMR!C:C,1,FALSE),0)</f>
        <v>0</v>
      </c>
      <c r="H1432" s="21">
        <f>IFERROR(VLOOKUP(E1432,Corr_Source_to_EPA_DMR!L:L,1,FALSE),0)</f>
        <v>0</v>
      </c>
      <c r="I1432" t="str">
        <f t="shared" si="46"/>
        <v>0</v>
      </c>
      <c r="J1432" s="21" t="str">
        <f>IFERROR(VLOOKUP(B1432,ElemFlows!A:A,1,FALSE),0)</f>
        <v>Pyrifenox</v>
      </c>
      <c r="K1432" s="21">
        <f>IFERROR(VLOOKUP(C1432,ElemFlows!D:D,1,FALSE),0)</f>
        <v>88283414</v>
      </c>
      <c r="L1432" t="str">
        <f t="shared" si="45"/>
        <v>1</v>
      </c>
      <c r="M1432">
        <v>0</v>
      </c>
      <c r="N1432" t="s">
        <v>35936</v>
      </c>
      <c r="O1432">
        <v>0</v>
      </c>
    </row>
    <row r="1433" spans="1:30" x14ac:dyDescent="0.25">
      <c r="A1433">
        <v>51460</v>
      </c>
      <c r="B1433" t="s">
        <v>1452</v>
      </c>
      <c r="C1433">
        <v>52686</v>
      </c>
      <c r="D1433" s="21">
        <v>1586</v>
      </c>
      <c r="E1433" s="21">
        <f>IFERROR(VLOOKUP(D1433,Subskey!C:D,2,FALSE),0)</f>
        <v>49159</v>
      </c>
      <c r="F1433" s="21">
        <f>IFERROR(VLOOKUP(A1433,Corr_Source_to_EPA_DMR!F:F,1,FALSE),0)</f>
        <v>51460</v>
      </c>
      <c r="G1433" s="21">
        <f>IFERROR(VLOOKUP(C1433,Corr_Source_to_EPA_DMR!C:C,1,FALSE),0)</f>
        <v>52686</v>
      </c>
      <c r="H1433" s="21">
        <f>IFERROR(VLOOKUP(E1433,Corr_Source_to_EPA_DMR!L:L,1,FALSE),0)</f>
        <v>49159</v>
      </c>
      <c r="I1433" t="str">
        <f t="shared" si="46"/>
        <v>1</v>
      </c>
      <c r="J1433" s="21">
        <f>IFERROR(VLOOKUP(B1433,ElemFlows!A:A,1,FALSE),0)</f>
        <v>0</v>
      </c>
      <c r="K1433" s="21">
        <f>IFERROR(VLOOKUP(C1433,ElemFlows!D:D,1,FALSE),0)</f>
        <v>52686</v>
      </c>
      <c r="L1433" t="str">
        <f t="shared" si="45"/>
        <v>1</v>
      </c>
      <c r="M1433">
        <v>0</v>
      </c>
      <c r="N1433" t="s">
        <v>35936</v>
      </c>
      <c r="O1433">
        <v>0</v>
      </c>
      <c r="X1433" t="s">
        <v>21</v>
      </c>
      <c r="Y1433" t="s">
        <v>21</v>
      </c>
    </row>
    <row r="1434" spans="1:30" x14ac:dyDescent="0.25">
      <c r="A1434">
        <v>51461</v>
      </c>
      <c r="B1434" t="s">
        <v>1453</v>
      </c>
      <c r="E1434" s="21">
        <f>IFERROR(VLOOKUP(D1434,Subskey!C:D,2,FALSE),0)</f>
        <v>0</v>
      </c>
      <c r="F1434" s="21">
        <f>IFERROR(VLOOKUP(A1434,Corr_Source_to_EPA_DMR!F:F,1,FALSE),0)</f>
        <v>0</v>
      </c>
      <c r="G1434" s="21">
        <f>IFERROR(VLOOKUP(C1434,Corr_Source_to_EPA_DMR!C:C,1,FALSE),0)</f>
        <v>0</v>
      </c>
      <c r="H1434" s="21">
        <f>IFERROR(VLOOKUP(E1434,Corr_Source_to_EPA_DMR!L:L,1,FALSE),0)</f>
        <v>0</v>
      </c>
      <c r="I1434" t="str">
        <f t="shared" si="46"/>
        <v>0</v>
      </c>
      <c r="J1434" s="21" t="str">
        <f>IFERROR(VLOOKUP(B1434,ElemFlows!A:A,1,FALSE),0)</f>
        <v>Deltamethrin</v>
      </c>
      <c r="K1434" s="21">
        <f>IFERROR(VLOOKUP(C1434,ElemFlows!D:D,1,FALSE),0)</f>
        <v>0</v>
      </c>
      <c r="L1434" t="str">
        <f t="shared" si="45"/>
        <v>1</v>
      </c>
      <c r="M1434">
        <v>0</v>
      </c>
      <c r="N1434" t="s">
        <v>35936</v>
      </c>
      <c r="O1434">
        <v>0</v>
      </c>
    </row>
    <row r="1435" spans="1:30" x14ac:dyDescent="0.25">
      <c r="A1435">
        <v>51463</v>
      </c>
      <c r="B1435" t="s">
        <v>1454</v>
      </c>
      <c r="E1435" s="21">
        <f>IFERROR(VLOOKUP(D1435,Subskey!C:D,2,FALSE),0)</f>
        <v>0</v>
      </c>
      <c r="F1435" s="21">
        <f>IFERROR(VLOOKUP(A1435,Corr_Source_to_EPA_DMR!F:F,1,FALSE),0)</f>
        <v>0</v>
      </c>
      <c r="G1435" s="21">
        <f>IFERROR(VLOOKUP(C1435,Corr_Source_to_EPA_DMR!C:C,1,FALSE),0)</f>
        <v>0</v>
      </c>
      <c r="H1435" s="21">
        <f>IFERROR(VLOOKUP(E1435,Corr_Source_to_EPA_DMR!L:L,1,FALSE),0)</f>
        <v>0</v>
      </c>
      <c r="I1435" t="str">
        <f t="shared" si="46"/>
        <v>0</v>
      </c>
      <c r="J1435" s="21">
        <f>IFERROR(VLOOKUP(B1435,ElemFlows!A:A,1,FALSE),0)</f>
        <v>0</v>
      </c>
      <c r="K1435" s="21">
        <f>IFERROR(VLOOKUP(C1435,ElemFlows!D:D,1,FALSE),0)</f>
        <v>0</v>
      </c>
      <c r="L1435" t="str">
        <f t="shared" si="45"/>
        <v>0</v>
      </c>
      <c r="M1435">
        <v>1</v>
      </c>
      <c r="N1435">
        <v>0</v>
      </c>
      <c r="O1435" t="s">
        <v>8529</v>
      </c>
      <c r="P1435" t="s">
        <v>21</v>
      </c>
    </row>
    <row r="1436" spans="1:30" x14ac:dyDescent="0.25">
      <c r="A1436">
        <v>51465</v>
      </c>
      <c r="B1436" t="s">
        <v>1455</v>
      </c>
      <c r="C1436">
        <v>71501</v>
      </c>
      <c r="D1436" s="21">
        <v>684910</v>
      </c>
      <c r="E1436" s="21">
        <f>IFERROR(VLOOKUP(D1436,Subskey!C:D,2,FALSE),0)</f>
        <v>98371</v>
      </c>
      <c r="F1436" s="21">
        <f>IFERROR(VLOOKUP(A1436,Corr_Source_to_EPA_DMR!F:F,1,FALSE),0)</f>
        <v>51465</v>
      </c>
      <c r="G1436" s="21">
        <f>IFERROR(VLOOKUP(C1436,Corr_Source_to_EPA_DMR!C:C,1,FALSE),0)</f>
        <v>71501</v>
      </c>
      <c r="H1436" s="21">
        <f>IFERROR(VLOOKUP(E1436,Corr_Source_to_EPA_DMR!L:L,1,FALSE),0)</f>
        <v>98371</v>
      </c>
      <c r="I1436" t="str">
        <f t="shared" si="46"/>
        <v>1</v>
      </c>
      <c r="J1436" s="21">
        <f>IFERROR(VLOOKUP(B1436,ElemFlows!A:A,1,FALSE),0)</f>
        <v>0</v>
      </c>
      <c r="K1436" s="21">
        <f>IFERROR(VLOOKUP(C1436,ElemFlows!D:D,1,FALSE),0)</f>
        <v>71501</v>
      </c>
      <c r="L1436" t="str">
        <f t="shared" si="45"/>
        <v>1</v>
      </c>
      <c r="M1436">
        <v>0</v>
      </c>
      <c r="N1436" t="s">
        <v>35936</v>
      </c>
      <c r="O1436">
        <v>0</v>
      </c>
    </row>
    <row r="1437" spans="1:30" x14ac:dyDescent="0.25">
      <c r="A1437">
        <v>51466</v>
      </c>
      <c r="B1437" t="s">
        <v>1456</v>
      </c>
      <c r="C1437">
        <v>107120</v>
      </c>
      <c r="D1437" s="21">
        <v>24174</v>
      </c>
      <c r="E1437" s="21">
        <f>IFERROR(VLOOKUP(D1437,Subskey!C:D,2,FALSE),0)</f>
        <v>47481</v>
      </c>
      <c r="F1437" s="21">
        <f>IFERROR(VLOOKUP(A1437,Corr_Source_to_EPA_DMR!F:F,1,FALSE),0)</f>
        <v>0</v>
      </c>
      <c r="G1437" s="21">
        <f>IFERROR(VLOOKUP(C1437,Corr_Source_to_EPA_DMR!C:C,1,FALSE),0)</f>
        <v>0</v>
      </c>
      <c r="H1437" s="21">
        <f>IFERROR(VLOOKUP(E1437,Corr_Source_to_EPA_DMR!L:L,1,FALSE),0)</f>
        <v>0</v>
      </c>
      <c r="I1437" t="str">
        <f t="shared" si="46"/>
        <v>0</v>
      </c>
      <c r="J1437" s="21">
        <f>IFERROR(VLOOKUP(B1437,ElemFlows!A:A,1,FALSE),0)</f>
        <v>0</v>
      </c>
      <c r="K1437" s="21">
        <f>IFERROR(VLOOKUP(C1437,ElemFlows!D:D,1,FALSE),0)</f>
        <v>107120</v>
      </c>
      <c r="L1437" t="str">
        <f t="shared" si="45"/>
        <v>1</v>
      </c>
      <c r="M1437">
        <v>0</v>
      </c>
      <c r="N1437" t="s">
        <v>35936</v>
      </c>
      <c r="O1437">
        <v>0</v>
      </c>
      <c r="X1437" t="s">
        <v>21</v>
      </c>
    </row>
    <row r="1438" spans="1:30" x14ac:dyDescent="0.25">
      <c r="A1438">
        <v>51467</v>
      </c>
      <c r="B1438" t="s">
        <v>1457</v>
      </c>
      <c r="C1438">
        <v>576261</v>
      </c>
      <c r="D1438" s="21">
        <v>55228</v>
      </c>
      <c r="E1438" s="21">
        <f>IFERROR(VLOOKUP(D1438,Subskey!C:D,2,FALSE),0)</f>
        <v>45624</v>
      </c>
      <c r="F1438" s="21">
        <f>IFERROR(VLOOKUP(A1438,Corr_Source_to_EPA_DMR!F:F,1,FALSE),0)</f>
        <v>0</v>
      </c>
      <c r="G1438" s="21">
        <f>IFERROR(VLOOKUP(C1438,Corr_Source_to_EPA_DMR!C:C,1,FALSE),0)</f>
        <v>0</v>
      </c>
      <c r="H1438" s="21">
        <f>IFERROR(VLOOKUP(E1438,Corr_Source_to_EPA_DMR!L:L,1,FALSE),0)</f>
        <v>0</v>
      </c>
      <c r="I1438" t="str">
        <f t="shared" si="46"/>
        <v>0</v>
      </c>
      <c r="J1438" s="21" t="str">
        <f>IFERROR(VLOOKUP(B1438,ElemFlows!A:A,1,FALSE),0)</f>
        <v>2,6-Dimethylphenol</v>
      </c>
      <c r="K1438" s="21">
        <f>IFERROR(VLOOKUP(C1438,ElemFlows!D:D,1,FALSE),0)</f>
        <v>576261</v>
      </c>
      <c r="L1438" t="str">
        <f t="shared" si="45"/>
        <v>1</v>
      </c>
      <c r="M1438">
        <v>0</v>
      </c>
      <c r="N1438" t="s">
        <v>35936</v>
      </c>
      <c r="O1438">
        <v>0</v>
      </c>
    </row>
    <row r="1439" spans="1:30" x14ac:dyDescent="0.25">
      <c r="A1439">
        <v>51468</v>
      </c>
      <c r="B1439" t="s">
        <v>1458</v>
      </c>
      <c r="C1439">
        <v>95874</v>
      </c>
      <c r="D1439" s="21">
        <v>16469</v>
      </c>
      <c r="E1439" s="21">
        <f>IFERROR(VLOOKUP(D1439,Subskey!C:D,2,FALSE),0)</f>
        <v>47724</v>
      </c>
      <c r="F1439" s="21">
        <f>IFERROR(VLOOKUP(A1439,Corr_Source_to_EPA_DMR!F:F,1,FALSE),0)</f>
        <v>0</v>
      </c>
      <c r="G1439" s="21">
        <f>IFERROR(VLOOKUP(C1439,Corr_Source_to_EPA_DMR!C:C,1,FALSE),0)</f>
        <v>0</v>
      </c>
      <c r="H1439" s="21">
        <f>IFERROR(VLOOKUP(E1439,Corr_Source_to_EPA_DMR!L:L,1,FALSE),0)</f>
        <v>0</v>
      </c>
      <c r="I1439" t="str">
        <f t="shared" si="46"/>
        <v>0</v>
      </c>
      <c r="J1439" s="21">
        <f>IFERROR(VLOOKUP(B1439,ElemFlows!A:A,1,FALSE),0)</f>
        <v>0</v>
      </c>
      <c r="K1439" s="21">
        <f>IFERROR(VLOOKUP(C1439,ElemFlows!D:D,1,FALSE),0)</f>
        <v>95874</v>
      </c>
      <c r="L1439" t="str">
        <f t="shared" si="45"/>
        <v>1</v>
      </c>
      <c r="M1439">
        <v>0</v>
      </c>
      <c r="N1439" t="s">
        <v>35936</v>
      </c>
      <c r="O1439">
        <v>0</v>
      </c>
    </row>
    <row r="1440" spans="1:30" x14ac:dyDescent="0.25">
      <c r="A1440">
        <v>51469</v>
      </c>
      <c r="B1440" t="s">
        <v>1459</v>
      </c>
      <c r="C1440">
        <v>526750</v>
      </c>
      <c r="D1440" s="21">
        <v>50161</v>
      </c>
      <c r="E1440" s="21">
        <f>IFERROR(VLOOKUP(D1440,Subskey!C:D,2,FALSE),0)</f>
        <v>45726</v>
      </c>
      <c r="F1440" s="21">
        <f>IFERROR(VLOOKUP(A1440,Corr_Source_to_EPA_DMR!F:F,1,FALSE),0)</f>
        <v>0</v>
      </c>
      <c r="G1440" s="21">
        <f>IFERROR(VLOOKUP(C1440,Corr_Source_to_EPA_DMR!C:C,1,FALSE),0)</f>
        <v>0</v>
      </c>
      <c r="H1440" s="21">
        <f>IFERROR(VLOOKUP(E1440,Corr_Source_to_EPA_DMR!L:L,1,FALSE),0)</f>
        <v>0</v>
      </c>
      <c r="I1440" t="str">
        <f t="shared" si="46"/>
        <v>0</v>
      </c>
      <c r="J1440" s="21" t="str">
        <f>IFERROR(VLOOKUP(B1440,ElemFlows!A:A,1,FALSE),0)</f>
        <v>2,3-Dimethylphenol</v>
      </c>
      <c r="K1440" s="21">
        <f>IFERROR(VLOOKUP(C1440,ElemFlows!D:D,1,FALSE),0)</f>
        <v>526750</v>
      </c>
      <c r="L1440" t="str">
        <f t="shared" si="45"/>
        <v>1</v>
      </c>
      <c r="M1440">
        <v>0</v>
      </c>
      <c r="N1440" t="s">
        <v>35936</v>
      </c>
      <c r="O1440">
        <v>0</v>
      </c>
    </row>
    <row r="1441" spans="1:27" x14ac:dyDescent="0.25">
      <c r="A1441">
        <v>51470</v>
      </c>
      <c r="B1441" t="s">
        <v>1460</v>
      </c>
      <c r="C1441">
        <v>123386</v>
      </c>
      <c r="D1441" s="21">
        <v>32953</v>
      </c>
      <c r="E1441" s="21">
        <f>IFERROR(VLOOKUP(D1441,Subskey!C:D,2,FALSE),0)</f>
        <v>94706</v>
      </c>
      <c r="F1441" s="21">
        <f>IFERROR(VLOOKUP(A1441,Corr_Source_to_EPA_DMR!F:F,1,FALSE),0)</f>
        <v>0</v>
      </c>
      <c r="G1441" s="21">
        <f>IFERROR(VLOOKUP(C1441,Corr_Source_to_EPA_DMR!C:C,1,FALSE),0)</f>
        <v>0</v>
      </c>
      <c r="H1441" s="21">
        <f>IFERROR(VLOOKUP(E1441,Corr_Source_to_EPA_DMR!L:L,1,FALSE),0)</f>
        <v>0</v>
      </c>
      <c r="I1441" t="str">
        <f t="shared" si="46"/>
        <v>0</v>
      </c>
      <c r="J1441" s="21">
        <f>IFERROR(VLOOKUP(B1441,ElemFlows!A:A,1,FALSE),0)</f>
        <v>0</v>
      </c>
      <c r="K1441" s="21">
        <f>IFERROR(VLOOKUP(C1441,ElemFlows!D:D,1,FALSE),0)</f>
        <v>123386</v>
      </c>
      <c r="L1441" t="str">
        <f t="shared" si="45"/>
        <v>1</v>
      </c>
      <c r="M1441">
        <v>0</v>
      </c>
      <c r="N1441" t="s">
        <v>35936</v>
      </c>
      <c r="O1441">
        <v>0</v>
      </c>
      <c r="X1441" t="s">
        <v>21</v>
      </c>
      <c r="Y1441" t="s">
        <v>21</v>
      </c>
    </row>
    <row r="1442" spans="1:27" x14ac:dyDescent="0.25">
      <c r="A1442">
        <v>51471</v>
      </c>
      <c r="B1442" t="s">
        <v>1461</v>
      </c>
      <c r="C1442">
        <v>110623</v>
      </c>
      <c r="D1442" s="21">
        <v>26815</v>
      </c>
      <c r="E1442" s="21">
        <f>IFERROR(VLOOKUP(D1442,Subskey!C:D,2,FALSE),0)</f>
        <v>47678</v>
      </c>
      <c r="F1442" s="21">
        <f>IFERROR(VLOOKUP(A1442,Corr_Source_to_EPA_DMR!F:F,1,FALSE),0)</f>
        <v>0</v>
      </c>
      <c r="G1442" s="21">
        <f>IFERROR(VLOOKUP(C1442,Corr_Source_to_EPA_DMR!C:C,1,FALSE),0)</f>
        <v>0</v>
      </c>
      <c r="H1442" s="21">
        <f>IFERROR(VLOOKUP(E1442,Corr_Source_to_EPA_DMR!L:L,1,FALSE),0)</f>
        <v>0</v>
      </c>
      <c r="I1442" t="str">
        <f t="shared" si="46"/>
        <v>0</v>
      </c>
      <c r="J1442" s="21" t="str">
        <f>IFERROR(VLOOKUP(B1442,ElemFlows!A:A,1,FALSE),0)</f>
        <v>Pentanal</v>
      </c>
      <c r="K1442" s="21">
        <f>IFERROR(VLOOKUP(C1442,ElemFlows!D:D,1,FALSE),0)</f>
        <v>110623</v>
      </c>
      <c r="L1442" t="str">
        <f t="shared" si="45"/>
        <v>1</v>
      </c>
      <c r="M1442">
        <v>0</v>
      </c>
      <c r="N1442" t="s">
        <v>35936</v>
      </c>
      <c r="O1442">
        <v>0</v>
      </c>
    </row>
    <row r="1443" spans="1:27" x14ac:dyDescent="0.25">
      <c r="A1443">
        <v>51472</v>
      </c>
      <c r="B1443" t="s">
        <v>1462</v>
      </c>
      <c r="C1443">
        <v>620235</v>
      </c>
      <c r="D1443" s="21">
        <v>61929</v>
      </c>
      <c r="E1443" s="21">
        <f>IFERROR(VLOOKUP(D1443,Subskey!C:D,2,FALSE),0)</f>
        <v>89747</v>
      </c>
      <c r="F1443" s="21">
        <f>IFERROR(VLOOKUP(A1443,Corr_Source_to_EPA_DMR!F:F,1,FALSE),0)</f>
        <v>0</v>
      </c>
      <c r="G1443" s="21">
        <f>IFERROR(VLOOKUP(C1443,Corr_Source_to_EPA_DMR!C:C,1,FALSE),0)</f>
        <v>0</v>
      </c>
      <c r="H1443" s="21">
        <f>IFERROR(VLOOKUP(E1443,Corr_Source_to_EPA_DMR!L:L,1,FALSE),0)</f>
        <v>0</v>
      </c>
      <c r="I1443" t="str">
        <f t="shared" si="46"/>
        <v>0</v>
      </c>
      <c r="J1443" s="21">
        <f>IFERROR(VLOOKUP(B1443,ElemFlows!A:A,1,FALSE),0)</f>
        <v>0</v>
      </c>
      <c r="K1443" s="21">
        <f>IFERROR(VLOOKUP(C1443,ElemFlows!D:D,1,FALSE),0)</f>
        <v>0</v>
      </c>
      <c r="L1443" t="str">
        <f t="shared" si="45"/>
        <v>0</v>
      </c>
      <c r="M1443">
        <v>0</v>
      </c>
      <c r="N1443" t="s">
        <v>35943</v>
      </c>
      <c r="O1443">
        <v>0</v>
      </c>
    </row>
    <row r="1444" spans="1:27" x14ac:dyDescent="0.25">
      <c r="A1444">
        <v>51473</v>
      </c>
      <c r="B1444" t="s">
        <v>1463</v>
      </c>
      <c r="C1444">
        <v>66251</v>
      </c>
      <c r="D1444" s="21">
        <v>4085</v>
      </c>
      <c r="E1444" s="21">
        <f>IFERROR(VLOOKUP(D1444,Subskey!C:D,2,FALSE),0)</f>
        <v>49038</v>
      </c>
      <c r="F1444" s="21">
        <f>IFERROR(VLOOKUP(A1444,Corr_Source_to_EPA_DMR!F:F,1,FALSE),0)</f>
        <v>0</v>
      </c>
      <c r="G1444" s="21">
        <f>IFERROR(VLOOKUP(C1444,Corr_Source_to_EPA_DMR!C:C,1,FALSE),0)</f>
        <v>0</v>
      </c>
      <c r="H1444" s="21">
        <f>IFERROR(VLOOKUP(E1444,Corr_Source_to_EPA_DMR!L:L,1,FALSE),0)</f>
        <v>0</v>
      </c>
      <c r="I1444" t="str">
        <f t="shared" si="46"/>
        <v>0</v>
      </c>
      <c r="J1444" s="21">
        <f>IFERROR(VLOOKUP(B1444,ElemFlows!A:A,1,FALSE),0)</f>
        <v>0</v>
      </c>
      <c r="K1444" s="21">
        <f>IFERROR(VLOOKUP(C1444,ElemFlows!D:D,1,FALSE),0)</f>
        <v>66251</v>
      </c>
      <c r="L1444" t="str">
        <f t="shared" si="45"/>
        <v>1</v>
      </c>
      <c r="M1444">
        <v>0</v>
      </c>
      <c r="N1444" t="s">
        <v>35936</v>
      </c>
      <c r="O1444">
        <v>0</v>
      </c>
    </row>
    <row r="1445" spans="1:27" x14ac:dyDescent="0.25">
      <c r="A1445">
        <v>79834</v>
      </c>
      <c r="B1445" t="s">
        <v>1464</v>
      </c>
      <c r="E1445" s="21">
        <f>IFERROR(VLOOKUP(D1445,Subskey!C:D,2,FALSE),0)</f>
        <v>0</v>
      </c>
      <c r="F1445" s="21">
        <f>IFERROR(VLOOKUP(A1445,Corr_Source_to_EPA_DMR!F:F,1,FALSE),0)</f>
        <v>0</v>
      </c>
      <c r="G1445" s="21">
        <f>IFERROR(VLOOKUP(C1445,Corr_Source_to_EPA_DMR!C:C,1,FALSE),0)</f>
        <v>0</v>
      </c>
      <c r="H1445" s="21">
        <f>IFERROR(VLOOKUP(E1445,Corr_Source_to_EPA_DMR!L:L,1,FALSE),0)</f>
        <v>0</v>
      </c>
      <c r="I1445" t="str">
        <f t="shared" si="46"/>
        <v>0</v>
      </c>
      <c r="J1445" s="21">
        <f>IFERROR(VLOOKUP(B1445,ElemFlows!A:A,1,FALSE),0)</f>
        <v>0</v>
      </c>
      <c r="K1445" s="21">
        <f>IFERROR(VLOOKUP(C1445,ElemFlows!D:D,1,FALSE),0)</f>
        <v>0</v>
      </c>
      <c r="L1445" t="str">
        <f t="shared" si="45"/>
        <v>0</v>
      </c>
      <c r="M1445">
        <v>1</v>
      </c>
      <c r="N1445">
        <v>0</v>
      </c>
      <c r="O1445" t="s">
        <v>35941</v>
      </c>
      <c r="P1445" t="s">
        <v>21</v>
      </c>
    </row>
    <row r="1446" spans="1:27" x14ac:dyDescent="0.25">
      <c r="A1446">
        <v>79851</v>
      </c>
      <c r="B1446" t="s">
        <v>1465</v>
      </c>
      <c r="E1446" s="21">
        <f>IFERROR(VLOOKUP(D1446,Subskey!C:D,2,FALSE),0)</f>
        <v>0</v>
      </c>
      <c r="F1446" s="21">
        <f>IFERROR(VLOOKUP(A1446,Corr_Source_to_EPA_DMR!F:F,1,FALSE),0)</f>
        <v>0</v>
      </c>
      <c r="G1446" s="21">
        <f>IFERROR(VLOOKUP(C1446,Corr_Source_to_EPA_DMR!C:C,1,FALSE),0)</f>
        <v>0</v>
      </c>
      <c r="H1446" s="21">
        <f>IFERROR(VLOOKUP(E1446,Corr_Source_to_EPA_DMR!L:L,1,FALSE),0)</f>
        <v>0</v>
      </c>
      <c r="I1446" t="str">
        <f t="shared" si="46"/>
        <v>0</v>
      </c>
      <c r="J1446" s="21">
        <f>IFERROR(VLOOKUP(B1446,ElemFlows!A:A,1,FALSE),0)</f>
        <v>0</v>
      </c>
      <c r="K1446" s="21">
        <f>IFERROR(VLOOKUP(C1446,ElemFlows!D:D,1,FALSE),0)</f>
        <v>0</v>
      </c>
      <c r="L1446" t="str">
        <f t="shared" si="45"/>
        <v>0</v>
      </c>
      <c r="M1446">
        <v>1</v>
      </c>
      <c r="N1446">
        <v>0</v>
      </c>
      <c r="O1446" t="s">
        <v>35941</v>
      </c>
    </row>
    <row r="1447" spans="1:27" x14ac:dyDescent="0.25">
      <c r="A1447">
        <v>79853</v>
      </c>
      <c r="B1447" t="s">
        <v>1466</v>
      </c>
      <c r="E1447" s="21">
        <f>IFERROR(VLOOKUP(D1447,Subskey!C:D,2,FALSE),0)</f>
        <v>0</v>
      </c>
      <c r="F1447" s="21">
        <f>IFERROR(VLOOKUP(A1447,Corr_Source_to_EPA_DMR!F:F,1,FALSE),0)</f>
        <v>0</v>
      </c>
      <c r="G1447" s="21">
        <f>IFERROR(VLOOKUP(C1447,Corr_Source_to_EPA_DMR!C:C,1,FALSE),0)</f>
        <v>0</v>
      </c>
      <c r="H1447" s="21">
        <f>IFERROR(VLOOKUP(E1447,Corr_Source_to_EPA_DMR!L:L,1,FALSE),0)</f>
        <v>0</v>
      </c>
      <c r="I1447" t="str">
        <f t="shared" si="46"/>
        <v>0</v>
      </c>
      <c r="J1447" s="21">
        <f>IFERROR(VLOOKUP(B1447,ElemFlows!A:A,1,FALSE),0)</f>
        <v>0</v>
      </c>
      <c r="K1447" s="21">
        <f>IFERROR(VLOOKUP(C1447,ElemFlows!D:D,1,FALSE),0)</f>
        <v>0</v>
      </c>
      <c r="L1447" t="str">
        <f t="shared" si="45"/>
        <v>0</v>
      </c>
      <c r="M1447">
        <v>1</v>
      </c>
      <c r="N1447">
        <v>0</v>
      </c>
      <c r="O1447" t="s">
        <v>35941</v>
      </c>
    </row>
    <row r="1448" spans="1:27" x14ac:dyDescent="0.25">
      <c r="A1448">
        <v>79854</v>
      </c>
      <c r="B1448" t="s">
        <v>1467</v>
      </c>
      <c r="E1448" s="21">
        <f>IFERROR(VLOOKUP(D1448,Subskey!C:D,2,FALSE),0)</f>
        <v>0</v>
      </c>
      <c r="F1448" s="21">
        <f>IFERROR(VLOOKUP(A1448,Corr_Source_to_EPA_DMR!F:F,1,FALSE),0)</f>
        <v>0</v>
      </c>
      <c r="G1448" s="21">
        <f>IFERROR(VLOOKUP(C1448,Corr_Source_to_EPA_DMR!C:C,1,FALSE),0)</f>
        <v>0</v>
      </c>
      <c r="H1448" s="21">
        <f>IFERROR(VLOOKUP(E1448,Corr_Source_to_EPA_DMR!L:L,1,FALSE),0)</f>
        <v>0</v>
      </c>
      <c r="I1448" t="str">
        <f t="shared" si="46"/>
        <v>0</v>
      </c>
      <c r="J1448" s="21">
        <f>IFERROR(VLOOKUP(B1448,ElemFlows!A:A,1,FALSE),0)</f>
        <v>0</v>
      </c>
      <c r="K1448" s="21">
        <f>IFERROR(VLOOKUP(C1448,ElemFlows!D:D,1,FALSE),0)</f>
        <v>0</v>
      </c>
      <c r="L1448" t="str">
        <f t="shared" si="45"/>
        <v>0</v>
      </c>
      <c r="M1448">
        <v>1</v>
      </c>
      <c r="N1448">
        <v>0</v>
      </c>
      <c r="O1448" t="s">
        <v>35941</v>
      </c>
    </row>
    <row r="1449" spans="1:27" x14ac:dyDescent="0.25">
      <c r="A1449">
        <v>79855</v>
      </c>
      <c r="B1449" t="s">
        <v>1468</v>
      </c>
      <c r="E1449" s="21">
        <f>IFERROR(VLOOKUP(D1449,Subskey!C:D,2,FALSE),0)</f>
        <v>0</v>
      </c>
      <c r="F1449" s="21">
        <f>IFERROR(VLOOKUP(A1449,Corr_Source_to_EPA_DMR!F:F,1,FALSE),0)</f>
        <v>79855</v>
      </c>
      <c r="G1449" s="21">
        <f>IFERROR(VLOOKUP(C1449,Corr_Source_to_EPA_DMR!C:C,1,FALSE),0)</f>
        <v>0</v>
      </c>
      <c r="H1449" s="21">
        <f>IFERROR(VLOOKUP(E1449,Corr_Source_to_EPA_DMR!L:L,1,FALSE),0)</f>
        <v>0</v>
      </c>
      <c r="I1449" t="str">
        <f t="shared" si="46"/>
        <v>1</v>
      </c>
      <c r="J1449" s="21">
        <f>IFERROR(VLOOKUP(B1449,ElemFlows!A:A,1,FALSE),0)</f>
        <v>0</v>
      </c>
      <c r="K1449" s="21">
        <f>IFERROR(VLOOKUP(C1449,ElemFlows!D:D,1,FALSE),0)</f>
        <v>0</v>
      </c>
      <c r="L1449" t="str">
        <f t="shared" si="45"/>
        <v>0</v>
      </c>
      <c r="M1449">
        <v>1</v>
      </c>
      <c r="N1449">
        <v>0</v>
      </c>
      <c r="O1449" t="s">
        <v>8625</v>
      </c>
    </row>
    <row r="1450" spans="1:27" x14ac:dyDescent="0.25">
      <c r="A1450">
        <v>79856</v>
      </c>
      <c r="B1450" t="s">
        <v>1469</v>
      </c>
      <c r="E1450" s="21">
        <f>IFERROR(VLOOKUP(D1450,Subskey!C:D,2,FALSE),0)</f>
        <v>0</v>
      </c>
      <c r="F1450" s="21">
        <f>IFERROR(VLOOKUP(A1450,Corr_Source_to_EPA_DMR!F:F,1,FALSE),0)</f>
        <v>0</v>
      </c>
      <c r="G1450" s="21">
        <f>IFERROR(VLOOKUP(C1450,Corr_Source_to_EPA_DMR!C:C,1,FALSE),0)</f>
        <v>0</v>
      </c>
      <c r="H1450" s="21">
        <f>IFERROR(VLOOKUP(E1450,Corr_Source_to_EPA_DMR!L:L,1,FALSE),0)</f>
        <v>0</v>
      </c>
      <c r="I1450" t="str">
        <f t="shared" si="46"/>
        <v>0</v>
      </c>
      <c r="J1450" s="21">
        <f>IFERROR(VLOOKUP(B1450,ElemFlows!A:A,1,FALSE),0)</f>
        <v>0</v>
      </c>
      <c r="K1450" s="21">
        <f>IFERROR(VLOOKUP(C1450,ElemFlows!D:D,1,FALSE),0)</f>
        <v>0</v>
      </c>
      <c r="L1450" t="str">
        <f t="shared" si="45"/>
        <v>0</v>
      </c>
      <c r="M1450">
        <v>1</v>
      </c>
      <c r="N1450">
        <v>0</v>
      </c>
      <c r="O1450" t="s">
        <v>35941</v>
      </c>
    </row>
    <row r="1451" spans="1:27" x14ac:dyDescent="0.25">
      <c r="A1451">
        <v>79857</v>
      </c>
      <c r="B1451" t="s">
        <v>1470</v>
      </c>
      <c r="E1451" s="21">
        <f>IFERROR(VLOOKUP(D1451,Subskey!C:D,2,FALSE),0)</f>
        <v>0</v>
      </c>
      <c r="F1451" s="21">
        <f>IFERROR(VLOOKUP(A1451,Corr_Source_to_EPA_DMR!F:F,1,FALSE),0)</f>
        <v>0</v>
      </c>
      <c r="G1451" s="21">
        <f>IFERROR(VLOOKUP(C1451,Corr_Source_to_EPA_DMR!C:C,1,FALSE),0)</f>
        <v>0</v>
      </c>
      <c r="H1451" s="21">
        <f>IFERROR(VLOOKUP(E1451,Corr_Source_to_EPA_DMR!L:L,1,FALSE),0)</f>
        <v>0</v>
      </c>
      <c r="I1451" t="str">
        <f t="shared" si="46"/>
        <v>0</v>
      </c>
      <c r="J1451" s="21">
        <f>IFERROR(VLOOKUP(B1451,ElemFlows!A:A,1,FALSE),0)</f>
        <v>0</v>
      </c>
      <c r="K1451" s="21">
        <f>IFERROR(VLOOKUP(C1451,ElemFlows!D:D,1,FALSE),0)</f>
        <v>0</v>
      </c>
      <c r="L1451" t="str">
        <f t="shared" si="45"/>
        <v>0</v>
      </c>
      <c r="M1451">
        <v>1</v>
      </c>
      <c r="N1451">
        <v>0</v>
      </c>
      <c r="O1451" t="s">
        <v>8529</v>
      </c>
      <c r="P1451" t="s">
        <v>21</v>
      </c>
    </row>
    <row r="1452" spans="1:27" x14ac:dyDescent="0.25">
      <c r="A1452">
        <v>79858</v>
      </c>
      <c r="B1452" t="s">
        <v>1471</v>
      </c>
      <c r="E1452" s="21">
        <f>IFERROR(VLOOKUP(D1452,Subskey!C:D,2,FALSE),0)</f>
        <v>0</v>
      </c>
      <c r="F1452" s="21">
        <f>IFERROR(VLOOKUP(A1452,Corr_Source_to_EPA_DMR!F:F,1,FALSE),0)</f>
        <v>0</v>
      </c>
      <c r="G1452" s="21">
        <f>IFERROR(VLOOKUP(C1452,Corr_Source_to_EPA_DMR!C:C,1,FALSE),0)</f>
        <v>0</v>
      </c>
      <c r="H1452" s="21">
        <f>IFERROR(VLOOKUP(E1452,Corr_Source_to_EPA_DMR!L:L,1,FALSE),0)</f>
        <v>0</v>
      </c>
      <c r="I1452" t="str">
        <f t="shared" si="46"/>
        <v>0</v>
      </c>
      <c r="J1452" s="21">
        <f>IFERROR(VLOOKUP(B1452,ElemFlows!A:A,1,FALSE),0)</f>
        <v>0</v>
      </c>
      <c r="K1452" s="21">
        <f>IFERROR(VLOOKUP(C1452,ElemFlows!D:D,1,FALSE),0)</f>
        <v>0</v>
      </c>
      <c r="L1452" t="str">
        <f t="shared" si="45"/>
        <v>0</v>
      </c>
      <c r="M1452">
        <v>1</v>
      </c>
      <c r="N1452">
        <v>0</v>
      </c>
      <c r="O1452" t="s">
        <v>8529</v>
      </c>
      <c r="P1452" t="s">
        <v>21</v>
      </c>
    </row>
    <row r="1453" spans="1:27" x14ac:dyDescent="0.25">
      <c r="A1453">
        <v>79859</v>
      </c>
      <c r="B1453" t="s">
        <v>1472</v>
      </c>
      <c r="E1453" s="21">
        <f>IFERROR(VLOOKUP(D1453,Subskey!C:D,2,FALSE),0)</f>
        <v>0</v>
      </c>
      <c r="F1453" s="21">
        <f>IFERROR(VLOOKUP(A1453,Corr_Source_to_EPA_DMR!F:F,1,FALSE),0)</f>
        <v>0</v>
      </c>
      <c r="G1453" s="21">
        <f>IFERROR(VLOOKUP(C1453,Corr_Source_to_EPA_DMR!C:C,1,FALSE),0)</f>
        <v>0</v>
      </c>
      <c r="H1453" s="21">
        <f>IFERROR(VLOOKUP(E1453,Corr_Source_to_EPA_DMR!L:L,1,FALSE),0)</f>
        <v>0</v>
      </c>
      <c r="I1453" t="str">
        <f t="shared" si="46"/>
        <v>0</v>
      </c>
      <c r="J1453" s="21">
        <f>IFERROR(VLOOKUP(B1453,ElemFlows!A:A,1,FALSE),0)</f>
        <v>0</v>
      </c>
      <c r="K1453" s="21">
        <f>IFERROR(VLOOKUP(C1453,ElemFlows!D:D,1,FALSE),0)</f>
        <v>0</v>
      </c>
      <c r="L1453" t="str">
        <f t="shared" si="45"/>
        <v>0</v>
      </c>
      <c r="M1453">
        <v>1</v>
      </c>
      <c r="N1453">
        <v>0</v>
      </c>
      <c r="O1453" t="s">
        <v>8529</v>
      </c>
      <c r="P1453" t="s">
        <v>21</v>
      </c>
    </row>
    <row r="1454" spans="1:27" x14ac:dyDescent="0.25">
      <c r="A1454">
        <v>79860</v>
      </c>
      <c r="B1454" t="s">
        <v>1473</v>
      </c>
      <c r="E1454" s="21">
        <f>IFERROR(VLOOKUP(D1454,Subskey!C:D,2,FALSE),0)</f>
        <v>0</v>
      </c>
      <c r="F1454" s="21">
        <f>IFERROR(VLOOKUP(A1454,Corr_Source_to_EPA_DMR!F:F,1,FALSE),0)</f>
        <v>0</v>
      </c>
      <c r="G1454" s="21">
        <f>IFERROR(VLOOKUP(C1454,Corr_Source_to_EPA_DMR!C:C,1,FALSE),0)</f>
        <v>0</v>
      </c>
      <c r="H1454" s="21">
        <f>IFERROR(VLOOKUP(E1454,Corr_Source_to_EPA_DMR!L:L,1,FALSE),0)</f>
        <v>0</v>
      </c>
      <c r="I1454" t="str">
        <f t="shared" si="46"/>
        <v>0</v>
      </c>
      <c r="J1454" s="21">
        <f>IFERROR(VLOOKUP(B1454,ElemFlows!A:A,1,FALSE),0)</f>
        <v>0</v>
      </c>
      <c r="K1454" s="21">
        <f>IFERROR(VLOOKUP(C1454,ElemFlows!D:D,1,FALSE),0)</f>
        <v>0</v>
      </c>
      <c r="L1454" t="str">
        <f t="shared" si="45"/>
        <v>0</v>
      </c>
      <c r="M1454">
        <v>1</v>
      </c>
      <c r="N1454">
        <v>0</v>
      </c>
      <c r="O1454" t="s">
        <v>8529</v>
      </c>
      <c r="P1454" t="s">
        <v>21</v>
      </c>
    </row>
    <row r="1455" spans="1:27" x14ac:dyDescent="0.25">
      <c r="A1455">
        <v>79861</v>
      </c>
      <c r="B1455" t="s">
        <v>1474</v>
      </c>
      <c r="C1455">
        <v>3710847</v>
      </c>
      <c r="D1455" s="21">
        <v>118380</v>
      </c>
      <c r="E1455" s="21">
        <f>IFERROR(VLOOKUP(D1455,Subskey!C:D,2,FALSE),0)</f>
        <v>41241</v>
      </c>
      <c r="F1455" s="21">
        <f>IFERROR(VLOOKUP(A1455,Corr_Source_to_EPA_DMR!F:F,1,FALSE),0)</f>
        <v>0</v>
      </c>
      <c r="G1455" s="21">
        <f>IFERROR(VLOOKUP(C1455,Corr_Source_to_EPA_DMR!C:C,1,FALSE),0)</f>
        <v>0</v>
      </c>
      <c r="H1455" s="21">
        <f>IFERROR(VLOOKUP(E1455,Corr_Source_to_EPA_DMR!L:L,1,FALSE),0)</f>
        <v>0</v>
      </c>
      <c r="I1455" t="str">
        <f t="shared" si="46"/>
        <v>0</v>
      </c>
      <c r="J1455" s="21" t="str">
        <f>IFERROR(VLOOKUP(B1455,ElemFlows!A:A,1,FALSE),0)</f>
        <v>Diethylhydroxylamine</v>
      </c>
      <c r="K1455" s="21">
        <f>IFERROR(VLOOKUP(C1455,ElemFlows!D:D,1,FALSE),0)</f>
        <v>3710847</v>
      </c>
      <c r="L1455" t="str">
        <f t="shared" si="45"/>
        <v>1</v>
      </c>
      <c r="M1455">
        <v>0</v>
      </c>
      <c r="N1455" t="s">
        <v>35936</v>
      </c>
      <c r="O1455">
        <v>0</v>
      </c>
    </row>
    <row r="1456" spans="1:27" x14ac:dyDescent="0.25">
      <c r="A1456">
        <v>80029</v>
      </c>
      <c r="B1456" t="s">
        <v>1475</v>
      </c>
      <c r="C1456">
        <v>12587461</v>
      </c>
      <c r="D1456" s="21">
        <v>182451</v>
      </c>
      <c r="E1456" s="21">
        <f>IFERROR(VLOOKUP(D1456,Subskey!C:D,2,FALSE),0)</f>
        <v>62199</v>
      </c>
      <c r="F1456" s="21">
        <f>IFERROR(VLOOKUP(A1456,Corr_Source_to_EPA_DMR!F:F,1,FALSE),0)</f>
        <v>0</v>
      </c>
      <c r="G1456" s="21">
        <f>IFERROR(VLOOKUP(C1456,Corr_Source_to_EPA_DMR!C:C,1,FALSE),0)</f>
        <v>0</v>
      </c>
      <c r="H1456" s="21">
        <f>IFERROR(VLOOKUP(E1456,Corr_Source_to_EPA_DMR!L:L,1,FALSE),0)</f>
        <v>0</v>
      </c>
      <c r="I1456" t="str">
        <f t="shared" si="46"/>
        <v>0</v>
      </c>
      <c r="J1456" s="21">
        <f>IFERROR(VLOOKUP(B1456,ElemFlows!A:A,1,FALSE),0)</f>
        <v>0</v>
      </c>
      <c r="K1456" s="21">
        <f>IFERROR(VLOOKUP(C1456,ElemFlows!D:D,1,FALSE),0)</f>
        <v>12587461</v>
      </c>
      <c r="L1456" t="str">
        <f t="shared" si="45"/>
        <v>1</v>
      </c>
      <c r="M1456">
        <v>0</v>
      </c>
      <c r="N1456" t="s">
        <v>35936</v>
      </c>
      <c r="O1456">
        <v>0</v>
      </c>
      <c r="AA1456" t="s">
        <v>21</v>
      </c>
    </row>
    <row r="1457" spans="1:29" x14ac:dyDescent="0.25">
      <c r="A1457">
        <v>80045</v>
      </c>
      <c r="B1457" t="s">
        <v>1476</v>
      </c>
      <c r="C1457">
        <v>12587461</v>
      </c>
      <c r="D1457" s="21">
        <v>182451</v>
      </c>
      <c r="E1457" s="21">
        <f>IFERROR(VLOOKUP(D1457,Subskey!C:D,2,FALSE),0)</f>
        <v>62199</v>
      </c>
      <c r="F1457" s="21">
        <f>IFERROR(VLOOKUP(A1457,Corr_Source_to_EPA_DMR!F:F,1,FALSE),0)</f>
        <v>0</v>
      </c>
      <c r="G1457" s="21">
        <f>IFERROR(VLOOKUP(C1457,Corr_Source_to_EPA_DMR!C:C,1,FALSE),0)</f>
        <v>0</v>
      </c>
      <c r="H1457" s="21">
        <f>IFERROR(VLOOKUP(E1457,Corr_Source_to_EPA_DMR!L:L,1,FALSE),0)</f>
        <v>0</v>
      </c>
      <c r="I1457" t="str">
        <f t="shared" si="46"/>
        <v>0</v>
      </c>
      <c r="J1457" s="21">
        <f>IFERROR(VLOOKUP(B1457,ElemFlows!A:A,1,FALSE),0)</f>
        <v>0</v>
      </c>
      <c r="K1457" s="21">
        <f>IFERROR(VLOOKUP(C1457,ElemFlows!D:D,1,FALSE),0)</f>
        <v>12587461</v>
      </c>
      <c r="L1457" t="str">
        <f t="shared" si="45"/>
        <v>1</v>
      </c>
      <c r="M1457">
        <v>0</v>
      </c>
      <c r="N1457" t="s">
        <v>35936</v>
      </c>
      <c r="O1457">
        <v>0</v>
      </c>
      <c r="AA1457" t="s">
        <v>21</v>
      </c>
    </row>
    <row r="1458" spans="1:29" x14ac:dyDescent="0.25">
      <c r="A1458">
        <v>80087</v>
      </c>
      <c r="B1458" t="s">
        <v>1477</v>
      </c>
      <c r="E1458" s="21">
        <f>IFERROR(VLOOKUP(D1458,Subskey!C:D,2,FALSE),0)</f>
        <v>0</v>
      </c>
      <c r="F1458" s="21">
        <f>IFERROR(VLOOKUP(A1458,Corr_Source_to_EPA_DMR!F:F,1,FALSE),0)</f>
        <v>80087</v>
      </c>
      <c r="G1458" s="21">
        <f>IFERROR(VLOOKUP(C1458,Corr_Source_to_EPA_DMR!C:C,1,FALSE),0)</f>
        <v>0</v>
      </c>
      <c r="H1458" s="21">
        <f>IFERROR(VLOOKUP(E1458,Corr_Source_to_EPA_DMR!L:L,1,FALSE),0)</f>
        <v>0</v>
      </c>
      <c r="I1458" t="str">
        <f t="shared" si="46"/>
        <v>1</v>
      </c>
      <c r="J1458" s="21">
        <f>IFERROR(VLOOKUP(B1458,ElemFlows!A:A,1,FALSE),0)</f>
        <v>0</v>
      </c>
      <c r="K1458" s="21">
        <f>IFERROR(VLOOKUP(C1458,ElemFlows!D:D,1,FALSE),0)</f>
        <v>0</v>
      </c>
      <c r="L1458" t="str">
        <f t="shared" si="45"/>
        <v>0</v>
      </c>
      <c r="M1458">
        <v>0</v>
      </c>
      <c r="N1458" t="s">
        <v>165751</v>
      </c>
      <c r="O1458">
        <v>0</v>
      </c>
      <c r="S1458" t="s">
        <v>21</v>
      </c>
    </row>
    <row r="1459" spans="1:29" x14ac:dyDescent="0.25">
      <c r="A1459">
        <v>80089</v>
      </c>
      <c r="B1459" t="s">
        <v>1478</v>
      </c>
      <c r="E1459" s="21">
        <f>IFERROR(VLOOKUP(D1459,Subskey!C:D,2,FALSE),0)</f>
        <v>0</v>
      </c>
      <c r="F1459" s="21">
        <f>IFERROR(VLOOKUP(A1459,Corr_Source_to_EPA_DMR!F:F,1,FALSE),0)</f>
        <v>0</v>
      </c>
      <c r="G1459" s="21">
        <f>IFERROR(VLOOKUP(C1459,Corr_Source_to_EPA_DMR!C:C,1,FALSE),0)</f>
        <v>0</v>
      </c>
      <c r="H1459" s="21">
        <f>IFERROR(VLOOKUP(E1459,Corr_Source_to_EPA_DMR!L:L,1,FALSE),0)</f>
        <v>0</v>
      </c>
      <c r="I1459" t="str">
        <f t="shared" si="46"/>
        <v>0</v>
      </c>
      <c r="J1459" s="21">
        <f>IFERROR(VLOOKUP(B1459,ElemFlows!A:A,1,FALSE),0)</f>
        <v>0</v>
      </c>
      <c r="K1459" s="21">
        <f>IFERROR(VLOOKUP(C1459,ElemFlows!D:D,1,FALSE),0)</f>
        <v>0</v>
      </c>
      <c r="L1459" t="str">
        <f t="shared" si="45"/>
        <v>0</v>
      </c>
      <c r="M1459">
        <v>0</v>
      </c>
      <c r="N1459" t="s">
        <v>165751</v>
      </c>
      <c r="O1459">
        <v>0</v>
      </c>
      <c r="S1459" t="s">
        <v>21</v>
      </c>
    </row>
    <row r="1460" spans="1:29" x14ac:dyDescent="0.25">
      <c r="A1460">
        <v>80091</v>
      </c>
      <c r="B1460" t="s">
        <v>1479</v>
      </c>
      <c r="E1460" s="21">
        <f>IFERROR(VLOOKUP(D1460,Subskey!C:D,2,FALSE),0)</f>
        <v>0</v>
      </c>
      <c r="F1460" s="21">
        <f>IFERROR(VLOOKUP(A1460,Corr_Source_to_EPA_DMR!F:F,1,FALSE),0)</f>
        <v>0</v>
      </c>
      <c r="G1460" s="21">
        <f>IFERROR(VLOOKUP(C1460,Corr_Source_to_EPA_DMR!C:C,1,FALSE),0)</f>
        <v>0</v>
      </c>
      <c r="H1460" s="21">
        <f>IFERROR(VLOOKUP(E1460,Corr_Source_to_EPA_DMR!L:L,1,FALSE),0)</f>
        <v>0</v>
      </c>
      <c r="I1460" t="str">
        <f t="shared" si="46"/>
        <v>0</v>
      </c>
      <c r="J1460" s="21">
        <f>IFERROR(VLOOKUP(B1460,ElemFlows!A:A,1,FALSE),0)</f>
        <v>0</v>
      </c>
      <c r="K1460" s="21">
        <f>IFERROR(VLOOKUP(C1460,ElemFlows!D:D,1,FALSE),0)</f>
        <v>0</v>
      </c>
      <c r="L1460" t="str">
        <f t="shared" si="45"/>
        <v>0</v>
      </c>
      <c r="M1460">
        <v>1</v>
      </c>
      <c r="N1460">
        <v>0</v>
      </c>
      <c r="O1460" t="s">
        <v>8529</v>
      </c>
      <c r="P1460" t="s">
        <v>21</v>
      </c>
    </row>
    <row r="1461" spans="1:29" x14ac:dyDescent="0.25">
      <c r="A1461">
        <v>80092</v>
      </c>
      <c r="B1461" t="s">
        <v>1480</v>
      </c>
      <c r="E1461" s="21">
        <f>IFERROR(VLOOKUP(D1461,Subskey!C:D,2,FALSE),0)</f>
        <v>0</v>
      </c>
      <c r="F1461" s="21">
        <f>IFERROR(VLOOKUP(A1461,Corr_Source_to_EPA_DMR!F:F,1,FALSE),0)</f>
        <v>0</v>
      </c>
      <c r="G1461" s="21">
        <f>IFERROR(VLOOKUP(C1461,Corr_Source_to_EPA_DMR!C:C,1,FALSE),0)</f>
        <v>0</v>
      </c>
      <c r="H1461" s="21">
        <f>IFERROR(VLOOKUP(E1461,Corr_Source_to_EPA_DMR!L:L,1,FALSE),0)</f>
        <v>0</v>
      </c>
      <c r="I1461" t="str">
        <f t="shared" si="46"/>
        <v>0</v>
      </c>
      <c r="J1461" s="21">
        <f>IFERROR(VLOOKUP(B1461,ElemFlows!A:A,1,FALSE),0)</f>
        <v>0</v>
      </c>
      <c r="K1461" s="21">
        <f>IFERROR(VLOOKUP(C1461,ElemFlows!D:D,1,FALSE),0)</f>
        <v>0</v>
      </c>
      <c r="L1461" t="str">
        <f t="shared" si="45"/>
        <v>0</v>
      </c>
      <c r="M1461">
        <v>1</v>
      </c>
      <c r="N1461">
        <v>0</v>
      </c>
      <c r="O1461" t="s">
        <v>35941</v>
      </c>
      <c r="P1461" t="s">
        <v>21</v>
      </c>
    </row>
    <row r="1462" spans="1:29" x14ac:dyDescent="0.25">
      <c r="A1462">
        <v>80093</v>
      </c>
      <c r="B1462" t="s">
        <v>1481</v>
      </c>
      <c r="E1462" s="21">
        <f>IFERROR(VLOOKUP(D1462,Subskey!C:D,2,FALSE),0)</f>
        <v>0</v>
      </c>
      <c r="F1462" s="21">
        <f>IFERROR(VLOOKUP(A1462,Corr_Source_to_EPA_DMR!F:F,1,FALSE),0)</f>
        <v>0</v>
      </c>
      <c r="G1462" s="21">
        <f>IFERROR(VLOOKUP(C1462,Corr_Source_to_EPA_DMR!C:C,1,FALSE),0)</f>
        <v>0</v>
      </c>
      <c r="H1462" s="21">
        <f>IFERROR(VLOOKUP(E1462,Corr_Source_to_EPA_DMR!L:L,1,FALSE),0)</f>
        <v>0</v>
      </c>
      <c r="I1462" t="str">
        <f t="shared" si="46"/>
        <v>0</v>
      </c>
      <c r="J1462" s="21">
        <f>IFERROR(VLOOKUP(B1462,ElemFlows!A:A,1,FALSE),0)</f>
        <v>0</v>
      </c>
      <c r="K1462" s="21">
        <f>IFERROR(VLOOKUP(C1462,ElemFlows!D:D,1,FALSE),0)</f>
        <v>0</v>
      </c>
      <c r="L1462" t="str">
        <f t="shared" si="45"/>
        <v>0</v>
      </c>
      <c r="M1462">
        <v>1</v>
      </c>
      <c r="N1462">
        <v>0</v>
      </c>
      <c r="O1462" t="s">
        <v>8529</v>
      </c>
      <c r="P1462" t="s">
        <v>21</v>
      </c>
    </row>
    <row r="1463" spans="1:29" x14ac:dyDescent="0.25">
      <c r="A1463">
        <v>80103</v>
      </c>
      <c r="B1463" t="s">
        <v>1482</v>
      </c>
      <c r="E1463" s="21">
        <f>IFERROR(VLOOKUP(D1463,Subskey!C:D,2,FALSE),0)</f>
        <v>0</v>
      </c>
      <c r="F1463" s="21">
        <f>IFERROR(VLOOKUP(A1463,Corr_Source_to_EPA_DMR!F:F,1,FALSE),0)</f>
        <v>80103</v>
      </c>
      <c r="G1463" s="21">
        <f>IFERROR(VLOOKUP(C1463,Corr_Source_to_EPA_DMR!C:C,1,FALSE),0)</f>
        <v>0</v>
      </c>
      <c r="H1463" s="21">
        <f>IFERROR(VLOOKUP(E1463,Corr_Source_to_EPA_DMR!L:L,1,FALSE),0)</f>
        <v>0</v>
      </c>
      <c r="I1463" t="str">
        <f t="shared" si="46"/>
        <v>1</v>
      </c>
      <c r="J1463" s="21">
        <f>IFERROR(VLOOKUP(B1463,ElemFlows!A:A,1,FALSE),0)</f>
        <v>0</v>
      </c>
      <c r="K1463" s="21">
        <f>IFERROR(VLOOKUP(C1463,ElemFlows!D:D,1,FALSE),0)</f>
        <v>0</v>
      </c>
      <c r="L1463" t="str">
        <f t="shared" si="45"/>
        <v>0</v>
      </c>
      <c r="M1463">
        <v>0</v>
      </c>
      <c r="N1463" t="s">
        <v>165751</v>
      </c>
      <c r="O1463">
        <v>0</v>
      </c>
      <c r="S1463" t="s">
        <v>21</v>
      </c>
    </row>
    <row r="1464" spans="1:29" x14ac:dyDescent="0.25">
      <c r="A1464">
        <v>80108</v>
      </c>
      <c r="B1464" t="s">
        <v>1482</v>
      </c>
      <c r="E1464" s="21">
        <f>IFERROR(VLOOKUP(D1464,Subskey!C:D,2,FALSE),0)</f>
        <v>0</v>
      </c>
      <c r="F1464" s="21">
        <f>IFERROR(VLOOKUP(A1464,Corr_Source_to_EPA_DMR!F:F,1,FALSE),0)</f>
        <v>80108</v>
      </c>
      <c r="G1464" s="21">
        <f>IFERROR(VLOOKUP(C1464,Corr_Source_to_EPA_DMR!C:C,1,FALSE),0)</f>
        <v>0</v>
      </c>
      <c r="H1464" s="21">
        <f>IFERROR(VLOOKUP(E1464,Corr_Source_to_EPA_DMR!L:L,1,FALSE),0)</f>
        <v>0</v>
      </c>
      <c r="I1464" t="str">
        <f t="shared" si="46"/>
        <v>1</v>
      </c>
      <c r="J1464" s="21">
        <f>IFERROR(VLOOKUP(B1464,ElemFlows!A:A,1,FALSE),0)</f>
        <v>0</v>
      </c>
      <c r="K1464" s="21">
        <f>IFERROR(VLOOKUP(C1464,ElemFlows!D:D,1,FALSE),0)</f>
        <v>0</v>
      </c>
      <c r="L1464" t="str">
        <f t="shared" si="45"/>
        <v>0</v>
      </c>
      <c r="M1464">
        <v>0</v>
      </c>
      <c r="N1464" t="s">
        <v>165751</v>
      </c>
      <c r="O1464">
        <v>0</v>
      </c>
      <c r="S1464" t="s">
        <v>21</v>
      </c>
    </row>
    <row r="1465" spans="1:29" x14ac:dyDescent="0.25">
      <c r="A1465">
        <v>80114</v>
      </c>
      <c r="B1465" t="s">
        <v>1483</v>
      </c>
      <c r="E1465" s="21">
        <f>IFERROR(VLOOKUP(D1465,Subskey!C:D,2,FALSE),0)</f>
        <v>0</v>
      </c>
      <c r="F1465" s="21">
        <f>IFERROR(VLOOKUP(A1465,Corr_Source_to_EPA_DMR!F:F,1,FALSE),0)</f>
        <v>0</v>
      </c>
      <c r="G1465" s="21">
        <f>IFERROR(VLOOKUP(C1465,Corr_Source_to_EPA_DMR!C:C,1,FALSE),0)</f>
        <v>0</v>
      </c>
      <c r="H1465" s="21">
        <f>IFERROR(VLOOKUP(E1465,Corr_Source_to_EPA_DMR!L:L,1,FALSE),0)</f>
        <v>0</v>
      </c>
      <c r="I1465" t="str">
        <f t="shared" si="46"/>
        <v>0</v>
      </c>
      <c r="J1465" s="21">
        <f>IFERROR(VLOOKUP(B1465,ElemFlows!A:A,1,FALSE),0)</f>
        <v>0</v>
      </c>
      <c r="K1465" s="21">
        <f>IFERROR(VLOOKUP(C1465,ElemFlows!D:D,1,FALSE),0)</f>
        <v>0</v>
      </c>
      <c r="L1465" t="str">
        <f t="shared" si="45"/>
        <v>0</v>
      </c>
      <c r="M1465">
        <v>1</v>
      </c>
      <c r="N1465">
        <v>0</v>
      </c>
      <c r="O1465" t="s">
        <v>8529</v>
      </c>
      <c r="AC1465" t="s">
        <v>21</v>
      </c>
    </row>
    <row r="1466" spans="1:29" x14ac:dyDescent="0.25">
      <c r="A1466">
        <v>80115</v>
      </c>
      <c r="B1466" t="s">
        <v>1484</v>
      </c>
      <c r="E1466" s="21">
        <f>IFERROR(VLOOKUP(D1466,Subskey!C:D,2,FALSE),0)</f>
        <v>0</v>
      </c>
      <c r="F1466" s="21">
        <f>IFERROR(VLOOKUP(A1466,Corr_Source_to_EPA_DMR!F:F,1,FALSE),0)</f>
        <v>0</v>
      </c>
      <c r="G1466" s="21">
        <f>IFERROR(VLOOKUP(C1466,Corr_Source_to_EPA_DMR!C:C,1,FALSE),0)</f>
        <v>0</v>
      </c>
      <c r="H1466" s="21">
        <f>IFERROR(VLOOKUP(E1466,Corr_Source_to_EPA_DMR!L:L,1,FALSE),0)</f>
        <v>0</v>
      </c>
      <c r="I1466" t="str">
        <f t="shared" si="46"/>
        <v>0</v>
      </c>
      <c r="J1466" s="21">
        <f>IFERROR(VLOOKUP(B1466,ElemFlows!A:A,1,FALSE),0)</f>
        <v>0</v>
      </c>
      <c r="K1466" s="21">
        <f>IFERROR(VLOOKUP(C1466,ElemFlows!D:D,1,FALSE),0)</f>
        <v>0</v>
      </c>
      <c r="L1466" t="str">
        <f t="shared" si="45"/>
        <v>0</v>
      </c>
      <c r="M1466">
        <v>1</v>
      </c>
      <c r="N1466">
        <v>0</v>
      </c>
      <c r="O1466" t="s">
        <v>8529</v>
      </c>
      <c r="P1466" t="s">
        <v>21</v>
      </c>
    </row>
    <row r="1467" spans="1:29" x14ac:dyDescent="0.25">
      <c r="A1467">
        <v>80116</v>
      </c>
      <c r="B1467" t="s">
        <v>1485</v>
      </c>
      <c r="E1467" s="21">
        <f>IFERROR(VLOOKUP(D1467,Subskey!C:D,2,FALSE),0)</f>
        <v>0</v>
      </c>
      <c r="F1467" s="21">
        <f>IFERROR(VLOOKUP(A1467,Corr_Source_to_EPA_DMR!F:F,1,FALSE),0)</f>
        <v>80116</v>
      </c>
      <c r="G1467" s="21">
        <f>IFERROR(VLOOKUP(C1467,Corr_Source_to_EPA_DMR!C:C,1,FALSE),0)</f>
        <v>0</v>
      </c>
      <c r="H1467" s="21">
        <f>IFERROR(VLOOKUP(E1467,Corr_Source_to_EPA_DMR!L:L,1,FALSE),0)</f>
        <v>0</v>
      </c>
      <c r="I1467" t="str">
        <f t="shared" si="46"/>
        <v>1</v>
      </c>
      <c r="J1467" s="21">
        <f>IFERROR(VLOOKUP(B1467,ElemFlows!A:A,1,FALSE),0)</f>
        <v>0</v>
      </c>
      <c r="K1467" s="21">
        <f>IFERROR(VLOOKUP(C1467,ElemFlows!D:D,1,FALSE),0)</f>
        <v>0</v>
      </c>
      <c r="L1467" t="str">
        <f t="shared" si="45"/>
        <v>0</v>
      </c>
      <c r="M1467">
        <v>0</v>
      </c>
      <c r="N1467" t="s">
        <v>165751</v>
      </c>
      <c r="O1467">
        <v>0</v>
      </c>
      <c r="S1467" t="s">
        <v>21</v>
      </c>
    </row>
    <row r="1468" spans="1:29" x14ac:dyDescent="0.25">
      <c r="A1468">
        <v>80126</v>
      </c>
      <c r="B1468" t="s">
        <v>1486</v>
      </c>
      <c r="E1468" s="21">
        <f>IFERROR(VLOOKUP(D1468,Subskey!C:D,2,FALSE),0)</f>
        <v>0</v>
      </c>
      <c r="F1468" s="21">
        <f>IFERROR(VLOOKUP(A1468,Corr_Source_to_EPA_DMR!F:F,1,FALSE),0)</f>
        <v>80126</v>
      </c>
      <c r="G1468" s="21">
        <f>IFERROR(VLOOKUP(C1468,Corr_Source_to_EPA_DMR!C:C,1,FALSE),0)</f>
        <v>0</v>
      </c>
      <c r="H1468" s="21">
        <f>IFERROR(VLOOKUP(E1468,Corr_Source_to_EPA_DMR!L:L,1,FALSE),0)</f>
        <v>0</v>
      </c>
      <c r="I1468" t="str">
        <f t="shared" si="46"/>
        <v>1</v>
      </c>
      <c r="J1468" s="21">
        <f>IFERROR(VLOOKUP(B1468,ElemFlows!A:A,1,FALSE),0)</f>
        <v>0</v>
      </c>
      <c r="K1468" s="21">
        <f>IFERROR(VLOOKUP(C1468,ElemFlows!D:D,1,FALSE),0)</f>
        <v>0</v>
      </c>
      <c r="L1468" t="str">
        <f t="shared" si="45"/>
        <v>0</v>
      </c>
      <c r="M1468">
        <v>0</v>
      </c>
      <c r="N1468" t="s">
        <v>165751</v>
      </c>
      <c r="O1468">
        <v>0</v>
      </c>
      <c r="S1468" t="s">
        <v>21</v>
      </c>
    </row>
    <row r="1469" spans="1:29" x14ac:dyDescent="0.25">
      <c r="A1469">
        <v>80155</v>
      </c>
      <c r="B1469" t="s">
        <v>1487</v>
      </c>
      <c r="D1469" s="21">
        <v>17136284</v>
      </c>
      <c r="E1469" s="21">
        <f>IFERROR(VLOOKUP(D1469,Subskey!C:D,2,FALSE),0)</f>
        <v>96196</v>
      </c>
      <c r="F1469" s="21">
        <f>IFERROR(VLOOKUP(A1469,Corr_Source_to_EPA_DMR!F:F,1,FALSE),0)</f>
        <v>80155</v>
      </c>
      <c r="G1469" s="21">
        <f>IFERROR(VLOOKUP(C1469,Corr_Source_to_EPA_DMR!C:C,1,FALSE),0)</f>
        <v>0</v>
      </c>
      <c r="H1469" s="21">
        <f>IFERROR(VLOOKUP(E1469,Corr_Source_to_EPA_DMR!L:L,1,FALSE),0)</f>
        <v>0</v>
      </c>
      <c r="I1469" t="str">
        <f t="shared" si="46"/>
        <v>1</v>
      </c>
      <c r="J1469" s="21">
        <f>IFERROR(VLOOKUP(B1469,ElemFlows!A:A,1,FALSE),0)</f>
        <v>0</v>
      </c>
      <c r="K1469" s="21">
        <f>IFERROR(VLOOKUP(C1469,ElemFlows!D:D,1,FALSE),0)</f>
        <v>0</v>
      </c>
      <c r="L1469" t="str">
        <f t="shared" si="45"/>
        <v>0</v>
      </c>
      <c r="M1469">
        <v>1</v>
      </c>
      <c r="N1469">
        <v>0</v>
      </c>
      <c r="O1469" t="s">
        <v>8625</v>
      </c>
    </row>
    <row r="1470" spans="1:29" x14ac:dyDescent="0.25">
      <c r="A1470">
        <v>80273</v>
      </c>
      <c r="B1470" t="s">
        <v>1488</v>
      </c>
      <c r="E1470" s="21">
        <f>IFERROR(VLOOKUP(D1470,Subskey!C:D,2,FALSE),0)</f>
        <v>0</v>
      </c>
      <c r="F1470" s="21">
        <f>IFERROR(VLOOKUP(A1470,Corr_Source_to_EPA_DMR!F:F,1,FALSE),0)</f>
        <v>0</v>
      </c>
      <c r="G1470" s="21">
        <f>IFERROR(VLOOKUP(C1470,Corr_Source_to_EPA_DMR!C:C,1,FALSE),0)</f>
        <v>0</v>
      </c>
      <c r="H1470" s="21">
        <f>IFERROR(VLOOKUP(E1470,Corr_Source_to_EPA_DMR!L:L,1,FALSE),0)</f>
        <v>0</v>
      </c>
      <c r="I1470" t="str">
        <f t="shared" si="46"/>
        <v>0</v>
      </c>
      <c r="J1470" s="21">
        <f>IFERROR(VLOOKUP(B1470,ElemFlows!A:A,1,FALSE),0)</f>
        <v>0</v>
      </c>
      <c r="K1470" s="21">
        <f>IFERROR(VLOOKUP(C1470,ElemFlows!D:D,1,FALSE),0)</f>
        <v>0</v>
      </c>
      <c r="L1470" t="str">
        <f t="shared" si="45"/>
        <v>0</v>
      </c>
      <c r="M1470">
        <v>0</v>
      </c>
      <c r="N1470" t="s">
        <v>165751</v>
      </c>
      <c r="O1470">
        <v>0</v>
      </c>
      <c r="S1470" t="s">
        <v>21</v>
      </c>
    </row>
    <row r="1471" spans="1:29" x14ac:dyDescent="0.25">
      <c r="A1471">
        <v>80276</v>
      </c>
      <c r="B1471" t="s">
        <v>1489</v>
      </c>
      <c r="E1471" s="21">
        <f>IFERROR(VLOOKUP(D1471,Subskey!C:D,2,FALSE),0)</f>
        <v>0</v>
      </c>
      <c r="F1471" s="21">
        <f>IFERROR(VLOOKUP(A1471,Corr_Source_to_EPA_DMR!F:F,1,FALSE),0)</f>
        <v>80276</v>
      </c>
      <c r="G1471" s="21">
        <f>IFERROR(VLOOKUP(C1471,Corr_Source_to_EPA_DMR!C:C,1,FALSE),0)</f>
        <v>0</v>
      </c>
      <c r="H1471" s="21">
        <f>IFERROR(VLOOKUP(E1471,Corr_Source_to_EPA_DMR!L:L,1,FALSE),0)</f>
        <v>0</v>
      </c>
      <c r="I1471" t="str">
        <f t="shared" si="46"/>
        <v>1</v>
      </c>
      <c r="J1471" s="21">
        <f>IFERROR(VLOOKUP(B1471,ElemFlows!A:A,1,FALSE),0)</f>
        <v>0</v>
      </c>
      <c r="K1471" s="21">
        <f>IFERROR(VLOOKUP(C1471,ElemFlows!D:D,1,FALSE),0)</f>
        <v>0</v>
      </c>
      <c r="L1471" t="str">
        <f t="shared" si="45"/>
        <v>0</v>
      </c>
      <c r="M1471">
        <v>0</v>
      </c>
      <c r="N1471" t="s">
        <v>165751</v>
      </c>
      <c r="O1471">
        <v>0</v>
      </c>
      <c r="S1471" t="s">
        <v>21</v>
      </c>
    </row>
    <row r="1472" spans="1:29" x14ac:dyDescent="0.25">
      <c r="A1472">
        <v>80279</v>
      </c>
      <c r="B1472" t="s">
        <v>1490</v>
      </c>
      <c r="E1472" s="21">
        <f>IFERROR(VLOOKUP(D1472,Subskey!C:D,2,FALSE),0)</f>
        <v>0</v>
      </c>
      <c r="F1472" s="21">
        <f>IFERROR(VLOOKUP(A1472,Corr_Source_to_EPA_DMR!F:F,1,FALSE),0)</f>
        <v>80279</v>
      </c>
      <c r="G1472" s="21">
        <f>IFERROR(VLOOKUP(C1472,Corr_Source_to_EPA_DMR!C:C,1,FALSE),0)</f>
        <v>0</v>
      </c>
      <c r="H1472" s="21">
        <f>IFERROR(VLOOKUP(E1472,Corr_Source_to_EPA_DMR!L:L,1,FALSE),0)</f>
        <v>0</v>
      </c>
      <c r="I1472" t="str">
        <f t="shared" si="46"/>
        <v>1</v>
      </c>
      <c r="J1472" s="21">
        <f>IFERROR(VLOOKUP(B1472,ElemFlows!A:A,1,FALSE),0)</f>
        <v>0</v>
      </c>
      <c r="K1472" s="21">
        <f>IFERROR(VLOOKUP(C1472,ElemFlows!D:D,1,FALSE),0)</f>
        <v>0</v>
      </c>
      <c r="L1472" t="str">
        <f t="shared" si="45"/>
        <v>0</v>
      </c>
      <c r="M1472">
        <v>0</v>
      </c>
      <c r="N1472" t="s">
        <v>165751</v>
      </c>
      <c r="O1472">
        <v>0</v>
      </c>
      <c r="S1472" t="s">
        <v>21</v>
      </c>
    </row>
    <row r="1473" spans="1:25" x14ac:dyDescent="0.25">
      <c r="A1473">
        <v>80358</v>
      </c>
      <c r="B1473" t="s">
        <v>1491</v>
      </c>
      <c r="E1473" s="21">
        <f>IFERROR(VLOOKUP(D1473,Subskey!C:D,2,FALSE),0)</f>
        <v>0</v>
      </c>
      <c r="F1473" s="21">
        <f>IFERROR(VLOOKUP(A1473,Corr_Source_to_EPA_DMR!F:F,1,FALSE),0)</f>
        <v>0</v>
      </c>
      <c r="G1473" s="21">
        <f>IFERROR(VLOOKUP(C1473,Corr_Source_to_EPA_DMR!C:C,1,FALSE),0)</f>
        <v>0</v>
      </c>
      <c r="H1473" s="21">
        <f>IFERROR(VLOOKUP(E1473,Corr_Source_to_EPA_DMR!L:L,1,FALSE),0)</f>
        <v>0</v>
      </c>
      <c r="I1473" t="str">
        <f t="shared" si="46"/>
        <v>0</v>
      </c>
      <c r="J1473" s="21">
        <f>IFERROR(VLOOKUP(B1473,ElemFlows!A:A,1,FALSE),0)</f>
        <v>0</v>
      </c>
      <c r="K1473" s="21">
        <f>IFERROR(VLOOKUP(C1473,ElemFlows!D:D,1,FALSE),0)</f>
        <v>0</v>
      </c>
      <c r="L1473" t="str">
        <f t="shared" si="45"/>
        <v>0</v>
      </c>
      <c r="M1473">
        <v>1</v>
      </c>
      <c r="N1473">
        <v>0</v>
      </c>
      <c r="O1473" t="s">
        <v>8529</v>
      </c>
      <c r="P1473" t="s">
        <v>21</v>
      </c>
    </row>
    <row r="1474" spans="1:25" x14ac:dyDescent="0.25">
      <c r="A1474">
        <v>80361</v>
      </c>
      <c r="B1474" t="s">
        <v>1492</v>
      </c>
      <c r="C1474">
        <v>22967926</v>
      </c>
      <c r="E1474" s="21">
        <f>IFERROR(VLOOKUP(D1474,Subskey!C:D,2,FALSE),0)</f>
        <v>0</v>
      </c>
      <c r="F1474" s="21">
        <f>IFERROR(VLOOKUP(A1474,Corr_Source_to_EPA_DMR!F:F,1,FALSE),0)</f>
        <v>80361</v>
      </c>
      <c r="G1474" s="21">
        <f>IFERROR(VLOOKUP(C1474,Corr_Source_to_EPA_DMR!C:C,1,FALSE),0)</f>
        <v>22967926</v>
      </c>
      <c r="H1474" s="21">
        <f>IFERROR(VLOOKUP(E1474,Corr_Source_to_EPA_DMR!L:L,1,FALSE),0)</f>
        <v>0</v>
      </c>
      <c r="I1474" t="str">
        <f t="shared" si="46"/>
        <v>1</v>
      </c>
      <c r="J1474" s="21">
        <f>IFERROR(VLOOKUP(B1474,ElemFlows!A:A,1,FALSE),0)</f>
        <v>0</v>
      </c>
      <c r="K1474" s="21">
        <f>IFERROR(VLOOKUP(C1474,ElemFlows!D:D,1,FALSE),0)</f>
        <v>22967926</v>
      </c>
      <c r="L1474" t="str">
        <f t="shared" si="45"/>
        <v>1</v>
      </c>
      <c r="M1474">
        <v>0</v>
      </c>
      <c r="N1474" t="s">
        <v>35936</v>
      </c>
      <c r="O1474">
        <v>0</v>
      </c>
      <c r="Y1474" t="s">
        <v>21</v>
      </c>
    </row>
    <row r="1475" spans="1:25" x14ac:dyDescent="0.25">
      <c r="A1475">
        <v>80887</v>
      </c>
      <c r="B1475" t="s">
        <v>1493</v>
      </c>
      <c r="E1475" s="21">
        <f>IFERROR(VLOOKUP(D1475,Subskey!C:D,2,FALSE),0)</f>
        <v>0</v>
      </c>
      <c r="F1475" s="21">
        <f>IFERROR(VLOOKUP(A1475,Corr_Source_to_EPA_DMR!F:F,1,FALSE),0)</f>
        <v>0</v>
      </c>
      <c r="G1475" s="21">
        <f>IFERROR(VLOOKUP(C1475,Corr_Source_to_EPA_DMR!C:C,1,FALSE),0)</f>
        <v>0</v>
      </c>
      <c r="H1475" s="21">
        <f>IFERROR(VLOOKUP(E1475,Corr_Source_to_EPA_DMR!L:L,1,FALSE),0)</f>
        <v>0</v>
      </c>
      <c r="I1475" t="str">
        <f t="shared" si="46"/>
        <v>0</v>
      </c>
      <c r="J1475" s="21">
        <f>IFERROR(VLOOKUP(B1475,ElemFlows!A:A,1,FALSE),0)</f>
        <v>0</v>
      </c>
      <c r="K1475" s="21">
        <f>IFERROR(VLOOKUP(C1475,ElemFlows!D:D,1,FALSE),0)</f>
        <v>0</v>
      </c>
      <c r="L1475" t="str">
        <f t="shared" ref="L1475:L1538" si="47">IF(OR(J1475&gt;1,K1475&gt;1),"1","0")</f>
        <v>0</v>
      </c>
      <c r="M1475">
        <v>1</v>
      </c>
      <c r="N1475">
        <v>0</v>
      </c>
      <c r="O1475" t="s">
        <v>35944</v>
      </c>
      <c r="P1475" t="s">
        <v>21</v>
      </c>
    </row>
    <row r="1476" spans="1:25" x14ac:dyDescent="0.25">
      <c r="A1476">
        <v>80888</v>
      </c>
      <c r="B1476" t="s">
        <v>1494</v>
      </c>
      <c r="E1476" s="21">
        <f>IFERROR(VLOOKUP(D1476,Subskey!C:D,2,FALSE),0)</f>
        <v>0</v>
      </c>
      <c r="F1476" s="21">
        <f>IFERROR(VLOOKUP(A1476,Corr_Source_to_EPA_DMR!F:F,1,FALSE),0)</f>
        <v>0</v>
      </c>
      <c r="G1476" s="21">
        <f>IFERROR(VLOOKUP(C1476,Corr_Source_to_EPA_DMR!C:C,1,FALSE),0)</f>
        <v>0</v>
      </c>
      <c r="H1476" s="21">
        <f>IFERROR(VLOOKUP(E1476,Corr_Source_to_EPA_DMR!L:L,1,FALSE),0)</f>
        <v>0</v>
      </c>
      <c r="I1476" t="str">
        <f t="shared" si="46"/>
        <v>0</v>
      </c>
      <c r="J1476" s="21">
        <f>IFERROR(VLOOKUP(B1476,ElemFlows!A:A,1,FALSE),0)</f>
        <v>0</v>
      </c>
      <c r="K1476" s="21">
        <f>IFERROR(VLOOKUP(C1476,ElemFlows!D:D,1,FALSE),0)</f>
        <v>0</v>
      </c>
      <c r="L1476" t="str">
        <f t="shared" si="47"/>
        <v>0</v>
      </c>
      <c r="M1476">
        <v>1</v>
      </c>
      <c r="N1476">
        <v>0</v>
      </c>
      <c r="O1476" t="s">
        <v>35944</v>
      </c>
      <c r="P1476" t="s">
        <v>21</v>
      </c>
    </row>
    <row r="1477" spans="1:25" x14ac:dyDescent="0.25">
      <c r="A1477">
        <v>80991</v>
      </c>
      <c r="B1477" t="s">
        <v>1495</v>
      </c>
      <c r="E1477" s="21">
        <f>IFERROR(VLOOKUP(D1477,Subskey!C:D,2,FALSE),0)</f>
        <v>0</v>
      </c>
      <c r="F1477" s="21">
        <f>IFERROR(VLOOKUP(A1477,Corr_Source_to_EPA_DMR!F:F,1,FALSE),0)</f>
        <v>0</v>
      </c>
      <c r="G1477" s="21">
        <f>IFERROR(VLOOKUP(C1477,Corr_Source_to_EPA_DMR!C:C,1,FALSE),0)</f>
        <v>0</v>
      </c>
      <c r="H1477" s="21">
        <f>IFERROR(VLOOKUP(E1477,Corr_Source_to_EPA_DMR!L:L,1,FALSE),0)</f>
        <v>0</v>
      </c>
      <c r="I1477" t="str">
        <f t="shared" si="46"/>
        <v>0</v>
      </c>
      <c r="J1477" s="21">
        <f>IFERROR(VLOOKUP(B1477,ElemFlows!A:A,1,FALSE),0)</f>
        <v>0</v>
      </c>
      <c r="K1477" s="21">
        <f>IFERROR(VLOOKUP(C1477,ElemFlows!D:D,1,FALSE),0)</f>
        <v>0</v>
      </c>
      <c r="L1477" t="str">
        <f t="shared" si="47"/>
        <v>0</v>
      </c>
      <c r="M1477">
        <v>1</v>
      </c>
      <c r="N1477">
        <v>0</v>
      </c>
      <c r="O1477" t="s">
        <v>35944</v>
      </c>
      <c r="P1477" t="s">
        <v>21</v>
      </c>
    </row>
    <row r="1478" spans="1:25" x14ac:dyDescent="0.25">
      <c r="A1478">
        <v>80996</v>
      </c>
      <c r="B1478" t="s">
        <v>1496</v>
      </c>
      <c r="E1478" s="21">
        <f>IFERROR(VLOOKUP(D1478,Subskey!C:D,2,FALSE),0)</f>
        <v>0</v>
      </c>
      <c r="F1478" s="21">
        <f>IFERROR(VLOOKUP(A1478,Corr_Source_to_EPA_DMR!F:F,1,FALSE),0)</f>
        <v>0</v>
      </c>
      <c r="G1478" s="21">
        <f>IFERROR(VLOOKUP(C1478,Corr_Source_to_EPA_DMR!C:C,1,FALSE),0)</f>
        <v>0</v>
      </c>
      <c r="H1478" s="21">
        <f>IFERROR(VLOOKUP(E1478,Corr_Source_to_EPA_DMR!L:L,1,FALSE),0)</f>
        <v>0</v>
      </c>
      <c r="I1478" t="str">
        <f t="shared" si="46"/>
        <v>0</v>
      </c>
      <c r="J1478" s="21">
        <f>IFERROR(VLOOKUP(B1478,ElemFlows!A:A,1,FALSE),0)</f>
        <v>0</v>
      </c>
      <c r="K1478" s="21">
        <f>IFERROR(VLOOKUP(C1478,ElemFlows!D:D,1,FALSE),0)</f>
        <v>0</v>
      </c>
      <c r="L1478" t="str">
        <f t="shared" si="47"/>
        <v>0</v>
      </c>
      <c r="M1478">
        <v>1</v>
      </c>
      <c r="N1478">
        <v>0</v>
      </c>
      <c r="O1478" t="s">
        <v>8529</v>
      </c>
      <c r="P1478" t="s">
        <v>21</v>
      </c>
    </row>
    <row r="1479" spans="1:25" x14ac:dyDescent="0.25">
      <c r="A1479">
        <v>80998</v>
      </c>
      <c r="B1479" t="s">
        <v>1497</v>
      </c>
      <c r="E1479" s="21">
        <f>IFERROR(VLOOKUP(D1479,Subskey!C:D,2,FALSE),0)</f>
        <v>0</v>
      </c>
      <c r="F1479" s="21">
        <f>IFERROR(VLOOKUP(A1479,Corr_Source_to_EPA_DMR!F:F,1,FALSE),0)</f>
        <v>0</v>
      </c>
      <c r="G1479" s="21">
        <f>IFERROR(VLOOKUP(C1479,Corr_Source_to_EPA_DMR!C:C,1,FALSE),0)</f>
        <v>0</v>
      </c>
      <c r="H1479" s="21">
        <f>IFERROR(VLOOKUP(E1479,Corr_Source_to_EPA_DMR!L:L,1,FALSE),0)</f>
        <v>0</v>
      </c>
      <c r="I1479" t="str">
        <f t="shared" si="46"/>
        <v>0</v>
      </c>
      <c r="J1479" s="21">
        <f>IFERROR(VLOOKUP(B1479,ElemFlows!A:A,1,FALSE),0)</f>
        <v>0</v>
      </c>
      <c r="K1479" s="21">
        <f>IFERROR(VLOOKUP(C1479,ElemFlows!D:D,1,FALSE),0)</f>
        <v>0</v>
      </c>
      <c r="L1479" t="str">
        <f t="shared" si="47"/>
        <v>0</v>
      </c>
      <c r="M1479">
        <v>1</v>
      </c>
      <c r="N1479">
        <v>0</v>
      </c>
      <c r="O1479" t="s">
        <v>8529</v>
      </c>
      <c r="P1479" t="s">
        <v>21</v>
      </c>
    </row>
    <row r="1480" spans="1:25" x14ac:dyDescent="0.25">
      <c r="A1480">
        <v>80999</v>
      </c>
      <c r="B1480" t="s">
        <v>1498</v>
      </c>
      <c r="E1480" s="21">
        <f>IFERROR(VLOOKUP(D1480,Subskey!C:D,2,FALSE),0)</f>
        <v>0</v>
      </c>
      <c r="F1480" s="21">
        <f>IFERROR(VLOOKUP(A1480,Corr_Source_to_EPA_DMR!F:F,1,FALSE),0)</f>
        <v>0</v>
      </c>
      <c r="G1480" s="21">
        <f>IFERROR(VLOOKUP(C1480,Corr_Source_to_EPA_DMR!C:C,1,FALSE),0)</f>
        <v>0</v>
      </c>
      <c r="H1480" s="21">
        <f>IFERROR(VLOOKUP(E1480,Corr_Source_to_EPA_DMR!L:L,1,FALSE),0)</f>
        <v>0</v>
      </c>
      <c r="I1480" t="str">
        <f t="shared" si="46"/>
        <v>0</v>
      </c>
      <c r="J1480" s="21">
        <f>IFERROR(VLOOKUP(B1480,ElemFlows!A:A,1,FALSE),0)</f>
        <v>0</v>
      </c>
      <c r="K1480" s="21">
        <f>IFERROR(VLOOKUP(C1480,ElemFlows!D:D,1,FALSE),0)</f>
        <v>0</v>
      </c>
      <c r="L1480" t="str">
        <f t="shared" si="47"/>
        <v>0</v>
      </c>
      <c r="M1480">
        <v>1</v>
      </c>
      <c r="N1480">
        <v>0</v>
      </c>
      <c r="O1480" t="s">
        <v>8529</v>
      </c>
      <c r="P1480" t="s">
        <v>21</v>
      </c>
    </row>
    <row r="1481" spans="1:25" x14ac:dyDescent="0.25">
      <c r="A1481">
        <v>81005</v>
      </c>
      <c r="B1481" t="s">
        <v>1499</v>
      </c>
      <c r="E1481" s="21">
        <f>IFERROR(VLOOKUP(D1481,Subskey!C:D,2,FALSE),0)</f>
        <v>0</v>
      </c>
      <c r="F1481" s="21">
        <f>IFERROR(VLOOKUP(A1481,Corr_Source_to_EPA_DMR!F:F,1,FALSE),0)</f>
        <v>0</v>
      </c>
      <c r="G1481" s="21">
        <f>IFERROR(VLOOKUP(C1481,Corr_Source_to_EPA_DMR!C:C,1,FALSE),0)</f>
        <v>0</v>
      </c>
      <c r="H1481" s="21">
        <f>IFERROR(VLOOKUP(E1481,Corr_Source_to_EPA_DMR!L:L,1,FALSE),0)</f>
        <v>0</v>
      </c>
      <c r="I1481" t="str">
        <f t="shared" si="46"/>
        <v>0</v>
      </c>
      <c r="J1481" s="21">
        <f>IFERROR(VLOOKUP(B1481,ElemFlows!A:A,1,FALSE),0)</f>
        <v>0</v>
      </c>
      <c r="K1481" s="21">
        <f>IFERROR(VLOOKUP(C1481,ElemFlows!D:D,1,FALSE),0)</f>
        <v>0</v>
      </c>
      <c r="L1481" t="str">
        <f t="shared" si="47"/>
        <v>0</v>
      </c>
      <c r="M1481">
        <v>1</v>
      </c>
      <c r="N1481">
        <v>0</v>
      </c>
      <c r="O1481" t="s">
        <v>8529</v>
      </c>
      <c r="P1481" t="s">
        <v>21</v>
      </c>
    </row>
    <row r="1482" spans="1:25" x14ac:dyDescent="0.25">
      <c r="A1482">
        <v>81009</v>
      </c>
      <c r="B1482" t="s">
        <v>1500</v>
      </c>
      <c r="E1482" s="21">
        <f>IFERROR(VLOOKUP(D1482,Subskey!C:D,2,FALSE),0)</f>
        <v>0</v>
      </c>
      <c r="F1482" s="21">
        <f>IFERROR(VLOOKUP(A1482,Corr_Source_to_EPA_DMR!F:F,1,FALSE),0)</f>
        <v>0</v>
      </c>
      <c r="G1482" s="21">
        <f>IFERROR(VLOOKUP(C1482,Corr_Source_to_EPA_DMR!C:C,1,FALSE),0)</f>
        <v>0</v>
      </c>
      <c r="H1482" s="21">
        <f>IFERROR(VLOOKUP(E1482,Corr_Source_to_EPA_DMR!L:L,1,FALSE),0)</f>
        <v>0</v>
      </c>
      <c r="I1482" t="str">
        <f t="shared" si="46"/>
        <v>0</v>
      </c>
      <c r="J1482" s="21">
        <f>IFERROR(VLOOKUP(B1482,ElemFlows!A:A,1,FALSE),0)</f>
        <v>0</v>
      </c>
      <c r="K1482" s="21">
        <f>IFERROR(VLOOKUP(C1482,ElemFlows!D:D,1,FALSE),0)</f>
        <v>0</v>
      </c>
      <c r="L1482" t="str">
        <f t="shared" si="47"/>
        <v>0</v>
      </c>
      <c r="M1482">
        <v>1</v>
      </c>
      <c r="N1482">
        <v>0</v>
      </c>
      <c r="O1482" t="s">
        <v>8529</v>
      </c>
      <c r="P1482" t="s">
        <v>21</v>
      </c>
    </row>
    <row r="1483" spans="1:25" x14ac:dyDescent="0.25">
      <c r="A1483">
        <v>81010</v>
      </c>
      <c r="B1483" t="s">
        <v>1501</v>
      </c>
      <c r="E1483" s="21">
        <f>IFERROR(VLOOKUP(D1483,Subskey!C:D,2,FALSE),0)</f>
        <v>0</v>
      </c>
      <c r="F1483" s="21">
        <f>IFERROR(VLOOKUP(A1483,Corr_Source_to_EPA_DMR!F:F,1,FALSE),0)</f>
        <v>0</v>
      </c>
      <c r="G1483" s="21">
        <f>IFERROR(VLOOKUP(C1483,Corr_Source_to_EPA_DMR!C:C,1,FALSE),0)</f>
        <v>0</v>
      </c>
      <c r="H1483" s="21">
        <f>IFERROR(VLOOKUP(E1483,Corr_Source_to_EPA_DMR!L:L,1,FALSE),0)</f>
        <v>0</v>
      </c>
      <c r="I1483" t="str">
        <f t="shared" si="46"/>
        <v>0</v>
      </c>
      <c r="J1483" s="21">
        <f>IFERROR(VLOOKUP(B1483,ElemFlows!A:A,1,FALSE),0)</f>
        <v>0</v>
      </c>
      <c r="K1483" s="21">
        <f>IFERROR(VLOOKUP(C1483,ElemFlows!D:D,1,FALSE),0)</f>
        <v>0</v>
      </c>
      <c r="L1483" t="str">
        <f t="shared" si="47"/>
        <v>0</v>
      </c>
      <c r="M1483">
        <v>1</v>
      </c>
      <c r="N1483">
        <v>0</v>
      </c>
      <c r="O1483" t="s">
        <v>8529</v>
      </c>
      <c r="P1483" t="s">
        <v>21</v>
      </c>
    </row>
    <row r="1484" spans="1:25" x14ac:dyDescent="0.25">
      <c r="A1484">
        <v>81011</v>
      </c>
      <c r="B1484" t="s">
        <v>1502</v>
      </c>
      <c r="E1484" s="21">
        <f>IFERROR(VLOOKUP(D1484,Subskey!C:D,2,FALSE),0)</f>
        <v>0</v>
      </c>
      <c r="F1484" s="21">
        <f>IFERROR(VLOOKUP(A1484,Corr_Source_to_EPA_DMR!F:F,1,FALSE),0)</f>
        <v>0</v>
      </c>
      <c r="G1484" s="21">
        <f>IFERROR(VLOOKUP(C1484,Corr_Source_to_EPA_DMR!C:C,1,FALSE),0)</f>
        <v>0</v>
      </c>
      <c r="H1484" s="21">
        <f>IFERROR(VLOOKUP(E1484,Corr_Source_to_EPA_DMR!L:L,1,FALSE),0)</f>
        <v>0</v>
      </c>
      <c r="I1484" t="str">
        <f t="shared" si="46"/>
        <v>0</v>
      </c>
      <c r="J1484" s="21">
        <f>IFERROR(VLOOKUP(B1484,ElemFlows!A:A,1,FALSE),0)</f>
        <v>0</v>
      </c>
      <c r="K1484" s="21">
        <f>IFERROR(VLOOKUP(C1484,ElemFlows!D:D,1,FALSE),0)</f>
        <v>0</v>
      </c>
      <c r="L1484" t="str">
        <f t="shared" si="47"/>
        <v>0</v>
      </c>
      <c r="M1484">
        <v>1</v>
      </c>
      <c r="N1484">
        <v>0</v>
      </c>
      <c r="O1484" t="s">
        <v>8529</v>
      </c>
      <c r="P1484" t="s">
        <v>21</v>
      </c>
    </row>
    <row r="1485" spans="1:25" x14ac:dyDescent="0.25">
      <c r="A1485">
        <v>81012</v>
      </c>
      <c r="B1485" t="s">
        <v>1503</v>
      </c>
      <c r="C1485">
        <v>7723140</v>
      </c>
      <c r="D1485" s="21">
        <v>153049</v>
      </c>
      <c r="E1485" s="21">
        <f>IFERROR(VLOOKUP(D1485,Subskey!C:D,2,FALSE),0)</f>
        <v>38478</v>
      </c>
      <c r="F1485" s="21">
        <f>IFERROR(VLOOKUP(A1485,Corr_Source_to_EPA_DMR!F:F,1,FALSE),0)</f>
        <v>0</v>
      </c>
      <c r="G1485" s="21">
        <f>IFERROR(VLOOKUP(C1485,Corr_Source_to_EPA_DMR!C:C,1,FALSE),0)</f>
        <v>7723140</v>
      </c>
      <c r="H1485" s="21">
        <f>IFERROR(VLOOKUP(E1485,Corr_Source_to_EPA_DMR!L:L,1,FALSE),0)</f>
        <v>38478</v>
      </c>
      <c r="I1485" t="str">
        <f t="shared" si="46"/>
        <v>1</v>
      </c>
      <c r="J1485" s="21">
        <f>IFERROR(VLOOKUP(B1485,ElemFlows!A:A,1,FALSE),0)</f>
        <v>0</v>
      </c>
      <c r="K1485" s="21">
        <f>IFERROR(VLOOKUP(C1485,ElemFlows!D:D,1,FALSE),0)</f>
        <v>7723140</v>
      </c>
      <c r="L1485" t="str">
        <f t="shared" si="47"/>
        <v>1</v>
      </c>
      <c r="M1485">
        <v>0</v>
      </c>
      <c r="N1485" t="s">
        <v>35936</v>
      </c>
      <c r="O1485">
        <v>0</v>
      </c>
      <c r="P1485" t="s">
        <v>21</v>
      </c>
      <c r="X1485" t="s">
        <v>21</v>
      </c>
    </row>
    <row r="1486" spans="1:25" x14ac:dyDescent="0.25">
      <c r="A1486">
        <v>81013</v>
      </c>
      <c r="B1486" t="s">
        <v>1504</v>
      </c>
      <c r="E1486" s="21">
        <f>IFERROR(VLOOKUP(D1486,Subskey!C:D,2,FALSE),0)</f>
        <v>0</v>
      </c>
      <c r="F1486" s="21">
        <f>IFERROR(VLOOKUP(A1486,Corr_Source_to_EPA_DMR!F:F,1,FALSE),0)</f>
        <v>0</v>
      </c>
      <c r="G1486" s="21">
        <f>IFERROR(VLOOKUP(C1486,Corr_Source_to_EPA_DMR!C:C,1,FALSE),0)</f>
        <v>0</v>
      </c>
      <c r="H1486" s="21">
        <f>IFERROR(VLOOKUP(E1486,Corr_Source_to_EPA_DMR!L:L,1,FALSE),0)</f>
        <v>0</v>
      </c>
      <c r="I1486" t="str">
        <f t="shared" si="46"/>
        <v>0</v>
      </c>
      <c r="J1486" s="21">
        <f>IFERROR(VLOOKUP(B1486,ElemFlows!A:A,1,FALSE),0)</f>
        <v>0</v>
      </c>
      <c r="K1486" s="21">
        <f>IFERROR(VLOOKUP(C1486,ElemFlows!D:D,1,FALSE),0)</f>
        <v>0</v>
      </c>
      <c r="L1486" t="str">
        <f t="shared" si="47"/>
        <v>0</v>
      </c>
      <c r="M1486">
        <v>1</v>
      </c>
      <c r="N1486">
        <v>0</v>
      </c>
      <c r="O1486" t="s">
        <v>8625</v>
      </c>
    </row>
    <row r="1487" spans="1:25" x14ac:dyDescent="0.25">
      <c r="A1487">
        <v>81014</v>
      </c>
      <c r="B1487" t="s">
        <v>1505</v>
      </c>
      <c r="E1487" s="21">
        <f>IFERROR(VLOOKUP(D1487,Subskey!C:D,2,FALSE),0)</f>
        <v>0</v>
      </c>
      <c r="F1487" s="21">
        <f>IFERROR(VLOOKUP(A1487,Corr_Source_to_EPA_DMR!F:F,1,FALSE),0)</f>
        <v>0</v>
      </c>
      <c r="G1487" s="21">
        <f>IFERROR(VLOOKUP(C1487,Corr_Source_to_EPA_DMR!C:C,1,FALSE),0)</f>
        <v>0</v>
      </c>
      <c r="H1487" s="21">
        <f>IFERROR(VLOOKUP(E1487,Corr_Source_to_EPA_DMR!L:L,1,FALSE),0)</f>
        <v>0</v>
      </c>
      <c r="I1487" t="str">
        <f t="shared" si="46"/>
        <v>0</v>
      </c>
      <c r="J1487" s="21">
        <f>IFERROR(VLOOKUP(B1487,ElemFlows!A:A,1,FALSE),0)</f>
        <v>0</v>
      </c>
      <c r="K1487" s="21">
        <f>IFERROR(VLOOKUP(C1487,ElemFlows!D:D,1,FALSE),0)</f>
        <v>0</v>
      </c>
      <c r="L1487" t="str">
        <f t="shared" si="47"/>
        <v>0</v>
      </c>
      <c r="M1487">
        <v>1</v>
      </c>
      <c r="N1487">
        <v>0</v>
      </c>
      <c r="O1487" t="s">
        <v>8529</v>
      </c>
      <c r="P1487" t="s">
        <v>21</v>
      </c>
    </row>
    <row r="1488" spans="1:25" x14ac:dyDescent="0.25">
      <c r="A1488">
        <v>81015</v>
      </c>
      <c r="B1488" t="s">
        <v>977</v>
      </c>
      <c r="E1488" s="21">
        <f>IFERROR(VLOOKUP(D1488,Subskey!C:D,2,FALSE),0)</f>
        <v>0</v>
      </c>
      <c r="F1488" s="21">
        <f>IFERROR(VLOOKUP(A1488,Corr_Source_to_EPA_DMR!F:F,1,FALSE),0)</f>
        <v>0</v>
      </c>
      <c r="G1488" s="21">
        <f>IFERROR(VLOOKUP(C1488,Corr_Source_to_EPA_DMR!C:C,1,FALSE),0)</f>
        <v>0</v>
      </c>
      <c r="H1488" s="21">
        <f>IFERROR(VLOOKUP(E1488,Corr_Source_to_EPA_DMR!L:L,1,FALSE),0)</f>
        <v>0</v>
      </c>
      <c r="I1488" t="str">
        <f t="shared" si="46"/>
        <v>0</v>
      </c>
      <c r="J1488" s="21">
        <f>IFERROR(VLOOKUP(B1488,ElemFlows!A:A,1,FALSE),0)</f>
        <v>0</v>
      </c>
      <c r="K1488" s="21">
        <f>IFERROR(VLOOKUP(C1488,ElemFlows!D:D,1,FALSE),0)</f>
        <v>0</v>
      </c>
      <c r="L1488" t="str">
        <f t="shared" si="47"/>
        <v>0</v>
      </c>
      <c r="M1488">
        <v>1</v>
      </c>
      <c r="N1488">
        <v>0</v>
      </c>
      <c r="O1488" t="s">
        <v>8625</v>
      </c>
    </row>
    <row r="1489" spans="1:25" x14ac:dyDescent="0.25">
      <c r="A1489">
        <v>81017</v>
      </c>
      <c r="B1489" t="s">
        <v>1506</v>
      </c>
      <c r="E1489" s="21">
        <f>IFERROR(VLOOKUP(D1489,Subskey!C:D,2,FALSE),0)</f>
        <v>0</v>
      </c>
      <c r="F1489" s="21">
        <f>IFERROR(VLOOKUP(A1489,Corr_Source_to_EPA_DMR!F:F,1,FALSE),0)</f>
        <v>81017</v>
      </c>
      <c r="G1489" s="21">
        <f>IFERROR(VLOOKUP(C1489,Corr_Source_to_EPA_DMR!C:C,1,FALSE),0)</f>
        <v>0</v>
      </c>
      <c r="H1489" s="21">
        <f>IFERROR(VLOOKUP(E1489,Corr_Source_to_EPA_DMR!L:L,1,FALSE),0)</f>
        <v>0</v>
      </c>
      <c r="I1489" t="str">
        <f t="shared" si="46"/>
        <v>1</v>
      </c>
      <c r="J1489" s="21">
        <f>IFERROR(VLOOKUP(B1489,ElemFlows!A:A,1,FALSE),0)</f>
        <v>0</v>
      </c>
      <c r="K1489" s="21">
        <f>IFERROR(VLOOKUP(C1489,ElemFlows!D:D,1,FALSE),0)</f>
        <v>0</v>
      </c>
      <c r="L1489" t="str">
        <f t="shared" si="47"/>
        <v>0</v>
      </c>
      <c r="M1489">
        <v>0</v>
      </c>
      <c r="N1489" t="s">
        <v>165751</v>
      </c>
      <c r="O1489">
        <v>0</v>
      </c>
      <c r="S1489" t="s">
        <v>21</v>
      </c>
    </row>
    <row r="1490" spans="1:25" x14ac:dyDescent="0.25">
      <c r="A1490">
        <v>81018</v>
      </c>
      <c r="B1490" t="s">
        <v>1507</v>
      </c>
      <c r="E1490" s="21">
        <f>IFERROR(VLOOKUP(D1490,Subskey!C:D,2,FALSE),0)</f>
        <v>0</v>
      </c>
      <c r="F1490" s="21">
        <f>IFERROR(VLOOKUP(A1490,Corr_Source_to_EPA_DMR!F:F,1,FALSE),0)</f>
        <v>0</v>
      </c>
      <c r="G1490" s="21">
        <f>IFERROR(VLOOKUP(C1490,Corr_Source_to_EPA_DMR!C:C,1,FALSE),0)</f>
        <v>0</v>
      </c>
      <c r="H1490" s="21">
        <f>IFERROR(VLOOKUP(E1490,Corr_Source_to_EPA_DMR!L:L,1,FALSE),0)</f>
        <v>0</v>
      </c>
      <c r="I1490" t="str">
        <f t="shared" si="46"/>
        <v>0</v>
      </c>
      <c r="J1490" s="21">
        <f>IFERROR(VLOOKUP(B1490,ElemFlows!A:A,1,FALSE),0)</f>
        <v>0</v>
      </c>
      <c r="K1490" s="21">
        <f>IFERROR(VLOOKUP(C1490,ElemFlows!D:D,1,FALSE),0)</f>
        <v>0</v>
      </c>
      <c r="L1490" t="str">
        <f t="shared" si="47"/>
        <v>0</v>
      </c>
      <c r="M1490">
        <v>1</v>
      </c>
      <c r="N1490">
        <v>0</v>
      </c>
      <c r="O1490" t="s">
        <v>8529</v>
      </c>
    </row>
    <row r="1491" spans="1:25" x14ac:dyDescent="0.25">
      <c r="A1491">
        <v>81021</v>
      </c>
      <c r="B1491" t="s">
        <v>1508</v>
      </c>
      <c r="E1491" s="21">
        <f>IFERROR(VLOOKUP(D1491,Subskey!C:D,2,FALSE),0)</f>
        <v>0</v>
      </c>
      <c r="F1491" s="21">
        <f>IFERROR(VLOOKUP(A1491,Corr_Source_to_EPA_DMR!F:F,1,FALSE),0)</f>
        <v>0</v>
      </c>
      <c r="G1491" s="21">
        <f>IFERROR(VLOOKUP(C1491,Corr_Source_to_EPA_DMR!C:C,1,FALSE),0)</f>
        <v>0</v>
      </c>
      <c r="H1491" s="21">
        <f>IFERROR(VLOOKUP(E1491,Corr_Source_to_EPA_DMR!L:L,1,FALSE),0)</f>
        <v>0</v>
      </c>
      <c r="I1491" t="str">
        <f t="shared" si="46"/>
        <v>0</v>
      </c>
      <c r="J1491" s="21">
        <f>IFERROR(VLOOKUP(B1491,ElemFlows!A:A,1,FALSE),0)</f>
        <v>0</v>
      </c>
      <c r="K1491" s="21">
        <f>IFERROR(VLOOKUP(C1491,ElemFlows!D:D,1,FALSE),0)</f>
        <v>0</v>
      </c>
      <c r="L1491" t="str">
        <f t="shared" si="47"/>
        <v>0</v>
      </c>
      <c r="M1491">
        <v>1</v>
      </c>
      <c r="N1491">
        <v>0</v>
      </c>
      <c r="O1491" t="s">
        <v>8625</v>
      </c>
    </row>
    <row r="1492" spans="1:25" x14ac:dyDescent="0.25">
      <c r="A1492">
        <v>81207</v>
      </c>
      <c r="B1492" t="s">
        <v>1509</v>
      </c>
      <c r="E1492" s="21">
        <f>IFERROR(VLOOKUP(D1492,Subskey!C:D,2,FALSE),0)</f>
        <v>0</v>
      </c>
      <c r="F1492" s="21">
        <f>IFERROR(VLOOKUP(A1492,Corr_Source_to_EPA_DMR!F:F,1,FALSE),0)</f>
        <v>0</v>
      </c>
      <c r="G1492" s="21">
        <f>IFERROR(VLOOKUP(C1492,Corr_Source_to_EPA_DMR!C:C,1,FALSE),0)</f>
        <v>0</v>
      </c>
      <c r="H1492" s="21">
        <f>IFERROR(VLOOKUP(E1492,Corr_Source_to_EPA_DMR!L:L,1,FALSE),0)</f>
        <v>0</v>
      </c>
      <c r="I1492" t="str">
        <f t="shared" ref="I1492:I1555" si="48">IF(OR(F1492&gt;1,G1492&gt;1),"1","0")</f>
        <v>0</v>
      </c>
      <c r="J1492" s="21">
        <f>IFERROR(VLOOKUP(B1492,ElemFlows!A:A,1,FALSE),0)</f>
        <v>0</v>
      </c>
      <c r="K1492" s="21">
        <f>IFERROR(VLOOKUP(C1492,ElemFlows!D:D,1,FALSE),0)</f>
        <v>0</v>
      </c>
      <c r="L1492" t="str">
        <f t="shared" si="47"/>
        <v>0</v>
      </c>
      <c r="M1492">
        <v>1</v>
      </c>
      <c r="N1492">
        <v>0</v>
      </c>
      <c r="O1492" t="s">
        <v>35944</v>
      </c>
    </row>
    <row r="1493" spans="1:25" x14ac:dyDescent="0.25">
      <c r="A1493">
        <v>81281</v>
      </c>
      <c r="B1493" t="s">
        <v>1510</v>
      </c>
      <c r="C1493">
        <v>143500</v>
      </c>
      <c r="D1493" s="21">
        <v>39313</v>
      </c>
      <c r="E1493" s="21">
        <f>IFERROR(VLOOKUP(D1493,Subskey!C:D,2,FALSE),0)</f>
        <v>46497</v>
      </c>
      <c r="F1493" s="21">
        <f>IFERROR(VLOOKUP(A1493,Corr_Source_to_EPA_DMR!F:F,1,FALSE),0)</f>
        <v>0</v>
      </c>
      <c r="G1493" s="21">
        <f>IFERROR(VLOOKUP(C1493,Corr_Source_to_EPA_DMR!C:C,1,FALSE),0)</f>
        <v>0</v>
      </c>
      <c r="H1493" s="21">
        <f>IFERROR(VLOOKUP(E1493,Corr_Source_to_EPA_DMR!L:L,1,FALSE),0)</f>
        <v>0</v>
      </c>
      <c r="I1493" t="str">
        <f t="shared" si="48"/>
        <v>0</v>
      </c>
      <c r="J1493" s="21">
        <f>IFERROR(VLOOKUP(B1493,ElemFlows!A:A,1,FALSE),0)</f>
        <v>0</v>
      </c>
      <c r="K1493" s="21">
        <f>IFERROR(VLOOKUP(C1493,ElemFlows!D:D,1,FALSE),0)</f>
        <v>143500</v>
      </c>
      <c r="L1493" t="str">
        <f t="shared" si="47"/>
        <v>1</v>
      </c>
      <c r="M1493">
        <v>0</v>
      </c>
      <c r="N1493" t="s">
        <v>35936</v>
      </c>
      <c r="O1493">
        <v>0</v>
      </c>
      <c r="X1493" t="s">
        <v>21</v>
      </c>
    </row>
    <row r="1494" spans="1:25" x14ac:dyDescent="0.25">
      <c r="A1494">
        <v>81290</v>
      </c>
      <c r="B1494" t="s">
        <v>1511</v>
      </c>
      <c r="C1494">
        <v>2104645</v>
      </c>
      <c r="D1494" s="21">
        <v>96982</v>
      </c>
      <c r="E1494" s="21">
        <f>IFERROR(VLOOKUP(D1494,Subskey!C:D,2,FALSE),0)</f>
        <v>93383</v>
      </c>
      <c r="F1494" s="21">
        <f>IFERROR(VLOOKUP(A1494,Corr_Source_to_EPA_DMR!F:F,1,FALSE),0)</f>
        <v>0</v>
      </c>
      <c r="G1494" s="21">
        <f>IFERROR(VLOOKUP(C1494,Corr_Source_to_EPA_DMR!C:C,1,FALSE),0)</f>
        <v>0</v>
      </c>
      <c r="H1494" s="21">
        <f>IFERROR(VLOOKUP(E1494,Corr_Source_to_EPA_DMR!L:L,1,FALSE),0)</f>
        <v>0</v>
      </c>
      <c r="I1494" t="str">
        <f t="shared" si="48"/>
        <v>0</v>
      </c>
      <c r="J1494" s="21">
        <f>IFERROR(VLOOKUP(B1494,ElemFlows!A:A,1,FALSE),0)</f>
        <v>0</v>
      </c>
      <c r="K1494" s="21">
        <f>IFERROR(VLOOKUP(C1494,ElemFlows!D:D,1,FALSE),0)</f>
        <v>2104645</v>
      </c>
      <c r="L1494" t="str">
        <f t="shared" si="47"/>
        <v>1</v>
      </c>
      <c r="M1494">
        <v>0</v>
      </c>
      <c r="N1494" t="s">
        <v>35936</v>
      </c>
      <c r="O1494">
        <v>0</v>
      </c>
      <c r="X1494" t="s">
        <v>21</v>
      </c>
    </row>
    <row r="1495" spans="1:25" x14ac:dyDescent="0.25">
      <c r="A1495">
        <v>81291</v>
      </c>
      <c r="B1495" t="s">
        <v>1512</v>
      </c>
      <c r="C1495">
        <v>2310170</v>
      </c>
      <c r="D1495" s="21">
        <v>100057</v>
      </c>
      <c r="E1495" s="21">
        <f>IFERROR(VLOOKUP(D1495,Subskey!C:D,2,FALSE),0)</f>
        <v>41142</v>
      </c>
      <c r="F1495" s="21">
        <f>IFERROR(VLOOKUP(A1495,Corr_Source_to_EPA_DMR!F:F,1,FALSE),0)</f>
        <v>0</v>
      </c>
      <c r="G1495" s="21">
        <f>IFERROR(VLOOKUP(C1495,Corr_Source_to_EPA_DMR!C:C,1,FALSE),0)</f>
        <v>0</v>
      </c>
      <c r="H1495" s="21">
        <f>IFERROR(VLOOKUP(E1495,Corr_Source_to_EPA_DMR!L:L,1,FALSE),0)</f>
        <v>0</v>
      </c>
      <c r="I1495" t="str">
        <f t="shared" si="48"/>
        <v>0</v>
      </c>
      <c r="J1495" s="21" t="str">
        <f>IFERROR(VLOOKUP(B1495,ElemFlows!A:A,1,FALSE),0)</f>
        <v>Phosalone</v>
      </c>
      <c r="K1495" s="21">
        <f>IFERROR(VLOOKUP(C1495,ElemFlows!D:D,1,FALSE),0)</f>
        <v>2310170</v>
      </c>
      <c r="L1495" t="str">
        <f t="shared" si="47"/>
        <v>1</v>
      </c>
      <c r="M1495">
        <v>0</v>
      </c>
      <c r="N1495" t="s">
        <v>35936</v>
      </c>
      <c r="O1495">
        <v>0</v>
      </c>
    </row>
    <row r="1496" spans="1:25" x14ac:dyDescent="0.25">
      <c r="A1496">
        <v>81292</v>
      </c>
      <c r="B1496" t="s">
        <v>1513</v>
      </c>
      <c r="C1496">
        <v>2642719</v>
      </c>
      <c r="D1496" s="21">
        <v>105676</v>
      </c>
      <c r="E1496" s="21">
        <f>IFERROR(VLOOKUP(D1496,Subskey!C:D,2,FALSE),0)</f>
        <v>39636</v>
      </c>
      <c r="F1496" s="21">
        <f>IFERROR(VLOOKUP(A1496,Corr_Source_to_EPA_DMR!F:F,1,FALSE),0)</f>
        <v>0</v>
      </c>
      <c r="G1496" s="21">
        <f>IFERROR(VLOOKUP(C1496,Corr_Source_to_EPA_DMR!C:C,1,FALSE),0)</f>
        <v>0</v>
      </c>
      <c r="H1496" s="21">
        <f>IFERROR(VLOOKUP(E1496,Corr_Source_to_EPA_DMR!L:L,1,FALSE),0)</f>
        <v>0</v>
      </c>
      <c r="I1496" t="str">
        <f t="shared" si="48"/>
        <v>0</v>
      </c>
      <c r="J1496" s="21" t="str">
        <f>IFERROR(VLOOKUP(B1496,ElemFlows!A:A,1,FALSE),0)</f>
        <v>Azinphos-ethyl</v>
      </c>
      <c r="K1496" s="21">
        <f>IFERROR(VLOOKUP(C1496,ElemFlows!D:D,1,FALSE),0)</f>
        <v>2642719</v>
      </c>
      <c r="L1496" t="str">
        <f t="shared" si="47"/>
        <v>1</v>
      </c>
      <c r="M1496">
        <v>0</v>
      </c>
      <c r="N1496" t="s">
        <v>35936</v>
      </c>
      <c r="O1496">
        <v>0</v>
      </c>
      <c r="X1496" t="s">
        <v>21</v>
      </c>
    </row>
    <row r="1497" spans="1:25" x14ac:dyDescent="0.25">
      <c r="A1497">
        <v>81293</v>
      </c>
      <c r="B1497" t="s">
        <v>1514</v>
      </c>
      <c r="C1497">
        <v>56724</v>
      </c>
      <c r="D1497" s="21">
        <v>2246</v>
      </c>
      <c r="E1497" s="21">
        <f>IFERROR(VLOOKUP(D1497,Subskey!C:D,2,FALSE),0)</f>
        <v>89782</v>
      </c>
      <c r="F1497" s="21">
        <f>IFERROR(VLOOKUP(A1497,Corr_Source_to_EPA_DMR!F:F,1,FALSE),0)</f>
        <v>0</v>
      </c>
      <c r="G1497" s="21">
        <f>IFERROR(VLOOKUP(C1497,Corr_Source_to_EPA_DMR!C:C,1,FALSE),0)</f>
        <v>0</v>
      </c>
      <c r="H1497" s="21">
        <f>IFERROR(VLOOKUP(E1497,Corr_Source_to_EPA_DMR!L:L,1,FALSE),0)</f>
        <v>0</v>
      </c>
      <c r="I1497" t="str">
        <f t="shared" si="48"/>
        <v>0</v>
      </c>
      <c r="J1497" s="21" t="str">
        <f>IFERROR(VLOOKUP(B1497,ElemFlows!A:A,1,FALSE),0)</f>
        <v>Coumaphos</v>
      </c>
      <c r="K1497" s="21">
        <f>IFERROR(VLOOKUP(C1497,ElemFlows!D:D,1,FALSE),0)</f>
        <v>56724</v>
      </c>
      <c r="L1497" t="str">
        <f t="shared" si="47"/>
        <v>1</v>
      </c>
      <c r="M1497">
        <v>0</v>
      </c>
      <c r="N1497" t="s">
        <v>35936</v>
      </c>
      <c r="O1497">
        <v>0</v>
      </c>
      <c r="X1497" t="s">
        <v>21</v>
      </c>
    </row>
    <row r="1498" spans="1:25" x14ac:dyDescent="0.25">
      <c r="A1498">
        <v>81299</v>
      </c>
      <c r="B1498" t="s">
        <v>1515</v>
      </c>
      <c r="E1498" s="21">
        <f>IFERROR(VLOOKUP(D1498,Subskey!C:D,2,FALSE),0)</f>
        <v>0</v>
      </c>
      <c r="F1498" s="21">
        <f>IFERROR(VLOOKUP(A1498,Corr_Source_to_EPA_DMR!F:F,1,FALSE),0)</f>
        <v>0</v>
      </c>
      <c r="G1498" s="21">
        <f>IFERROR(VLOOKUP(C1498,Corr_Source_to_EPA_DMR!C:C,1,FALSE),0)</f>
        <v>0</v>
      </c>
      <c r="H1498" s="21">
        <f>IFERROR(VLOOKUP(E1498,Corr_Source_to_EPA_DMR!L:L,1,FALSE),0)</f>
        <v>0</v>
      </c>
      <c r="I1498" t="str">
        <f t="shared" si="48"/>
        <v>0</v>
      </c>
      <c r="J1498" s="21">
        <f>IFERROR(VLOOKUP(B1498,ElemFlows!A:A,1,FALSE),0)</f>
        <v>0</v>
      </c>
      <c r="K1498" s="21">
        <f>IFERROR(VLOOKUP(C1498,ElemFlows!D:D,1,FALSE),0)</f>
        <v>0</v>
      </c>
      <c r="L1498" t="str">
        <f t="shared" si="47"/>
        <v>0</v>
      </c>
      <c r="M1498">
        <v>1</v>
      </c>
      <c r="N1498">
        <v>0</v>
      </c>
      <c r="O1498" t="s">
        <v>8625</v>
      </c>
      <c r="P1498" t="s">
        <v>21</v>
      </c>
    </row>
    <row r="1499" spans="1:25" x14ac:dyDescent="0.25">
      <c r="A1499">
        <v>81308</v>
      </c>
      <c r="B1499" t="s">
        <v>1516</v>
      </c>
      <c r="E1499" s="21">
        <f>IFERROR(VLOOKUP(D1499,Subskey!C:D,2,FALSE),0)</f>
        <v>0</v>
      </c>
      <c r="F1499" s="21">
        <f>IFERROR(VLOOKUP(A1499,Corr_Source_to_EPA_DMR!F:F,1,FALSE),0)</f>
        <v>0</v>
      </c>
      <c r="G1499" s="21">
        <f>IFERROR(VLOOKUP(C1499,Corr_Source_to_EPA_DMR!C:C,1,FALSE),0)</f>
        <v>0</v>
      </c>
      <c r="H1499" s="21">
        <f>IFERROR(VLOOKUP(E1499,Corr_Source_to_EPA_DMR!L:L,1,FALSE),0)</f>
        <v>0</v>
      </c>
      <c r="I1499" t="str">
        <f t="shared" si="48"/>
        <v>0</v>
      </c>
      <c r="J1499" s="21" t="str">
        <f>IFERROR(VLOOKUP(B1499,ElemFlows!A:A,1,FALSE),0)</f>
        <v>Hydrocarbons, nitrated</v>
      </c>
      <c r="K1499" s="21">
        <f>IFERROR(VLOOKUP(C1499,ElemFlows!D:D,1,FALSE),0)</f>
        <v>0</v>
      </c>
      <c r="L1499" t="str">
        <f t="shared" si="47"/>
        <v>1</v>
      </c>
      <c r="M1499">
        <v>0</v>
      </c>
      <c r="N1499" t="s">
        <v>35936</v>
      </c>
      <c r="O1499">
        <v>0</v>
      </c>
    </row>
    <row r="1500" spans="1:25" x14ac:dyDescent="0.25">
      <c r="A1500">
        <v>81313</v>
      </c>
      <c r="B1500" t="s">
        <v>1517</v>
      </c>
      <c r="C1500">
        <v>302012</v>
      </c>
      <c r="D1500" s="21">
        <v>41541</v>
      </c>
      <c r="E1500" s="21">
        <f>IFERROR(VLOOKUP(D1500,Subskey!C:D,2,FALSE),0)</f>
        <v>46284</v>
      </c>
      <c r="F1500" s="21">
        <f>IFERROR(VLOOKUP(A1500,Corr_Source_to_EPA_DMR!F:F,1,FALSE),0)</f>
        <v>81313</v>
      </c>
      <c r="G1500" s="21">
        <f>IFERROR(VLOOKUP(C1500,Corr_Source_to_EPA_DMR!C:C,1,FALSE),0)</f>
        <v>302012</v>
      </c>
      <c r="H1500" s="21">
        <f>IFERROR(VLOOKUP(E1500,Corr_Source_to_EPA_DMR!L:L,1,FALSE),0)</f>
        <v>46284</v>
      </c>
      <c r="I1500" t="str">
        <f t="shared" si="48"/>
        <v>1</v>
      </c>
      <c r="J1500" s="21" t="str">
        <f>IFERROR(VLOOKUP(B1500,ElemFlows!A:A,1,FALSE),0)</f>
        <v>Hydrazine</v>
      </c>
      <c r="K1500" s="21">
        <f>IFERROR(VLOOKUP(C1500,ElemFlows!D:D,1,FALSE),0)</f>
        <v>302012</v>
      </c>
      <c r="L1500" t="str">
        <f t="shared" si="47"/>
        <v>1</v>
      </c>
      <c r="M1500">
        <v>0</v>
      </c>
      <c r="N1500" t="s">
        <v>35936</v>
      </c>
      <c r="O1500">
        <v>0</v>
      </c>
      <c r="X1500" t="s">
        <v>21</v>
      </c>
      <c r="Y1500" t="s">
        <v>21</v>
      </c>
    </row>
    <row r="1501" spans="1:25" x14ac:dyDescent="0.25">
      <c r="A1501">
        <v>81314</v>
      </c>
      <c r="B1501" t="s">
        <v>1518</v>
      </c>
      <c r="C1501">
        <v>57147</v>
      </c>
      <c r="D1501" s="21">
        <v>2469</v>
      </c>
      <c r="E1501" s="21">
        <f>IFERROR(VLOOKUP(D1501,Subskey!C:D,2,FALSE),0)</f>
        <v>48940</v>
      </c>
      <c r="F1501" s="21">
        <f>IFERROR(VLOOKUP(A1501,Corr_Source_to_EPA_DMR!F:F,1,FALSE),0)</f>
        <v>0</v>
      </c>
      <c r="G1501" s="21">
        <f>IFERROR(VLOOKUP(C1501,Corr_Source_to_EPA_DMR!C:C,1,FALSE),0)</f>
        <v>0</v>
      </c>
      <c r="H1501" s="21">
        <f>IFERROR(VLOOKUP(E1501,Corr_Source_to_EPA_DMR!L:L,1,FALSE),0)</f>
        <v>0</v>
      </c>
      <c r="I1501" t="str">
        <f t="shared" si="48"/>
        <v>0</v>
      </c>
      <c r="J1501" s="21" t="str">
        <f>IFERROR(VLOOKUP(B1501,ElemFlows!A:A,1,FALSE),0)</f>
        <v>1,1-Dimethylhydrazine</v>
      </c>
      <c r="K1501" s="21">
        <f>IFERROR(VLOOKUP(C1501,ElemFlows!D:D,1,FALSE),0)</f>
        <v>57147</v>
      </c>
      <c r="L1501" t="str">
        <f t="shared" si="47"/>
        <v>1</v>
      </c>
      <c r="M1501">
        <v>0</v>
      </c>
      <c r="N1501" t="s">
        <v>35936</v>
      </c>
      <c r="O1501">
        <v>0</v>
      </c>
      <c r="X1501" t="s">
        <v>21</v>
      </c>
      <c r="Y1501" t="s">
        <v>21</v>
      </c>
    </row>
    <row r="1502" spans="1:25" x14ac:dyDescent="0.25">
      <c r="A1502">
        <v>81317</v>
      </c>
      <c r="B1502" t="s">
        <v>1519</v>
      </c>
      <c r="C1502">
        <v>14383507</v>
      </c>
      <c r="D1502" s="21">
        <v>195222</v>
      </c>
      <c r="E1502" s="21">
        <f>IFERROR(VLOOKUP(D1502,Subskey!C:D,2,FALSE),0)</f>
        <v>60534</v>
      </c>
      <c r="F1502" s="21">
        <f>IFERROR(VLOOKUP(A1502,Corr_Source_to_EPA_DMR!F:F,1,FALSE),0)</f>
        <v>0</v>
      </c>
      <c r="G1502" s="21">
        <f>IFERROR(VLOOKUP(C1502,Corr_Source_to_EPA_DMR!C:C,1,FALSE),0)</f>
        <v>0</v>
      </c>
      <c r="H1502" s="21">
        <f>IFERROR(VLOOKUP(E1502,Corr_Source_to_EPA_DMR!L:L,1,FALSE),0)</f>
        <v>0</v>
      </c>
      <c r="I1502" t="str">
        <f t="shared" si="48"/>
        <v>0</v>
      </c>
      <c r="J1502" s="21">
        <f>IFERROR(VLOOKUP(B1502,ElemFlows!A:A,1,FALSE),0)</f>
        <v>0</v>
      </c>
      <c r="K1502" s="21">
        <f>IFERROR(VLOOKUP(C1502,ElemFlows!D:D,1,FALSE),0)</f>
        <v>14383507</v>
      </c>
      <c r="L1502" t="str">
        <f t="shared" si="47"/>
        <v>1</v>
      </c>
      <c r="M1502">
        <v>0</v>
      </c>
      <c r="N1502" t="s">
        <v>35936</v>
      </c>
      <c r="O1502">
        <v>0</v>
      </c>
    </row>
    <row r="1503" spans="1:25" x14ac:dyDescent="0.25">
      <c r="A1503">
        <v>81318</v>
      </c>
      <c r="B1503" t="s">
        <v>1520</v>
      </c>
      <c r="C1503">
        <v>13408634</v>
      </c>
      <c r="D1503" s="21">
        <v>185876</v>
      </c>
      <c r="E1503" s="21">
        <f>IFERROR(VLOOKUP(D1503,Subskey!C:D,2,FALSE),0)</f>
        <v>61028</v>
      </c>
      <c r="F1503" s="21">
        <f>IFERROR(VLOOKUP(A1503,Corr_Source_to_EPA_DMR!F:F,1,FALSE),0)</f>
        <v>0</v>
      </c>
      <c r="G1503" s="21">
        <f>IFERROR(VLOOKUP(C1503,Corr_Source_to_EPA_DMR!C:C,1,FALSE),0)</f>
        <v>0</v>
      </c>
      <c r="H1503" s="21">
        <f>IFERROR(VLOOKUP(E1503,Corr_Source_to_EPA_DMR!L:L,1,FALSE),0)</f>
        <v>0</v>
      </c>
      <c r="I1503" t="str">
        <f t="shared" si="48"/>
        <v>0</v>
      </c>
      <c r="J1503" s="21" t="str">
        <f>IFERROR(VLOOKUP(B1503,ElemFlows!A:A,1,FALSE),0)</f>
        <v>Ferrocyanide</v>
      </c>
      <c r="K1503" s="21">
        <f>IFERROR(VLOOKUP(C1503,ElemFlows!D:D,1,FALSE),0)</f>
        <v>13408634</v>
      </c>
      <c r="L1503" t="str">
        <f t="shared" si="47"/>
        <v>1</v>
      </c>
      <c r="M1503">
        <v>0</v>
      </c>
      <c r="N1503" t="s">
        <v>35936</v>
      </c>
      <c r="O1503">
        <v>0</v>
      </c>
      <c r="Y1503" t="s">
        <v>21</v>
      </c>
    </row>
    <row r="1504" spans="1:25" x14ac:dyDescent="0.25">
      <c r="A1504">
        <v>81322</v>
      </c>
      <c r="B1504" t="s">
        <v>1521</v>
      </c>
      <c r="C1504">
        <v>101213</v>
      </c>
      <c r="D1504" s="21">
        <v>19984</v>
      </c>
      <c r="E1504" s="21">
        <f>IFERROR(VLOOKUP(D1504,Subskey!C:D,2,FALSE),0)</f>
        <v>94742</v>
      </c>
      <c r="F1504" s="21">
        <f>IFERROR(VLOOKUP(A1504,Corr_Source_to_EPA_DMR!F:F,1,FALSE),0)</f>
        <v>0</v>
      </c>
      <c r="G1504" s="21">
        <f>IFERROR(VLOOKUP(C1504,Corr_Source_to_EPA_DMR!C:C,1,FALSE),0)</f>
        <v>0</v>
      </c>
      <c r="H1504" s="21">
        <f>IFERROR(VLOOKUP(E1504,Corr_Source_to_EPA_DMR!L:L,1,FALSE),0)</f>
        <v>0</v>
      </c>
      <c r="I1504" t="str">
        <f t="shared" si="48"/>
        <v>0</v>
      </c>
      <c r="J1504" s="21" t="str">
        <f>IFERROR(VLOOKUP(B1504,ElemFlows!A:A,1,FALSE),0)</f>
        <v>Chlorpropham</v>
      </c>
      <c r="K1504" s="21">
        <f>IFERROR(VLOOKUP(C1504,ElemFlows!D:D,1,FALSE),0)</f>
        <v>101213</v>
      </c>
      <c r="L1504" t="str">
        <f t="shared" si="47"/>
        <v>1</v>
      </c>
      <c r="M1504">
        <v>0</v>
      </c>
      <c r="N1504" t="s">
        <v>35936</v>
      </c>
      <c r="O1504">
        <v>0</v>
      </c>
    </row>
    <row r="1505" spans="1:16" x14ac:dyDescent="0.25">
      <c r="A1505">
        <v>81324</v>
      </c>
      <c r="B1505" t="s">
        <v>1522</v>
      </c>
      <c r="C1505">
        <v>76222</v>
      </c>
      <c r="D1505" s="21">
        <v>6205</v>
      </c>
      <c r="E1505" s="21">
        <f>IFERROR(VLOOKUP(D1505,Subskey!C:D,2,FALSE),0)</f>
        <v>48828</v>
      </c>
      <c r="F1505" s="21">
        <f>IFERROR(VLOOKUP(A1505,Corr_Source_to_EPA_DMR!F:F,1,FALSE),0)</f>
        <v>81324</v>
      </c>
      <c r="G1505" s="21">
        <f>IFERROR(VLOOKUP(C1505,Corr_Source_to_EPA_DMR!C:C,1,FALSE),0)</f>
        <v>76222</v>
      </c>
      <c r="H1505" s="21">
        <f>IFERROR(VLOOKUP(E1505,Corr_Source_to_EPA_DMR!L:L,1,FALSE),0)</f>
        <v>48828</v>
      </c>
      <c r="I1505" t="str">
        <f t="shared" si="48"/>
        <v>1</v>
      </c>
      <c r="J1505" s="21">
        <f>IFERROR(VLOOKUP(B1505,ElemFlows!A:A,1,FALSE),0)</f>
        <v>0</v>
      </c>
      <c r="K1505" s="21">
        <f>IFERROR(VLOOKUP(C1505,ElemFlows!D:D,1,FALSE),0)</f>
        <v>76222</v>
      </c>
      <c r="L1505" t="str">
        <f t="shared" si="47"/>
        <v>1</v>
      </c>
      <c r="M1505">
        <v>0</v>
      </c>
      <c r="N1505" t="s">
        <v>35936</v>
      </c>
      <c r="O1505">
        <v>0</v>
      </c>
    </row>
    <row r="1506" spans="1:16" x14ac:dyDescent="0.25">
      <c r="A1506">
        <v>81328</v>
      </c>
      <c r="B1506" t="s">
        <v>1523</v>
      </c>
      <c r="C1506">
        <v>25323302</v>
      </c>
      <c r="D1506" s="21">
        <v>232025</v>
      </c>
      <c r="E1506" s="21">
        <f>IFERROR(VLOOKUP(D1506,Subskey!C:D,2,FALSE),0)</f>
        <v>56391</v>
      </c>
      <c r="F1506" s="21">
        <f>IFERROR(VLOOKUP(A1506,Corr_Source_to_EPA_DMR!F:F,1,FALSE),0)</f>
        <v>81328</v>
      </c>
      <c r="G1506" s="21">
        <f>IFERROR(VLOOKUP(C1506,Corr_Source_to_EPA_DMR!C:C,1,FALSE),0)</f>
        <v>25323302</v>
      </c>
      <c r="H1506" s="21">
        <f>IFERROR(VLOOKUP(E1506,Corr_Source_to_EPA_DMR!L:L,1,FALSE),0)</f>
        <v>56391</v>
      </c>
      <c r="I1506" t="str">
        <f t="shared" si="48"/>
        <v>1</v>
      </c>
      <c r="J1506" s="21">
        <f>IFERROR(VLOOKUP(B1506,ElemFlows!A:A,1,FALSE),0)</f>
        <v>0</v>
      </c>
      <c r="K1506" s="21">
        <f>IFERROR(VLOOKUP(C1506,ElemFlows!D:D,1,FALSE),0)</f>
        <v>25323302</v>
      </c>
      <c r="L1506" t="str">
        <f t="shared" si="47"/>
        <v>1</v>
      </c>
      <c r="M1506">
        <v>0</v>
      </c>
      <c r="N1506" t="s">
        <v>35936</v>
      </c>
      <c r="O1506">
        <v>0</v>
      </c>
    </row>
    <row r="1507" spans="1:16" x14ac:dyDescent="0.25">
      <c r="A1507">
        <v>81329</v>
      </c>
      <c r="B1507" t="s">
        <v>1524</v>
      </c>
      <c r="C1507">
        <v>25264931</v>
      </c>
      <c r="D1507" s="21">
        <v>231464</v>
      </c>
      <c r="E1507" s="21">
        <f>IFERROR(VLOOKUP(D1507,Subskey!C:D,2,FALSE),0)</f>
        <v>56439</v>
      </c>
      <c r="F1507" s="21">
        <f>IFERROR(VLOOKUP(A1507,Corr_Source_to_EPA_DMR!F:F,1,FALSE),0)</f>
        <v>0</v>
      </c>
      <c r="G1507" s="21">
        <f>IFERROR(VLOOKUP(C1507,Corr_Source_to_EPA_DMR!C:C,1,FALSE),0)</f>
        <v>0</v>
      </c>
      <c r="H1507" s="21">
        <f>IFERROR(VLOOKUP(E1507,Corr_Source_to_EPA_DMR!L:L,1,FALSE),0)</f>
        <v>0</v>
      </c>
      <c r="I1507" t="str">
        <f t="shared" si="48"/>
        <v>0</v>
      </c>
      <c r="J1507" s="21">
        <f>IFERROR(VLOOKUP(B1507,ElemFlows!A:A,1,FALSE),0)</f>
        <v>0</v>
      </c>
      <c r="K1507" s="21">
        <f>IFERROR(VLOOKUP(C1507,ElemFlows!D:D,1,FALSE),0)</f>
        <v>25264931</v>
      </c>
      <c r="L1507" t="str">
        <f t="shared" si="47"/>
        <v>1</v>
      </c>
      <c r="M1507">
        <v>0</v>
      </c>
      <c r="N1507" t="s">
        <v>35936</v>
      </c>
      <c r="O1507">
        <v>0</v>
      </c>
    </row>
    <row r="1508" spans="1:16" x14ac:dyDescent="0.25">
      <c r="A1508">
        <v>81332</v>
      </c>
      <c r="B1508" t="s">
        <v>1525</v>
      </c>
      <c r="C1508">
        <v>127195</v>
      </c>
      <c r="D1508" s="21">
        <v>34165</v>
      </c>
      <c r="E1508" s="21">
        <f>IFERROR(VLOOKUP(D1508,Subskey!C:D,2,FALSE),0)</f>
        <v>46749</v>
      </c>
      <c r="F1508" s="21">
        <f>IFERROR(VLOOKUP(A1508,Corr_Source_to_EPA_DMR!F:F,1,FALSE),0)</f>
        <v>0</v>
      </c>
      <c r="G1508" s="21">
        <f>IFERROR(VLOOKUP(C1508,Corr_Source_to_EPA_DMR!C:C,1,FALSE),0)</f>
        <v>0</v>
      </c>
      <c r="H1508" s="21">
        <f>IFERROR(VLOOKUP(E1508,Corr_Source_to_EPA_DMR!L:L,1,FALSE),0)</f>
        <v>0</v>
      </c>
      <c r="I1508" t="str">
        <f t="shared" si="48"/>
        <v>0</v>
      </c>
      <c r="J1508" s="21">
        <f>IFERROR(VLOOKUP(B1508,ElemFlows!A:A,1,FALSE),0)</f>
        <v>0</v>
      </c>
      <c r="K1508" s="21">
        <f>IFERROR(VLOOKUP(C1508,ElemFlows!D:D,1,FALSE),0)</f>
        <v>127195</v>
      </c>
      <c r="L1508" t="str">
        <f t="shared" si="47"/>
        <v>1</v>
      </c>
      <c r="M1508">
        <v>0</v>
      </c>
      <c r="N1508" t="s">
        <v>35936</v>
      </c>
      <c r="O1508">
        <v>0</v>
      </c>
    </row>
    <row r="1509" spans="1:16" x14ac:dyDescent="0.25">
      <c r="A1509">
        <v>81356</v>
      </c>
      <c r="B1509" t="s">
        <v>1526</v>
      </c>
      <c r="E1509" s="21">
        <f>IFERROR(VLOOKUP(D1509,Subskey!C:D,2,FALSE),0)</f>
        <v>0</v>
      </c>
      <c r="F1509" s="21">
        <f>IFERROR(VLOOKUP(A1509,Corr_Source_to_EPA_DMR!F:F,1,FALSE),0)</f>
        <v>0</v>
      </c>
      <c r="G1509" s="21">
        <f>IFERROR(VLOOKUP(C1509,Corr_Source_to_EPA_DMR!C:C,1,FALSE),0)</f>
        <v>0</v>
      </c>
      <c r="H1509" s="21">
        <f>IFERROR(VLOOKUP(E1509,Corr_Source_to_EPA_DMR!L:L,1,FALSE),0)</f>
        <v>0</v>
      </c>
      <c r="I1509" t="str">
        <f t="shared" si="48"/>
        <v>0</v>
      </c>
      <c r="J1509" s="21">
        <f>IFERROR(VLOOKUP(B1509,ElemFlows!A:A,1,FALSE),0)</f>
        <v>0</v>
      </c>
      <c r="K1509" s="21">
        <f>IFERROR(VLOOKUP(C1509,ElemFlows!D:D,1,FALSE),0)</f>
        <v>0</v>
      </c>
      <c r="L1509" t="str">
        <f t="shared" si="47"/>
        <v>0</v>
      </c>
      <c r="M1509">
        <v>1</v>
      </c>
      <c r="N1509">
        <v>0</v>
      </c>
      <c r="O1509" t="s">
        <v>8529</v>
      </c>
      <c r="P1509" t="s">
        <v>21</v>
      </c>
    </row>
    <row r="1510" spans="1:16" x14ac:dyDescent="0.25">
      <c r="A1510">
        <v>81375</v>
      </c>
      <c r="B1510" t="s">
        <v>1527</v>
      </c>
      <c r="E1510" s="21">
        <f>IFERROR(VLOOKUP(D1510,Subskey!C:D,2,FALSE),0)</f>
        <v>0</v>
      </c>
      <c r="F1510" s="21">
        <f>IFERROR(VLOOKUP(A1510,Corr_Source_to_EPA_DMR!F:F,1,FALSE),0)</f>
        <v>0</v>
      </c>
      <c r="G1510" s="21">
        <f>IFERROR(VLOOKUP(C1510,Corr_Source_to_EPA_DMR!C:C,1,FALSE),0)</f>
        <v>0</v>
      </c>
      <c r="H1510" s="21">
        <f>IFERROR(VLOOKUP(E1510,Corr_Source_to_EPA_DMR!L:L,1,FALSE),0)</f>
        <v>0</v>
      </c>
      <c r="I1510" t="str">
        <f t="shared" si="48"/>
        <v>0</v>
      </c>
      <c r="J1510" s="21" t="str">
        <f>IFERROR(VLOOKUP(B1510,ElemFlows!A:A,1,FALSE),0)</f>
        <v>Halogenated organics</v>
      </c>
      <c r="K1510" s="21">
        <f>IFERROR(VLOOKUP(C1510,ElemFlows!D:D,1,FALSE),0)</f>
        <v>0</v>
      </c>
      <c r="L1510" t="str">
        <f t="shared" si="47"/>
        <v>1</v>
      </c>
      <c r="M1510">
        <v>0</v>
      </c>
      <c r="N1510" t="s">
        <v>35936</v>
      </c>
      <c r="O1510">
        <v>0</v>
      </c>
    </row>
    <row r="1511" spans="1:16" x14ac:dyDescent="0.25">
      <c r="A1511">
        <v>81380</v>
      </c>
      <c r="B1511" t="s">
        <v>1528</v>
      </c>
      <c r="E1511" s="21">
        <f>IFERROR(VLOOKUP(D1511,Subskey!C:D,2,FALSE),0)</f>
        <v>0</v>
      </c>
      <c r="F1511" s="21">
        <f>IFERROR(VLOOKUP(A1511,Corr_Source_to_EPA_DMR!F:F,1,FALSE),0)</f>
        <v>0</v>
      </c>
      <c r="G1511" s="21">
        <f>IFERROR(VLOOKUP(C1511,Corr_Source_to_EPA_DMR!C:C,1,FALSE),0)</f>
        <v>0</v>
      </c>
      <c r="H1511" s="21">
        <f>IFERROR(VLOOKUP(E1511,Corr_Source_to_EPA_DMR!L:L,1,FALSE),0)</f>
        <v>0</v>
      </c>
      <c r="I1511" t="str">
        <f t="shared" si="48"/>
        <v>0</v>
      </c>
      <c r="J1511" s="21">
        <f>IFERROR(VLOOKUP(B1511,ElemFlows!A:A,1,FALSE),0)</f>
        <v>0</v>
      </c>
      <c r="K1511" s="21">
        <f>IFERROR(VLOOKUP(C1511,ElemFlows!D:D,1,FALSE),0)</f>
        <v>0</v>
      </c>
      <c r="L1511" t="str">
        <f t="shared" si="47"/>
        <v>0</v>
      </c>
      <c r="M1511">
        <v>1</v>
      </c>
      <c r="N1511">
        <v>0</v>
      </c>
      <c r="O1511" t="s">
        <v>8529</v>
      </c>
      <c r="P1511" t="s">
        <v>21</v>
      </c>
    </row>
    <row r="1512" spans="1:16" x14ac:dyDescent="0.25">
      <c r="A1512">
        <v>81381</v>
      </c>
      <c r="B1512" t="s">
        <v>549</v>
      </c>
      <c r="E1512" s="21">
        <f>IFERROR(VLOOKUP(D1512,Subskey!C:D,2,FALSE),0)</f>
        <v>0</v>
      </c>
      <c r="F1512" s="21">
        <f>IFERROR(VLOOKUP(A1512,Corr_Source_to_EPA_DMR!F:F,1,FALSE),0)</f>
        <v>0</v>
      </c>
      <c r="G1512" s="21">
        <f>IFERROR(VLOOKUP(C1512,Corr_Source_to_EPA_DMR!C:C,1,FALSE),0)</f>
        <v>0</v>
      </c>
      <c r="H1512" s="21">
        <f>IFERROR(VLOOKUP(E1512,Corr_Source_to_EPA_DMR!L:L,1,FALSE),0)</f>
        <v>0</v>
      </c>
      <c r="I1512" t="str">
        <f t="shared" si="48"/>
        <v>0</v>
      </c>
      <c r="J1512" s="21">
        <f>IFERROR(VLOOKUP(B1512,ElemFlows!A:A,1,FALSE),0)</f>
        <v>0</v>
      </c>
      <c r="K1512" s="21">
        <f>IFERROR(VLOOKUP(C1512,ElemFlows!D:D,1,FALSE),0)</f>
        <v>0</v>
      </c>
      <c r="L1512" t="str">
        <f t="shared" si="47"/>
        <v>0</v>
      </c>
      <c r="M1512">
        <v>1</v>
      </c>
      <c r="N1512">
        <v>0</v>
      </c>
      <c r="O1512" t="s">
        <v>8529</v>
      </c>
      <c r="P1512" t="s">
        <v>21</v>
      </c>
    </row>
    <row r="1513" spans="1:16" x14ac:dyDescent="0.25">
      <c r="A1513">
        <v>81382</v>
      </c>
      <c r="B1513" t="s">
        <v>1529</v>
      </c>
      <c r="E1513" s="21">
        <f>IFERROR(VLOOKUP(D1513,Subskey!C:D,2,FALSE),0)</f>
        <v>0</v>
      </c>
      <c r="F1513" s="21">
        <f>IFERROR(VLOOKUP(A1513,Corr_Source_to_EPA_DMR!F:F,1,FALSE),0)</f>
        <v>81382</v>
      </c>
      <c r="G1513" s="21">
        <f>IFERROR(VLOOKUP(C1513,Corr_Source_to_EPA_DMR!C:C,1,FALSE),0)</f>
        <v>0</v>
      </c>
      <c r="H1513" s="21">
        <f>IFERROR(VLOOKUP(E1513,Corr_Source_to_EPA_DMR!L:L,1,FALSE),0)</f>
        <v>0</v>
      </c>
      <c r="I1513" t="str">
        <f t="shared" si="48"/>
        <v>1</v>
      </c>
      <c r="J1513" s="21">
        <f>IFERROR(VLOOKUP(B1513,ElemFlows!A:A,1,FALSE),0)</f>
        <v>0</v>
      </c>
      <c r="K1513" s="21">
        <f>IFERROR(VLOOKUP(C1513,ElemFlows!D:D,1,FALSE),0)</f>
        <v>0</v>
      </c>
      <c r="L1513" t="str">
        <f t="shared" si="47"/>
        <v>0</v>
      </c>
      <c r="M1513">
        <v>0</v>
      </c>
      <c r="N1513" t="s">
        <v>165751</v>
      </c>
      <c r="O1513">
        <v>0</v>
      </c>
    </row>
    <row r="1514" spans="1:16" x14ac:dyDescent="0.25">
      <c r="A1514">
        <v>81383</v>
      </c>
      <c r="B1514" t="s">
        <v>1530</v>
      </c>
      <c r="E1514" s="21">
        <f>IFERROR(VLOOKUP(D1514,Subskey!C:D,2,FALSE),0)</f>
        <v>0</v>
      </c>
      <c r="F1514" s="21">
        <f>IFERROR(VLOOKUP(A1514,Corr_Source_to_EPA_DMR!F:F,1,FALSE),0)</f>
        <v>0</v>
      </c>
      <c r="G1514" s="21">
        <f>IFERROR(VLOOKUP(C1514,Corr_Source_to_EPA_DMR!C:C,1,FALSE),0)</f>
        <v>0</v>
      </c>
      <c r="H1514" s="21">
        <f>IFERROR(VLOOKUP(E1514,Corr_Source_to_EPA_DMR!L:L,1,FALSE),0)</f>
        <v>0</v>
      </c>
      <c r="I1514" t="str">
        <f t="shared" si="48"/>
        <v>0</v>
      </c>
      <c r="J1514" s="21">
        <f>IFERROR(VLOOKUP(B1514,ElemFlows!A:A,1,FALSE),0)</f>
        <v>0</v>
      </c>
      <c r="K1514" s="21">
        <f>IFERROR(VLOOKUP(C1514,ElemFlows!D:D,1,FALSE),0)</f>
        <v>0</v>
      </c>
      <c r="L1514" t="str">
        <f t="shared" si="47"/>
        <v>0</v>
      </c>
      <c r="M1514">
        <v>1</v>
      </c>
      <c r="N1514">
        <v>0</v>
      </c>
      <c r="O1514" t="s">
        <v>8529</v>
      </c>
      <c r="P1514" t="s">
        <v>21</v>
      </c>
    </row>
    <row r="1515" spans="1:16" x14ac:dyDescent="0.25">
      <c r="A1515">
        <v>81384</v>
      </c>
      <c r="B1515" t="s">
        <v>1531</v>
      </c>
      <c r="E1515" s="21">
        <f>IFERROR(VLOOKUP(D1515,Subskey!C:D,2,FALSE),0)</f>
        <v>0</v>
      </c>
      <c r="F1515" s="21">
        <f>IFERROR(VLOOKUP(A1515,Corr_Source_to_EPA_DMR!F:F,1,FALSE),0)</f>
        <v>0</v>
      </c>
      <c r="G1515" s="21">
        <f>IFERROR(VLOOKUP(C1515,Corr_Source_to_EPA_DMR!C:C,1,FALSE),0)</f>
        <v>0</v>
      </c>
      <c r="H1515" s="21">
        <f>IFERROR(VLOOKUP(E1515,Corr_Source_to_EPA_DMR!L:L,1,FALSE),0)</f>
        <v>0</v>
      </c>
      <c r="I1515" t="str">
        <f t="shared" si="48"/>
        <v>0</v>
      </c>
      <c r="J1515" s="21">
        <f>IFERROR(VLOOKUP(B1515,ElemFlows!A:A,1,FALSE),0)</f>
        <v>0</v>
      </c>
      <c r="K1515" s="21">
        <f>IFERROR(VLOOKUP(C1515,ElemFlows!D:D,1,FALSE),0)</f>
        <v>0</v>
      </c>
      <c r="L1515" t="str">
        <f t="shared" si="47"/>
        <v>0</v>
      </c>
      <c r="M1515">
        <v>1</v>
      </c>
      <c r="N1515">
        <v>0</v>
      </c>
      <c r="O1515" t="s">
        <v>8529</v>
      </c>
      <c r="P1515" t="s">
        <v>21</v>
      </c>
    </row>
    <row r="1516" spans="1:16" x14ac:dyDescent="0.25">
      <c r="A1516">
        <v>81385</v>
      </c>
      <c r="B1516" t="s">
        <v>1532</v>
      </c>
      <c r="E1516" s="21">
        <f>IFERROR(VLOOKUP(D1516,Subskey!C:D,2,FALSE),0)</f>
        <v>0</v>
      </c>
      <c r="F1516" s="21">
        <f>IFERROR(VLOOKUP(A1516,Corr_Source_to_EPA_DMR!F:F,1,FALSE),0)</f>
        <v>0</v>
      </c>
      <c r="G1516" s="21">
        <f>IFERROR(VLOOKUP(C1516,Corr_Source_to_EPA_DMR!C:C,1,FALSE),0)</f>
        <v>0</v>
      </c>
      <c r="H1516" s="21">
        <f>IFERROR(VLOOKUP(E1516,Corr_Source_to_EPA_DMR!L:L,1,FALSE),0)</f>
        <v>0</v>
      </c>
      <c r="I1516" t="str">
        <f t="shared" si="48"/>
        <v>0</v>
      </c>
      <c r="J1516" s="21">
        <f>IFERROR(VLOOKUP(B1516,ElemFlows!A:A,1,FALSE),0)</f>
        <v>0</v>
      </c>
      <c r="K1516" s="21">
        <f>IFERROR(VLOOKUP(C1516,ElemFlows!D:D,1,FALSE),0)</f>
        <v>0</v>
      </c>
      <c r="L1516" t="str">
        <f t="shared" si="47"/>
        <v>0</v>
      </c>
      <c r="M1516">
        <v>1</v>
      </c>
      <c r="N1516">
        <v>0</v>
      </c>
      <c r="O1516" t="s">
        <v>8529</v>
      </c>
      <c r="P1516" t="s">
        <v>21</v>
      </c>
    </row>
    <row r="1517" spans="1:16" x14ac:dyDescent="0.25">
      <c r="A1517">
        <v>81386</v>
      </c>
      <c r="B1517" t="s">
        <v>1533</v>
      </c>
      <c r="E1517" s="21">
        <f>IFERROR(VLOOKUP(D1517,Subskey!C:D,2,FALSE),0)</f>
        <v>0</v>
      </c>
      <c r="F1517" s="21">
        <f>IFERROR(VLOOKUP(A1517,Corr_Source_to_EPA_DMR!F:F,1,FALSE),0)</f>
        <v>0</v>
      </c>
      <c r="G1517" s="21">
        <f>IFERROR(VLOOKUP(C1517,Corr_Source_to_EPA_DMR!C:C,1,FALSE),0)</f>
        <v>0</v>
      </c>
      <c r="H1517" s="21">
        <f>IFERROR(VLOOKUP(E1517,Corr_Source_to_EPA_DMR!L:L,1,FALSE),0)</f>
        <v>0</v>
      </c>
      <c r="I1517" t="str">
        <f t="shared" si="48"/>
        <v>0</v>
      </c>
      <c r="J1517" s="21">
        <f>IFERROR(VLOOKUP(B1517,ElemFlows!A:A,1,FALSE),0)</f>
        <v>0</v>
      </c>
      <c r="K1517" s="21">
        <f>IFERROR(VLOOKUP(C1517,ElemFlows!D:D,1,FALSE),0)</f>
        <v>0</v>
      </c>
      <c r="L1517" t="str">
        <f t="shared" si="47"/>
        <v>0</v>
      </c>
      <c r="M1517">
        <v>1</v>
      </c>
      <c r="N1517">
        <v>0</v>
      </c>
      <c r="O1517" t="s">
        <v>8529</v>
      </c>
      <c r="P1517" t="s">
        <v>21</v>
      </c>
    </row>
    <row r="1518" spans="1:16" x14ac:dyDescent="0.25">
      <c r="A1518">
        <v>81387</v>
      </c>
      <c r="B1518" t="s">
        <v>1534</v>
      </c>
      <c r="E1518" s="21">
        <f>IFERROR(VLOOKUP(D1518,Subskey!C:D,2,FALSE),0)</f>
        <v>0</v>
      </c>
      <c r="F1518" s="21">
        <f>IFERROR(VLOOKUP(A1518,Corr_Source_to_EPA_DMR!F:F,1,FALSE),0)</f>
        <v>0</v>
      </c>
      <c r="G1518" s="21">
        <f>IFERROR(VLOOKUP(C1518,Corr_Source_to_EPA_DMR!C:C,1,FALSE),0)</f>
        <v>0</v>
      </c>
      <c r="H1518" s="21">
        <f>IFERROR(VLOOKUP(E1518,Corr_Source_to_EPA_DMR!L:L,1,FALSE),0)</f>
        <v>0</v>
      </c>
      <c r="I1518" t="str">
        <f t="shared" si="48"/>
        <v>0</v>
      </c>
      <c r="J1518" s="21">
        <f>IFERROR(VLOOKUP(B1518,ElemFlows!A:A,1,FALSE),0)</f>
        <v>0</v>
      </c>
      <c r="K1518" s="21">
        <f>IFERROR(VLOOKUP(C1518,ElemFlows!D:D,1,FALSE),0)</f>
        <v>0</v>
      </c>
      <c r="L1518" t="str">
        <f t="shared" si="47"/>
        <v>0</v>
      </c>
      <c r="M1518">
        <v>1</v>
      </c>
      <c r="N1518">
        <v>0</v>
      </c>
      <c r="O1518" t="s">
        <v>8529</v>
      </c>
      <c r="P1518" t="s">
        <v>21</v>
      </c>
    </row>
    <row r="1519" spans="1:16" x14ac:dyDescent="0.25">
      <c r="A1519">
        <v>81389</v>
      </c>
      <c r="B1519" t="s">
        <v>1535</v>
      </c>
      <c r="E1519" s="21">
        <f>IFERROR(VLOOKUP(D1519,Subskey!C:D,2,FALSE),0)</f>
        <v>0</v>
      </c>
      <c r="F1519" s="21">
        <f>IFERROR(VLOOKUP(A1519,Corr_Source_to_EPA_DMR!F:F,1,FALSE),0)</f>
        <v>0</v>
      </c>
      <c r="G1519" s="21">
        <f>IFERROR(VLOOKUP(C1519,Corr_Source_to_EPA_DMR!C:C,1,FALSE),0)</f>
        <v>0</v>
      </c>
      <c r="H1519" s="21">
        <f>IFERROR(VLOOKUP(E1519,Corr_Source_to_EPA_DMR!L:L,1,FALSE),0)</f>
        <v>0</v>
      </c>
      <c r="I1519" t="str">
        <f t="shared" si="48"/>
        <v>0</v>
      </c>
      <c r="J1519" s="21">
        <f>IFERROR(VLOOKUP(B1519,ElemFlows!A:A,1,FALSE),0)</f>
        <v>0</v>
      </c>
      <c r="K1519" s="21">
        <f>IFERROR(VLOOKUP(C1519,ElemFlows!D:D,1,FALSE),0)</f>
        <v>0</v>
      </c>
      <c r="L1519" t="str">
        <f t="shared" si="47"/>
        <v>0</v>
      </c>
      <c r="M1519">
        <v>1</v>
      </c>
      <c r="N1519">
        <v>0</v>
      </c>
      <c r="O1519" t="s">
        <v>8529</v>
      </c>
      <c r="P1519" t="s">
        <v>21</v>
      </c>
    </row>
    <row r="1520" spans="1:16" x14ac:dyDescent="0.25">
      <c r="A1520">
        <v>81390</v>
      </c>
      <c r="B1520" t="s">
        <v>1536</v>
      </c>
      <c r="E1520" s="21">
        <f>IFERROR(VLOOKUP(D1520,Subskey!C:D,2,FALSE),0)</f>
        <v>0</v>
      </c>
      <c r="F1520" s="21">
        <f>IFERROR(VLOOKUP(A1520,Corr_Source_to_EPA_DMR!F:F,1,FALSE),0)</f>
        <v>0</v>
      </c>
      <c r="G1520" s="21">
        <f>IFERROR(VLOOKUP(C1520,Corr_Source_to_EPA_DMR!C:C,1,FALSE),0)</f>
        <v>0</v>
      </c>
      <c r="H1520" s="21">
        <f>IFERROR(VLOOKUP(E1520,Corr_Source_to_EPA_DMR!L:L,1,FALSE),0)</f>
        <v>0</v>
      </c>
      <c r="I1520" t="str">
        <f t="shared" si="48"/>
        <v>0</v>
      </c>
      <c r="J1520" s="21">
        <f>IFERROR(VLOOKUP(B1520,ElemFlows!A:A,1,FALSE),0)</f>
        <v>0</v>
      </c>
      <c r="K1520" s="21">
        <f>IFERROR(VLOOKUP(C1520,ElemFlows!D:D,1,FALSE),0)</f>
        <v>0</v>
      </c>
      <c r="L1520" t="str">
        <f t="shared" si="47"/>
        <v>0</v>
      </c>
      <c r="M1520">
        <v>1</v>
      </c>
      <c r="N1520">
        <v>0</v>
      </c>
      <c r="O1520" t="s">
        <v>8529</v>
      </c>
      <c r="P1520" t="s">
        <v>21</v>
      </c>
    </row>
    <row r="1521" spans="1:25" x14ac:dyDescent="0.25">
      <c r="A1521">
        <v>81391</v>
      </c>
      <c r="B1521" t="s">
        <v>1537</v>
      </c>
      <c r="E1521" s="21">
        <f>IFERROR(VLOOKUP(D1521,Subskey!C:D,2,FALSE),0)</f>
        <v>0</v>
      </c>
      <c r="F1521" s="21">
        <f>IFERROR(VLOOKUP(A1521,Corr_Source_to_EPA_DMR!F:F,1,FALSE),0)</f>
        <v>0</v>
      </c>
      <c r="G1521" s="21">
        <f>IFERROR(VLOOKUP(C1521,Corr_Source_to_EPA_DMR!C:C,1,FALSE),0)</f>
        <v>0</v>
      </c>
      <c r="H1521" s="21">
        <f>IFERROR(VLOOKUP(E1521,Corr_Source_to_EPA_DMR!L:L,1,FALSE),0)</f>
        <v>0</v>
      </c>
      <c r="I1521" t="str">
        <f t="shared" si="48"/>
        <v>0</v>
      </c>
      <c r="J1521" s="21">
        <f>IFERROR(VLOOKUP(B1521,ElemFlows!A:A,1,FALSE),0)</f>
        <v>0</v>
      </c>
      <c r="K1521" s="21">
        <f>IFERROR(VLOOKUP(C1521,ElemFlows!D:D,1,FALSE),0)</f>
        <v>0</v>
      </c>
      <c r="L1521" t="str">
        <f t="shared" si="47"/>
        <v>0</v>
      </c>
      <c r="M1521">
        <v>1</v>
      </c>
      <c r="N1521">
        <v>0</v>
      </c>
      <c r="O1521" t="s">
        <v>8529</v>
      </c>
      <c r="P1521" t="s">
        <v>21</v>
      </c>
    </row>
    <row r="1522" spans="1:25" x14ac:dyDescent="0.25">
      <c r="A1522">
        <v>81392</v>
      </c>
      <c r="B1522" t="s">
        <v>1538</v>
      </c>
      <c r="E1522" s="21">
        <f>IFERROR(VLOOKUP(D1522,Subskey!C:D,2,FALSE),0)</f>
        <v>0</v>
      </c>
      <c r="F1522" s="21">
        <f>IFERROR(VLOOKUP(A1522,Corr_Source_to_EPA_DMR!F:F,1,FALSE),0)</f>
        <v>0</v>
      </c>
      <c r="G1522" s="21">
        <f>IFERROR(VLOOKUP(C1522,Corr_Source_to_EPA_DMR!C:C,1,FALSE),0)</f>
        <v>0</v>
      </c>
      <c r="H1522" s="21">
        <f>IFERROR(VLOOKUP(E1522,Corr_Source_to_EPA_DMR!L:L,1,FALSE),0)</f>
        <v>0</v>
      </c>
      <c r="I1522" t="str">
        <f t="shared" si="48"/>
        <v>0</v>
      </c>
      <c r="J1522" s="21">
        <f>IFERROR(VLOOKUP(B1522,ElemFlows!A:A,1,FALSE),0)</f>
        <v>0</v>
      </c>
      <c r="K1522" s="21">
        <f>IFERROR(VLOOKUP(C1522,ElemFlows!D:D,1,FALSE),0)</f>
        <v>0</v>
      </c>
      <c r="L1522" t="str">
        <f t="shared" si="47"/>
        <v>0</v>
      </c>
      <c r="M1522">
        <v>1</v>
      </c>
      <c r="N1522">
        <v>0</v>
      </c>
      <c r="O1522" t="s">
        <v>8529</v>
      </c>
      <c r="P1522" t="s">
        <v>21</v>
      </c>
    </row>
    <row r="1523" spans="1:25" x14ac:dyDescent="0.25">
      <c r="A1523">
        <v>81393</v>
      </c>
      <c r="B1523" t="s">
        <v>1539</v>
      </c>
      <c r="C1523">
        <v>7727379</v>
      </c>
      <c r="D1523" s="21">
        <v>153122</v>
      </c>
      <c r="E1523" s="21">
        <f>IFERROR(VLOOKUP(D1523,Subskey!C:D,2,FALSE),0)</f>
        <v>38472</v>
      </c>
      <c r="F1523" s="21">
        <f>IFERROR(VLOOKUP(A1523,Corr_Source_to_EPA_DMR!F:F,1,FALSE),0)</f>
        <v>0</v>
      </c>
      <c r="G1523" s="21">
        <f>IFERROR(VLOOKUP(C1523,Corr_Source_to_EPA_DMR!C:C,1,FALSE),0)</f>
        <v>7727379</v>
      </c>
      <c r="H1523" s="21">
        <f>IFERROR(VLOOKUP(E1523,Corr_Source_to_EPA_DMR!L:L,1,FALSE),0)</f>
        <v>38472</v>
      </c>
      <c r="I1523" t="str">
        <f t="shared" si="48"/>
        <v>1</v>
      </c>
      <c r="J1523" s="21">
        <f>IFERROR(VLOOKUP(B1523,ElemFlows!A:A,1,FALSE),0)</f>
        <v>0</v>
      </c>
      <c r="K1523" s="21">
        <f>IFERROR(VLOOKUP(C1523,ElemFlows!D:D,1,FALSE),0)</f>
        <v>7727379</v>
      </c>
      <c r="L1523" t="str">
        <f t="shared" si="47"/>
        <v>1</v>
      </c>
      <c r="M1523">
        <v>0</v>
      </c>
      <c r="N1523" t="s">
        <v>35936</v>
      </c>
      <c r="O1523">
        <v>0</v>
      </c>
      <c r="P1523" t="s">
        <v>21</v>
      </c>
    </row>
    <row r="1524" spans="1:25" x14ac:dyDescent="0.25">
      <c r="A1524">
        <v>81394</v>
      </c>
      <c r="B1524" t="s">
        <v>1540</v>
      </c>
      <c r="E1524" s="21">
        <f>IFERROR(VLOOKUP(D1524,Subskey!C:D,2,FALSE),0)</f>
        <v>0</v>
      </c>
      <c r="F1524" s="21">
        <f>IFERROR(VLOOKUP(A1524,Corr_Source_to_EPA_DMR!F:F,1,FALSE),0)</f>
        <v>0</v>
      </c>
      <c r="G1524" s="21">
        <f>IFERROR(VLOOKUP(C1524,Corr_Source_to_EPA_DMR!C:C,1,FALSE),0)</f>
        <v>0</v>
      </c>
      <c r="H1524" s="21">
        <f>IFERROR(VLOOKUP(E1524,Corr_Source_to_EPA_DMR!L:L,1,FALSE),0)</f>
        <v>0</v>
      </c>
      <c r="I1524" t="str">
        <f t="shared" si="48"/>
        <v>0</v>
      </c>
      <c r="J1524" s="21">
        <f>IFERROR(VLOOKUP(B1524,ElemFlows!A:A,1,FALSE),0)</f>
        <v>0</v>
      </c>
      <c r="K1524" s="21">
        <f>IFERROR(VLOOKUP(C1524,ElemFlows!D:D,1,FALSE),0)</f>
        <v>0</v>
      </c>
      <c r="L1524" t="str">
        <f t="shared" si="47"/>
        <v>0</v>
      </c>
      <c r="M1524">
        <v>1</v>
      </c>
      <c r="N1524">
        <v>0</v>
      </c>
      <c r="O1524" t="s">
        <v>8529</v>
      </c>
      <c r="P1524" t="s">
        <v>21</v>
      </c>
    </row>
    <row r="1525" spans="1:25" x14ac:dyDescent="0.25">
      <c r="A1525">
        <v>81395</v>
      </c>
      <c r="B1525" t="s">
        <v>1541</v>
      </c>
      <c r="E1525" s="21">
        <f>IFERROR(VLOOKUP(D1525,Subskey!C:D,2,FALSE),0)</f>
        <v>0</v>
      </c>
      <c r="F1525" s="21">
        <f>IFERROR(VLOOKUP(A1525,Corr_Source_to_EPA_DMR!F:F,1,FALSE),0)</f>
        <v>0</v>
      </c>
      <c r="G1525" s="21">
        <f>IFERROR(VLOOKUP(C1525,Corr_Source_to_EPA_DMR!C:C,1,FALSE),0)</f>
        <v>0</v>
      </c>
      <c r="H1525" s="21">
        <f>IFERROR(VLOOKUP(E1525,Corr_Source_to_EPA_DMR!L:L,1,FALSE),0)</f>
        <v>0</v>
      </c>
      <c r="I1525" t="str">
        <f t="shared" si="48"/>
        <v>0</v>
      </c>
      <c r="J1525" s="21">
        <f>IFERROR(VLOOKUP(B1525,ElemFlows!A:A,1,FALSE),0)</f>
        <v>0</v>
      </c>
      <c r="K1525" s="21">
        <f>IFERROR(VLOOKUP(C1525,ElemFlows!D:D,1,FALSE),0)</f>
        <v>0</v>
      </c>
      <c r="L1525" t="str">
        <f t="shared" si="47"/>
        <v>0</v>
      </c>
      <c r="M1525">
        <v>1</v>
      </c>
      <c r="N1525">
        <v>0</v>
      </c>
      <c r="O1525" t="s">
        <v>8529</v>
      </c>
      <c r="P1525" t="s">
        <v>21</v>
      </c>
    </row>
    <row r="1526" spans="1:25" x14ac:dyDescent="0.25">
      <c r="A1526">
        <v>81396</v>
      </c>
      <c r="B1526" t="s">
        <v>1542</v>
      </c>
      <c r="E1526" s="21">
        <f>IFERROR(VLOOKUP(D1526,Subskey!C:D,2,FALSE),0)</f>
        <v>0</v>
      </c>
      <c r="F1526" s="21">
        <f>IFERROR(VLOOKUP(A1526,Corr_Source_to_EPA_DMR!F:F,1,FALSE),0)</f>
        <v>0</v>
      </c>
      <c r="G1526" s="21">
        <f>IFERROR(VLOOKUP(C1526,Corr_Source_to_EPA_DMR!C:C,1,FALSE),0)</f>
        <v>0</v>
      </c>
      <c r="H1526" s="21">
        <f>IFERROR(VLOOKUP(E1526,Corr_Source_to_EPA_DMR!L:L,1,FALSE),0)</f>
        <v>0</v>
      </c>
      <c r="I1526" t="str">
        <f t="shared" si="48"/>
        <v>0</v>
      </c>
      <c r="J1526" s="21">
        <f>IFERROR(VLOOKUP(B1526,ElemFlows!A:A,1,FALSE),0)</f>
        <v>0</v>
      </c>
      <c r="K1526" s="21">
        <f>IFERROR(VLOOKUP(C1526,ElemFlows!D:D,1,FALSE),0)</f>
        <v>0</v>
      </c>
      <c r="L1526" t="str">
        <f t="shared" si="47"/>
        <v>0</v>
      </c>
      <c r="M1526">
        <v>1</v>
      </c>
      <c r="N1526">
        <v>0</v>
      </c>
      <c r="O1526" t="s">
        <v>8625</v>
      </c>
      <c r="P1526" t="s">
        <v>21</v>
      </c>
    </row>
    <row r="1527" spans="1:25" x14ac:dyDescent="0.25">
      <c r="A1527">
        <v>81397</v>
      </c>
      <c r="B1527" t="s">
        <v>1543</v>
      </c>
      <c r="E1527" s="21">
        <f>IFERROR(VLOOKUP(D1527,Subskey!C:D,2,FALSE),0)</f>
        <v>0</v>
      </c>
      <c r="F1527" s="21">
        <f>IFERROR(VLOOKUP(A1527,Corr_Source_to_EPA_DMR!F:F,1,FALSE),0)</f>
        <v>0</v>
      </c>
      <c r="G1527" s="21">
        <f>IFERROR(VLOOKUP(C1527,Corr_Source_to_EPA_DMR!C:C,1,FALSE),0)</f>
        <v>0</v>
      </c>
      <c r="H1527" s="21">
        <f>IFERROR(VLOOKUP(E1527,Corr_Source_to_EPA_DMR!L:L,1,FALSE),0)</f>
        <v>0</v>
      </c>
      <c r="I1527" t="str">
        <f t="shared" si="48"/>
        <v>0</v>
      </c>
      <c r="J1527" s="21" t="str">
        <f>IFERROR(VLOOKUP(B1527,ElemFlows!A:A,1,FALSE),0)</f>
        <v>Chlorinated organic compounds</v>
      </c>
      <c r="K1527" s="21">
        <f>IFERROR(VLOOKUP(C1527,ElemFlows!D:D,1,FALSE),0)</f>
        <v>0</v>
      </c>
      <c r="L1527" t="str">
        <f t="shared" si="47"/>
        <v>1</v>
      </c>
      <c r="M1527">
        <v>0</v>
      </c>
      <c r="N1527" t="s">
        <v>35936</v>
      </c>
      <c r="O1527">
        <v>0</v>
      </c>
    </row>
    <row r="1528" spans="1:25" x14ac:dyDescent="0.25">
      <c r="A1528">
        <v>81398</v>
      </c>
      <c r="B1528" t="s">
        <v>1544</v>
      </c>
      <c r="E1528" s="21">
        <f>IFERROR(VLOOKUP(D1528,Subskey!C:D,2,FALSE),0)</f>
        <v>0</v>
      </c>
      <c r="F1528" s="21">
        <f>IFERROR(VLOOKUP(A1528,Corr_Source_to_EPA_DMR!F:F,1,FALSE),0)</f>
        <v>0</v>
      </c>
      <c r="G1528" s="21">
        <f>IFERROR(VLOOKUP(C1528,Corr_Source_to_EPA_DMR!C:C,1,FALSE),0)</f>
        <v>0</v>
      </c>
      <c r="H1528" s="21">
        <f>IFERROR(VLOOKUP(E1528,Corr_Source_to_EPA_DMR!L:L,1,FALSE),0)</f>
        <v>0</v>
      </c>
      <c r="I1528" t="str">
        <f t="shared" si="48"/>
        <v>0</v>
      </c>
      <c r="J1528" s="21">
        <f>IFERROR(VLOOKUP(B1528,ElemFlows!A:A,1,FALSE),0)</f>
        <v>0</v>
      </c>
      <c r="K1528" s="21">
        <f>IFERROR(VLOOKUP(C1528,ElemFlows!D:D,1,FALSE),0)</f>
        <v>0</v>
      </c>
      <c r="L1528" t="str">
        <f t="shared" si="47"/>
        <v>0</v>
      </c>
      <c r="M1528">
        <v>1</v>
      </c>
      <c r="N1528">
        <v>0</v>
      </c>
      <c r="O1528" t="s">
        <v>8529</v>
      </c>
      <c r="P1528" t="s">
        <v>21</v>
      </c>
    </row>
    <row r="1529" spans="1:25" x14ac:dyDescent="0.25">
      <c r="A1529">
        <v>81399</v>
      </c>
      <c r="B1529" t="s">
        <v>1545</v>
      </c>
      <c r="E1529" s="21">
        <f>IFERROR(VLOOKUP(D1529,Subskey!C:D,2,FALSE),0)</f>
        <v>0</v>
      </c>
      <c r="F1529" s="21">
        <f>IFERROR(VLOOKUP(A1529,Corr_Source_to_EPA_DMR!F:F,1,FALSE),0)</f>
        <v>0</v>
      </c>
      <c r="G1529" s="21">
        <f>IFERROR(VLOOKUP(C1529,Corr_Source_to_EPA_DMR!C:C,1,FALSE),0)</f>
        <v>0</v>
      </c>
      <c r="H1529" s="21">
        <f>IFERROR(VLOOKUP(E1529,Corr_Source_to_EPA_DMR!L:L,1,FALSE),0)</f>
        <v>0</v>
      </c>
      <c r="I1529" t="str">
        <f t="shared" si="48"/>
        <v>0</v>
      </c>
      <c r="J1529" s="21">
        <f>IFERROR(VLOOKUP(B1529,ElemFlows!A:A,1,FALSE),0)</f>
        <v>0</v>
      </c>
      <c r="K1529" s="21">
        <f>IFERROR(VLOOKUP(C1529,ElemFlows!D:D,1,FALSE),0)</f>
        <v>0</v>
      </c>
      <c r="L1529" t="str">
        <f t="shared" si="47"/>
        <v>0</v>
      </c>
      <c r="M1529">
        <v>1</v>
      </c>
      <c r="N1529">
        <v>0</v>
      </c>
      <c r="O1529" t="s">
        <v>8529</v>
      </c>
      <c r="P1529" t="s">
        <v>21</v>
      </c>
    </row>
    <row r="1530" spans="1:25" x14ac:dyDescent="0.25">
      <c r="A1530">
        <v>81400</v>
      </c>
      <c r="B1530" t="s">
        <v>1546</v>
      </c>
      <c r="E1530" s="21">
        <f>IFERROR(VLOOKUP(D1530,Subskey!C:D,2,FALSE),0)</f>
        <v>0</v>
      </c>
      <c r="F1530" s="21">
        <f>IFERROR(VLOOKUP(A1530,Corr_Source_to_EPA_DMR!F:F,1,FALSE),0)</f>
        <v>0</v>
      </c>
      <c r="G1530" s="21">
        <f>IFERROR(VLOOKUP(C1530,Corr_Source_to_EPA_DMR!C:C,1,FALSE),0)</f>
        <v>0</v>
      </c>
      <c r="H1530" s="21">
        <f>IFERROR(VLOOKUP(E1530,Corr_Source_to_EPA_DMR!L:L,1,FALSE),0)</f>
        <v>0</v>
      </c>
      <c r="I1530" t="str">
        <f t="shared" si="48"/>
        <v>0</v>
      </c>
      <c r="J1530" s="21">
        <f>IFERROR(VLOOKUP(B1530,ElemFlows!A:A,1,FALSE),0)</f>
        <v>0</v>
      </c>
      <c r="K1530" s="21">
        <f>IFERROR(VLOOKUP(C1530,ElemFlows!D:D,1,FALSE),0)</f>
        <v>0</v>
      </c>
      <c r="L1530" t="str">
        <f t="shared" si="47"/>
        <v>0</v>
      </c>
      <c r="M1530">
        <v>1</v>
      </c>
      <c r="N1530">
        <v>0</v>
      </c>
      <c r="O1530" t="s">
        <v>8529</v>
      </c>
      <c r="P1530" t="s">
        <v>21</v>
      </c>
    </row>
    <row r="1531" spans="1:25" x14ac:dyDescent="0.25">
      <c r="A1531">
        <v>81402</v>
      </c>
      <c r="B1531" t="s">
        <v>1547</v>
      </c>
      <c r="E1531" s="21">
        <f>IFERROR(VLOOKUP(D1531,Subskey!C:D,2,FALSE),0)</f>
        <v>0</v>
      </c>
      <c r="F1531" s="21">
        <f>IFERROR(VLOOKUP(A1531,Corr_Source_to_EPA_DMR!F:F,1,FALSE),0)</f>
        <v>0</v>
      </c>
      <c r="G1531" s="21">
        <f>IFERROR(VLOOKUP(C1531,Corr_Source_to_EPA_DMR!C:C,1,FALSE),0)</f>
        <v>0</v>
      </c>
      <c r="H1531" s="21">
        <f>IFERROR(VLOOKUP(E1531,Corr_Source_to_EPA_DMR!L:L,1,FALSE),0)</f>
        <v>0</v>
      </c>
      <c r="I1531" t="str">
        <f t="shared" si="48"/>
        <v>0</v>
      </c>
      <c r="J1531" s="21">
        <f>IFERROR(VLOOKUP(B1531,ElemFlows!A:A,1,FALSE),0)</f>
        <v>0</v>
      </c>
      <c r="K1531" s="21">
        <f>IFERROR(VLOOKUP(C1531,ElemFlows!D:D,1,FALSE),0)</f>
        <v>0</v>
      </c>
      <c r="L1531" t="str">
        <f t="shared" si="47"/>
        <v>0</v>
      </c>
      <c r="M1531">
        <v>1</v>
      </c>
      <c r="N1531">
        <v>0</v>
      </c>
      <c r="O1531" t="s">
        <v>8529</v>
      </c>
      <c r="P1531" t="s">
        <v>21</v>
      </c>
    </row>
    <row r="1532" spans="1:25" x14ac:dyDescent="0.25">
      <c r="A1532">
        <v>81405</v>
      </c>
      <c r="B1532" t="s">
        <v>1548</v>
      </c>
      <c r="C1532">
        <v>1563662</v>
      </c>
      <c r="D1532" s="21">
        <v>88666</v>
      </c>
      <c r="E1532" s="21">
        <f>IFERROR(VLOOKUP(D1532,Subskey!C:D,2,FALSE),0)</f>
        <v>41800</v>
      </c>
      <c r="F1532" s="21">
        <f>IFERROR(VLOOKUP(A1532,Corr_Source_to_EPA_DMR!F:F,1,FALSE),0)</f>
        <v>81405</v>
      </c>
      <c r="G1532" s="21">
        <f>IFERROR(VLOOKUP(C1532,Corr_Source_to_EPA_DMR!C:C,1,FALSE),0)</f>
        <v>1563662</v>
      </c>
      <c r="H1532" s="21">
        <f>IFERROR(VLOOKUP(E1532,Corr_Source_to_EPA_DMR!L:L,1,FALSE),0)</f>
        <v>41800</v>
      </c>
      <c r="I1532" t="str">
        <f t="shared" si="48"/>
        <v>1</v>
      </c>
      <c r="J1532" s="21" t="str">
        <f>IFERROR(VLOOKUP(B1532,ElemFlows!A:A,1,FALSE),0)</f>
        <v>Carbofuran</v>
      </c>
      <c r="K1532" s="21">
        <f>IFERROR(VLOOKUP(C1532,ElemFlows!D:D,1,FALSE),0)</f>
        <v>1563662</v>
      </c>
      <c r="L1532" t="str">
        <f t="shared" si="47"/>
        <v>1</v>
      </c>
      <c r="M1532">
        <v>0</v>
      </c>
      <c r="N1532" t="s">
        <v>35936</v>
      </c>
      <c r="O1532">
        <v>0</v>
      </c>
      <c r="X1532" t="s">
        <v>21</v>
      </c>
      <c r="Y1532" t="s">
        <v>21</v>
      </c>
    </row>
    <row r="1533" spans="1:25" x14ac:dyDescent="0.25">
      <c r="A1533">
        <v>81410</v>
      </c>
      <c r="B1533" t="s">
        <v>1549</v>
      </c>
      <c r="C1533">
        <v>2008415</v>
      </c>
      <c r="D1533" s="21">
        <v>95398</v>
      </c>
      <c r="E1533" s="21">
        <f>IFERROR(VLOOKUP(D1533,Subskey!C:D,2,FALSE),0)</f>
        <v>39902</v>
      </c>
      <c r="F1533" s="21">
        <f>IFERROR(VLOOKUP(A1533,Corr_Source_to_EPA_DMR!F:F,1,FALSE),0)</f>
        <v>0</v>
      </c>
      <c r="G1533" s="21">
        <f>IFERROR(VLOOKUP(C1533,Corr_Source_to_EPA_DMR!C:C,1,FALSE),0)</f>
        <v>0</v>
      </c>
      <c r="H1533" s="21">
        <f>IFERROR(VLOOKUP(E1533,Corr_Source_to_EPA_DMR!L:L,1,FALSE),0)</f>
        <v>0</v>
      </c>
      <c r="I1533" t="str">
        <f t="shared" si="48"/>
        <v>0</v>
      </c>
      <c r="J1533" s="21">
        <f>IFERROR(VLOOKUP(B1533,ElemFlows!A:A,1,FALSE),0)</f>
        <v>0</v>
      </c>
      <c r="K1533" s="21">
        <f>IFERROR(VLOOKUP(C1533,ElemFlows!D:D,1,FALSE),0)</f>
        <v>2008415</v>
      </c>
      <c r="L1533" t="str">
        <f t="shared" si="47"/>
        <v>1</v>
      </c>
      <c r="M1533">
        <v>0</v>
      </c>
      <c r="N1533" t="s">
        <v>35936</v>
      </c>
      <c r="O1533">
        <v>0</v>
      </c>
    </row>
    <row r="1534" spans="1:25" x14ac:dyDescent="0.25">
      <c r="A1534">
        <v>81436</v>
      </c>
      <c r="B1534" t="s">
        <v>1550</v>
      </c>
      <c r="C1534">
        <v>58082</v>
      </c>
      <c r="D1534" s="21">
        <v>2741</v>
      </c>
      <c r="E1534" s="21">
        <f>IFERROR(VLOOKUP(D1534,Subskey!C:D,2,FALSE),0)</f>
        <v>49129</v>
      </c>
      <c r="F1534" s="21">
        <f>IFERROR(VLOOKUP(A1534,Corr_Source_to_EPA_DMR!F:F,1,FALSE),0)</f>
        <v>0</v>
      </c>
      <c r="G1534" s="21">
        <f>IFERROR(VLOOKUP(C1534,Corr_Source_to_EPA_DMR!C:C,1,FALSE),0)</f>
        <v>0</v>
      </c>
      <c r="H1534" s="21">
        <f>IFERROR(VLOOKUP(E1534,Corr_Source_to_EPA_DMR!L:L,1,FALSE),0)</f>
        <v>0</v>
      </c>
      <c r="I1534" t="str">
        <f t="shared" si="48"/>
        <v>0</v>
      </c>
      <c r="J1534" s="21" t="str">
        <f>IFERROR(VLOOKUP(B1534,ElemFlows!A:A,1,FALSE),0)</f>
        <v>Caffeine</v>
      </c>
      <c r="K1534" s="21">
        <f>IFERROR(VLOOKUP(C1534,ElemFlows!D:D,1,FALSE),0)</f>
        <v>58082</v>
      </c>
      <c r="L1534" t="str">
        <f t="shared" si="47"/>
        <v>1</v>
      </c>
      <c r="M1534">
        <v>0</v>
      </c>
      <c r="N1534" t="s">
        <v>35936</v>
      </c>
      <c r="O1534">
        <v>0</v>
      </c>
    </row>
    <row r="1535" spans="1:25" x14ac:dyDescent="0.25">
      <c r="A1535">
        <v>81501</v>
      </c>
      <c r="B1535" t="s">
        <v>1551</v>
      </c>
      <c r="C1535">
        <v>76017</v>
      </c>
      <c r="D1535" s="21">
        <v>6056</v>
      </c>
      <c r="E1535" s="21">
        <f>IFERROR(VLOOKUP(D1535,Subskey!C:D,2,FALSE),0)</f>
        <v>48888</v>
      </c>
      <c r="F1535" s="21">
        <f>IFERROR(VLOOKUP(A1535,Corr_Source_to_EPA_DMR!F:F,1,FALSE),0)</f>
        <v>81501</v>
      </c>
      <c r="G1535" s="21">
        <f>IFERROR(VLOOKUP(C1535,Corr_Source_to_EPA_DMR!C:C,1,FALSE),0)</f>
        <v>76017</v>
      </c>
      <c r="H1535" s="21">
        <f>IFERROR(VLOOKUP(E1535,Corr_Source_to_EPA_DMR!L:L,1,FALSE),0)</f>
        <v>48888</v>
      </c>
      <c r="I1535" t="str">
        <f t="shared" si="48"/>
        <v>1</v>
      </c>
      <c r="J1535" s="21" t="str">
        <f>IFERROR(VLOOKUP(B1535,ElemFlows!A:A,1,FALSE),0)</f>
        <v>Pentachloroethane</v>
      </c>
      <c r="K1535" s="21">
        <f>IFERROR(VLOOKUP(C1535,ElemFlows!D:D,1,FALSE),0)</f>
        <v>76017</v>
      </c>
      <c r="L1535" t="str">
        <f t="shared" si="47"/>
        <v>1</v>
      </c>
      <c r="M1535">
        <v>0</v>
      </c>
      <c r="N1535" t="s">
        <v>35936</v>
      </c>
      <c r="O1535">
        <v>0</v>
      </c>
      <c r="X1535" t="s">
        <v>21</v>
      </c>
      <c r="Y1535" t="s">
        <v>21</v>
      </c>
    </row>
    <row r="1536" spans="1:25" x14ac:dyDescent="0.25">
      <c r="A1536">
        <v>81512</v>
      </c>
      <c r="B1536" t="s">
        <v>1552</v>
      </c>
      <c r="C1536">
        <v>95169</v>
      </c>
      <c r="D1536" s="21">
        <v>15925</v>
      </c>
      <c r="E1536" s="21">
        <f>IFERROR(VLOOKUP(D1536,Subskey!C:D,2,FALSE),0)</f>
        <v>47766</v>
      </c>
      <c r="F1536" s="21">
        <f>IFERROR(VLOOKUP(A1536,Corr_Source_to_EPA_DMR!F:F,1,FALSE),0)</f>
        <v>0</v>
      </c>
      <c r="G1536" s="21">
        <f>IFERROR(VLOOKUP(C1536,Corr_Source_to_EPA_DMR!C:C,1,FALSE),0)</f>
        <v>0</v>
      </c>
      <c r="H1536" s="21">
        <f>IFERROR(VLOOKUP(E1536,Corr_Source_to_EPA_DMR!L:L,1,FALSE),0)</f>
        <v>0</v>
      </c>
      <c r="I1536" t="str">
        <f t="shared" si="48"/>
        <v>0</v>
      </c>
      <c r="J1536" s="21" t="str">
        <f>IFERROR(VLOOKUP(B1536,ElemFlows!A:A,1,FALSE),0)</f>
        <v>Benzothiazole</v>
      </c>
      <c r="K1536" s="21">
        <f>IFERROR(VLOOKUP(C1536,ElemFlows!D:D,1,FALSE),0)</f>
        <v>95169</v>
      </c>
      <c r="L1536" t="str">
        <f t="shared" si="47"/>
        <v>1</v>
      </c>
      <c r="M1536">
        <v>0</v>
      </c>
      <c r="N1536" t="s">
        <v>35936</v>
      </c>
      <c r="O1536">
        <v>0</v>
      </c>
    </row>
    <row r="1537" spans="1:25" x14ac:dyDescent="0.25">
      <c r="A1537">
        <v>81513</v>
      </c>
      <c r="B1537" t="s">
        <v>1553</v>
      </c>
      <c r="C1537">
        <v>92524</v>
      </c>
      <c r="D1537" s="21">
        <v>14183</v>
      </c>
      <c r="E1537" s="21">
        <f>IFERROR(VLOOKUP(D1537,Subskey!C:D,2,FALSE),0)</f>
        <v>48214</v>
      </c>
      <c r="F1537" s="21">
        <f>IFERROR(VLOOKUP(A1537,Corr_Source_to_EPA_DMR!F:F,1,FALSE),0)</f>
        <v>0</v>
      </c>
      <c r="G1537" s="21">
        <f>IFERROR(VLOOKUP(C1537,Corr_Source_to_EPA_DMR!C:C,1,FALSE),0)</f>
        <v>0</v>
      </c>
      <c r="H1537" s="21">
        <f>IFERROR(VLOOKUP(E1537,Corr_Source_to_EPA_DMR!L:L,1,FALSE),0)</f>
        <v>0</v>
      </c>
      <c r="I1537" t="str">
        <f t="shared" si="48"/>
        <v>0</v>
      </c>
      <c r="J1537" s="21">
        <f>IFERROR(VLOOKUP(B1537,ElemFlows!A:A,1,FALSE),0)</f>
        <v>0</v>
      </c>
      <c r="K1537" s="21">
        <f>IFERROR(VLOOKUP(C1537,ElemFlows!D:D,1,FALSE),0)</f>
        <v>92524</v>
      </c>
      <c r="L1537" t="str">
        <f t="shared" si="47"/>
        <v>1</v>
      </c>
      <c r="M1537">
        <v>0</v>
      </c>
      <c r="N1537" t="s">
        <v>35936</v>
      </c>
      <c r="O1537">
        <v>0</v>
      </c>
      <c r="X1537" t="s">
        <v>21</v>
      </c>
      <c r="Y1537" t="s">
        <v>21</v>
      </c>
    </row>
    <row r="1538" spans="1:25" x14ac:dyDescent="0.25">
      <c r="A1538">
        <v>81518</v>
      </c>
      <c r="B1538" t="s">
        <v>1554</v>
      </c>
      <c r="C1538">
        <v>25167935</v>
      </c>
      <c r="D1538" s="21">
        <v>230557</v>
      </c>
      <c r="E1538" s="21">
        <f>IFERROR(VLOOKUP(D1538,Subskey!C:D,2,FALSE),0)</f>
        <v>56852</v>
      </c>
      <c r="F1538" s="21">
        <f>IFERROR(VLOOKUP(A1538,Corr_Source_to_EPA_DMR!F:F,1,FALSE),0)</f>
        <v>0</v>
      </c>
      <c r="G1538" s="21">
        <f>IFERROR(VLOOKUP(C1538,Corr_Source_to_EPA_DMR!C:C,1,FALSE),0)</f>
        <v>0</v>
      </c>
      <c r="H1538" s="21">
        <f>IFERROR(VLOOKUP(E1538,Corr_Source_to_EPA_DMR!L:L,1,FALSE),0)</f>
        <v>0</v>
      </c>
      <c r="I1538" t="str">
        <f t="shared" si="48"/>
        <v>0</v>
      </c>
      <c r="J1538" s="21" t="str">
        <f>IFERROR(VLOOKUP(B1538,ElemFlows!A:A,1,FALSE),0)</f>
        <v>Chloronitrobenzene</v>
      </c>
      <c r="K1538" s="21">
        <f>IFERROR(VLOOKUP(C1538,ElemFlows!D:D,1,FALSE),0)</f>
        <v>25167935</v>
      </c>
      <c r="L1538" t="str">
        <f t="shared" si="47"/>
        <v>1</v>
      </c>
      <c r="M1538">
        <v>0</v>
      </c>
      <c r="N1538" t="s">
        <v>35936</v>
      </c>
      <c r="O1538">
        <v>0</v>
      </c>
    </row>
    <row r="1539" spans="1:25" x14ac:dyDescent="0.25">
      <c r="A1539">
        <v>81520</v>
      </c>
      <c r="B1539" t="s">
        <v>1555</v>
      </c>
      <c r="C1539">
        <v>126998</v>
      </c>
      <c r="D1539" s="21">
        <v>34090</v>
      </c>
      <c r="E1539" s="21">
        <f>IFERROR(VLOOKUP(D1539,Subskey!C:D,2,FALSE),0)</f>
        <v>46756</v>
      </c>
      <c r="F1539" s="21">
        <f>IFERROR(VLOOKUP(A1539,Corr_Source_to_EPA_DMR!F:F,1,FALSE),0)</f>
        <v>81520</v>
      </c>
      <c r="G1539" s="21">
        <f>IFERROR(VLOOKUP(C1539,Corr_Source_to_EPA_DMR!C:C,1,FALSE),0)</f>
        <v>126998</v>
      </c>
      <c r="H1539" s="21">
        <f>IFERROR(VLOOKUP(E1539,Corr_Source_to_EPA_DMR!L:L,1,FALSE),0)</f>
        <v>46756</v>
      </c>
      <c r="I1539" t="str">
        <f t="shared" si="48"/>
        <v>1</v>
      </c>
      <c r="J1539" s="21" t="str">
        <f>IFERROR(VLOOKUP(B1539,ElemFlows!A:A,1,FALSE),0)</f>
        <v>Chloroprene</v>
      </c>
      <c r="K1539" s="21">
        <f>IFERROR(VLOOKUP(C1539,ElemFlows!D:D,1,FALSE),0)</f>
        <v>126998</v>
      </c>
      <c r="L1539" t="str">
        <f t="shared" ref="L1539:L1602" si="49">IF(OR(J1539&gt;1,K1539&gt;1),"1","0")</f>
        <v>1</v>
      </c>
      <c r="M1539">
        <v>0</v>
      </c>
      <c r="N1539" t="s">
        <v>35936</v>
      </c>
      <c r="O1539">
        <v>0</v>
      </c>
      <c r="X1539" t="s">
        <v>21</v>
      </c>
      <c r="Y1539" t="s">
        <v>21</v>
      </c>
    </row>
    <row r="1540" spans="1:25" x14ac:dyDescent="0.25">
      <c r="A1540">
        <v>81531</v>
      </c>
      <c r="B1540" t="s">
        <v>1556</v>
      </c>
      <c r="C1540">
        <v>28804888</v>
      </c>
      <c r="D1540" s="21">
        <v>250811</v>
      </c>
      <c r="E1540" s="21">
        <f>IFERROR(VLOOKUP(D1540,Subskey!C:D,2,FALSE),0)</f>
        <v>59265</v>
      </c>
      <c r="F1540" s="21">
        <f>IFERROR(VLOOKUP(A1540,Corr_Source_to_EPA_DMR!F:F,1,FALSE),0)</f>
        <v>0</v>
      </c>
      <c r="G1540" s="21">
        <f>IFERROR(VLOOKUP(C1540,Corr_Source_to_EPA_DMR!C:C,1,FALSE),0)</f>
        <v>0</v>
      </c>
      <c r="H1540" s="21">
        <f>IFERROR(VLOOKUP(E1540,Corr_Source_to_EPA_DMR!L:L,1,FALSE),0)</f>
        <v>0</v>
      </c>
      <c r="I1540" t="str">
        <f t="shared" si="48"/>
        <v>0</v>
      </c>
      <c r="J1540" s="21" t="str">
        <f>IFERROR(VLOOKUP(B1540,ElemFlows!A:A,1,FALSE),0)</f>
        <v>Dimethylnaphthalene</v>
      </c>
      <c r="K1540" s="21">
        <f>IFERROR(VLOOKUP(C1540,ElemFlows!D:D,1,FALSE),0)</f>
        <v>28804888</v>
      </c>
      <c r="L1540" t="str">
        <f t="shared" si="49"/>
        <v>1</v>
      </c>
      <c r="M1540">
        <v>0</v>
      </c>
      <c r="N1540" t="s">
        <v>35936</v>
      </c>
      <c r="O1540">
        <v>0</v>
      </c>
    </row>
    <row r="1541" spans="1:25" x14ac:dyDescent="0.25">
      <c r="A1541">
        <v>81533</v>
      </c>
      <c r="B1541" t="s">
        <v>1557</v>
      </c>
      <c r="C1541">
        <v>25321146</v>
      </c>
      <c r="D1541" s="21">
        <v>231894</v>
      </c>
      <c r="E1541" s="21">
        <f>IFERROR(VLOOKUP(D1541,Subskey!C:D,2,FALSE),0)</f>
        <v>91492</v>
      </c>
      <c r="F1541" s="21">
        <f>IFERROR(VLOOKUP(A1541,Corr_Source_to_EPA_DMR!F:F,1,FALSE),0)</f>
        <v>0</v>
      </c>
      <c r="G1541" s="21">
        <f>IFERROR(VLOOKUP(C1541,Corr_Source_to_EPA_DMR!C:C,1,FALSE),0)</f>
        <v>0</v>
      </c>
      <c r="H1541" s="21">
        <f>IFERROR(VLOOKUP(E1541,Corr_Source_to_EPA_DMR!L:L,1,FALSE),0)</f>
        <v>0</v>
      </c>
      <c r="I1541" t="str">
        <f t="shared" si="48"/>
        <v>0</v>
      </c>
      <c r="J1541" s="21" t="str">
        <f>IFERROR(VLOOKUP(B1541,ElemFlows!A:A,1,FALSE),0)</f>
        <v>Dinitrotoluene</v>
      </c>
      <c r="K1541" s="21">
        <f>IFERROR(VLOOKUP(C1541,ElemFlows!D:D,1,FALSE),0)</f>
        <v>25321146</v>
      </c>
      <c r="L1541" t="str">
        <f t="shared" si="49"/>
        <v>1</v>
      </c>
      <c r="M1541">
        <v>0</v>
      </c>
      <c r="N1541" t="s">
        <v>35936</v>
      </c>
      <c r="O1541">
        <v>0</v>
      </c>
      <c r="X1541" t="s">
        <v>21</v>
      </c>
      <c r="Y1541" t="s">
        <v>21</v>
      </c>
    </row>
    <row r="1542" spans="1:25" x14ac:dyDescent="0.25">
      <c r="A1542">
        <v>81547</v>
      </c>
      <c r="B1542" t="s">
        <v>1558</v>
      </c>
      <c r="C1542">
        <v>1321944</v>
      </c>
      <c r="D1542" s="21">
        <v>83782</v>
      </c>
      <c r="E1542" s="21">
        <f>IFERROR(VLOOKUP(D1542,Subskey!C:D,2,FALSE),0)</f>
        <v>43208</v>
      </c>
      <c r="F1542" s="21">
        <f>IFERROR(VLOOKUP(A1542,Corr_Source_to_EPA_DMR!F:F,1,FALSE),0)</f>
        <v>81547</v>
      </c>
      <c r="G1542" s="21">
        <f>IFERROR(VLOOKUP(C1542,Corr_Source_to_EPA_DMR!C:C,1,FALSE),0)</f>
        <v>1321944</v>
      </c>
      <c r="H1542" s="21">
        <f>IFERROR(VLOOKUP(E1542,Corr_Source_to_EPA_DMR!L:L,1,FALSE),0)</f>
        <v>43208</v>
      </c>
      <c r="I1542" t="str">
        <f t="shared" si="48"/>
        <v>1</v>
      </c>
      <c r="J1542" s="21">
        <f>IFERROR(VLOOKUP(B1542,ElemFlows!A:A,1,FALSE),0)</f>
        <v>0</v>
      </c>
      <c r="K1542" s="21">
        <f>IFERROR(VLOOKUP(C1542,ElemFlows!D:D,1,FALSE),0)</f>
        <v>1321944</v>
      </c>
      <c r="L1542" t="str">
        <f t="shared" si="49"/>
        <v>1</v>
      </c>
      <c r="M1542">
        <v>0</v>
      </c>
      <c r="N1542" t="s">
        <v>35936</v>
      </c>
      <c r="O1542">
        <v>0</v>
      </c>
    </row>
    <row r="1543" spans="1:25" x14ac:dyDescent="0.25">
      <c r="A1543">
        <v>81549</v>
      </c>
      <c r="B1543" t="s">
        <v>1559</v>
      </c>
      <c r="C1543">
        <v>25322207</v>
      </c>
      <c r="D1543" s="21">
        <v>231951</v>
      </c>
      <c r="E1543" s="21">
        <f>IFERROR(VLOOKUP(D1543,Subskey!C:D,2,FALSE),0)</f>
        <v>91490</v>
      </c>
      <c r="F1543" s="21">
        <f>IFERROR(VLOOKUP(A1543,Corr_Source_to_EPA_DMR!F:F,1,FALSE),0)</f>
        <v>81549</v>
      </c>
      <c r="G1543" s="21">
        <f>IFERROR(VLOOKUP(C1543,Corr_Source_to_EPA_DMR!C:C,1,FALSE),0)</f>
        <v>25322207</v>
      </c>
      <c r="H1543" s="21">
        <f>IFERROR(VLOOKUP(E1543,Corr_Source_to_EPA_DMR!L:L,1,FALSE),0)</f>
        <v>91490</v>
      </c>
      <c r="I1543" t="str">
        <f t="shared" si="48"/>
        <v>1</v>
      </c>
      <c r="J1543" s="21">
        <f>IFERROR(VLOOKUP(B1543,ElemFlows!A:A,1,FALSE),0)</f>
        <v>0</v>
      </c>
      <c r="K1543" s="21">
        <f>IFERROR(VLOOKUP(C1543,ElemFlows!D:D,1,FALSE),0)</f>
        <v>25322207</v>
      </c>
      <c r="L1543" t="str">
        <f t="shared" si="49"/>
        <v>1</v>
      </c>
      <c r="M1543">
        <v>0</v>
      </c>
      <c r="N1543" t="s">
        <v>35936</v>
      </c>
      <c r="O1543">
        <v>0</v>
      </c>
    </row>
    <row r="1544" spans="1:25" x14ac:dyDescent="0.25">
      <c r="A1544">
        <v>81553</v>
      </c>
      <c r="B1544" t="s">
        <v>1560</v>
      </c>
      <c r="C1544">
        <v>98862</v>
      </c>
      <c r="D1544" s="21">
        <v>18333</v>
      </c>
      <c r="E1544" s="21">
        <f>IFERROR(VLOOKUP(D1544,Subskey!C:D,2,FALSE),0)</f>
        <v>47967</v>
      </c>
      <c r="F1544" s="21">
        <f>IFERROR(VLOOKUP(A1544,Corr_Source_to_EPA_DMR!F:F,1,FALSE),0)</f>
        <v>81553</v>
      </c>
      <c r="G1544" s="21">
        <f>IFERROR(VLOOKUP(C1544,Corr_Source_to_EPA_DMR!C:C,1,FALSE),0)</f>
        <v>98862</v>
      </c>
      <c r="H1544" s="21">
        <f>IFERROR(VLOOKUP(E1544,Corr_Source_to_EPA_DMR!L:L,1,FALSE),0)</f>
        <v>47967</v>
      </c>
      <c r="I1544" t="str">
        <f t="shared" si="48"/>
        <v>1</v>
      </c>
      <c r="J1544" s="21" t="str">
        <f>IFERROR(VLOOKUP(B1544,ElemFlows!A:A,1,FALSE),0)</f>
        <v>Acetophenone</v>
      </c>
      <c r="K1544" s="21">
        <f>IFERROR(VLOOKUP(C1544,ElemFlows!D:D,1,FALSE),0)</f>
        <v>98862</v>
      </c>
      <c r="L1544" t="str">
        <f t="shared" si="49"/>
        <v>1</v>
      </c>
      <c r="M1544">
        <v>0</v>
      </c>
      <c r="N1544" t="s">
        <v>35936</v>
      </c>
      <c r="O1544">
        <v>0</v>
      </c>
      <c r="X1544" t="s">
        <v>21</v>
      </c>
      <c r="Y1544" t="s">
        <v>21</v>
      </c>
    </row>
    <row r="1545" spans="1:25" x14ac:dyDescent="0.25">
      <c r="A1545">
        <v>81555</v>
      </c>
      <c r="B1545" t="s">
        <v>1561</v>
      </c>
      <c r="C1545">
        <v>108861</v>
      </c>
      <c r="D1545" s="21">
        <v>25437</v>
      </c>
      <c r="E1545" s="21">
        <f>IFERROR(VLOOKUP(D1545,Subskey!C:D,2,FALSE),0)</f>
        <v>47382</v>
      </c>
      <c r="F1545" s="21">
        <f>IFERROR(VLOOKUP(A1545,Corr_Source_to_EPA_DMR!F:F,1,FALSE),0)</f>
        <v>81555</v>
      </c>
      <c r="G1545" s="21">
        <f>IFERROR(VLOOKUP(C1545,Corr_Source_to_EPA_DMR!C:C,1,FALSE),0)</f>
        <v>108861</v>
      </c>
      <c r="H1545" s="21">
        <f>IFERROR(VLOOKUP(E1545,Corr_Source_to_EPA_DMR!L:L,1,FALSE),0)</f>
        <v>47382</v>
      </c>
      <c r="I1545" t="str">
        <f t="shared" si="48"/>
        <v>1</v>
      </c>
      <c r="J1545" s="21">
        <f>IFERROR(VLOOKUP(B1545,ElemFlows!A:A,1,FALSE),0)</f>
        <v>0</v>
      </c>
      <c r="K1545" s="21">
        <f>IFERROR(VLOOKUP(C1545,ElemFlows!D:D,1,FALSE),0)</f>
        <v>108861</v>
      </c>
      <c r="L1545" t="str">
        <f t="shared" si="49"/>
        <v>1</v>
      </c>
      <c r="M1545">
        <v>0</v>
      </c>
      <c r="N1545" t="s">
        <v>35936</v>
      </c>
      <c r="O1545">
        <v>0</v>
      </c>
    </row>
    <row r="1546" spans="1:25" x14ac:dyDescent="0.25">
      <c r="A1546">
        <v>81559</v>
      </c>
      <c r="B1546" t="s">
        <v>1562</v>
      </c>
      <c r="C1546">
        <v>683534</v>
      </c>
      <c r="D1546" s="21">
        <v>67397</v>
      </c>
      <c r="E1546" s="21">
        <f>IFERROR(VLOOKUP(D1546,Subskey!C:D,2,FALSE),0)</f>
        <v>44339</v>
      </c>
      <c r="F1546" s="21">
        <f>IFERROR(VLOOKUP(A1546,Corr_Source_to_EPA_DMR!F:F,1,FALSE),0)</f>
        <v>81559</v>
      </c>
      <c r="G1546" s="21">
        <f>IFERROR(VLOOKUP(C1546,Corr_Source_to_EPA_DMR!C:C,1,FALSE),0)</f>
        <v>683534</v>
      </c>
      <c r="H1546" s="21">
        <f>IFERROR(VLOOKUP(E1546,Corr_Source_to_EPA_DMR!L:L,1,FALSE),0)</f>
        <v>44339</v>
      </c>
      <c r="I1546" t="str">
        <f t="shared" si="48"/>
        <v>1</v>
      </c>
      <c r="J1546" s="21">
        <f>IFERROR(VLOOKUP(B1546,ElemFlows!A:A,1,FALSE),0)</f>
        <v>0</v>
      </c>
      <c r="K1546" s="21">
        <f>IFERROR(VLOOKUP(C1546,ElemFlows!D:D,1,FALSE),0)</f>
        <v>683534</v>
      </c>
      <c r="L1546" t="str">
        <f t="shared" si="49"/>
        <v>1</v>
      </c>
      <c r="M1546">
        <v>0</v>
      </c>
      <c r="N1546" t="s">
        <v>35936</v>
      </c>
      <c r="O1546">
        <v>0</v>
      </c>
    </row>
    <row r="1547" spans="1:25" x14ac:dyDescent="0.25">
      <c r="A1547">
        <v>81561</v>
      </c>
      <c r="B1547" t="s">
        <v>1563</v>
      </c>
      <c r="C1547">
        <v>106990</v>
      </c>
      <c r="D1547" s="21">
        <v>24042</v>
      </c>
      <c r="E1547" s="21">
        <f>IFERROR(VLOOKUP(D1547,Subskey!C:D,2,FALSE),0)</f>
        <v>47490</v>
      </c>
      <c r="F1547" s="21">
        <f>IFERROR(VLOOKUP(A1547,Corr_Source_to_EPA_DMR!F:F,1,FALSE),0)</f>
        <v>81561</v>
      </c>
      <c r="G1547" s="21">
        <f>IFERROR(VLOOKUP(C1547,Corr_Source_to_EPA_DMR!C:C,1,FALSE),0)</f>
        <v>106990</v>
      </c>
      <c r="H1547" s="21">
        <f>IFERROR(VLOOKUP(E1547,Corr_Source_to_EPA_DMR!L:L,1,FALSE),0)</f>
        <v>47490</v>
      </c>
      <c r="I1547" t="str">
        <f t="shared" si="48"/>
        <v>1</v>
      </c>
      <c r="J1547" s="21">
        <f>IFERROR(VLOOKUP(B1547,ElemFlows!A:A,1,FALSE),0)</f>
        <v>0</v>
      </c>
      <c r="K1547" s="21">
        <f>IFERROR(VLOOKUP(C1547,ElemFlows!D:D,1,FALSE),0)</f>
        <v>106990</v>
      </c>
      <c r="L1547" t="str">
        <f t="shared" si="49"/>
        <v>1</v>
      </c>
      <c r="M1547">
        <v>0</v>
      </c>
      <c r="N1547" t="s">
        <v>35936</v>
      </c>
      <c r="O1547">
        <v>0</v>
      </c>
      <c r="X1547" t="s">
        <v>21</v>
      </c>
      <c r="Y1547" t="s">
        <v>21</v>
      </c>
    </row>
    <row r="1548" spans="1:25" x14ac:dyDescent="0.25">
      <c r="A1548">
        <v>51695</v>
      </c>
      <c r="B1548" t="s">
        <v>1564</v>
      </c>
      <c r="C1548">
        <v>106990</v>
      </c>
      <c r="D1548" s="21">
        <v>24042</v>
      </c>
      <c r="E1548" s="21">
        <f>IFERROR(VLOOKUP(D1548,Subskey!C:D,2,FALSE),0)</f>
        <v>47490</v>
      </c>
      <c r="F1548" s="21">
        <f>IFERROR(VLOOKUP(A1548,Corr_Source_to_EPA_DMR!F:F,1,FALSE),0)</f>
        <v>0</v>
      </c>
      <c r="G1548" s="21">
        <f>IFERROR(VLOOKUP(C1548,Corr_Source_to_EPA_DMR!C:C,1,FALSE),0)</f>
        <v>106990</v>
      </c>
      <c r="H1548" s="21">
        <f>IFERROR(VLOOKUP(E1548,Corr_Source_to_EPA_DMR!L:L,1,FALSE),0)</f>
        <v>47490</v>
      </c>
      <c r="I1548" t="str">
        <f t="shared" si="48"/>
        <v>1</v>
      </c>
      <c r="J1548" s="21" t="str">
        <f>IFERROR(VLOOKUP(B1548,ElemFlows!A:A,1,FALSE),0)</f>
        <v>1,3-Butadiene</v>
      </c>
      <c r="K1548" s="21">
        <f>IFERROR(VLOOKUP(C1548,ElemFlows!D:D,1,FALSE),0)</f>
        <v>106990</v>
      </c>
      <c r="L1548" t="str">
        <f t="shared" si="49"/>
        <v>1</v>
      </c>
      <c r="M1548">
        <v>0</v>
      </c>
      <c r="N1548" t="s">
        <v>35936</v>
      </c>
      <c r="O1548">
        <v>0</v>
      </c>
    </row>
    <row r="1549" spans="1:25" x14ac:dyDescent="0.25">
      <c r="A1549">
        <v>81563</v>
      </c>
      <c r="B1549" t="s">
        <v>1565</v>
      </c>
      <c r="C1549">
        <v>106978</v>
      </c>
      <c r="D1549" s="21">
        <v>24026</v>
      </c>
      <c r="E1549" s="21">
        <f>IFERROR(VLOOKUP(D1549,Subskey!C:D,2,FALSE),0)</f>
        <v>47492</v>
      </c>
      <c r="F1549" s="21">
        <f>IFERROR(VLOOKUP(A1549,Corr_Source_to_EPA_DMR!F:F,1,FALSE),0)</f>
        <v>0</v>
      </c>
      <c r="G1549" s="21">
        <f>IFERROR(VLOOKUP(C1549,Corr_Source_to_EPA_DMR!C:C,1,FALSE),0)</f>
        <v>0</v>
      </c>
      <c r="H1549" s="21">
        <f>IFERROR(VLOOKUP(E1549,Corr_Source_to_EPA_DMR!L:L,1,FALSE),0)</f>
        <v>0</v>
      </c>
      <c r="I1549" t="str">
        <f t="shared" si="48"/>
        <v>0</v>
      </c>
      <c r="J1549" s="21" t="str">
        <f>IFERROR(VLOOKUP(B1549,ElemFlows!A:A,1,FALSE),0)</f>
        <v>Butane</v>
      </c>
      <c r="K1549" s="21">
        <f>IFERROR(VLOOKUP(C1549,ElemFlows!D:D,1,FALSE),0)</f>
        <v>106978</v>
      </c>
      <c r="L1549" t="str">
        <f t="shared" si="49"/>
        <v>1</v>
      </c>
      <c r="M1549">
        <v>0</v>
      </c>
      <c r="N1549" t="s">
        <v>35936</v>
      </c>
      <c r="O1549">
        <v>0</v>
      </c>
      <c r="X1549" t="s">
        <v>21</v>
      </c>
    </row>
    <row r="1550" spans="1:25" x14ac:dyDescent="0.25">
      <c r="A1550">
        <v>81570</v>
      </c>
      <c r="B1550" t="s">
        <v>1566</v>
      </c>
      <c r="C1550">
        <v>110827</v>
      </c>
      <c r="D1550" s="21">
        <v>27003</v>
      </c>
      <c r="E1550" s="21">
        <f>IFERROR(VLOOKUP(D1550,Subskey!C:D,2,FALSE),0)</f>
        <v>47659</v>
      </c>
      <c r="F1550" s="21">
        <f>IFERROR(VLOOKUP(A1550,Corr_Source_to_EPA_DMR!F:F,1,FALSE),0)</f>
        <v>81570</v>
      </c>
      <c r="G1550" s="21">
        <f>IFERROR(VLOOKUP(C1550,Corr_Source_to_EPA_DMR!C:C,1,FALSE),0)</f>
        <v>110827</v>
      </c>
      <c r="H1550" s="21">
        <f>IFERROR(VLOOKUP(E1550,Corr_Source_to_EPA_DMR!L:L,1,FALSE),0)</f>
        <v>47659</v>
      </c>
      <c r="I1550" t="str">
        <f t="shared" si="48"/>
        <v>1</v>
      </c>
      <c r="J1550" s="21" t="str">
        <f>IFERROR(VLOOKUP(B1550,ElemFlows!A:A,1,FALSE),0)</f>
        <v>Cyclohexane</v>
      </c>
      <c r="K1550" s="21">
        <f>IFERROR(VLOOKUP(C1550,ElemFlows!D:D,1,FALSE),0)</f>
        <v>110827</v>
      </c>
      <c r="L1550" t="str">
        <f t="shared" si="49"/>
        <v>1</v>
      </c>
      <c r="M1550">
        <v>0</v>
      </c>
      <c r="N1550" t="s">
        <v>35936</v>
      </c>
      <c r="O1550">
        <v>0</v>
      </c>
      <c r="X1550" t="s">
        <v>21</v>
      </c>
      <c r="Y1550" t="s">
        <v>21</v>
      </c>
    </row>
    <row r="1551" spans="1:25" x14ac:dyDescent="0.25">
      <c r="A1551">
        <v>81572</v>
      </c>
      <c r="B1551" t="s">
        <v>1567</v>
      </c>
      <c r="C1551">
        <v>77736</v>
      </c>
      <c r="D1551" s="21">
        <v>6643</v>
      </c>
      <c r="E1551" s="21">
        <f>IFERROR(VLOOKUP(D1551,Subskey!C:D,2,FALSE),0)</f>
        <v>48803</v>
      </c>
      <c r="F1551" s="21">
        <f>IFERROR(VLOOKUP(A1551,Corr_Source_to_EPA_DMR!F:F,1,FALSE),0)</f>
        <v>0</v>
      </c>
      <c r="G1551" s="21">
        <f>IFERROR(VLOOKUP(C1551,Corr_Source_to_EPA_DMR!C:C,1,FALSE),0)</f>
        <v>0</v>
      </c>
      <c r="H1551" s="21">
        <f>IFERROR(VLOOKUP(E1551,Corr_Source_to_EPA_DMR!L:L,1,FALSE),0)</f>
        <v>0</v>
      </c>
      <c r="I1551" t="str">
        <f t="shared" si="48"/>
        <v>0</v>
      </c>
      <c r="J1551" s="21" t="str">
        <f>IFERROR(VLOOKUP(B1551,ElemFlows!A:A,1,FALSE),0)</f>
        <v>Dicyclopentadiene</v>
      </c>
      <c r="K1551" s="21">
        <f>IFERROR(VLOOKUP(C1551,ElemFlows!D:D,1,FALSE),0)</f>
        <v>77736</v>
      </c>
      <c r="L1551" t="str">
        <f t="shared" si="49"/>
        <v>1</v>
      </c>
      <c r="M1551">
        <v>0</v>
      </c>
      <c r="N1551" t="s">
        <v>35936</v>
      </c>
      <c r="O1551">
        <v>0</v>
      </c>
      <c r="X1551" t="s">
        <v>21</v>
      </c>
      <c r="Y1551" t="s">
        <v>21</v>
      </c>
    </row>
    <row r="1552" spans="1:25" x14ac:dyDescent="0.25">
      <c r="A1552">
        <v>81579</v>
      </c>
      <c r="B1552" t="s">
        <v>1568</v>
      </c>
      <c r="C1552">
        <v>75183</v>
      </c>
      <c r="D1552" s="21">
        <v>5371</v>
      </c>
      <c r="E1552" s="21">
        <f>IFERROR(VLOOKUP(D1552,Subskey!C:D,2,FALSE),0)</f>
        <v>48519</v>
      </c>
      <c r="F1552" s="21">
        <f>IFERROR(VLOOKUP(A1552,Corr_Source_to_EPA_DMR!F:F,1,FALSE),0)</f>
        <v>0</v>
      </c>
      <c r="G1552" s="21">
        <f>IFERROR(VLOOKUP(C1552,Corr_Source_to_EPA_DMR!C:C,1,FALSE),0)</f>
        <v>0</v>
      </c>
      <c r="H1552" s="21">
        <f>IFERROR(VLOOKUP(E1552,Corr_Source_to_EPA_DMR!L:L,1,FALSE),0)</f>
        <v>0</v>
      </c>
      <c r="I1552" t="str">
        <f t="shared" si="48"/>
        <v>0</v>
      </c>
      <c r="J1552" s="21">
        <f>IFERROR(VLOOKUP(B1552,ElemFlows!A:A,1,FALSE),0)</f>
        <v>0</v>
      </c>
      <c r="K1552" s="21">
        <f>IFERROR(VLOOKUP(C1552,ElemFlows!D:D,1,FALSE),0)</f>
        <v>75183</v>
      </c>
      <c r="L1552" t="str">
        <f t="shared" si="49"/>
        <v>1</v>
      </c>
      <c r="M1552">
        <v>0</v>
      </c>
      <c r="N1552" t="s">
        <v>35936</v>
      </c>
      <c r="O1552">
        <v>0</v>
      </c>
    </row>
    <row r="1553" spans="1:25" x14ac:dyDescent="0.25">
      <c r="A1553">
        <v>81585</v>
      </c>
      <c r="B1553" t="s">
        <v>1569</v>
      </c>
      <c r="C1553">
        <v>141786</v>
      </c>
      <c r="D1553" s="21">
        <v>38455</v>
      </c>
      <c r="E1553" s="21">
        <f>IFERROR(VLOOKUP(D1553,Subskey!C:D,2,FALSE),0)</f>
        <v>46136</v>
      </c>
      <c r="F1553" s="21">
        <f>IFERROR(VLOOKUP(A1553,Corr_Source_to_EPA_DMR!F:F,1,FALSE),0)</f>
        <v>81585</v>
      </c>
      <c r="G1553" s="21">
        <f>IFERROR(VLOOKUP(C1553,Corr_Source_to_EPA_DMR!C:C,1,FALSE),0)</f>
        <v>141786</v>
      </c>
      <c r="H1553" s="21">
        <f>IFERROR(VLOOKUP(E1553,Corr_Source_to_EPA_DMR!L:L,1,FALSE),0)</f>
        <v>46136</v>
      </c>
      <c r="I1553" t="str">
        <f t="shared" si="48"/>
        <v>1</v>
      </c>
      <c r="J1553" s="21" t="str">
        <f>IFERROR(VLOOKUP(B1553,ElemFlows!A:A,1,FALSE),0)</f>
        <v>Ethyl acetate</v>
      </c>
      <c r="K1553" s="21">
        <f>IFERROR(VLOOKUP(C1553,ElemFlows!D:D,1,FALSE),0)</f>
        <v>141786</v>
      </c>
      <c r="L1553" t="str">
        <f t="shared" si="49"/>
        <v>1</v>
      </c>
      <c r="M1553">
        <v>0</v>
      </c>
      <c r="N1553" t="s">
        <v>35936</v>
      </c>
      <c r="O1553">
        <v>0</v>
      </c>
      <c r="X1553" t="s">
        <v>21</v>
      </c>
    </row>
    <row r="1554" spans="1:25" x14ac:dyDescent="0.25">
      <c r="A1554">
        <v>81588</v>
      </c>
      <c r="B1554" t="s">
        <v>1570</v>
      </c>
      <c r="C1554">
        <v>98011</v>
      </c>
      <c r="D1554" s="21">
        <v>17699</v>
      </c>
      <c r="E1554" s="21">
        <f>IFERROR(VLOOKUP(D1554,Subskey!C:D,2,FALSE),0)</f>
        <v>87376</v>
      </c>
      <c r="F1554" s="21">
        <f>IFERROR(VLOOKUP(A1554,Corr_Source_to_EPA_DMR!F:F,1,FALSE),0)</f>
        <v>81588</v>
      </c>
      <c r="G1554" s="21">
        <f>IFERROR(VLOOKUP(C1554,Corr_Source_to_EPA_DMR!C:C,1,FALSE),0)</f>
        <v>98011</v>
      </c>
      <c r="H1554" s="21">
        <f>IFERROR(VLOOKUP(E1554,Corr_Source_to_EPA_DMR!L:L,1,FALSE),0)</f>
        <v>87376</v>
      </c>
      <c r="I1554" t="str">
        <f t="shared" si="48"/>
        <v>1</v>
      </c>
      <c r="J1554" s="21" t="str">
        <f>IFERROR(VLOOKUP(B1554,ElemFlows!A:A,1,FALSE),0)</f>
        <v>Furfural</v>
      </c>
      <c r="K1554" s="21">
        <f>IFERROR(VLOOKUP(C1554,ElemFlows!D:D,1,FALSE),0)</f>
        <v>98011</v>
      </c>
      <c r="L1554" t="str">
        <f t="shared" si="49"/>
        <v>1</v>
      </c>
      <c r="M1554">
        <v>0</v>
      </c>
      <c r="N1554" t="s">
        <v>35936</v>
      </c>
      <c r="O1554">
        <v>0</v>
      </c>
      <c r="X1554" t="s">
        <v>21</v>
      </c>
    </row>
    <row r="1555" spans="1:25" x14ac:dyDescent="0.25">
      <c r="A1555">
        <v>81593</v>
      </c>
      <c r="B1555" t="s">
        <v>1571</v>
      </c>
      <c r="C1555">
        <v>126987</v>
      </c>
      <c r="D1555" s="21">
        <v>34082</v>
      </c>
      <c r="E1555" s="21">
        <f>IFERROR(VLOOKUP(D1555,Subskey!C:D,2,FALSE),0)</f>
        <v>46757</v>
      </c>
      <c r="F1555" s="21">
        <f>IFERROR(VLOOKUP(A1555,Corr_Source_to_EPA_DMR!F:F,1,FALSE),0)</f>
        <v>0</v>
      </c>
      <c r="G1555" s="21">
        <f>IFERROR(VLOOKUP(C1555,Corr_Source_to_EPA_DMR!C:C,1,FALSE),0)</f>
        <v>0</v>
      </c>
      <c r="H1555" s="21">
        <f>IFERROR(VLOOKUP(E1555,Corr_Source_to_EPA_DMR!L:L,1,FALSE),0)</f>
        <v>0</v>
      </c>
      <c r="I1555" t="str">
        <f t="shared" si="48"/>
        <v>0</v>
      </c>
      <c r="J1555" s="21" t="str">
        <f>IFERROR(VLOOKUP(B1555,ElemFlows!A:A,1,FALSE),0)</f>
        <v>Methacrylonitrile</v>
      </c>
      <c r="K1555" s="21">
        <f>IFERROR(VLOOKUP(C1555,ElemFlows!D:D,1,FALSE),0)</f>
        <v>126987</v>
      </c>
      <c r="L1555" t="str">
        <f t="shared" si="49"/>
        <v>1</v>
      </c>
      <c r="M1555">
        <v>0</v>
      </c>
      <c r="N1555" t="s">
        <v>35936</v>
      </c>
      <c r="O1555">
        <v>0</v>
      </c>
      <c r="X1555" t="s">
        <v>21</v>
      </c>
      <c r="Y1555" t="s">
        <v>21</v>
      </c>
    </row>
    <row r="1556" spans="1:25" x14ac:dyDescent="0.25">
      <c r="A1556">
        <v>81597</v>
      </c>
      <c r="B1556" t="s">
        <v>1572</v>
      </c>
      <c r="C1556">
        <v>80626</v>
      </c>
      <c r="D1556" s="21">
        <v>8458</v>
      </c>
      <c r="E1556" s="21">
        <f>IFERROR(VLOOKUP(D1556,Subskey!C:D,2,FALSE),0)</f>
        <v>48666</v>
      </c>
      <c r="F1556" s="21">
        <f>IFERROR(VLOOKUP(A1556,Corr_Source_to_EPA_DMR!F:F,1,FALSE),0)</f>
        <v>81597</v>
      </c>
      <c r="G1556" s="21">
        <f>IFERROR(VLOOKUP(C1556,Corr_Source_to_EPA_DMR!C:C,1,FALSE),0)</f>
        <v>80626</v>
      </c>
      <c r="H1556" s="21">
        <f>IFERROR(VLOOKUP(E1556,Corr_Source_to_EPA_DMR!L:L,1,FALSE),0)</f>
        <v>48666</v>
      </c>
      <c r="I1556" t="str">
        <f t="shared" ref="I1556:I1619" si="50">IF(OR(F1556&gt;1,G1556&gt;1),"1","0")</f>
        <v>1</v>
      </c>
      <c r="J1556" s="21" t="str">
        <f>IFERROR(VLOOKUP(B1556,ElemFlows!A:A,1,FALSE),0)</f>
        <v>Methyl methacrylate</v>
      </c>
      <c r="K1556" s="21">
        <f>IFERROR(VLOOKUP(C1556,ElemFlows!D:D,1,FALSE),0)</f>
        <v>80626</v>
      </c>
      <c r="L1556" t="str">
        <f t="shared" si="49"/>
        <v>1</v>
      </c>
      <c r="M1556">
        <v>0</v>
      </c>
      <c r="N1556" t="s">
        <v>35936</v>
      </c>
      <c r="O1556">
        <v>0</v>
      </c>
      <c r="X1556" t="s">
        <v>21</v>
      </c>
      <c r="Y1556" t="s">
        <v>21</v>
      </c>
    </row>
    <row r="1557" spans="1:25" x14ac:dyDescent="0.25">
      <c r="A1557">
        <v>81607</v>
      </c>
      <c r="B1557" t="s">
        <v>1573</v>
      </c>
      <c r="C1557">
        <v>109999</v>
      </c>
      <c r="D1557" s="21">
        <v>26310</v>
      </c>
      <c r="E1557" s="21">
        <f>IFERROR(VLOOKUP(D1557,Subskey!C:D,2,FALSE),0)</f>
        <v>47713</v>
      </c>
      <c r="F1557" s="21">
        <f>IFERROR(VLOOKUP(A1557,Corr_Source_to_EPA_DMR!F:F,1,FALSE),0)</f>
        <v>81607</v>
      </c>
      <c r="G1557" s="21">
        <f>IFERROR(VLOOKUP(C1557,Corr_Source_to_EPA_DMR!C:C,1,FALSE),0)</f>
        <v>109999</v>
      </c>
      <c r="H1557" s="21">
        <f>IFERROR(VLOOKUP(E1557,Corr_Source_to_EPA_DMR!L:L,1,FALSE),0)</f>
        <v>47713</v>
      </c>
      <c r="I1557" t="str">
        <f t="shared" si="50"/>
        <v>1</v>
      </c>
      <c r="J1557" s="21" t="str">
        <f>IFERROR(VLOOKUP(B1557,ElemFlows!A:A,1,FALSE),0)</f>
        <v>Tetrahydrofuran</v>
      </c>
      <c r="K1557" s="21">
        <f>IFERROR(VLOOKUP(C1557,ElemFlows!D:D,1,FALSE),0)</f>
        <v>109999</v>
      </c>
      <c r="L1557" t="str">
        <f t="shared" si="49"/>
        <v>1</v>
      </c>
      <c r="M1557">
        <v>0</v>
      </c>
      <c r="N1557" t="s">
        <v>35936</v>
      </c>
      <c r="O1557">
        <v>0</v>
      </c>
      <c r="X1557" t="s">
        <v>21</v>
      </c>
    </row>
    <row r="1558" spans="1:25" x14ac:dyDescent="0.25">
      <c r="A1558">
        <v>81610</v>
      </c>
      <c r="B1558" t="s">
        <v>1574</v>
      </c>
      <c r="C1558">
        <v>25735299</v>
      </c>
      <c r="D1558" s="21">
        <v>711366</v>
      </c>
      <c r="E1558" s="21">
        <f>IFERROR(VLOOKUP(D1558,Subskey!C:D,2,FALSE),0)</f>
        <v>82117</v>
      </c>
      <c r="F1558" s="21">
        <f>IFERROR(VLOOKUP(A1558,Corr_Source_to_EPA_DMR!F:F,1,FALSE),0)</f>
        <v>0</v>
      </c>
      <c r="G1558" s="21">
        <f>IFERROR(VLOOKUP(C1558,Corr_Source_to_EPA_DMR!C:C,1,FALSE),0)</f>
        <v>0</v>
      </c>
      <c r="H1558" s="21">
        <f>IFERROR(VLOOKUP(E1558,Corr_Source_to_EPA_DMR!L:L,1,FALSE),0)</f>
        <v>0</v>
      </c>
      <c r="I1558" t="str">
        <f t="shared" si="50"/>
        <v>0</v>
      </c>
      <c r="J1558" s="21" t="str">
        <f>IFERROR(VLOOKUP(B1558,ElemFlows!A:A,1,FALSE),0)</f>
        <v>Trichloropropane</v>
      </c>
      <c r="K1558" s="21">
        <f>IFERROR(VLOOKUP(C1558,ElemFlows!D:D,1,FALSE),0)</f>
        <v>25735299</v>
      </c>
      <c r="L1558" t="str">
        <f t="shared" si="49"/>
        <v>1</v>
      </c>
      <c r="M1558">
        <v>0</v>
      </c>
      <c r="N1558" t="s">
        <v>35936</v>
      </c>
      <c r="O1558">
        <v>0</v>
      </c>
    </row>
    <row r="1559" spans="1:25" x14ac:dyDescent="0.25">
      <c r="A1559">
        <v>81611</v>
      </c>
      <c r="B1559" t="s">
        <v>1575</v>
      </c>
      <c r="C1559">
        <v>26523648</v>
      </c>
      <c r="D1559" s="21">
        <v>239822</v>
      </c>
      <c r="E1559" s="21">
        <f>IFERROR(VLOOKUP(D1559,Subskey!C:D,2,FALSE),0)</f>
        <v>56367</v>
      </c>
      <c r="F1559" s="21">
        <f>IFERROR(VLOOKUP(A1559,Corr_Source_to_EPA_DMR!F:F,1,FALSE),0)</f>
        <v>81611</v>
      </c>
      <c r="G1559" s="21">
        <f>IFERROR(VLOOKUP(C1559,Corr_Source_to_EPA_DMR!C:C,1,FALSE),0)</f>
        <v>26523648</v>
      </c>
      <c r="H1559" s="21">
        <f>IFERROR(VLOOKUP(E1559,Corr_Source_to_EPA_DMR!L:L,1,FALSE),0)</f>
        <v>56367</v>
      </c>
      <c r="I1559" t="str">
        <f t="shared" si="50"/>
        <v>1</v>
      </c>
      <c r="J1559" s="21" t="str">
        <f>IFERROR(VLOOKUP(B1559,ElemFlows!A:A,1,FALSE),0)</f>
        <v>Trichlorotrifluoroethane</v>
      </c>
      <c r="K1559" s="21">
        <f>IFERROR(VLOOKUP(C1559,ElemFlows!D:D,1,FALSE),0)</f>
        <v>26523648</v>
      </c>
      <c r="L1559" t="str">
        <f t="shared" si="49"/>
        <v>1</v>
      </c>
      <c r="M1559">
        <v>0</v>
      </c>
      <c r="N1559" t="s">
        <v>35936</v>
      </c>
      <c r="O1559">
        <v>0</v>
      </c>
    </row>
    <row r="1560" spans="1:25" x14ac:dyDescent="0.25">
      <c r="A1560">
        <v>81612</v>
      </c>
      <c r="B1560" t="s">
        <v>1576</v>
      </c>
      <c r="C1560">
        <v>14808798</v>
      </c>
      <c r="D1560" s="21">
        <v>197301</v>
      </c>
      <c r="E1560" s="21">
        <f>IFERROR(VLOOKUP(D1560,Subskey!C:D,2,FALSE),0)</f>
        <v>59829</v>
      </c>
      <c r="F1560" s="21">
        <f>IFERROR(VLOOKUP(A1560,Corr_Source_to_EPA_DMR!F:F,1,FALSE),0)</f>
        <v>0</v>
      </c>
      <c r="G1560" s="21">
        <f>IFERROR(VLOOKUP(C1560,Corr_Source_to_EPA_DMR!C:C,1,FALSE),0)</f>
        <v>14808798</v>
      </c>
      <c r="H1560" s="21">
        <f>IFERROR(VLOOKUP(E1560,Corr_Source_to_EPA_DMR!L:L,1,FALSE),0)</f>
        <v>59829</v>
      </c>
      <c r="I1560" t="str">
        <f t="shared" si="50"/>
        <v>1</v>
      </c>
      <c r="J1560" s="21">
        <f>IFERROR(VLOOKUP(B1560,ElemFlows!A:A,1,FALSE),0)</f>
        <v>0</v>
      </c>
      <c r="K1560" s="21">
        <f>IFERROR(VLOOKUP(C1560,ElemFlows!D:D,1,FALSE),0)</f>
        <v>14808798</v>
      </c>
      <c r="L1560" t="str">
        <f t="shared" si="49"/>
        <v>1</v>
      </c>
      <c r="M1560">
        <v>0</v>
      </c>
      <c r="N1560" t="s">
        <v>35936</v>
      </c>
      <c r="O1560">
        <v>0</v>
      </c>
      <c r="P1560" t="s">
        <v>21</v>
      </c>
    </row>
    <row r="1561" spans="1:25" x14ac:dyDescent="0.25">
      <c r="A1561">
        <v>81649</v>
      </c>
      <c r="B1561" t="s">
        <v>1577</v>
      </c>
      <c r="C1561">
        <v>37324235</v>
      </c>
      <c r="D1561" s="21">
        <v>274183</v>
      </c>
      <c r="E1561" s="21">
        <f>IFERROR(VLOOKUP(D1561,Subskey!C:D,2,FALSE),0)</f>
        <v>55008</v>
      </c>
      <c r="F1561" s="21">
        <f>IFERROR(VLOOKUP(A1561,Corr_Source_to_EPA_DMR!F:F,1,FALSE),0)</f>
        <v>81649</v>
      </c>
      <c r="G1561" s="21">
        <f>IFERROR(VLOOKUP(C1561,Corr_Source_to_EPA_DMR!C:C,1,FALSE),0)</f>
        <v>37324235</v>
      </c>
      <c r="H1561" s="21">
        <f>IFERROR(VLOOKUP(E1561,Corr_Source_to_EPA_DMR!L:L,1,FALSE),0)</f>
        <v>55008</v>
      </c>
      <c r="I1561" t="str">
        <f t="shared" si="50"/>
        <v>1</v>
      </c>
      <c r="J1561" s="21">
        <f>IFERROR(VLOOKUP(B1561,ElemFlows!A:A,1,FALSE),0)</f>
        <v>0</v>
      </c>
      <c r="K1561" s="21">
        <f>IFERROR(VLOOKUP(C1561,ElemFlows!D:D,1,FALSE),0)</f>
        <v>37324235</v>
      </c>
      <c r="L1561" t="str">
        <f t="shared" si="49"/>
        <v>1</v>
      </c>
      <c r="M1561">
        <v>0</v>
      </c>
      <c r="N1561" t="s">
        <v>35936</v>
      </c>
      <c r="O1561">
        <v>0</v>
      </c>
    </row>
    <row r="1562" spans="1:25" x14ac:dyDescent="0.25">
      <c r="A1562">
        <v>81678</v>
      </c>
      <c r="B1562" t="s">
        <v>1578</v>
      </c>
      <c r="C1562">
        <v>1740198</v>
      </c>
      <c r="D1562" s="21">
        <v>91827</v>
      </c>
      <c r="E1562" s="21">
        <f>IFERROR(VLOOKUP(D1562,Subskey!C:D,2,FALSE),0)</f>
        <v>40781</v>
      </c>
      <c r="F1562" s="21">
        <f>IFERROR(VLOOKUP(A1562,Corr_Source_to_EPA_DMR!F:F,1,FALSE),0)</f>
        <v>0</v>
      </c>
      <c r="G1562" s="21">
        <f>IFERROR(VLOOKUP(C1562,Corr_Source_to_EPA_DMR!C:C,1,FALSE),0)</f>
        <v>0</v>
      </c>
      <c r="H1562" s="21">
        <f>IFERROR(VLOOKUP(E1562,Corr_Source_to_EPA_DMR!L:L,1,FALSE),0)</f>
        <v>0</v>
      </c>
      <c r="I1562" t="str">
        <f t="shared" si="50"/>
        <v>0</v>
      </c>
      <c r="J1562" s="21" t="str">
        <f>IFERROR(VLOOKUP(B1562,ElemFlows!A:A,1,FALSE),0)</f>
        <v>Dehydroabietic acid</v>
      </c>
      <c r="K1562" s="21">
        <f>IFERROR(VLOOKUP(C1562,ElemFlows!D:D,1,FALSE),0)</f>
        <v>1740198</v>
      </c>
      <c r="L1562" t="str">
        <f t="shared" si="49"/>
        <v>1</v>
      </c>
      <c r="M1562">
        <v>0</v>
      </c>
      <c r="N1562" t="s">
        <v>35936</v>
      </c>
      <c r="O1562">
        <v>0</v>
      </c>
    </row>
    <row r="1563" spans="1:25" x14ac:dyDescent="0.25">
      <c r="A1563">
        <v>81679</v>
      </c>
      <c r="B1563" t="s">
        <v>1579</v>
      </c>
      <c r="C1563">
        <v>106898</v>
      </c>
      <c r="D1563" s="21">
        <v>23945</v>
      </c>
      <c r="E1563" s="21">
        <f>IFERROR(VLOOKUP(D1563,Subskey!C:D,2,FALSE),0)</f>
        <v>96714</v>
      </c>
      <c r="F1563" s="21">
        <f>IFERROR(VLOOKUP(A1563,Corr_Source_to_EPA_DMR!F:F,1,FALSE),0)</f>
        <v>81679</v>
      </c>
      <c r="G1563" s="21">
        <f>IFERROR(VLOOKUP(C1563,Corr_Source_to_EPA_DMR!C:C,1,FALSE),0)</f>
        <v>106898</v>
      </c>
      <c r="H1563" s="21">
        <f>IFERROR(VLOOKUP(E1563,Corr_Source_to_EPA_DMR!L:L,1,FALSE),0)</f>
        <v>96714</v>
      </c>
      <c r="I1563" t="str">
        <f t="shared" si="50"/>
        <v>1</v>
      </c>
      <c r="J1563" s="21" t="str">
        <f>IFERROR(VLOOKUP(B1563,ElemFlows!A:A,1,FALSE),0)</f>
        <v>Epichlorohydrin</v>
      </c>
      <c r="K1563" s="21">
        <f>IFERROR(VLOOKUP(C1563,ElemFlows!D:D,1,FALSE),0)</f>
        <v>106898</v>
      </c>
      <c r="L1563" t="str">
        <f t="shared" si="49"/>
        <v>1</v>
      </c>
      <c r="M1563">
        <v>0</v>
      </c>
      <c r="N1563" t="s">
        <v>35936</v>
      </c>
      <c r="O1563">
        <v>0</v>
      </c>
      <c r="X1563" t="s">
        <v>21</v>
      </c>
      <c r="Y1563" t="s">
        <v>21</v>
      </c>
    </row>
    <row r="1564" spans="1:25" x14ac:dyDescent="0.25">
      <c r="A1564">
        <v>81680</v>
      </c>
      <c r="B1564" t="s">
        <v>1580</v>
      </c>
      <c r="C1564">
        <v>1300216</v>
      </c>
      <c r="D1564" s="21">
        <v>81786</v>
      </c>
      <c r="E1564" s="21">
        <f>IFERROR(VLOOKUP(D1564,Subskey!C:D,2,FALSE),0)</f>
        <v>43278</v>
      </c>
      <c r="F1564" s="21">
        <f>IFERROR(VLOOKUP(A1564,Corr_Source_to_EPA_DMR!F:F,1,FALSE),0)</f>
        <v>81680</v>
      </c>
      <c r="G1564" s="21">
        <f>IFERROR(VLOOKUP(C1564,Corr_Source_to_EPA_DMR!C:C,1,FALSE),0)</f>
        <v>1300216</v>
      </c>
      <c r="H1564" s="21">
        <f>IFERROR(VLOOKUP(E1564,Corr_Source_to_EPA_DMR!L:L,1,FALSE),0)</f>
        <v>43278</v>
      </c>
      <c r="I1564" t="str">
        <f t="shared" si="50"/>
        <v>1</v>
      </c>
      <c r="J1564" s="21" t="str">
        <f>IFERROR(VLOOKUP(B1564,ElemFlows!A:A,1,FALSE),0)</f>
        <v>Dichloroethane</v>
      </c>
      <c r="K1564" s="21">
        <f>IFERROR(VLOOKUP(C1564,ElemFlows!D:D,1,FALSE),0)</f>
        <v>1300216</v>
      </c>
      <c r="L1564" t="str">
        <f t="shared" si="49"/>
        <v>1</v>
      </c>
      <c r="M1564">
        <v>0</v>
      </c>
      <c r="N1564" t="s">
        <v>35936</v>
      </c>
      <c r="O1564">
        <v>0</v>
      </c>
    </row>
    <row r="1565" spans="1:25" x14ac:dyDescent="0.25">
      <c r="A1565">
        <v>81683</v>
      </c>
      <c r="B1565" t="s">
        <v>1581</v>
      </c>
      <c r="C1565">
        <v>124174</v>
      </c>
      <c r="D1565" s="21">
        <v>33449</v>
      </c>
      <c r="E1565" s="21">
        <f>IFERROR(VLOOKUP(D1565,Subskey!C:D,2,FALSE),0)</f>
        <v>46802</v>
      </c>
      <c r="F1565" s="21">
        <f>IFERROR(VLOOKUP(A1565,Corr_Source_to_EPA_DMR!F:F,1,FALSE),0)</f>
        <v>81683</v>
      </c>
      <c r="G1565" s="21">
        <f>IFERROR(VLOOKUP(C1565,Corr_Source_to_EPA_DMR!C:C,1,FALSE),0)</f>
        <v>124174</v>
      </c>
      <c r="H1565" s="21">
        <f>IFERROR(VLOOKUP(E1565,Corr_Source_to_EPA_DMR!L:L,1,FALSE),0)</f>
        <v>46802</v>
      </c>
      <c r="I1565" t="str">
        <f t="shared" si="50"/>
        <v>1</v>
      </c>
      <c r="J1565" s="21">
        <f>IFERROR(VLOOKUP(B1565,ElemFlows!A:A,1,FALSE),0)</f>
        <v>0</v>
      </c>
      <c r="K1565" s="21">
        <f>IFERROR(VLOOKUP(C1565,ElemFlows!D:D,1,FALSE),0)</f>
        <v>124174</v>
      </c>
      <c r="L1565" t="str">
        <f t="shared" si="49"/>
        <v>1</v>
      </c>
      <c r="M1565">
        <v>0</v>
      </c>
      <c r="N1565" t="s">
        <v>35936</v>
      </c>
      <c r="O1565">
        <v>0</v>
      </c>
    </row>
    <row r="1566" spans="1:25" x14ac:dyDescent="0.25">
      <c r="A1566">
        <v>81685</v>
      </c>
      <c r="B1566" t="s">
        <v>1582</v>
      </c>
      <c r="C1566">
        <v>110805</v>
      </c>
      <c r="D1566" s="21">
        <v>26989</v>
      </c>
      <c r="E1566" s="21">
        <f>IFERROR(VLOOKUP(D1566,Subskey!C:D,2,FALSE),0)</f>
        <v>47661</v>
      </c>
      <c r="F1566" s="21">
        <f>IFERROR(VLOOKUP(A1566,Corr_Source_to_EPA_DMR!F:F,1,FALSE),0)</f>
        <v>81685</v>
      </c>
      <c r="G1566" s="21">
        <f>IFERROR(VLOOKUP(C1566,Corr_Source_to_EPA_DMR!C:C,1,FALSE),0)</f>
        <v>110805</v>
      </c>
      <c r="H1566" s="21">
        <f>IFERROR(VLOOKUP(E1566,Corr_Source_to_EPA_DMR!L:L,1,FALSE),0)</f>
        <v>47661</v>
      </c>
      <c r="I1566" t="str">
        <f t="shared" si="50"/>
        <v>1</v>
      </c>
      <c r="J1566" s="21" t="str">
        <f>IFERROR(VLOOKUP(B1566,ElemFlows!A:A,1,FALSE),0)</f>
        <v>2-Ethoxyethanol</v>
      </c>
      <c r="K1566" s="21">
        <f>IFERROR(VLOOKUP(C1566,ElemFlows!D:D,1,FALSE),0)</f>
        <v>110805</v>
      </c>
      <c r="L1566" t="str">
        <f t="shared" si="49"/>
        <v>1</v>
      </c>
      <c r="M1566">
        <v>0</v>
      </c>
      <c r="N1566" t="s">
        <v>35936</v>
      </c>
      <c r="O1566">
        <v>0</v>
      </c>
      <c r="X1566" t="s">
        <v>21</v>
      </c>
      <c r="Y1566" t="s">
        <v>21</v>
      </c>
    </row>
    <row r="1567" spans="1:25" x14ac:dyDescent="0.25">
      <c r="A1567">
        <v>81706</v>
      </c>
      <c r="B1567" t="s">
        <v>1583</v>
      </c>
      <c r="C1567">
        <v>75569</v>
      </c>
      <c r="D1567" s="21">
        <v>5660</v>
      </c>
      <c r="E1567" s="21">
        <f>IFERROR(VLOOKUP(D1567,Subskey!C:D,2,FALSE),0)</f>
        <v>48922</v>
      </c>
      <c r="F1567" s="21">
        <f>IFERROR(VLOOKUP(A1567,Corr_Source_to_EPA_DMR!F:F,1,FALSE),0)</f>
        <v>0</v>
      </c>
      <c r="G1567" s="21">
        <f>IFERROR(VLOOKUP(C1567,Corr_Source_to_EPA_DMR!C:C,1,FALSE),0)</f>
        <v>0</v>
      </c>
      <c r="H1567" s="21">
        <f>IFERROR(VLOOKUP(E1567,Corr_Source_to_EPA_DMR!L:L,1,FALSE),0)</f>
        <v>0</v>
      </c>
      <c r="I1567" t="str">
        <f t="shared" si="50"/>
        <v>0</v>
      </c>
      <c r="J1567" s="21" t="str">
        <f>IFERROR(VLOOKUP(B1567,ElemFlows!A:A,1,FALSE),0)</f>
        <v>Propylene oxide</v>
      </c>
      <c r="K1567" s="21">
        <f>IFERROR(VLOOKUP(C1567,ElemFlows!D:D,1,FALSE),0)</f>
        <v>75569</v>
      </c>
      <c r="L1567" t="str">
        <f t="shared" si="49"/>
        <v>1</v>
      </c>
      <c r="M1567">
        <v>0</v>
      </c>
      <c r="N1567" t="s">
        <v>35936</v>
      </c>
      <c r="O1567">
        <v>0</v>
      </c>
      <c r="X1567" t="s">
        <v>21</v>
      </c>
      <c r="Y1567" t="s">
        <v>21</v>
      </c>
    </row>
    <row r="1568" spans="1:25" x14ac:dyDescent="0.25">
      <c r="A1568">
        <v>81710</v>
      </c>
      <c r="B1568" t="s">
        <v>1584</v>
      </c>
      <c r="C1568">
        <v>108383</v>
      </c>
      <c r="D1568" s="21">
        <v>25056</v>
      </c>
      <c r="E1568" s="21">
        <f>IFERROR(VLOOKUP(D1568,Subskey!C:D,2,FALSE),0)</f>
        <v>96452</v>
      </c>
      <c r="F1568" s="21">
        <f>IFERROR(VLOOKUP(A1568,Corr_Source_to_EPA_DMR!F:F,1,FALSE),0)</f>
        <v>81710</v>
      </c>
      <c r="G1568" s="21">
        <f>IFERROR(VLOOKUP(C1568,Corr_Source_to_EPA_DMR!C:C,1,FALSE),0)</f>
        <v>108383</v>
      </c>
      <c r="H1568" s="21">
        <f>IFERROR(VLOOKUP(E1568,Corr_Source_to_EPA_DMR!L:L,1,FALSE),0)</f>
        <v>96452</v>
      </c>
      <c r="I1568" t="str">
        <f t="shared" si="50"/>
        <v>1</v>
      </c>
      <c r="J1568" s="21">
        <f>IFERROR(VLOOKUP(B1568,ElemFlows!A:A,1,FALSE),0)</f>
        <v>0</v>
      </c>
      <c r="K1568" s="21">
        <f>IFERROR(VLOOKUP(C1568,ElemFlows!D:D,1,FALSE),0)</f>
        <v>108383</v>
      </c>
      <c r="L1568" t="str">
        <f t="shared" si="49"/>
        <v>1</v>
      </c>
      <c r="M1568">
        <v>0</v>
      </c>
      <c r="N1568" t="s">
        <v>35936</v>
      </c>
      <c r="O1568">
        <v>0</v>
      </c>
      <c r="X1568" t="s">
        <v>21</v>
      </c>
      <c r="Y1568" t="s">
        <v>21</v>
      </c>
    </row>
    <row r="1569" spans="1:25" x14ac:dyDescent="0.25">
      <c r="A1569">
        <v>81758</v>
      </c>
      <c r="B1569" t="s">
        <v>1585</v>
      </c>
      <c r="C1569">
        <v>13194484</v>
      </c>
      <c r="D1569" s="21">
        <v>184630</v>
      </c>
      <c r="E1569" s="21">
        <f>IFERROR(VLOOKUP(D1569,Subskey!C:D,2,FALSE),0)</f>
        <v>97974</v>
      </c>
      <c r="F1569" s="21">
        <f>IFERROR(VLOOKUP(A1569,Corr_Source_to_EPA_DMR!F:F,1,FALSE),0)</f>
        <v>0</v>
      </c>
      <c r="G1569" s="21">
        <f>IFERROR(VLOOKUP(C1569,Corr_Source_to_EPA_DMR!C:C,1,FALSE),0)</f>
        <v>0</v>
      </c>
      <c r="H1569" s="21">
        <f>IFERROR(VLOOKUP(E1569,Corr_Source_to_EPA_DMR!L:L,1,FALSE),0)</f>
        <v>0</v>
      </c>
      <c r="I1569" t="str">
        <f t="shared" si="50"/>
        <v>0</v>
      </c>
      <c r="J1569" s="21" t="str">
        <f>IFERROR(VLOOKUP(B1569,ElemFlows!A:A,1,FALSE),0)</f>
        <v>Ethoprop</v>
      </c>
      <c r="K1569" s="21">
        <f>IFERROR(VLOOKUP(C1569,ElemFlows!D:D,1,FALSE),0)</f>
        <v>13194484</v>
      </c>
      <c r="L1569" t="str">
        <f t="shared" si="49"/>
        <v>1</v>
      </c>
      <c r="M1569">
        <v>0</v>
      </c>
      <c r="N1569" t="s">
        <v>35936</v>
      </c>
      <c r="O1569">
        <v>0</v>
      </c>
      <c r="X1569" t="s">
        <v>21</v>
      </c>
      <c r="Y1569" t="s">
        <v>21</v>
      </c>
    </row>
    <row r="1570" spans="1:25" x14ac:dyDescent="0.25">
      <c r="A1570">
        <v>81769</v>
      </c>
      <c r="B1570" t="s">
        <v>1586</v>
      </c>
      <c r="C1570">
        <v>1713151</v>
      </c>
      <c r="D1570" s="21">
        <v>91314</v>
      </c>
      <c r="E1570" s="21">
        <f>IFERROR(VLOOKUP(D1570,Subskey!C:D,2,FALSE),0)</f>
        <v>92879</v>
      </c>
      <c r="F1570" s="21">
        <f>IFERROR(VLOOKUP(A1570,Corr_Source_to_EPA_DMR!F:F,1,FALSE),0)</f>
        <v>0</v>
      </c>
      <c r="G1570" s="21">
        <f>IFERROR(VLOOKUP(C1570,Corr_Source_to_EPA_DMR!C:C,1,FALSE),0)</f>
        <v>0</v>
      </c>
      <c r="H1570" s="21">
        <f>IFERROR(VLOOKUP(E1570,Corr_Source_to_EPA_DMR!L:L,1,FALSE),0)</f>
        <v>0</v>
      </c>
      <c r="I1570" t="str">
        <f t="shared" si="50"/>
        <v>0</v>
      </c>
      <c r="J1570" s="21">
        <f>IFERROR(VLOOKUP(B1570,ElemFlows!A:A,1,FALSE),0)</f>
        <v>0</v>
      </c>
      <c r="K1570" s="21">
        <f>IFERROR(VLOOKUP(C1570,ElemFlows!D:D,1,FALSE),0)</f>
        <v>1713151</v>
      </c>
      <c r="L1570" t="str">
        <f t="shared" si="49"/>
        <v>1</v>
      </c>
      <c r="M1570">
        <v>0</v>
      </c>
      <c r="N1570" t="s">
        <v>35936</v>
      </c>
      <c r="O1570">
        <v>0</v>
      </c>
      <c r="P1570" t="s">
        <v>21</v>
      </c>
    </row>
    <row r="1571" spans="1:25" x14ac:dyDescent="0.25">
      <c r="A1571">
        <v>81795</v>
      </c>
      <c r="B1571" t="s">
        <v>1587</v>
      </c>
      <c r="C1571">
        <v>7446095</v>
      </c>
      <c r="D1571" s="21">
        <v>150367</v>
      </c>
      <c r="E1571" s="21">
        <f>IFERROR(VLOOKUP(D1571,Subskey!C:D,2,FALSE),0)</f>
        <v>36802</v>
      </c>
      <c r="F1571" s="21">
        <f>IFERROR(VLOOKUP(A1571,Corr_Source_to_EPA_DMR!F:F,1,FALSE),0)</f>
        <v>81795</v>
      </c>
      <c r="G1571" s="21">
        <f>IFERROR(VLOOKUP(C1571,Corr_Source_to_EPA_DMR!C:C,1,FALSE),0)</f>
        <v>7446095</v>
      </c>
      <c r="H1571" s="21">
        <f>IFERROR(VLOOKUP(E1571,Corr_Source_to_EPA_DMR!L:L,1,FALSE),0)</f>
        <v>36802</v>
      </c>
      <c r="I1571" t="str">
        <f t="shared" si="50"/>
        <v>1</v>
      </c>
      <c r="J1571" s="21">
        <f>IFERROR(VLOOKUP(B1571,ElemFlows!A:A,1,FALSE),0)</f>
        <v>0</v>
      </c>
      <c r="K1571" s="21">
        <f>IFERROR(VLOOKUP(C1571,ElemFlows!D:D,1,FALSE),0)</f>
        <v>0</v>
      </c>
      <c r="L1571" t="str">
        <f t="shared" si="49"/>
        <v>0</v>
      </c>
      <c r="M1571">
        <v>0</v>
      </c>
      <c r="N1571" t="s">
        <v>35943</v>
      </c>
      <c r="O1571">
        <v>0</v>
      </c>
      <c r="X1571" t="s">
        <v>21</v>
      </c>
    </row>
    <row r="1572" spans="1:25" x14ac:dyDescent="0.25">
      <c r="A1572">
        <v>81799</v>
      </c>
      <c r="B1572" t="s">
        <v>1588</v>
      </c>
      <c r="E1572" s="21">
        <f>IFERROR(VLOOKUP(D1572,Subskey!C:D,2,FALSE),0)</f>
        <v>0</v>
      </c>
      <c r="F1572" s="21">
        <f>IFERROR(VLOOKUP(A1572,Corr_Source_to_EPA_DMR!F:F,1,FALSE),0)</f>
        <v>0</v>
      </c>
      <c r="G1572" s="21">
        <f>IFERROR(VLOOKUP(C1572,Corr_Source_to_EPA_DMR!C:C,1,FALSE),0)</f>
        <v>0</v>
      </c>
      <c r="H1572" s="21">
        <f>IFERROR(VLOOKUP(E1572,Corr_Source_to_EPA_DMR!L:L,1,FALSE),0)</f>
        <v>0</v>
      </c>
      <c r="I1572" t="str">
        <f t="shared" si="50"/>
        <v>0</v>
      </c>
      <c r="J1572" s="21">
        <f>IFERROR(VLOOKUP(B1572,ElemFlows!A:A,1,FALSE),0)</f>
        <v>0</v>
      </c>
      <c r="K1572" s="21">
        <f>IFERROR(VLOOKUP(C1572,ElemFlows!D:D,1,FALSE),0)</f>
        <v>0</v>
      </c>
      <c r="L1572" t="str">
        <f t="shared" si="49"/>
        <v>0</v>
      </c>
      <c r="M1572">
        <v>1</v>
      </c>
      <c r="N1572">
        <v>0</v>
      </c>
      <c r="O1572" t="s">
        <v>8529</v>
      </c>
      <c r="P1572" t="s">
        <v>21</v>
      </c>
    </row>
    <row r="1573" spans="1:25" x14ac:dyDescent="0.25">
      <c r="A1573">
        <v>81871</v>
      </c>
      <c r="B1573" t="s">
        <v>1589</v>
      </c>
      <c r="E1573" s="21">
        <f>IFERROR(VLOOKUP(D1573,Subskey!C:D,2,FALSE),0)</f>
        <v>0</v>
      </c>
      <c r="F1573" s="21">
        <f>IFERROR(VLOOKUP(A1573,Corr_Source_to_EPA_DMR!F:F,1,FALSE),0)</f>
        <v>0</v>
      </c>
      <c r="G1573" s="21">
        <f>IFERROR(VLOOKUP(C1573,Corr_Source_to_EPA_DMR!C:C,1,FALSE),0)</f>
        <v>0</v>
      </c>
      <c r="H1573" s="21">
        <f>IFERROR(VLOOKUP(E1573,Corr_Source_to_EPA_DMR!L:L,1,FALSE),0)</f>
        <v>0</v>
      </c>
      <c r="I1573" t="str">
        <f t="shared" si="50"/>
        <v>0</v>
      </c>
      <c r="J1573" s="21" t="str">
        <f>IFERROR(VLOOKUP(B1573,ElemFlows!A:A,1,FALSE),0)</f>
        <v>Trichloroguaiacol</v>
      </c>
      <c r="K1573" s="21">
        <f>IFERROR(VLOOKUP(C1573,ElemFlows!D:D,1,FALSE),0)</f>
        <v>0</v>
      </c>
      <c r="L1573" t="str">
        <f t="shared" si="49"/>
        <v>1</v>
      </c>
      <c r="M1573">
        <v>0</v>
      </c>
      <c r="N1573" t="s">
        <v>35936</v>
      </c>
      <c r="O1573">
        <v>0</v>
      </c>
      <c r="P1573" t="s">
        <v>21</v>
      </c>
    </row>
    <row r="1574" spans="1:25" x14ac:dyDescent="0.25">
      <c r="A1574">
        <v>81879</v>
      </c>
      <c r="B1574" t="s">
        <v>1590</v>
      </c>
      <c r="C1574">
        <v>26914330</v>
      </c>
      <c r="D1574" s="21">
        <v>242784</v>
      </c>
      <c r="E1574" s="21">
        <f>IFERROR(VLOOKUP(D1574,Subskey!C:D,2,FALSE),0)</f>
        <v>93149</v>
      </c>
      <c r="F1574" s="21">
        <f>IFERROR(VLOOKUP(A1574,Corr_Source_to_EPA_DMR!F:F,1,FALSE),0)</f>
        <v>0</v>
      </c>
      <c r="G1574" s="21">
        <f>IFERROR(VLOOKUP(C1574,Corr_Source_to_EPA_DMR!C:C,1,FALSE),0)</f>
        <v>0</v>
      </c>
      <c r="H1574" s="21">
        <f>IFERROR(VLOOKUP(E1574,Corr_Source_to_EPA_DMR!L:L,1,FALSE),0)</f>
        <v>0</v>
      </c>
      <c r="I1574" t="str">
        <f t="shared" si="50"/>
        <v>0</v>
      </c>
      <c r="J1574" s="21" t="str">
        <f>IFERROR(VLOOKUP(B1574,ElemFlows!A:A,1,FALSE),0)</f>
        <v>Tetrachlorobiphenyl</v>
      </c>
      <c r="K1574" s="21">
        <f>IFERROR(VLOOKUP(C1574,ElemFlows!D:D,1,FALSE),0)</f>
        <v>26914330</v>
      </c>
      <c r="L1574" t="str">
        <f t="shared" si="49"/>
        <v>1</v>
      </c>
      <c r="M1574">
        <v>0</v>
      </c>
      <c r="N1574" t="s">
        <v>35936</v>
      </c>
      <c r="O1574">
        <v>0</v>
      </c>
    </row>
    <row r="1575" spans="1:25" x14ac:dyDescent="0.25">
      <c r="A1575">
        <v>81885</v>
      </c>
      <c r="B1575" t="s">
        <v>1591</v>
      </c>
      <c r="C1575">
        <v>26601649</v>
      </c>
      <c r="D1575" s="21">
        <v>240572</v>
      </c>
      <c r="E1575" s="21">
        <f>IFERROR(VLOOKUP(D1575,Subskey!C:D,2,FALSE),0)</f>
        <v>56134</v>
      </c>
      <c r="F1575" s="21">
        <f>IFERROR(VLOOKUP(A1575,Corr_Source_to_EPA_DMR!F:F,1,FALSE),0)</f>
        <v>0</v>
      </c>
      <c r="G1575" s="21">
        <f>IFERROR(VLOOKUP(C1575,Corr_Source_to_EPA_DMR!C:C,1,FALSE),0)</f>
        <v>0</v>
      </c>
      <c r="H1575" s="21">
        <f>IFERROR(VLOOKUP(E1575,Corr_Source_to_EPA_DMR!L:L,1,FALSE),0)</f>
        <v>0</v>
      </c>
      <c r="I1575" t="str">
        <f t="shared" si="50"/>
        <v>0</v>
      </c>
      <c r="J1575" s="21" t="str">
        <f>IFERROR(VLOOKUP(B1575,ElemFlows!A:A,1,FALSE),0)</f>
        <v>Hexachlorobiphenyl</v>
      </c>
      <c r="K1575" s="21">
        <f>IFERROR(VLOOKUP(C1575,ElemFlows!D:D,1,FALSE),0)</f>
        <v>26601649</v>
      </c>
      <c r="L1575" t="str">
        <f t="shared" si="49"/>
        <v>1</v>
      </c>
      <c r="M1575">
        <v>0</v>
      </c>
      <c r="N1575" t="s">
        <v>35936</v>
      </c>
      <c r="O1575">
        <v>0</v>
      </c>
    </row>
    <row r="1576" spans="1:25" x14ac:dyDescent="0.25">
      <c r="A1576">
        <v>81892</v>
      </c>
      <c r="B1576" t="s">
        <v>1592</v>
      </c>
      <c r="C1576">
        <v>1134232</v>
      </c>
      <c r="D1576" s="21">
        <v>79624</v>
      </c>
      <c r="E1576" s="21">
        <f>IFERROR(VLOOKUP(D1576,Subskey!C:D,2,FALSE),0)</f>
        <v>43437</v>
      </c>
      <c r="F1576" s="21">
        <f>IFERROR(VLOOKUP(A1576,Corr_Source_to_EPA_DMR!F:F,1,FALSE),0)</f>
        <v>0</v>
      </c>
      <c r="G1576" s="21">
        <f>IFERROR(VLOOKUP(C1576,Corr_Source_to_EPA_DMR!C:C,1,FALSE),0)</f>
        <v>0</v>
      </c>
      <c r="H1576" s="21">
        <f>IFERROR(VLOOKUP(E1576,Corr_Source_to_EPA_DMR!L:L,1,FALSE),0)</f>
        <v>0</v>
      </c>
      <c r="I1576" t="str">
        <f t="shared" si="50"/>
        <v>0</v>
      </c>
      <c r="J1576" s="21" t="str">
        <f>IFERROR(VLOOKUP(B1576,ElemFlows!A:A,1,FALSE),0)</f>
        <v>Cycloate</v>
      </c>
      <c r="K1576" s="21">
        <f>IFERROR(VLOOKUP(C1576,ElemFlows!D:D,1,FALSE),0)</f>
        <v>1134232</v>
      </c>
      <c r="L1576" t="str">
        <f t="shared" si="49"/>
        <v>1</v>
      </c>
      <c r="M1576">
        <v>0</v>
      </c>
      <c r="N1576" t="s">
        <v>35936</v>
      </c>
      <c r="O1576">
        <v>0</v>
      </c>
      <c r="X1576" t="s">
        <v>21</v>
      </c>
    </row>
    <row r="1577" spans="1:25" x14ac:dyDescent="0.25">
      <c r="A1577">
        <v>61509</v>
      </c>
      <c r="B1577" t="s">
        <v>1593</v>
      </c>
      <c r="C1577">
        <v>7440666</v>
      </c>
      <c r="D1577" s="21">
        <v>150235</v>
      </c>
      <c r="E1577" s="21">
        <f>IFERROR(VLOOKUP(D1577,Subskey!C:D,2,FALSE),0)</f>
        <v>36815</v>
      </c>
      <c r="F1577" s="21">
        <f>IFERROR(VLOOKUP(A1577,Corr_Source_to_EPA_DMR!F:F,1,FALSE),0)</f>
        <v>0</v>
      </c>
      <c r="G1577" s="21">
        <f>IFERROR(VLOOKUP(C1577,Corr_Source_to_EPA_DMR!C:C,1,FALSE),0)</f>
        <v>7440666</v>
      </c>
      <c r="H1577" s="21">
        <f>IFERROR(VLOOKUP(E1577,Corr_Source_to_EPA_DMR!L:L,1,FALSE),0)</f>
        <v>36815</v>
      </c>
      <c r="I1577" t="str">
        <f t="shared" si="50"/>
        <v>1</v>
      </c>
      <c r="J1577" s="21">
        <f>IFERROR(VLOOKUP(B1577,ElemFlows!A:A,1,FALSE),0)</f>
        <v>0</v>
      </c>
      <c r="K1577" s="21">
        <f>IFERROR(VLOOKUP(C1577,ElemFlows!D:D,1,FALSE),0)</f>
        <v>7440666</v>
      </c>
      <c r="L1577" t="str">
        <f t="shared" si="49"/>
        <v>1</v>
      </c>
      <c r="M1577">
        <v>0</v>
      </c>
      <c r="N1577" t="s">
        <v>35936</v>
      </c>
      <c r="O1577">
        <v>0</v>
      </c>
      <c r="P1577" t="s">
        <v>21</v>
      </c>
      <c r="X1577" t="s">
        <v>21</v>
      </c>
      <c r="Y1577" t="s">
        <v>21</v>
      </c>
    </row>
    <row r="1578" spans="1:25" x14ac:dyDescent="0.25">
      <c r="A1578">
        <v>61510</v>
      </c>
      <c r="B1578" t="s">
        <v>1594</v>
      </c>
      <c r="C1578">
        <v>7440666</v>
      </c>
      <c r="D1578" s="21">
        <v>150235</v>
      </c>
      <c r="E1578" s="21">
        <f>IFERROR(VLOOKUP(D1578,Subskey!C:D,2,FALSE),0)</f>
        <v>36815</v>
      </c>
      <c r="F1578" s="21">
        <f>IFERROR(VLOOKUP(A1578,Corr_Source_to_EPA_DMR!F:F,1,FALSE),0)</f>
        <v>0</v>
      </c>
      <c r="G1578" s="21">
        <f>IFERROR(VLOOKUP(C1578,Corr_Source_to_EPA_DMR!C:C,1,FALSE),0)</f>
        <v>7440666</v>
      </c>
      <c r="H1578" s="21">
        <f>IFERROR(VLOOKUP(E1578,Corr_Source_to_EPA_DMR!L:L,1,FALSE),0)</f>
        <v>36815</v>
      </c>
      <c r="I1578" t="str">
        <f t="shared" si="50"/>
        <v>1</v>
      </c>
      <c r="J1578" s="21">
        <f>IFERROR(VLOOKUP(B1578,ElemFlows!A:A,1,FALSE),0)</f>
        <v>0</v>
      </c>
      <c r="K1578" s="21">
        <f>IFERROR(VLOOKUP(C1578,ElemFlows!D:D,1,FALSE),0)</f>
        <v>7440666</v>
      </c>
      <c r="L1578" t="str">
        <f t="shared" si="49"/>
        <v>1</v>
      </c>
      <c r="M1578">
        <v>0</v>
      </c>
      <c r="N1578" t="s">
        <v>35936</v>
      </c>
      <c r="O1578">
        <v>0</v>
      </c>
      <c r="P1578" t="s">
        <v>21</v>
      </c>
      <c r="X1578" t="s">
        <v>21</v>
      </c>
      <c r="Y1578" t="s">
        <v>21</v>
      </c>
    </row>
    <row r="1579" spans="1:25" x14ac:dyDescent="0.25">
      <c r="A1579">
        <v>61512</v>
      </c>
      <c r="B1579" t="s">
        <v>1595</v>
      </c>
      <c r="C1579">
        <v>7440473</v>
      </c>
      <c r="D1579" s="21">
        <v>150060</v>
      </c>
      <c r="E1579" s="21">
        <f>IFERROR(VLOOKUP(D1579,Subskey!C:D,2,FALSE),0)</f>
        <v>36831</v>
      </c>
      <c r="F1579" s="21">
        <f>IFERROR(VLOOKUP(A1579,Corr_Source_to_EPA_DMR!F:F,1,FALSE),0)</f>
        <v>0</v>
      </c>
      <c r="G1579" s="21">
        <f>IFERROR(VLOOKUP(C1579,Corr_Source_to_EPA_DMR!C:C,1,FALSE),0)</f>
        <v>7440473</v>
      </c>
      <c r="H1579" s="21">
        <f>IFERROR(VLOOKUP(E1579,Corr_Source_to_EPA_DMR!L:L,1,FALSE),0)</f>
        <v>36831</v>
      </c>
      <c r="I1579" t="str">
        <f t="shared" si="50"/>
        <v>1</v>
      </c>
      <c r="J1579" s="21">
        <f>IFERROR(VLOOKUP(B1579,ElemFlows!A:A,1,FALSE),0)</f>
        <v>0</v>
      </c>
      <c r="K1579" s="21">
        <f>IFERROR(VLOOKUP(C1579,ElemFlows!D:D,1,FALSE),0)</f>
        <v>7440473</v>
      </c>
      <c r="L1579" t="str">
        <f t="shared" si="49"/>
        <v>1</v>
      </c>
      <c r="M1579">
        <v>0</v>
      </c>
      <c r="N1579" t="s">
        <v>35936</v>
      </c>
      <c r="O1579">
        <v>0</v>
      </c>
      <c r="P1579" t="s">
        <v>21</v>
      </c>
      <c r="X1579" t="s">
        <v>21</v>
      </c>
      <c r="Y1579" t="s">
        <v>21</v>
      </c>
    </row>
    <row r="1580" spans="1:25" x14ac:dyDescent="0.25">
      <c r="A1580">
        <v>61513</v>
      </c>
      <c r="B1580" t="s">
        <v>1596</v>
      </c>
      <c r="C1580">
        <v>7440473</v>
      </c>
      <c r="D1580" s="21">
        <v>150060</v>
      </c>
      <c r="E1580" s="21">
        <f>IFERROR(VLOOKUP(D1580,Subskey!C:D,2,FALSE),0)</f>
        <v>36831</v>
      </c>
      <c r="F1580" s="21">
        <f>IFERROR(VLOOKUP(A1580,Corr_Source_to_EPA_DMR!F:F,1,FALSE),0)</f>
        <v>0</v>
      </c>
      <c r="G1580" s="21">
        <f>IFERROR(VLOOKUP(C1580,Corr_Source_to_EPA_DMR!C:C,1,FALSE),0)</f>
        <v>7440473</v>
      </c>
      <c r="H1580" s="21">
        <f>IFERROR(VLOOKUP(E1580,Corr_Source_to_EPA_DMR!L:L,1,FALSE),0)</f>
        <v>36831</v>
      </c>
      <c r="I1580" t="str">
        <f t="shared" si="50"/>
        <v>1</v>
      </c>
      <c r="J1580" s="21">
        <f>IFERROR(VLOOKUP(B1580,ElemFlows!A:A,1,FALSE),0)</f>
        <v>0</v>
      </c>
      <c r="K1580" s="21">
        <f>IFERROR(VLOOKUP(C1580,ElemFlows!D:D,1,FALSE),0)</f>
        <v>7440473</v>
      </c>
      <c r="L1580" t="str">
        <f t="shared" si="49"/>
        <v>1</v>
      </c>
      <c r="M1580">
        <v>0</v>
      </c>
      <c r="N1580" t="s">
        <v>35936</v>
      </c>
      <c r="O1580">
        <v>0</v>
      </c>
      <c r="P1580" t="s">
        <v>21</v>
      </c>
      <c r="X1580" t="s">
        <v>21</v>
      </c>
      <c r="Y1580" t="s">
        <v>21</v>
      </c>
    </row>
    <row r="1581" spans="1:25" x14ac:dyDescent="0.25">
      <c r="A1581">
        <v>61515</v>
      </c>
      <c r="B1581" t="s">
        <v>1597</v>
      </c>
      <c r="C1581">
        <v>7440020</v>
      </c>
      <c r="D1581" s="21">
        <v>149674</v>
      </c>
      <c r="E1581" s="21">
        <f>IFERROR(VLOOKUP(D1581,Subskey!C:D,2,FALSE),0)</f>
        <v>37003</v>
      </c>
      <c r="F1581" s="21">
        <f>IFERROR(VLOOKUP(A1581,Corr_Source_to_EPA_DMR!F:F,1,FALSE),0)</f>
        <v>0</v>
      </c>
      <c r="G1581" s="21">
        <f>IFERROR(VLOOKUP(C1581,Corr_Source_to_EPA_DMR!C:C,1,FALSE),0)</f>
        <v>7440020</v>
      </c>
      <c r="H1581" s="21">
        <f>IFERROR(VLOOKUP(E1581,Corr_Source_to_EPA_DMR!L:L,1,FALSE),0)</f>
        <v>37003</v>
      </c>
      <c r="I1581" t="str">
        <f t="shared" si="50"/>
        <v>1</v>
      </c>
      <c r="J1581" s="21">
        <f>IFERROR(VLOOKUP(B1581,ElemFlows!A:A,1,FALSE),0)</f>
        <v>0</v>
      </c>
      <c r="K1581" s="21">
        <f>IFERROR(VLOOKUP(C1581,ElemFlows!D:D,1,FALSE),0)</f>
        <v>7440020</v>
      </c>
      <c r="L1581" t="str">
        <f t="shared" si="49"/>
        <v>1</v>
      </c>
      <c r="M1581">
        <v>0</v>
      </c>
      <c r="N1581" t="s">
        <v>35936</v>
      </c>
      <c r="O1581">
        <v>0</v>
      </c>
      <c r="P1581" t="s">
        <v>21</v>
      </c>
      <c r="X1581" t="s">
        <v>21</v>
      </c>
      <c r="Y1581" t="s">
        <v>21</v>
      </c>
    </row>
    <row r="1582" spans="1:25" x14ac:dyDescent="0.25">
      <c r="A1582">
        <v>61516</v>
      </c>
      <c r="B1582" t="s">
        <v>1598</v>
      </c>
      <c r="C1582">
        <v>7440020</v>
      </c>
      <c r="D1582" s="21">
        <v>149674</v>
      </c>
      <c r="E1582" s="21">
        <f>IFERROR(VLOOKUP(D1582,Subskey!C:D,2,FALSE),0)</f>
        <v>37003</v>
      </c>
      <c r="F1582" s="21">
        <f>IFERROR(VLOOKUP(A1582,Corr_Source_to_EPA_DMR!F:F,1,FALSE),0)</f>
        <v>0</v>
      </c>
      <c r="G1582" s="21">
        <f>IFERROR(VLOOKUP(C1582,Corr_Source_to_EPA_DMR!C:C,1,FALSE),0)</f>
        <v>7440020</v>
      </c>
      <c r="H1582" s="21">
        <f>IFERROR(VLOOKUP(E1582,Corr_Source_to_EPA_DMR!L:L,1,FALSE),0)</f>
        <v>37003</v>
      </c>
      <c r="I1582" t="str">
        <f t="shared" si="50"/>
        <v>1</v>
      </c>
      <c r="J1582" s="21">
        <f>IFERROR(VLOOKUP(B1582,ElemFlows!A:A,1,FALSE),0)</f>
        <v>0</v>
      </c>
      <c r="K1582" s="21">
        <f>IFERROR(VLOOKUP(C1582,ElemFlows!D:D,1,FALSE),0)</f>
        <v>7440020</v>
      </c>
      <c r="L1582" t="str">
        <f t="shared" si="49"/>
        <v>1</v>
      </c>
      <c r="M1582">
        <v>0</v>
      </c>
      <c r="N1582" t="s">
        <v>35936</v>
      </c>
      <c r="O1582">
        <v>0</v>
      </c>
      <c r="P1582" t="s">
        <v>21</v>
      </c>
      <c r="X1582" t="s">
        <v>21</v>
      </c>
      <c r="Y1582" t="s">
        <v>21</v>
      </c>
    </row>
    <row r="1583" spans="1:25" x14ac:dyDescent="0.25">
      <c r="A1583">
        <v>61518</v>
      </c>
      <c r="B1583" t="s">
        <v>1599</v>
      </c>
      <c r="C1583">
        <v>7782492</v>
      </c>
      <c r="D1583" s="21">
        <v>154310</v>
      </c>
      <c r="E1583" s="21">
        <f>IFERROR(VLOOKUP(D1583,Subskey!C:D,2,FALSE),0)</f>
        <v>38145</v>
      </c>
      <c r="F1583" s="21">
        <f>IFERROR(VLOOKUP(A1583,Corr_Source_to_EPA_DMR!F:F,1,FALSE),0)</f>
        <v>0</v>
      </c>
      <c r="G1583" s="21">
        <f>IFERROR(VLOOKUP(C1583,Corr_Source_to_EPA_DMR!C:C,1,FALSE),0)</f>
        <v>7782492</v>
      </c>
      <c r="H1583" s="21">
        <f>IFERROR(VLOOKUP(E1583,Corr_Source_to_EPA_DMR!L:L,1,FALSE),0)</f>
        <v>38145</v>
      </c>
      <c r="I1583" t="str">
        <f t="shared" si="50"/>
        <v>1</v>
      </c>
      <c r="J1583" s="21">
        <f>IFERROR(VLOOKUP(B1583,ElemFlows!A:A,1,FALSE),0)</f>
        <v>0</v>
      </c>
      <c r="K1583" s="21">
        <f>IFERROR(VLOOKUP(C1583,ElemFlows!D:D,1,FALSE),0)</f>
        <v>7782492</v>
      </c>
      <c r="L1583" t="str">
        <f t="shared" si="49"/>
        <v>1</v>
      </c>
      <c r="M1583">
        <v>0</v>
      </c>
      <c r="N1583" t="s">
        <v>35936</v>
      </c>
      <c r="O1583">
        <v>0</v>
      </c>
      <c r="P1583" t="s">
        <v>21</v>
      </c>
      <c r="X1583" t="s">
        <v>21</v>
      </c>
      <c r="Y1583" t="s">
        <v>21</v>
      </c>
    </row>
    <row r="1584" spans="1:25" x14ac:dyDescent="0.25">
      <c r="A1584">
        <v>61521</v>
      </c>
      <c r="B1584" t="s">
        <v>1600</v>
      </c>
      <c r="C1584">
        <v>7440382</v>
      </c>
      <c r="D1584" s="21">
        <v>149989</v>
      </c>
      <c r="E1584" s="21">
        <f>IFERROR(VLOOKUP(D1584,Subskey!C:D,2,FALSE),0)</f>
        <v>36973</v>
      </c>
      <c r="F1584" s="21">
        <f>IFERROR(VLOOKUP(A1584,Corr_Source_to_EPA_DMR!F:F,1,FALSE),0)</f>
        <v>0</v>
      </c>
      <c r="G1584" s="21">
        <f>IFERROR(VLOOKUP(C1584,Corr_Source_to_EPA_DMR!C:C,1,FALSE),0)</f>
        <v>7440382</v>
      </c>
      <c r="H1584" s="21">
        <f>IFERROR(VLOOKUP(E1584,Corr_Source_to_EPA_DMR!L:L,1,FALSE),0)</f>
        <v>36973</v>
      </c>
      <c r="I1584" t="str">
        <f t="shared" si="50"/>
        <v>1</v>
      </c>
      <c r="J1584" s="21">
        <f>IFERROR(VLOOKUP(B1584,ElemFlows!A:A,1,FALSE),0)</f>
        <v>0</v>
      </c>
      <c r="K1584" s="21">
        <f>IFERROR(VLOOKUP(C1584,ElemFlows!D:D,1,FALSE),0)</f>
        <v>7440382</v>
      </c>
      <c r="L1584" t="str">
        <f t="shared" si="49"/>
        <v>1</v>
      </c>
      <c r="M1584">
        <v>0</v>
      </c>
      <c r="N1584" t="s">
        <v>35936</v>
      </c>
      <c r="O1584">
        <v>0</v>
      </c>
      <c r="P1584" t="s">
        <v>21</v>
      </c>
      <c r="X1584" t="s">
        <v>21</v>
      </c>
      <c r="Y1584" t="s">
        <v>21</v>
      </c>
    </row>
    <row r="1585" spans="1:25" x14ac:dyDescent="0.25">
      <c r="A1585">
        <v>61524</v>
      </c>
      <c r="B1585" t="s">
        <v>1601</v>
      </c>
      <c r="C1585">
        <v>7440417</v>
      </c>
      <c r="D1585" s="21">
        <v>150003</v>
      </c>
      <c r="E1585" s="21">
        <f>IFERROR(VLOOKUP(D1585,Subskey!C:D,2,FALSE),0)</f>
        <v>36837</v>
      </c>
      <c r="F1585" s="21">
        <f>IFERROR(VLOOKUP(A1585,Corr_Source_to_EPA_DMR!F:F,1,FALSE),0)</f>
        <v>0</v>
      </c>
      <c r="G1585" s="21">
        <f>IFERROR(VLOOKUP(C1585,Corr_Source_to_EPA_DMR!C:C,1,FALSE),0)</f>
        <v>7440417</v>
      </c>
      <c r="H1585" s="21">
        <f>IFERROR(VLOOKUP(E1585,Corr_Source_to_EPA_DMR!L:L,1,FALSE),0)</f>
        <v>36837</v>
      </c>
      <c r="I1585" t="str">
        <f t="shared" si="50"/>
        <v>1</v>
      </c>
      <c r="J1585" s="21">
        <f>IFERROR(VLOOKUP(B1585,ElemFlows!A:A,1,FALSE),0)</f>
        <v>0</v>
      </c>
      <c r="K1585" s="21">
        <f>IFERROR(VLOOKUP(C1585,ElemFlows!D:D,1,FALSE),0)</f>
        <v>7440417</v>
      </c>
      <c r="L1585" t="str">
        <f t="shared" si="49"/>
        <v>1</v>
      </c>
      <c r="M1585">
        <v>0</v>
      </c>
      <c r="N1585" t="s">
        <v>35936</v>
      </c>
      <c r="O1585">
        <v>0</v>
      </c>
      <c r="P1585" t="s">
        <v>21</v>
      </c>
      <c r="X1585" t="s">
        <v>21</v>
      </c>
      <c r="Y1585" t="s">
        <v>21</v>
      </c>
    </row>
    <row r="1586" spans="1:25" x14ac:dyDescent="0.25">
      <c r="A1586">
        <v>61527</v>
      </c>
      <c r="B1586" t="s">
        <v>1602</v>
      </c>
      <c r="C1586">
        <v>7440439</v>
      </c>
      <c r="D1586" s="21">
        <v>150029</v>
      </c>
      <c r="E1586" s="21">
        <f>IFERROR(VLOOKUP(D1586,Subskey!C:D,2,FALSE),0)</f>
        <v>36835</v>
      </c>
      <c r="F1586" s="21">
        <f>IFERROR(VLOOKUP(A1586,Corr_Source_to_EPA_DMR!F:F,1,FALSE),0)</f>
        <v>0</v>
      </c>
      <c r="G1586" s="21">
        <f>IFERROR(VLOOKUP(C1586,Corr_Source_to_EPA_DMR!C:C,1,FALSE),0)</f>
        <v>7440439</v>
      </c>
      <c r="H1586" s="21">
        <f>IFERROR(VLOOKUP(E1586,Corr_Source_to_EPA_DMR!L:L,1,FALSE),0)</f>
        <v>36835</v>
      </c>
      <c r="I1586" t="str">
        <f t="shared" si="50"/>
        <v>1</v>
      </c>
      <c r="J1586" s="21">
        <f>IFERROR(VLOOKUP(B1586,ElemFlows!A:A,1,FALSE),0)</f>
        <v>0</v>
      </c>
      <c r="K1586" s="21">
        <f>IFERROR(VLOOKUP(C1586,ElemFlows!D:D,1,FALSE),0)</f>
        <v>7440439</v>
      </c>
      <c r="L1586" t="str">
        <f t="shared" si="49"/>
        <v>1</v>
      </c>
      <c r="M1586">
        <v>0</v>
      </c>
      <c r="N1586" t="s">
        <v>35936</v>
      </c>
      <c r="O1586">
        <v>0</v>
      </c>
      <c r="P1586" t="s">
        <v>21</v>
      </c>
      <c r="X1586" t="s">
        <v>21</v>
      </c>
      <c r="Y1586" t="s">
        <v>21</v>
      </c>
    </row>
    <row r="1587" spans="1:25" x14ac:dyDescent="0.25">
      <c r="A1587">
        <v>61528</v>
      </c>
      <c r="B1587" t="s">
        <v>1603</v>
      </c>
      <c r="C1587">
        <v>7440439</v>
      </c>
      <c r="D1587" s="21">
        <v>150029</v>
      </c>
      <c r="E1587" s="21">
        <f>IFERROR(VLOOKUP(D1587,Subskey!C:D,2,FALSE),0)</f>
        <v>36835</v>
      </c>
      <c r="F1587" s="21">
        <f>IFERROR(VLOOKUP(A1587,Corr_Source_to_EPA_DMR!F:F,1,FALSE),0)</f>
        <v>0</v>
      </c>
      <c r="G1587" s="21">
        <f>IFERROR(VLOOKUP(C1587,Corr_Source_to_EPA_DMR!C:C,1,FALSE),0)</f>
        <v>7440439</v>
      </c>
      <c r="H1587" s="21">
        <f>IFERROR(VLOOKUP(E1587,Corr_Source_to_EPA_DMR!L:L,1,FALSE),0)</f>
        <v>36835</v>
      </c>
      <c r="I1587" t="str">
        <f t="shared" si="50"/>
        <v>1</v>
      </c>
      <c r="J1587" s="21">
        <f>IFERROR(VLOOKUP(B1587,ElemFlows!A:A,1,FALSE),0)</f>
        <v>0</v>
      </c>
      <c r="K1587" s="21">
        <f>IFERROR(VLOOKUP(C1587,ElemFlows!D:D,1,FALSE),0)</f>
        <v>7440439</v>
      </c>
      <c r="L1587" t="str">
        <f t="shared" si="49"/>
        <v>1</v>
      </c>
      <c r="M1587">
        <v>0</v>
      </c>
      <c r="N1587" t="s">
        <v>35936</v>
      </c>
      <c r="O1587">
        <v>0</v>
      </c>
      <c r="P1587" t="s">
        <v>21</v>
      </c>
      <c r="X1587" t="s">
        <v>21</v>
      </c>
      <c r="Y1587" t="s">
        <v>21</v>
      </c>
    </row>
    <row r="1588" spans="1:25" x14ac:dyDescent="0.25">
      <c r="A1588">
        <v>61533</v>
      </c>
      <c r="B1588" t="s">
        <v>1604</v>
      </c>
      <c r="C1588">
        <v>7727379</v>
      </c>
      <c r="D1588" s="21">
        <v>153122</v>
      </c>
      <c r="E1588" s="21">
        <f>IFERROR(VLOOKUP(D1588,Subskey!C:D,2,FALSE),0)</f>
        <v>38472</v>
      </c>
      <c r="F1588" s="21">
        <f>IFERROR(VLOOKUP(A1588,Corr_Source_to_EPA_DMR!F:F,1,FALSE),0)</f>
        <v>0</v>
      </c>
      <c r="G1588" s="21">
        <f>IFERROR(VLOOKUP(C1588,Corr_Source_to_EPA_DMR!C:C,1,FALSE),0)</f>
        <v>7727379</v>
      </c>
      <c r="H1588" s="21">
        <f>IFERROR(VLOOKUP(E1588,Corr_Source_to_EPA_DMR!L:L,1,FALSE),0)</f>
        <v>38472</v>
      </c>
      <c r="I1588" t="str">
        <f t="shared" si="50"/>
        <v>1</v>
      </c>
      <c r="J1588" s="21">
        <f>IFERROR(VLOOKUP(B1588,ElemFlows!A:A,1,FALSE),0)</f>
        <v>0</v>
      </c>
      <c r="K1588" s="21">
        <f>IFERROR(VLOOKUP(C1588,ElemFlows!D:D,1,FALSE),0)</f>
        <v>7727379</v>
      </c>
      <c r="L1588" t="str">
        <f t="shared" si="49"/>
        <v>1</v>
      </c>
      <c r="M1588">
        <v>0</v>
      </c>
      <c r="N1588" t="s">
        <v>35936</v>
      </c>
      <c r="O1588">
        <v>0</v>
      </c>
      <c r="P1588" t="s">
        <v>21</v>
      </c>
    </row>
    <row r="1589" spans="1:25" x14ac:dyDescent="0.25">
      <c r="A1589">
        <v>61534</v>
      </c>
      <c r="B1589" t="s">
        <v>1605</v>
      </c>
      <c r="C1589">
        <v>7727379</v>
      </c>
      <c r="D1589" s="21">
        <v>153122</v>
      </c>
      <c r="E1589" s="21">
        <f>IFERROR(VLOOKUP(D1589,Subskey!C:D,2,FALSE),0)</f>
        <v>38472</v>
      </c>
      <c r="F1589" s="21">
        <f>IFERROR(VLOOKUP(A1589,Corr_Source_to_EPA_DMR!F:F,1,FALSE),0)</f>
        <v>0</v>
      </c>
      <c r="G1589" s="21">
        <f>IFERROR(VLOOKUP(C1589,Corr_Source_to_EPA_DMR!C:C,1,FALSE),0)</f>
        <v>7727379</v>
      </c>
      <c r="H1589" s="21">
        <f>IFERROR(VLOOKUP(E1589,Corr_Source_to_EPA_DMR!L:L,1,FALSE),0)</f>
        <v>38472</v>
      </c>
      <c r="I1589" t="str">
        <f t="shared" si="50"/>
        <v>1</v>
      </c>
      <c r="J1589" s="21">
        <f>IFERROR(VLOOKUP(B1589,ElemFlows!A:A,1,FALSE),0)</f>
        <v>0</v>
      </c>
      <c r="K1589" s="21">
        <f>IFERROR(VLOOKUP(C1589,ElemFlows!D:D,1,FALSE),0)</f>
        <v>7727379</v>
      </c>
      <c r="L1589" t="str">
        <f t="shared" si="49"/>
        <v>1</v>
      </c>
      <c r="M1589">
        <v>0</v>
      </c>
      <c r="N1589" t="s">
        <v>35936</v>
      </c>
      <c r="O1589">
        <v>0</v>
      </c>
      <c r="P1589" t="s">
        <v>21</v>
      </c>
    </row>
    <row r="1590" spans="1:25" x14ac:dyDescent="0.25">
      <c r="A1590">
        <v>61536</v>
      </c>
      <c r="B1590" t="s">
        <v>1606</v>
      </c>
      <c r="C1590">
        <v>7664417</v>
      </c>
      <c r="D1590" s="21">
        <v>152389</v>
      </c>
      <c r="E1590" s="21">
        <f>IFERROR(VLOOKUP(D1590,Subskey!C:D,2,FALSE),0)</f>
        <v>38644</v>
      </c>
      <c r="F1590" s="21">
        <f>IFERROR(VLOOKUP(A1590,Corr_Source_to_EPA_DMR!F:F,1,FALSE),0)</f>
        <v>0</v>
      </c>
      <c r="G1590" s="21">
        <f>IFERROR(VLOOKUP(C1590,Corr_Source_to_EPA_DMR!C:C,1,FALSE),0)</f>
        <v>7664417</v>
      </c>
      <c r="H1590" s="21">
        <f>IFERROR(VLOOKUP(E1590,Corr_Source_to_EPA_DMR!L:L,1,FALSE),0)</f>
        <v>38644</v>
      </c>
      <c r="I1590" t="str">
        <f t="shared" si="50"/>
        <v>1</v>
      </c>
      <c r="J1590" s="21">
        <f>IFERROR(VLOOKUP(B1590,ElemFlows!A:A,1,FALSE),0)</f>
        <v>0</v>
      </c>
      <c r="K1590" s="21">
        <f>IFERROR(VLOOKUP(C1590,ElemFlows!D:D,1,FALSE),0)</f>
        <v>7664417</v>
      </c>
      <c r="L1590" t="str">
        <f t="shared" si="49"/>
        <v>1</v>
      </c>
      <c r="M1590">
        <v>0</v>
      </c>
      <c r="N1590" t="s">
        <v>35936</v>
      </c>
      <c r="O1590">
        <v>0</v>
      </c>
      <c r="P1590" t="s">
        <v>21</v>
      </c>
      <c r="X1590" t="s">
        <v>21</v>
      </c>
      <c r="Y1590" t="s">
        <v>21</v>
      </c>
    </row>
    <row r="1591" spans="1:25" x14ac:dyDescent="0.25">
      <c r="A1591">
        <v>61539</v>
      </c>
      <c r="B1591" t="s">
        <v>1607</v>
      </c>
      <c r="C1591">
        <v>14797558</v>
      </c>
      <c r="D1591" s="21">
        <v>197186</v>
      </c>
      <c r="E1591" s="21">
        <f>IFERROR(VLOOKUP(D1591,Subskey!C:D,2,FALSE),0)</f>
        <v>97628</v>
      </c>
      <c r="F1591" s="21">
        <f>IFERROR(VLOOKUP(A1591,Corr_Source_to_EPA_DMR!F:F,1,FALSE),0)</f>
        <v>0</v>
      </c>
      <c r="G1591" s="21">
        <f>IFERROR(VLOOKUP(C1591,Corr_Source_to_EPA_DMR!C:C,1,FALSE),0)</f>
        <v>14797558</v>
      </c>
      <c r="H1591" s="21">
        <f>IFERROR(VLOOKUP(E1591,Corr_Source_to_EPA_DMR!L:L,1,FALSE),0)</f>
        <v>97628</v>
      </c>
      <c r="I1591" t="str">
        <f t="shared" si="50"/>
        <v>1</v>
      </c>
      <c r="J1591" s="21">
        <f>IFERROR(VLOOKUP(B1591,ElemFlows!A:A,1,FALSE),0)</f>
        <v>0</v>
      </c>
      <c r="K1591" s="21">
        <f>IFERROR(VLOOKUP(C1591,ElemFlows!D:D,1,FALSE),0)</f>
        <v>14797558</v>
      </c>
      <c r="L1591" t="str">
        <f t="shared" si="49"/>
        <v>1</v>
      </c>
      <c r="M1591">
        <v>0</v>
      </c>
      <c r="N1591" t="s">
        <v>35936</v>
      </c>
      <c r="O1591">
        <v>0</v>
      </c>
      <c r="P1591" t="s">
        <v>21</v>
      </c>
      <c r="Y1591" t="s">
        <v>21</v>
      </c>
    </row>
    <row r="1592" spans="1:25" x14ac:dyDescent="0.25">
      <c r="A1592">
        <v>61553</v>
      </c>
      <c r="B1592" t="s">
        <v>1608</v>
      </c>
      <c r="E1592" s="21">
        <f>IFERROR(VLOOKUP(D1592,Subskey!C:D,2,FALSE),0)</f>
        <v>0</v>
      </c>
      <c r="F1592" s="21">
        <f>IFERROR(VLOOKUP(A1592,Corr_Source_to_EPA_DMR!F:F,1,FALSE),0)</f>
        <v>0</v>
      </c>
      <c r="G1592" s="21">
        <f>IFERROR(VLOOKUP(C1592,Corr_Source_to_EPA_DMR!C:C,1,FALSE),0)</f>
        <v>0</v>
      </c>
      <c r="H1592" s="21">
        <f>IFERROR(VLOOKUP(E1592,Corr_Source_to_EPA_DMR!L:L,1,FALSE),0)</f>
        <v>0</v>
      </c>
      <c r="I1592" t="str">
        <f t="shared" si="50"/>
        <v>0</v>
      </c>
      <c r="J1592" s="21">
        <f>IFERROR(VLOOKUP(B1592,ElemFlows!A:A,1,FALSE),0)</f>
        <v>0</v>
      </c>
      <c r="K1592" s="21">
        <f>IFERROR(VLOOKUP(C1592,ElemFlows!D:D,1,FALSE),0)</f>
        <v>0</v>
      </c>
      <c r="L1592" t="str">
        <f t="shared" si="49"/>
        <v>0</v>
      </c>
      <c r="M1592">
        <v>1</v>
      </c>
      <c r="N1592">
        <v>0</v>
      </c>
      <c r="O1592" t="s">
        <v>8529</v>
      </c>
      <c r="P1592" t="s">
        <v>21</v>
      </c>
    </row>
    <row r="1593" spans="1:25" x14ac:dyDescent="0.25">
      <c r="A1593">
        <v>61556</v>
      </c>
      <c r="B1593" t="s">
        <v>1609</v>
      </c>
      <c r="C1593">
        <v>57125</v>
      </c>
      <c r="D1593" s="21">
        <v>2444</v>
      </c>
      <c r="E1593" s="21">
        <f>IFERROR(VLOOKUP(D1593,Subskey!C:D,2,FALSE),0)</f>
        <v>89604</v>
      </c>
      <c r="F1593" s="21">
        <f>IFERROR(VLOOKUP(A1593,Corr_Source_to_EPA_DMR!F:F,1,FALSE),0)</f>
        <v>0</v>
      </c>
      <c r="G1593" s="21">
        <f>IFERROR(VLOOKUP(C1593,Corr_Source_to_EPA_DMR!C:C,1,FALSE),0)</f>
        <v>57125</v>
      </c>
      <c r="H1593" s="21">
        <f>IFERROR(VLOOKUP(E1593,Corr_Source_to_EPA_DMR!L:L,1,FALSE),0)</f>
        <v>89604</v>
      </c>
      <c r="I1593" t="str">
        <f t="shared" si="50"/>
        <v>1</v>
      </c>
      <c r="J1593" s="21">
        <f>IFERROR(VLOOKUP(B1593,ElemFlows!A:A,1,FALSE),0)</f>
        <v>0</v>
      </c>
      <c r="K1593" s="21">
        <f>IFERROR(VLOOKUP(C1593,ElemFlows!D:D,1,FALSE),0)</f>
        <v>57125</v>
      </c>
      <c r="L1593" t="str">
        <f t="shared" si="49"/>
        <v>1</v>
      </c>
      <c r="M1593">
        <v>0</v>
      </c>
      <c r="N1593" t="s">
        <v>35936</v>
      </c>
      <c r="O1593">
        <v>0</v>
      </c>
      <c r="P1593" t="s">
        <v>21</v>
      </c>
      <c r="Y1593" t="s">
        <v>21</v>
      </c>
    </row>
    <row r="1594" spans="1:25" x14ac:dyDescent="0.25">
      <c r="A1594">
        <v>61565</v>
      </c>
      <c r="B1594" t="s">
        <v>1610</v>
      </c>
      <c r="E1594" s="21">
        <f>IFERROR(VLOOKUP(D1594,Subskey!C:D,2,FALSE),0)</f>
        <v>0</v>
      </c>
      <c r="F1594" s="21">
        <f>IFERROR(VLOOKUP(A1594,Corr_Source_to_EPA_DMR!F:F,1,FALSE),0)</f>
        <v>0</v>
      </c>
      <c r="G1594" s="21">
        <f>IFERROR(VLOOKUP(C1594,Corr_Source_to_EPA_DMR!C:C,1,FALSE),0)</f>
        <v>0</v>
      </c>
      <c r="H1594" s="21">
        <f>IFERROR(VLOOKUP(E1594,Corr_Source_to_EPA_DMR!L:L,1,FALSE),0)</f>
        <v>0</v>
      </c>
      <c r="I1594" t="str">
        <f t="shared" si="50"/>
        <v>0</v>
      </c>
      <c r="J1594" s="21">
        <f>IFERROR(VLOOKUP(B1594,ElemFlows!A:A,1,FALSE),0)</f>
        <v>0</v>
      </c>
      <c r="K1594" s="21">
        <f>IFERROR(VLOOKUP(C1594,ElemFlows!D:D,1,FALSE),0)</f>
        <v>0</v>
      </c>
      <c r="L1594" t="str">
        <f t="shared" si="49"/>
        <v>0</v>
      </c>
      <c r="M1594">
        <v>1</v>
      </c>
      <c r="N1594">
        <v>0</v>
      </c>
      <c r="O1594" t="s">
        <v>35944</v>
      </c>
      <c r="P1594" t="s">
        <v>21</v>
      </c>
    </row>
    <row r="1595" spans="1:25" x14ac:dyDescent="0.25">
      <c r="A1595">
        <v>61575</v>
      </c>
      <c r="B1595" t="s">
        <v>1611</v>
      </c>
      <c r="E1595" s="21">
        <f>IFERROR(VLOOKUP(D1595,Subskey!C:D,2,FALSE),0)</f>
        <v>0</v>
      </c>
      <c r="F1595" s="21">
        <f>IFERROR(VLOOKUP(A1595,Corr_Source_to_EPA_DMR!F:F,1,FALSE),0)</f>
        <v>0</v>
      </c>
      <c r="G1595" s="21">
        <f>IFERROR(VLOOKUP(C1595,Corr_Source_to_EPA_DMR!C:C,1,FALSE),0)</f>
        <v>0</v>
      </c>
      <c r="H1595" s="21">
        <f>IFERROR(VLOOKUP(E1595,Corr_Source_to_EPA_DMR!L:L,1,FALSE),0)</f>
        <v>0</v>
      </c>
      <c r="I1595" t="str">
        <f t="shared" si="50"/>
        <v>0</v>
      </c>
      <c r="J1595" s="21">
        <f>IFERROR(VLOOKUP(B1595,ElemFlows!A:A,1,FALSE),0)</f>
        <v>0</v>
      </c>
      <c r="K1595" s="21">
        <f>IFERROR(VLOOKUP(C1595,ElemFlows!D:D,1,FALSE),0)</f>
        <v>0</v>
      </c>
      <c r="L1595" t="str">
        <f t="shared" si="49"/>
        <v>0</v>
      </c>
      <c r="M1595">
        <v>1</v>
      </c>
      <c r="N1595">
        <v>0</v>
      </c>
      <c r="O1595" t="s">
        <v>8529</v>
      </c>
      <c r="P1595" t="s">
        <v>21</v>
      </c>
    </row>
    <row r="1596" spans="1:25" x14ac:dyDescent="0.25">
      <c r="A1596">
        <v>61576</v>
      </c>
      <c r="B1596" t="s">
        <v>1612</v>
      </c>
      <c r="E1596" s="21">
        <f>IFERROR(VLOOKUP(D1596,Subskey!C:D,2,FALSE),0)</f>
        <v>0</v>
      </c>
      <c r="F1596" s="21">
        <f>IFERROR(VLOOKUP(A1596,Corr_Source_to_EPA_DMR!F:F,1,FALSE),0)</f>
        <v>0</v>
      </c>
      <c r="G1596" s="21">
        <f>IFERROR(VLOOKUP(C1596,Corr_Source_to_EPA_DMR!C:C,1,FALSE),0)</f>
        <v>0</v>
      </c>
      <c r="H1596" s="21">
        <f>IFERROR(VLOOKUP(E1596,Corr_Source_to_EPA_DMR!L:L,1,FALSE),0)</f>
        <v>0</v>
      </c>
      <c r="I1596" t="str">
        <f t="shared" si="50"/>
        <v>0</v>
      </c>
      <c r="J1596" s="21">
        <f>IFERROR(VLOOKUP(B1596,ElemFlows!A:A,1,FALSE),0)</f>
        <v>0</v>
      </c>
      <c r="K1596" s="21">
        <f>IFERROR(VLOOKUP(C1596,ElemFlows!D:D,1,FALSE),0)</f>
        <v>0</v>
      </c>
      <c r="L1596" t="str">
        <f t="shared" si="49"/>
        <v>0</v>
      </c>
      <c r="M1596">
        <v>1</v>
      </c>
      <c r="N1596">
        <v>0</v>
      </c>
      <c r="O1596" t="s">
        <v>8529</v>
      </c>
      <c r="P1596" t="s">
        <v>21</v>
      </c>
    </row>
    <row r="1597" spans="1:25" x14ac:dyDescent="0.25">
      <c r="A1597">
        <v>61577</v>
      </c>
      <c r="B1597" t="s">
        <v>1612</v>
      </c>
      <c r="E1597" s="21">
        <f>IFERROR(VLOOKUP(D1597,Subskey!C:D,2,FALSE),0)</f>
        <v>0</v>
      </c>
      <c r="F1597" s="21">
        <f>IFERROR(VLOOKUP(A1597,Corr_Source_to_EPA_DMR!F:F,1,FALSE),0)</f>
        <v>0</v>
      </c>
      <c r="G1597" s="21">
        <f>IFERROR(VLOOKUP(C1597,Corr_Source_to_EPA_DMR!C:C,1,FALSE),0)</f>
        <v>0</v>
      </c>
      <c r="H1597" s="21">
        <f>IFERROR(VLOOKUP(E1597,Corr_Source_to_EPA_DMR!L:L,1,FALSE),0)</f>
        <v>0</v>
      </c>
      <c r="I1597" t="str">
        <f t="shared" si="50"/>
        <v>0</v>
      </c>
      <c r="J1597" s="21">
        <f>IFERROR(VLOOKUP(B1597,ElemFlows!A:A,1,FALSE),0)</f>
        <v>0</v>
      </c>
      <c r="K1597" s="21">
        <f>IFERROR(VLOOKUP(C1597,ElemFlows!D:D,1,FALSE),0)</f>
        <v>0</v>
      </c>
      <c r="L1597" t="str">
        <f t="shared" si="49"/>
        <v>0</v>
      </c>
      <c r="M1597">
        <v>1</v>
      </c>
      <c r="N1597">
        <v>0</v>
      </c>
      <c r="O1597" t="s">
        <v>8529</v>
      </c>
      <c r="P1597" t="s">
        <v>21</v>
      </c>
    </row>
    <row r="1598" spans="1:25" x14ac:dyDescent="0.25">
      <c r="A1598">
        <v>61580</v>
      </c>
      <c r="B1598" t="s">
        <v>1613</v>
      </c>
      <c r="C1598">
        <v>82657043</v>
      </c>
      <c r="D1598" s="21">
        <v>594945</v>
      </c>
      <c r="E1598" s="21">
        <f>IFERROR(VLOOKUP(D1598,Subskey!C:D,2,FALSE),0)</f>
        <v>85911</v>
      </c>
      <c r="F1598" s="21">
        <f>IFERROR(VLOOKUP(A1598,Corr_Source_to_EPA_DMR!F:F,1,FALSE),0)</f>
        <v>0</v>
      </c>
      <c r="G1598" s="21">
        <f>IFERROR(VLOOKUP(C1598,Corr_Source_to_EPA_DMR!C:C,1,FALSE),0)</f>
        <v>0</v>
      </c>
      <c r="H1598" s="21">
        <f>IFERROR(VLOOKUP(E1598,Corr_Source_to_EPA_DMR!L:L,1,FALSE),0)</f>
        <v>0</v>
      </c>
      <c r="I1598" t="str">
        <f t="shared" si="50"/>
        <v>0</v>
      </c>
      <c r="J1598" s="21" t="str">
        <f>IFERROR(VLOOKUP(B1598,ElemFlows!A:A,1,FALSE),0)</f>
        <v>Bifenthrin</v>
      </c>
      <c r="K1598" s="21">
        <f>IFERROR(VLOOKUP(C1598,ElemFlows!D:D,1,FALSE),0)</f>
        <v>82657043</v>
      </c>
      <c r="L1598" t="str">
        <f t="shared" si="49"/>
        <v>1</v>
      </c>
      <c r="M1598">
        <v>0</v>
      </c>
      <c r="N1598" t="s">
        <v>35936</v>
      </c>
      <c r="O1598">
        <v>0</v>
      </c>
      <c r="X1598" t="s">
        <v>21</v>
      </c>
      <c r="Y1598" t="s">
        <v>21</v>
      </c>
    </row>
    <row r="1599" spans="1:25" x14ac:dyDescent="0.25">
      <c r="A1599">
        <v>61583</v>
      </c>
      <c r="B1599" t="s">
        <v>1614</v>
      </c>
      <c r="C1599">
        <v>54593838</v>
      </c>
      <c r="D1599" s="21">
        <v>302257</v>
      </c>
      <c r="E1599" s="21">
        <f>IFERROR(VLOOKUP(D1599,Subskey!C:D,2,FALSE),0)</f>
        <v>90699</v>
      </c>
      <c r="F1599" s="21">
        <f>IFERROR(VLOOKUP(A1599,Corr_Source_to_EPA_DMR!F:F,1,FALSE),0)</f>
        <v>0</v>
      </c>
      <c r="G1599" s="21">
        <f>IFERROR(VLOOKUP(C1599,Corr_Source_to_EPA_DMR!C:C,1,FALSE),0)</f>
        <v>0</v>
      </c>
      <c r="H1599" s="21">
        <f>IFERROR(VLOOKUP(E1599,Corr_Source_to_EPA_DMR!L:L,1,FALSE),0)</f>
        <v>0</v>
      </c>
      <c r="I1599" t="str">
        <f t="shared" si="50"/>
        <v>0</v>
      </c>
      <c r="J1599" s="21" t="str">
        <f>IFERROR(VLOOKUP(B1599,ElemFlows!A:A,1,FALSE),0)</f>
        <v>Chlorethoxyfos</v>
      </c>
      <c r="K1599" s="21">
        <f>IFERROR(VLOOKUP(C1599,ElemFlows!D:D,1,FALSE),0)</f>
        <v>54593838</v>
      </c>
      <c r="L1599" t="str">
        <f t="shared" si="49"/>
        <v>1</v>
      </c>
      <c r="M1599">
        <v>0</v>
      </c>
      <c r="N1599" t="s">
        <v>35936</v>
      </c>
      <c r="O1599">
        <v>0</v>
      </c>
    </row>
    <row r="1600" spans="1:25" x14ac:dyDescent="0.25">
      <c r="A1600">
        <v>61585</v>
      </c>
      <c r="B1600" t="s">
        <v>1615</v>
      </c>
      <c r="C1600">
        <v>68359375</v>
      </c>
      <c r="D1600" s="21">
        <v>420992</v>
      </c>
      <c r="E1600" s="21">
        <f>IFERROR(VLOOKUP(D1600,Subskey!C:D,2,FALSE),0)</f>
        <v>90789</v>
      </c>
      <c r="F1600" s="21">
        <f>IFERROR(VLOOKUP(A1600,Corr_Source_to_EPA_DMR!F:F,1,FALSE),0)</f>
        <v>0</v>
      </c>
      <c r="G1600" s="21">
        <f>IFERROR(VLOOKUP(C1600,Corr_Source_to_EPA_DMR!C:C,1,FALSE),0)</f>
        <v>0</v>
      </c>
      <c r="H1600" s="21">
        <f>IFERROR(VLOOKUP(E1600,Corr_Source_to_EPA_DMR!L:L,1,FALSE),0)</f>
        <v>0</v>
      </c>
      <c r="I1600" t="str">
        <f t="shared" si="50"/>
        <v>0</v>
      </c>
      <c r="J1600" s="21" t="str">
        <f>IFERROR(VLOOKUP(B1600,ElemFlows!A:A,1,FALSE),0)</f>
        <v>Cyfluthrin</v>
      </c>
      <c r="K1600" s="21">
        <f>IFERROR(VLOOKUP(C1600,ElemFlows!D:D,1,FALSE),0)</f>
        <v>68359375</v>
      </c>
      <c r="L1600" t="str">
        <f t="shared" si="49"/>
        <v>1</v>
      </c>
      <c r="M1600">
        <v>0</v>
      </c>
      <c r="N1600" t="s">
        <v>35936</v>
      </c>
      <c r="O1600">
        <v>0</v>
      </c>
      <c r="X1600" t="s">
        <v>21</v>
      </c>
      <c r="Y1600" t="s">
        <v>21</v>
      </c>
    </row>
    <row r="1601" spans="1:25" x14ac:dyDescent="0.25">
      <c r="A1601">
        <v>61602</v>
      </c>
      <c r="B1601" t="s">
        <v>1616</v>
      </c>
      <c r="C1601">
        <v>96182535</v>
      </c>
      <c r="D1601" s="21">
        <v>606400</v>
      </c>
      <c r="E1601" s="21">
        <f>IFERROR(VLOOKUP(D1601,Subskey!C:D,2,FALSE),0)</f>
        <v>86723</v>
      </c>
      <c r="F1601" s="21">
        <f>IFERROR(VLOOKUP(A1601,Corr_Source_to_EPA_DMR!F:F,1,FALSE),0)</f>
        <v>61602</v>
      </c>
      <c r="G1601" s="21">
        <f>IFERROR(VLOOKUP(C1601,Corr_Source_to_EPA_DMR!C:C,1,FALSE),0)</f>
        <v>96182535</v>
      </c>
      <c r="H1601" s="21">
        <f>IFERROR(VLOOKUP(E1601,Corr_Source_to_EPA_DMR!L:L,1,FALSE),0)</f>
        <v>86723</v>
      </c>
      <c r="I1601" t="str">
        <f t="shared" si="50"/>
        <v>1</v>
      </c>
      <c r="J1601" s="21">
        <f>IFERROR(VLOOKUP(B1601,ElemFlows!A:A,1,FALSE),0)</f>
        <v>0</v>
      </c>
      <c r="K1601" s="21">
        <f>IFERROR(VLOOKUP(C1601,ElemFlows!D:D,1,FALSE),0)</f>
        <v>96182535</v>
      </c>
      <c r="L1601" t="str">
        <f t="shared" si="49"/>
        <v>1</v>
      </c>
      <c r="M1601">
        <v>0</v>
      </c>
      <c r="N1601" t="s">
        <v>35936</v>
      </c>
      <c r="O1601">
        <v>0</v>
      </c>
    </row>
    <row r="1602" spans="1:25" x14ac:dyDescent="0.25">
      <c r="A1602">
        <v>61603</v>
      </c>
      <c r="B1602" t="s">
        <v>1617</v>
      </c>
      <c r="C1602">
        <v>41198087</v>
      </c>
      <c r="D1602" s="21">
        <v>282798</v>
      </c>
      <c r="E1602" s="21">
        <f>IFERROR(VLOOKUP(D1602,Subskey!C:D,2,FALSE),0)</f>
        <v>54948</v>
      </c>
      <c r="F1602" s="21">
        <f>IFERROR(VLOOKUP(A1602,Corr_Source_to_EPA_DMR!F:F,1,FALSE),0)</f>
        <v>0</v>
      </c>
      <c r="G1602" s="21">
        <f>IFERROR(VLOOKUP(C1602,Corr_Source_to_EPA_DMR!C:C,1,FALSE),0)</f>
        <v>0</v>
      </c>
      <c r="H1602" s="21">
        <f>IFERROR(VLOOKUP(E1602,Corr_Source_to_EPA_DMR!L:L,1,FALSE),0)</f>
        <v>0</v>
      </c>
      <c r="I1602" t="str">
        <f t="shared" si="50"/>
        <v>0</v>
      </c>
      <c r="J1602" s="21" t="str">
        <f>IFERROR(VLOOKUP(B1602,ElemFlows!A:A,1,FALSE),0)</f>
        <v>Profenofos</v>
      </c>
      <c r="K1602" s="21">
        <f>IFERROR(VLOOKUP(C1602,ElemFlows!D:D,1,FALSE),0)</f>
        <v>41198087</v>
      </c>
      <c r="L1602" t="str">
        <f t="shared" si="49"/>
        <v>1</v>
      </c>
      <c r="M1602">
        <v>0</v>
      </c>
      <c r="N1602" t="s">
        <v>35936</v>
      </c>
      <c r="O1602">
        <v>0</v>
      </c>
      <c r="X1602" t="s">
        <v>21</v>
      </c>
      <c r="Y1602" t="s">
        <v>21</v>
      </c>
    </row>
    <row r="1603" spans="1:25" x14ac:dyDescent="0.25">
      <c r="A1603">
        <v>61606</v>
      </c>
      <c r="B1603" t="s">
        <v>1618</v>
      </c>
      <c r="C1603">
        <v>79538322</v>
      </c>
      <c r="D1603" s="21">
        <v>591271</v>
      </c>
      <c r="E1603" s="21">
        <f>IFERROR(VLOOKUP(D1603,Subskey!C:D,2,FALSE),0)</f>
        <v>86777</v>
      </c>
      <c r="F1603" s="21">
        <f>IFERROR(VLOOKUP(A1603,Corr_Source_to_EPA_DMR!F:F,1,FALSE),0)</f>
        <v>0</v>
      </c>
      <c r="G1603" s="21">
        <f>IFERROR(VLOOKUP(C1603,Corr_Source_to_EPA_DMR!C:C,1,FALSE),0)</f>
        <v>0</v>
      </c>
      <c r="H1603" s="21">
        <f>IFERROR(VLOOKUP(E1603,Corr_Source_to_EPA_DMR!L:L,1,FALSE),0)</f>
        <v>0</v>
      </c>
      <c r="I1603" t="str">
        <f t="shared" si="50"/>
        <v>0</v>
      </c>
      <c r="J1603" s="21" t="str">
        <f>IFERROR(VLOOKUP(B1603,ElemFlows!A:A,1,FALSE),0)</f>
        <v>Tefluthrin</v>
      </c>
      <c r="K1603" s="21">
        <f>IFERROR(VLOOKUP(C1603,ElemFlows!D:D,1,FALSE),0)</f>
        <v>79538322</v>
      </c>
      <c r="L1603" t="str">
        <f t="shared" ref="L1603:L1666" si="51">IF(OR(J1603&gt;1,K1603&gt;1),"1","0")</f>
        <v>1</v>
      </c>
      <c r="M1603">
        <v>0</v>
      </c>
      <c r="N1603" t="s">
        <v>35936</v>
      </c>
      <c r="O1603">
        <v>0</v>
      </c>
    </row>
    <row r="1604" spans="1:25" x14ac:dyDescent="0.25">
      <c r="A1604">
        <v>61607</v>
      </c>
      <c r="B1604" t="s">
        <v>1619</v>
      </c>
      <c r="C1604">
        <v>3383968</v>
      </c>
      <c r="D1604" s="21">
        <v>115162</v>
      </c>
      <c r="E1604" s="21">
        <f>IFERROR(VLOOKUP(D1604,Subskey!C:D,2,FALSE),0)</f>
        <v>39587</v>
      </c>
      <c r="F1604" s="21">
        <f>IFERROR(VLOOKUP(A1604,Corr_Source_to_EPA_DMR!F:F,1,FALSE),0)</f>
        <v>0</v>
      </c>
      <c r="G1604" s="21">
        <f>IFERROR(VLOOKUP(C1604,Corr_Source_to_EPA_DMR!C:C,1,FALSE),0)</f>
        <v>0</v>
      </c>
      <c r="H1604" s="21">
        <f>IFERROR(VLOOKUP(E1604,Corr_Source_to_EPA_DMR!L:L,1,FALSE),0)</f>
        <v>0</v>
      </c>
      <c r="I1604" t="str">
        <f t="shared" si="50"/>
        <v>0</v>
      </c>
      <c r="J1604" s="21" t="str">
        <f>IFERROR(VLOOKUP(B1604,ElemFlows!A:A,1,FALSE),0)</f>
        <v>Temephos</v>
      </c>
      <c r="K1604" s="21">
        <f>IFERROR(VLOOKUP(C1604,ElemFlows!D:D,1,FALSE),0)</f>
        <v>3383968</v>
      </c>
      <c r="L1604" t="str">
        <f t="shared" si="51"/>
        <v>1</v>
      </c>
      <c r="M1604">
        <v>0</v>
      </c>
      <c r="N1604" t="s">
        <v>35936</v>
      </c>
      <c r="O1604">
        <v>0</v>
      </c>
      <c r="X1604" t="s">
        <v>21</v>
      </c>
      <c r="Y1604" t="s">
        <v>21</v>
      </c>
    </row>
    <row r="1605" spans="1:25" x14ac:dyDescent="0.25">
      <c r="A1605">
        <v>61736</v>
      </c>
      <c r="B1605" t="s">
        <v>1620</v>
      </c>
      <c r="E1605" s="21">
        <f>IFERROR(VLOOKUP(D1605,Subskey!C:D,2,FALSE),0)</f>
        <v>0</v>
      </c>
      <c r="F1605" s="21">
        <f>IFERROR(VLOOKUP(A1605,Corr_Source_to_EPA_DMR!F:F,1,FALSE),0)</f>
        <v>0</v>
      </c>
      <c r="G1605" s="21">
        <f>IFERROR(VLOOKUP(C1605,Corr_Source_to_EPA_DMR!C:C,1,FALSE),0)</f>
        <v>0</v>
      </c>
      <c r="H1605" s="21">
        <f>IFERROR(VLOOKUP(E1605,Corr_Source_to_EPA_DMR!L:L,1,FALSE),0)</f>
        <v>0</v>
      </c>
      <c r="I1605" t="str">
        <f t="shared" si="50"/>
        <v>0</v>
      </c>
      <c r="J1605" s="21">
        <f>IFERROR(VLOOKUP(B1605,ElemFlows!A:A,1,FALSE),0)</f>
        <v>0</v>
      </c>
      <c r="K1605" s="21">
        <f>IFERROR(VLOOKUP(C1605,ElemFlows!D:D,1,FALSE),0)</f>
        <v>0</v>
      </c>
      <c r="L1605" t="str">
        <f t="shared" si="51"/>
        <v>0</v>
      </c>
      <c r="M1605">
        <v>1</v>
      </c>
      <c r="N1605">
        <v>0</v>
      </c>
      <c r="O1605" t="s">
        <v>8529</v>
      </c>
      <c r="P1605" t="s">
        <v>21</v>
      </c>
    </row>
    <row r="1606" spans="1:25" x14ac:dyDescent="0.25">
      <c r="A1606">
        <v>61916</v>
      </c>
      <c r="B1606" t="s">
        <v>1621</v>
      </c>
      <c r="C1606">
        <v>497187</v>
      </c>
      <c r="D1606" s="21">
        <v>48009</v>
      </c>
      <c r="E1606" s="21">
        <f>IFERROR(VLOOKUP(D1606,Subskey!C:D,2,FALSE),0)</f>
        <v>45773</v>
      </c>
      <c r="F1606" s="21">
        <f>IFERROR(VLOOKUP(A1606,Corr_Source_to_EPA_DMR!F:F,1,FALSE),0)</f>
        <v>0</v>
      </c>
      <c r="G1606" s="21">
        <f>IFERROR(VLOOKUP(C1606,Corr_Source_to_EPA_DMR!C:C,1,FALSE),0)</f>
        <v>0</v>
      </c>
      <c r="H1606" s="21">
        <f>IFERROR(VLOOKUP(E1606,Corr_Source_to_EPA_DMR!L:L,1,FALSE),0)</f>
        <v>0</v>
      </c>
      <c r="I1606" t="str">
        <f t="shared" si="50"/>
        <v>0</v>
      </c>
      <c r="J1606" s="21">
        <f>IFERROR(VLOOKUP(B1606,ElemFlows!A:A,1,FALSE),0)</f>
        <v>0</v>
      </c>
      <c r="K1606" s="21">
        <f>IFERROR(VLOOKUP(C1606,ElemFlows!D:D,1,FALSE),0)</f>
        <v>497187</v>
      </c>
      <c r="L1606" t="str">
        <f t="shared" si="51"/>
        <v>1</v>
      </c>
      <c r="M1606">
        <v>0</v>
      </c>
      <c r="N1606" t="s">
        <v>35936</v>
      </c>
      <c r="O1606">
        <v>0</v>
      </c>
    </row>
    <row r="1607" spans="1:25" x14ac:dyDescent="0.25">
      <c r="A1607">
        <v>61938</v>
      </c>
      <c r="B1607" t="s">
        <v>1622</v>
      </c>
      <c r="E1607" s="21">
        <f>IFERROR(VLOOKUP(D1607,Subskey!C:D,2,FALSE),0)</f>
        <v>0</v>
      </c>
      <c r="F1607" s="21">
        <f>IFERROR(VLOOKUP(A1607,Corr_Source_to_EPA_DMR!F:F,1,FALSE),0)</f>
        <v>0</v>
      </c>
      <c r="G1607" s="21">
        <f>IFERROR(VLOOKUP(C1607,Corr_Source_to_EPA_DMR!C:C,1,FALSE),0)</f>
        <v>0</v>
      </c>
      <c r="H1607" s="21">
        <f>IFERROR(VLOOKUP(E1607,Corr_Source_to_EPA_DMR!L:L,1,FALSE),0)</f>
        <v>0</v>
      </c>
      <c r="I1607" t="str">
        <f t="shared" si="50"/>
        <v>0</v>
      </c>
      <c r="J1607" s="21">
        <f>IFERROR(VLOOKUP(B1607,ElemFlows!A:A,1,FALSE),0)</f>
        <v>0</v>
      </c>
      <c r="K1607" s="21">
        <f>IFERROR(VLOOKUP(C1607,ElemFlows!D:D,1,FALSE),0)</f>
        <v>0</v>
      </c>
      <c r="L1607" t="str">
        <f t="shared" si="51"/>
        <v>0</v>
      </c>
      <c r="M1607">
        <v>1</v>
      </c>
      <c r="N1607">
        <v>0</v>
      </c>
      <c r="O1607" t="s">
        <v>8529</v>
      </c>
      <c r="P1607" t="s">
        <v>21</v>
      </c>
    </row>
    <row r="1608" spans="1:25" x14ac:dyDescent="0.25">
      <c r="A1608">
        <v>61941</v>
      </c>
      <c r="B1608" t="s">
        <v>1623</v>
      </c>
      <c r="E1608" s="21">
        <f>IFERROR(VLOOKUP(D1608,Subskey!C:D,2,FALSE),0)</f>
        <v>0</v>
      </c>
      <c r="F1608" s="21">
        <f>IFERROR(VLOOKUP(A1608,Corr_Source_to_EPA_DMR!F:F,1,FALSE),0)</f>
        <v>0</v>
      </c>
      <c r="G1608" s="21">
        <f>IFERROR(VLOOKUP(C1608,Corr_Source_to_EPA_DMR!C:C,1,FALSE),0)</f>
        <v>0</v>
      </c>
      <c r="H1608" s="21">
        <f>IFERROR(VLOOKUP(E1608,Corr_Source_to_EPA_DMR!L:L,1,FALSE),0)</f>
        <v>0</v>
      </c>
      <c r="I1608" t="str">
        <f t="shared" si="50"/>
        <v>0</v>
      </c>
      <c r="J1608" s="21">
        <f>IFERROR(VLOOKUP(B1608,ElemFlows!A:A,1,FALSE),0)</f>
        <v>0</v>
      </c>
      <c r="K1608" s="21">
        <f>IFERROR(VLOOKUP(C1608,ElemFlows!D:D,1,FALSE),0)</f>
        <v>0</v>
      </c>
      <c r="L1608" t="str">
        <f t="shared" si="51"/>
        <v>0</v>
      </c>
      <c r="M1608">
        <v>1</v>
      </c>
      <c r="N1608">
        <v>0</v>
      </c>
      <c r="O1608" t="s">
        <v>8529</v>
      </c>
      <c r="P1608" t="s">
        <v>21</v>
      </c>
    </row>
    <row r="1609" spans="1:25" x14ac:dyDescent="0.25">
      <c r="A1609">
        <v>61942</v>
      </c>
      <c r="B1609" t="s">
        <v>1624</v>
      </c>
      <c r="E1609" s="21">
        <f>IFERROR(VLOOKUP(D1609,Subskey!C:D,2,FALSE),0)</f>
        <v>0</v>
      </c>
      <c r="F1609" s="21">
        <f>IFERROR(VLOOKUP(A1609,Corr_Source_to_EPA_DMR!F:F,1,FALSE),0)</f>
        <v>0</v>
      </c>
      <c r="G1609" s="21">
        <f>IFERROR(VLOOKUP(C1609,Corr_Source_to_EPA_DMR!C:C,1,FALSE),0)</f>
        <v>0</v>
      </c>
      <c r="H1609" s="21">
        <f>IFERROR(VLOOKUP(E1609,Corr_Source_to_EPA_DMR!L:L,1,FALSE),0)</f>
        <v>0</v>
      </c>
      <c r="I1609" t="str">
        <f t="shared" si="50"/>
        <v>0</v>
      </c>
      <c r="J1609" s="21">
        <f>IFERROR(VLOOKUP(B1609,ElemFlows!A:A,1,FALSE),0)</f>
        <v>0</v>
      </c>
      <c r="K1609" s="21">
        <f>IFERROR(VLOOKUP(C1609,ElemFlows!D:D,1,FALSE),0)</f>
        <v>0</v>
      </c>
      <c r="L1609" t="str">
        <f t="shared" si="51"/>
        <v>0</v>
      </c>
      <c r="M1609">
        <v>1</v>
      </c>
      <c r="N1609">
        <v>0</v>
      </c>
      <c r="O1609" t="s">
        <v>8529</v>
      </c>
      <c r="P1609" t="s">
        <v>21</v>
      </c>
    </row>
    <row r="1610" spans="1:25" x14ac:dyDescent="0.25">
      <c r="A1610">
        <v>61944</v>
      </c>
      <c r="B1610" t="s">
        <v>1625</v>
      </c>
      <c r="E1610" s="21">
        <f>IFERROR(VLOOKUP(D1610,Subskey!C:D,2,FALSE),0)</f>
        <v>0</v>
      </c>
      <c r="F1610" s="21">
        <f>IFERROR(VLOOKUP(A1610,Corr_Source_to_EPA_DMR!F:F,1,FALSE),0)</f>
        <v>0</v>
      </c>
      <c r="G1610" s="21">
        <f>IFERROR(VLOOKUP(C1610,Corr_Source_to_EPA_DMR!C:C,1,FALSE),0)</f>
        <v>0</v>
      </c>
      <c r="H1610" s="21">
        <f>IFERROR(VLOOKUP(E1610,Corr_Source_to_EPA_DMR!L:L,1,FALSE),0)</f>
        <v>0</v>
      </c>
      <c r="I1610" t="str">
        <f t="shared" si="50"/>
        <v>0</v>
      </c>
      <c r="J1610" s="21">
        <f>IFERROR(VLOOKUP(B1610,ElemFlows!A:A,1,FALSE),0)</f>
        <v>0</v>
      </c>
      <c r="K1610" s="21">
        <f>IFERROR(VLOOKUP(C1610,ElemFlows!D:D,1,FALSE),0)</f>
        <v>0</v>
      </c>
      <c r="L1610" t="str">
        <f t="shared" si="51"/>
        <v>0</v>
      </c>
      <c r="M1610">
        <v>1</v>
      </c>
      <c r="N1610">
        <v>0</v>
      </c>
      <c r="O1610" t="s">
        <v>8529</v>
      </c>
      <c r="P1610" t="s">
        <v>21</v>
      </c>
    </row>
    <row r="1611" spans="1:25" x14ac:dyDescent="0.25">
      <c r="A1611">
        <v>70002</v>
      </c>
      <c r="B1611" t="s">
        <v>1626</v>
      </c>
      <c r="C1611">
        <v>14838154</v>
      </c>
      <c r="D1611" s="21">
        <v>197376</v>
      </c>
      <c r="E1611" s="21">
        <f>IFERROR(VLOOKUP(D1611,Subskey!C:D,2,FALSE),0)</f>
        <v>97622</v>
      </c>
      <c r="F1611" s="21">
        <f>IFERROR(VLOOKUP(A1611,Corr_Source_to_EPA_DMR!F:F,1,FALSE),0)</f>
        <v>0</v>
      </c>
      <c r="G1611" s="21">
        <f>IFERROR(VLOOKUP(C1611,Corr_Source_to_EPA_DMR!C:C,1,FALSE),0)</f>
        <v>0</v>
      </c>
      <c r="H1611" s="21">
        <f>IFERROR(VLOOKUP(E1611,Corr_Source_to_EPA_DMR!L:L,1,FALSE),0)</f>
        <v>0</v>
      </c>
      <c r="I1611" t="str">
        <f t="shared" si="50"/>
        <v>0</v>
      </c>
      <c r="J1611" s="21" t="str">
        <f>IFERROR(VLOOKUP(B1611,ElemFlows!A:A,1,FALSE),0)</f>
        <v>Phenylpropanolamine</v>
      </c>
      <c r="K1611" s="21">
        <f>IFERROR(VLOOKUP(C1611,ElemFlows!D:D,1,FALSE),0)</f>
        <v>14838154</v>
      </c>
      <c r="L1611" t="str">
        <f t="shared" si="51"/>
        <v>1</v>
      </c>
      <c r="M1611">
        <v>0</v>
      </c>
      <c r="N1611" t="s">
        <v>35936</v>
      </c>
      <c r="O1611">
        <v>0</v>
      </c>
    </row>
    <row r="1612" spans="1:25" x14ac:dyDescent="0.25">
      <c r="A1612">
        <v>70003</v>
      </c>
      <c r="B1612" t="s">
        <v>1627</v>
      </c>
      <c r="C1612">
        <v>103902</v>
      </c>
      <c r="D1612" s="21">
        <v>21774</v>
      </c>
      <c r="E1612" s="21">
        <f>IFERROR(VLOOKUP(D1612,Subskey!C:D,2,FALSE),0)</f>
        <v>97267</v>
      </c>
      <c r="F1612" s="21">
        <f>IFERROR(VLOOKUP(A1612,Corr_Source_to_EPA_DMR!F:F,1,FALSE),0)</f>
        <v>0</v>
      </c>
      <c r="G1612" s="21">
        <f>IFERROR(VLOOKUP(C1612,Corr_Source_to_EPA_DMR!C:C,1,FALSE),0)</f>
        <v>0</v>
      </c>
      <c r="H1612" s="21">
        <f>IFERROR(VLOOKUP(E1612,Corr_Source_to_EPA_DMR!L:L,1,FALSE),0)</f>
        <v>0</v>
      </c>
      <c r="I1612" t="str">
        <f t="shared" si="50"/>
        <v>0</v>
      </c>
      <c r="J1612" s="21" t="str">
        <f>IFERROR(VLOOKUP(B1612,ElemFlows!A:A,1,FALSE),0)</f>
        <v>Acetaminophen</v>
      </c>
      <c r="K1612" s="21">
        <f>IFERROR(VLOOKUP(C1612,ElemFlows!D:D,1,FALSE),0)</f>
        <v>103902</v>
      </c>
      <c r="L1612" t="str">
        <f t="shared" si="51"/>
        <v>1</v>
      </c>
      <c r="M1612">
        <v>0</v>
      </c>
      <c r="N1612" t="s">
        <v>35936</v>
      </c>
      <c r="O1612">
        <v>0</v>
      </c>
    </row>
    <row r="1613" spans="1:25" x14ac:dyDescent="0.25">
      <c r="A1613">
        <v>70004</v>
      </c>
      <c r="B1613" t="s">
        <v>1628</v>
      </c>
      <c r="C1613">
        <v>92126</v>
      </c>
      <c r="D1613" s="21">
        <v>13904</v>
      </c>
      <c r="E1613" s="21">
        <f>IFERROR(VLOOKUP(D1613,Subskey!C:D,2,FALSE),0)</f>
        <v>48237</v>
      </c>
      <c r="F1613" s="21">
        <f>IFERROR(VLOOKUP(A1613,Corr_Source_to_EPA_DMR!F:F,1,FALSE),0)</f>
        <v>0</v>
      </c>
      <c r="G1613" s="21">
        <f>IFERROR(VLOOKUP(C1613,Corr_Source_to_EPA_DMR!C:C,1,FALSE),0)</f>
        <v>0</v>
      </c>
      <c r="H1613" s="21">
        <f>IFERROR(VLOOKUP(E1613,Corr_Source_to_EPA_DMR!L:L,1,FALSE),0)</f>
        <v>0</v>
      </c>
      <c r="I1613" t="str">
        <f t="shared" si="50"/>
        <v>0</v>
      </c>
      <c r="J1613" s="21" t="str">
        <f>IFERROR(VLOOKUP(B1613,ElemFlows!A:A,1,FALSE),0)</f>
        <v>Phenyltoloxamine</v>
      </c>
      <c r="K1613" s="21">
        <f>IFERROR(VLOOKUP(C1613,ElemFlows!D:D,1,FALSE),0)</f>
        <v>92126</v>
      </c>
      <c r="L1613" t="str">
        <f t="shared" si="51"/>
        <v>1</v>
      </c>
      <c r="M1613">
        <v>0</v>
      </c>
      <c r="N1613" t="s">
        <v>35936</v>
      </c>
      <c r="O1613">
        <v>0</v>
      </c>
    </row>
    <row r="1614" spans="1:25" x14ac:dyDescent="0.25">
      <c r="A1614">
        <v>70005</v>
      </c>
      <c r="B1614" t="s">
        <v>1629</v>
      </c>
      <c r="C1614">
        <v>95250</v>
      </c>
      <c r="D1614" s="21">
        <v>15990</v>
      </c>
      <c r="E1614" s="21">
        <f>IFERROR(VLOOKUP(D1614,Subskey!C:D,2,FALSE),0)</f>
        <v>47761</v>
      </c>
      <c r="F1614" s="21">
        <f>IFERROR(VLOOKUP(A1614,Corr_Source_to_EPA_DMR!F:F,1,FALSE),0)</f>
        <v>0</v>
      </c>
      <c r="G1614" s="21">
        <f>IFERROR(VLOOKUP(C1614,Corr_Source_to_EPA_DMR!C:C,1,FALSE),0)</f>
        <v>0</v>
      </c>
      <c r="H1614" s="21">
        <f>IFERROR(VLOOKUP(E1614,Corr_Source_to_EPA_DMR!L:L,1,FALSE),0)</f>
        <v>0</v>
      </c>
      <c r="I1614" t="str">
        <f t="shared" si="50"/>
        <v>0</v>
      </c>
      <c r="J1614" s="21">
        <f>IFERROR(VLOOKUP(B1614,ElemFlows!A:A,1,FALSE),0)</f>
        <v>0</v>
      </c>
      <c r="K1614" s="21">
        <f>IFERROR(VLOOKUP(C1614,ElemFlows!D:D,1,FALSE),0)</f>
        <v>95250</v>
      </c>
      <c r="L1614" t="str">
        <f t="shared" si="51"/>
        <v>1</v>
      </c>
      <c r="M1614">
        <v>0</v>
      </c>
      <c r="N1614" t="s">
        <v>35936</v>
      </c>
      <c r="O1614">
        <v>0</v>
      </c>
    </row>
    <row r="1615" spans="1:25" x14ac:dyDescent="0.25">
      <c r="A1615">
        <v>70006</v>
      </c>
      <c r="B1615" t="s">
        <v>1630</v>
      </c>
      <c r="C1615">
        <v>132229</v>
      </c>
      <c r="D1615" s="21">
        <v>35584</v>
      </c>
      <c r="E1615" s="21">
        <f>IFERROR(VLOOKUP(D1615,Subskey!C:D,2,FALSE),0)</f>
        <v>46657</v>
      </c>
      <c r="F1615" s="21">
        <f>IFERROR(VLOOKUP(A1615,Corr_Source_to_EPA_DMR!F:F,1,FALSE),0)</f>
        <v>0</v>
      </c>
      <c r="G1615" s="21">
        <f>IFERROR(VLOOKUP(C1615,Corr_Source_to_EPA_DMR!C:C,1,FALSE),0)</f>
        <v>0</v>
      </c>
      <c r="H1615" s="21">
        <f>IFERROR(VLOOKUP(E1615,Corr_Source_to_EPA_DMR!L:L,1,FALSE),0)</f>
        <v>0</v>
      </c>
      <c r="I1615" t="str">
        <f t="shared" si="50"/>
        <v>0</v>
      </c>
      <c r="J1615" s="21" t="str">
        <f>IFERROR(VLOOKUP(B1615,ElemFlows!A:A,1,FALSE),0)</f>
        <v>Chlorpheniramine</v>
      </c>
      <c r="K1615" s="21">
        <f>IFERROR(VLOOKUP(C1615,ElemFlows!D:D,1,FALSE),0)</f>
        <v>132229</v>
      </c>
      <c r="L1615" t="str">
        <f t="shared" si="51"/>
        <v>1</v>
      </c>
      <c r="M1615">
        <v>0</v>
      </c>
      <c r="N1615" t="s">
        <v>35936</v>
      </c>
      <c r="O1615">
        <v>0</v>
      </c>
    </row>
    <row r="1616" spans="1:25" x14ac:dyDescent="0.25">
      <c r="A1616">
        <v>70007</v>
      </c>
      <c r="B1616" t="s">
        <v>1631</v>
      </c>
      <c r="C1616">
        <v>532036</v>
      </c>
      <c r="D1616" s="21">
        <v>50724</v>
      </c>
      <c r="E1616" s="21">
        <f>IFERROR(VLOOKUP(D1616,Subskey!C:D,2,FALSE),0)</f>
        <v>88920</v>
      </c>
      <c r="F1616" s="21">
        <f>IFERROR(VLOOKUP(A1616,Corr_Source_to_EPA_DMR!F:F,1,FALSE),0)</f>
        <v>0</v>
      </c>
      <c r="G1616" s="21">
        <f>IFERROR(VLOOKUP(C1616,Corr_Source_to_EPA_DMR!C:C,1,FALSE),0)</f>
        <v>0</v>
      </c>
      <c r="H1616" s="21">
        <f>IFERROR(VLOOKUP(E1616,Corr_Source_to_EPA_DMR!L:L,1,FALSE),0)</f>
        <v>0</v>
      </c>
      <c r="I1616" t="str">
        <f t="shared" si="50"/>
        <v>0</v>
      </c>
      <c r="J1616" s="21" t="str">
        <f>IFERROR(VLOOKUP(B1616,ElemFlows!A:A,1,FALSE),0)</f>
        <v>Methocarbamol</v>
      </c>
      <c r="K1616" s="21">
        <f>IFERROR(VLOOKUP(C1616,ElemFlows!D:D,1,FALSE),0)</f>
        <v>532036</v>
      </c>
      <c r="L1616" t="str">
        <f t="shared" si="51"/>
        <v>1</v>
      </c>
      <c r="M1616">
        <v>0</v>
      </c>
      <c r="N1616" t="s">
        <v>35936</v>
      </c>
      <c r="O1616">
        <v>0</v>
      </c>
    </row>
    <row r="1617" spans="1:25" x14ac:dyDescent="0.25">
      <c r="A1617">
        <v>70008</v>
      </c>
      <c r="B1617" t="s">
        <v>1632</v>
      </c>
      <c r="C1617">
        <v>134725</v>
      </c>
      <c r="D1617" s="21">
        <v>36160</v>
      </c>
      <c r="E1617" s="21">
        <f>IFERROR(VLOOKUP(D1617,Subskey!C:D,2,FALSE),0)</f>
        <v>46616</v>
      </c>
      <c r="F1617" s="21">
        <f>IFERROR(VLOOKUP(A1617,Corr_Source_to_EPA_DMR!F:F,1,FALSE),0)</f>
        <v>0</v>
      </c>
      <c r="G1617" s="21">
        <f>IFERROR(VLOOKUP(C1617,Corr_Source_to_EPA_DMR!C:C,1,FALSE),0)</f>
        <v>0</v>
      </c>
      <c r="H1617" s="21">
        <f>IFERROR(VLOOKUP(E1617,Corr_Source_to_EPA_DMR!L:L,1,FALSE),0)</f>
        <v>0</v>
      </c>
      <c r="I1617" t="str">
        <f t="shared" si="50"/>
        <v>0</v>
      </c>
      <c r="J1617" s="21" t="str">
        <f>IFERROR(VLOOKUP(B1617,ElemFlows!A:A,1,FALSE),0)</f>
        <v>Ephedrine sulfate</v>
      </c>
      <c r="K1617" s="21">
        <f>IFERROR(VLOOKUP(C1617,ElemFlows!D:D,1,FALSE),0)</f>
        <v>134725</v>
      </c>
      <c r="L1617" t="str">
        <f t="shared" si="51"/>
        <v>1</v>
      </c>
      <c r="M1617">
        <v>0</v>
      </c>
      <c r="N1617" t="s">
        <v>35936</v>
      </c>
      <c r="O1617">
        <v>0</v>
      </c>
    </row>
    <row r="1618" spans="1:25" x14ac:dyDescent="0.25">
      <c r="A1618">
        <v>70009</v>
      </c>
      <c r="B1618" t="s">
        <v>1633</v>
      </c>
      <c r="C1618">
        <v>74975</v>
      </c>
      <c r="D1618" s="21">
        <v>5199</v>
      </c>
      <c r="E1618" s="21">
        <f>IFERROR(VLOOKUP(D1618,Subskey!C:D,2,FALSE),0)</f>
        <v>48535</v>
      </c>
      <c r="F1618" s="21">
        <f>IFERROR(VLOOKUP(A1618,Corr_Source_to_EPA_DMR!F:F,1,FALSE),0)</f>
        <v>70009</v>
      </c>
      <c r="G1618" s="21">
        <f>IFERROR(VLOOKUP(C1618,Corr_Source_to_EPA_DMR!C:C,1,FALSE),0)</f>
        <v>74975</v>
      </c>
      <c r="H1618" s="21">
        <f>IFERROR(VLOOKUP(E1618,Corr_Source_to_EPA_DMR!L:L,1,FALSE),0)</f>
        <v>48535</v>
      </c>
      <c r="I1618" t="str">
        <f t="shared" si="50"/>
        <v>1</v>
      </c>
      <c r="J1618" s="21">
        <f>IFERROR(VLOOKUP(B1618,ElemFlows!A:A,1,FALSE),0)</f>
        <v>0</v>
      </c>
      <c r="K1618" s="21">
        <f>IFERROR(VLOOKUP(C1618,ElemFlows!D:D,1,FALSE),0)</f>
        <v>74975</v>
      </c>
      <c r="L1618" t="str">
        <f t="shared" si="51"/>
        <v>1</v>
      </c>
      <c r="M1618">
        <v>0</v>
      </c>
      <c r="N1618" t="s">
        <v>35936</v>
      </c>
      <c r="O1618">
        <v>0</v>
      </c>
    </row>
    <row r="1619" spans="1:25" x14ac:dyDescent="0.25">
      <c r="A1619">
        <v>70010</v>
      </c>
      <c r="B1619" t="s">
        <v>1634</v>
      </c>
      <c r="C1619">
        <v>75434</v>
      </c>
      <c r="D1619" s="21">
        <v>5579</v>
      </c>
      <c r="E1619" s="21">
        <f>IFERROR(VLOOKUP(D1619,Subskey!C:D,2,FALSE),0)</f>
        <v>48928</v>
      </c>
      <c r="F1619" s="21">
        <f>IFERROR(VLOOKUP(A1619,Corr_Source_to_EPA_DMR!F:F,1,FALSE),0)</f>
        <v>70010</v>
      </c>
      <c r="G1619" s="21">
        <f>IFERROR(VLOOKUP(C1619,Corr_Source_to_EPA_DMR!C:C,1,FALSE),0)</f>
        <v>75434</v>
      </c>
      <c r="H1619" s="21">
        <f>IFERROR(VLOOKUP(E1619,Corr_Source_to_EPA_DMR!L:L,1,FALSE),0)</f>
        <v>48928</v>
      </c>
      <c r="I1619" t="str">
        <f t="shared" si="50"/>
        <v>1</v>
      </c>
      <c r="J1619" s="21">
        <f>IFERROR(VLOOKUP(B1619,ElemFlows!A:A,1,FALSE),0)</f>
        <v>0</v>
      </c>
      <c r="K1619" s="21">
        <f>IFERROR(VLOOKUP(C1619,ElemFlows!D:D,1,FALSE),0)</f>
        <v>75434</v>
      </c>
      <c r="L1619" t="str">
        <f t="shared" si="51"/>
        <v>1</v>
      </c>
      <c r="M1619">
        <v>0</v>
      </c>
      <c r="N1619" t="s">
        <v>35936</v>
      </c>
      <c r="O1619">
        <v>0</v>
      </c>
      <c r="X1619" t="s">
        <v>21</v>
      </c>
      <c r="Y1619" t="s">
        <v>21</v>
      </c>
    </row>
    <row r="1620" spans="1:25" x14ac:dyDescent="0.25">
      <c r="A1620">
        <v>70011</v>
      </c>
      <c r="B1620" t="s">
        <v>1635</v>
      </c>
      <c r="C1620">
        <v>29761215</v>
      </c>
      <c r="D1620" s="21">
        <v>254391</v>
      </c>
      <c r="E1620" s="21">
        <f>IFERROR(VLOOKUP(D1620,Subskey!C:D,2,FALSE),0)</f>
        <v>92027</v>
      </c>
      <c r="F1620" s="21">
        <f>IFERROR(VLOOKUP(A1620,Corr_Source_to_EPA_DMR!F:F,1,FALSE),0)</f>
        <v>0</v>
      </c>
      <c r="G1620" s="21">
        <f>IFERROR(VLOOKUP(C1620,Corr_Source_to_EPA_DMR!C:C,1,FALSE),0)</f>
        <v>0</v>
      </c>
      <c r="H1620" s="21">
        <f>IFERROR(VLOOKUP(E1620,Corr_Source_to_EPA_DMR!L:L,1,FALSE),0)</f>
        <v>0</v>
      </c>
      <c r="I1620" t="str">
        <f t="shared" ref="I1620:I1683" si="52">IF(OR(F1620&gt;1,G1620&gt;1),"1","0")</f>
        <v>0</v>
      </c>
      <c r="J1620" s="21" t="str">
        <f>IFERROR(VLOOKUP(B1620,ElemFlows!A:A,1,FALSE),0)</f>
        <v>Isodecyl diphenyl phosphate</v>
      </c>
      <c r="K1620" s="21">
        <f>IFERROR(VLOOKUP(C1620,ElemFlows!D:D,1,FALSE),0)</f>
        <v>29761215</v>
      </c>
      <c r="L1620" t="str">
        <f t="shared" si="51"/>
        <v>1</v>
      </c>
      <c r="M1620">
        <v>0</v>
      </c>
      <c r="N1620" t="s">
        <v>35936</v>
      </c>
      <c r="O1620">
        <v>0</v>
      </c>
    </row>
    <row r="1621" spans="1:25" x14ac:dyDescent="0.25">
      <c r="A1621">
        <v>70013</v>
      </c>
      <c r="B1621" t="s">
        <v>1636</v>
      </c>
      <c r="E1621" s="21">
        <f>IFERROR(VLOOKUP(D1621,Subskey!C:D,2,FALSE),0)</f>
        <v>0</v>
      </c>
      <c r="F1621" s="21">
        <f>IFERROR(VLOOKUP(A1621,Corr_Source_to_EPA_DMR!F:F,1,FALSE),0)</f>
        <v>0</v>
      </c>
      <c r="G1621" s="21">
        <f>IFERROR(VLOOKUP(C1621,Corr_Source_to_EPA_DMR!C:C,1,FALSE),0)</f>
        <v>0</v>
      </c>
      <c r="H1621" s="21">
        <f>IFERROR(VLOOKUP(E1621,Corr_Source_to_EPA_DMR!L:L,1,FALSE),0)</f>
        <v>0</v>
      </c>
      <c r="I1621" t="str">
        <f t="shared" si="52"/>
        <v>0</v>
      </c>
      <c r="J1621" s="21">
        <f>IFERROR(VLOOKUP(B1621,ElemFlows!A:A,1,FALSE),0)</f>
        <v>0</v>
      </c>
      <c r="K1621" s="21">
        <f>IFERROR(VLOOKUP(C1621,ElemFlows!D:D,1,FALSE),0)</f>
        <v>0</v>
      </c>
      <c r="L1621" t="str">
        <f t="shared" si="51"/>
        <v>0</v>
      </c>
      <c r="M1621">
        <v>1</v>
      </c>
      <c r="N1621">
        <v>0</v>
      </c>
      <c r="O1621" t="s">
        <v>8529</v>
      </c>
      <c r="P1621" t="s">
        <v>21</v>
      </c>
    </row>
    <row r="1622" spans="1:25" x14ac:dyDescent="0.25">
      <c r="A1622">
        <v>70014</v>
      </c>
      <c r="B1622" t="s">
        <v>1637</v>
      </c>
      <c r="E1622" s="21">
        <f>IFERROR(VLOOKUP(D1622,Subskey!C:D,2,FALSE),0)</f>
        <v>0</v>
      </c>
      <c r="F1622" s="21">
        <f>IFERROR(VLOOKUP(A1622,Corr_Source_to_EPA_DMR!F:F,1,FALSE),0)</f>
        <v>0</v>
      </c>
      <c r="G1622" s="21">
        <f>IFERROR(VLOOKUP(C1622,Corr_Source_to_EPA_DMR!C:C,1,FALSE),0)</f>
        <v>0</v>
      </c>
      <c r="H1622" s="21">
        <f>IFERROR(VLOOKUP(E1622,Corr_Source_to_EPA_DMR!L:L,1,FALSE),0)</f>
        <v>0</v>
      </c>
      <c r="I1622" t="str">
        <f t="shared" si="52"/>
        <v>0</v>
      </c>
      <c r="J1622" s="21">
        <f>IFERROR(VLOOKUP(B1622,ElemFlows!A:A,1,FALSE),0)</f>
        <v>0</v>
      </c>
      <c r="K1622" s="21">
        <f>IFERROR(VLOOKUP(C1622,ElemFlows!D:D,1,FALSE),0)</f>
        <v>0</v>
      </c>
      <c r="L1622" t="str">
        <f t="shared" si="51"/>
        <v>0</v>
      </c>
      <c r="M1622">
        <v>1</v>
      </c>
      <c r="N1622">
        <v>0</v>
      </c>
      <c r="O1622" t="s">
        <v>8529</v>
      </c>
      <c r="P1622" t="s">
        <v>21</v>
      </c>
    </row>
    <row r="1623" spans="1:25" x14ac:dyDescent="0.25">
      <c r="A1623">
        <v>70015</v>
      </c>
      <c r="B1623" t="s">
        <v>1638</v>
      </c>
      <c r="E1623" s="21">
        <f>IFERROR(VLOOKUP(D1623,Subskey!C:D,2,FALSE),0)</f>
        <v>0</v>
      </c>
      <c r="F1623" s="21">
        <f>IFERROR(VLOOKUP(A1623,Corr_Source_to_EPA_DMR!F:F,1,FALSE),0)</f>
        <v>70015</v>
      </c>
      <c r="G1623" s="21">
        <f>IFERROR(VLOOKUP(C1623,Corr_Source_to_EPA_DMR!C:C,1,FALSE),0)</f>
        <v>0</v>
      </c>
      <c r="H1623" s="21">
        <f>IFERROR(VLOOKUP(E1623,Corr_Source_to_EPA_DMR!L:L,1,FALSE),0)</f>
        <v>0</v>
      </c>
      <c r="I1623" t="str">
        <f t="shared" si="52"/>
        <v>1</v>
      </c>
      <c r="J1623" s="21">
        <f>IFERROR(VLOOKUP(B1623,ElemFlows!A:A,1,FALSE),0)</f>
        <v>0</v>
      </c>
      <c r="K1623" s="21">
        <f>IFERROR(VLOOKUP(C1623,ElemFlows!D:D,1,FALSE),0)</f>
        <v>0</v>
      </c>
      <c r="L1623" t="str">
        <f t="shared" si="51"/>
        <v>0</v>
      </c>
      <c r="M1623">
        <v>1</v>
      </c>
      <c r="N1623">
        <v>0</v>
      </c>
      <c r="O1623" t="s">
        <v>8625</v>
      </c>
    </row>
    <row r="1624" spans="1:25" x14ac:dyDescent="0.25">
      <c r="A1624">
        <v>70018</v>
      </c>
      <c r="B1624" t="s">
        <v>1639</v>
      </c>
      <c r="C1624">
        <v>395288</v>
      </c>
      <c r="D1624" s="21">
        <v>44826</v>
      </c>
      <c r="E1624" s="21">
        <f>IFERROR(VLOOKUP(D1624,Subskey!C:D,2,FALSE),0)</f>
        <v>46001</v>
      </c>
      <c r="F1624" s="21">
        <f>IFERROR(VLOOKUP(A1624,Corr_Source_to_EPA_DMR!F:F,1,FALSE),0)</f>
        <v>0</v>
      </c>
      <c r="G1624" s="21">
        <f>IFERROR(VLOOKUP(C1624,Corr_Source_to_EPA_DMR!C:C,1,FALSE),0)</f>
        <v>0</v>
      </c>
      <c r="H1624" s="21">
        <f>IFERROR(VLOOKUP(E1624,Corr_Source_to_EPA_DMR!L:L,1,FALSE),0)</f>
        <v>0</v>
      </c>
      <c r="I1624" t="str">
        <f t="shared" si="52"/>
        <v>0</v>
      </c>
      <c r="J1624" s="21" t="str">
        <f>IFERROR(VLOOKUP(B1624,ElemFlows!A:A,1,FALSE),0)</f>
        <v>Isoxsuprine</v>
      </c>
      <c r="K1624" s="21">
        <f>IFERROR(VLOOKUP(C1624,ElemFlows!D:D,1,FALSE),0)</f>
        <v>395288</v>
      </c>
      <c r="L1624" t="str">
        <f t="shared" si="51"/>
        <v>1</v>
      </c>
      <c r="M1624">
        <v>0</v>
      </c>
      <c r="N1624" t="s">
        <v>35936</v>
      </c>
      <c r="O1624">
        <v>0</v>
      </c>
    </row>
    <row r="1625" spans="1:25" x14ac:dyDescent="0.25">
      <c r="A1625">
        <v>70019</v>
      </c>
      <c r="B1625" t="s">
        <v>1640</v>
      </c>
      <c r="C1625">
        <v>68882</v>
      </c>
      <c r="D1625" s="21">
        <v>4481</v>
      </c>
      <c r="E1625" s="21">
        <f>IFERROR(VLOOKUP(D1625,Subskey!C:D,2,FALSE),0)</f>
        <v>87804</v>
      </c>
      <c r="F1625" s="21">
        <f>IFERROR(VLOOKUP(A1625,Corr_Source_to_EPA_DMR!F:F,1,FALSE),0)</f>
        <v>0</v>
      </c>
      <c r="G1625" s="21">
        <f>IFERROR(VLOOKUP(C1625,Corr_Source_to_EPA_DMR!C:C,1,FALSE),0)</f>
        <v>0</v>
      </c>
      <c r="H1625" s="21">
        <f>IFERROR(VLOOKUP(E1625,Corr_Source_to_EPA_DMR!L:L,1,FALSE),0)</f>
        <v>0</v>
      </c>
      <c r="I1625" t="str">
        <f t="shared" si="52"/>
        <v>0</v>
      </c>
      <c r="J1625" s="21" t="str">
        <f>IFERROR(VLOOKUP(B1625,ElemFlows!A:A,1,FALSE),0)</f>
        <v>Hydroxyzine</v>
      </c>
      <c r="K1625" s="21">
        <f>IFERROR(VLOOKUP(C1625,ElemFlows!D:D,1,FALSE),0)</f>
        <v>68882</v>
      </c>
      <c r="L1625" t="str">
        <f t="shared" si="51"/>
        <v>1</v>
      </c>
      <c r="M1625">
        <v>0</v>
      </c>
      <c r="N1625" t="s">
        <v>35936</v>
      </c>
      <c r="O1625">
        <v>0</v>
      </c>
    </row>
    <row r="1626" spans="1:25" x14ac:dyDescent="0.25">
      <c r="A1626">
        <v>70027</v>
      </c>
      <c r="B1626" t="s">
        <v>1641</v>
      </c>
      <c r="E1626" s="21">
        <f>IFERROR(VLOOKUP(D1626,Subskey!C:D,2,FALSE),0)</f>
        <v>0</v>
      </c>
      <c r="F1626" s="21">
        <f>IFERROR(VLOOKUP(A1626,Corr_Source_to_EPA_DMR!F:F,1,FALSE),0)</f>
        <v>70027</v>
      </c>
      <c r="G1626" s="21">
        <f>IFERROR(VLOOKUP(C1626,Corr_Source_to_EPA_DMR!C:C,1,FALSE),0)</f>
        <v>0</v>
      </c>
      <c r="H1626" s="21">
        <f>IFERROR(VLOOKUP(E1626,Corr_Source_to_EPA_DMR!L:L,1,FALSE),0)</f>
        <v>0</v>
      </c>
      <c r="I1626" t="str">
        <f t="shared" si="52"/>
        <v>1</v>
      </c>
      <c r="J1626" s="21">
        <f>IFERROR(VLOOKUP(B1626,ElemFlows!A:A,1,FALSE),0)</f>
        <v>0</v>
      </c>
      <c r="K1626" s="21">
        <f>IFERROR(VLOOKUP(C1626,ElemFlows!D:D,1,FALSE),0)</f>
        <v>0</v>
      </c>
      <c r="L1626" t="str">
        <f t="shared" si="51"/>
        <v>0</v>
      </c>
      <c r="M1626">
        <v>0</v>
      </c>
      <c r="N1626" t="s">
        <v>165751</v>
      </c>
      <c r="O1626">
        <v>0</v>
      </c>
      <c r="S1626" t="s">
        <v>21</v>
      </c>
    </row>
    <row r="1627" spans="1:25" x14ac:dyDescent="0.25">
      <c r="A1627">
        <v>70226</v>
      </c>
      <c r="B1627" t="s">
        <v>1642</v>
      </c>
      <c r="E1627" s="21">
        <f>IFERROR(VLOOKUP(D1627,Subskey!C:D,2,FALSE),0)</f>
        <v>0</v>
      </c>
      <c r="F1627" s="21">
        <f>IFERROR(VLOOKUP(A1627,Corr_Source_to_EPA_DMR!F:F,1,FALSE),0)</f>
        <v>0</v>
      </c>
      <c r="G1627" s="21">
        <f>IFERROR(VLOOKUP(C1627,Corr_Source_to_EPA_DMR!C:C,1,FALSE),0)</f>
        <v>0</v>
      </c>
      <c r="H1627" s="21">
        <f>IFERROR(VLOOKUP(E1627,Corr_Source_to_EPA_DMR!L:L,1,FALSE),0)</f>
        <v>0</v>
      </c>
      <c r="I1627" t="str">
        <f t="shared" si="52"/>
        <v>0</v>
      </c>
      <c r="J1627" s="21">
        <f>IFERROR(VLOOKUP(B1627,ElemFlows!A:A,1,FALSE),0)</f>
        <v>0</v>
      </c>
      <c r="K1627" s="21">
        <f>IFERROR(VLOOKUP(C1627,ElemFlows!D:D,1,FALSE),0)</f>
        <v>0</v>
      </c>
      <c r="L1627" t="str">
        <f t="shared" si="51"/>
        <v>0</v>
      </c>
      <c r="M1627">
        <v>1</v>
      </c>
      <c r="N1627">
        <v>0</v>
      </c>
      <c r="O1627" t="s">
        <v>8529</v>
      </c>
      <c r="P1627" t="s">
        <v>21</v>
      </c>
    </row>
    <row r="1628" spans="1:25" x14ac:dyDescent="0.25">
      <c r="A1628">
        <v>70297</v>
      </c>
      <c r="B1628" t="s">
        <v>1643</v>
      </c>
      <c r="E1628" s="21">
        <f>IFERROR(VLOOKUP(D1628,Subskey!C:D,2,FALSE),0)</f>
        <v>0</v>
      </c>
      <c r="F1628" s="21">
        <f>IFERROR(VLOOKUP(A1628,Corr_Source_to_EPA_DMR!F:F,1,FALSE),0)</f>
        <v>70297</v>
      </c>
      <c r="G1628" s="21">
        <f>IFERROR(VLOOKUP(C1628,Corr_Source_to_EPA_DMR!C:C,1,FALSE),0)</f>
        <v>0</v>
      </c>
      <c r="H1628" s="21">
        <f>IFERROR(VLOOKUP(E1628,Corr_Source_to_EPA_DMR!L:L,1,FALSE),0)</f>
        <v>0</v>
      </c>
      <c r="I1628" t="str">
        <f t="shared" si="52"/>
        <v>1</v>
      </c>
      <c r="J1628" s="21">
        <f>IFERROR(VLOOKUP(B1628,ElemFlows!A:A,1,FALSE),0)</f>
        <v>0</v>
      </c>
      <c r="K1628" s="21">
        <f>IFERROR(VLOOKUP(C1628,ElemFlows!D:D,1,FALSE),0)</f>
        <v>0</v>
      </c>
      <c r="L1628" t="str">
        <f t="shared" si="51"/>
        <v>0</v>
      </c>
      <c r="M1628">
        <v>1</v>
      </c>
      <c r="N1628">
        <v>0</v>
      </c>
      <c r="O1628" t="s">
        <v>8529</v>
      </c>
    </row>
    <row r="1629" spans="1:25" x14ac:dyDescent="0.25">
      <c r="A1629">
        <v>70302</v>
      </c>
      <c r="B1629" t="s">
        <v>1644</v>
      </c>
      <c r="E1629" s="21">
        <f>IFERROR(VLOOKUP(D1629,Subskey!C:D,2,FALSE),0)</f>
        <v>0</v>
      </c>
      <c r="F1629" s="21">
        <f>IFERROR(VLOOKUP(A1629,Corr_Source_to_EPA_DMR!F:F,1,FALSE),0)</f>
        <v>0</v>
      </c>
      <c r="G1629" s="21">
        <f>IFERROR(VLOOKUP(C1629,Corr_Source_to_EPA_DMR!C:C,1,FALSE),0)</f>
        <v>0</v>
      </c>
      <c r="H1629" s="21">
        <f>IFERROR(VLOOKUP(E1629,Corr_Source_to_EPA_DMR!L:L,1,FALSE),0)</f>
        <v>0</v>
      </c>
      <c r="I1629" t="str">
        <f t="shared" si="52"/>
        <v>0</v>
      </c>
      <c r="J1629" s="21">
        <f>IFERROR(VLOOKUP(B1629,ElemFlows!A:A,1,FALSE),0)</f>
        <v>0</v>
      </c>
      <c r="K1629" s="21">
        <f>IFERROR(VLOOKUP(C1629,ElemFlows!D:D,1,FALSE),0)</f>
        <v>0</v>
      </c>
      <c r="L1629" t="str">
        <f t="shared" si="51"/>
        <v>0</v>
      </c>
      <c r="M1629">
        <v>1</v>
      </c>
      <c r="N1629">
        <v>0</v>
      </c>
      <c r="O1629" t="s">
        <v>8625</v>
      </c>
    </row>
    <row r="1630" spans="1:25" x14ac:dyDescent="0.25">
      <c r="A1630">
        <v>70311</v>
      </c>
      <c r="B1630" t="s">
        <v>1645</v>
      </c>
      <c r="E1630" s="21">
        <f>IFERROR(VLOOKUP(D1630,Subskey!C:D,2,FALSE),0)</f>
        <v>0</v>
      </c>
      <c r="F1630" s="21">
        <f>IFERROR(VLOOKUP(A1630,Corr_Source_to_EPA_DMR!F:F,1,FALSE),0)</f>
        <v>0</v>
      </c>
      <c r="G1630" s="21">
        <f>IFERROR(VLOOKUP(C1630,Corr_Source_to_EPA_DMR!C:C,1,FALSE),0)</f>
        <v>0</v>
      </c>
      <c r="H1630" s="21">
        <f>IFERROR(VLOOKUP(E1630,Corr_Source_to_EPA_DMR!L:L,1,FALSE),0)</f>
        <v>0</v>
      </c>
      <c r="I1630" t="str">
        <f t="shared" si="52"/>
        <v>0</v>
      </c>
      <c r="J1630" s="21">
        <f>IFERROR(VLOOKUP(B1630,ElemFlows!A:A,1,FALSE),0)</f>
        <v>0</v>
      </c>
      <c r="K1630" s="21">
        <f>IFERROR(VLOOKUP(C1630,ElemFlows!D:D,1,FALSE),0)</f>
        <v>0</v>
      </c>
      <c r="L1630" t="str">
        <f t="shared" si="51"/>
        <v>0</v>
      </c>
      <c r="M1630">
        <v>1</v>
      </c>
      <c r="N1630">
        <v>0</v>
      </c>
      <c r="O1630" t="s">
        <v>8529</v>
      </c>
      <c r="P1630" t="s">
        <v>21</v>
      </c>
    </row>
    <row r="1631" spans="1:25" x14ac:dyDescent="0.25">
      <c r="A1631">
        <v>70316</v>
      </c>
      <c r="B1631" t="s">
        <v>1646</v>
      </c>
      <c r="E1631" s="21">
        <f>IFERROR(VLOOKUP(D1631,Subskey!C:D,2,FALSE),0)</f>
        <v>0</v>
      </c>
      <c r="F1631" s="21">
        <f>IFERROR(VLOOKUP(A1631,Corr_Source_to_EPA_DMR!F:F,1,FALSE),0)</f>
        <v>0</v>
      </c>
      <c r="G1631" s="21">
        <f>IFERROR(VLOOKUP(C1631,Corr_Source_to_EPA_DMR!C:C,1,FALSE),0)</f>
        <v>0</v>
      </c>
      <c r="H1631" s="21">
        <f>IFERROR(VLOOKUP(E1631,Corr_Source_to_EPA_DMR!L:L,1,FALSE),0)</f>
        <v>0</v>
      </c>
      <c r="I1631" t="str">
        <f t="shared" si="52"/>
        <v>0</v>
      </c>
      <c r="J1631" s="21">
        <f>IFERROR(VLOOKUP(B1631,ElemFlows!A:A,1,FALSE),0)</f>
        <v>0</v>
      </c>
      <c r="K1631" s="21">
        <f>IFERROR(VLOOKUP(C1631,ElemFlows!D:D,1,FALSE),0)</f>
        <v>0</v>
      </c>
      <c r="L1631" t="str">
        <f t="shared" si="51"/>
        <v>0</v>
      </c>
      <c r="M1631">
        <v>1</v>
      </c>
      <c r="N1631">
        <v>0</v>
      </c>
      <c r="O1631" t="s">
        <v>8529</v>
      </c>
      <c r="P1631" t="s">
        <v>21</v>
      </c>
    </row>
    <row r="1632" spans="1:25" x14ac:dyDescent="0.25">
      <c r="A1632">
        <v>70318</v>
      </c>
      <c r="B1632" t="s">
        <v>1647</v>
      </c>
      <c r="E1632" s="21">
        <f>IFERROR(VLOOKUP(D1632,Subskey!C:D,2,FALSE),0)</f>
        <v>0</v>
      </c>
      <c r="F1632" s="21">
        <f>IFERROR(VLOOKUP(A1632,Corr_Source_to_EPA_DMR!F:F,1,FALSE),0)</f>
        <v>0</v>
      </c>
      <c r="G1632" s="21">
        <f>IFERROR(VLOOKUP(C1632,Corr_Source_to_EPA_DMR!C:C,1,FALSE),0)</f>
        <v>0</v>
      </c>
      <c r="H1632" s="21">
        <f>IFERROR(VLOOKUP(E1632,Corr_Source_to_EPA_DMR!L:L,1,FALSE),0)</f>
        <v>0</v>
      </c>
      <c r="I1632" t="str">
        <f t="shared" si="52"/>
        <v>0</v>
      </c>
      <c r="J1632" s="21">
        <f>IFERROR(VLOOKUP(B1632,ElemFlows!A:A,1,FALSE),0)</f>
        <v>0</v>
      </c>
      <c r="K1632" s="21">
        <f>IFERROR(VLOOKUP(C1632,ElemFlows!D:D,1,FALSE),0)</f>
        <v>0</v>
      </c>
      <c r="L1632" t="str">
        <f t="shared" si="51"/>
        <v>0</v>
      </c>
      <c r="M1632">
        <v>1</v>
      </c>
      <c r="N1632">
        <v>0</v>
      </c>
      <c r="O1632" t="s">
        <v>8529</v>
      </c>
      <c r="P1632" t="s">
        <v>21</v>
      </c>
    </row>
    <row r="1633" spans="1:25" x14ac:dyDescent="0.25">
      <c r="A1633">
        <v>70319</v>
      </c>
      <c r="B1633" t="s">
        <v>1648</v>
      </c>
      <c r="E1633" s="21">
        <f>IFERROR(VLOOKUP(D1633,Subskey!C:D,2,FALSE),0)</f>
        <v>0</v>
      </c>
      <c r="F1633" s="21">
        <f>IFERROR(VLOOKUP(A1633,Corr_Source_to_EPA_DMR!F:F,1,FALSE),0)</f>
        <v>0</v>
      </c>
      <c r="G1633" s="21">
        <f>IFERROR(VLOOKUP(C1633,Corr_Source_to_EPA_DMR!C:C,1,FALSE),0)</f>
        <v>0</v>
      </c>
      <c r="H1633" s="21">
        <f>IFERROR(VLOOKUP(E1633,Corr_Source_to_EPA_DMR!L:L,1,FALSE),0)</f>
        <v>0</v>
      </c>
      <c r="I1633" t="str">
        <f t="shared" si="52"/>
        <v>0</v>
      </c>
      <c r="J1633" s="21">
        <f>IFERROR(VLOOKUP(B1633,ElemFlows!A:A,1,FALSE),0)</f>
        <v>0</v>
      </c>
      <c r="K1633" s="21">
        <f>IFERROR(VLOOKUP(C1633,ElemFlows!D:D,1,FALSE),0)</f>
        <v>0</v>
      </c>
      <c r="L1633" t="str">
        <f t="shared" si="51"/>
        <v>0</v>
      </c>
      <c r="M1633">
        <v>1</v>
      </c>
      <c r="N1633">
        <v>0</v>
      </c>
      <c r="O1633" t="s">
        <v>8529</v>
      </c>
      <c r="P1633" t="s">
        <v>21</v>
      </c>
    </row>
    <row r="1634" spans="1:25" x14ac:dyDescent="0.25">
      <c r="A1634">
        <v>70321</v>
      </c>
      <c r="B1634" t="s">
        <v>1649</v>
      </c>
      <c r="E1634" s="21">
        <f>IFERROR(VLOOKUP(D1634,Subskey!C:D,2,FALSE),0)</f>
        <v>0</v>
      </c>
      <c r="F1634" s="21">
        <f>IFERROR(VLOOKUP(A1634,Corr_Source_to_EPA_DMR!F:F,1,FALSE),0)</f>
        <v>0</v>
      </c>
      <c r="G1634" s="21">
        <f>IFERROR(VLOOKUP(C1634,Corr_Source_to_EPA_DMR!C:C,1,FALSE),0)</f>
        <v>0</v>
      </c>
      <c r="H1634" s="21">
        <f>IFERROR(VLOOKUP(E1634,Corr_Source_to_EPA_DMR!L:L,1,FALSE),0)</f>
        <v>0</v>
      </c>
      <c r="I1634" t="str">
        <f t="shared" si="52"/>
        <v>0</v>
      </c>
      <c r="J1634" s="21">
        <f>IFERROR(VLOOKUP(B1634,ElemFlows!A:A,1,FALSE),0)</f>
        <v>0</v>
      </c>
      <c r="K1634" s="21">
        <f>IFERROR(VLOOKUP(C1634,ElemFlows!D:D,1,FALSE),0)</f>
        <v>0</v>
      </c>
      <c r="L1634" t="str">
        <f t="shared" si="51"/>
        <v>0</v>
      </c>
      <c r="M1634">
        <v>1</v>
      </c>
      <c r="N1634">
        <v>0</v>
      </c>
      <c r="O1634" t="s">
        <v>35944</v>
      </c>
      <c r="P1634" t="s">
        <v>21</v>
      </c>
    </row>
    <row r="1635" spans="1:25" x14ac:dyDescent="0.25">
      <c r="A1635">
        <v>70322</v>
      </c>
      <c r="B1635" t="s">
        <v>1650</v>
      </c>
      <c r="E1635" s="21">
        <f>IFERROR(VLOOKUP(D1635,Subskey!C:D,2,FALSE),0)</f>
        <v>0</v>
      </c>
      <c r="F1635" s="21">
        <f>IFERROR(VLOOKUP(A1635,Corr_Source_to_EPA_DMR!F:F,1,FALSE),0)</f>
        <v>0</v>
      </c>
      <c r="G1635" s="21">
        <f>IFERROR(VLOOKUP(C1635,Corr_Source_to_EPA_DMR!C:C,1,FALSE),0)</f>
        <v>0</v>
      </c>
      <c r="H1635" s="21">
        <f>IFERROR(VLOOKUP(E1635,Corr_Source_to_EPA_DMR!L:L,1,FALSE),0)</f>
        <v>0</v>
      </c>
      <c r="I1635" t="str">
        <f t="shared" si="52"/>
        <v>0</v>
      </c>
      <c r="J1635" s="21">
        <f>IFERROR(VLOOKUP(B1635,ElemFlows!A:A,1,FALSE),0)</f>
        <v>0</v>
      </c>
      <c r="K1635" s="21">
        <f>IFERROR(VLOOKUP(C1635,ElemFlows!D:D,1,FALSE),0)</f>
        <v>0</v>
      </c>
      <c r="L1635" t="str">
        <f t="shared" si="51"/>
        <v>0</v>
      </c>
      <c r="M1635">
        <v>1</v>
      </c>
      <c r="N1635">
        <v>0</v>
      </c>
      <c r="O1635" t="s">
        <v>8529</v>
      </c>
      <c r="P1635" t="s">
        <v>21</v>
      </c>
    </row>
    <row r="1636" spans="1:25" x14ac:dyDescent="0.25">
      <c r="A1636">
        <v>70324</v>
      </c>
      <c r="B1636" t="s">
        <v>1651</v>
      </c>
      <c r="E1636" s="21">
        <f>IFERROR(VLOOKUP(D1636,Subskey!C:D,2,FALSE),0)</f>
        <v>0</v>
      </c>
      <c r="F1636" s="21">
        <f>IFERROR(VLOOKUP(A1636,Corr_Source_to_EPA_DMR!F:F,1,FALSE),0)</f>
        <v>0</v>
      </c>
      <c r="G1636" s="21">
        <f>IFERROR(VLOOKUP(C1636,Corr_Source_to_EPA_DMR!C:C,1,FALSE),0)</f>
        <v>0</v>
      </c>
      <c r="H1636" s="21">
        <f>IFERROR(VLOOKUP(E1636,Corr_Source_to_EPA_DMR!L:L,1,FALSE),0)</f>
        <v>0</v>
      </c>
      <c r="I1636" t="str">
        <f t="shared" si="52"/>
        <v>0</v>
      </c>
      <c r="J1636" s="21">
        <f>IFERROR(VLOOKUP(B1636,ElemFlows!A:A,1,FALSE),0)</f>
        <v>0</v>
      </c>
      <c r="K1636" s="21">
        <f>IFERROR(VLOOKUP(C1636,ElemFlows!D:D,1,FALSE),0)</f>
        <v>0</v>
      </c>
      <c r="L1636" t="str">
        <f t="shared" si="51"/>
        <v>0</v>
      </c>
      <c r="M1636">
        <v>1</v>
      </c>
      <c r="N1636">
        <v>0</v>
      </c>
      <c r="O1636" t="s">
        <v>35944</v>
      </c>
    </row>
    <row r="1637" spans="1:25" x14ac:dyDescent="0.25">
      <c r="A1637">
        <v>70353</v>
      </c>
      <c r="B1637" t="s">
        <v>1652</v>
      </c>
      <c r="E1637" s="21">
        <f>IFERROR(VLOOKUP(D1637,Subskey!C:D,2,FALSE),0)</f>
        <v>0</v>
      </c>
      <c r="F1637" s="21">
        <f>IFERROR(VLOOKUP(A1637,Corr_Source_to_EPA_DMR!F:F,1,FALSE),0)</f>
        <v>70353</v>
      </c>
      <c r="G1637" s="21">
        <f>IFERROR(VLOOKUP(C1637,Corr_Source_to_EPA_DMR!C:C,1,FALSE),0)</f>
        <v>0</v>
      </c>
      <c r="H1637" s="21">
        <f>IFERROR(VLOOKUP(E1637,Corr_Source_to_EPA_DMR!L:L,1,FALSE),0)</f>
        <v>0</v>
      </c>
      <c r="I1637" t="str">
        <f t="shared" si="52"/>
        <v>1</v>
      </c>
      <c r="J1637" s="21" t="str">
        <f>IFERROR(VLOOKUP(B1637,ElemFlows!A:A,1,FALSE),0)</f>
        <v>Organic halides, total</v>
      </c>
      <c r="K1637" s="21">
        <f>IFERROR(VLOOKUP(C1637,ElemFlows!D:D,1,FALSE),0)</f>
        <v>0</v>
      </c>
      <c r="L1637" t="str">
        <f t="shared" si="51"/>
        <v>1</v>
      </c>
      <c r="M1637">
        <v>0</v>
      </c>
      <c r="N1637" t="s">
        <v>35936</v>
      </c>
      <c r="O1637">
        <v>0</v>
      </c>
    </row>
    <row r="1638" spans="1:25" x14ac:dyDescent="0.25">
      <c r="A1638">
        <v>71202</v>
      </c>
      <c r="B1638" t="s">
        <v>1653</v>
      </c>
      <c r="E1638" s="21">
        <f>IFERROR(VLOOKUP(D1638,Subskey!C:D,2,FALSE),0)</f>
        <v>0</v>
      </c>
      <c r="F1638" s="21">
        <f>IFERROR(VLOOKUP(A1638,Corr_Source_to_EPA_DMR!F:F,1,FALSE),0)</f>
        <v>0</v>
      </c>
      <c r="G1638" s="21">
        <f>IFERROR(VLOOKUP(C1638,Corr_Source_to_EPA_DMR!C:C,1,FALSE),0)</f>
        <v>0</v>
      </c>
      <c r="H1638" s="21">
        <f>IFERROR(VLOOKUP(E1638,Corr_Source_to_EPA_DMR!L:L,1,FALSE),0)</f>
        <v>0</v>
      </c>
      <c r="I1638" t="str">
        <f t="shared" si="52"/>
        <v>0</v>
      </c>
      <c r="J1638" s="21">
        <f>IFERROR(VLOOKUP(B1638,ElemFlows!A:A,1,FALSE),0)</f>
        <v>0</v>
      </c>
      <c r="K1638" s="21">
        <f>IFERROR(VLOOKUP(C1638,ElemFlows!D:D,1,FALSE),0)</f>
        <v>0</v>
      </c>
      <c r="L1638" t="str">
        <f t="shared" si="51"/>
        <v>0</v>
      </c>
      <c r="M1638">
        <v>1</v>
      </c>
      <c r="N1638">
        <v>0</v>
      </c>
      <c r="O1638" t="s">
        <v>35945</v>
      </c>
      <c r="P1638" t="s">
        <v>21</v>
      </c>
    </row>
    <row r="1639" spans="1:25" x14ac:dyDescent="0.25">
      <c r="A1639">
        <v>71204</v>
      </c>
      <c r="B1639" t="s">
        <v>1654</v>
      </c>
      <c r="E1639" s="21">
        <f>IFERROR(VLOOKUP(D1639,Subskey!C:D,2,FALSE),0)</f>
        <v>0</v>
      </c>
      <c r="F1639" s="21">
        <f>IFERROR(VLOOKUP(A1639,Corr_Source_to_EPA_DMR!F:F,1,FALSE),0)</f>
        <v>0</v>
      </c>
      <c r="G1639" s="21">
        <f>IFERROR(VLOOKUP(C1639,Corr_Source_to_EPA_DMR!C:C,1,FALSE),0)</f>
        <v>0</v>
      </c>
      <c r="H1639" s="21">
        <f>IFERROR(VLOOKUP(E1639,Corr_Source_to_EPA_DMR!L:L,1,FALSE),0)</f>
        <v>0</v>
      </c>
      <c r="I1639" t="str">
        <f t="shared" si="52"/>
        <v>0</v>
      </c>
      <c r="J1639" s="21">
        <f>IFERROR(VLOOKUP(B1639,ElemFlows!A:A,1,FALSE),0)</f>
        <v>0</v>
      </c>
      <c r="K1639" s="21">
        <f>IFERROR(VLOOKUP(C1639,ElemFlows!D:D,1,FALSE),0)</f>
        <v>0</v>
      </c>
      <c r="L1639" t="str">
        <f t="shared" si="51"/>
        <v>0</v>
      </c>
      <c r="M1639">
        <v>1</v>
      </c>
      <c r="N1639">
        <v>0</v>
      </c>
      <c r="O1639" t="s">
        <v>35945</v>
      </c>
    </row>
    <row r="1640" spans="1:25" x14ac:dyDescent="0.25">
      <c r="A1640">
        <v>71260</v>
      </c>
      <c r="B1640" t="s">
        <v>1655</v>
      </c>
      <c r="E1640" s="21">
        <f>IFERROR(VLOOKUP(D1640,Subskey!C:D,2,FALSE),0)</f>
        <v>0</v>
      </c>
      <c r="F1640" s="21">
        <f>IFERROR(VLOOKUP(A1640,Corr_Source_to_EPA_DMR!F:F,1,FALSE),0)</f>
        <v>0</v>
      </c>
      <c r="G1640" s="21">
        <f>IFERROR(VLOOKUP(C1640,Corr_Source_to_EPA_DMR!C:C,1,FALSE),0)</f>
        <v>0</v>
      </c>
      <c r="H1640" s="21">
        <f>IFERROR(VLOOKUP(E1640,Corr_Source_to_EPA_DMR!L:L,1,FALSE),0)</f>
        <v>0</v>
      </c>
      <c r="I1640" t="str">
        <f t="shared" si="52"/>
        <v>0</v>
      </c>
      <c r="J1640" s="21">
        <f>IFERROR(VLOOKUP(B1640,ElemFlows!A:A,1,FALSE),0)</f>
        <v>0</v>
      </c>
      <c r="K1640" s="21">
        <f>IFERROR(VLOOKUP(C1640,ElemFlows!D:D,1,FALSE),0)</f>
        <v>0</v>
      </c>
      <c r="L1640" t="str">
        <f t="shared" si="51"/>
        <v>0</v>
      </c>
      <c r="M1640">
        <v>1</v>
      </c>
      <c r="N1640">
        <v>0</v>
      </c>
      <c r="O1640" t="s">
        <v>8529</v>
      </c>
    </row>
    <row r="1641" spans="1:25" x14ac:dyDescent="0.25">
      <c r="A1641">
        <v>71800</v>
      </c>
      <c r="B1641" t="s">
        <v>1656</v>
      </c>
      <c r="C1641">
        <v>57136</v>
      </c>
      <c r="D1641" s="21">
        <v>2451</v>
      </c>
      <c r="E1641" s="21">
        <f>IFERROR(VLOOKUP(D1641,Subskey!C:D,2,FALSE),0)</f>
        <v>48941</v>
      </c>
      <c r="F1641" s="21">
        <f>IFERROR(VLOOKUP(A1641,Corr_Source_to_EPA_DMR!F:F,1,FALSE),0)</f>
        <v>71800</v>
      </c>
      <c r="G1641" s="21">
        <f>IFERROR(VLOOKUP(C1641,Corr_Source_to_EPA_DMR!C:C,1,FALSE),0)</f>
        <v>57136</v>
      </c>
      <c r="H1641" s="21">
        <f>IFERROR(VLOOKUP(E1641,Corr_Source_to_EPA_DMR!L:L,1,FALSE),0)</f>
        <v>48941</v>
      </c>
      <c r="I1641" t="str">
        <f t="shared" si="52"/>
        <v>1</v>
      </c>
      <c r="J1641" s="21" t="str">
        <f>IFERROR(VLOOKUP(B1641,ElemFlows!A:A,1,FALSE),0)</f>
        <v>Urea</v>
      </c>
      <c r="K1641" s="21">
        <f>IFERROR(VLOOKUP(C1641,ElemFlows!D:D,1,FALSE),0)</f>
        <v>57136</v>
      </c>
      <c r="L1641" t="str">
        <f t="shared" si="51"/>
        <v>1</v>
      </c>
      <c r="M1641">
        <v>0</v>
      </c>
      <c r="N1641" t="s">
        <v>35936</v>
      </c>
      <c r="O1641">
        <v>0</v>
      </c>
    </row>
    <row r="1642" spans="1:25" x14ac:dyDescent="0.25">
      <c r="A1642">
        <v>71820</v>
      </c>
      <c r="B1642" t="s">
        <v>1657</v>
      </c>
      <c r="E1642" s="21">
        <f>IFERROR(VLOOKUP(D1642,Subskey!C:D,2,FALSE),0)</f>
        <v>0</v>
      </c>
      <c r="F1642" s="21">
        <f>IFERROR(VLOOKUP(A1642,Corr_Source_to_EPA_DMR!F:F,1,FALSE),0)</f>
        <v>0</v>
      </c>
      <c r="G1642" s="21">
        <f>IFERROR(VLOOKUP(C1642,Corr_Source_to_EPA_DMR!C:C,1,FALSE),0)</f>
        <v>0</v>
      </c>
      <c r="H1642" s="21">
        <f>IFERROR(VLOOKUP(E1642,Corr_Source_to_EPA_DMR!L:L,1,FALSE),0)</f>
        <v>0</v>
      </c>
      <c r="I1642" t="str">
        <f t="shared" si="52"/>
        <v>0</v>
      </c>
      <c r="J1642" s="21">
        <f>IFERROR(VLOOKUP(B1642,ElemFlows!A:A,1,FALSE),0)</f>
        <v>0</v>
      </c>
      <c r="K1642" s="21">
        <f>IFERROR(VLOOKUP(C1642,ElemFlows!D:D,1,FALSE),0)</f>
        <v>0</v>
      </c>
      <c r="L1642" t="str">
        <f t="shared" si="51"/>
        <v>0</v>
      </c>
      <c r="M1642">
        <v>1</v>
      </c>
      <c r="N1642">
        <v>0</v>
      </c>
      <c r="O1642" t="s">
        <v>8529</v>
      </c>
      <c r="P1642" t="s">
        <v>21</v>
      </c>
    </row>
    <row r="1643" spans="1:25" x14ac:dyDescent="0.25">
      <c r="A1643">
        <v>71865</v>
      </c>
      <c r="B1643" t="s">
        <v>1658</v>
      </c>
      <c r="C1643">
        <v>20461545</v>
      </c>
      <c r="D1643" s="21">
        <v>217679</v>
      </c>
      <c r="E1643" s="21">
        <f>IFERROR(VLOOKUP(D1643,Subskey!C:D,2,FALSE),0)</f>
        <v>58034</v>
      </c>
      <c r="F1643" s="21">
        <f>IFERROR(VLOOKUP(A1643,Corr_Source_to_EPA_DMR!F:F,1,FALSE),0)</f>
        <v>71865</v>
      </c>
      <c r="G1643" s="21">
        <f>IFERROR(VLOOKUP(C1643,Corr_Source_to_EPA_DMR!C:C,1,FALSE),0)</f>
        <v>20461545</v>
      </c>
      <c r="H1643" s="21">
        <f>IFERROR(VLOOKUP(E1643,Corr_Source_to_EPA_DMR!L:L,1,FALSE),0)</f>
        <v>58034</v>
      </c>
      <c r="I1643" t="str">
        <f t="shared" si="52"/>
        <v>1</v>
      </c>
      <c r="J1643" s="21">
        <f>IFERROR(VLOOKUP(B1643,ElemFlows!A:A,1,FALSE),0)</f>
        <v>0</v>
      </c>
      <c r="K1643" s="21">
        <f>IFERROR(VLOOKUP(C1643,ElemFlows!D:D,1,FALSE),0)</f>
        <v>20461545</v>
      </c>
      <c r="L1643" t="str">
        <f t="shared" si="51"/>
        <v>1</v>
      </c>
      <c r="M1643">
        <v>0</v>
      </c>
      <c r="N1643" t="s">
        <v>35936</v>
      </c>
      <c r="O1643">
        <v>0</v>
      </c>
    </row>
    <row r="1644" spans="1:25" x14ac:dyDescent="0.25">
      <c r="A1644">
        <v>71870</v>
      </c>
      <c r="B1644" t="s">
        <v>1659</v>
      </c>
      <c r="C1644">
        <v>24959679</v>
      </c>
      <c r="D1644" s="21">
        <v>227538</v>
      </c>
      <c r="E1644" s="21">
        <f>IFERROR(VLOOKUP(D1644,Subskey!C:D,2,FALSE),0)</f>
        <v>57984</v>
      </c>
      <c r="F1644" s="21">
        <f>IFERROR(VLOOKUP(A1644,Corr_Source_to_EPA_DMR!F:F,1,FALSE),0)</f>
        <v>71870</v>
      </c>
      <c r="G1644" s="21">
        <f>IFERROR(VLOOKUP(C1644,Corr_Source_to_EPA_DMR!C:C,1,FALSE),0)</f>
        <v>24959679</v>
      </c>
      <c r="H1644" s="21">
        <f>IFERROR(VLOOKUP(E1644,Corr_Source_to_EPA_DMR!L:L,1,FALSE),0)</f>
        <v>57984</v>
      </c>
      <c r="I1644" t="str">
        <f t="shared" si="52"/>
        <v>1</v>
      </c>
      <c r="J1644" s="21">
        <f>IFERROR(VLOOKUP(B1644,ElemFlows!A:A,1,FALSE),0)</f>
        <v>0</v>
      </c>
      <c r="K1644" s="21">
        <f>IFERROR(VLOOKUP(C1644,ElemFlows!D:D,1,FALSE),0)</f>
        <v>24959679</v>
      </c>
      <c r="L1644" t="str">
        <f t="shared" si="51"/>
        <v>1</v>
      </c>
      <c r="M1644">
        <v>0</v>
      </c>
      <c r="N1644" t="s">
        <v>35936</v>
      </c>
      <c r="O1644">
        <v>0</v>
      </c>
    </row>
    <row r="1645" spans="1:25" x14ac:dyDescent="0.25">
      <c r="A1645">
        <v>71871</v>
      </c>
      <c r="B1645" t="s">
        <v>1660</v>
      </c>
      <c r="C1645">
        <v>7726956</v>
      </c>
      <c r="D1645" s="21">
        <v>153072</v>
      </c>
      <c r="E1645" s="21">
        <f>IFERROR(VLOOKUP(D1645,Subskey!C:D,2,FALSE),0)</f>
        <v>38476</v>
      </c>
      <c r="F1645" s="21">
        <f>IFERROR(VLOOKUP(A1645,Corr_Source_to_EPA_DMR!F:F,1,FALSE),0)</f>
        <v>71871</v>
      </c>
      <c r="G1645" s="21">
        <f>IFERROR(VLOOKUP(C1645,Corr_Source_to_EPA_DMR!C:C,1,FALSE),0)</f>
        <v>7726956</v>
      </c>
      <c r="H1645" s="21">
        <f>IFERROR(VLOOKUP(E1645,Corr_Source_to_EPA_DMR!L:L,1,FALSE),0)</f>
        <v>38476</v>
      </c>
      <c r="I1645" t="str">
        <f t="shared" si="52"/>
        <v>1</v>
      </c>
      <c r="J1645" s="21">
        <f>IFERROR(VLOOKUP(B1645,ElemFlows!A:A,1,FALSE),0)</f>
        <v>0</v>
      </c>
      <c r="K1645" s="21">
        <f>IFERROR(VLOOKUP(C1645,ElemFlows!D:D,1,FALSE),0)</f>
        <v>7726956</v>
      </c>
      <c r="L1645" t="str">
        <f t="shared" si="51"/>
        <v>1</v>
      </c>
      <c r="M1645">
        <v>0</v>
      </c>
      <c r="N1645" t="s">
        <v>35936</v>
      </c>
      <c r="O1645">
        <v>0</v>
      </c>
      <c r="X1645" t="s">
        <v>21</v>
      </c>
      <c r="Y1645" t="s">
        <v>21</v>
      </c>
    </row>
    <row r="1646" spans="1:25" x14ac:dyDescent="0.25">
      <c r="A1646">
        <v>71872</v>
      </c>
      <c r="B1646" t="s">
        <v>1661</v>
      </c>
      <c r="C1646">
        <v>13863417</v>
      </c>
      <c r="D1646" s="21">
        <v>192104</v>
      </c>
      <c r="E1646" s="21">
        <f>IFERROR(VLOOKUP(D1646,Subskey!C:D,2,FALSE),0)</f>
        <v>61670</v>
      </c>
      <c r="F1646" s="21">
        <f>IFERROR(VLOOKUP(A1646,Corr_Source_to_EPA_DMR!F:F,1,FALSE),0)</f>
        <v>71872</v>
      </c>
      <c r="G1646" s="21">
        <f>IFERROR(VLOOKUP(C1646,Corr_Source_to_EPA_DMR!C:C,1,FALSE),0)</f>
        <v>13863417</v>
      </c>
      <c r="H1646" s="21">
        <f>IFERROR(VLOOKUP(E1646,Corr_Source_to_EPA_DMR!L:L,1,FALSE),0)</f>
        <v>61670</v>
      </c>
      <c r="I1646" t="str">
        <f t="shared" si="52"/>
        <v>1</v>
      </c>
      <c r="J1646" s="21" t="str">
        <f>IFERROR(VLOOKUP(B1646,ElemFlows!A:A,1,FALSE),0)</f>
        <v>Bromine chloride</v>
      </c>
      <c r="K1646" s="21">
        <f>IFERROR(VLOOKUP(C1646,ElemFlows!D:D,1,FALSE),0)</f>
        <v>13863417</v>
      </c>
      <c r="L1646" t="str">
        <f t="shared" si="51"/>
        <v>1</v>
      </c>
      <c r="M1646">
        <v>0</v>
      </c>
      <c r="N1646" t="s">
        <v>35936</v>
      </c>
      <c r="O1646">
        <v>0</v>
      </c>
    </row>
    <row r="1647" spans="1:25" x14ac:dyDescent="0.25">
      <c r="A1647">
        <v>71910</v>
      </c>
      <c r="B1647" t="s">
        <v>1662</v>
      </c>
      <c r="C1647">
        <v>7440575</v>
      </c>
      <c r="D1647" s="21">
        <v>150144</v>
      </c>
      <c r="E1647" s="21">
        <f>IFERROR(VLOOKUP(D1647,Subskey!C:D,2,FALSE),0)</f>
        <v>36823</v>
      </c>
      <c r="F1647" s="21">
        <f>IFERROR(VLOOKUP(A1647,Corr_Source_to_EPA_DMR!F:F,1,FALSE),0)</f>
        <v>71910</v>
      </c>
      <c r="G1647" s="21">
        <f>IFERROR(VLOOKUP(C1647,Corr_Source_to_EPA_DMR!C:C,1,FALSE),0)</f>
        <v>7440575</v>
      </c>
      <c r="H1647" s="21">
        <f>IFERROR(VLOOKUP(E1647,Corr_Source_to_EPA_DMR!L:L,1,FALSE),0)</f>
        <v>36823</v>
      </c>
      <c r="I1647" t="str">
        <f t="shared" si="52"/>
        <v>1</v>
      </c>
      <c r="J1647" s="21">
        <f>IFERROR(VLOOKUP(B1647,ElemFlows!A:A,1,FALSE),0)</f>
        <v>0</v>
      </c>
      <c r="K1647" s="21">
        <f>IFERROR(VLOOKUP(C1647,ElemFlows!D:D,1,FALSE),0)</f>
        <v>7440575</v>
      </c>
      <c r="L1647" t="str">
        <f t="shared" si="51"/>
        <v>1</v>
      </c>
      <c r="M1647">
        <v>0</v>
      </c>
      <c r="N1647" t="s">
        <v>35936</v>
      </c>
      <c r="O1647">
        <v>0</v>
      </c>
    </row>
    <row r="1648" spans="1:25" x14ac:dyDescent="0.25">
      <c r="A1648">
        <v>71911</v>
      </c>
      <c r="B1648" t="s">
        <v>1663</v>
      </c>
      <c r="E1648" s="21">
        <f>IFERROR(VLOOKUP(D1648,Subskey!C:D,2,FALSE),0)</f>
        <v>0</v>
      </c>
      <c r="F1648" s="21">
        <f>IFERROR(VLOOKUP(A1648,Corr_Source_to_EPA_DMR!F:F,1,FALSE),0)</f>
        <v>0</v>
      </c>
      <c r="G1648" s="21">
        <f>IFERROR(VLOOKUP(C1648,Corr_Source_to_EPA_DMR!C:C,1,FALSE),0)</f>
        <v>0</v>
      </c>
      <c r="H1648" s="21">
        <f>IFERROR(VLOOKUP(E1648,Corr_Source_to_EPA_DMR!L:L,1,FALSE),0)</f>
        <v>0</v>
      </c>
      <c r="I1648" t="str">
        <f t="shared" si="52"/>
        <v>0</v>
      </c>
      <c r="J1648" s="21" t="str">
        <f>IFERROR(VLOOKUP(B1648,ElemFlows!A:A,1,FALSE),0)</f>
        <v>Rare earth metals, total</v>
      </c>
      <c r="K1648" s="21">
        <f>IFERROR(VLOOKUP(C1648,ElemFlows!D:D,1,FALSE),0)</f>
        <v>0</v>
      </c>
      <c r="L1648" t="str">
        <f t="shared" si="51"/>
        <v>1</v>
      </c>
      <c r="M1648">
        <v>0</v>
      </c>
      <c r="N1648" t="s">
        <v>35936</v>
      </c>
      <c r="O1648">
        <v>0</v>
      </c>
    </row>
    <row r="1649" spans="1:25" x14ac:dyDescent="0.25">
      <c r="A1649">
        <v>71921</v>
      </c>
      <c r="B1649" t="s">
        <v>1664</v>
      </c>
      <c r="C1649">
        <v>7439976</v>
      </c>
      <c r="D1649" s="21">
        <v>149633</v>
      </c>
      <c r="E1649" s="21">
        <f>IFERROR(VLOOKUP(D1649,Subskey!C:D,2,FALSE),0)</f>
        <v>37007</v>
      </c>
      <c r="F1649" s="21">
        <f>IFERROR(VLOOKUP(A1649,Corr_Source_to_EPA_DMR!F:F,1,FALSE),0)</f>
        <v>0</v>
      </c>
      <c r="G1649" s="21">
        <f>IFERROR(VLOOKUP(C1649,Corr_Source_to_EPA_DMR!C:C,1,FALSE),0)</f>
        <v>7439976</v>
      </c>
      <c r="H1649" s="21">
        <f>IFERROR(VLOOKUP(E1649,Corr_Source_to_EPA_DMR!L:L,1,FALSE),0)</f>
        <v>37007</v>
      </c>
      <c r="I1649" t="str">
        <f t="shared" si="52"/>
        <v>1</v>
      </c>
      <c r="J1649" s="21">
        <f>IFERROR(VLOOKUP(B1649,ElemFlows!A:A,1,FALSE),0)</f>
        <v>0</v>
      </c>
      <c r="K1649" s="21">
        <f>IFERROR(VLOOKUP(C1649,ElemFlows!D:D,1,FALSE),0)</f>
        <v>7439976</v>
      </c>
      <c r="L1649" t="str">
        <f t="shared" si="51"/>
        <v>1</v>
      </c>
      <c r="M1649">
        <v>0</v>
      </c>
      <c r="N1649" t="s">
        <v>35936</v>
      </c>
      <c r="O1649">
        <v>0</v>
      </c>
      <c r="P1649" t="s">
        <v>21</v>
      </c>
      <c r="X1649" t="s">
        <v>21</v>
      </c>
      <c r="Y1649" t="s">
        <v>21</v>
      </c>
    </row>
    <row r="1650" spans="1:25" x14ac:dyDescent="0.25">
      <c r="A1650">
        <v>72009</v>
      </c>
      <c r="B1650" t="s">
        <v>1665</v>
      </c>
      <c r="E1650" s="21">
        <f>IFERROR(VLOOKUP(D1650,Subskey!C:D,2,FALSE),0)</f>
        <v>0</v>
      </c>
      <c r="F1650" s="21">
        <f>IFERROR(VLOOKUP(A1650,Corr_Source_to_EPA_DMR!F:F,1,FALSE),0)</f>
        <v>0</v>
      </c>
      <c r="G1650" s="21">
        <f>IFERROR(VLOOKUP(C1650,Corr_Source_to_EPA_DMR!C:C,1,FALSE),0)</f>
        <v>0</v>
      </c>
      <c r="H1650" s="21">
        <f>IFERROR(VLOOKUP(E1650,Corr_Source_to_EPA_DMR!L:L,1,FALSE),0)</f>
        <v>0</v>
      </c>
      <c r="I1650" t="str">
        <f t="shared" si="52"/>
        <v>0</v>
      </c>
      <c r="J1650" s="21">
        <f>IFERROR(VLOOKUP(B1650,ElemFlows!A:A,1,FALSE),0)</f>
        <v>0</v>
      </c>
      <c r="K1650" s="21">
        <f>IFERROR(VLOOKUP(C1650,ElemFlows!D:D,1,FALSE),0)</f>
        <v>0</v>
      </c>
      <c r="L1650" t="str">
        <f t="shared" si="51"/>
        <v>0</v>
      </c>
      <c r="M1650">
        <v>1</v>
      </c>
      <c r="N1650">
        <v>0</v>
      </c>
      <c r="O1650" t="s">
        <v>8529</v>
      </c>
      <c r="P1650" t="s">
        <v>21</v>
      </c>
    </row>
    <row r="1651" spans="1:25" x14ac:dyDescent="0.25">
      <c r="A1651">
        <v>72019</v>
      </c>
      <c r="B1651" t="s">
        <v>1666</v>
      </c>
      <c r="E1651" s="21">
        <f>IFERROR(VLOOKUP(D1651,Subskey!C:D,2,FALSE),0)</f>
        <v>0</v>
      </c>
      <c r="F1651" s="21">
        <f>IFERROR(VLOOKUP(A1651,Corr_Source_to_EPA_DMR!F:F,1,FALSE),0)</f>
        <v>0</v>
      </c>
      <c r="G1651" s="21">
        <f>IFERROR(VLOOKUP(C1651,Corr_Source_to_EPA_DMR!C:C,1,FALSE),0)</f>
        <v>0</v>
      </c>
      <c r="H1651" s="21">
        <f>IFERROR(VLOOKUP(E1651,Corr_Source_to_EPA_DMR!L:L,1,FALSE),0)</f>
        <v>0</v>
      </c>
      <c r="I1651" t="str">
        <f t="shared" si="52"/>
        <v>0</v>
      </c>
      <c r="J1651" s="21">
        <f>IFERROR(VLOOKUP(B1651,ElemFlows!A:A,1,FALSE),0)</f>
        <v>0</v>
      </c>
      <c r="K1651" s="21">
        <f>IFERROR(VLOOKUP(C1651,ElemFlows!D:D,1,FALSE),0)</f>
        <v>0</v>
      </c>
      <c r="L1651" t="str">
        <f t="shared" si="51"/>
        <v>0</v>
      </c>
      <c r="M1651">
        <v>1</v>
      </c>
      <c r="N1651">
        <v>0</v>
      </c>
      <c r="O1651" t="s">
        <v>8529</v>
      </c>
      <c r="P1651" t="s">
        <v>21</v>
      </c>
    </row>
    <row r="1652" spans="1:25" x14ac:dyDescent="0.25">
      <c r="A1652">
        <v>72022</v>
      </c>
      <c r="B1652" t="s">
        <v>1667</v>
      </c>
      <c r="E1652" s="21">
        <f>IFERROR(VLOOKUP(D1652,Subskey!C:D,2,FALSE),0)</f>
        <v>0</v>
      </c>
      <c r="F1652" s="21">
        <f>IFERROR(VLOOKUP(A1652,Corr_Source_to_EPA_DMR!F:F,1,FALSE),0)</f>
        <v>0</v>
      </c>
      <c r="G1652" s="21">
        <f>IFERROR(VLOOKUP(C1652,Corr_Source_to_EPA_DMR!C:C,1,FALSE),0)</f>
        <v>0</v>
      </c>
      <c r="H1652" s="21">
        <f>IFERROR(VLOOKUP(E1652,Corr_Source_to_EPA_DMR!L:L,1,FALSE),0)</f>
        <v>0</v>
      </c>
      <c r="I1652" t="str">
        <f t="shared" si="52"/>
        <v>0</v>
      </c>
      <c r="J1652" s="21">
        <f>IFERROR(VLOOKUP(B1652,ElemFlows!A:A,1,FALSE),0)</f>
        <v>0</v>
      </c>
      <c r="K1652" s="21">
        <f>IFERROR(VLOOKUP(C1652,ElemFlows!D:D,1,FALSE),0)</f>
        <v>0</v>
      </c>
      <c r="L1652" t="str">
        <f t="shared" si="51"/>
        <v>0</v>
      </c>
      <c r="M1652">
        <v>1</v>
      </c>
      <c r="N1652">
        <v>0</v>
      </c>
      <c r="O1652" t="s">
        <v>8529</v>
      </c>
      <c r="P1652" t="s">
        <v>21</v>
      </c>
    </row>
    <row r="1653" spans="1:25" x14ac:dyDescent="0.25">
      <c r="A1653">
        <v>72025</v>
      </c>
      <c r="B1653" t="s">
        <v>1668</v>
      </c>
      <c r="E1653" s="21">
        <f>IFERROR(VLOOKUP(D1653,Subskey!C:D,2,FALSE),0)</f>
        <v>0</v>
      </c>
      <c r="F1653" s="21">
        <f>IFERROR(VLOOKUP(A1653,Corr_Source_to_EPA_DMR!F:F,1,FALSE),0)</f>
        <v>0</v>
      </c>
      <c r="G1653" s="21">
        <f>IFERROR(VLOOKUP(C1653,Corr_Source_to_EPA_DMR!C:C,1,FALSE),0)</f>
        <v>0</v>
      </c>
      <c r="H1653" s="21">
        <f>IFERROR(VLOOKUP(E1653,Corr_Source_to_EPA_DMR!L:L,1,FALSE),0)</f>
        <v>0</v>
      </c>
      <c r="I1653" t="str">
        <f t="shared" si="52"/>
        <v>0</v>
      </c>
      <c r="J1653" s="21">
        <f>IFERROR(VLOOKUP(B1653,ElemFlows!A:A,1,FALSE),0)</f>
        <v>0</v>
      </c>
      <c r="K1653" s="21">
        <f>IFERROR(VLOOKUP(C1653,ElemFlows!D:D,1,FALSE),0)</f>
        <v>0</v>
      </c>
      <c r="L1653" t="str">
        <f t="shared" si="51"/>
        <v>0</v>
      </c>
      <c r="M1653">
        <v>1</v>
      </c>
      <c r="N1653">
        <v>0</v>
      </c>
      <c r="O1653" t="s">
        <v>8529</v>
      </c>
      <c r="P1653" t="s">
        <v>21</v>
      </c>
    </row>
    <row r="1654" spans="1:25" x14ac:dyDescent="0.25">
      <c r="A1654">
        <v>72026</v>
      </c>
      <c r="B1654" t="s">
        <v>1669</v>
      </c>
      <c r="E1654" s="21">
        <f>IFERROR(VLOOKUP(D1654,Subskey!C:D,2,FALSE),0)</f>
        <v>0</v>
      </c>
      <c r="F1654" s="21">
        <f>IFERROR(VLOOKUP(A1654,Corr_Source_to_EPA_DMR!F:F,1,FALSE),0)</f>
        <v>0</v>
      </c>
      <c r="G1654" s="21">
        <f>IFERROR(VLOOKUP(C1654,Corr_Source_to_EPA_DMR!C:C,1,FALSE),0)</f>
        <v>0</v>
      </c>
      <c r="H1654" s="21">
        <f>IFERROR(VLOOKUP(E1654,Corr_Source_to_EPA_DMR!L:L,1,FALSE),0)</f>
        <v>0</v>
      </c>
      <c r="I1654" t="str">
        <f t="shared" si="52"/>
        <v>0</v>
      </c>
      <c r="J1654" s="21">
        <f>IFERROR(VLOOKUP(B1654,ElemFlows!A:A,1,FALSE),0)</f>
        <v>0</v>
      </c>
      <c r="K1654" s="21">
        <f>IFERROR(VLOOKUP(C1654,ElemFlows!D:D,1,FALSE),0)</f>
        <v>0</v>
      </c>
      <c r="L1654" t="str">
        <f t="shared" si="51"/>
        <v>0</v>
      </c>
      <c r="M1654">
        <v>1</v>
      </c>
      <c r="N1654">
        <v>0</v>
      </c>
      <c r="O1654" t="s">
        <v>8529</v>
      </c>
      <c r="P1654" t="s">
        <v>21</v>
      </c>
    </row>
    <row r="1655" spans="1:25" x14ac:dyDescent="0.25">
      <c r="A1655">
        <v>72035</v>
      </c>
      <c r="B1655" t="s">
        <v>1670</v>
      </c>
      <c r="E1655" s="21">
        <f>IFERROR(VLOOKUP(D1655,Subskey!C:D,2,FALSE),0)</f>
        <v>0</v>
      </c>
      <c r="F1655" s="21">
        <f>IFERROR(VLOOKUP(A1655,Corr_Source_to_EPA_DMR!F:F,1,FALSE),0)</f>
        <v>0</v>
      </c>
      <c r="G1655" s="21">
        <f>IFERROR(VLOOKUP(C1655,Corr_Source_to_EPA_DMR!C:C,1,FALSE),0)</f>
        <v>0</v>
      </c>
      <c r="H1655" s="21">
        <f>IFERROR(VLOOKUP(E1655,Corr_Source_to_EPA_DMR!L:L,1,FALSE),0)</f>
        <v>0</v>
      </c>
      <c r="I1655" t="str">
        <f t="shared" si="52"/>
        <v>0</v>
      </c>
      <c r="J1655" s="21">
        <f>IFERROR(VLOOKUP(B1655,ElemFlows!A:A,1,FALSE),0)</f>
        <v>0</v>
      </c>
      <c r="K1655" s="21">
        <f>IFERROR(VLOOKUP(C1655,ElemFlows!D:D,1,FALSE),0)</f>
        <v>0</v>
      </c>
      <c r="L1655" t="str">
        <f t="shared" si="51"/>
        <v>0</v>
      </c>
      <c r="M1655">
        <v>1</v>
      </c>
      <c r="N1655">
        <v>0</v>
      </c>
      <c r="O1655" t="s">
        <v>8529</v>
      </c>
      <c r="P1655" t="s">
        <v>21</v>
      </c>
    </row>
    <row r="1656" spans="1:25" x14ac:dyDescent="0.25">
      <c r="A1656">
        <v>72047</v>
      </c>
      <c r="B1656" t="s">
        <v>1671</v>
      </c>
      <c r="E1656" s="21">
        <f>IFERROR(VLOOKUP(D1656,Subskey!C:D,2,FALSE),0)</f>
        <v>0</v>
      </c>
      <c r="F1656" s="21">
        <f>IFERROR(VLOOKUP(A1656,Corr_Source_to_EPA_DMR!F:F,1,FALSE),0)</f>
        <v>0</v>
      </c>
      <c r="G1656" s="21">
        <f>IFERROR(VLOOKUP(C1656,Corr_Source_to_EPA_DMR!C:C,1,FALSE),0)</f>
        <v>0</v>
      </c>
      <c r="H1656" s="21">
        <f>IFERROR(VLOOKUP(E1656,Corr_Source_to_EPA_DMR!L:L,1,FALSE),0)</f>
        <v>0</v>
      </c>
      <c r="I1656" t="str">
        <f t="shared" si="52"/>
        <v>0</v>
      </c>
      <c r="J1656" s="21">
        <f>IFERROR(VLOOKUP(B1656,ElemFlows!A:A,1,FALSE),0)</f>
        <v>0</v>
      </c>
      <c r="K1656" s="21">
        <f>IFERROR(VLOOKUP(C1656,ElemFlows!D:D,1,FALSE),0)</f>
        <v>0</v>
      </c>
      <c r="L1656" t="str">
        <f t="shared" si="51"/>
        <v>0</v>
      </c>
      <c r="M1656">
        <v>1</v>
      </c>
      <c r="N1656">
        <v>0</v>
      </c>
      <c r="O1656" t="s">
        <v>8625</v>
      </c>
    </row>
    <row r="1657" spans="1:25" x14ac:dyDescent="0.25">
      <c r="A1657">
        <v>72048</v>
      </c>
      <c r="B1657" t="s">
        <v>1672</v>
      </c>
      <c r="E1657" s="21">
        <f>IFERROR(VLOOKUP(D1657,Subskey!C:D,2,FALSE),0)</f>
        <v>0</v>
      </c>
      <c r="F1657" s="21">
        <f>IFERROR(VLOOKUP(A1657,Corr_Source_to_EPA_DMR!F:F,1,FALSE),0)</f>
        <v>0</v>
      </c>
      <c r="G1657" s="21">
        <f>IFERROR(VLOOKUP(C1657,Corr_Source_to_EPA_DMR!C:C,1,FALSE),0)</f>
        <v>0</v>
      </c>
      <c r="H1657" s="21">
        <f>IFERROR(VLOOKUP(E1657,Corr_Source_to_EPA_DMR!L:L,1,FALSE),0)</f>
        <v>0</v>
      </c>
      <c r="I1657" t="str">
        <f t="shared" si="52"/>
        <v>0</v>
      </c>
      <c r="J1657" s="21">
        <f>IFERROR(VLOOKUP(B1657,ElemFlows!A:A,1,FALSE),0)</f>
        <v>0</v>
      </c>
      <c r="K1657" s="21">
        <f>IFERROR(VLOOKUP(C1657,ElemFlows!D:D,1,FALSE),0)</f>
        <v>0</v>
      </c>
      <c r="L1657" t="str">
        <f t="shared" si="51"/>
        <v>0</v>
      </c>
      <c r="M1657">
        <v>1</v>
      </c>
      <c r="N1657">
        <v>0</v>
      </c>
      <c r="O1657" t="s">
        <v>35944</v>
      </c>
      <c r="P1657" t="s">
        <v>21</v>
      </c>
    </row>
    <row r="1658" spans="1:25" x14ac:dyDescent="0.25">
      <c r="A1658">
        <v>72049</v>
      </c>
      <c r="B1658" t="s">
        <v>1673</v>
      </c>
      <c r="C1658">
        <v>7732185</v>
      </c>
      <c r="D1658" s="21">
        <v>153171</v>
      </c>
      <c r="E1658" s="21">
        <f>IFERROR(VLOOKUP(D1658,Subskey!C:D,2,FALSE),0)</f>
        <v>38468</v>
      </c>
      <c r="F1658" s="21">
        <f>IFERROR(VLOOKUP(A1658,Corr_Source_to_EPA_DMR!F:F,1,FALSE),0)</f>
        <v>0</v>
      </c>
      <c r="G1658" s="21">
        <f>IFERROR(VLOOKUP(C1658,Corr_Source_to_EPA_DMR!C:C,1,FALSE),0)</f>
        <v>0</v>
      </c>
      <c r="H1658" s="21">
        <f>IFERROR(VLOOKUP(E1658,Corr_Source_to_EPA_DMR!L:L,1,FALSE),0)</f>
        <v>0</v>
      </c>
      <c r="I1658" t="str">
        <f t="shared" si="52"/>
        <v>0</v>
      </c>
      <c r="J1658" s="21">
        <f>IFERROR(VLOOKUP(B1658,ElemFlows!A:A,1,FALSE),0)</f>
        <v>0</v>
      </c>
      <c r="K1658" s="21">
        <f>IFERROR(VLOOKUP(C1658,ElemFlows!D:D,1,FALSE),0)</f>
        <v>7732185</v>
      </c>
      <c r="L1658" t="str">
        <f t="shared" si="51"/>
        <v>1</v>
      </c>
      <c r="M1658">
        <v>0</v>
      </c>
      <c r="N1658" t="s">
        <v>35936</v>
      </c>
      <c r="O1658">
        <v>0</v>
      </c>
      <c r="P1658" t="s">
        <v>21</v>
      </c>
    </row>
    <row r="1659" spans="1:25" x14ac:dyDescent="0.25">
      <c r="A1659">
        <v>72107</v>
      </c>
      <c r="B1659" t="s">
        <v>1674</v>
      </c>
      <c r="E1659" s="21">
        <f>IFERROR(VLOOKUP(D1659,Subskey!C:D,2,FALSE),0)</f>
        <v>0</v>
      </c>
      <c r="F1659" s="21">
        <f>IFERROR(VLOOKUP(A1659,Corr_Source_to_EPA_DMR!F:F,1,FALSE),0)</f>
        <v>0</v>
      </c>
      <c r="G1659" s="21">
        <f>IFERROR(VLOOKUP(C1659,Corr_Source_to_EPA_DMR!C:C,1,FALSE),0)</f>
        <v>0</v>
      </c>
      <c r="H1659" s="21">
        <f>IFERROR(VLOOKUP(E1659,Corr_Source_to_EPA_DMR!L:L,1,FALSE),0)</f>
        <v>0</v>
      </c>
      <c r="I1659" t="str">
        <f t="shared" si="52"/>
        <v>0</v>
      </c>
      <c r="J1659" s="21">
        <f>IFERROR(VLOOKUP(B1659,ElemFlows!A:A,1,FALSE),0)</f>
        <v>0</v>
      </c>
      <c r="K1659" s="21">
        <f>IFERROR(VLOOKUP(C1659,ElemFlows!D:D,1,FALSE),0)</f>
        <v>0</v>
      </c>
      <c r="L1659" t="str">
        <f t="shared" si="51"/>
        <v>0</v>
      </c>
      <c r="M1659">
        <v>1</v>
      </c>
      <c r="N1659">
        <v>0</v>
      </c>
      <c r="O1659" t="s">
        <v>8529</v>
      </c>
      <c r="P1659" t="s">
        <v>21</v>
      </c>
    </row>
    <row r="1660" spans="1:25" x14ac:dyDescent="0.25">
      <c r="A1660">
        <v>72108</v>
      </c>
      <c r="B1660" t="s">
        <v>1675</v>
      </c>
      <c r="E1660" s="21">
        <f>IFERROR(VLOOKUP(D1660,Subskey!C:D,2,FALSE),0)</f>
        <v>0</v>
      </c>
      <c r="F1660" s="21">
        <f>IFERROR(VLOOKUP(A1660,Corr_Source_to_EPA_DMR!F:F,1,FALSE),0)</f>
        <v>0</v>
      </c>
      <c r="G1660" s="21">
        <f>IFERROR(VLOOKUP(C1660,Corr_Source_to_EPA_DMR!C:C,1,FALSE),0)</f>
        <v>0</v>
      </c>
      <c r="H1660" s="21">
        <f>IFERROR(VLOOKUP(E1660,Corr_Source_to_EPA_DMR!L:L,1,FALSE),0)</f>
        <v>0</v>
      </c>
      <c r="I1660" t="str">
        <f t="shared" si="52"/>
        <v>0</v>
      </c>
      <c r="J1660" s="21">
        <f>IFERROR(VLOOKUP(B1660,ElemFlows!A:A,1,FALSE),0)</f>
        <v>0</v>
      </c>
      <c r="K1660" s="21">
        <f>IFERROR(VLOOKUP(C1660,ElemFlows!D:D,1,FALSE),0)</f>
        <v>0</v>
      </c>
      <c r="L1660" t="str">
        <f t="shared" si="51"/>
        <v>0</v>
      </c>
      <c r="M1660">
        <v>1</v>
      </c>
      <c r="N1660">
        <v>0</v>
      </c>
      <c r="O1660" t="s">
        <v>8529</v>
      </c>
      <c r="P1660" t="s">
        <v>21</v>
      </c>
    </row>
    <row r="1661" spans="1:25" x14ac:dyDescent="0.25">
      <c r="A1661">
        <v>72110</v>
      </c>
      <c r="B1661" t="s">
        <v>1676</v>
      </c>
      <c r="E1661" s="21">
        <f>IFERROR(VLOOKUP(D1661,Subskey!C:D,2,FALSE),0)</f>
        <v>0</v>
      </c>
      <c r="F1661" s="21">
        <f>IFERROR(VLOOKUP(A1661,Corr_Source_to_EPA_DMR!F:F,1,FALSE),0)</f>
        <v>0</v>
      </c>
      <c r="G1661" s="21">
        <f>IFERROR(VLOOKUP(C1661,Corr_Source_to_EPA_DMR!C:C,1,FALSE),0)</f>
        <v>0</v>
      </c>
      <c r="H1661" s="21">
        <f>IFERROR(VLOOKUP(E1661,Corr_Source_to_EPA_DMR!L:L,1,FALSE),0)</f>
        <v>0</v>
      </c>
      <c r="I1661" t="str">
        <f t="shared" si="52"/>
        <v>0</v>
      </c>
      <c r="J1661" s="21">
        <f>IFERROR(VLOOKUP(B1661,ElemFlows!A:A,1,FALSE),0)</f>
        <v>0</v>
      </c>
      <c r="K1661" s="21">
        <f>IFERROR(VLOOKUP(C1661,ElemFlows!D:D,1,FALSE),0)</f>
        <v>0</v>
      </c>
      <c r="L1661" t="str">
        <f t="shared" si="51"/>
        <v>0</v>
      </c>
      <c r="M1661">
        <v>1</v>
      </c>
      <c r="N1661">
        <v>0</v>
      </c>
      <c r="O1661" t="s">
        <v>8529</v>
      </c>
      <c r="P1661" t="s">
        <v>21</v>
      </c>
    </row>
    <row r="1662" spans="1:25" x14ac:dyDescent="0.25">
      <c r="A1662">
        <v>73037</v>
      </c>
      <c r="B1662" t="s">
        <v>1677</v>
      </c>
      <c r="C1662">
        <v>56961207</v>
      </c>
      <c r="D1662" s="21">
        <v>712596</v>
      </c>
      <c r="E1662" s="21">
        <f>IFERROR(VLOOKUP(D1662,Subskey!C:D,2,FALSE),0)</f>
        <v>81890</v>
      </c>
      <c r="F1662" s="21">
        <f>IFERROR(VLOOKUP(A1662,Corr_Source_to_EPA_DMR!F:F,1,FALSE),0)</f>
        <v>73037</v>
      </c>
      <c r="G1662" s="21">
        <f>IFERROR(VLOOKUP(C1662,Corr_Source_to_EPA_DMR!C:C,1,FALSE),0)</f>
        <v>56961207</v>
      </c>
      <c r="H1662" s="21">
        <f>IFERROR(VLOOKUP(E1662,Corr_Source_to_EPA_DMR!L:L,1,FALSE),0)</f>
        <v>81890</v>
      </c>
      <c r="I1662" t="str">
        <f t="shared" si="52"/>
        <v>1</v>
      </c>
      <c r="J1662" s="21" t="str">
        <f>IFERROR(VLOOKUP(B1662,ElemFlows!A:A,1,FALSE),0)</f>
        <v>3,4,5-Trichlorocatechol</v>
      </c>
      <c r="K1662" s="21">
        <f>IFERROR(VLOOKUP(C1662,ElemFlows!D:D,1,FALSE),0)</f>
        <v>56961207</v>
      </c>
      <c r="L1662" t="str">
        <f t="shared" si="51"/>
        <v>1</v>
      </c>
      <c r="M1662">
        <v>0</v>
      </c>
      <c r="N1662" t="s">
        <v>35936</v>
      </c>
      <c r="O1662">
        <v>0</v>
      </c>
    </row>
    <row r="1663" spans="1:25" x14ac:dyDescent="0.25">
      <c r="A1663">
        <v>73179</v>
      </c>
      <c r="B1663" t="s">
        <v>1678</v>
      </c>
      <c r="C1663">
        <v>60117</v>
      </c>
      <c r="D1663" s="21">
        <v>3269</v>
      </c>
      <c r="E1663" s="21">
        <f>IFERROR(VLOOKUP(D1663,Subskey!C:D,2,FALSE),0)</f>
        <v>49098</v>
      </c>
      <c r="F1663" s="21">
        <f>IFERROR(VLOOKUP(A1663,Corr_Source_to_EPA_DMR!F:F,1,FALSE),0)</f>
        <v>0</v>
      </c>
      <c r="G1663" s="21">
        <f>IFERROR(VLOOKUP(C1663,Corr_Source_to_EPA_DMR!C:C,1,FALSE),0)</f>
        <v>0</v>
      </c>
      <c r="H1663" s="21">
        <f>IFERROR(VLOOKUP(E1663,Corr_Source_to_EPA_DMR!L:L,1,FALSE),0)</f>
        <v>0</v>
      </c>
      <c r="I1663" t="str">
        <f t="shared" si="52"/>
        <v>0</v>
      </c>
      <c r="J1663" s="21">
        <f>IFERROR(VLOOKUP(B1663,ElemFlows!A:A,1,FALSE),0)</f>
        <v>0</v>
      </c>
      <c r="K1663" s="21">
        <f>IFERROR(VLOOKUP(C1663,ElemFlows!D:D,1,FALSE),0)</f>
        <v>60117</v>
      </c>
      <c r="L1663" t="str">
        <f t="shared" si="51"/>
        <v>1</v>
      </c>
      <c r="M1663">
        <v>0</v>
      </c>
      <c r="N1663" t="s">
        <v>35936</v>
      </c>
      <c r="O1663">
        <v>0</v>
      </c>
      <c r="X1663" t="s">
        <v>21</v>
      </c>
      <c r="Y1663" t="s">
        <v>21</v>
      </c>
    </row>
    <row r="1664" spans="1:25" x14ac:dyDescent="0.25">
      <c r="A1664">
        <v>73183</v>
      </c>
      <c r="B1664" t="s">
        <v>1679</v>
      </c>
      <c r="C1664">
        <v>62442</v>
      </c>
      <c r="D1664" s="21">
        <v>3590</v>
      </c>
      <c r="E1664" s="21">
        <f>IFERROR(VLOOKUP(D1664,Subskey!C:D,2,FALSE),0)</f>
        <v>49070</v>
      </c>
      <c r="F1664" s="21">
        <f>IFERROR(VLOOKUP(A1664,Corr_Source_to_EPA_DMR!F:F,1,FALSE),0)</f>
        <v>0</v>
      </c>
      <c r="G1664" s="21">
        <f>IFERROR(VLOOKUP(C1664,Corr_Source_to_EPA_DMR!C:C,1,FALSE),0)</f>
        <v>0</v>
      </c>
      <c r="H1664" s="21">
        <f>IFERROR(VLOOKUP(E1664,Corr_Source_to_EPA_DMR!L:L,1,FALSE),0)</f>
        <v>0</v>
      </c>
      <c r="I1664" t="str">
        <f t="shared" si="52"/>
        <v>0</v>
      </c>
      <c r="J1664" s="21" t="str">
        <f>IFERROR(VLOOKUP(B1664,ElemFlows!A:A,1,FALSE),0)</f>
        <v>Phenacetin</v>
      </c>
      <c r="K1664" s="21">
        <f>IFERROR(VLOOKUP(C1664,ElemFlows!D:D,1,FALSE),0)</f>
        <v>62442</v>
      </c>
      <c r="L1664" t="str">
        <f t="shared" si="51"/>
        <v>1</v>
      </c>
      <c r="M1664">
        <v>0</v>
      </c>
      <c r="N1664" t="s">
        <v>35936</v>
      </c>
      <c r="O1664">
        <v>0</v>
      </c>
      <c r="X1664" t="s">
        <v>21</v>
      </c>
    </row>
    <row r="1665" spans="1:25" x14ac:dyDescent="0.25">
      <c r="A1665">
        <v>73184</v>
      </c>
      <c r="B1665" t="s">
        <v>1680</v>
      </c>
      <c r="C1665">
        <v>62500</v>
      </c>
      <c r="D1665" s="21">
        <v>3616</v>
      </c>
      <c r="E1665" s="21">
        <f>IFERROR(VLOOKUP(D1665,Subskey!C:D,2,FALSE),0)</f>
        <v>49068</v>
      </c>
      <c r="F1665" s="21">
        <f>IFERROR(VLOOKUP(A1665,Corr_Source_to_EPA_DMR!F:F,1,FALSE),0)</f>
        <v>0</v>
      </c>
      <c r="G1665" s="21">
        <f>IFERROR(VLOOKUP(C1665,Corr_Source_to_EPA_DMR!C:C,1,FALSE),0)</f>
        <v>0</v>
      </c>
      <c r="H1665" s="21">
        <f>IFERROR(VLOOKUP(E1665,Corr_Source_to_EPA_DMR!L:L,1,FALSE),0)</f>
        <v>0</v>
      </c>
      <c r="I1665" t="str">
        <f t="shared" si="52"/>
        <v>0</v>
      </c>
      <c r="J1665" s="21" t="str">
        <f>IFERROR(VLOOKUP(B1665,ElemFlows!A:A,1,FALSE),0)</f>
        <v>Ethyl methanesulfonate</v>
      </c>
      <c r="K1665" s="21">
        <f>IFERROR(VLOOKUP(C1665,ElemFlows!D:D,1,FALSE),0)</f>
        <v>62500</v>
      </c>
      <c r="L1665" t="str">
        <f t="shared" si="51"/>
        <v>1</v>
      </c>
      <c r="M1665">
        <v>0</v>
      </c>
      <c r="N1665" t="s">
        <v>35936</v>
      </c>
      <c r="O1665">
        <v>0</v>
      </c>
      <c r="X1665" t="s">
        <v>21</v>
      </c>
    </row>
    <row r="1666" spans="1:25" x14ac:dyDescent="0.25">
      <c r="A1666">
        <v>73190</v>
      </c>
      <c r="B1666" t="s">
        <v>1681</v>
      </c>
      <c r="C1666">
        <v>66273</v>
      </c>
      <c r="D1666" s="21">
        <v>4093</v>
      </c>
      <c r="E1666" s="21">
        <f>IFERROR(VLOOKUP(D1666,Subskey!C:D,2,FALSE),0)</f>
        <v>49037</v>
      </c>
      <c r="F1666" s="21">
        <f>IFERROR(VLOOKUP(A1666,Corr_Source_to_EPA_DMR!F:F,1,FALSE),0)</f>
        <v>0</v>
      </c>
      <c r="G1666" s="21">
        <f>IFERROR(VLOOKUP(C1666,Corr_Source_to_EPA_DMR!C:C,1,FALSE),0)</f>
        <v>0</v>
      </c>
      <c r="H1666" s="21">
        <f>IFERROR(VLOOKUP(E1666,Corr_Source_to_EPA_DMR!L:L,1,FALSE),0)</f>
        <v>0</v>
      </c>
      <c r="I1666" t="str">
        <f t="shared" si="52"/>
        <v>0</v>
      </c>
      <c r="J1666" s="21" t="str">
        <f>IFERROR(VLOOKUP(B1666,ElemFlows!A:A,1,FALSE),0)</f>
        <v>Methyl methanesulfonate</v>
      </c>
      <c r="K1666" s="21">
        <f>IFERROR(VLOOKUP(C1666,ElemFlows!D:D,1,FALSE),0)</f>
        <v>66273</v>
      </c>
      <c r="L1666" t="str">
        <f t="shared" si="51"/>
        <v>1</v>
      </c>
      <c r="M1666">
        <v>0</v>
      </c>
      <c r="N1666" t="s">
        <v>35936</v>
      </c>
      <c r="O1666">
        <v>0</v>
      </c>
    </row>
    <row r="1667" spans="1:25" x14ac:dyDescent="0.25">
      <c r="A1667">
        <v>73202</v>
      </c>
      <c r="B1667" t="s">
        <v>1682</v>
      </c>
      <c r="C1667">
        <v>74964</v>
      </c>
      <c r="D1667" s="21">
        <v>5181</v>
      </c>
      <c r="E1667" s="21">
        <f>IFERROR(VLOOKUP(D1667,Subskey!C:D,2,FALSE),0)</f>
        <v>48536</v>
      </c>
      <c r="F1667" s="21">
        <f>IFERROR(VLOOKUP(A1667,Corr_Source_to_EPA_DMR!F:F,1,FALSE),0)</f>
        <v>0</v>
      </c>
      <c r="G1667" s="21">
        <f>IFERROR(VLOOKUP(C1667,Corr_Source_to_EPA_DMR!C:C,1,FALSE),0)</f>
        <v>0</v>
      </c>
      <c r="H1667" s="21">
        <f>IFERROR(VLOOKUP(E1667,Corr_Source_to_EPA_DMR!L:L,1,FALSE),0)</f>
        <v>0</v>
      </c>
      <c r="I1667" t="str">
        <f t="shared" si="52"/>
        <v>0</v>
      </c>
      <c r="J1667" s="21">
        <f>IFERROR(VLOOKUP(B1667,ElemFlows!A:A,1,FALSE),0)</f>
        <v>0</v>
      </c>
      <c r="K1667" s="21">
        <f>IFERROR(VLOOKUP(C1667,ElemFlows!D:D,1,FALSE),0)</f>
        <v>74964</v>
      </c>
      <c r="L1667" t="str">
        <f t="shared" ref="L1667:L1730" si="53">IF(OR(J1667&gt;1,K1667&gt;1),"1","0")</f>
        <v>1</v>
      </c>
      <c r="M1667">
        <v>0</v>
      </c>
      <c r="N1667" t="s">
        <v>35936</v>
      </c>
      <c r="O1667">
        <v>0</v>
      </c>
    </row>
    <row r="1668" spans="1:25" x14ac:dyDescent="0.25">
      <c r="A1668">
        <v>73505</v>
      </c>
      <c r="B1668" t="s">
        <v>1683</v>
      </c>
      <c r="C1668">
        <v>107186</v>
      </c>
      <c r="D1668" s="21">
        <v>24224</v>
      </c>
      <c r="E1668" s="21">
        <f>IFERROR(VLOOKUP(D1668,Subskey!C:D,2,FALSE),0)</f>
        <v>47477</v>
      </c>
      <c r="F1668" s="21">
        <f>IFERROR(VLOOKUP(A1668,Corr_Source_to_EPA_DMR!F:F,1,FALSE),0)</f>
        <v>0</v>
      </c>
      <c r="G1668" s="21">
        <f>IFERROR(VLOOKUP(C1668,Corr_Source_to_EPA_DMR!C:C,1,FALSE),0)</f>
        <v>0</v>
      </c>
      <c r="H1668" s="21">
        <f>IFERROR(VLOOKUP(E1668,Corr_Source_to_EPA_DMR!L:L,1,FALSE),0)</f>
        <v>0</v>
      </c>
      <c r="I1668" t="str">
        <f t="shared" si="52"/>
        <v>0</v>
      </c>
      <c r="J1668" s="21" t="str">
        <f>IFERROR(VLOOKUP(B1668,ElemFlows!A:A,1,FALSE),0)</f>
        <v>2-Propen-1-ol</v>
      </c>
      <c r="K1668" s="21">
        <f>IFERROR(VLOOKUP(C1668,ElemFlows!D:D,1,FALSE),0)</f>
        <v>107186</v>
      </c>
      <c r="L1668" t="str">
        <f t="shared" si="53"/>
        <v>1</v>
      </c>
      <c r="M1668">
        <v>0</v>
      </c>
      <c r="N1668" t="s">
        <v>35936</v>
      </c>
      <c r="O1668">
        <v>0</v>
      </c>
    </row>
    <row r="1669" spans="1:25" x14ac:dyDescent="0.25">
      <c r="A1669">
        <v>73525</v>
      </c>
      <c r="B1669" t="s">
        <v>1684</v>
      </c>
      <c r="C1669">
        <v>1338234</v>
      </c>
      <c r="D1669" s="21">
        <v>85969</v>
      </c>
      <c r="E1669" s="21">
        <f>IFERROR(VLOOKUP(D1669,Subskey!C:D,2,FALSE),0)</f>
        <v>42969</v>
      </c>
      <c r="F1669" s="21">
        <f>IFERROR(VLOOKUP(A1669,Corr_Source_to_EPA_DMR!F:F,1,FALSE),0)</f>
        <v>0</v>
      </c>
      <c r="G1669" s="21">
        <f>IFERROR(VLOOKUP(C1669,Corr_Source_to_EPA_DMR!C:C,1,FALSE),0)</f>
        <v>0</v>
      </c>
      <c r="H1669" s="21">
        <f>IFERROR(VLOOKUP(E1669,Corr_Source_to_EPA_DMR!L:L,1,FALSE),0)</f>
        <v>0</v>
      </c>
      <c r="I1669" t="str">
        <f t="shared" si="52"/>
        <v>0</v>
      </c>
      <c r="J1669" s="21">
        <f>IFERROR(VLOOKUP(B1669,ElemFlows!A:A,1,FALSE),0)</f>
        <v>0</v>
      </c>
      <c r="K1669" s="21">
        <f>IFERROR(VLOOKUP(C1669,ElemFlows!D:D,1,FALSE),0)</f>
        <v>1338234</v>
      </c>
      <c r="L1669" t="str">
        <f t="shared" si="53"/>
        <v>1</v>
      </c>
      <c r="M1669">
        <v>0</v>
      </c>
      <c r="N1669" t="s">
        <v>35936</v>
      </c>
      <c r="O1669">
        <v>0</v>
      </c>
      <c r="X1669" t="s">
        <v>21</v>
      </c>
    </row>
    <row r="1670" spans="1:25" x14ac:dyDescent="0.25">
      <c r="A1670">
        <v>73529</v>
      </c>
      <c r="B1670" t="s">
        <v>1685</v>
      </c>
      <c r="C1670">
        <v>106478</v>
      </c>
      <c r="D1670" s="21">
        <v>23630</v>
      </c>
      <c r="E1670" s="21">
        <f>IFERROR(VLOOKUP(D1670,Subskey!C:D,2,FALSE),0)</f>
        <v>47523</v>
      </c>
      <c r="F1670" s="21">
        <f>IFERROR(VLOOKUP(A1670,Corr_Source_to_EPA_DMR!F:F,1,FALSE),0)</f>
        <v>0</v>
      </c>
      <c r="G1670" s="21">
        <f>IFERROR(VLOOKUP(C1670,Corr_Source_to_EPA_DMR!C:C,1,FALSE),0)</f>
        <v>106478</v>
      </c>
      <c r="H1670" s="21">
        <f>IFERROR(VLOOKUP(E1670,Corr_Source_to_EPA_DMR!L:L,1,FALSE),0)</f>
        <v>47523</v>
      </c>
      <c r="I1670" t="str">
        <f t="shared" si="52"/>
        <v>1</v>
      </c>
      <c r="J1670" s="21">
        <f>IFERROR(VLOOKUP(B1670,ElemFlows!A:A,1,FALSE),0)</f>
        <v>0</v>
      </c>
      <c r="K1670" s="21">
        <f>IFERROR(VLOOKUP(C1670,ElemFlows!D:D,1,FALSE),0)</f>
        <v>106478</v>
      </c>
      <c r="L1670" t="str">
        <f t="shared" si="53"/>
        <v>1</v>
      </c>
      <c r="M1670">
        <v>0</v>
      </c>
      <c r="N1670" t="s">
        <v>35936</v>
      </c>
      <c r="O1670">
        <v>0</v>
      </c>
      <c r="X1670" t="s">
        <v>21</v>
      </c>
      <c r="Y1670" t="s">
        <v>21</v>
      </c>
    </row>
    <row r="1671" spans="1:25" x14ac:dyDescent="0.25">
      <c r="A1671">
        <v>50312</v>
      </c>
      <c r="B1671" t="s">
        <v>1686</v>
      </c>
      <c r="C1671">
        <v>106478</v>
      </c>
      <c r="D1671" s="21">
        <v>23630</v>
      </c>
      <c r="E1671" s="21">
        <f>IFERROR(VLOOKUP(D1671,Subskey!C:D,2,FALSE),0)</f>
        <v>47523</v>
      </c>
      <c r="F1671" s="21">
        <f>IFERROR(VLOOKUP(A1671,Corr_Source_to_EPA_DMR!F:F,1,FALSE),0)</f>
        <v>50312</v>
      </c>
      <c r="G1671" s="21">
        <f>IFERROR(VLOOKUP(C1671,Corr_Source_to_EPA_DMR!C:C,1,FALSE),0)</f>
        <v>106478</v>
      </c>
      <c r="H1671" s="21">
        <f>IFERROR(VLOOKUP(E1671,Corr_Source_to_EPA_DMR!L:L,1,FALSE),0)</f>
        <v>47523</v>
      </c>
      <c r="I1671" t="str">
        <f t="shared" si="52"/>
        <v>1</v>
      </c>
      <c r="J1671" s="21">
        <f>IFERROR(VLOOKUP(B1671,ElemFlows!A:A,1,FALSE),0)</f>
        <v>0</v>
      </c>
      <c r="K1671" s="21">
        <f>IFERROR(VLOOKUP(C1671,ElemFlows!D:D,1,FALSE),0)</f>
        <v>106478</v>
      </c>
      <c r="L1671" t="str">
        <f t="shared" si="53"/>
        <v>1</v>
      </c>
      <c r="M1671">
        <v>0</v>
      </c>
      <c r="N1671" t="s">
        <v>35936</v>
      </c>
      <c r="O1671">
        <v>0</v>
      </c>
      <c r="Y1671" t="s">
        <v>21</v>
      </c>
    </row>
    <row r="1672" spans="1:25" x14ac:dyDescent="0.25">
      <c r="A1672">
        <v>73542</v>
      </c>
      <c r="B1672" t="s">
        <v>1687</v>
      </c>
      <c r="C1672">
        <v>224420</v>
      </c>
      <c r="D1672" s="21">
        <v>40741</v>
      </c>
      <c r="E1672" s="21">
        <f>IFERROR(VLOOKUP(D1672,Subskey!C:D,2,FALSE),0)</f>
        <v>46342</v>
      </c>
      <c r="F1672" s="21">
        <f>IFERROR(VLOOKUP(A1672,Corr_Source_to_EPA_DMR!F:F,1,FALSE),0)</f>
        <v>73542</v>
      </c>
      <c r="G1672" s="21">
        <f>IFERROR(VLOOKUP(C1672,Corr_Source_to_EPA_DMR!C:C,1,FALSE),0)</f>
        <v>224420</v>
      </c>
      <c r="H1672" s="21">
        <f>IFERROR(VLOOKUP(E1672,Corr_Source_to_EPA_DMR!L:L,1,FALSE),0)</f>
        <v>46342</v>
      </c>
      <c r="I1672" t="str">
        <f t="shared" si="52"/>
        <v>1</v>
      </c>
      <c r="J1672" s="21" t="str">
        <f>IFERROR(VLOOKUP(B1672,ElemFlows!A:A,1,FALSE),0)</f>
        <v>Dibenz[a,j]acridine</v>
      </c>
      <c r="K1672" s="21">
        <f>IFERROR(VLOOKUP(C1672,ElemFlows!D:D,1,FALSE),0)</f>
        <v>224420</v>
      </c>
      <c r="L1672" t="str">
        <f t="shared" si="53"/>
        <v>1</v>
      </c>
      <c r="M1672">
        <v>0</v>
      </c>
      <c r="N1672" t="s">
        <v>35936</v>
      </c>
      <c r="O1672">
        <v>0</v>
      </c>
    </row>
    <row r="1673" spans="1:25" x14ac:dyDescent="0.25">
      <c r="A1673">
        <v>73546</v>
      </c>
      <c r="B1673" t="s">
        <v>1688</v>
      </c>
      <c r="C1673">
        <v>189559</v>
      </c>
      <c r="D1673" s="21">
        <v>40543</v>
      </c>
      <c r="E1673" s="21">
        <f>IFERROR(VLOOKUP(D1673,Subskey!C:D,2,FALSE),0)</f>
        <v>46354</v>
      </c>
      <c r="F1673" s="21">
        <f>IFERROR(VLOOKUP(A1673,Corr_Source_to_EPA_DMR!F:F,1,FALSE),0)</f>
        <v>73546</v>
      </c>
      <c r="G1673" s="21">
        <f>IFERROR(VLOOKUP(C1673,Corr_Source_to_EPA_DMR!C:C,1,FALSE),0)</f>
        <v>189559</v>
      </c>
      <c r="H1673" s="21">
        <f>IFERROR(VLOOKUP(E1673,Corr_Source_to_EPA_DMR!L:L,1,FALSE),0)</f>
        <v>46354</v>
      </c>
      <c r="I1673" t="str">
        <f t="shared" si="52"/>
        <v>1</v>
      </c>
      <c r="J1673" s="21">
        <f>IFERROR(VLOOKUP(B1673,ElemFlows!A:A,1,FALSE),0)</f>
        <v>0</v>
      </c>
      <c r="K1673" s="21">
        <f>IFERROR(VLOOKUP(C1673,ElemFlows!D:D,1,FALSE),0)</f>
        <v>189559</v>
      </c>
      <c r="L1673" t="str">
        <f t="shared" si="53"/>
        <v>1</v>
      </c>
      <c r="M1673">
        <v>0</v>
      </c>
      <c r="N1673" t="s">
        <v>35936</v>
      </c>
      <c r="O1673">
        <v>0</v>
      </c>
    </row>
    <row r="1674" spans="1:25" x14ac:dyDescent="0.25">
      <c r="A1674">
        <v>73570</v>
      </c>
      <c r="B1674" t="s">
        <v>1689</v>
      </c>
      <c r="C1674">
        <v>97632</v>
      </c>
      <c r="E1674" s="21">
        <f>IFERROR(VLOOKUP(D1674,Subskey!C:D,2,FALSE),0)</f>
        <v>0</v>
      </c>
      <c r="F1674" s="21">
        <f>IFERROR(VLOOKUP(A1674,Corr_Source_to_EPA_DMR!F:F,1,FALSE),0)</f>
        <v>0</v>
      </c>
      <c r="G1674" s="21">
        <f>IFERROR(VLOOKUP(C1674,Corr_Source_to_EPA_DMR!C:C,1,FALSE),0)</f>
        <v>0</v>
      </c>
      <c r="H1674" s="21">
        <f>IFERROR(VLOOKUP(E1674,Corr_Source_to_EPA_DMR!L:L,1,FALSE),0)</f>
        <v>0</v>
      </c>
      <c r="I1674" t="str">
        <f t="shared" si="52"/>
        <v>0</v>
      </c>
      <c r="J1674" s="21">
        <f>IFERROR(VLOOKUP(B1674,ElemFlows!A:A,1,FALSE),0)</f>
        <v>0</v>
      </c>
      <c r="K1674" s="21">
        <f>IFERROR(VLOOKUP(C1674,ElemFlows!D:D,1,FALSE),0)</f>
        <v>97632</v>
      </c>
      <c r="L1674" t="str">
        <f t="shared" si="53"/>
        <v>1</v>
      </c>
      <c r="M1674">
        <v>0</v>
      </c>
      <c r="N1674" t="s">
        <v>35936</v>
      </c>
      <c r="O1674">
        <v>0</v>
      </c>
      <c r="X1674" t="s">
        <v>21</v>
      </c>
    </row>
    <row r="1675" spans="1:25" x14ac:dyDescent="0.25">
      <c r="A1675">
        <v>73593</v>
      </c>
      <c r="B1675" t="s">
        <v>1690</v>
      </c>
      <c r="C1675">
        <v>60344</v>
      </c>
      <c r="D1675" s="21">
        <v>3376</v>
      </c>
      <c r="E1675" s="21">
        <f>IFERROR(VLOOKUP(D1675,Subskey!C:D,2,FALSE),0)</f>
        <v>49090</v>
      </c>
      <c r="F1675" s="21">
        <f>IFERROR(VLOOKUP(A1675,Corr_Source_to_EPA_DMR!F:F,1,FALSE),0)</f>
        <v>73593</v>
      </c>
      <c r="G1675" s="21">
        <f>IFERROR(VLOOKUP(C1675,Corr_Source_to_EPA_DMR!C:C,1,FALSE),0)</f>
        <v>60344</v>
      </c>
      <c r="H1675" s="21">
        <f>IFERROR(VLOOKUP(E1675,Corr_Source_to_EPA_DMR!L:L,1,FALSE),0)</f>
        <v>49090</v>
      </c>
      <c r="I1675" t="str">
        <f t="shared" si="52"/>
        <v>1</v>
      </c>
      <c r="J1675" s="21">
        <f>IFERROR(VLOOKUP(B1675,ElemFlows!A:A,1,FALSE),0)</f>
        <v>0</v>
      </c>
      <c r="K1675" s="21">
        <f>IFERROR(VLOOKUP(C1675,ElemFlows!D:D,1,FALSE),0)</f>
        <v>60344</v>
      </c>
      <c r="L1675" t="str">
        <f t="shared" si="53"/>
        <v>1</v>
      </c>
      <c r="M1675">
        <v>0</v>
      </c>
      <c r="N1675" t="s">
        <v>35936</v>
      </c>
      <c r="O1675">
        <v>0</v>
      </c>
      <c r="X1675" t="s">
        <v>21</v>
      </c>
      <c r="Y1675" t="s">
        <v>21</v>
      </c>
    </row>
    <row r="1676" spans="1:25" x14ac:dyDescent="0.25">
      <c r="A1676">
        <v>73603</v>
      </c>
      <c r="B1676" t="s">
        <v>1691</v>
      </c>
      <c r="C1676">
        <v>13463393</v>
      </c>
      <c r="D1676" s="21">
        <v>186866</v>
      </c>
      <c r="E1676" s="21">
        <f>IFERROR(VLOOKUP(D1676,Subskey!C:D,2,FALSE),0)</f>
        <v>60586</v>
      </c>
      <c r="F1676" s="21">
        <f>IFERROR(VLOOKUP(A1676,Corr_Source_to_EPA_DMR!F:F,1,FALSE),0)</f>
        <v>0</v>
      </c>
      <c r="G1676" s="21">
        <f>IFERROR(VLOOKUP(C1676,Corr_Source_to_EPA_DMR!C:C,1,FALSE),0)</f>
        <v>0</v>
      </c>
      <c r="H1676" s="21">
        <f>IFERROR(VLOOKUP(E1676,Corr_Source_to_EPA_DMR!L:L,1,FALSE),0)</f>
        <v>0</v>
      </c>
      <c r="I1676" t="str">
        <f t="shared" si="52"/>
        <v>0</v>
      </c>
      <c r="J1676" s="21" t="str">
        <f>IFERROR(VLOOKUP(B1676,ElemFlows!A:A,1,FALSE),0)</f>
        <v>Nickel carbonyl</v>
      </c>
      <c r="K1676" s="21">
        <f>IFERROR(VLOOKUP(C1676,ElemFlows!D:D,1,FALSE),0)</f>
        <v>13463393</v>
      </c>
      <c r="L1676" t="str">
        <f t="shared" si="53"/>
        <v>1</v>
      </c>
      <c r="M1676">
        <v>0</v>
      </c>
      <c r="N1676" t="s">
        <v>35936</v>
      </c>
      <c r="O1676">
        <v>0</v>
      </c>
      <c r="X1676" t="s">
        <v>21</v>
      </c>
      <c r="Y1676" t="s">
        <v>21</v>
      </c>
    </row>
    <row r="1677" spans="1:25" x14ac:dyDescent="0.25">
      <c r="A1677">
        <v>73617</v>
      </c>
      <c r="B1677" t="s">
        <v>1692</v>
      </c>
      <c r="C1677">
        <v>59892</v>
      </c>
      <c r="D1677" s="21">
        <v>3194</v>
      </c>
      <c r="E1677" s="21">
        <f>IFERROR(VLOOKUP(D1677,Subskey!C:D,2,FALSE),0)</f>
        <v>49102</v>
      </c>
      <c r="F1677" s="21">
        <f>IFERROR(VLOOKUP(A1677,Corr_Source_to_EPA_DMR!F:F,1,FALSE),0)</f>
        <v>73617</v>
      </c>
      <c r="G1677" s="21">
        <f>IFERROR(VLOOKUP(C1677,Corr_Source_to_EPA_DMR!C:C,1,FALSE),0)</f>
        <v>59892</v>
      </c>
      <c r="H1677" s="21">
        <f>IFERROR(VLOOKUP(E1677,Corr_Source_to_EPA_DMR!L:L,1,FALSE),0)</f>
        <v>49102</v>
      </c>
      <c r="I1677" t="str">
        <f t="shared" si="52"/>
        <v>1</v>
      </c>
      <c r="J1677" s="21">
        <f>IFERROR(VLOOKUP(B1677,ElemFlows!A:A,1,FALSE),0)</f>
        <v>0</v>
      </c>
      <c r="K1677" s="21">
        <f>IFERROR(VLOOKUP(C1677,ElemFlows!D:D,1,FALSE),0)</f>
        <v>59892</v>
      </c>
      <c r="L1677" t="str">
        <f t="shared" si="53"/>
        <v>1</v>
      </c>
      <c r="M1677">
        <v>0</v>
      </c>
      <c r="N1677" t="s">
        <v>35936</v>
      </c>
      <c r="O1677">
        <v>0</v>
      </c>
      <c r="X1677" t="s">
        <v>21</v>
      </c>
    </row>
    <row r="1678" spans="1:25" x14ac:dyDescent="0.25">
      <c r="A1678">
        <v>73619</v>
      </c>
      <c r="B1678" t="s">
        <v>1693</v>
      </c>
      <c r="C1678">
        <v>100754</v>
      </c>
      <c r="D1678" s="21">
        <v>19695</v>
      </c>
      <c r="E1678" s="21">
        <f>IFERROR(VLOOKUP(D1678,Subskey!C:D,2,FALSE),0)</f>
        <v>47866</v>
      </c>
      <c r="F1678" s="21">
        <f>IFERROR(VLOOKUP(A1678,Corr_Source_to_EPA_DMR!F:F,1,FALSE),0)</f>
        <v>0</v>
      </c>
      <c r="G1678" s="21">
        <f>IFERROR(VLOOKUP(C1678,Corr_Source_to_EPA_DMR!C:C,1,FALSE),0)</f>
        <v>0</v>
      </c>
      <c r="H1678" s="21">
        <f>IFERROR(VLOOKUP(E1678,Corr_Source_to_EPA_DMR!L:L,1,FALSE),0)</f>
        <v>0</v>
      </c>
      <c r="I1678" t="str">
        <f t="shared" si="52"/>
        <v>0</v>
      </c>
      <c r="J1678" s="21">
        <f>IFERROR(VLOOKUP(B1678,ElemFlows!A:A,1,FALSE),0)</f>
        <v>0</v>
      </c>
      <c r="K1678" s="21">
        <f>IFERROR(VLOOKUP(C1678,ElemFlows!D:D,1,FALSE),0)</f>
        <v>100754</v>
      </c>
      <c r="L1678" t="str">
        <f t="shared" si="53"/>
        <v>1</v>
      </c>
      <c r="M1678">
        <v>0</v>
      </c>
      <c r="N1678" t="s">
        <v>35936</v>
      </c>
      <c r="O1678">
        <v>0</v>
      </c>
      <c r="X1678" t="s">
        <v>21</v>
      </c>
      <c r="Y1678" t="s">
        <v>21</v>
      </c>
    </row>
    <row r="1679" spans="1:25" x14ac:dyDescent="0.25">
      <c r="A1679">
        <v>73647</v>
      </c>
      <c r="B1679" t="s">
        <v>1694</v>
      </c>
      <c r="C1679">
        <v>62566</v>
      </c>
      <c r="D1679" s="21">
        <v>3665</v>
      </c>
      <c r="E1679" s="21">
        <f>IFERROR(VLOOKUP(D1679,Subskey!C:D,2,FALSE),0)</f>
        <v>89392</v>
      </c>
      <c r="F1679" s="21">
        <f>IFERROR(VLOOKUP(A1679,Corr_Source_to_EPA_DMR!F:F,1,FALSE),0)</f>
        <v>0</v>
      </c>
      <c r="G1679" s="21">
        <f>IFERROR(VLOOKUP(C1679,Corr_Source_to_EPA_DMR!C:C,1,FALSE),0)</f>
        <v>0</v>
      </c>
      <c r="H1679" s="21">
        <f>IFERROR(VLOOKUP(E1679,Corr_Source_to_EPA_DMR!L:L,1,FALSE),0)</f>
        <v>0</v>
      </c>
      <c r="I1679" t="str">
        <f t="shared" si="52"/>
        <v>0</v>
      </c>
      <c r="J1679" s="21" t="str">
        <f>IFERROR(VLOOKUP(B1679,ElemFlows!A:A,1,FALSE),0)</f>
        <v>Thiourea</v>
      </c>
      <c r="K1679" s="21">
        <f>IFERROR(VLOOKUP(C1679,ElemFlows!D:D,1,FALSE),0)</f>
        <v>62566</v>
      </c>
      <c r="L1679" t="str">
        <f t="shared" si="53"/>
        <v>1</v>
      </c>
      <c r="M1679">
        <v>0</v>
      </c>
      <c r="N1679" t="s">
        <v>35936</v>
      </c>
      <c r="O1679">
        <v>0</v>
      </c>
    </row>
    <row r="1680" spans="1:25" x14ac:dyDescent="0.25">
      <c r="A1680">
        <v>73648</v>
      </c>
      <c r="B1680" t="s">
        <v>1695</v>
      </c>
      <c r="C1680">
        <v>25376458</v>
      </c>
      <c r="D1680" s="21">
        <v>232421</v>
      </c>
      <c r="E1680" s="21">
        <f>IFERROR(VLOOKUP(D1680,Subskey!C:D,2,FALSE),0)</f>
        <v>56189</v>
      </c>
      <c r="F1680" s="21">
        <f>IFERROR(VLOOKUP(A1680,Corr_Source_to_EPA_DMR!F:F,1,FALSE),0)</f>
        <v>0</v>
      </c>
      <c r="G1680" s="21">
        <f>IFERROR(VLOOKUP(C1680,Corr_Source_to_EPA_DMR!C:C,1,FALSE),0)</f>
        <v>0</v>
      </c>
      <c r="H1680" s="21">
        <f>IFERROR(VLOOKUP(E1680,Corr_Source_to_EPA_DMR!L:L,1,FALSE),0)</f>
        <v>0</v>
      </c>
      <c r="I1680" t="str">
        <f t="shared" si="52"/>
        <v>0</v>
      </c>
      <c r="J1680" s="21" t="str">
        <f>IFERROR(VLOOKUP(B1680,ElemFlows!A:A,1,FALSE),0)</f>
        <v>Toluenediamine</v>
      </c>
      <c r="K1680" s="21">
        <f>IFERROR(VLOOKUP(C1680,ElemFlows!D:D,1,FALSE),0)</f>
        <v>25376458</v>
      </c>
      <c r="L1680" t="str">
        <f t="shared" si="53"/>
        <v>1</v>
      </c>
      <c r="M1680">
        <v>0</v>
      </c>
      <c r="N1680" t="s">
        <v>35936</v>
      </c>
      <c r="O1680">
        <v>0</v>
      </c>
    </row>
    <row r="1681" spans="1:24" x14ac:dyDescent="0.25">
      <c r="A1681">
        <v>73652</v>
      </c>
      <c r="B1681" t="s">
        <v>1696</v>
      </c>
      <c r="C1681">
        <v>126681</v>
      </c>
      <c r="D1681" s="21">
        <v>33944</v>
      </c>
      <c r="E1681" s="21">
        <f>IFERROR(VLOOKUP(D1681,Subskey!C:D,2,FALSE),0)</f>
        <v>46769</v>
      </c>
      <c r="F1681" s="21">
        <f>IFERROR(VLOOKUP(A1681,Corr_Source_to_EPA_DMR!F:F,1,FALSE),0)</f>
        <v>0</v>
      </c>
      <c r="G1681" s="21">
        <f>IFERROR(VLOOKUP(C1681,Corr_Source_to_EPA_DMR!C:C,1,FALSE),0)</f>
        <v>0</v>
      </c>
      <c r="H1681" s="21">
        <f>IFERROR(VLOOKUP(E1681,Corr_Source_to_EPA_DMR!L:L,1,FALSE),0)</f>
        <v>0</v>
      </c>
      <c r="I1681" t="str">
        <f t="shared" si="52"/>
        <v>0</v>
      </c>
      <c r="J1681" s="21">
        <f>IFERROR(VLOOKUP(B1681,ElemFlows!A:A,1,FALSE),0)</f>
        <v>0</v>
      </c>
      <c r="K1681" s="21">
        <f>IFERROR(VLOOKUP(C1681,ElemFlows!D:D,1,FALSE),0)</f>
        <v>126681</v>
      </c>
      <c r="L1681" t="str">
        <f t="shared" si="53"/>
        <v>1</v>
      </c>
      <c r="M1681">
        <v>0</v>
      </c>
      <c r="N1681" t="s">
        <v>35936</v>
      </c>
      <c r="O1681">
        <v>0</v>
      </c>
    </row>
    <row r="1682" spans="1:24" x14ac:dyDescent="0.25">
      <c r="A1682">
        <v>73653</v>
      </c>
      <c r="B1682" t="s">
        <v>1697</v>
      </c>
      <c r="C1682">
        <v>99354</v>
      </c>
      <c r="D1682" s="21">
        <v>18671</v>
      </c>
      <c r="E1682" s="21">
        <f>IFERROR(VLOOKUP(D1682,Subskey!C:D,2,FALSE),0)</f>
        <v>47945</v>
      </c>
      <c r="F1682" s="21">
        <f>IFERROR(VLOOKUP(A1682,Corr_Source_to_EPA_DMR!F:F,1,FALSE),0)</f>
        <v>73653</v>
      </c>
      <c r="G1682" s="21">
        <f>IFERROR(VLOOKUP(C1682,Corr_Source_to_EPA_DMR!C:C,1,FALSE),0)</f>
        <v>99354</v>
      </c>
      <c r="H1682" s="21">
        <f>IFERROR(VLOOKUP(E1682,Corr_Source_to_EPA_DMR!L:L,1,FALSE),0)</f>
        <v>47945</v>
      </c>
      <c r="I1682" t="str">
        <f t="shared" si="52"/>
        <v>1</v>
      </c>
      <c r="J1682" s="21" t="str">
        <f>IFERROR(VLOOKUP(B1682,ElemFlows!A:A,1,FALSE),0)</f>
        <v>1,3,5-Trinitrobenzene</v>
      </c>
      <c r="K1682" s="21">
        <f>IFERROR(VLOOKUP(C1682,ElemFlows!D:D,1,FALSE),0)</f>
        <v>99354</v>
      </c>
      <c r="L1682" t="str">
        <f t="shared" si="53"/>
        <v>1</v>
      </c>
      <c r="M1682">
        <v>0</v>
      </c>
      <c r="N1682" t="s">
        <v>35936</v>
      </c>
      <c r="O1682">
        <v>0</v>
      </c>
      <c r="X1682" t="s">
        <v>21</v>
      </c>
    </row>
    <row r="1683" spans="1:24" x14ac:dyDescent="0.25">
      <c r="A1683">
        <v>73676</v>
      </c>
      <c r="B1683" t="s">
        <v>1698</v>
      </c>
      <c r="E1683" s="21">
        <f>IFERROR(VLOOKUP(D1683,Subskey!C:D,2,FALSE),0)</f>
        <v>0</v>
      </c>
      <c r="F1683" s="21">
        <f>IFERROR(VLOOKUP(A1683,Corr_Source_to_EPA_DMR!F:F,1,FALSE),0)</f>
        <v>0</v>
      </c>
      <c r="G1683" s="21">
        <f>IFERROR(VLOOKUP(C1683,Corr_Source_to_EPA_DMR!C:C,1,FALSE),0)</f>
        <v>0</v>
      </c>
      <c r="H1683" s="21">
        <f>IFERROR(VLOOKUP(E1683,Corr_Source_to_EPA_DMR!L:L,1,FALSE),0)</f>
        <v>0</v>
      </c>
      <c r="I1683" t="str">
        <f t="shared" si="52"/>
        <v>0</v>
      </c>
      <c r="J1683" s="21">
        <f>IFERROR(VLOOKUP(B1683,ElemFlows!A:A,1,FALSE),0)</f>
        <v>0</v>
      </c>
      <c r="K1683" s="21">
        <f>IFERROR(VLOOKUP(C1683,ElemFlows!D:D,1,FALSE),0)</f>
        <v>0</v>
      </c>
      <c r="L1683" t="str">
        <f t="shared" si="53"/>
        <v>0</v>
      </c>
      <c r="M1683">
        <v>1</v>
      </c>
      <c r="N1683">
        <v>0</v>
      </c>
      <c r="O1683" t="s">
        <v>8529</v>
      </c>
      <c r="P1683" t="s">
        <v>21</v>
      </c>
    </row>
    <row r="1684" spans="1:24" x14ac:dyDescent="0.25">
      <c r="A1684">
        <v>74002</v>
      </c>
      <c r="B1684" t="s">
        <v>1699</v>
      </c>
      <c r="E1684" s="21">
        <f>IFERROR(VLOOKUP(D1684,Subskey!C:D,2,FALSE),0)</f>
        <v>0</v>
      </c>
      <c r="F1684" s="21">
        <f>IFERROR(VLOOKUP(A1684,Corr_Source_to_EPA_DMR!F:F,1,FALSE),0)</f>
        <v>0</v>
      </c>
      <c r="G1684" s="21">
        <f>IFERROR(VLOOKUP(C1684,Corr_Source_to_EPA_DMR!C:C,1,FALSE),0)</f>
        <v>0</v>
      </c>
      <c r="H1684" s="21">
        <f>IFERROR(VLOOKUP(E1684,Corr_Source_to_EPA_DMR!L:L,1,FALSE),0)</f>
        <v>0</v>
      </c>
      <c r="I1684" t="str">
        <f t="shared" ref="I1684:I1747" si="54">IF(OR(F1684&gt;1,G1684&gt;1),"1","0")</f>
        <v>0</v>
      </c>
      <c r="J1684" s="21">
        <f>IFERROR(VLOOKUP(B1684,ElemFlows!A:A,1,FALSE),0)</f>
        <v>0</v>
      </c>
      <c r="K1684" s="21">
        <f>IFERROR(VLOOKUP(C1684,ElemFlows!D:D,1,FALSE),0)</f>
        <v>0</v>
      </c>
      <c r="L1684" t="str">
        <f t="shared" si="53"/>
        <v>0</v>
      </c>
      <c r="M1684">
        <v>1</v>
      </c>
      <c r="N1684">
        <v>0</v>
      </c>
      <c r="O1684" t="s">
        <v>8529</v>
      </c>
      <c r="P1684" t="s">
        <v>21</v>
      </c>
    </row>
    <row r="1685" spans="1:24" x14ac:dyDescent="0.25">
      <c r="A1685">
        <v>74006</v>
      </c>
      <c r="B1685" t="s">
        <v>1700</v>
      </c>
      <c r="E1685" s="21">
        <f>IFERROR(VLOOKUP(D1685,Subskey!C:D,2,FALSE),0)</f>
        <v>0</v>
      </c>
      <c r="F1685" s="21">
        <f>IFERROR(VLOOKUP(A1685,Corr_Source_to_EPA_DMR!F:F,1,FALSE),0)</f>
        <v>0</v>
      </c>
      <c r="G1685" s="21">
        <f>IFERROR(VLOOKUP(C1685,Corr_Source_to_EPA_DMR!C:C,1,FALSE),0)</f>
        <v>0</v>
      </c>
      <c r="H1685" s="21">
        <f>IFERROR(VLOOKUP(E1685,Corr_Source_to_EPA_DMR!L:L,1,FALSE),0)</f>
        <v>0</v>
      </c>
      <c r="I1685" t="str">
        <f t="shared" si="54"/>
        <v>0</v>
      </c>
      <c r="J1685" s="21">
        <f>IFERROR(VLOOKUP(B1685,ElemFlows!A:A,1,FALSE),0)</f>
        <v>0</v>
      </c>
      <c r="K1685" s="21">
        <f>IFERROR(VLOOKUP(C1685,ElemFlows!D:D,1,FALSE),0)</f>
        <v>0</v>
      </c>
      <c r="L1685" t="str">
        <f t="shared" si="53"/>
        <v>0</v>
      </c>
      <c r="M1685">
        <v>1</v>
      </c>
      <c r="N1685">
        <v>0</v>
      </c>
      <c r="O1685" t="s">
        <v>8529</v>
      </c>
      <c r="P1685" t="s">
        <v>21</v>
      </c>
    </row>
    <row r="1686" spans="1:24" x14ac:dyDescent="0.25">
      <c r="A1686">
        <v>74007</v>
      </c>
      <c r="B1686" t="s">
        <v>1701</v>
      </c>
      <c r="E1686" s="21">
        <f>IFERROR(VLOOKUP(D1686,Subskey!C:D,2,FALSE),0)</f>
        <v>0</v>
      </c>
      <c r="F1686" s="21">
        <f>IFERROR(VLOOKUP(A1686,Corr_Source_to_EPA_DMR!F:F,1,FALSE),0)</f>
        <v>0</v>
      </c>
      <c r="G1686" s="21">
        <f>IFERROR(VLOOKUP(C1686,Corr_Source_to_EPA_DMR!C:C,1,FALSE),0)</f>
        <v>0</v>
      </c>
      <c r="H1686" s="21">
        <f>IFERROR(VLOOKUP(E1686,Corr_Source_to_EPA_DMR!L:L,1,FALSE),0)</f>
        <v>0</v>
      </c>
      <c r="I1686" t="str">
        <f t="shared" si="54"/>
        <v>0</v>
      </c>
      <c r="J1686" s="21">
        <f>IFERROR(VLOOKUP(B1686,ElemFlows!A:A,1,FALSE),0)</f>
        <v>0</v>
      </c>
      <c r="K1686" s="21">
        <f>IFERROR(VLOOKUP(C1686,ElemFlows!D:D,1,FALSE),0)</f>
        <v>0</v>
      </c>
      <c r="L1686" t="str">
        <f t="shared" si="53"/>
        <v>0</v>
      </c>
      <c r="M1686">
        <v>1</v>
      </c>
      <c r="N1686">
        <v>0</v>
      </c>
      <c r="O1686" t="s">
        <v>8529</v>
      </c>
      <c r="P1686" t="s">
        <v>21</v>
      </c>
    </row>
    <row r="1687" spans="1:24" x14ac:dyDescent="0.25">
      <c r="A1687">
        <v>74008</v>
      </c>
      <c r="B1687" t="s">
        <v>1702</v>
      </c>
      <c r="E1687" s="21">
        <f>IFERROR(VLOOKUP(D1687,Subskey!C:D,2,FALSE),0)</f>
        <v>0</v>
      </c>
      <c r="F1687" s="21">
        <f>IFERROR(VLOOKUP(A1687,Corr_Source_to_EPA_DMR!F:F,1,FALSE),0)</f>
        <v>0</v>
      </c>
      <c r="G1687" s="21">
        <f>IFERROR(VLOOKUP(C1687,Corr_Source_to_EPA_DMR!C:C,1,FALSE),0)</f>
        <v>0</v>
      </c>
      <c r="H1687" s="21">
        <f>IFERROR(VLOOKUP(E1687,Corr_Source_to_EPA_DMR!L:L,1,FALSE),0)</f>
        <v>0</v>
      </c>
      <c r="I1687" t="str">
        <f t="shared" si="54"/>
        <v>0</v>
      </c>
      <c r="J1687" s="21">
        <f>IFERROR(VLOOKUP(B1687,ElemFlows!A:A,1,FALSE),0)</f>
        <v>0</v>
      </c>
      <c r="K1687" s="21">
        <f>IFERROR(VLOOKUP(C1687,ElemFlows!D:D,1,FALSE),0)</f>
        <v>0</v>
      </c>
      <c r="L1687" t="str">
        <f t="shared" si="53"/>
        <v>0</v>
      </c>
      <c r="M1687">
        <v>1</v>
      </c>
      <c r="N1687">
        <v>0</v>
      </c>
      <c r="O1687" t="s">
        <v>8529</v>
      </c>
      <c r="P1687" t="s">
        <v>21</v>
      </c>
    </row>
    <row r="1688" spans="1:24" x14ac:dyDescent="0.25">
      <c r="A1688">
        <v>74009</v>
      </c>
      <c r="B1688" t="s">
        <v>1703</v>
      </c>
      <c r="E1688" s="21">
        <f>IFERROR(VLOOKUP(D1688,Subskey!C:D,2,FALSE),0)</f>
        <v>0</v>
      </c>
      <c r="F1688" s="21">
        <f>IFERROR(VLOOKUP(A1688,Corr_Source_to_EPA_DMR!F:F,1,FALSE),0)</f>
        <v>0</v>
      </c>
      <c r="G1688" s="21">
        <f>IFERROR(VLOOKUP(C1688,Corr_Source_to_EPA_DMR!C:C,1,FALSE),0)</f>
        <v>0</v>
      </c>
      <c r="H1688" s="21">
        <f>IFERROR(VLOOKUP(E1688,Corr_Source_to_EPA_DMR!L:L,1,FALSE),0)</f>
        <v>0</v>
      </c>
      <c r="I1688" t="str">
        <f t="shared" si="54"/>
        <v>0</v>
      </c>
      <c r="J1688" s="21">
        <f>IFERROR(VLOOKUP(B1688,ElemFlows!A:A,1,FALSE),0)</f>
        <v>0</v>
      </c>
      <c r="K1688" s="21">
        <f>IFERROR(VLOOKUP(C1688,ElemFlows!D:D,1,FALSE),0)</f>
        <v>0</v>
      </c>
      <c r="L1688" t="str">
        <f t="shared" si="53"/>
        <v>0</v>
      </c>
      <c r="M1688">
        <v>1</v>
      </c>
      <c r="N1688">
        <v>0</v>
      </c>
      <c r="O1688" t="s">
        <v>8529</v>
      </c>
    </row>
    <row r="1689" spans="1:24" x14ac:dyDescent="0.25">
      <c r="A1689">
        <v>74011</v>
      </c>
      <c r="B1689" t="s">
        <v>1704</v>
      </c>
      <c r="E1689" s="21">
        <f>IFERROR(VLOOKUP(D1689,Subskey!C:D,2,FALSE),0)</f>
        <v>0</v>
      </c>
      <c r="F1689" s="21">
        <f>IFERROR(VLOOKUP(A1689,Corr_Source_to_EPA_DMR!F:F,1,FALSE),0)</f>
        <v>0</v>
      </c>
      <c r="G1689" s="21">
        <f>IFERROR(VLOOKUP(C1689,Corr_Source_to_EPA_DMR!C:C,1,FALSE),0)</f>
        <v>0</v>
      </c>
      <c r="H1689" s="21">
        <f>IFERROR(VLOOKUP(E1689,Corr_Source_to_EPA_DMR!L:L,1,FALSE),0)</f>
        <v>0</v>
      </c>
      <c r="I1689" t="str">
        <f t="shared" si="54"/>
        <v>0</v>
      </c>
      <c r="J1689" s="21">
        <f>IFERROR(VLOOKUP(B1689,ElemFlows!A:A,1,FALSE),0)</f>
        <v>0</v>
      </c>
      <c r="K1689" s="21">
        <f>IFERROR(VLOOKUP(C1689,ElemFlows!D:D,1,FALSE),0)</f>
        <v>0</v>
      </c>
      <c r="L1689" t="str">
        <f t="shared" si="53"/>
        <v>0</v>
      </c>
      <c r="M1689">
        <v>1</v>
      </c>
      <c r="N1689">
        <v>0</v>
      </c>
      <c r="O1689" t="s">
        <v>35941</v>
      </c>
      <c r="P1689" t="s">
        <v>21</v>
      </c>
    </row>
    <row r="1690" spans="1:24" x14ac:dyDescent="0.25">
      <c r="A1690">
        <v>74012</v>
      </c>
      <c r="B1690" t="s">
        <v>1705</v>
      </c>
      <c r="E1690" s="21">
        <f>IFERROR(VLOOKUP(D1690,Subskey!C:D,2,FALSE),0)</f>
        <v>0</v>
      </c>
      <c r="F1690" s="21">
        <f>IFERROR(VLOOKUP(A1690,Corr_Source_to_EPA_DMR!F:F,1,FALSE),0)</f>
        <v>0</v>
      </c>
      <c r="G1690" s="21">
        <f>IFERROR(VLOOKUP(C1690,Corr_Source_to_EPA_DMR!C:C,1,FALSE),0)</f>
        <v>0</v>
      </c>
      <c r="H1690" s="21">
        <f>IFERROR(VLOOKUP(E1690,Corr_Source_to_EPA_DMR!L:L,1,FALSE),0)</f>
        <v>0</v>
      </c>
      <c r="I1690" t="str">
        <f t="shared" si="54"/>
        <v>0</v>
      </c>
      <c r="J1690" s="21">
        <f>IFERROR(VLOOKUP(B1690,ElemFlows!A:A,1,FALSE),0)</f>
        <v>0</v>
      </c>
      <c r="K1690" s="21">
        <f>IFERROR(VLOOKUP(C1690,ElemFlows!D:D,1,FALSE),0)</f>
        <v>0</v>
      </c>
      <c r="L1690" t="str">
        <f t="shared" si="53"/>
        <v>0</v>
      </c>
      <c r="M1690">
        <v>1</v>
      </c>
      <c r="N1690">
        <v>0</v>
      </c>
      <c r="O1690" t="s">
        <v>8529</v>
      </c>
      <c r="P1690" t="s">
        <v>21</v>
      </c>
    </row>
    <row r="1691" spans="1:24" x14ac:dyDescent="0.25">
      <c r="A1691">
        <v>74013</v>
      </c>
      <c r="B1691" t="s">
        <v>1706</v>
      </c>
      <c r="E1691" s="21">
        <f>IFERROR(VLOOKUP(D1691,Subskey!C:D,2,FALSE),0)</f>
        <v>0</v>
      </c>
      <c r="F1691" s="21">
        <f>IFERROR(VLOOKUP(A1691,Corr_Source_to_EPA_DMR!F:F,1,FALSE),0)</f>
        <v>0</v>
      </c>
      <c r="G1691" s="21">
        <f>IFERROR(VLOOKUP(C1691,Corr_Source_to_EPA_DMR!C:C,1,FALSE),0)</f>
        <v>0</v>
      </c>
      <c r="H1691" s="21">
        <f>IFERROR(VLOOKUP(E1691,Corr_Source_to_EPA_DMR!L:L,1,FALSE),0)</f>
        <v>0</v>
      </c>
      <c r="I1691" t="str">
        <f t="shared" si="54"/>
        <v>0</v>
      </c>
      <c r="J1691" s="21">
        <f>IFERROR(VLOOKUP(B1691,ElemFlows!A:A,1,FALSE),0)</f>
        <v>0</v>
      </c>
      <c r="K1691" s="21">
        <f>IFERROR(VLOOKUP(C1691,ElemFlows!D:D,1,FALSE),0)</f>
        <v>0</v>
      </c>
      <c r="L1691" t="str">
        <f t="shared" si="53"/>
        <v>0</v>
      </c>
      <c r="M1691">
        <v>1</v>
      </c>
      <c r="N1691">
        <v>0</v>
      </c>
      <c r="O1691" t="s">
        <v>8529</v>
      </c>
      <c r="P1691" t="s">
        <v>21</v>
      </c>
    </row>
    <row r="1692" spans="1:24" x14ac:dyDescent="0.25">
      <c r="A1692">
        <v>74014</v>
      </c>
      <c r="B1692" t="s">
        <v>1707</v>
      </c>
      <c r="E1692" s="21">
        <f>IFERROR(VLOOKUP(D1692,Subskey!C:D,2,FALSE),0)</f>
        <v>0</v>
      </c>
      <c r="F1692" s="21">
        <f>IFERROR(VLOOKUP(A1692,Corr_Source_to_EPA_DMR!F:F,1,FALSE),0)</f>
        <v>0</v>
      </c>
      <c r="G1692" s="21">
        <f>IFERROR(VLOOKUP(C1692,Corr_Source_to_EPA_DMR!C:C,1,FALSE),0)</f>
        <v>0</v>
      </c>
      <c r="H1692" s="21">
        <f>IFERROR(VLOOKUP(E1692,Corr_Source_to_EPA_DMR!L:L,1,FALSE),0)</f>
        <v>0</v>
      </c>
      <c r="I1692" t="str">
        <f t="shared" si="54"/>
        <v>0</v>
      </c>
      <c r="J1692" s="21">
        <f>IFERROR(VLOOKUP(B1692,ElemFlows!A:A,1,FALSE),0)</f>
        <v>0</v>
      </c>
      <c r="K1692" s="21">
        <f>IFERROR(VLOOKUP(C1692,ElemFlows!D:D,1,FALSE),0)</f>
        <v>0</v>
      </c>
      <c r="L1692" t="str">
        <f t="shared" si="53"/>
        <v>0</v>
      </c>
      <c r="M1692">
        <v>1</v>
      </c>
      <c r="N1692">
        <v>0</v>
      </c>
      <c r="O1692" t="s">
        <v>8529</v>
      </c>
      <c r="P1692" t="s">
        <v>21</v>
      </c>
    </row>
    <row r="1693" spans="1:24" x14ac:dyDescent="0.25">
      <c r="A1693">
        <v>74020</v>
      </c>
      <c r="B1693" t="s">
        <v>1708</v>
      </c>
      <c r="E1693" s="21">
        <f>IFERROR(VLOOKUP(D1693,Subskey!C:D,2,FALSE),0)</f>
        <v>0</v>
      </c>
      <c r="F1693" s="21">
        <f>IFERROR(VLOOKUP(A1693,Corr_Source_to_EPA_DMR!F:F,1,FALSE),0)</f>
        <v>0</v>
      </c>
      <c r="G1693" s="21">
        <f>IFERROR(VLOOKUP(C1693,Corr_Source_to_EPA_DMR!C:C,1,FALSE),0)</f>
        <v>0</v>
      </c>
      <c r="H1693" s="21">
        <f>IFERROR(VLOOKUP(E1693,Corr_Source_to_EPA_DMR!L:L,1,FALSE),0)</f>
        <v>0</v>
      </c>
      <c r="I1693" t="str">
        <f t="shared" si="54"/>
        <v>0</v>
      </c>
      <c r="J1693" s="21">
        <f>IFERROR(VLOOKUP(B1693,ElemFlows!A:A,1,FALSE),0)</f>
        <v>0</v>
      </c>
      <c r="K1693" s="21">
        <f>IFERROR(VLOOKUP(C1693,ElemFlows!D:D,1,FALSE),0)</f>
        <v>0</v>
      </c>
      <c r="L1693" t="str">
        <f t="shared" si="53"/>
        <v>0</v>
      </c>
      <c r="M1693">
        <v>1</v>
      </c>
      <c r="N1693">
        <v>0</v>
      </c>
      <c r="O1693" t="s">
        <v>8529</v>
      </c>
      <c r="P1693" t="s">
        <v>21</v>
      </c>
    </row>
    <row r="1694" spans="1:24" x14ac:dyDescent="0.25">
      <c r="A1694">
        <v>74024</v>
      </c>
      <c r="B1694" t="s">
        <v>1709</v>
      </c>
      <c r="E1694" s="21">
        <f>IFERROR(VLOOKUP(D1694,Subskey!C:D,2,FALSE),0)</f>
        <v>0</v>
      </c>
      <c r="F1694" s="21">
        <f>IFERROR(VLOOKUP(A1694,Corr_Source_to_EPA_DMR!F:F,1,FALSE),0)</f>
        <v>0</v>
      </c>
      <c r="G1694" s="21">
        <f>IFERROR(VLOOKUP(C1694,Corr_Source_to_EPA_DMR!C:C,1,FALSE),0)</f>
        <v>0</v>
      </c>
      <c r="H1694" s="21">
        <f>IFERROR(VLOOKUP(E1694,Corr_Source_to_EPA_DMR!L:L,1,FALSE),0)</f>
        <v>0</v>
      </c>
      <c r="I1694" t="str">
        <f t="shared" si="54"/>
        <v>0</v>
      </c>
      <c r="J1694" s="21">
        <f>IFERROR(VLOOKUP(B1694,ElemFlows!A:A,1,FALSE),0)</f>
        <v>0</v>
      </c>
      <c r="K1694" s="21">
        <f>IFERROR(VLOOKUP(C1694,ElemFlows!D:D,1,FALSE),0)</f>
        <v>0</v>
      </c>
      <c r="L1694" t="str">
        <f t="shared" si="53"/>
        <v>0</v>
      </c>
      <c r="M1694">
        <v>1</v>
      </c>
      <c r="N1694">
        <v>0</v>
      </c>
      <c r="O1694" t="s">
        <v>35941</v>
      </c>
    </row>
    <row r="1695" spans="1:24" x14ac:dyDescent="0.25">
      <c r="A1695">
        <v>74025</v>
      </c>
      <c r="B1695" t="s">
        <v>1710</v>
      </c>
      <c r="E1695" s="21">
        <f>IFERROR(VLOOKUP(D1695,Subskey!C:D,2,FALSE),0)</f>
        <v>0</v>
      </c>
      <c r="F1695" s="21">
        <f>IFERROR(VLOOKUP(A1695,Corr_Source_to_EPA_DMR!F:F,1,FALSE),0)</f>
        <v>0</v>
      </c>
      <c r="G1695" s="21">
        <f>IFERROR(VLOOKUP(C1695,Corr_Source_to_EPA_DMR!C:C,1,FALSE),0)</f>
        <v>0</v>
      </c>
      <c r="H1695" s="21">
        <f>IFERROR(VLOOKUP(E1695,Corr_Source_to_EPA_DMR!L:L,1,FALSE),0)</f>
        <v>0</v>
      </c>
      <c r="I1695" t="str">
        <f t="shared" si="54"/>
        <v>0</v>
      </c>
      <c r="J1695" s="21">
        <f>IFERROR(VLOOKUP(B1695,ElemFlows!A:A,1,FALSE),0)</f>
        <v>0</v>
      </c>
      <c r="K1695" s="21">
        <f>IFERROR(VLOOKUP(C1695,ElemFlows!D:D,1,FALSE),0)</f>
        <v>0</v>
      </c>
      <c r="L1695" t="str">
        <f t="shared" si="53"/>
        <v>0</v>
      </c>
      <c r="M1695">
        <v>1</v>
      </c>
      <c r="N1695">
        <v>0</v>
      </c>
      <c r="O1695" t="s">
        <v>8529</v>
      </c>
      <c r="P1695" t="s">
        <v>21</v>
      </c>
    </row>
    <row r="1696" spans="1:24" x14ac:dyDescent="0.25">
      <c r="A1696">
        <v>74026</v>
      </c>
      <c r="B1696" t="s">
        <v>1711</v>
      </c>
      <c r="E1696" s="21">
        <f>IFERROR(VLOOKUP(D1696,Subskey!C:D,2,FALSE),0)</f>
        <v>0</v>
      </c>
      <c r="F1696" s="21">
        <f>IFERROR(VLOOKUP(A1696,Corr_Source_to_EPA_DMR!F:F,1,FALSE),0)</f>
        <v>0</v>
      </c>
      <c r="G1696" s="21">
        <f>IFERROR(VLOOKUP(C1696,Corr_Source_to_EPA_DMR!C:C,1,FALSE),0)</f>
        <v>0</v>
      </c>
      <c r="H1696" s="21">
        <f>IFERROR(VLOOKUP(E1696,Corr_Source_to_EPA_DMR!L:L,1,FALSE),0)</f>
        <v>0</v>
      </c>
      <c r="I1696" t="str">
        <f t="shared" si="54"/>
        <v>0</v>
      </c>
      <c r="J1696" s="21">
        <f>IFERROR(VLOOKUP(B1696,ElemFlows!A:A,1,FALSE),0)</f>
        <v>0</v>
      </c>
      <c r="K1696" s="21">
        <f>IFERROR(VLOOKUP(C1696,ElemFlows!D:D,1,FALSE),0)</f>
        <v>0</v>
      </c>
      <c r="L1696" t="str">
        <f t="shared" si="53"/>
        <v>0</v>
      </c>
      <c r="M1696">
        <v>1</v>
      </c>
      <c r="N1696">
        <v>0</v>
      </c>
      <c r="O1696" t="s">
        <v>8529</v>
      </c>
      <c r="P1696" t="s">
        <v>21</v>
      </c>
    </row>
    <row r="1697" spans="1:24" x14ac:dyDescent="0.25">
      <c r="A1697">
        <v>74027</v>
      </c>
      <c r="B1697" t="s">
        <v>1712</v>
      </c>
      <c r="E1697" s="21">
        <f>IFERROR(VLOOKUP(D1697,Subskey!C:D,2,FALSE),0)</f>
        <v>0</v>
      </c>
      <c r="F1697" s="21">
        <f>IFERROR(VLOOKUP(A1697,Corr_Source_to_EPA_DMR!F:F,1,FALSE),0)</f>
        <v>0</v>
      </c>
      <c r="G1697" s="21">
        <f>IFERROR(VLOOKUP(C1697,Corr_Source_to_EPA_DMR!C:C,1,FALSE),0)</f>
        <v>0</v>
      </c>
      <c r="H1697" s="21">
        <f>IFERROR(VLOOKUP(E1697,Corr_Source_to_EPA_DMR!L:L,1,FALSE),0)</f>
        <v>0</v>
      </c>
      <c r="I1697" t="str">
        <f t="shared" si="54"/>
        <v>0</v>
      </c>
      <c r="J1697" s="21">
        <f>IFERROR(VLOOKUP(B1697,ElemFlows!A:A,1,FALSE),0)</f>
        <v>0</v>
      </c>
      <c r="K1697" s="21">
        <f>IFERROR(VLOOKUP(C1697,ElemFlows!D:D,1,FALSE),0)</f>
        <v>0</v>
      </c>
      <c r="L1697" t="str">
        <f t="shared" si="53"/>
        <v>0</v>
      </c>
      <c r="M1697">
        <v>1</v>
      </c>
      <c r="N1697">
        <v>0</v>
      </c>
      <c r="O1697" t="s">
        <v>8529</v>
      </c>
      <c r="P1697" t="s">
        <v>21</v>
      </c>
    </row>
    <row r="1698" spans="1:24" x14ac:dyDescent="0.25">
      <c r="A1698">
        <v>74028</v>
      </c>
      <c r="B1698" t="s">
        <v>1713</v>
      </c>
      <c r="E1698" s="21">
        <f>IFERROR(VLOOKUP(D1698,Subskey!C:D,2,FALSE),0)</f>
        <v>0</v>
      </c>
      <c r="F1698" s="21">
        <f>IFERROR(VLOOKUP(A1698,Corr_Source_to_EPA_DMR!F:F,1,FALSE),0)</f>
        <v>0</v>
      </c>
      <c r="G1698" s="21">
        <f>IFERROR(VLOOKUP(C1698,Corr_Source_to_EPA_DMR!C:C,1,FALSE),0)</f>
        <v>0</v>
      </c>
      <c r="H1698" s="21">
        <f>IFERROR(VLOOKUP(E1698,Corr_Source_to_EPA_DMR!L:L,1,FALSE),0)</f>
        <v>0</v>
      </c>
      <c r="I1698" t="str">
        <f t="shared" si="54"/>
        <v>0</v>
      </c>
      <c r="J1698" s="21">
        <f>IFERROR(VLOOKUP(B1698,ElemFlows!A:A,1,FALSE),0)</f>
        <v>0</v>
      </c>
      <c r="K1698" s="21">
        <f>IFERROR(VLOOKUP(C1698,ElemFlows!D:D,1,FALSE),0)</f>
        <v>0</v>
      </c>
      <c r="L1698" t="str">
        <f t="shared" si="53"/>
        <v>0</v>
      </c>
      <c r="M1698">
        <v>1</v>
      </c>
      <c r="N1698">
        <v>0</v>
      </c>
      <c r="O1698" t="s">
        <v>8529</v>
      </c>
      <c r="P1698" t="s">
        <v>21</v>
      </c>
    </row>
    <row r="1699" spans="1:24" x14ac:dyDescent="0.25">
      <c r="A1699">
        <v>74029</v>
      </c>
      <c r="B1699" t="s">
        <v>1714</v>
      </c>
      <c r="E1699" s="21">
        <f>IFERROR(VLOOKUP(D1699,Subskey!C:D,2,FALSE),0)</f>
        <v>0</v>
      </c>
      <c r="F1699" s="21">
        <f>IFERROR(VLOOKUP(A1699,Corr_Source_to_EPA_DMR!F:F,1,FALSE),0)</f>
        <v>0</v>
      </c>
      <c r="G1699" s="21">
        <f>IFERROR(VLOOKUP(C1699,Corr_Source_to_EPA_DMR!C:C,1,FALSE),0)</f>
        <v>0</v>
      </c>
      <c r="H1699" s="21">
        <f>IFERROR(VLOOKUP(E1699,Corr_Source_to_EPA_DMR!L:L,1,FALSE),0)</f>
        <v>0</v>
      </c>
      <c r="I1699" t="str">
        <f t="shared" si="54"/>
        <v>0</v>
      </c>
      <c r="J1699" s="21">
        <f>IFERROR(VLOOKUP(B1699,ElemFlows!A:A,1,FALSE),0)</f>
        <v>0</v>
      </c>
      <c r="K1699" s="21">
        <f>IFERROR(VLOOKUP(C1699,ElemFlows!D:D,1,FALSE),0)</f>
        <v>0</v>
      </c>
      <c r="L1699" t="str">
        <f t="shared" si="53"/>
        <v>0</v>
      </c>
      <c r="M1699">
        <v>1</v>
      </c>
      <c r="N1699">
        <v>0</v>
      </c>
      <c r="O1699" t="s">
        <v>8529</v>
      </c>
      <c r="P1699" t="s">
        <v>21</v>
      </c>
    </row>
    <row r="1700" spans="1:24" x14ac:dyDescent="0.25">
      <c r="A1700">
        <v>74030</v>
      </c>
      <c r="B1700" t="s">
        <v>1715</v>
      </c>
      <c r="E1700" s="21">
        <f>IFERROR(VLOOKUP(D1700,Subskey!C:D,2,FALSE),0)</f>
        <v>0</v>
      </c>
      <c r="F1700" s="21">
        <f>IFERROR(VLOOKUP(A1700,Corr_Source_to_EPA_DMR!F:F,1,FALSE),0)</f>
        <v>0</v>
      </c>
      <c r="G1700" s="21">
        <f>IFERROR(VLOOKUP(C1700,Corr_Source_to_EPA_DMR!C:C,1,FALSE),0)</f>
        <v>0</v>
      </c>
      <c r="H1700" s="21">
        <f>IFERROR(VLOOKUP(E1700,Corr_Source_to_EPA_DMR!L:L,1,FALSE),0)</f>
        <v>0</v>
      </c>
      <c r="I1700" t="str">
        <f t="shared" si="54"/>
        <v>0</v>
      </c>
      <c r="J1700" s="21">
        <f>IFERROR(VLOOKUP(B1700,ElemFlows!A:A,1,FALSE),0)</f>
        <v>0</v>
      </c>
      <c r="K1700" s="21">
        <f>IFERROR(VLOOKUP(C1700,ElemFlows!D:D,1,FALSE),0)</f>
        <v>0</v>
      </c>
      <c r="L1700" t="str">
        <f t="shared" si="53"/>
        <v>0</v>
      </c>
      <c r="M1700">
        <v>1</v>
      </c>
      <c r="N1700">
        <v>0</v>
      </c>
      <c r="O1700" t="s">
        <v>8529</v>
      </c>
      <c r="P1700" t="s">
        <v>21</v>
      </c>
    </row>
    <row r="1701" spans="1:24" x14ac:dyDescent="0.25">
      <c r="A1701">
        <v>74051</v>
      </c>
      <c r="B1701" t="s">
        <v>1716</v>
      </c>
      <c r="E1701" s="21">
        <f>IFERROR(VLOOKUP(D1701,Subskey!C:D,2,FALSE),0)</f>
        <v>0</v>
      </c>
      <c r="F1701" s="21">
        <f>IFERROR(VLOOKUP(A1701,Corr_Source_to_EPA_DMR!F:F,1,FALSE),0)</f>
        <v>74051</v>
      </c>
      <c r="G1701" s="21">
        <f>IFERROR(VLOOKUP(C1701,Corr_Source_to_EPA_DMR!C:C,1,FALSE),0)</f>
        <v>0</v>
      </c>
      <c r="H1701" s="21">
        <f>IFERROR(VLOOKUP(E1701,Corr_Source_to_EPA_DMR!L:L,1,FALSE),0)</f>
        <v>0</v>
      </c>
      <c r="I1701" t="str">
        <f t="shared" si="54"/>
        <v>1</v>
      </c>
      <c r="J1701" s="21" t="str">
        <f>IFERROR(VLOOKUP(B1701,ElemFlows!A:A,1,FALSE),0)</f>
        <v>Algicides, general</v>
      </c>
      <c r="K1701" s="21">
        <f>IFERROR(VLOOKUP(C1701,ElemFlows!D:D,1,FALSE),0)</f>
        <v>0</v>
      </c>
      <c r="L1701" t="str">
        <f t="shared" si="53"/>
        <v>1</v>
      </c>
      <c r="M1701">
        <v>0</v>
      </c>
      <c r="N1701" t="s">
        <v>35936</v>
      </c>
      <c r="O1701">
        <v>0</v>
      </c>
    </row>
    <row r="1702" spans="1:24" x14ac:dyDescent="0.25">
      <c r="A1702">
        <v>74052</v>
      </c>
      <c r="B1702" t="s">
        <v>1717</v>
      </c>
      <c r="E1702" s="21">
        <f>IFERROR(VLOOKUP(D1702,Subskey!C:D,2,FALSE),0)</f>
        <v>0</v>
      </c>
      <c r="F1702" s="21">
        <f>IFERROR(VLOOKUP(A1702,Corr_Source_to_EPA_DMR!F:F,1,FALSE),0)</f>
        <v>74052</v>
      </c>
      <c r="G1702" s="21">
        <f>IFERROR(VLOOKUP(C1702,Corr_Source_to_EPA_DMR!C:C,1,FALSE),0)</f>
        <v>0</v>
      </c>
      <c r="H1702" s="21">
        <f>IFERROR(VLOOKUP(E1702,Corr_Source_to_EPA_DMR!L:L,1,FALSE),0)</f>
        <v>0</v>
      </c>
      <c r="I1702" t="str">
        <f t="shared" si="54"/>
        <v>1</v>
      </c>
      <c r="J1702" s="21">
        <f>IFERROR(VLOOKUP(B1702,ElemFlows!A:A,1,FALSE),0)</f>
        <v>0</v>
      </c>
      <c r="K1702" s="21">
        <f>IFERROR(VLOOKUP(C1702,ElemFlows!D:D,1,FALSE),0)</f>
        <v>0</v>
      </c>
      <c r="L1702" t="str">
        <f t="shared" si="53"/>
        <v>0</v>
      </c>
      <c r="M1702">
        <v>1</v>
      </c>
      <c r="N1702">
        <v>0</v>
      </c>
      <c r="O1702" t="s">
        <v>8625</v>
      </c>
    </row>
    <row r="1703" spans="1:24" x14ac:dyDescent="0.25">
      <c r="A1703">
        <v>74053</v>
      </c>
      <c r="B1703" t="s">
        <v>1718</v>
      </c>
      <c r="E1703" s="21">
        <f>IFERROR(VLOOKUP(D1703,Subskey!C:D,2,FALSE),0)</f>
        <v>0</v>
      </c>
      <c r="F1703" s="21">
        <f>IFERROR(VLOOKUP(A1703,Corr_Source_to_EPA_DMR!F:F,1,FALSE),0)</f>
        <v>74053</v>
      </c>
      <c r="G1703" s="21">
        <f>IFERROR(VLOOKUP(C1703,Corr_Source_to_EPA_DMR!C:C,1,FALSE),0)</f>
        <v>0</v>
      </c>
      <c r="H1703" s="21">
        <f>IFERROR(VLOOKUP(E1703,Corr_Source_to_EPA_DMR!L:L,1,FALSE),0)</f>
        <v>0</v>
      </c>
      <c r="I1703" t="str">
        <f t="shared" si="54"/>
        <v>1</v>
      </c>
      <c r="J1703" s="21">
        <f>IFERROR(VLOOKUP(B1703,ElemFlows!A:A,1,FALSE),0)</f>
        <v>0</v>
      </c>
      <c r="K1703" s="21">
        <f>IFERROR(VLOOKUP(C1703,ElemFlows!D:D,1,FALSE),0)</f>
        <v>0</v>
      </c>
      <c r="L1703" t="str">
        <f t="shared" si="53"/>
        <v>0</v>
      </c>
      <c r="M1703">
        <v>1</v>
      </c>
      <c r="N1703">
        <v>0</v>
      </c>
      <c r="O1703" t="s">
        <v>35941</v>
      </c>
    </row>
    <row r="1704" spans="1:24" x14ac:dyDescent="0.25">
      <c r="A1704">
        <v>74060</v>
      </c>
      <c r="B1704" t="s">
        <v>274</v>
      </c>
      <c r="E1704" s="21">
        <f>IFERROR(VLOOKUP(D1704,Subskey!C:D,2,FALSE),0)</f>
        <v>0</v>
      </c>
      <c r="F1704" s="21">
        <f>IFERROR(VLOOKUP(A1704,Corr_Source_to_EPA_DMR!F:F,1,FALSE),0)</f>
        <v>0</v>
      </c>
      <c r="G1704" s="21">
        <f>IFERROR(VLOOKUP(C1704,Corr_Source_to_EPA_DMR!C:C,1,FALSE),0)</f>
        <v>0</v>
      </c>
      <c r="H1704" s="21">
        <f>IFERROR(VLOOKUP(E1704,Corr_Source_to_EPA_DMR!L:L,1,FALSE),0)</f>
        <v>0</v>
      </c>
      <c r="I1704" t="str">
        <f t="shared" si="54"/>
        <v>0</v>
      </c>
      <c r="J1704" s="21">
        <f>IFERROR(VLOOKUP(B1704,ElemFlows!A:A,1,FALSE),0)</f>
        <v>0</v>
      </c>
      <c r="K1704" s="21">
        <f>IFERROR(VLOOKUP(C1704,ElemFlows!D:D,1,FALSE),0)</f>
        <v>0</v>
      </c>
      <c r="L1704" t="str">
        <f t="shared" si="53"/>
        <v>0</v>
      </c>
      <c r="M1704">
        <v>1</v>
      </c>
      <c r="N1704">
        <v>0</v>
      </c>
      <c r="O1704" t="s">
        <v>8529</v>
      </c>
      <c r="P1704" t="s">
        <v>21</v>
      </c>
    </row>
    <row r="1705" spans="1:24" x14ac:dyDescent="0.25">
      <c r="A1705">
        <v>74061</v>
      </c>
      <c r="B1705" t="s">
        <v>1719</v>
      </c>
      <c r="E1705" s="21">
        <f>IFERROR(VLOOKUP(D1705,Subskey!C:D,2,FALSE),0)</f>
        <v>0</v>
      </c>
      <c r="F1705" s="21">
        <f>IFERROR(VLOOKUP(A1705,Corr_Source_to_EPA_DMR!F:F,1,FALSE),0)</f>
        <v>0</v>
      </c>
      <c r="G1705" s="21">
        <f>IFERROR(VLOOKUP(C1705,Corr_Source_to_EPA_DMR!C:C,1,FALSE),0)</f>
        <v>0</v>
      </c>
      <c r="H1705" s="21">
        <f>IFERROR(VLOOKUP(E1705,Corr_Source_to_EPA_DMR!L:L,1,FALSE),0)</f>
        <v>0</v>
      </c>
      <c r="I1705" t="str">
        <f t="shared" si="54"/>
        <v>0</v>
      </c>
      <c r="J1705" s="21">
        <f>IFERROR(VLOOKUP(B1705,ElemFlows!A:A,1,FALSE),0)</f>
        <v>0</v>
      </c>
      <c r="K1705" s="21">
        <f>IFERROR(VLOOKUP(C1705,ElemFlows!D:D,1,FALSE),0)</f>
        <v>0</v>
      </c>
      <c r="L1705" t="str">
        <f t="shared" si="53"/>
        <v>0</v>
      </c>
      <c r="M1705">
        <v>1</v>
      </c>
      <c r="N1705">
        <v>0</v>
      </c>
      <c r="O1705" t="s">
        <v>8529</v>
      </c>
      <c r="P1705" t="s">
        <v>21</v>
      </c>
    </row>
    <row r="1706" spans="1:24" x14ac:dyDescent="0.25">
      <c r="A1706">
        <v>74062</v>
      </c>
      <c r="B1706" t="s">
        <v>1720</v>
      </c>
      <c r="E1706" s="21">
        <f>IFERROR(VLOOKUP(D1706,Subskey!C:D,2,FALSE),0)</f>
        <v>0</v>
      </c>
      <c r="F1706" s="21">
        <f>IFERROR(VLOOKUP(A1706,Corr_Source_to_EPA_DMR!F:F,1,FALSE),0)</f>
        <v>0</v>
      </c>
      <c r="G1706" s="21">
        <f>IFERROR(VLOOKUP(C1706,Corr_Source_to_EPA_DMR!C:C,1,FALSE),0)</f>
        <v>0</v>
      </c>
      <c r="H1706" s="21">
        <f>IFERROR(VLOOKUP(E1706,Corr_Source_to_EPA_DMR!L:L,1,FALSE),0)</f>
        <v>0</v>
      </c>
      <c r="I1706" t="str">
        <f t="shared" si="54"/>
        <v>0</v>
      </c>
      <c r="J1706" s="21">
        <f>IFERROR(VLOOKUP(B1706,ElemFlows!A:A,1,FALSE),0)</f>
        <v>0</v>
      </c>
      <c r="K1706" s="21">
        <f>IFERROR(VLOOKUP(C1706,ElemFlows!D:D,1,FALSE),0)</f>
        <v>0</v>
      </c>
      <c r="L1706" t="str">
        <f t="shared" si="53"/>
        <v>0</v>
      </c>
      <c r="M1706">
        <v>1</v>
      </c>
      <c r="N1706">
        <v>0</v>
      </c>
      <c r="O1706" t="s">
        <v>8529</v>
      </c>
      <c r="P1706" t="s">
        <v>21</v>
      </c>
    </row>
    <row r="1707" spans="1:24" x14ac:dyDescent="0.25">
      <c r="A1707">
        <v>74063</v>
      </c>
      <c r="B1707" t="s">
        <v>1721</v>
      </c>
      <c r="E1707" s="21">
        <f>IFERROR(VLOOKUP(D1707,Subskey!C:D,2,FALSE),0)</f>
        <v>0</v>
      </c>
      <c r="F1707" s="21">
        <f>IFERROR(VLOOKUP(A1707,Corr_Source_to_EPA_DMR!F:F,1,FALSE),0)</f>
        <v>0</v>
      </c>
      <c r="G1707" s="21">
        <f>IFERROR(VLOOKUP(C1707,Corr_Source_to_EPA_DMR!C:C,1,FALSE),0)</f>
        <v>0</v>
      </c>
      <c r="H1707" s="21">
        <f>IFERROR(VLOOKUP(E1707,Corr_Source_to_EPA_DMR!L:L,1,FALSE),0)</f>
        <v>0</v>
      </c>
      <c r="I1707" t="str">
        <f t="shared" si="54"/>
        <v>0</v>
      </c>
      <c r="J1707" s="21">
        <f>IFERROR(VLOOKUP(B1707,ElemFlows!A:A,1,FALSE),0)</f>
        <v>0</v>
      </c>
      <c r="K1707" s="21">
        <f>IFERROR(VLOOKUP(C1707,ElemFlows!D:D,1,FALSE),0)</f>
        <v>0</v>
      </c>
      <c r="L1707" t="str">
        <f t="shared" si="53"/>
        <v>0</v>
      </c>
      <c r="M1707">
        <v>1</v>
      </c>
      <c r="N1707">
        <v>0</v>
      </c>
      <c r="O1707" t="s">
        <v>8529</v>
      </c>
      <c r="P1707" t="s">
        <v>21</v>
      </c>
    </row>
    <row r="1708" spans="1:24" x14ac:dyDescent="0.25">
      <c r="A1708">
        <v>74069</v>
      </c>
      <c r="B1708" t="s">
        <v>1722</v>
      </c>
      <c r="E1708" s="21">
        <f>IFERROR(VLOOKUP(D1708,Subskey!C:D,2,FALSE),0)</f>
        <v>0</v>
      </c>
      <c r="F1708" s="21">
        <f>IFERROR(VLOOKUP(A1708,Corr_Source_to_EPA_DMR!F:F,1,FALSE),0)</f>
        <v>0</v>
      </c>
      <c r="G1708" s="21">
        <f>IFERROR(VLOOKUP(C1708,Corr_Source_to_EPA_DMR!C:C,1,FALSE),0)</f>
        <v>0</v>
      </c>
      <c r="H1708" s="21">
        <f>IFERROR(VLOOKUP(E1708,Corr_Source_to_EPA_DMR!L:L,1,FALSE),0)</f>
        <v>0</v>
      </c>
      <c r="I1708" t="str">
        <f t="shared" si="54"/>
        <v>0</v>
      </c>
      <c r="J1708" s="21">
        <f>IFERROR(VLOOKUP(B1708,ElemFlows!A:A,1,FALSE),0)</f>
        <v>0</v>
      </c>
      <c r="K1708" s="21">
        <f>IFERROR(VLOOKUP(C1708,ElemFlows!D:D,1,FALSE),0)</f>
        <v>0</v>
      </c>
      <c r="L1708" t="str">
        <f t="shared" si="53"/>
        <v>0</v>
      </c>
      <c r="M1708">
        <v>1</v>
      </c>
      <c r="N1708">
        <v>0</v>
      </c>
      <c r="O1708" t="s">
        <v>8529</v>
      </c>
      <c r="P1708" t="s">
        <v>21</v>
      </c>
    </row>
    <row r="1709" spans="1:24" x14ac:dyDescent="0.25">
      <c r="A1709">
        <v>74071</v>
      </c>
      <c r="B1709" t="s">
        <v>1723</v>
      </c>
      <c r="E1709" s="21">
        <f>IFERROR(VLOOKUP(D1709,Subskey!C:D,2,FALSE),0)</f>
        <v>0</v>
      </c>
      <c r="F1709" s="21">
        <f>IFERROR(VLOOKUP(A1709,Corr_Source_to_EPA_DMR!F:F,1,FALSE),0)</f>
        <v>0</v>
      </c>
      <c r="G1709" s="21">
        <f>IFERROR(VLOOKUP(C1709,Corr_Source_to_EPA_DMR!C:C,1,FALSE),0)</f>
        <v>0</v>
      </c>
      <c r="H1709" s="21">
        <f>IFERROR(VLOOKUP(E1709,Corr_Source_to_EPA_DMR!L:L,1,FALSE),0)</f>
        <v>0</v>
      </c>
      <c r="I1709" t="str">
        <f t="shared" si="54"/>
        <v>0</v>
      </c>
      <c r="J1709" s="21">
        <f>IFERROR(VLOOKUP(B1709,ElemFlows!A:A,1,FALSE),0)</f>
        <v>0</v>
      </c>
      <c r="K1709" s="21">
        <f>IFERROR(VLOOKUP(C1709,ElemFlows!D:D,1,FALSE),0)</f>
        <v>0</v>
      </c>
      <c r="L1709" t="str">
        <f t="shared" si="53"/>
        <v>0</v>
      </c>
      <c r="M1709">
        <v>1</v>
      </c>
      <c r="N1709">
        <v>0</v>
      </c>
      <c r="O1709" t="s">
        <v>8529</v>
      </c>
      <c r="P1709" t="s">
        <v>21</v>
      </c>
    </row>
    <row r="1710" spans="1:24" x14ac:dyDescent="0.25">
      <c r="A1710">
        <v>74076</v>
      </c>
      <c r="B1710" t="s">
        <v>1723</v>
      </c>
      <c r="E1710" s="21">
        <f>IFERROR(VLOOKUP(D1710,Subskey!C:D,2,FALSE),0)</f>
        <v>0</v>
      </c>
      <c r="F1710" s="21">
        <f>IFERROR(VLOOKUP(A1710,Corr_Source_to_EPA_DMR!F:F,1,FALSE),0)</f>
        <v>0</v>
      </c>
      <c r="G1710" s="21">
        <f>IFERROR(VLOOKUP(C1710,Corr_Source_to_EPA_DMR!C:C,1,FALSE),0)</f>
        <v>0</v>
      </c>
      <c r="H1710" s="21">
        <f>IFERROR(VLOOKUP(E1710,Corr_Source_to_EPA_DMR!L:L,1,FALSE),0)</f>
        <v>0</v>
      </c>
      <c r="I1710" t="str">
        <f t="shared" si="54"/>
        <v>0</v>
      </c>
      <c r="J1710" s="21">
        <f>IFERROR(VLOOKUP(B1710,ElemFlows!A:A,1,FALSE),0)</f>
        <v>0</v>
      </c>
      <c r="K1710" s="21">
        <f>IFERROR(VLOOKUP(C1710,ElemFlows!D:D,1,FALSE),0)</f>
        <v>0</v>
      </c>
      <c r="L1710" t="str">
        <f t="shared" si="53"/>
        <v>0</v>
      </c>
      <c r="M1710">
        <v>1</v>
      </c>
      <c r="N1710">
        <v>0</v>
      </c>
      <c r="O1710" t="s">
        <v>8529</v>
      </c>
      <c r="P1710" t="s">
        <v>21</v>
      </c>
    </row>
    <row r="1711" spans="1:24" x14ac:dyDescent="0.25">
      <c r="A1711">
        <v>74206</v>
      </c>
      <c r="B1711" t="s">
        <v>1724</v>
      </c>
      <c r="D1711" s="21">
        <v>1646033</v>
      </c>
      <c r="E1711" s="21">
        <f>IFERROR(VLOOKUP(D1711,Subskey!C:D,2,FALSE),0)</f>
        <v>79358</v>
      </c>
      <c r="F1711" s="21">
        <f>IFERROR(VLOOKUP(A1711,Corr_Source_to_EPA_DMR!F:F,1,FALSE),0)</f>
        <v>0</v>
      </c>
      <c r="G1711" s="21">
        <f>IFERROR(VLOOKUP(C1711,Corr_Source_to_EPA_DMR!C:C,1,FALSE),0)</f>
        <v>0</v>
      </c>
      <c r="H1711" s="21">
        <f>IFERROR(VLOOKUP(E1711,Corr_Source_to_EPA_DMR!L:L,1,FALSE),0)</f>
        <v>0</v>
      </c>
      <c r="I1711" t="str">
        <f t="shared" si="54"/>
        <v>0</v>
      </c>
      <c r="J1711" s="21">
        <f>IFERROR(VLOOKUP(B1711,ElemFlows!A:A,1,FALSE),0)</f>
        <v>0</v>
      </c>
      <c r="K1711" s="21">
        <f>IFERROR(VLOOKUP(C1711,ElemFlows!D:D,1,FALSE),0)</f>
        <v>0</v>
      </c>
      <c r="L1711" t="str">
        <f t="shared" si="53"/>
        <v>0</v>
      </c>
      <c r="M1711">
        <v>1</v>
      </c>
      <c r="N1711">
        <v>0</v>
      </c>
      <c r="O1711" t="s">
        <v>8529</v>
      </c>
      <c r="P1711" t="s">
        <v>21</v>
      </c>
    </row>
    <row r="1712" spans="1:24" x14ac:dyDescent="0.25">
      <c r="A1712">
        <v>75062</v>
      </c>
      <c r="B1712" t="s">
        <v>1725</v>
      </c>
      <c r="C1712">
        <v>67630</v>
      </c>
      <c r="D1712" s="21">
        <v>4291</v>
      </c>
      <c r="E1712" s="21">
        <f>IFERROR(VLOOKUP(D1712,Subskey!C:D,2,FALSE),0)</f>
        <v>49022</v>
      </c>
      <c r="F1712" s="21">
        <f>IFERROR(VLOOKUP(A1712,Corr_Source_to_EPA_DMR!F:F,1,FALSE),0)</f>
        <v>0</v>
      </c>
      <c r="G1712" s="21">
        <f>IFERROR(VLOOKUP(C1712,Corr_Source_to_EPA_DMR!C:C,1,FALSE),0)</f>
        <v>67630</v>
      </c>
      <c r="H1712" s="21">
        <f>IFERROR(VLOOKUP(E1712,Corr_Source_to_EPA_DMR!L:L,1,FALSE),0)</f>
        <v>49022</v>
      </c>
      <c r="I1712" t="str">
        <f t="shared" si="54"/>
        <v>1</v>
      </c>
      <c r="J1712" s="21">
        <f>IFERROR(VLOOKUP(B1712,ElemFlows!A:A,1,FALSE),0)</f>
        <v>0</v>
      </c>
      <c r="K1712" s="21">
        <f>IFERROR(VLOOKUP(C1712,ElemFlows!D:D,1,FALSE),0)</f>
        <v>67630</v>
      </c>
      <c r="L1712" t="str">
        <f t="shared" si="53"/>
        <v>1</v>
      </c>
      <c r="M1712">
        <v>0</v>
      </c>
      <c r="N1712" t="s">
        <v>35936</v>
      </c>
      <c r="O1712">
        <v>0</v>
      </c>
      <c r="P1712" t="s">
        <v>21</v>
      </c>
      <c r="X1712" t="s">
        <v>21</v>
      </c>
    </row>
    <row r="1713" spans="1:25" x14ac:dyDescent="0.25">
      <c r="A1713">
        <v>76023</v>
      </c>
      <c r="B1713" t="s">
        <v>1726</v>
      </c>
      <c r="C1713">
        <v>136677106</v>
      </c>
      <c r="D1713" s="21">
        <v>629352</v>
      </c>
      <c r="E1713" s="21">
        <f>IFERROR(VLOOKUP(D1713,Subskey!C:D,2,FALSE),0)</f>
        <v>36001</v>
      </c>
      <c r="F1713" s="21">
        <f>IFERROR(VLOOKUP(A1713,Corr_Source_to_EPA_DMR!F:F,1,FALSE),0)</f>
        <v>0</v>
      </c>
      <c r="G1713" s="21">
        <f>IFERROR(VLOOKUP(C1713,Corr_Source_to_EPA_DMR!C:C,1,FALSE),0)</f>
        <v>0</v>
      </c>
      <c r="H1713" s="21">
        <f>IFERROR(VLOOKUP(E1713,Corr_Source_to_EPA_DMR!L:L,1,FALSE),0)</f>
        <v>0</v>
      </c>
      <c r="I1713" t="str">
        <f t="shared" si="54"/>
        <v>0</v>
      </c>
      <c r="J1713" s="21">
        <f>IFERROR(VLOOKUP(B1713,ElemFlows!A:A,1,FALSE),0)</f>
        <v>0</v>
      </c>
      <c r="K1713" s="21">
        <f>IFERROR(VLOOKUP(C1713,ElemFlows!D:D,1,FALSE),0)</f>
        <v>136677106</v>
      </c>
      <c r="L1713" t="str">
        <f t="shared" si="53"/>
        <v>1</v>
      </c>
      <c r="M1713">
        <v>0</v>
      </c>
      <c r="N1713" t="s">
        <v>35936</v>
      </c>
      <c r="O1713">
        <v>0</v>
      </c>
    </row>
    <row r="1714" spans="1:25" x14ac:dyDescent="0.25">
      <c r="A1714">
        <v>76024</v>
      </c>
      <c r="B1714" t="s">
        <v>1727</v>
      </c>
      <c r="C1714">
        <v>136677106</v>
      </c>
      <c r="D1714" s="21">
        <v>629352</v>
      </c>
      <c r="E1714" s="21">
        <f>IFERROR(VLOOKUP(D1714,Subskey!C:D,2,FALSE),0)</f>
        <v>36001</v>
      </c>
      <c r="F1714" s="21">
        <f>IFERROR(VLOOKUP(A1714,Corr_Source_to_EPA_DMR!F:F,1,FALSE),0)</f>
        <v>0</v>
      </c>
      <c r="G1714" s="21">
        <f>IFERROR(VLOOKUP(C1714,Corr_Source_to_EPA_DMR!C:C,1,FALSE),0)</f>
        <v>0</v>
      </c>
      <c r="H1714" s="21">
        <f>IFERROR(VLOOKUP(E1714,Corr_Source_to_EPA_DMR!L:L,1,FALSE),0)</f>
        <v>0</v>
      </c>
      <c r="I1714" t="str">
        <f t="shared" si="54"/>
        <v>0</v>
      </c>
      <c r="J1714" s="21">
        <f>IFERROR(VLOOKUP(B1714,ElemFlows!A:A,1,FALSE),0)</f>
        <v>0</v>
      </c>
      <c r="K1714" s="21">
        <f>IFERROR(VLOOKUP(C1714,ElemFlows!D:D,1,FALSE),0)</f>
        <v>136677106</v>
      </c>
      <c r="L1714" t="str">
        <f t="shared" si="53"/>
        <v>1</v>
      </c>
      <c r="M1714">
        <v>0</v>
      </c>
      <c r="N1714" t="s">
        <v>35936</v>
      </c>
      <c r="O1714">
        <v>0</v>
      </c>
      <c r="P1714" t="s">
        <v>21</v>
      </c>
    </row>
    <row r="1715" spans="1:25" x14ac:dyDescent="0.25">
      <c r="A1715">
        <v>76025</v>
      </c>
      <c r="B1715" t="s">
        <v>1728</v>
      </c>
      <c r="C1715">
        <v>136677093</v>
      </c>
      <c r="D1715" s="21">
        <v>629345</v>
      </c>
      <c r="E1715" s="21">
        <f>IFERROR(VLOOKUP(D1715,Subskey!C:D,2,FALSE),0)</f>
        <v>85485</v>
      </c>
      <c r="F1715" s="21">
        <f>IFERROR(VLOOKUP(A1715,Corr_Source_to_EPA_DMR!F:F,1,FALSE),0)</f>
        <v>76025</v>
      </c>
      <c r="G1715" s="21">
        <f>IFERROR(VLOOKUP(C1715,Corr_Source_to_EPA_DMR!C:C,1,FALSE),0)</f>
        <v>136677093</v>
      </c>
      <c r="H1715" s="21">
        <f>IFERROR(VLOOKUP(E1715,Corr_Source_to_EPA_DMR!L:L,1,FALSE),0)</f>
        <v>85485</v>
      </c>
      <c r="I1715" t="str">
        <f t="shared" si="54"/>
        <v>1</v>
      </c>
      <c r="J1715" s="21">
        <f>IFERROR(VLOOKUP(B1715,ElemFlows!A:A,1,FALSE),0)</f>
        <v>0</v>
      </c>
      <c r="K1715" s="21">
        <f>IFERROR(VLOOKUP(C1715,ElemFlows!D:D,1,FALSE),0)</f>
        <v>136677093</v>
      </c>
      <c r="L1715" t="str">
        <f t="shared" si="53"/>
        <v>1</v>
      </c>
      <c r="M1715">
        <v>0</v>
      </c>
      <c r="N1715" t="s">
        <v>35936</v>
      </c>
      <c r="O1715">
        <v>0</v>
      </c>
    </row>
    <row r="1716" spans="1:25" x14ac:dyDescent="0.25">
      <c r="A1716">
        <v>76026</v>
      </c>
      <c r="B1716" t="s">
        <v>1729</v>
      </c>
      <c r="C1716">
        <v>136677093</v>
      </c>
      <c r="D1716" s="21">
        <v>629345</v>
      </c>
      <c r="E1716" s="21">
        <f>IFERROR(VLOOKUP(D1716,Subskey!C:D,2,FALSE),0)</f>
        <v>85485</v>
      </c>
      <c r="F1716" s="21">
        <f>IFERROR(VLOOKUP(A1716,Corr_Source_to_EPA_DMR!F:F,1,FALSE),0)</f>
        <v>0</v>
      </c>
      <c r="G1716" s="21">
        <f>IFERROR(VLOOKUP(C1716,Corr_Source_to_EPA_DMR!C:C,1,FALSE),0)</f>
        <v>136677093</v>
      </c>
      <c r="H1716" s="21">
        <f>IFERROR(VLOOKUP(E1716,Corr_Source_to_EPA_DMR!L:L,1,FALSE),0)</f>
        <v>85485</v>
      </c>
      <c r="I1716" t="str">
        <f t="shared" si="54"/>
        <v>1</v>
      </c>
      <c r="J1716" s="21">
        <f>IFERROR(VLOOKUP(B1716,ElemFlows!A:A,1,FALSE),0)</f>
        <v>0</v>
      </c>
      <c r="K1716" s="21">
        <f>IFERROR(VLOOKUP(C1716,ElemFlows!D:D,1,FALSE),0)</f>
        <v>136677093</v>
      </c>
      <c r="L1716" t="str">
        <f t="shared" si="53"/>
        <v>1</v>
      </c>
      <c r="M1716">
        <v>0</v>
      </c>
      <c r="N1716" t="s">
        <v>35936</v>
      </c>
      <c r="O1716">
        <v>0</v>
      </c>
      <c r="P1716" t="s">
        <v>21</v>
      </c>
    </row>
    <row r="1717" spans="1:25" x14ac:dyDescent="0.25">
      <c r="A1717">
        <v>76028</v>
      </c>
      <c r="B1717" t="s">
        <v>1730</v>
      </c>
      <c r="E1717" s="21">
        <f>IFERROR(VLOOKUP(D1717,Subskey!C:D,2,FALSE),0)</f>
        <v>0</v>
      </c>
      <c r="F1717" s="21">
        <f>IFERROR(VLOOKUP(A1717,Corr_Source_to_EPA_DMR!F:F,1,FALSE),0)</f>
        <v>76028</v>
      </c>
      <c r="G1717" s="21">
        <f>IFERROR(VLOOKUP(C1717,Corr_Source_to_EPA_DMR!C:C,1,FALSE),0)</f>
        <v>0</v>
      </c>
      <c r="H1717" s="21">
        <f>IFERROR(VLOOKUP(E1717,Corr_Source_to_EPA_DMR!L:L,1,FALSE),0)</f>
        <v>0</v>
      </c>
      <c r="I1717" t="str">
        <f t="shared" si="54"/>
        <v>1</v>
      </c>
      <c r="J1717" s="21">
        <f>IFERROR(VLOOKUP(B1717,ElemFlows!A:A,1,FALSE),0)</f>
        <v>0</v>
      </c>
      <c r="K1717" s="21">
        <f>IFERROR(VLOOKUP(C1717,ElemFlows!D:D,1,FALSE),0)</f>
        <v>0</v>
      </c>
      <c r="L1717" t="str">
        <f t="shared" si="53"/>
        <v>0</v>
      </c>
      <c r="M1717">
        <v>1</v>
      </c>
      <c r="N1717">
        <v>0</v>
      </c>
      <c r="O1717" t="s">
        <v>8625</v>
      </c>
    </row>
    <row r="1718" spans="1:25" x14ac:dyDescent="0.25">
      <c r="A1718">
        <v>76029</v>
      </c>
      <c r="B1718" t="s">
        <v>1731</v>
      </c>
      <c r="E1718" s="21">
        <f>IFERROR(VLOOKUP(D1718,Subskey!C:D,2,FALSE),0)</f>
        <v>0</v>
      </c>
      <c r="F1718" s="21">
        <f>IFERROR(VLOOKUP(A1718,Corr_Source_to_EPA_DMR!F:F,1,FALSE),0)</f>
        <v>76029</v>
      </c>
      <c r="G1718" s="21">
        <f>IFERROR(VLOOKUP(C1718,Corr_Source_to_EPA_DMR!C:C,1,FALSE),0)</f>
        <v>0</v>
      </c>
      <c r="H1718" s="21">
        <f>IFERROR(VLOOKUP(E1718,Corr_Source_to_EPA_DMR!L:L,1,FALSE),0)</f>
        <v>0</v>
      </c>
      <c r="I1718" t="str">
        <f t="shared" si="54"/>
        <v>1</v>
      </c>
      <c r="J1718" s="21">
        <f>IFERROR(VLOOKUP(B1718,ElemFlows!A:A,1,FALSE),0)</f>
        <v>0</v>
      </c>
      <c r="K1718" s="21">
        <f>IFERROR(VLOOKUP(C1718,ElemFlows!D:D,1,FALSE),0)</f>
        <v>0</v>
      </c>
      <c r="L1718" t="str">
        <f t="shared" si="53"/>
        <v>0</v>
      </c>
      <c r="M1718">
        <v>1</v>
      </c>
      <c r="N1718">
        <v>0</v>
      </c>
      <c r="O1718" t="s">
        <v>8625</v>
      </c>
    </row>
    <row r="1719" spans="1:25" x14ac:dyDescent="0.25">
      <c r="A1719">
        <v>76030</v>
      </c>
      <c r="B1719" t="s">
        <v>1732</v>
      </c>
      <c r="E1719" s="21">
        <f>IFERROR(VLOOKUP(D1719,Subskey!C:D,2,FALSE),0)</f>
        <v>0</v>
      </c>
      <c r="F1719" s="21">
        <f>IFERROR(VLOOKUP(A1719,Corr_Source_to_EPA_DMR!F:F,1,FALSE),0)</f>
        <v>76030</v>
      </c>
      <c r="G1719" s="21">
        <f>IFERROR(VLOOKUP(C1719,Corr_Source_to_EPA_DMR!C:C,1,FALSE),0)</f>
        <v>0</v>
      </c>
      <c r="H1719" s="21">
        <f>IFERROR(VLOOKUP(E1719,Corr_Source_to_EPA_DMR!L:L,1,FALSE),0)</f>
        <v>0</v>
      </c>
      <c r="I1719" t="str">
        <f t="shared" si="54"/>
        <v>1</v>
      </c>
      <c r="J1719" s="21">
        <f>IFERROR(VLOOKUP(B1719,ElemFlows!A:A,1,FALSE),0)</f>
        <v>0</v>
      </c>
      <c r="K1719" s="21">
        <f>IFERROR(VLOOKUP(C1719,ElemFlows!D:D,1,FALSE),0)</f>
        <v>0</v>
      </c>
      <c r="L1719" t="str">
        <f t="shared" si="53"/>
        <v>0</v>
      </c>
      <c r="M1719">
        <v>1</v>
      </c>
      <c r="N1719">
        <v>0</v>
      </c>
      <c r="O1719" t="s">
        <v>8625</v>
      </c>
    </row>
    <row r="1720" spans="1:25" x14ac:dyDescent="0.25">
      <c r="A1720">
        <v>76982</v>
      </c>
      <c r="B1720" t="s">
        <v>1733</v>
      </c>
      <c r="C1720">
        <v>88040</v>
      </c>
      <c r="D1720" s="21">
        <v>11510</v>
      </c>
      <c r="E1720" s="21">
        <f>IFERROR(VLOOKUP(D1720,Subskey!C:D,2,FALSE),0)</f>
        <v>48403</v>
      </c>
      <c r="F1720" s="21">
        <f>IFERROR(VLOOKUP(A1720,Corr_Source_to_EPA_DMR!F:F,1,FALSE),0)</f>
        <v>0</v>
      </c>
      <c r="G1720" s="21">
        <f>IFERROR(VLOOKUP(C1720,Corr_Source_to_EPA_DMR!C:C,1,FALSE),0)</f>
        <v>0</v>
      </c>
      <c r="H1720" s="21">
        <f>IFERROR(VLOOKUP(E1720,Corr_Source_to_EPA_DMR!L:L,1,FALSE),0)</f>
        <v>0</v>
      </c>
      <c r="I1720" t="str">
        <f t="shared" si="54"/>
        <v>0</v>
      </c>
      <c r="J1720" s="21" t="str">
        <f>IFERROR(VLOOKUP(B1720,ElemFlows!A:A,1,FALSE),0)</f>
        <v>4-Chloro-3,5-dimethylphenol</v>
      </c>
      <c r="K1720" s="21">
        <f>IFERROR(VLOOKUP(C1720,ElemFlows!D:D,1,FALSE),0)</f>
        <v>88040</v>
      </c>
      <c r="L1720" t="str">
        <f t="shared" si="53"/>
        <v>1</v>
      </c>
      <c r="M1720">
        <v>0</v>
      </c>
      <c r="N1720" t="s">
        <v>35936</v>
      </c>
      <c r="O1720">
        <v>0</v>
      </c>
    </row>
    <row r="1721" spans="1:25" x14ac:dyDescent="0.25">
      <c r="A1721">
        <v>76987</v>
      </c>
      <c r="B1721" t="s">
        <v>1734</v>
      </c>
      <c r="C1721">
        <v>19406510</v>
      </c>
      <c r="D1721" s="21">
        <v>962605</v>
      </c>
      <c r="E1721" s="21">
        <f>IFERROR(VLOOKUP(D1721,Subskey!C:D,2,FALSE),0)</f>
        <v>81018</v>
      </c>
      <c r="F1721" s="21">
        <f>IFERROR(VLOOKUP(A1721,Corr_Source_to_EPA_DMR!F:F,1,FALSE),0)</f>
        <v>76987</v>
      </c>
      <c r="G1721" s="21">
        <f>IFERROR(VLOOKUP(C1721,Corr_Source_to_EPA_DMR!C:C,1,FALSE),0)</f>
        <v>19406510</v>
      </c>
      <c r="H1721" s="21">
        <f>IFERROR(VLOOKUP(E1721,Corr_Source_to_EPA_DMR!L:L,1,FALSE),0)</f>
        <v>81018</v>
      </c>
      <c r="I1721" t="str">
        <f t="shared" si="54"/>
        <v>1</v>
      </c>
      <c r="J1721" s="21" t="str">
        <f>IFERROR(VLOOKUP(B1721,ElemFlows!A:A,1,FALSE),0)</f>
        <v>4-Amino-2,6-dinitrotoluene</v>
      </c>
      <c r="K1721" s="21">
        <f>IFERROR(VLOOKUP(C1721,ElemFlows!D:D,1,FALSE),0)</f>
        <v>19406510</v>
      </c>
      <c r="L1721" t="str">
        <f t="shared" si="53"/>
        <v>1</v>
      </c>
      <c r="M1721">
        <v>0</v>
      </c>
      <c r="N1721" t="s">
        <v>35936</v>
      </c>
      <c r="O1721">
        <v>0</v>
      </c>
    </row>
    <row r="1722" spans="1:25" x14ac:dyDescent="0.25">
      <c r="A1722">
        <v>76993</v>
      </c>
      <c r="B1722" t="s">
        <v>1735</v>
      </c>
      <c r="C1722">
        <v>10222012</v>
      </c>
      <c r="D1722" s="21">
        <v>169524</v>
      </c>
      <c r="E1722" s="21">
        <f>IFERROR(VLOOKUP(D1722,Subskey!C:D,2,FALSE),0)</f>
        <v>39095</v>
      </c>
      <c r="F1722" s="21">
        <f>IFERROR(VLOOKUP(A1722,Corr_Source_to_EPA_DMR!F:F,1,FALSE),0)</f>
        <v>76993</v>
      </c>
      <c r="G1722" s="21">
        <f>IFERROR(VLOOKUP(C1722,Corr_Source_to_EPA_DMR!C:C,1,FALSE),0)</f>
        <v>10222012</v>
      </c>
      <c r="H1722" s="21">
        <f>IFERROR(VLOOKUP(E1722,Corr_Source_to_EPA_DMR!L:L,1,FALSE),0)</f>
        <v>39095</v>
      </c>
      <c r="I1722" t="str">
        <f t="shared" si="54"/>
        <v>1</v>
      </c>
      <c r="J1722" s="21" t="str">
        <f>IFERROR(VLOOKUP(B1722,ElemFlows!A:A,1,FALSE),0)</f>
        <v>2,2-Dibromo-3-nitrilopropionamide</v>
      </c>
      <c r="K1722" s="21">
        <f>IFERROR(VLOOKUP(C1722,ElemFlows!D:D,1,FALSE),0)</f>
        <v>10222012</v>
      </c>
      <c r="L1722" t="str">
        <f t="shared" si="53"/>
        <v>1</v>
      </c>
      <c r="M1722">
        <v>0</v>
      </c>
      <c r="N1722" t="s">
        <v>35936</v>
      </c>
      <c r="O1722">
        <v>0</v>
      </c>
      <c r="X1722" t="s">
        <v>21</v>
      </c>
    </row>
    <row r="1723" spans="1:25" x14ac:dyDescent="0.25">
      <c r="A1723">
        <v>76994</v>
      </c>
      <c r="B1723" t="s">
        <v>1736</v>
      </c>
      <c r="C1723">
        <v>74828</v>
      </c>
      <c r="D1723" s="21">
        <v>5066</v>
      </c>
      <c r="E1723" s="21">
        <f>IFERROR(VLOOKUP(D1723,Subskey!C:D,2,FALSE),0)</f>
        <v>48548</v>
      </c>
      <c r="F1723" s="21">
        <f>IFERROR(VLOOKUP(A1723,Corr_Source_to_EPA_DMR!F:F,1,FALSE),0)</f>
        <v>0</v>
      </c>
      <c r="G1723" s="21">
        <f>IFERROR(VLOOKUP(C1723,Corr_Source_to_EPA_DMR!C:C,1,FALSE),0)</f>
        <v>0</v>
      </c>
      <c r="H1723" s="21">
        <f>IFERROR(VLOOKUP(E1723,Corr_Source_to_EPA_DMR!L:L,1,FALSE),0)</f>
        <v>0</v>
      </c>
      <c r="I1723" t="str">
        <f t="shared" si="54"/>
        <v>0</v>
      </c>
      <c r="J1723" s="21" t="str">
        <f>IFERROR(VLOOKUP(B1723,ElemFlows!A:A,1,FALSE),0)</f>
        <v>Methane</v>
      </c>
      <c r="K1723" s="21">
        <f>IFERROR(VLOOKUP(C1723,ElemFlows!D:D,1,FALSE),0)</f>
        <v>74828</v>
      </c>
      <c r="L1723" t="str">
        <f t="shared" si="53"/>
        <v>1</v>
      </c>
      <c r="M1723">
        <v>0</v>
      </c>
      <c r="N1723" t="s">
        <v>35936</v>
      </c>
      <c r="O1723">
        <v>0</v>
      </c>
      <c r="X1723" t="s">
        <v>21</v>
      </c>
    </row>
    <row r="1724" spans="1:25" x14ac:dyDescent="0.25">
      <c r="A1724">
        <v>76996</v>
      </c>
      <c r="B1724" t="s">
        <v>1737</v>
      </c>
      <c r="C1724">
        <v>74895</v>
      </c>
      <c r="D1724" s="21">
        <v>5132</v>
      </c>
      <c r="E1724" s="21">
        <f>IFERROR(VLOOKUP(D1724,Subskey!C:D,2,FALSE),0)</f>
        <v>48541</v>
      </c>
      <c r="F1724" s="21">
        <f>IFERROR(VLOOKUP(A1724,Corr_Source_to_EPA_DMR!F:F,1,FALSE),0)</f>
        <v>0</v>
      </c>
      <c r="G1724" s="21">
        <f>IFERROR(VLOOKUP(C1724,Corr_Source_to_EPA_DMR!C:C,1,FALSE),0)</f>
        <v>0</v>
      </c>
      <c r="H1724" s="21">
        <f>IFERROR(VLOOKUP(E1724,Corr_Source_to_EPA_DMR!L:L,1,FALSE),0)</f>
        <v>0</v>
      </c>
      <c r="I1724" t="str">
        <f t="shared" si="54"/>
        <v>0</v>
      </c>
      <c r="J1724" s="21" t="str">
        <f>IFERROR(VLOOKUP(B1724,ElemFlows!A:A,1,FALSE),0)</f>
        <v>Methylamine</v>
      </c>
      <c r="K1724" s="21">
        <f>IFERROR(VLOOKUP(C1724,ElemFlows!D:D,1,FALSE),0)</f>
        <v>74895</v>
      </c>
      <c r="L1724" t="str">
        <f t="shared" si="53"/>
        <v>1</v>
      </c>
      <c r="M1724">
        <v>0</v>
      </c>
      <c r="N1724" t="s">
        <v>35936</v>
      </c>
      <c r="O1724">
        <v>0</v>
      </c>
      <c r="X1724" t="s">
        <v>21</v>
      </c>
    </row>
    <row r="1725" spans="1:25" x14ac:dyDescent="0.25">
      <c r="A1725">
        <v>76998</v>
      </c>
      <c r="B1725" t="s">
        <v>1738</v>
      </c>
      <c r="C1725">
        <v>115071</v>
      </c>
      <c r="D1725" s="21">
        <v>29009</v>
      </c>
      <c r="E1725" s="21">
        <f>IFERROR(VLOOKUP(D1725,Subskey!C:D,2,FALSE),0)</f>
        <v>47173</v>
      </c>
      <c r="F1725" s="21">
        <f>IFERROR(VLOOKUP(A1725,Corr_Source_to_EPA_DMR!F:F,1,FALSE),0)</f>
        <v>0</v>
      </c>
      <c r="G1725" s="21">
        <f>IFERROR(VLOOKUP(C1725,Corr_Source_to_EPA_DMR!C:C,1,FALSE),0)</f>
        <v>0</v>
      </c>
      <c r="H1725" s="21">
        <f>IFERROR(VLOOKUP(E1725,Corr_Source_to_EPA_DMR!L:L,1,FALSE),0)</f>
        <v>0</v>
      </c>
      <c r="I1725" t="str">
        <f t="shared" si="54"/>
        <v>0</v>
      </c>
      <c r="J1725" s="21">
        <f>IFERROR(VLOOKUP(B1725,ElemFlows!A:A,1,FALSE),0)</f>
        <v>0</v>
      </c>
      <c r="K1725" s="21">
        <f>IFERROR(VLOOKUP(C1725,ElemFlows!D:D,1,FALSE),0)</f>
        <v>115071</v>
      </c>
      <c r="L1725" t="str">
        <f t="shared" si="53"/>
        <v>1</v>
      </c>
      <c r="M1725">
        <v>0</v>
      </c>
      <c r="N1725" t="s">
        <v>35936</v>
      </c>
      <c r="O1725">
        <v>0</v>
      </c>
      <c r="X1725" t="s">
        <v>21</v>
      </c>
      <c r="Y1725" t="s">
        <v>21</v>
      </c>
    </row>
    <row r="1726" spans="1:25" x14ac:dyDescent="0.25">
      <c r="A1726">
        <v>76999</v>
      </c>
      <c r="B1726" t="s">
        <v>1739</v>
      </c>
      <c r="C1726">
        <v>75218</v>
      </c>
      <c r="D1726" s="21">
        <v>5405</v>
      </c>
      <c r="E1726" s="21">
        <f>IFERROR(VLOOKUP(D1726,Subskey!C:D,2,FALSE),0)</f>
        <v>48517</v>
      </c>
      <c r="F1726" s="21">
        <f>IFERROR(VLOOKUP(A1726,Corr_Source_to_EPA_DMR!F:F,1,FALSE),0)</f>
        <v>0</v>
      </c>
      <c r="G1726" s="21">
        <f>IFERROR(VLOOKUP(C1726,Corr_Source_to_EPA_DMR!C:C,1,FALSE),0)</f>
        <v>0</v>
      </c>
      <c r="H1726" s="21">
        <f>IFERROR(VLOOKUP(E1726,Corr_Source_to_EPA_DMR!L:L,1,FALSE),0)</f>
        <v>0</v>
      </c>
      <c r="I1726" t="str">
        <f t="shared" si="54"/>
        <v>0</v>
      </c>
      <c r="J1726" s="21" t="str">
        <f>IFERROR(VLOOKUP(B1726,ElemFlows!A:A,1,FALSE),0)</f>
        <v>Ethylene oxide</v>
      </c>
      <c r="K1726" s="21">
        <f>IFERROR(VLOOKUP(C1726,ElemFlows!D:D,1,FALSE),0)</f>
        <v>75218</v>
      </c>
      <c r="L1726" t="str">
        <f t="shared" si="53"/>
        <v>1</v>
      </c>
      <c r="M1726">
        <v>0</v>
      </c>
      <c r="N1726" t="s">
        <v>35936</v>
      </c>
      <c r="O1726">
        <v>0</v>
      </c>
      <c r="X1726" t="s">
        <v>21</v>
      </c>
      <c r="Y1726" t="s">
        <v>21</v>
      </c>
    </row>
    <row r="1727" spans="1:25" x14ac:dyDescent="0.25">
      <c r="A1727">
        <v>77001</v>
      </c>
      <c r="B1727" t="s">
        <v>1740</v>
      </c>
      <c r="C1727">
        <v>75070</v>
      </c>
      <c r="E1727" s="21">
        <f>IFERROR(VLOOKUP(D1727,Subskey!C:D,2,FALSE),0)</f>
        <v>0</v>
      </c>
      <c r="F1727" s="21">
        <f>IFERROR(VLOOKUP(A1727,Corr_Source_to_EPA_DMR!F:F,1,FALSE),0)</f>
        <v>77001</v>
      </c>
      <c r="G1727" s="21">
        <f>IFERROR(VLOOKUP(C1727,Corr_Source_to_EPA_DMR!C:C,1,FALSE),0)</f>
        <v>75070</v>
      </c>
      <c r="H1727" s="21">
        <f>IFERROR(VLOOKUP(E1727,Corr_Source_to_EPA_DMR!L:L,1,FALSE),0)</f>
        <v>0</v>
      </c>
      <c r="I1727" t="str">
        <f t="shared" si="54"/>
        <v>1</v>
      </c>
      <c r="J1727" s="21" t="str">
        <f>IFERROR(VLOOKUP(B1727,ElemFlows!A:A,1,FALSE),0)</f>
        <v>Acetaldehyde</v>
      </c>
      <c r="K1727" s="21">
        <f>IFERROR(VLOOKUP(C1727,ElemFlows!D:D,1,FALSE),0)</f>
        <v>75070</v>
      </c>
      <c r="L1727" t="str">
        <f t="shared" si="53"/>
        <v>1</v>
      </c>
      <c r="M1727">
        <v>0</v>
      </c>
      <c r="N1727" t="s">
        <v>35936</v>
      </c>
      <c r="O1727">
        <v>0</v>
      </c>
      <c r="Y1727" t="s">
        <v>21</v>
      </c>
    </row>
    <row r="1728" spans="1:25" x14ac:dyDescent="0.25">
      <c r="A1728">
        <v>77002</v>
      </c>
      <c r="B1728" t="s">
        <v>1741</v>
      </c>
      <c r="C1728">
        <v>75047</v>
      </c>
      <c r="D1728" s="21">
        <v>5264</v>
      </c>
      <c r="E1728" s="21">
        <f>IFERROR(VLOOKUP(D1728,Subskey!C:D,2,FALSE),0)</f>
        <v>48528</v>
      </c>
      <c r="F1728" s="21">
        <f>IFERROR(VLOOKUP(A1728,Corr_Source_to_EPA_DMR!F:F,1,FALSE),0)</f>
        <v>0</v>
      </c>
      <c r="G1728" s="21">
        <f>IFERROR(VLOOKUP(C1728,Corr_Source_to_EPA_DMR!C:C,1,FALSE),0)</f>
        <v>0</v>
      </c>
      <c r="H1728" s="21">
        <f>IFERROR(VLOOKUP(E1728,Corr_Source_to_EPA_DMR!L:L,1,FALSE),0)</f>
        <v>0</v>
      </c>
      <c r="I1728" t="str">
        <f t="shared" si="54"/>
        <v>0</v>
      </c>
      <c r="J1728" s="21">
        <f>IFERROR(VLOOKUP(B1728,ElemFlows!A:A,1,FALSE),0)</f>
        <v>0</v>
      </c>
      <c r="K1728" s="21">
        <f>IFERROR(VLOOKUP(C1728,ElemFlows!D:D,1,FALSE),0)</f>
        <v>75047</v>
      </c>
      <c r="L1728" t="str">
        <f t="shared" si="53"/>
        <v>1</v>
      </c>
      <c r="M1728">
        <v>0</v>
      </c>
      <c r="N1728" t="s">
        <v>35936</v>
      </c>
      <c r="O1728">
        <v>0</v>
      </c>
      <c r="X1728" t="s">
        <v>21</v>
      </c>
    </row>
    <row r="1729" spans="1:25" x14ac:dyDescent="0.25">
      <c r="A1729">
        <v>77003</v>
      </c>
      <c r="B1729" t="s">
        <v>1742</v>
      </c>
      <c r="C1729">
        <v>124403</v>
      </c>
      <c r="D1729" s="21">
        <v>33555</v>
      </c>
      <c r="E1729" s="21">
        <f>IFERROR(VLOOKUP(D1729,Subskey!C:D,2,FALSE),0)</f>
        <v>46794</v>
      </c>
      <c r="F1729" s="21">
        <f>IFERROR(VLOOKUP(A1729,Corr_Source_to_EPA_DMR!F:F,1,FALSE),0)</f>
        <v>77003</v>
      </c>
      <c r="G1729" s="21">
        <f>IFERROR(VLOOKUP(C1729,Corr_Source_to_EPA_DMR!C:C,1,FALSE),0)</f>
        <v>124403</v>
      </c>
      <c r="H1729" s="21">
        <f>IFERROR(VLOOKUP(E1729,Corr_Source_to_EPA_DMR!L:L,1,FALSE),0)</f>
        <v>46794</v>
      </c>
      <c r="I1729" t="str">
        <f t="shared" si="54"/>
        <v>1</v>
      </c>
      <c r="J1729" s="21" t="str">
        <f>IFERROR(VLOOKUP(B1729,ElemFlows!A:A,1,FALSE),0)</f>
        <v>Dimethylamine</v>
      </c>
      <c r="K1729" s="21">
        <f>IFERROR(VLOOKUP(C1729,ElemFlows!D:D,1,FALSE),0)</f>
        <v>124403</v>
      </c>
      <c r="L1729" t="str">
        <f t="shared" si="53"/>
        <v>1</v>
      </c>
      <c r="M1729">
        <v>0</v>
      </c>
      <c r="N1729" t="s">
        <v>35936</v>
      </c>
      <c r="O1729">
        <v>0</v>
      </c>
      <c r="X1729" t="s">
        <v>21</v>
      </c>
      <c r="Y1729" t="s">
        <v>21</v>
      </c>
    </row>
    <row r="1730" spans="1:25" x14ac:dyDescent="0.25">
      <c r="A1730">
        <v>77006</v>
      </c>
      <c r="B1730" t="s">
        <v>1743</v>
      </c>
      <c r="C1730">
        <v>64186</v>
      </c>
      <c r="D1730" s="21">
        <v>3830</v>
      </c>
      <c r="E1730" s="21">
        <f>IFERROR(VLOOKUP(D1730,Subskey!C:D,2,FALSE),0)</f>
        <v>49053</v>
      </c>
      <c r="F1730" s="21">
        <f>IFERROR(VLOOKUP(A1730,Corr_Source_to_EPA_DMR!F:F,1,FALSE),0)</f>
        <v>0</v>
      </c>
      <c r="G1730" s="21">
        <f>IFERROR(VLOOKUP(C1730,Corr_Source_to_EPA_DMR!C:C,1,FALSE),0)</f>
        <v>0</v>
      </c>
      <c r="H1730" s="21">
        <f>IFERROR(VLOOKUP(E1730,Corr_Source_to_EPA_DMR!L:L,1,FALSE),0)</f>
        <v>0</v>
      </c>
      <c r="I1730" t="str">
        <f t="shared" si="54"/>
        <v>0</v>
      </c>
      <c r="J1730" s="21" t="str">
        <f>IFERROR(VLOOKUP(B1730,ElemFlows!A:A,1,FALSE),0)</f>
        <v>Formic acid</v>
      </c>
      <c r="K1730" s="21">
        <f>IFERROR(VLOOKUP(C1730,ElemFlows!D:D,1,FALSE),0)</f>
        <v>64186</v>
      </c>
      <c r="L1730" t="str">
        <f t="shared" si="53"/>
        <v>1</v>
      </c>
      <c r="M1730">
        <v>0</v>
      </c>
      <c r="N1730" t="s">
        <v>35936</v>
      </c>
      <c r="O1730">
        <v>0</v>
      </c>
      <c r="X1730" t="s">
        <v>21</v>
      </c>
      <c r="Y1730" t="s">
        <v>21</v>
      </c>
    </row>
    <row r="1731" spans="1:25" x14ac:dyDescent="0.25">
      <c r="A1731">
        <v>77014</v>
      </c>
      <c r="B1731" t="s">
        <v>1744</v>
      </c>
      <c r="C1731">
        <v>75310</v>
      </c>
      <c r="E1731" s="21">
        <f>IFERROR(VLOOKUP(D1731,Subskey!C:D,2,FALSE),0)</f>
        <v>0</v>
      </c>
      <c r="F1731" s="21">
        <f>IFERROR(VLOOKUP(A1731,Corr_Source_to_EPA_DMR!F:F,1,FALSE),0)</f>
        <v>77014</v>
      </c>
      <c r="G1731" s="21">
        <f>IFERROR(VLOOKUP(C1731,Corr_Source_to_EPA_DMR!C:C,1,FALSE),0)</f>
        <v>75310</v>
      </c>
      <c r="H1731" s="21">
        <f>IFERROR(VLOOKUP(E1731,Corr_Source_to_EPA_DMR!L:L,1,FALSE),0)</f>
        <v>0</v>
      </c>
      <c r="I1731" t="str">
        <f t="shared" si="54"/>
        <v>1</v>
      </c>
      <c r="J1731" s="21" t="str">
        <f>IFERROR(VLOOKUP(B1731,ElemFlows!A:A,1,FALSE),0)</f>
        <v>Isopropylamine</v>
      </c>
      <c r="K1731" s="21">
        <f>IFERROR(VLOOKUP(C1731,ElemFlows!D:D,1,FALSE),0)</f>
        <v>75310</v>
      </c>
      <c r="L1731" t="str">
        <f t="shared" ref="L1731:L1794" si="55">IF(OR(J1731&gt;1,K1731&gt;1),"1","0")</f>
        <v>1</v>
      </c>
      <c r="M1731">
        <v>0</v>
      </c>
      <c r="N1731" t="s">
        <v>35936</v>
      </c>
      <c r="O1731">
        <v>0</v>
      </c>
    </row>
    <row r="1732" spans="1:25" x14ac:dyDescent="0.25">
      <c r="A1732">
        <v>77015</v>
      </c>
      <c r="B1732" t="s">
        <v>1745</v>
      </c>
      <c r="C1732">
        <v>67630</v>
      </c>
      <c r="D1732" s="21">
        <v>4291</v>
      </c>
      <c r="E1732" s="21">
        <f>IFERROR(VLOOKUP(D1732,Subskey!C:D,2,FALSE),0)</f>
        <v>49022</v>
      </c>
      <c r="F1732" s="21">
        <f>IFERROR(VLOOKUP(A1732,Corr_Source_to_EPA_DMR!F:F,1,FALSE),0)</f>
        <v>77015</v>
      </c>
      <c r="G1732" s="21">
        <f>IFERROR(VLOOKUP(C1732,Corr_Source_to_EPA_DMR!C:C,1,FALSE),0)</f>
        <v>67630</v>
      </c>
      <c r="H1732" s="21">
        <f>IFERROR(VLOOKUP(E1732,Corr_Source_to_EPA_DMR!L:L,1,FALSE),0)</f>
        <v>49022</v>
      </c>
      <c r="I1732" t="str">
        <f t="shared" si="54"/>
        <v>1</v>
      </c>
      <c r="J1732" s="21" t="str">
        <f>IFERROR(VLOOKUP(B1732,ElemFlows!A:A,1,FALSE),0)</f>
        <v>Isopropanol</v>
      </c>
      <c r="K1732" s="21">
        <f>IFERROR(VLOOKUP(C1732,ElemFlows!D:D,1,FALSE),0)</f>
        <v>67630</v>
      </c>
      <c r="L1732" t="str">
        <f t="shared" si="55"/>
        <v>1</v>
      </c>
      <c r="M1732">
        <v>0</v>
      </c>
      <c r="N1732" t="s">
        <v>35936</v>
      </c>
      <c r="O1732">
        <v>0</v>
      </c>
      <c r="X1732" t="s">
        <v>21</v>
      </c>
    </row>
    <row r="1733" spans="1:25" x14ac:dyDescent="0.25">
      <c r="A1733">
        <v>77018</v>
      </c>
      <c r="B1733" t="s">
        <v>1746</v>
      </c>
      <c r="C1733">
        <v>71238</v>
      </c>
      <c r="D1733" s="21">
        <v>4713</v>
      </c>
      <c r="E1733" s="21">
        <f>IFERROR(VLOOKUP(D1733,Subskey!C:D,2,FALSE),0)</f>
        <v>48574</v>
      </c>
      <c r="F1733" s="21">
        <f>IFERROR(VLOOKUP(A1733,Corr_Source_to_EPA_DMR!F:F,1,FALSE),0)</f>
        <v>77018</v>
      </c>
      <c r="G1733" s="21">
        <f>IFERROR(VLOOKUP(C1733,Corr_Source_to_EPA_DMR!C:C,1,FALSE),0)</f>
        <v>71238</v>
      </c>
      <c r="H1733" s="21">
        <f>IFERROR(VLOOKUP(E1733,Corr_Source_to_EPA_DMR!L:L,1,FALSE),0)</f>
        <v>48574</v>
      </c>
      <c r="I1733" t="str">
        <f t="shared" si="54"/>
        <v>1</v>
      </c>
      <c r="J1733" s="21">
        <f>IFERROR(VLOOKUP(B1733,ElemFlows!A:A,1,FALSE),0)</f>
        <v>0</v>
      </c>
      <c r="K1733" s="21">
        <f>IFERROR(VLOOKUP(C1733,ElemFlows!D:D,1,FALSE),0)</f>
        <v>71238</v>
      </c>
      <c r="L1733" t="str">
        <f t="shared" si="55"/>
        <v>1</v>
      </c>
      <c r="M1733">
        <v>0</v>
      </c>
      <c r="N1733" t="s">
        <v>35936</v>
      </c>
      <c r="O1733">
        <v>0</v>
      </c>
    </row>
    <row r="1734" spans="1:25" x14ac:dyDescent="0.25">
      <c r="A1734">
        <v>77028</v>
      </c>
      <c r="B1734" t="s">
        <v>1747</v>
      </c>
      <c r="C1734">
        <v>4170303</v>
      </c>
      <c r="D1734" s="21">
        <v>122135</v>
      </c>
      <c r="E1734" s="21">
        <f>IFERROR(VLOOKUP(D1734,Subskey!C:D,2,FALSE),0)</f>
        <v>40185</v>
      </c>
      <c r="F1734" s="21">
        <f>IFERROR(VLOOKUP(A1734,Corr_Source_to_EPA_DMR!F:F,1,FALSE),0)</f>
        <v>0</v>
      </c>
      <c r="G1734" s="21">
        <f>IFERROR(VLOOKUP(C1734,Corr_Source_to_EPA_DMR!C:C,1,FALSE),0)</f>
        <v>0</v>
      </c>
      <c r="H1734" s="21">
        <f>IFERROR(VLOOKUP(E1734,Corr_Source_to_EPA_DMR!L:L,1,FALSE),0)</f>
        <v>0</v>
      </c>
      <c r="I1734" t="str">
        <f t="shared" si="54"/>
        <v>0</v>
      </c>
      <c r="J1734" s="21" t="str">
        <f>IFERROR(VLOOKUP(B1734,ElemFlows!A:A,1,FALSE),0)</f>
        <v>Crotonaldehyde</v>
      </c>
      <c r="K1734" s="21">
        <f>IFERROR(VLOOKUP(C1734,ElemFlows!D:D,1,FALSE),0)</f>
        <v>4170303</v>
      </c>
      <c r="L1734" t="str">
        <f t="shared" si="55"/>
        <v>1</v>
      </c>
      <c r="M1734">
        <v>0</v>
      </c>
      <c r="N1734" t="s">
        <v>35936</v>
      </c>
      <c r="O1734">
        <v>0</v>
      </c>
      <c r="X1734" t="s">
        <v>21</v>
      </c>
      <c r="Y1734" t="s">
        <v>21</v>
      </c>
    </row>
    <row r="1735" spans="1:25" x14ac:dyDescent="0.25">
      <c r="A1735">
        <v>77030</v>
      </c>
      <c r="B1735" t="s">
        <v>1748</v>
      </c>
      <c r="C1735">
        <v>109897</v>
      </c>
      <c r="D1735" s="21">
        <v>26245</v>
      </c>
      <c r="E1735" s="21">
        <f>IFERROR(VLOOKUP(D1735,Subskey!C:D,2,FALSE),0)</f>
        <v>47318</v>
      </c>
      <c r="F1735" s="21">
        <f>IFERROR(VLOOKUP(A1735,Corr_Source_to_EPA_DMR!F:F,1,FALSE),0)</f>
        <v>77030</v>
      </c>
      <c r="G1735" s="21">
        <f>IFERROR(VLOOKUP(C1735,Corr_Source_to_EPA_DMR!C:C,1,FALSE),0)</f>
        <v>109897</v>
      </c>
      <c r="H1735" s="21">
        <f>IFERROR(VLOOKUP(E1735,Corr_Source_to_EPA_DMR!L:L,1,FALSE),0)</f>
        <v>47318</v>
      </c>
      <c r="I1735" t="str">
        <f t="shared" si="54"/>
        <v>1</v>
      </c>
      <c r="J1735" s="21" t="str">
        <f>IFERROR(VLOOKUP(B1735,ElemFlows!A:A,1,FALSE),0)</f>
        <v>Diethylamine</v>
      </c>
      <c r="K1735" s="21">
        <f>IFERROR(VLOOKUP(C1735,ElemFlows!D:D,1,FALSE),0)</f>
        <v>109897</v>
      </c>
      <c r="L1735" t="str">
        <f t="shared" si="55"/>
        <v>1</v>
      </c>
      <c r="M1735">
        <v>0</v>
      </c>
      <c r="N1735" t="s">
        <v>35936</v>
      </c>
      <c r="O1735">
        <v>0</v>
      </c>
      <c r="X1735" t="s">
        <v>21</v>
      </c>
    </row>
    <row r="1736" spans="1:25" x14ac:dyDescent="0.25">
      <c r="A1736">
        <v>77031</v>
      </c>
      <c r="B1736" t="s">
        <v>1749</v>
      </c>
      <c r="C1736">
        <v>79094</v>
      </c>
      <c r="D1736" s="21">
        <v>7609</v>
      </c>
      <c r="E1736" s="21">
        <f>IFERROR(VLOOKUP(D1736,Subskey!C:D,2,FALSE),0)</f>
        <v>48730</v>
      </c>
      <c r="F1736" s="21">
        <f>IFERROR(VLOOKUP(A1736,Corr_Source_to_EPA_DMR!F:F,1,FALSE),0)</f>
        <v>0</v>
      </c>
      <c r="G1736" s="21">
        <f>IFERROR(VLOOKUP(C1736,Corr_Source_to_EPA_DMR!C:C,1,FALSE),0)</f>
        <v>0</v>
      </c>
      <c r="H1736" s="21">
        <f>IFERROR(VLOOKUP(E1736,Corr_Source_to_EPA_DMR!L:L,1,FALSE),0)</f>
        <v>0</v>
      </c>
      <c r="I1736" t="str">
        <f t="shared" si="54"/>
        <v>0</v>
      </c>
      <c r="J1736" s="21">
        <f>IFERROR(VLOOKUP(B1736,ElemFlows!A:A,1,FALSE),0)</f>
        <v>0</v>
      </c>
      <c r="K1736" s="21">
        <f>IFERROR(VLOOKUP(C1736,ElemFlows!D:D,1,FALSE),0)</f>
        <v>79094</v>
      </c>
      <c r="L1736" t="str">
        <f t="shared" si="55"/>
        <v>1</v>
      </c>
      <c r="M1736">
        <v>0</v>
      </c>
      <c r="N1736" t="s">
        <v>35936</v>
      </c>
      <c r="O1736">
        <v>0</v>
      </c>
      <c r="X1736" t="s">
        <v>21</v>
      </c>
    </row>
    <row r="1737" spans="1:25" x14ac:dyDescent="0.25">
      <c r="A1737">
        <v>77032</v>
      </c>
      <c r="B1737" t="s">
        <v>1750</v>
      </c>
      <c r="C1737">
        <v>79209</v>
      </c>
      <c r="D1737" s="21">
        <v>7674</v>
      </c>
      <c r="E1737" s="21">
        <f>IFERROR(VLOOKUP(D1737,Subskey!C:D,2,FALSE),0)</f>
        <v>48723</v>
      </c>
      <c r="F1737" s="21">
        <f>IFERROR(VLOOKUP(A1737,Corr_Source_to_EPA_DMR!F:F,1,FALSE),0)</f>
        <v>0</v>
      </c>
      <c r="G1737" s="21">
        <f>IFERROR(VLOOKUP(C1737,Corr_Source_to_EPA_DMR!C:C,1,FALSE),0)</f>
        <v>0</v>
      </c>
      <c r="H1737" s="21">
        <f>IFERROR(VLOOKUP(E1737,Corr_Source_to_EPA_DMR!L:L,1,FALSE),0)</f>
        <v>0</v>
      </c>
      <c r="I1737" t="str">
        <f t="shared" si="54"/>
        <v>0</v>
      </c>
      <c r="J1737" s="21" t="str">
        <f>IFERROR(VLOOKUP(B1737,ElemFlows!A:A,1,FALSE),0)</f>
        <v>Methyl acetate</v>
      </c>
      <c r="K1737" s="21">
        <f>IFERROR(VLOOKUP(C1737,ElemFlows!D:D,1,FALSE),0)</f>
        <v>79209</v>
      </c>
      <c r="L1737" t="str">
        <f t="shared" si="55"/>
        <v>1</v>
      </c>
      <c r="M1737">
        <v>0</v>
      </c>
      <c r="N1737" t="s">
        <v>35936</v>
      </c>
      <c r="O1737">
        <v>0</v>
      </c>
    </row>
    <row r="1738" spans="1:25" x14ac:dyDescent="0.25">
      <c r="A1738">
        <v>77033</v>
      </c>
      <c r="B1738" t="s">
        <v>1751</v>
      </c>
      <c r="C1738">
        <v>78831</v>
      </c>
      <c r="D1738" s="21">
        <v>7351</v>
      </c>
      <c r="E1738" s="21">
        <f>IFERROR(VLOOKUP(D1738,Subskey!C:D,2,FALSE),0)</f>
        <v>48753</v>
      </c>
      <c r="F1738" s="21">
        <f>IFERROR(VLOOKUP(A1738,Corr_Source_to_EPA_DMR!F:F,1,FALSE),0)</f>
        <v>77033</v>
      </c>
      <c r="G1738" s="21">
        <f>IFERROR(VLOOKUP(C1738,Corr_Source_to_EPA_DMR!C:C,1,FALSE),0)</f>
        <v>78831</v>
      </c>
      <c r="H1738" s="21">
        <f>IFERROR(VLOOKUP(E1738,Corr_Source_to_EPA_DMR!L:L,1,FALSE),0)</f>
        <v>48753</v>
      </c>
      <c r="I1738" t="str">
        <f t="shared" si="54"/>
        <v>1</v>
      </c>
      <c r="J1738" s="21">
        <f>IFERROR(VLOOKUP(B1738,ElemFlows!A:A,1,FALSE),0)</f>
        <v>0</v>
      </c>
      <c r="K1738" s="21">
        <f>IFERROR(VLOOKUP(C1738,ElemFlows!D:D,1,FALSE),0)</f>
        <v>78831</v>
      </c>
      <c r="L1738" t="str">
        <f t="shared" si="55"/>
        <v>1</v>
      </c>
      <c r="M1738">
        <v>0</v>
      </c>
      <c r="N1738" t="s">
        <v>35936</v>
      </c>
      <c r="O1738">
        <v>0</v>
      </c>
      <c r="X1738" t="s">
        <v>21</v>
      </c>
    </row>
    <row r="1739" spans="1:25" x14ac:dyDescent="0.25">
      <c r="A1739">
        <v>77042</v>
      </c>
      <c r="B1739" t="s">
        <v>1752</v>
      </c>
      <c r="C1739">
        <v>67685</v>
      </c>
      <c r="D1739" s="21">
        <v>4325</v>
      </c>
      <c r="E1739" s="21">
        <f>IFERROR(VLOOKUP(D1739,Subskey!C:D,2,FALSE),0)</f>
        <v>49019</v>
      </c>
      <c r="F1739" s="21">
        <f>IFERROR(VLOOKUP(A1739,Corr_Source_to_EPA_DMR!F:F,1,FALSE),0)</f>
        <v>77042</v>
      </c>
      <c r="G1739" s="21">
        <f>IFERROR(VLOOKUP(C1739,Corr_Source_to_EPA_DMR!C:C,1,FALSE),0)</f>
        <v>67685</v>
      </c>
      <c r="H1739" s="21">
        <f>IFERROR(VLOOKUP(E1739,Corr_Source_to_EPA_DMR!L:L,1,FALSE),0)</f>
        <v>49019</v>
      </c>
      <c r="I1739" t="str">
        <f t="shared" si="54"/>
        <v>1</v>
      </c>
      <c r="J1739" s="21">
        <f>IFERROR(VLOOKUP(B1739,ElemFlows!A:A,1,FALSE),0)</f>
        <v>0</v>
      </c>
      <c r="K1739" s="21">
        <f>IFERROR(VLOOKUP(C1739,ElemFlows!D:D,1,FALSE),0)</f>
        <v>67685</v>
      </c>
      <c r="L1739" t="str">
        <f t="shared" si="55"/>
        <v>1</v>
      </c>
      <c r="M1739">
        <v>0</v>
      </c>
      <c r="N1739" t="s">
        <v>35936</v>
      </c>
      <c r="O1739">
        <v>0</v>
      </c>
    </row>
    <row r="1740" spans="1:25" x14ac:dyDescent="0.25">
      <c r="A1740">
        <v>77043</v>
      </c>
      <c r="B1740" t="s">
        <v>1753</v>
      </c>
      <c r="C1740">
        <v>540545</v>
      </c>
      <c r="D1740" s="21">
        <v>51896</v>
      </c>
      <c r="E1740" s="21">
        <f>IFERROR(VLOOKUP(D1740,Subskey!C:D,2,FALSE),0)</f>
        <v>45538</v>
      </c>
      <c r="F1740" s="21">
        <f>IFERROR(VLOOKUP(A1740,Corr_Source_to_EPA_DMR!F:F,1,FALSE),0)</f>
        <v>0</v>
      </c>
      <c r="G1740" s="21">
        <f>IFERROR(VLOOKUP(C1740,Corr_Source_to_EPA_DMR!C:C,1,FALSE),0)</f>
        <v>0</v>
      </c>
      <c r="H1740" s="21">
        <f>IFERROR(VLOOKUP(E1740,Corr_Source_to_EPA_DMR!L:L,1,FALSE),0)</f>
        <v>0</v>
      </c>
      <c r="I1740" t="str">
        <f t="shared" si="54"/>
        <v>0</v>
      </c>
      <c r="J1740" s="21">
        <f>IFERROR(VLOOKUP(B1740,ElemFlows!A:A,1,FALSE),0)</f>
        <v>0</v>
      </c>
      <c r="K1740" s="21">
        <f>IFERROR(VLOOKUP(C1740,ElemFlows!D:D,1,FALSE),0)</f>
        <v>0</v>
      </c>
      <c r="L1740" t="str">
        <f t="shared" si="55"/>
        <v>0</v>
      </c>
      <c r="M1740">
        <v>0</v>
      </c>
      <c r="N1740" t="s">
        <v>35943</v>
      </c>
      <c r="O1740">
        <v>0</v>
      </c>
    </row>
    <row r="1741" spans="1:25" x14ac:dyDescent="0.25">
      <c r="A1741">
        <v>77053</v>
      </c>
      <c r="B1741" t="s">
        <v>1754</v>
      </c>
      <c r="C1741">
        <v>110894</v>
      </c>
      <c r="D1741" s="21">
        <v>27060</v>
      </c>
      <c r="E1741" s="21">
        <f>IFERROR(VLOOKUP(D1741,Subskey!C:D,2,FALSE),0)</f>
        <v>46946</v>
      </c>
      <c r="F1741" s="21">
        <f>IFERROR(VLOOKUP(A1741,Corr_Source_to_EPA_DMR!F:F,1,FALSE),0)</f>
        <v>0</v>
      </c>
      <c r="G1741" s="21">
        <f>IFERROR(VLOOKUP(C1741,Corr_Source_to_EPA_DMR!C:C,1,FALSE),0)</f>
        <v>0</v>
      </c>
      <c r="H1741" s="21">
        <f>IFERROR(VLOOKUP(E1741,Corr_Source_to_EPA_DMR!L:L,1,FALSE),0)</f>
        <v>0</v>
      </c>
      <c r="I1741" t="str">
        <f t="shared" si="54"/>
        <v>0</v>
      </c>
      <c r="J1741" s="21">
        <f>IFERROR(VLOOKUP(B1741,ElemFlows!A:A,1,FALSE),0)</f>
        <v>0</v>
      </c>
      <c r="K1741" s="21">
        <f>IFERROR(VLOOKUP(C1741,ElemFlows!D:D,1,FALSE),0)</f>
        <v>110894</v>
      </c>
      <c r="L1741" t="str">
        <f t="shared" si="55"/>
        <v>1</v>
      </c>
      <c r="M1741">
        <v>0</v>
      </c>
      <c r="N1741" t="s">
        <v>35936</v>
      </c>
      <c r="O1741">
        <v>0</v>
      </c>
      <c r="X1741" t="s">
        <v>21</v>
      </c>
    </row>
    <row r="1742" spans="1:25" x14ac:dyDescent="0.25">
      <c r="A1742">
        <v>77055</v>
      </c>
      <c r="B1742" t="s">
        <v>1755</v>
      </c>
      <c r="C1742">
        <v>96140</v>
      </c>
      <c r="D1742" s="21">
        <v>16634</v>
      </c>
      <c r="E1742" s="21">
        <f>IFERROR(VLOOKUP(D1742,Subskey!C:D,2,FALSE),0)</f>
        <v>48145</v>
      </c>
      <c r="F1742" s="21">
        <f>IFERROR(VLOOKUP(A1742,Corr_Source_to_EPA_DMR!F:F,1,FALSE),0)</f>
        <v>0</v>
      </c>
      <c r="G1742" s="21">
        <f>IFERROR(VLOOKUP(C1742,Corr_Source_to_EPA_DMR!C:C,1,FALSE),0)</f>
        <v>0</v>
      </c>
      <c r="H1742" s="21">
        <f>IFERROR(VLOOKUP(E1742,Corr_Source_to_EPA_DMR!L:L,1,FALSE),0)</f>
        <v>0</v>
      </c>
      <c r="I1742" t="str">
        <f t="shared" si="54"/>
        <v>0</v>
      </c>
      <c r="J1742" s="21" t="str">
        <f>IFERROR(VLOOKUP(B1742,ElemFlows!A:A,1,FALSE),0)</f>
        <v>3-Methylpentane</v>
      </c>
      <c r="K1742" s="21">
        <f>IFERROR(VLOOKUP(C1742,ElemFlows!D:D,1,FALSE),0)</f>
        <v>96140</v>
      </c>
      <c r="L1742" t="str">
        <f t="shared" si="55"/>
        <v>1</v>
      </c>
      <c r="M1742">
        <v>0</v>
      </c>
      <c r="N1742" t="s">
        <v>35936</v>
      </c>
      <c r="O1742">
        <v>0</v>
      </c>
    </row>
    <row r="1743" spans="1:25" x14ac:dyDescent="0.25">
      <c r="A1743">
        <v>77063</v>
      </c>
      <c r="B1743" t="s">
        <v>1756</v>
      </c>
      <c r="C1743">
        <v>107926</v>
      </c>
      <c r="D1743" s="21">
        <v>24729</v>
      </c>
      <c r="E1743" s="21">
        <f>IFERROR(VLOOKUP(D1743,Subskey!C:D,2,FALSE),0)</f>
        <v>96465</v>
      </c>
      <c r="F1743" s="21">
        <f>IFERROR(VLOOKUP(A1743,Corr_Source_to_EPA_DMR!F:F,1,FALSE),0)</f>
        <v>77063</v>
      </c>
      <c r="G1743" s="21">
        <f>IFERROR(VLOOKUP(C1743,Corr_Source_to_EPA_DMR!C:C,1,FALSE),0)</f>
        <v>107926</v>
      </c>
      <c r="H1743" s="21">
        <f>IFERROR(VLOOKUP(E1743,Corr_Source_to_EPA_DMR!L:L,1,FALSE),0)</f>
        <v>96465</v>
      </c>
      <c r="I1743" t="str">
        <f t="shared" si="54"/>
        <v>1</v>
      </c>
      <c r="J1743" s="21">
        <f>IFERROR(VLOOKUP(B1743,ElemFlows!A:A,1,FALSE),0)</f>
        <v>0</v>
      </c>
      <c r="K1743" s="21">
        <f>IFERROR(VLOOKUP(C1743,ElemFlows!D:D,1,FALSE),0)</f>
        <v>107926</v>
      </c>
      <c r="L1743" t="str">
        <f t="shared" si="55"/>
        <v>1</v>
      </c>
      <c r="M1743">
        <v>0</v>
      </c>
      <c r="N1743" t="s">
        <v>35936</v>
      </c>
      <c r="O1743">
        <v>0</v>
      </c>
      <c r="X1743" t="s">
        <v>21</v>
      </c>
    </row>
    <row r="1744" spans="1:25" x14ac:dyDescent="0.25">
      <c r="A1744">
        <v>77066</v>
      </c>
      <c r="B1744" t="s">
        <v>1757</v>
      </c>
      <c r="C1744">
        <v>497267</v>
      </c>
      <c r="D1744" s="21">
        <v>48025</v>
      </c>
      <c r="E1744" s="21">
        <f>IFERROR(VLOOKUP(D1744,Subskey!C:D,2,FALSE),0)</f>
        <v>45772</v>
      </c>
      <c r="F1744" s="21">
        <f>IFERROR(VLOOKUP(A1744,Corr_Source_to_EPA_DMR!F:F,1,FALSE),0)</f>
        <v>77066</v>
      </c>
      <c r="G1744" s="21">
        <f>IFERROR(VLOOKUP(C1744,Corr_Source_to_EPA_DMR!C:C,1,FALSE),0)</f>
        <v>497267</v>
      </c>
      <c r="H1744" s="21">
        <f>IFERROR(VLOOKUP(E1744,Corr_Source_to_EPA_DMR!L:L,1,FALSE),0)</f>
        <v>45772</v>
      </c>
      <c r="I1744" t="str">
        <f t="shared" si="54"/>
        <v>1</v>
      </c>
      <c r="J1744" s="21" t="str">
        <f>IFERROR(VLOOKUP(B1744,ElemFlows!A:A,1,FALSE),0)</f>
        <v>2-Methyl-1,3-dioxolane</v>
      </c>
      <c r="K1744" s="21">
        <f>IFERROR(VLOOKUP(C1744,ElemFlows!D:D,1,FALSE),0)</f>
        <v>497267</v>
      </c>
      <c r="L1744" t="str">
        <f t="shared" si="55"/>
        <v>1</v>
      </c>
      <c r="M1744">
        <v>0</v>
      </c>
      <c r="N1744" t="s">
        <v>35936</v>
      </c>
      <c r="O1744">
        <v>0</v>
      </c>
    </row>
    <row r="1745" spans="1:25" x14ac:dyDescent="0.25">
      <c r="A1745">
        <v>77081</v>
      </c>
      <c r="B1745" t="s">
        <v>1758</v>
      </c>
      <c r="C1745">
        <v>144627</v>
      </c>
      <c r="D1745" s="21">
        <v>39446</v>
      </c>
      <c r="E1745" s="21">
        <f>IFERROR(VLOOKUP(D1745,Subskey!C:D,2,FALSE),0)</f>
        <v>46489</v>
      </c>
      <c r="F1745" s="21">
        <f>IFERROR(VLOOKUP(A1745,Corr_Source_to_EPA_DMR!F:F,1,FALSE),0)</f>
        <v>0</v>
      </c>
      <c r="G1745" s="21">
        <f>IFERROR(VLOOKUP(C1745,Corr_Source_to_EPA_DMR!C:C,1,FALSE),0)</f>
        <v>0</v>
      </c>
      <c r="H1745" s="21">
        <f>IFERROR(VLOOKUP(E1745,Corr_Source_to_EPA_DMR!L:L,1,FALSE),0)</f>
        <v>0</v>
      </c>
      <c r="I1745" t="str">
        <f t="shared" si="54"/>
        <v>0</v>
      </c>
      <c r="J1745" s="21" t="str">
        <f>IFERROR(VLOOKUP(B1745,ElemFlows!A:A,1,FALSE),0)</f>
        <v>Oxalic acid</v>
      </c>
      <c r="K1745" s="21">
        <f>IFERROR(VLOOKUP(C1745,ElemFlows!D:D,1,FALSE),0)</f>
        <v>144627</v>
      </c>
      <c r="L1745" t="str">
        <f t="shared" si="55"/>
        <v>1</v>
      </c>
      <c r="M1745">
        <v>0</v>
      </c>
      <c r="N1745" t="s">
        <v>35936</v>
      </c>
      <c r="O1745">
        <v>0</v>
      </c>
    </row>
    <row r="1746" spans="1:25" x14ac:dyDescent="0.25">
      <c r="A1746">
        <v>77082</v>
      </c>
      <c r="B1746" t="s">
        <v>1759</v>
      </c>
      <c r="C1746">
        <v>107982</v>
      </c>
      <c r="D1746" s="21">
        <v>24778</v>
      </c>
      <c r="E1746" s="21">
        <f>IFERROR(VLOOKUP(D1746,Subskey!C:D,2,FALSE),0)</f>
        <v>47434</v>
      </c>
      <c r="F1746" s="21">
        <f>IFERROR(VLOOKUP(A1746,Corr_Source_to_EPA_DMR!F:F,1,FALSE),0)</f>
        <v>0</v>
      </c>
      <c r="G1746" s="21">
        <f>IFERROR(VLOOKUP(C1746,Corr_Source_to_EPA_DMR!C:C,1,FALSE),0)</f>
        <v>0</v>
      </c>
      <c r="H1746" s="21">
        <f>IFERROR(VLOOKUP(E1746,Corr_Source_to_EPA_DMR!L:L,1,FALSE),0)</f>
        <v>0</v>
      </c>
      <c r="I1746" t="str">
        <f t="shared" si="54"/>
        <v>0</v>
      </c>
      <c r="J1746" s="21">
        <f>IFERROR(VLOOKUP(B1746,ElemFlows!A:A,1,FALSE),0)</f>
        <v>0</v>
      </c>
      <c r="K1746" s="21">
        <f>IFERROR(VLOOKUP(C1746,ElemFlows!D:D,1,FALSE),0)</f>
        <v>107982</v>
      </c>
      <c r="L1746" t="str">
        <f t="shared" si="55"/>
        <v>1</v>
      </c>
      <c r="M1746">
        <v>0</v>
      </c>
      <c r="N1746" t="s">
        <v>35936</v>
      </c>
      <c r="O1746">
        <v>0</v>
      </c>
    </row>
    <row r="1747" spans="1:25" x14ac:dyDescent="0.25">
      <c r="A1747">
        <v>77086</v>
      </c>
      <c r="B1747" t="s">
        <v>1760</v>
      </c>
      <c r="C1747">
        <v>108996</v>
      </c>
      <c r="D1747" s="21">
        <v>25544</v>
      </c>
      <c r="E1747" s="21">
        <f>IFERROR(VLOOKUP(D1747,Subskey!C:D,2,FALSE),0)</f>
        <v>47374</v>
      </c>
      <c r="F1747" s="21">
        <f>IFERROR(VLOOKUP(A1747,Corr_Source_to_EPA_DMR!F:F,1,FALSE),0)</f>
        <v>77086</v>
      </c>
      <c r="G1747" s="21">
        <f>IFERROR(VLOOKUP(C1747,Corr_Source_to_EPA_DMR!C:C,1,FALSE),0)</f>
        <v>108996</v>
      </c>
      <c r="H1747" s="21">
        <f>IFERROR(VLOOKUP(E1747,Corr_Source_to_EPA_DMR!L:L,1,FALSE),0)</f>
        <v>47374</v>
      </c>
      <c r="I1747" t="str">
        <f t="shared" si="54"/>
        <v>1</v>
      </c>
      <c r="J1747" s="21" t="str">
        <f>IFERROR(VLOOKUP(B1747,ElemFlows!A:A,1,FALSE),0)</f>
        <v>3-Methylpyridine</v>
      </c>
      <c r="K1747" s="21">
        <f>IFERROR(VLOOKUP(C1747,ElemFlows!D:D,1,FALSE),0)</f>
        <v>108996</v>
      </c>
      <c r="L1747" t="str">
        <f t="shared" si="55"/>
        <v>1</v>
      </c>
      <c r="M1747">
        <v>0</v>
      </c>
      <c r="N1747" t="s">
        <v>35936</v>
      </c>
      <c r="O1747">
        <v>0</v>
      </c>
    </row>
    <row r="1748" spans="1:25" x14ac:dyDescent="0.25">
      <c r="A1748">
        <v>77088</v>
      </c>
      <c r="B1748" t="s">
        <v>1761</v>
      </c>
      <c r="C1748">
        <v>109068</v>
      </c>
      <c r="D1748" s="21">
        <v>25601</v>
      </c>
      <c r="E1748" s="21">
        <f>IFERROR(VLOOKUP(D1748,Subskey!C:D,2,FALSE),0)</f>
        <v>47369</v>
      </c>
      <c r="F1748" s="21">
        <f>IFERROR(VLOOKUP(A1748,Corr_Source_to_EPA_DMR!F:F,1,FALSE),0)</f>
        <v>77088</v>
      </c>
      <c r="G1748" s="21">
        <f>IFERROR(VLOOKUP(C1748,Corr_Source_to_EPA_DMR!C:C,1,FALSE),0)</f>
        <v>109068</v>
      </c>
      <c r="H1748" s="21">
        <f>IFERROR(VLOOKUP(E1748,Corr_Source_to_EPA_DMR!L:L,1,FALSE),0)</f>
        <v>47369</v>
      </c>
      <c r="I1748" t="str">
        <f t="shared" ref="I1748:I1811" si="56">IF(OR(F1748&gt;1,G1748&gt;1),"1","0")</f>
        <v>1</v>
      </c>
      <c r="J1748" s="21" t="str">
        <f>IFERROR(VLOOKUP(B1748,ElemFlows!A:A,1,FALSE),0)</f>
        <v>2-Methylpyridine</v>
      </c>
      <c r="K1748" s="21">
        <f>IFERROR(VLOOKUP(C1748,ElemFlows!D:D,1,FALSE),0)</f>
        <v>109068</v>
      </c>
      <c r="L1748" t="str">
        <f t="shared" si="55"/>
        <v>1</v>
      </c>
      <c r="M1748">
        <v>0</v>
      </c>
      <c r="N1748" t="s">
        <v>35936</v>
      </c>
      <c r="O1748">
        <v>0</v>
      </c>
      <c r="X1748" t="s">
        <v>21</v>
      </c>
      <c r="Y1748" t="s">
        <v>21</v>
      </c>
    </row>
    <row r="1749" spans="1:25" x14ac:dyDescent="0.25">
      <c r="A1749">
        <v>77101</v>
      </c>
      <c r="B1749" t="s">
        <v>1762</v>
      </c>
      <c r="C1749">
        <v>108918</v>
      </c>
      <c r="D1749" s="21">
        <v>25486</v>
      </c>
      <c r="E1749" s="21">
        <f>IFERROR(VLOOKUP(D1749,Subskey!C:D,2,FALSE),0)</f>
        <v>47378</v>
      </c>
      <c r="F1749" s="21">
        <f>IFERROR(VLOOKUP(A1749,Corr_Source_to_EPA_DMR!F:F,1,FALSE),0)</f>
        <v>77101</v>
      </c>
      <c r="G1749" s="21">
        <f>IFERROR(VLOOKUP(C1749,Corr_Source_to_EPA_DMR!C:C,1,FALSE),0)</f>
        <v>108918</v>
      </c>
      <c r="H1749" s="21">
        <f>IFERROR(VLOOKUP(E1749,Corr_Source_to_EPA_DMR!L:L,1,FALSE),0)</f>
        <v>47378</v>
      </c>
      <c r="I1749" t="str">
        <f t="shared" si="56"/>
        <v>1</v>
      </c>
      <c r="J1749" s="21" t="str">
        <f>IFERROR(VLOOKUP(B1749,ElemFlows!A:A,1,FALSE),0)</f>
        <v>Cyclohexylamine</v>
      </c>
      <c r="K1749" s="21">
        <f>IFERROR(VLOOKUP(C1749,ElemFlows!D:D,1,FALSE),0)</f>
        <v>108918</v>
      </c>
      <c r="L1749" t="str">
        <f t="shared" si="55"/>
        <v>1</v>
      </c>
      <c r="M1749">
        <v>0</v>
      </c>
      <c r="N1749" t="s">
        <v>35936</v>
      </c>
      <c r="O1749">
        <v>0</v>
      </c>
      <c r="X1749" t="s">
        <v>21</v>
      </c>
    </row>
    <row r="1750" spans="1:25" x14ac:dyDescent="0.25">
      <c r="A1750">
        <v>77102</v>
      </c>
      <c r="B1750" t="s">
        <v>1763</v>
      </c>
      <c r="C1750">
        <v>872504</v>
      </c>
      <c r="D1750" s="21">
        <v>72744</v>
      </c>
      <c r="E1750" s="21">
        <f>IFERROR(VLOOKUP(D1750,Subskey!C:D,2,FALSE),0)</f>
        <v>44051</v>
      </c>
      <c r="F1750" s="21">
        <f>IFERROR(VLOOKUP(A1750,Corr_Source_to_EPA_DMR!F:F,1,FALSE),0)</f>
        <v>77102</v>
      </c>
      <c r="G1750" s="21">
        <f>IFERROR(VLOOKUP(C1750,Corr_Source_to_EPA_DMR!C:C,1,FALSE),0)</f>
        <v>872504</v>
      </c>
      <c r="H1750" s="21">
        <f>IFERROR(VLOOKUP(E1750,Corr_Source_to_EPA_DMR!L:L,1,FALSE),0)</f>
        <v>44051</v>
      </c>
      <c r="I1750" t="str">
        <f t="shared" si="56"/>
        <v>1</v>
      </c>
      <c r="J1750" s="21" t="str">
        <f>IFERROR(VLOOKUP(B1750,ElemFlows!A:A,1,FALSE),0)</f>
        <v>N-Methyl-2-pyrrolidone</v>
      </c>
      <c r="K1750" s="21">
        <f>IFERROR(VLOOKUP(C1750,ElemFlows!D:D,1,FALSE),0)</f>
        <v>872504</v>
      </c>
      <c r="L1750" t="str">
        <f t="shared" si="55"/>
        <v>1</v>
      </c>
      <c r="M1750">
        <v>0</v>
      </c>
      <c r="N1750" t="s">
        <v>35936</v>
      </c>
      <c r="O1750">
        <v>0</v>
      </c>
      <c r="X1750" t="s">
        <v>21</v>
      </c>
      <c r="Y1750" t="s">
        <v>21</v>
      </c>
    </row>
    <row r="1751" spans="1:25" x14ac:dyDescent="0.25">
      <c r="A1751">
        <v>77111</v>
      </c>
      <c r="B1751" t="s">
        <v>1764</v>
      </c>
      <c r="C1751">
        <v>121448</v>
      </c>
      <c r="D1751" s="21">
        <v>31708</v>
      </c>
      <c r="E1751" s="21">
        <f>IFERROR(VLOOKUP(D1751,Subskey!C:D,2,FALSE),0)</f>
        <v>46986</v>
      </c>
      <c r="F1751" s="21">
        <f>IFERROR(VLOOKUP(A1751,Corr_Source_to_EPA_DMR!F:F,1,FALSE),0)</f>
        <v>77111</v>
      </c>
      <c r="G1751" s="21">
        <f>IFERROR(VLOOKUP(C1751,Corr_Source_to_EPA_DMR!C:C,1,FALSE),0)</f>
        <v>121448</v>
      </c>
      <c r="H1751" s="21">
        <f>IFERROR(VLOOKUP(E1751,Corr_Source_to_EPA_DMR!L:L,1,FALSE),0)</f>
        <v>46986</v>
      </c>
      <c r="I1751" t="str">
        <f t="shared" si="56"/>
        <v>1</v>
      </c>
      <c r="J1751" s="21" t="str">
        <f>IFERROR(VLOOKUP(B1751,ElemFlows!A:A,1,FALSE),0)</f>
        <v>Triethylamine</v>
      </c>
      <c r="K1751" s="21">
        <f>IFERROR(VLOOKUP(C1751,ElemFlows!D:D,1,FALSE),0)</f>
        <v>121448</v>
      </c>
      <c r="L1751" t="str">
        <f t="shared" si="55"/>
        <v>1</v>
      </c>
      <c r="M1751">
        <v>0</v>
      </c>
      <c r="N1751" t="s">
        <v>35936</v>
      </c>
      <c r="O1751">
        <v>0</v>
      </c>
      <c r="X1751" t="s">
        <v>21</v>
      </c>
      <c r="Y1751" t="s">
        <v>21</v>
      </c>
    </row>
    <row r="1752" spans="1:25" x14ac:dyDescent="0.25">
      <c r="A1752">
        <v>77115</v>
      </c>
      <c r="B1752" t="s">
        <v>1765</v>
      </c>
      <c r="C1752">
        <v>109524</v>
      </c>
      <c r="D1752" s="21">
        <v>25908</v>
      </c>
      <c r="E1752" s="21">
        <f>IFERROR(VLOOKUP(D1752,Subskey!C:D,2,FALSE),0)</f>
        <v>47350</v>
      </c>
      <c r="F1752" s="21">
        <f>IFERROR(VLOOKUP(A1752,Corr_Source_to_EPA_DMR!F:F,1,FALSE),0)</f>
        <v>0</v>
      </c>
      <c r="G1752" s="21">
        <f>IFERROR(VLOOKUP(C1752,Corr_Source_to_EPA_DMR!C:C,1,FALSE),0)</f>
        <v>0</v>
      </c>
      <c r="H1752" s="21">
        <f>IFERROR(VLOOKUP(E1752,Corr_Source_to_EPA_DMR!L:L,1,FALSE),0)</f>
        <v>0</v>
      </c>
      <c r="I1752" t="str">
        <f t="shared" si="56"/>
        <v>0</v>
      </c>
      <c r="J1752" s="21">
        <f>IFERROR(VLOOKUP(B1752,ElemFlows!A:A,1,FALSE),0)</f>
        <v>0</v>
      </c>
      <c r="K1752" s="21">
        <f>IFERROR(VLOOKUP(C1752,ElemFlows!D:D,1,FALSE),0)</f>
        <v>109524</v>
      </c>
      <c r="L1752" t="str">
        <f t="shared" si="55"/>
        <v>1</v>
      </c>
      <c r="M1752">
        <v>0</v>
      </c>
      <c r="N1752" t="s">
        <v>35936</v>
      </c>
      <c r="O1752">
        <v>0</v>
      </c>
    </row>
    <row r="1753" spans="1:25" x14ac:dyDescent="0.25">
      <c r="A1753">
        <v>77124</v>
      </c>
      <c r="B1753" t="s">
        <v>1766</v>
      </c>
      <c r="C1753">
        <v>100470</v>
      </c>
      <c r="D1753" s="21">
        <v>19455</v>
      </c>
      <c r="E1753" s="21">
        <f>IFERROR(VLOOKUP(D1753,Subskey!C:D,2,FALSE),0)</f>
        <v>47889</v>
      </c>
      <c r="F1753" s="21">
        <f>IFERROR(VLOOKUP(A1753,Corr_Source_to_EPA_DMR!F:F,1,FALSE),0)</f>
        <v>0</v>
      </c>
      <c r="G1753" s="21">
        <f>IFERROR(VLOOKUP(C1753,Corr_Source_to_EPA_DMR!C:C,1,FALSE),0)</f>
        <v>0</v>
      </c>
      <c r="H1753" s="21">
        <f>IFERROR(VLOOKUP(E1753,Corr_Source_to_EPA_DMR!L:L,1,FALSE),0)</f>
        <v>0</v>
      </c>
      <c r="I1753" t="str">
        <f t="shared" si="56"/>
        <v>0</v>
      </c>
      <c r="J1753" s="21" t="str">
        <f>IFERROR(VLOOKUP(B1753,ElemFlows!A:A,1,FALSE),0)</f>
        <v>Benzonitrile</v>
      </c>
      <c r="K1753" s="21">
        <f>IFERROR(VLOOKUP(C1753,ElemFlows!D:D,1,FALSE),0)</f>
        <v>100470</v>
      </c>
      <c r="L1753" t="str">
        <f t="shared" si="55"/>
        <v>1</v>
      </c>
      <c r="M1753">
        <v>0</v>
      </c>
      <c r="N1753" t="s">
        <v>35936</v>
      </c>
      <c r="O1753">
        <v>0</v>
      </c>
      <c r="X1753" t="s">
        <v>21</v>
      </c>
    </row>
    <row r="1754" spans="1:25" x14ac:dyDescent="0.25">
      <c r="A1754">
        <v>77142</v>
      </c>
      <c r="B1754" t="s">
        <v>1767</v>
      </c>
      <c r="C1754">
        <v>95534</v>
      </c>
      <c r="D1754" s="21">
        <v>16196</v>
      </c>
      <c r="E1754" s="21">
        <f>IFERROR(VLOOKUP(D1754,Subskey!C:D,2,FALSE),0)</f>
        <v>47748</v>
      </c>
      <c r="F1754" s="21">
        <f>IFERROR(VLOOKUP(A1754,Corr_Source_to_EPA_DMR!F:F,1,FALSE),0)</f>
        <v>0</v>
      </c>
      <c r="G1754" s="21">
        <f>IFERROR(VLOOKUP(C1754,Corr_Source_to_EPA_DMR!C:C,1,FALSE),0)</f>
        <v>0</v>
      </c>
      <c r="H1754" s="21">
        <f>IFERROR(VLOOKUP(E1754,Corr_Source_to_EPA_DMR!L:L,1,FALSE),0)</f>
        <v>0</v>
      </c>
      <c r="I1754" t="str">
        <f t="shared" si="56"/>
        <v>0</v>
      </c>
      <c r="J1754" s="21" t="str">
        <f>IFERROR(VLOOKUP(B1754,ElemFlows!A:A,1,FALSE),0)</f>
        <v>o-Toluidine</v>
      </c>
      <c r="K1754" s="21">
        <f>IFERROR(VLOOKUP(C1754,ElemFlows!D:D,1,FALSE),0)</f>
        <v>95534</v>
      </c>
      <c r="L1754" t="str">
        <f t="shared" si="55"/>
        <v>1</v>
      </c>
      <c r="M1754">
        <v>0</v>
      </c>
      <c r="N1754" t="s">
        <v>35936</v>
      </c>
      <c r="O1754">
        <v>0</v>
      </c>
      <c r="X1754" t="s">
        <v>21</v>
      </c>
      <c r="Y1754" t="s">
        <v>21</v>
      </c>
    </row>
    <row r="1755" spans="1:25" x14ac:dyDescent="0.25">
      <c r="A1755">
        <v>77151</v>
      </c>
      <c r="B1755" t="s">
        <v>1768</v>
      </c>
      <c r="C1755">
        <v>108394</v>
      </c>
      <c r="D1755" s="21">
        <v>25064</v>
      </c>
      <c r="E1755" s="21">
        <f>IFERROR(VLOOKUP(D1755,Subskey!C:D,2,FALSE),0)</f>
        <v>47414</v>
      </c>
      <c r="F1755" s="21">
        <f>IFERROR(VLOOKUP(A1755,Corr_Source_to_EPA_DMR!F:F,1,FALSE),0)</f>
        <v>77151</v>
      </c>
      <c r="G1755" s="21">
        <f>IFERROR(VLOOKUP(C1755,Corr_Source_to_EPA_DMR!C:C,1,FALSE),0)</f>
        <v>108394</v>
      </c>
      <c r="H1755" s="21">
        <f>IFERROR(VLOOKUP(E1755,Corr_Source_to_EPA_DMR!L:L,1,FALSE),0)</f>
        <v>47414</v>
      </c>
      <c r="I1755" t="str">
        <f t="shared" si="56"/>
        <v>1</v>
      </c>
      <c r="J1755" s="21">
        <f>IFERROR(VLOOKUP(B1755,ElemFlows!A:A,1,FALSE),0)</f>
        <v>0</v>
      </c>
      <c r="K1755" s="21">
        <f>IFERROR(VLOOKUP(C1755,ElemFlows!D:D,1,FALSE),0)</f>
        <v>108394</v>
      </c>
      <c r="L1755" t="str">
        <f t="shared" si="55"/>
        <v>1</v>
      </c>
      <c r="M1755">
        <v>0</v>
      </c>
      <c r="N1755" t="s">
        <v>35936</v>
      </c>
      <c r="O1755">
        <v>0</v>
      </c>
      <c r="X1755" t="s">
        <v>21</v>
      </c>
      <c r="Y1755" t="s">
        <v>21</v>
      </c>
    </row>
    <row r="1756" spans="1:25" x14ac:dyDescent="0.25">
      <c r="A1756">
        <v>77164</v>
      </c>
      <c r="B1756" t="s">
        <v>1769</v>
      </c>
      <c r="C1756">
        <v>108463</v>
      </c>
      <c r="D1756" s="21">
        <v>25130</v>
      </c>
      <c r="E1756" s="21">
        <f>IFERROR(VLOOKUP(D1756,Subskey!C:D,2,FALSE),0)</f>
        <v>47409</v>
      </c>
      <c r="F1756" s="21">
        <f>IFERROR(VLOOKUP(A1756,Corr_Source_to_EPA_DMR!F:F,1,FALSE),0)</f>
        <v>0</v>
      </c>
      <c r="G1756" s="21">
        <f>IFERROR(VLOOKUP(C1756,Corr_Source_to_EPA_DMR!C:C,1,FALSE),0)</f>
        <v>0</v>
      </c>
      <c r="H1756" s="21">
        <f>IFERROR(VLOOKUP(E1756,Corr_Source_to_EPA_DMR!L:L,1,FALSE),0)</f>
        <v>0</v>
      </c>
      <c r="I1756" t="str">
        <f t="shared" si="56"/>
        <v>0</v>
      </c>
      <c r="J1756" s="21" t="str">
        <f>IFERROR(VLOOKUP(B1756,ElemFlows!A:A,1,FALSE),0)</f>
        <v>Resorcinol</v>
      </c>
      <c r="K1756" s="21">
        <f>IFERROR(VLOOKUP(C1756,ElemFlows!D:D,1,FALSE),0)</f>
        <v>108463</v>
      </c>
      <c r="L1756" t="str">
        <f t="shared" si="55"/>
        <v>1</v>
      </c>
      <c r="M1756">
        <v>0</v>
      </c>
      <c r="N1756" t="s">
        <v>35936</v>
      </c>
      <c r="O1756">
        <v>0</v>
      </c>
      <c r="X1756" t="s">
        <v>21</v>
      </c>
    </row>
    <row r="1757" spans="1:25" x14ac:dyDescent="0.25">
      <c r="A1757">
        <v>77165</v>
      </c>
      <c r="B1757" t="s">
        <v>1770</v>
      </c>
      <c r="C1757">
        <v>123319</v>
      </c>
      <c r="D1757" s="21">
        <v>32904</v>
      </c>
      <c r="E1757" s="21">
        <f>IFERROR(VLOOKUP(D1757,Subskey!C:D,2,FALSE),0)</f>
        <v>47211</v>
      </c>
      <c r="F1757" s="21">
        <f>IFERROR(VLOOKUP(A1757,Corr_Source_to_EPA_DMR!F:F,1,FALSE),0)</f>
        <v>77165</v>
      </c>
      <c r="G1757" s="21">
        <f>IFERROR(VLOOKUP(C1757,Corr_Source_to_EPA_DMR!C:C,1,FALSE),0)</f>
        <v>123319</v>
      </c>
      <c r="H1757" s="21">
        <f>IFERROR(VLOOKUP(E1757,Corr_Source_to_EPA_DMR!L:L,1,FALSE),0)</f>
        <v>47211</v>
      </c>
      <c r="I1757" t="str">
        <f t="shared" si="56"/>
        <v>1</v>
      </c>
      <c r="J1757" s="21" t="str">
        <f>IFERROR(VLOOKUP(B1757,ElemFlows!A:A,1,FALSE),0)</f>
        <v>Hydroquinone</v>
      </c>
      <c r="K1757" s="21">
        <f>IFERROR(VLOOKUP(C1757,ElemFlows!D:D,1,FALSE),0)</f>
        <v>123319</v>
      </c>
      <c r="L1757" t="str">
        <f t="shared" si="55"/>
        <v>1</v>
      </c>
      <c r="M1757">
        <v>0</v>
      </c>
      <c r="N1757" t="s">
        <v>35936</v>
      </c>
      <c r="O1757">
        <v>0</v>
      </c>
      <c r="X1757" t="s">
        <v>21</v>
      </c>
      <c r="Y1757" t="s">
        <v>21</v>
      </c>
    </row>
    <row r="1758" spans="1:25" x14ac:dyDescent="0.25">
      <c r="A1758">
        <v>77166</v>
      </c>
      <c r="B1758" t="s">
        <v>1771</v>
      </c>
      <c r="C1758">
        <v>78886</v>
      </c>
      <c r="D1758" s="21">
        <v>7401</v>
      </c>
      <c r="E1758" s="21">
        <f>IFERROR(VLOOKUP(D1758,Subskey!C:D,2,FALSE),0)</f>
        <v>48749</v>
      </c>
      <c r="F1758" s="21">
        <f>IFERROR(VLOOKUP(A1758,Corr_Source_to_EPA_DMR!F:F,1,FALSE),0)</f>
        <v>0</v>
      </c>
      <c r="G1758" s="21">
        <f>IFERROR(VLOOKUP(C1758,Corr_Source_to_EPA_DMR!C:C,1,FALSE),0)</f>
        <v>0</v>
      </c>
      <c r="H1758" s="21">
        <f>IFERROR(VLOOKUP(E1758,Corr_Source_to_EPA_DMR!L:L,1,FALSE),0)</f>
        <v>0</v>
      </c>
      <c r="I1758" t="str">
        <f t="shared" si="56"/>
        <v>0</v>
      </c>
      <c r="J1758" s="21">
        <f>IFERROR(VLOOKUP(B1758,ElemFlows!A:A,1,FALSE),0)</f>
        <v>0</v>
      </c>
      <c r="K1758" s="21">
        <f>IFERROR(VLOOKUP(C1758,ElemFlows!D:D,1,FALSE),0)</f>
        <v>78886</v>
      </c>
      <c r="L1758" t="str">
        <f t="shared" si="55"/>
        <v>1</v>
      </c>
      <c r="M1758">
        <v>0</v>
      </c>
      <c r="N1758" t="s">
        <v>35936</v>
      </c>
      <c r="O1758">
        <v>0</v>
      </c>
      <c r="X1758" t="s">
        <v>21</v>
      </c>
      <c r="Y1758" t="s">
        <v>21</v>
      </c>
    </row>
    <row r="1759" spans="1:25" x14ac:dyDescent="0.25">
      <c r="A1759">
        <v>77168</v>
      </c>
      <c r="B1759" t="s">
        <v>1772</v>
      </c>
      <c r="C1759" t="s">
        <v>1773</v>
      </c>
      <c r="E1759" s="21">
        <f>IFERROR(VLOOKUP(D1759,Subskey!C:D,2,FALSE),0)</f>
        <v>0</v>
      </c>
      <c r="F1759" s="21">
        <f>IFERROR(VLOOKUP(A1759,Corr_Source_to_EPA_DMR!F:F,1,FALSE),0)</f>
        <v>77168</v>
      </c>
      <c r="G1759" s="21" t="str">
        <f>IFERROR(VLOOKUP(C1759,Corr_Source_to_EPA_DMR!C:C,1,FALSE),0)</f>
        <v>563-58-6</v>
      </c>
      <c r="H1759" s="21">
        <f>IFERROR(VLOOKUP(E1759,Corr_Source_to_EPA_DMR!L:L,1,FALSE),0)</f>
        <v>0</v>
      </c>
      <c r="I1759" t="str">
        <f t="shared" si="56"/>
        <v>1</v>
      </c>
      <c r="J1759" s="21" t="str">
        <f>IFERROR(VLOOKUP(B1759,ElemFlows!A:A,1,FALSE),0)</f>
        <v>1,1-Dichloropropene</v>
      </c>
      <c r="K1759" s="21">
        <f>IFERROR(VLOOKUP(C1759,ElemFlows!D:D,1,FALSE),0)</f>
        <v>0</v>
      </c>
      <c r="L1759" t="str">
        <f t="shared" si="55"/>
        <v>1</v>
      </c>
      <c r="M1759">
        <v>0</v>
      </c>
      <c r="N1759" t="s">
        <v>35936</v>
      </c>
      <c r="O1759">
        <v>0</v>
      </c>
    </row>
    <row r="1760" spans="1:25" x14ac:dyDescent="0.25">
      <c r="A1760">
        <v>77173</v>
      </c>
      <c r="B1760" t="s">
        <v>1774</v>
      </c>
      <c r="C1760">
        <v>142289</v>
      </c>
      <c r="D1760" s="21">
        <v>38737</v>
      </c>
      <c r="E1760" s="21">
        <f>IFERROR(VLOOKUP(D1760,Subskey!C:D,2,FALSE),0)</f>
        <v>97729</v>
      </c>
      <c r="F1760" s="21">
        <f>IFERROR(VLOOKUP(A1760,Corr_Source_to_EPA_DMR!F:F,1,FALSE),0)</f>
        <v>77173</v>
      </c>
      <c r="G1760" s="21">
        <f>IFERROR(VLOOKUP(C1760,Corr_Source_to_EPA_DMR!C:C,1,FALSE),0)</f>
        <v>142289</v>
      </c>
      <c r="H1760" s="21">
        <f>IFERROR(VLOOKUP(E1760,Corr_Source_to_EPA_DMR!L:L,1,FALSE),0)</f>
        <v>97729</v>
      </c>
      <c r="I1760" t="str">
        <f t="shared" si="56"/>
        <v>1</v>
      </c>
      <c r="J1760" s="21" t="str">
        <f>IFERROR(VLOOKUP(B1760,ElemFlows!A:A,1,FALSE),0)</f>
        <v>1,3-Dichloropropane</v>
      </c>
      <c r="K1760" s="21">
        <f>IFERROR(VLOOKUP(C1760,ElemFlows!D:D,1,FALSE),0)</f>
        <v>142289</v>
      </c>
      <c r="L1760" t="str">
        <f t="shared" si="55"/>
        <v>1</v>
      </c>
      <c r="M1760">
        <v>0</v>
      </c>
      <c r="N1760" t="s">
        <v>35936</v>
      </c>
      <c r="O1760">
        <v>0</v>
      </c>
      <c r="X1760" t="s">
        <v>21</v>
      </c>
    </row>
    <row r="1761" spans="1:25" x14ac:dyDescent="0.25">
      <c r="A1761">
        <v>77179</v>
      </c>
      <c r="B1761" t="s">
        <v>1775</v>
      </c>
      <c r="C1761">
        <v>110123</v>
      </c>
      <c r="D1761" s="21">
        <v>26401</v>
      </c>
      <c r="E1761" s="21">
        <f>IFERROR(VLOOKUP(D1761,Subskey!C:D,2,FALSE),0)</f>
        <v>47707</v>
      </c>
      <c r="F1761" s="21">
        <f>IFERROR(VLOOKUP(A1761,Corr_Source_to_EPA_DMR!F:F,1,FALSE),0)</f>
        <v>0</v>
      </c>
      <c r="G1761" s="21">
        <f>IFERROR(VLOOKUP(C1761,Corr_Source_to_EPA_DMR!C:C,1,FALSE),0)</f>
        <v>0</v>
      </c>
      <c r="H1761" s="21">
        <f>IFERROR(VLOOKUP(E1761,Corr_Source_to_EPA_DMR!L:L,1,FALSE),0)</f>
        <v>0</v>
      </c>
      <c r="I1761" t="str">
        <f t="shared" si="56"/>
        <v>0</v>
      </c>
      <c r="J1761" s="21">
        <f>IFERROR(VLOOKUP(B1761,ElemFlows!A:A,1,FALSE),0)</f>
        <v>0</v>
      </c>
      <c r="K1761" s="21">
        <f>IFERROR(VLOOKUP(C1761,ElemFlows!D:D,1,FALSE),0)</f>
        <v>110123</v>
      </c>
      <c r="L1761" t="str">
        <f t="shared" si="55"/>
        <v>1</v>
      </c>
      <c r="M1761">
        <v>0</v>
      </c>
      <c r="N1761" t="s">
        <v>35936</v>
      </c>
      <c r="O1761">
        <v>0</v>
      </c>
    </row>
    <row r="1762" spans="1:25" x14ac:dyDescent="0.25">
      <c r="A1762">
        <v>77183</v>
      </c>
      <c r="B1762" t="s">
        <v>1776</v>
      </c>
      <c r="C1762">
        <v>111659</v>
      </c>
      <c r="D1762" s="21">
        <v>27748</v>
      </c>
      <c r="E1762" s="21">
        <f>IFERROR(VLOOKUP(D1762,Subskey!C:D,2,FALSE),0)</f>
        <v>46895</v>
      </c>
      <c r="F1762" s="21">
        <f>IFERROR(VLOOKUP(A1762,Corr_Source_to_EPA_DMR!F:F,1,FALSE),0)</f>
        <v>0</v>
      </c>
      <c r="G1762" s="21">
        <f>IFERROR(VLOOKUP(C1762,Corr_Source_to_EPA_DMR!C:C,1,FALSE),0)</f>
        <v>0</v>
      </c>
      <c r="H1762" s="21">
        <f>IFERROR(VLOOKUP(E1762,Corr_Source_to_EPA_DMR!L:L,1,FALSE),0)</f>
        <v>0</v>
      </c>
      <c r="I1762" t="str">
        <f t="shared" si="56"/>
        <v>0</v>
      </c>
      <c r="J1762" s="21">
        <f>IFERROR(VLOOKUP(B1762,ElemFlows!A:A,1,FALSE),0)</f>
        <v>0</v>
      </c>
      <c r="K1762" s="21">
        <f>IFERROR(VLOOKUP(C1762,ElemFlows!D:D,1,FALSE),0)</f>
        <v>111659</v>
      </c>
      <c r="L1762" t="str">
        <f t="shared" si="55"/>
        <v>1</v>
      </c>
      <c r="M1762">
        <v>0</v>
      </c>
      <c r="N1762" t="s">
        <v>35936</v>
      </c>
      <c r="O1762">
        <v>0</v>
      </c>
    </row>
    <row r="1763" spans="1:25" x14ac:dyDescent="0.25">
      <c r="A1763">
        <v>77190</v>
      </c>
      <c r="B1763" t="s">
        <v>1777</v>
      </c>
      <c r="C1763">
        <v>142621</v>
      </c>
      <c r="D1763" s="21">
        <v>38877</v>
      </c>
      <c r="E1763" s="21">
        <f>IFERROR(VLOOKUP(D1763,Subskey!C:D,2,FALSE),0)</f>
        <v>46531</v>
      </c>
      <c r="F1763" s="21">
        <f>IFERROR(VLOOKUP(A1763,Corr_Source_to_EPA_DMR!F:F,1,FALSE),0)</f>
        <v>0</v>
      </c>
      <c r="G1763" s="21">
        <f>IFERROR(VLOOKUP(C1763,Corr_Source_to_EPA_DMR!C:C,1,FALSE),0)</f>
        <v>0</v>
      </c>
      <c r="H1763" s="21">
        <f>IFERROR(VLOOKUP(E1763,Corr_Source_to_EPA_DMR!L:L,1,FALSE),0)</f>
        <v>0</v>
      </c>
      <c r="I1763" t="str">
        <f t="shared" si="56"/>
        <v>0</v>
      </c>
      <c r="J1763" s="21" t="str">
        <f>IFERROR(VLOOKUP(B1763,ElemFlows!A:A,1,FALSE),0)</f>
        <v>Hexanoic acid</v>
      </c>
      <c r="K1763" s="21">
        <f>IFERROR(VLOOKUP(C1763,ElemFlows!D:D,1,FALSE),0)</f>
        <v>142621</v>
      </c>
      <c r="L1763" t="str">
        <f t="shared" si="55"/>
        <v>1</v>
      </c>
      <c r="M1763">
        <v>0</v>
      </c>
      <c r="N1763" t="s">
        <v>35936</v>
      </c>
      <c r="O1763">
        <v>0</v>
      </c>
    </row>
    <row r="1764" spans="1:25" x14ac:dyDescent="0.25">
      <c r="A1764">
        <v>77201</v>
      </c>
      <c r="B1764" t="s">
        <v>1778</v>
      </c>
      <c r="C1764">
        <v>110190</v>
      </c>
      <c r="D1764" s="21">
        <v>26476</v>
      </c>
      <c r="E1764" s="21">
        <f>IFERROR(VLOOKUP(D1764,Subskey!C:D,2,FALSE),0)</f>
        <v>47702</v>
      </c>
      <c r="F1764" s="21">
        <f>IFERROR(VLOOKUP(A1764,Corr_Source_to_EPA_DMR!F:F,1,FALSE),0)</f>
        <v>0</v>
      </c>
      <c r="G1764" s="21">
        <f>IFERROR(VLOOKUP(C1764,Corr_Source_to_EPA_DMR!C:C,1,FALSE),0)</f>
        <v>0</v>
      </c>
      <c r="H1764" s="21">
        <f>IFERROR(VLOOKUP(E1764,Corr_Source_to_EPA_DMR!L:L,1,FALSE),0)</f>
        <v>0</v>
      </c>
      <c r="I1764" t="str">
        <f t="shared" si="56"/>
        <v>0</v>
      </c>
      <c r="J1764" s="21" t="str">
        <f>IFERROR(VLOOKUP(B1764,ElemFlows!A:A,1,FALSE),0)</f>
        <v>Isobutyl acetate</v>
      </c>
      <c r="K1764" s="21">
        <f>IFERROR(VLOOKUP(C1764,ElemFlows!D:D,1,FALSE),0)</f>
        <v>110190</v>
      </c>
      <c r="L1764" t="str">
        <f t="shared" si="55"/>
        <v>1</v>
      </c>
      <c r="M1764">
        <v>0</v>
      </c>
      <c r="N1764" t="s">
        <v>35936</v>
      </c>
      <c r="O1764">
        <v>0</v>
      </c>
      <c r="X1764" t="s">
        <v>21</v>
      </c>
    </row>
    <row r="1765" spans="1:25" x14ac:dyDescent="0.25">
      <c r="A1765">
        <v>77202</v>
      </c>
      <c r="B1765" t="s">
        <v>1779</v>
      </c>
      <c r="C1765">
        <v>95136</v>
      </c>
      <c r="D1765" s="21">
        <v>15891</v>
      </c>
      <c r="E1765" s="21">
        <f>IFERROR(VLOOKUP(D1765,Subskey!C:D,2,FALSE),0)</f>
        <v>47768</v>
      </c>
      <c r="F1765" s="21">
        <f>IFERROR(VLOOKUP(A1765,Corr_Source_to_EPA_DMR!F:F,1,FALSE),0)</f>
        <v>0</v>
      </c>
      <c r="G1765" s="21">
        <f>IFERROR(VLOOKUP(C1765,Corr_Source_to_EPA_DMR!C:C,1,FALSE),0)</f>
        <v>0</v>
      </c>
      <c r="H1765" s="21">
        <f>IFERROR(VLOOKUP(E1765,Corr_Source_to_EPA_DMR!L:L,1,FALSE),0)</f>
        <v>0</v>
      </c>
      <c r="I1765" t="str">
        <f t="shared" si="56"/>
        <v>0</v>
      </c>
      <c r="J1765" s="21" t="str">
        <f>IFERROR(VLOOKUP(B1765,ElemFlows!A:A,1,FALSE),0)</f>
        <v>Indene</v>
      </c>
      <c r="K1765" s="21">
        <f>IFERROR(VLOOKUP(C1765,ElemFlows!D:D,1,FALSE),0)</f>
        <v>95136</v>
      </c>
      <c r="L1765" t="str">
        <f t="shared" si="55"/>
        <v>1</v>
      </c>
      <c r="M1765">
        <v>0</v>
      </c>
      <c r="N1765" t="s">
        <v>35936</v>
      </c>
      <c r="O1765">
        <v>0</v>
      </c>
    </row>
    <row r="1766" spans="1:25" x14ac:dyDescent="0.25">
      <c r="A1766">
        <v>77222</v>
      </c>
      <c r="B1766" t="s">
        <v>1780</v>
      </c>
      <c r="C1766">
        <v>95636</v>
      </c>
      <c r="D1766" s="21">
        <v>16261</v>
      </c>
      <c r="E1766" s="21">
        <f>IFERROR(VLOOKUP(D1766,Subskey!C:D,2,FALSE),0)</f>
        <v>47743</v>
      </c>
      <c r="F1766" s="21">
        <f>IFERROR(VLOOKUP(A1766,Corr_Source_to_EPA_DMR!F:F,1,FALSE),0)</f>
        <v>77222</v>
      </c>
      <c r="G1766" s="21">
        <f>IFERROR(VLOOKUP(C1766,Corr_Source_to_EPA_DMR!C:C,1,FALSE),0)</f>
        <v>95636</v>
      </c>
      <c r="H1766" s="21">
        <f>IFERROR(VLOOKUP(E1766,Corr_Source_to_EPA_DMR!L:L,1,FALSE),0)</f>
        <v>47743</v>
      </c>
      <c r="I1766" t="str">
        <f t="shared" si="56"/>
        <v>1</v>
      </c>
      <c r="J1766" s="21" t="str">
        <f>IFERROR(VLOOKUP(B1766,ElemFlows!A:A,1,FALSE),0)</f>
        <v>1,2,4-Trimethylbenzene</v>
      </c>
      <c r="K1766" s="21">
        <f>IFERROR(VLOOKUP(C1766,ElemFlows!D:D,1,FALSE),0)</f>
        <v>95636</v>
      </c>
      <c r="L1766" t="str">
        <f t="shared" si="55"/>
        <v>1</v>
      </c>
      <c r="M1766">
        <v>0</v>
      </c>
      <c r="N1766" t="s">
        <v>35936</v>
      </c>
      <c r="O1766">
        <v>0</v>
      </c>
      <c r="X1766" t="s">
        <v>21</v>
      </c>
      <c r="Y1766" t="s">
        <v>21</v>
      </c>
    </row>
    <row r="1767" spans="1:25" x14ac:dyDescent="0.25">
      <c r="A1767">
        <v>77223</v>
      </c>
      <c r="B1767" t="s">
        <v>1781</v>
      </c>
      <c r="C1767">
        <v>98828</v>
      </c>
      <c r="D1767" s="21">
        <v>18309</v>
      </c>
      <c r="E1767" s="21">
        <f>IFERROR(VLOOKUP(D1767,Subskey!C:D,2,FALSE),0)</f>
        <v>47969</v>
      </c>
      <c r="F1767" s="21">
        <f>IFERROR(VLOOKUP(A1767,Corr_Source_to_EPA_DMR!F:F,1,FALSE),0)</f>
        <v>77223</v>
      </c>
      <c r="G1767" s="21">
        <f>IFERROR(VLOOKUP(C1767,Corr_Source_to_EPA_DMR!C:C,1,FALSE),0)</f>
        <v>98828</v>
      </c>
      <c r="H1767" s="21">
        <f>IFERROR(VLOOKUP(E1767,Corr_Source_to_EPA_DMR!L:L,1,FALSE),0)</f>
        <v>47969</v>
      </c>
      <c r="I1767" t="str">
        <f t="shared" si="56"/>
        <v>1</v>
      </c>
      <c r="J1767" s="21">
        <f>IFERROR(VLOOKUP(B1767,ElemFlows!A:A,1,FALSE),0)</f>
        <v>0</v>
      </c>
      <c r="K1767" s="21">
        <f>IFERROR(VLOOKUP(C1767,ElemFlows!D:D,1,FALSE),0)</f>
        <v>98828</v>
      </c>
      <c r="L1767" t="str">
        <f t="shared" si="55"/>
        <v>1</v>
      </c>
      <c r="M1767">
        <v>0</v>
      </c>
      <c r="N1767" t="s">
        <v>35936</v>
      </c>
      <c r="O1767">
        <v>0</v>
      </c>
      <c r="X1767" t="s">
        <v>21</v>
      </c>
      <c r="Y1767" t="s">
        <v>21</v>
      </c>
    </row>
    <row r="1768" spans="1:25" x14ac:dyDescent="0.25">
      <c r="A1768">
        <v>77224</v>
      </c>
      <c r="B1768" t="s">
        <v>1782</v>
      </c>
      <c r="C1768">
        <v>103651</v>
      </c>
      <c r="D1768" s="21">
        <v>21568</v>
      </c>
      <c r="E1768" s="21">
        <f>IFERROR(VLOOKUP(D1768,Subskey!C:D,2,FALSE),0)</f>
        <v>48059</v>
      </c>
      <c r="F1768" s="21">
        <f>IFERROR(VLOOKUP(A1768,Corr_Source_to_EPA_DMR!F:F,1,FALSE),0)</f>
        <v>77224</v>
      </c>
      <c r="G1768" s="21">
        <f>IFERROR(VLOOKUP(C1768,Corr_Source_to_EPA_DMR!C:C,1,FALSE),0)</f>
        <v>103651</v>
      </c>
      <c r="H1768" s="21">
        <f>IFERROR(VLOOKUP(E1768,Corr_Source_to_EPA_DMR!L:L,1,FALSE),0)</f>
        <v>48059</v>
      </c>
      <c r="I1768" t="str">
        <f t="shared" si="56"/>
        <v>1</v>
      </c>
      <c r="J1768" s="21" t="str">
        <f>IFERROR(VLOOKUP(B1768,ElemFlows!A:A,1,FALSE),0)</f>
        <v>n-Propylbenzene</v>
      </c>
      <c r="K1768" s="21">
        <f>IFERROR(VLOOKUP(C1768,ElemFlows!D:D,1,FALSE),0)</f>
        <v>103651</v>
      </c>
      <c r="L1768" t="str">
        <f t="shared" si="55"/>
        <v>1</v>
      </c>
      <c r="M1768">
        <v>0</v>
      </c>
      <c r="N1768" t="s">
        <v>35936</v>
      </c>
      <c r="O1768">
        <v>0</v>
      </c>
    </row>
    <row r="1769" spans="1:25" x14ac:dyDescent="0.25">
      <c r="A1769">
        <v>77226</v>
      </c>
      <c r="B1769" t="s">
        <v>1783</v>
      </c>
      <c r="C1769">
        <v>108678</v>
      </c>
      <c r="D1769" s="21">
        <v>25262</v>
      </c>
      <c r="E1769" s="21">
        <f>IFERROR(VLOOKUP(D1769,Subskey!C:D,2,FALSE),0)</f>
        <v>47397</v>
      </c>
      <c r="F1769" s="21">
        <f>IFERROR(VLOOKUP(A1769,Corr_Source_to_EPA_DMR!F:F,1,FALSE),0)</f>
        <v>77226</v>
      </c>
      <c r="G1769" s="21">
        <f>IFERROR(VLOOKUP(C1769,Corr_Source_to_EPA_DMR!C:C,1,FALSE),0)</f>
        <v>108678</v>
      </c>
      <c r="H1769" s="21">
        <f>IFERROR(VLOOKUP(E1769,Corr_Source_to_EPA_DMR!L:L,1,FALSE),0)</f>
        <v>47397</v>
      </c>
      <c r="I1769" t="str">
        <f t="shared" si="56"/>
        <v>1</v>
      </c>
      <c r="J1769" s="21" t="str">
        <f>IFERROR(VLOOKUP(B1769,ElemFlows!A:A,1,FALSE),0)</f>
        <v>1,3,5-Trimethylbenzene</v>
      </c>
      <c r="K1769" s="21">
        <f>IFERROR(VLOOKUP(C1769,ElemFlows!D:D,1,FALSE),0)</f>
        <v>108678</v>
      </c>
      <c r="L1769" t="str">
        <f t="shared" si="55"/>
        <v>1</v>
      </c>
      <c r="M1769">
        <v>0</v>
      </c>
      <c r="N1769" t="s">
        <v>35936</v>
      </c>
      <c r="O1769">
        <v>0</v>
      </c>
    </row>
    <row r="1770" spans="1:25" x14ac:dyDescent="0.25">
      <c r="A1770">
        <v>77243</v>
      </c>
      <c r="B1770" t="s">
        <v>1784</v>
      </c>
      <c r="C1770">
        <v>95658</v>
      </c>
      <c r="D1770" s="21">
        <v>16287</v>
      </c>
      <c r="E1770" s="21">
        <f>IFERROR(VLOOKUP(D1770,Subskey!C:D,2,FALSE),0)</f>
        <v>47742</v>
      </c>
      <c r="F1770" s="21">
        <f>IFERROR(VLOOKUP(A1770,Corr_Source_to_EPA_DMR!F:F,1,FALSE),0)</f>
        <v>0</v>
      </c>
      <c r="G1770" s="21">
        <f>IFERROR(VLOOKUP(C1770,Corr_Source_to_EPA_DMR!C:C,1,FALSE),0)</f>
        <v>0</v>
      </c>
      <c r="H1770" s="21">
        <f>IFERROR(VLOOKUP(E1770,Corr_Source_to_EPA_DMR!L:L,1,FALSE),0)</f>
        <v>0</v>
      </c>
      <c r="I1770" t="str">
        <f t="shared" si="56"/>
        <v>0</v>
      </c>
      <c r="J1770" s="21" t="str">
        <f>IFERROR(VLOOKUP(B1770,ElemFlows!A:A,1,FALSE),0)</f>
        <v>3,4-Dimethylphenol</v>
      </c>
      <c r="K1770" s="21">
        <f>IFERROR(VLOOKUP(C1770,ElemFlows!D:D,1,FALSE),0)</f>
        <v>95658</v>
      </c>
      <c r="L1770" t="str">
        <f t="shared" si="55"/>
        <v>1</v>
      </c>
      <c r="M1770">
        <v>0</v>
      </c>
      <c r="N1770" t="s">
        <v>35936</v>
      </c>
      <c r="O1770">
        <v>0</v>
      </c>
    </row>
    <row r="1771" spans="1:25" x14ac:dyDescent="0.25">
      <c r="A1771">
        <v>77247</v>
      </c>
      <c r="B1771" t="s">
        <v>1785</v>
      </c>
      <c r="E1771" s="21">
        <f>IFERROR(VLOOKUP(D1771,Subskey!C:D,2,FALSE),0)</f>
        <v>0</v>
      </c>
      <c r="F1771" s="21">
        <f>IFERROR(VLOOKUP(A1771,Corr_Source_to_EPA_DMR!F:F,1,FALSE),0)</f>
        <v>77247</v>
      </c>
      <c r="G1771" s="21">
        <f>IFERROR(VLOOKUP(C1771,Corr_Source_to_EPA_DMR!C:C,1,FALSE),0)</f>
        <v>0</v>
      </c>
      <c r="H1771" s="21">
        <f>IFERROR(VLOOKUP(E1771,Corr_Source_to_EPA_DMR!L:L,1,FALSE),0)</f>
        <v>0</v>
      </c>
      <c r="I1771" t="str">
        <f t="shared" si="56"/>
        <v>1</v>
      </c>
      <c r="J1771" s="21">
        <f>IFERROR(VLOOKUP(B1771,ElemFlows!A:A,1,FALSE),0)</f>
        <v>0</v>
      </c>
      <c r="K1771" s="21">
        <f>IFERROR(VLOOKUP(C1771,ElemFlows!D:D,1,FALSE),0)</f>
        <v>0</v>
      </c>
      <c r="L1771" t="str">
        <f t="shared" si="55"/>
        <v>0</v>
      </c>
      <c r="M1771">
        <v>1</v>
      </c>
      <c r="N1771">
        <v>0</v>
      </c>
      <c r="O1771" t="s">
        <v>8625</v>
      </c>
    </row>
    <row r="1772" spans="1:25" x14ac:dyDescent="0.25">
      <c r="A1772">
        <v>77263</v>
      </c>
      <c r="B1772" t="s">
        <v>1786</v>
      </c>
      <c r="C1772">
        <v>90051</v>
      </c>
      <c r="D1772" s="21">
        <v>12823</v>
      </c>
      <c r="E1772" s="21">
        <f>IFERROR(VLOOKUP(D1772,Subskey!C:D,2,FALSE),0)</f>
        <v>48310</v>
      </c>
      <c r="F1772" s="21">
        <f>IFERROR(VLOOKUP(A1772,Corr_Source_to_EPA_DMR!F:F,1,FALSE),0)</f>
        <v>0</v>
      </c>
      <c r="G1772" s="21">
        <f>IFERROR(VLOOKUP(C1772,Corr_Source_to_EPA_DMR!C:C,1,FALSE),0)</f>
        <v>0</v>
      </c>
      <c r="H1772" s="21">
        <f>IFERROR(VLOOKUP(E1772,Corr_Source_to_EPA_DMR!L:L,1,FALSE),0)</f>
        <v>0</v>
      </c>
      <c r="I1772" t="str">
        <f t="shared" si="56"/>
        <v>0</v>
      </c>
      <c r="J1772" s="21">
        <f>IFERROR(VLOOKUP(B1772,ElemFlows!A:A,1,FALSE),0)</f>
        <v>0</v>
      </c>
      <c r="K1772" s="21">
        <f>IFERROR(VLOOKUP(C1772,ElemFlows!D:D,1,FALSE),0)</f>
        <v>90051</v>
      </c>
      <c r="L1772" t="str">
        <f t="shared" si="55"/>
        <v>1</v>
      </c>
      <c r="M1772">
        <v>0</v>
      </c>
      <c r="N1772" t="s">
        <v>35936</v>
      </c>
      <c r="O1772">
        <v>0</v>
      </c>
    </row>
    <row r="1773" spans="1:25" x14ac:dyDescent="0.25">
      <c r="A1773">
        <v>77285</v>
      </c>
      <c r="B1773" t="s">
        <v>1787</v>
      </c>
      <c r="C1773">
        <v>110565</v>
      </c>
      <c r="D1773" s="21">
        <v>26757</v>
      </c>
      <c r="E1773" s="21">
        <f>IFERROR(VLOOKUP(D1773,Subskey!C:D,2,FALSE),0)</f>
        <v>47683</v>
      </c>
      <c r="F1773" s="21">
        <f>IFERROR(VLOOKUP(A1773,Corr_Source_to_EPA_DMR!F:F,1,FALSE),0)</f>
        <v>0</v>
      </c>
      <c r="G1773" s="21">
        <f>IFERROR(VLOOKUP(C1773,Corr_Source_to_EPA_DMR!C:C,1,FALSE),0)</f>
        <v>0</v>
      </c>
      <c r="H1773" s="21">
        <f>IFERROR(VLOOKUP(E1773,Corr_Source_to_EPA_DMR!L:L,1,FALSE),0)</f>
        <v>0</v>
      </c>
      <c r="I1773" t="str">
        <f t="shared" si="56"/>
        <v>0</v>
      </c>
      <c r="J1773" s="21" t="str">
        <f>IFERROR(VLOOKUP(B1773,ElemFlows!A:A,1,FALSE),0)</f>
        <v>1,4-Dichlorobutane</v>
      </c>
      <c r="K1773" s="21">
        <f>IFERROR(VLOOKUP(C1773,ElemFlows!D:D,1,FALSE),0)</f>
        <v>110565</v>
      </c>
      <c r="L1773" t="str">
        <f t="shared" si="55"/>
        <v>1</v>
      </c>
      <c r="M1773">
        <v>0</v>
      </c>
      <c r="N1773" t="s">
        <v>35936</v>
      </c>
      <c r="O1773">
        <v>0</v>
      </c>
    </row>
    <row r="1774" spans="1:25" x14ac:dyDescent="0.25">
      <c r="A1774">
        <v>77286</v>
      </c>
      <c r="B1774" t="s">
        <v>1788</v>
      </c>
      <c r="C1774">
        <v>108429</v>
      </c>
      <c r="E1774" s="21">
        <f>IFERROR(VLOOKUP(D1774,Subskey!C:D,2,FALSE),0)</f>
        <v>0</v>
      </c>
      <c r="F1774" s="21">
        <f>IFERROR(VLOOKUP(A1774,Corr_Source_to_EPA_DMR!F:F,1,FALSE),0)</f>
        <v>77286</v>
      </c>
      <c r="G1774" s="21">
        <f>IFERROR(VLOOKUP(C1774,Corr_Source_to_EPA_DMR!C:C,1,FALSE),0)</f>
        <v>108429</v>
      </c>
      <c r="H1774" s="21">
        <f>IFERROR(VLOOKUP(E1774,Corr_Source_to_EPA_DMR!L:L,1,FALSE),0)</f>
        <v>0</v>
      </c>
      <c r="I1774" t="str">
        <f t="shared" si="56"/>
        <v>1</v>
      </c>
      <c r="J1774" s="21">
        <f>IFERROR(VLOOKUP(B1774,ElemFlows!A:A,1,FALSE),0)</f>
        <v>0</v>
      </c>
      <c r="K1774" s="21">
        <f>IFERROR(VLOOKUP(C1774,ElemFlows!D:D,1,FALSE),0)</f>
        <v>108429</v>
      </c>
      <c r="L1774" t="str">
        <f t="shared" si="55"/>
        <v>1</v>
      </c>
      <c r="M1774">
        <v>0</v>
      </c>
      <c r="N1774" t="s">
        <v>35936</v>
      </c>
      <c r="O1774">
        <v>0</v>
      </c>
    </row>
    <row r="1775" spans="1:25" x14ac:dyDescent="0.25">
      <c r="A1775">
        <v>77287</v>
      </c>
      <c r="B1775" t="s">
        <v>1789</v>
      </c>
      <c r="C1775">
        <v>95512</v>
      </c>
      <c r="D1775" s="21">
        <v>16170</v>
      </c>
      <c r="E1775" s="21">
        <f>IFERROR(VLOOKUP(D1775,Subskey!C:D,2,FALSE),0)</f>
        <v>87534</v>
      </c>
      <c r="F1775" s="21">
        <f>IFERROR(VLOOKUP(A1775,Corr_Source_to_EPA_DMR!F:F,1,FALSE),0)</f>
        <v>77287</v>
      </c>
      <c r="G1775" s="21">
        <f>IFERROR(VLOOKUP(C1775,Corr_Source_to_EPA_DMR!C:C,1,FALSE),0)</f>
        <v>95512</v>
      </c>
      <c r="H1775" s="21">
        <f>IFERROR(VLOOKUP(E1775,Corr_Source_to_EPA_DMR!L:L,1,FALSE),0)</f>
        <v>87534</v>
      </c>
      <c r="I1775" t="str">
        <f t="shared" si="56"/>
        <v>1</v>
      </c>
      <c r="J1775" s="21">
        <f>IFERROR(VLOOKUP(B1775,ElemFlows!A:A,1,FALSE),0)</f>
        <v>0</v>
      </c>
      <c r="K1775" s="21">
        <f>IFERROR(VLOOKUP(C1775,ElemFlows!D:D,1,FALSE),0)</f>
        <v>95512</v>
      </c>
      <c r="L1775" t="str">
        <f t="shared" si="55"/>
        <v>1</v>
      </c>
      <c r="M1775">
        <v>0</v>
      </c>
      <c r="N1775" t="s">
        <v>35936</v>
      </c>
      <c r="O1775">
        <v>0</v>
      </c>
    </row>
    <row r="1776" spans="1:25" x14ac:dyDescent="0.25">
      <c r="A1776">
        <v>77295</v>
      </c>
      <c r="B1776" t="s">
        <v>1790</v>
      </c>
      <c r="C1776">
        <v>108430</v>
      </c>
      <c r="D1776" s="21">
        <v>25106</v>
      </c>
      <c r="E1776" s="21">
        <f>IFERROR(VLOOKUP(D1776,Subskey!C:D,2,FALSE),0)</f>
        <v>47411</v>
      </c>
      <c r="F1776" s="21">
        <f>IFERROR(VLOOKUP(A1776,Corr_Source_to_EPA_DMR!F:F,1,FALSE),0)</f>
        <v>0</v>
      </c>
      <c r="G1776" s="21">
        <f>IFERROR(VLOOKUP(C1776,Corr_Source_to_EPA_DMR!C:C,1,FALSE),0)</f>
        <v>0</v>
      </c>
      <c r="H1776" s="21">
        <f>IFERROR(VLOOKUP(E1776,Corr_Source_to_EPA_DMR!L:L,1,FALSE),0)</f>
        <v>0</v>
      </c>
      <c r="I1776" t="str">
        <f t="shared" si="56"/>
        <v>0</v>
      </c>
      <c r="J1776" s="21">
        <f>IFERROR(VLOOKUP(B1776,ElemFlows!A:A,1,FALSE),0)</f>
        <v>0</v>
      </c>
      <c r="K1776" s="21">
        <f>IFERROR(VLOOKUP(C1776,ElemFlows!D:D,1,FALSE),0)</f>
        <v>108430</v>
      </c>
      <c r="L1776" t="str">
        <f t="shared" si="55"/>
        <v>1</v>
      </c>
      <c r="M1776">
        <v>0</v>
      </c>
      <c r="N1776" t="s">
        <v>35936</v>
      </c>
      <c r="O1776">
        <v>0</v>
      </c>
      <c r="Y1776" t="s">
        <v>21</v>
      </c>
    </row>
    <row r="1777" spans="1:25" x14ac:dyDescent="0.25">
      <c r="A1777">
        <v>77296</v>
      </c>
      <c r="B1777" t="s">
        <v>1791</v>
      </c>
      <c r="C1777">
        <v>106489</v>
      </c>
      <c r="D1777" s="21">
        <v>23648</v>
      </c>
      <c r="E1777" s="21">
        <f>IFERROR(VLOOKUP(D1777,Subskey!C:D,2,FALSE),0)</f>
        <v>47522</v>
      </c>
      <c r="F1777" s="21">
        <f>IFERROR(VLOOKUP(A1777,Corr_Source_to_EPA_DMR!F:F,1,FALSE),0)</f>
        <v>77296</v>
      </c>
      <c r="G1777" s="21">
        <f>IFERROR(VLOOKUP(C1777,Corr_Source_to_EPA_DMR!C:C,1,FALSE),0)</f>
        <v>106489</v>
      </c>
      <c r="H1777" s="21">
        <f>IFERROR(VLOOKUP(E1777,Corr_Source_to_EPA_DMR!L:L,1,FALSE),0)</f>
        <v>47522</v>
      </c>
      <c r="I1777" t="str">
        <f t="shared" si="56"/>
        <v>1</v>
      </c>
      <c r="J1777" s="21">
        <f>IFERROR(VLOOKUP(B1777,ElemFlows!A:A,1,FALSE),0)</f>
        <v>0</v>
      </c>
      <c r="K1777" s="21">
        <f>IFERROR(VLOOKUP(C1777,ElemFlows!D:D,1,FALSE),0)</f>
        <v>106489</v>
      </c>
      <c r="L1777" t="str">
        <f t="shared" si="55"/>
        <v>1</v>
      </c>
      <c r="M1777">
        <v>0</v>
      </c>
      <c r="N1777" t="s">
        <v>35936</v>
      </c>
      <c r="O1777">
        <v>0</v>
      </c>
      <c r="Y1777" t="s">
        <v>21</v>
      </c>
    </row>
    <row r="1778" spans="1:25" x14ac:dyDescent="0.25">
      <c r="A1778">
        <v>77299</v>
      </c>
      <c r="B1778" t="s">
        <v>1792</v>
      </c>
      <c r="C1778">
        <v>91225</v>
      </c>
      <c r="D1778" s="21">
        <v>13342</v>
      </c>
      <c r="E1778" s="21">
        <f>IFERROR(VLOOKUP(D1778,Subskey!C:D,2,FALSE),0)</f>
        <v>87972</v>
      </c>
      <c r="F1778" s="21">
        <f>IFERROR(VLOOKUP(A1778,Corr_Source_to_EPA_DMR!F:F,1,FALSE),0)</f>
        <v>77299</v>
      </c>
      <c r="G1778" s="21">
        <f>IFERROR(VLOOKUP(C1778,Corr_Source_to_EPA_DMR!C:C,1,FALSE),0)</f>
        <v>91225</v>
      </c>
      <c r="H1778" s="21">
        <f>IFERROR(VLOOKUP(E1778,Corr_Source_to_EPA_DMR!L:L,1,FALSE),0)</f>
        <v>87972</v>
      </c>
      <c r="I1778" t="str">
        <f t="shared" si="56"/>
        <v>1</v>
      </c>
      <c r="J1778" s="21" t="str">
        <f>IFERROR(VLOOKUP(B1778,ElemFlows!A:A,1,FALSE),0)</f>
        <v>Quinoline</v>
      </c>
      <c r="K1778" s="21">
        <f>IFERROR(VLOOKUP(C1778,ElemFlows!D:D,1,FALSE),0)</f>
        <v>91225</v>
      </c>
      <c r="L1778" t="str">
        <f t="shared" si="55"/>
        <v>1</v>
      </c>
      <c r="M1778">
        <v>0</v>
      </c>
      <c r="N1778" t="s">
        <v>35936</v>
      </c>
      <c r="O1778">
        <v>0</v>
      </c>
      <c r="X1778" t="s">
        <v>21</v>
      </c>
      <c r="Y1778" t="s">
        <v>21</v>
      </c>
    </row>
    <row r="1779" spans="1:25" x14ac:dyDescent="0.25">
      <c r="A1779">
        <v>77300</v>
      </c>
      <c r="B1779" t="s">
        <v>1793</v>
      </c>
      <c r="C1779">
        <v>111922</v>
      </c>
      <c r="D1779" s="21">
        <v>27995</v>
      </c>
      <c r="E1779" s="21">
        <f>IFERROR(VLOOKUP(D1779,Subskey!C:D,2,FALSE),0)</f>
        <v>47300</v>
      </c>
      <c r="F1779" s="21">
        <f>IFERROR(VLOOKUP(A1779,Corr_Source_to_EPA_DMR!F:F,1,FALSE),0)</f>
        <v>0</v>
      </c>
      <c r="G1779" s="21">
        <f>IFERROR(VLOOKUP(C1779,Corr_Source_to_EPA_DMR!C:C,1,FALSE),0)</f>
        <v>0</v>
      </c>
      <c r="H1779" s="21">
        <f>IFERROR(VLOOKUP(E1779,Corr_Source_to_EPA_DMR!L:L,1,FALSE),0)</f>
        <v>0</v>
      </c>
      <c r="I1779" t="str">
        <f t="shared" si="56"/>
        <v>0</v>
      </c>
      <c r="J1779" s="21">
        <f>IFERROR(VLOOKUP(B1779,ElemFlows!A:A,1,FALSE),0)</f>
        <v>0</v>
      </c>
      <c r="K1779" s="21">
        <f>IFERROR(VLOOKUP(C1779,ElemFlows!D:D,1,FALSE),0)</f>
        <v>111922</v>
      </c>
      <c r="L1779" t="str">
        <f t="shared" si="55"/>
        <v>1</v>
      </c>
      <c r="M1779">
        <v>0</v>
      </c>
      <c r="N1779" t="s">
        <v>35936</v>
      </c>
      <c r="O1779">
        <v>0</v>
      </c>
    </row>
    <row r="1780" spans="1:25" x14ac:dyDescent="0.25">
      <c r="A1780">
        <v>77333</v>
      </c>
      <c r="B1780" t="s">
        <v>1794</v>
      </c>
      <c r="C1780">
        <v>111900</v>
      </c>
      <c r="D1780" s="21">
        <v>27979</v>
      </c>
      <c r="E1780" s="21">
        <f>IFERROR(VLOOKUP(D1780,Subskey!C:D,2,FALSE),0)</f>
        <v>47301</v>
      </c>
      <c r="F1780" s="21">
        <f>IFERROR(VLOOKUP(A1780,Corr_Source_to_EPA_DMR!F:F,1,FALSE),0)</f>
        <v>0</v>
      </c>
      <c r="G1780" s="21">
        <f>IFERROR(VLOOKUP(C1780,Corr_Source_to_EPA_DMR!C:C,1,FALSE),0)</f>
        <v>0</v>
      </c>
      <c r="H1780" s="21">
        <f>IFERROR(VLOOKUP(E1780,Corr_Source_to_EPA_DMR!L:L,1,FALSE),0)</f>
        <v>0</v>
      </c>
      <c r="I1780" t="str">
        <f t="shared" si="56"/>
        <v>0</v>
      </c>
      <c r="J1780" s="21" t="str">
        <f>IFERROR(VLOOKUP(B1780,ElemFlows!A:A,1,FALSE),0)</f>
        <v>Diethylene glycol monoethyl ether</v>
      </c>
      <c r="K1780" s="21">
        <f>IFERROR(VLOOKUP(C1780,ElemFlows!D:D,1,FALSE),0)</f>
        <v>111900</v>
      </c>
      <c r="L1780" t="str">
        <f t="shared" si="55"/>
        <v>1</v>
      </c>
      <c r="M1780">
        <v>0</v>
      </c>
      <c r="N1780" t="s">
        <v>35936</v>
      </c>
      <c r="O1780">
        <v>0</v>
      </c>
    </row>
    <row r="1781" spans="1:25" x14ac:dyDescent="0.25">
      <c r="A1781">
        <v>77337</v>
      </c>
      <c r="B1781" t="s">
        <v>1795</v>
      </c>
      <c r="C1781">
        <v>95932</v>
      </c>
      <c r="D1781" s="21">
        <v>16493</v>
      </c>
      <c r="E1781" s="21">
        <f>IFERROR(VLOOKUP(D1781,Subskey!C:D,2,FALSE),0)</f>
        <v>47721</v>
      </c>
      <c r="F1781" s="21">
        <f>IFERROR(VLOOKUP(A1781,Corr_Source_to_EPA_DMR!F:F,1,FALSE),0)</f>
        <v>0</v>
      </c>
      <c r="G1781" s="21">
        <f>IFERROR(VLOOKUP(C1781,Corr_Source_to_EPA_DMR!C:C,1,FALSE),0)</f>
        <v>0</v>
      </c>
      <c r="H1781" s="21">
        <f>IFERROR(VLOOKUP(E1781,Corr_Source_to_EPA_DMR!L:L,1,FALSE),0)</f>
        <v>0</v>
      </c>
      <c r="I1781" t="str">
        <f t="shared" si="56"/>
        <v>0</v>
      </c>
      <c r="J1781" s="21" t="str">
        <f>IFERROR(VLOOKUP(B1781,ElemFlows!A:A,1,FALSE),0)</f>
        <v>1,2,4,5-Tetramethylbenzene</v>
      </c>
      <c r="K1781" s="21">
        <f>IFERROR(VLOOKUP(C1781,ElemFlows!D:D,1,FALSE),0)</f>
        <v>95932</v>
      </c>
      <c r="L1781" t="str">
        <f t="shared" si="55"/>
        <v>1</v>
      </c>
      <c r="M1781">
        <v>0</v>
      </c>
      <c r="N1781" t="s">
        <v>35936</v>
      </c>
      <c r="O1781">
        <v>0</v>
      </c>
    </row>
    <row r="1782" spans="1:25" x14ac:dyDescent="0.25">
      <c r="A1782">
        <v>77342</v>
      </c>
      <c r="B1782" t="s">
        <v>1796</v>
      </c>
      <c r="C1782">
        <v>104518</v>
      </c>
      <c r="D1782" s="21">
        <v>22137</v>
      </c>
      <c r="E1782" s="21">
        <f>IFERROR(VLOOKUP(D1782,Subskey!C:D,2,FALSE),0)</f>
        <v>97250</v>
      </c>
      <c r="F1782" s="21">
        <f>IFERROR(VLOOKUP(A1782,Corr_Source_to_EPA_DMR!F:F,1,FALSE),0)</f>
        <v>77342</v>
      </c>
      <c r="G1782" s="21">
        <f>IFERROR(VLOOKUP(C1782,Corr_Source_to_EPA_DMR!C:C,1,FALSE),0)</f>
        <v>104518</v>
      </c>
      <c r="H1782" s="21">
        <f>IFERROR(VLOOKUP(E1782,Corr_Source_to_EPA_DMR!L:L,1,FALSE),0)</f>
        <v>97250</v>
      </c>
      <c r="I1782" t="str">
        <f t="shared" si="56"/>
        <v>1</v>
      </c>
      <c r="J1782" s="21" t="str">
        <f>IFERROR(VLOOKUP(B1782,ElemFlows!A:A,1,FALSE),0)</f>
        <v>n-Butylbenzene</v>
      </c>
      <c r="K1782" s="21">
        <f>IFERROR(VLOOKUP(C1782,ElemFlows!D:D,1,FALSE),0)</f>
        <v>104518</v>
      </c>
      <c r="L1782" t="str">
        <f t="shared" si="55"/>
        <v>1</v>
      </c>
      <c r="M1782">
        <v>0</v>
      </c>
      <c r="N1782" t="s">
        <v>35936</v>
      </c>
      <c r="O1782">
        <v>0</v>
      </c>
    </row>
    <row r="1783" spans="1:25" x14ac:dyDescent="0.25">
      <c r="A1783">
        <v>77350</v>
      </c>
      <c r="B1783" t="s">
        <v>1797</v>
      </c>
      <c r="C1783">
        <v>135988</v>
      </c>
      <c r="D1783" s="21">
        <v>36574</v>
      </c>
      <c r="E1783" s="21">
        <f>IFERROR(VLOOKUP(D1783,Subskey!C:D,2,FALSE),0)</f>
        <v>46586</v>
      </c>
      <c r="F1783" s="21">
        <f>IFERROR(VLOOKUP(A1783,Corr_Source_to_EPA_DMR!F:F,1,FALSE),0)</f>
        <v>77350</v>
      </c>
      <c r="G1783" s="21">
        <f>IFERROR(VLOOKUP(C1783,Corr_Source_to_EPA_DMR!C:C,1,FALSE),0)</f>
        <v>135988</v>
      </c>
      <c r="H1783" s="21">
        <f>IFERROR(VLOOKUP(E1783,Corr_Source_to_EPA_DMR!L:L,1,FALSE),0)</f>
        <v>46586</v>
      </c>
      <c r="I1783" t="str">
        <f t="shared" si="56"/>
        <v>1</v>
      </c>
      <c r="J1783" s="21" t="str">
        <f>IFERROR(VLOOKUP(B1783,ElemFlows!A:A,1,FALSE),0)</f>
        <v>sec-Butylbenzene</v>
      </c>
      <c r="K1783" s="21">
        <f>IFERROR(VLOOKUP(C1783,ElemFlows!D:D,1,FALSE),0)</f>
        <v>135988</v>
      </c>
      <c r="L1783" t="str">
        <f t="shared" si="55"/>
        <v>1</v>
      </c>
      <c r="M1783">
        <v>0</v>
      </c>
      <c r="N1783" t="s">
        <v>35936</v>
      </c>
      <c r="O1783">
        <v>0</v>
      </c>
    </row>
    <row r="1784" spans="1:25" x14ac:dyDescent="0.25">
      <c r="A1784">
        <v>77353</v>
      </c>
      <c r="B1784" t="s">
        <v>1798</v>
      </c>
      <c r="C1784">
        <v>98066</v>
      </c>
      <c r="D1784" s="21">
        <v>17749</v>
      </c>
      <c r="E1784" s="21">
        <f>IFERROR(VLOOKUP(D1784,Subskey!C:D,2,FALSE),0)</f>
        <v>48011</v>
      </c>
      <c r="F1784" s="21">
        <f>IFERROR(VLOOKUP(A1784,Corr_Source_to_EPA_DMR!F:F,1,FALSE),0)</f>
        <v>77353</v>
      </c>
      <c r="G1784" s="21">
        <f>IFERROR(VLOOKUP(C1784,Corr_Source_to_EPA_DMR!C:C,1,FALSE),0)</f>
        <v>98066</v>
      </c>
      <c r="H1784" s="21">
        <f>IFERROR(VLOOKUP(E1784,Corr_Source_to_EPA_DMR!L:L,1,FALSE),0)</f>
        <v>48011</v>
      </c>
      <c r="I1784" t="str">
        <f t="shared" si="56"/>
        <v>1</v>
      </c>
      <c r="J1784" s="21" t="str">
        <f>IFERROR(VLOOKUP(B1784,ElemFlows!A:A,1,FALSE),0)</f>
        <v>tert-Butylbenzene</v>
      </c>
      <c r="K1784" s="21">
        <f>IFERROR(VLOOKUP(C1784,ElemFlows!D:D,1,FALSE),0)</f>
        <v>98066</v>
      </c>
      <c r="L1784" t="str">
        <f t="shared" si="55"/>
        <v>1</v>
      </c>
      <c r="M1784">
        <v>0</v>
      </c>
      <c r="N1784" t="s">
        <v>35936</v>
      </c>
      <c r="O1784">
        <v>0</v>
      </c>
    </row>
    <row r="1785" spans="1:25" x14ac:dyDescent="0.25">
      <c r="A1785">
        <v>77356</v>
      </c>
      <c r="B1785" t="s">
        <v>1799</v>
      </c>
      <c r="E1785" s="21">
        <f>IFERROR(VLOOKUP(D1785,Subskey!C:D,2,FALSE),0)</f>
        <v>0</v>
      </c>
      <c r="F1785" s="21">
        <f>IFERROR(VLOOKUP(A1785,Corr_Source_to_EPA_DMR!F:F,1,FALSE),0)</f>
        <v>0</v>
      </c>
      <c r="G1785" s="21">
        <f>IFERROR(VLOOKUP(C1785,Corr_Source_to_EPA_DMR!C:C,1,FALSE),0)</f>
        <v>0</v>
      </c>
      <c r="H1785" s="21">
        <f>IFERROR(VLOOKUP(E1785,Corr_Source_to_EPA_DMR!L:L,1,FALSE),0)</f>
        <v>0</v>
      </c>
      <c r="I1785" t="str">
        <f t="shared" si="56"/>
        <v>0</v>
      </c>
      <c r="J1785" s="21">
        <f>IFERROR(VLOOKUP(B1785,ElemFlows!A:A,1,FALSE),0)</f>
        <v>0</v>
      </c>
      <c r="K1785" s="21">
        <f>IFERROR(VLOOKUP(C1785,ElemFlows!D:D,1,FALSE),0)</f>
        <v>0</v>
      </c>
      <c r="L1785" t="str">
        <f t="shared" si="55"/>
        <v>0</v>
      </c>
      <c r="M1785">
        <v>1</v>
      </c>
      <c r="N1785">
        <v>0</v>
      </c>
      <c r="O1785" t="s">
        <v>35941</v>
      </c>
      <c r="P1785" t="s">
        <v>21</v>
      </c>
    </row>
    <row r="1786" spans="1:25" x14ac:dyDescent="0.25">
      <c r="A1786">
        <v>77394</v>
      </c>
      <c r="B1786" t="s">
        <v>1800</v>
      </c>
      <c r="C1786">
        <v>88722</v>
      </c>
      <c r="D1786" s="21">
        <v>11973</v>
      </c>
      <c r="E1786" s="21">
        <f>IFERROR(VLOOKUP(D1786,Subskey!C:D,2,FALSE),0)</f>
        <v>88125</v>
      </c>
      <c r="F1786" s="21">
        <f>IFERROR(VLOOKUP(A1786,Corr_Source_to_EPA_DMR!F:F,1,FALSE),0)</f>
        <v>77394</v>
      </c>
      <c r="G1786" s="21">
        <f>IFERROR(VLOOKUP(C1786,Corr_Source_to_EPA_DMR!C:C,1,FALSE),0)</f>
        <v>88722</v>
      </c>
      <c r="H1786" s="21">
        <f>IFERROR(VLOOKUP(E1786,Corr_Source_to_EPA_DMR!L:L,1,FALSE),0)</f>
        <v>88125</v>
      </c>
      <c r="I1786" t="str">
        <f t="shared" si="56"/>
        <v>1</v>
      </c>
      <c r="J1786" s="21">
        <f>IFERROR(VLOOKUP(B1786,ElemFlows!A:A,1,FALSE),0)</f>
        <v>0</v>
      </c>
      <c r="K1786" s="21">
        <f>IFERROR(VLOOKUP(C1786,ElemFlows!D:D,1,FALSE),0)</f>
        <v>88722</v>
      </c>
      <c r="L1786" t="str">
        <f t="shared" si="55"/>
        <v>1</v>
      </c>
      <c r="M1786">
        <v>0</v>
      </c>
      <c r="N1786" t="s">
        <v>35936</v>
      </c>
      <c r="O1786">
        <v>0</v>
      </c>
    </row>
    <row r="1787" spans="1:25" x14ac:dyDescent="0.25">
      <c r="A1787">
        <v>77395</v>
      </c>
      <c r="B1787" t="s">
        <v>1801</v>
      </c>
      <c r="C1787">
        <v>99990</v>
      </c>
      <c r="D1787" s="21">
        <v>19083</v>
      </c>
      <c r="E1787" s="21">
        <f>IFERROR(VLOOKUP(D1787,Subskey!C:D,2,FALSE),0)</f>
        <v>87137</v>
      </c>
      <c r="F1787" s="21">
        <f>IFERROR(VLOOKUP(A1787,Corr_Source_to_EPA_DMR!F:F,1,FALSE),0)</f>
        <v>77395</v>
      </c>
      <c r="G1787" s="21">
        <f>IFERROR(VLOOKUP(C1787,Corr_Source_to_EPA_DMR!C:C,1,FALSE),0)</f>
        <v>99990</v>
      </c>
      <c r="H1787" s="21">
        <f>IFERROR(VLOOKUP(E1787,Corr_Source_to_EPA_DMR!L:L,1,FALSE),0)</f>
        <v>87137</v>
      </c>
      <c r="I1787" t="str">
        <f t="shared" si="56"/>
        <v>1</v>
      </c>
      <c r="J1787" s="21">
        <f>IFERROR(VLOOKUP(B1787,ElemFlows!A:A,1,FALSE),0)</f>
        <v>0</v>
      </c>
      <c r="K1787" s="21">
        <f>IFERROR(VLOOKUP(C1787,ElemFlows!D:D,1,FALSE),0)</f>
        <v>99990</v>
      </c>
      <c r="L1787" t="str">
        <f t="shared" si="55"/>
        <v>1</v>
      </c>
      <c r="M1787">
        <v>0</v>
      </c>
      <c r="N1787" t="s">
        <v>35936</v>
      </c>
      <c r="O1787">
        <v>0</v>
      </c>
    </row>
    <row r="1788" spans="1:25" x14ac:dyDescent="0.25">
      <c r="A1788">
        <v>77402</v>
      </c>
      <c r="B1788" t="s">
        <v>1802</v>
      </c>
      <c r="C1788">
        <v>122996</v>
      </c>
      <c r="D1788" s="21">
        <v>32664</v>
      </c>
      <c r="E1788" s="21">
        <f>IFERROR(VLOOKUP(D1788,Subskey!C:D,2,FALSE),0)</f>
        <v>47227</v>
      </c>
      <c r="F1788" s="21">
        <f>IFERROR(VLOOKUP(A1788,Corr_Source_to_EPA_DMR!F:F,1,FALSE),0)</f>
        <v>77402</v>
      </c>
      <c r="G1788" s="21">
        <f>IFERROR(VLOOKUP(C1788,Corr_Source_to_EPA_DMR!C:C,1,FALSE),0)</f>
        <v>122996</v>
      </c>
      <c r="H1788" s="21">
        <f>IFERROR(VLOOKUP(E1788,Corr_Source_to_EPA_DMR!L:L,1,FALSE),0)</f>
        <v>47227</v>
      </c>
      <c r="I1788" t="str">
        <f t="shared" si="56"/>
        <v>1</v>
      </c>
      <c r="J1788" s="21">
        <f>IFERROR(VLOOKUP(B1788,ElemFlows!A:A,1,FALSE),0)</f>
        <v>0</v>
      </c>
      <c r="K1788" s="21">
        <f>IFERROR(VLOOKUP(C1788,ElemFlows!D:D,1,FALSE),0)</f>
        <v>122996</v>
      </c>
      <c r="L1788" t="str">
        <f t="shared" si="55"/>
        <v>1</v>
      </c>
      <c r="M1788">
        <v>0</v>
      </c>
      <c r="N1788" t="s">
        <v>35936</v>
      </c>
      <c r="O1788">
        <v>0</v>
      </c>
      <c r="Y1788" t="s">
        <v>21</v>
      </c>
    </row>
    <row r="1789" spans="1:25" x14ac:dyDescent="0.25">
      <c r="A1789">
        <v>77403</v>
      </c>
      <c r="B1789" t="s">
        <v>1803</v>
      </c>
      <c r="C1789">
        <v>69727</v>
      </c>
      <c r="E1789" s="21">
        <f>IFERROR(VLOOKUP(D1789,Subskey!C:D,2,FALSE),0)</f>
        <v>0</v>
      </c>
      <c r="F1789" s="21">
        <f>IFERROR(VLOOKUP(A1789,Corr_Source_to_EPA_DMR!F:F,1,FALSE),0)</f>
        <v>0</v>
      </c>
      <c r="G1789" s="21">
        <f>IFERROR(VLOOKUP(C1789,Corr_Source_to_EPA_DMR!C:C,1,FALSE),0)</f>
        <v>0</v>
      </c>
      <c r="H1789" s="21">
        <f>IFERROR(VLOOKUP(E1789,Corr_Source_to_EPA_DMR!L:L,1,FALSE),0)</f>
        <v>0</v>
      </c>
      <c r="I1789" t="str">
        <f t="shared" si="56"/>
        <v>0</v>
      </c>
      <c r="J1789" s="21" t="str">
        <f>IFERROR(VLOOKUP(B1789,ElemFlows!A:A,1,FALSE),0)</f>
        <v>Salicylic acid</v>
      </c>
      <c r="K1789" s="21">
        <f>IFERROR(VLOOKUP(C1789,ElemFlows!D:D,1,FALSE),0)</f>
        <v>69727</v>
      </c>
      <c r="L1789" t="str">
        <f t="shared" si="55"/>
        <v>1</v>
      </c>
      <c r="M1789">
        <v>0</v>
      </c>
      <c r="N1789" t="s">
        <v>35936</v>
      </c>
      <c r="O1789">
        <v>0</v>
      </c>
    </row>
    <row r="1790" spans="1:25" x14ac:dyDescent="0.25">
      <c r="A1790">
        <v>77418</v>
      </c>
      <c r="B1790" t="s">
        <v>1804</v>
      </c>
      <c r="C1790">
        <v>90120</v>
      </c>
      <c r="D1790" s="21">
        <v>12849</v>
      </c>
      <c r="E1790" s="21">
        <f>IFERROR(VLOOKUP(D1790,Subskey!C:D,2,FALSE),0)</f>
        <v>48309</v>
      </c>
      <c r="F1790" s="21">
        <f>IFERROR(VLOOKUP(A1790,Corr_Source_to_EPA_DMR!F:F,1,FALSE),0)</f>
        <v>77418</v>
      </c>
      <c r="G1790" s="21">
        <f>IFERROR(VLOOKUP(C1790,Corr_Source_to_EPA_DMR!C:C,1,FALSE),0)</f>
        <v>90120</v>
      </c>
      <c r="H1790" s="21">
        <f>IFERROR(VLOOKUP(E1790,Corr_Source_to_EPA_DMR!L:L,1,FALSE),0)</f>
        <v>48309</v>
      </c>
      <c r="I1790" t="str">
        <f t="shared" si="56"/>
        <v>1</v>
      </c>
      <c r="J1790" s="21" t="str">
        <f>IFERROR(VLOOKUP(B1790,ElemFlows!A:A,1,FALSE),0)</f>
        <v>1-Methylnaphthalene</v>
      </c>
      <c r="K1790" s="21">
        <f>IFERROR(VLOOKUP(C1790,ElemFlows!D:D,1,FALSE),0)</f>
        <v>90120</v>
      </c>
      <c r="L1790" t="str">
        <f t="shared" si="55"/>
        <v>1</v>
      </c>
      <c r="M1790">
        <v>0</v>
      </c>
      <c r="N1790" t="s">
        <v>35936</v>
      </c>
      <c r="O1790">
        <v>0</v>
      </c>
    </row>
    <row r="1791" spans="1:25" x14ac:dyDescent="0.25">
      <c r="A1791">
        <v>77421</v>
      </c>
      <c r="B1791" t="s">
        <v>1805</v>
      </c>
      <c r="C1791">
        <v>1570645</v>
      </c>
      <c r="D1791" s="21">
        <v>88799</v>
      </c>
      <c r="E1791" s="21">
        <f>IFERROR(VLOOKUP(D1791,Subskey!C:D,2,FALSE),0)</f>
        <v>41792</v>
      </c>
      <c r="F1791" s="21">
        <f>IFERROR(VLOOKUP(A1791,Corr_Source_to_EPA_DMR!F:F,1,FALSE),0)</f>
        <v>0</v>
      </c>
      <c r="G1791" s="21">
        <f>IFERROR(VLOOKUP(C1791,Corr_Source_to_EPA_DMR!C:C,1,FALSE),0)</f>
        <v>0</v>
      </c>
      <c r="H1791" s="21">
        <f>IFERROR(VLOOKUP(E1791,Corr_Source_to_EPA_DMR!L:L,1,FALSE),0)</f>
        <v>0</v>
      </c>
      <c r="I1791" t="str">
        <f t="shared" si="56"/>
        <v>0</v>
      </c>
      <c r="J1791" s="21">
        <f>IFERROR(VLOOKUP(B1791,ElemFlows!A:A,1,FALSE),0)</f>
        <v>0</v>
      </c>
      <c r="K1791" s="21">
        <f>IFERROR(VLOOKUP(C1791,ElemFlows!D:D,1,FALSE),0)</f>
        <v>1570645</v>
      </c>
      <c r="L1791" t="str">
        <f t="shared" si="55"/>
        <v>1</v>
      </c>
      <c r="M1791">
        <v>0</v>
      </c>
      <c r="N1791" t="s">
        <v>35936</v>
      </c>
      <c r="O1791">
        <v>0</v>
      </c>
      <c r="Y1791" t="s">
        <v>21</v>
      </c>
    </row>
    <row r="1792" spans="1:25" x14ac:dyDescent="0.25">
      <c r="A1792">
        <v>77427</v>
      </c>
      <c r="B1792" t="s">
        <v>1806</v>
      </c>
      <c r="C1792">
        <v>124185</v>
      </c>
      <c r="D1792" s="21">
        <v>33456</v>
      </c>
      <c r="E1792" s="21">
        <f>IFERROR(VLOOKUP(D1792,Subskey!C:D,2,FALSE),0)</f>
        <v>46801</v>
      </c>
      <c r="F1792" s="21">
        <f>IFERROR(VLOOKUP(A1792,Corr_Source_to_EPA_DMR!F:F,1,FALSE),0)</f>
        <v>77427</v>
      </c>
      <c r="G1792" s="21">
        <f>IFERROR(VLOOKUP(C1792,Corr_Source_to_EPA_DMR!C:C,1,FALSE),0)</f>
        <v>124185</v>
      </c>
      <c r="H1792" s="21">
        <f>IFERROR(VLOOKUP(E1792,Corr_Source_to_EPA_DMR!L:L,1,FALSE),0)</f>
        <v>46801</v>
      </c>
      <c r="I1792" t="str">
        <f t="shared" si="56"/>
        <v>1</v>
      </c>
      <c r="J1792" s="21">
        <f>IFERROR(VLOOKUP(B1792,ElemFlows!A:A,1,FALSE),0)</f>
        <v>0</v>
      </c>
      <c r="K1792" s="21">
        <f>IFERROR(VLOOKUP(C1792,ElemFlows!D:D,1,FALSE),0)</f>
        <v>124185</v>
      </c>
      <c r="L1792" t="str">
        <f t="shared" si="55"/>
        <v>1</v>
      </c>
      <c r="M1792">
        <v>0</v>
      </c>
      <c r="N1792" t="s">
        <v>35936</v>
      </c>
      <c r="O1792">
        <v>0</v>
      </c>
    </row>
    <row r="1793" spans="1:25" x14ac:dyDescent="0.25">
      <c r="A1793">
        <v>77443</v>
      </c>
      <c r="B1793" t="s">
        <v>1807</v>
      </c>
      <c r="C1793">
        <v>96184</v>
      </c>
      <c r="D1793" s="21">
        <v>16675</v>
      </c>
      <c r="E1793" s="21">
        <f>IFERROR(VLOOKUP(D1793,Subskey!C:D,2,FALSE),0)</f>
        <v>48142</v>
      </c>
      <c r="F1793" s="21">
        <f>IFERROR(VLOOKUP(A1793,Corr_Source_to_EPA_DMR!F:F,1,FALSE),0)</f>
        <v>77443</v>
      </c>
      <c r="G1793" s="21">
        <f>IFERROR(VLOOKUP(C1793,Corr_Source_to_EPA_DMR!C:C,1,FALSE),0)</f>
        <v>96184</v>
      </c>
      <c r="H1793" s="21">
        <f>IFERROR(VLOOKUP(E1793,Corr_Source_to_EPA_DMR!L:L,1,FALSE),0)</f>
        <v>48142</v>
      </c>
      <c r="I1793" t="str">
        <f t="shared" si="56"/>
        <v>1</v>
      </c>
      <c r="J1793" s="21" t="str">
        <f>IFERROR(VLOOKUP(B1793,ElemFlows!A:A,1,FALSE),0)</f>
        <v>1,2,3-Trichloropropane</v>
      </c>
      <c r="K1793" s="21">
        <f>IFERROR(VLOOKUP(C1793,ElemFlows!D:D,1,FALSE),0)</f>
        <v>96184</v>
      </c>
      <c r="L1793" t="str">
        <f t="shared" si="55"/>
        <v>1</v>
      </c>
      <c r="M1793">
        <v>0</v>
      </c>
      <c r="N1793" t="s">
        <v>35936</v>
      </c>
      <c r="O1793">
        <v>0</v>
      </c>
      <c r="X1793" t="s">
        <v>21</v>
      </c>
      <c r="Y1793" t="s">
        <v>21</v>
      </c>
    </row>
    <row r="1794" spans="1:25" x14ac:dyDescent="0.25">
      <c r="A1794">
        <v>77447</v>
      </c>
      <c r="B1794" t="s">
        <v>1808</v>
      </c>
      <c r="C1794">
        <v>75876</v>
      </c>
      <c r="D1794" s="21">
        <v>5959</v>
      </c>
      <c r="E1794" s="21">
        <f>IFERROR(VLOOKUP(D1794,Subskey!C:D,2,FALSE),0)</f>
        <v>48897</v>
      </c>
      <c r="F1794" s="21">
        <f>IFERROR(VLOOKUP(A1794,Corr_Source_to_EPA_DMR!F:F,1,FALSE),0)</f>
        <v>0</v>
      </c>
      <c r="G1794" s="21">
        <f>IFERROR(VLOOKUP(C1794,Corr_Source_to_EPA_DMR!C:C,1,FALSE),0)</f>
        <v>0</v>
      </c>
      <c r="H1794" s="21">
        <f>IFERROR(VLOOKUP(E1794,Corr_Source_to_EPA_DMR!L:L,1,FALSE),0)</f>
        <v>0</v>
      </c>
      <c r="I1794" t="str">
        <f t="shared" si="56"/>
        <v>0</v>
      </c>
      <c r="J1794" s="21" t="str">
        <f>IFERROR(VLOOKUP(B1794,ElemFlows!A:A,1,FALSE),0)</f>
        <v>Chloral</v>
      </c>
      <c r="K1794" s="21">
        <f>IFERROR(VLOOKUP(C1794,ElemFlows!D:D,1,FALSE),0)</f>
        <v>75876</v>
      </c>
      <c r="L1794" t="str">
        <f t="shared" si="55"/>
        <v>1</v>
      </c>
      <c r="M1794">
        <v>0</v>
      </c>
      <c r="N1794" t="s">
        <v>35936</v>
      </c>
      <c r="O1794">
        <v>0</v>
      </c>
      <c r="X1794" t="s">
        <v>21</v>
      </c>
    </row>
    <row r="1795" spans="1:25" x14ac:dyDescent="0.25">
      <c r="A1795">
        <v>77453</v>
      </c>
      <c r="B1795" t="s">
        <v>1809</v>
      </c>
      <c r="C1795">
        <v>85449</v>
      </c>
      <c r="D1795" s="21">
        <v>10355</v>
      </c>
      <c r="E1795" s="21">
        <f>IFERROR(VLOOKUP(D1795,Subskey!C:D,2,FALSE),0)</f>
        <v>48853</v>
      </c>
      <c r="F1795" s="21">
        <f>IFERROR(VLOOKUP(A1795,Corr_Source_to_EPA_DMR!F:F,1,FALSE),0)</f>
        <v>0</v>
      </c>
      <c r="G1795" s="21">
        <f>IFERROR(VLOOKUP(C1795,Corr_Source_to_EPA_DMR!C:C,1,FALSE),0)</f>
        <v>0</v>
      </c>
      <c r="H1795" s="21">
        <f>IFERROR(VLOOKUP(E1795,Corr_Source_to_EPA_DMR!L:L,1,FALSE),0)</f>
        <v>0</v>
      </c>
      <c r="I1795" t="str">
        <f t="shared" si="56"/>
        <v>0</v>
      </c>
      <c r="J1795" s="21" t="str">
        <f>IFERROR(VLOOKUP(B1795,ElemFlows!A:A,1,FALSE),0)</f>
        <v>Phthalic anhydride</v>
      </c>
      <c r="K1795" s="21">
        <f>IFERROR(VLOOKUP(C1795,ElemFlows!D:D,1,FALSE),0)</f>
        <v>85449</v>
      </c>
      <c r="L1795" t="str">
        <f t="shared" ref="L1795:L1858" si="57">IF(OR(J1795&gt;1,K1795&gt;1),"1","0")</f>
        <v>1</v>
      </c>
      <c r="M1795">
        <v>0</v>
      </c>
      <c r="N1795" t="s">
        <v>35936</v>
      </c>
      <c r="O1795">
        <v>0</v>
      </c>
      <c r="X1795" t="s">
        <v>21</v>
      </c>
      <c r="Y1795" t="s">
        <v>21</v>
      </c>
    </row>
    <row r="1796" spans="1:25" x14ac:dyDescent="0.25">
      <c r="A1796">
        <v>77517</v>
      </c>
      <c r="B1796" t="s">
        <v>1810</v>
      </c>
      <c r="C1796">
        <v>98113</v>
      </c>
      <c r="D1796" s="21">
        <v>17798</v>
      </c>
      <c r="E1796" s="21">
        <f>IFERROR(VLOOKUP(D1796,Subskey!C:D,2,FALSE),0)</f>
        <v>48008</v>
      </c>
      <c r="F1796" s="21">
        <f>IFERROR(VLOOKUP(A1796,Corr_Source_to_EPA_DMR!F:F,1,FALSE),0)</f>
        <v>0</v>
      </c>
      <c r="G1796" s="21">
        <f>IFERROR(VLOOKUP(C1796,Corr_Source_to_EPA_DMR!C:C,1,FALSE),0)</f>
        <v>0</v>
      </c>
      <c r="H1796" s="21">
        <f>IFERROR(VLOOKUP(E1796,Corr_Source_to_EPA_DMR!L:L,1,FALSE),0)</f>
        <v>0</v>
      </c>
      <c r="I1796" t="str">
        <f t="shared" si="56"/>
        <v>0</v>
      </c>
      <c r="J1796" s="21">
        <f>IFERROR(VLOOKUP(B1796,ElemFlows!A:A,1,FALSE),0)</f>
        <v>0</v>
      </c>
      <c r="K1796" s="21">
        <f>IFERROR(VLOOKUP(C1796,ElemFlows!D:D,1,FALSE),0)</f>
        <v>98113</v>
      </c>
      <c r="L1796" t="str">
        <f t="shared" si="57"/>
        <v>1</v>
      </c>
      <c r="M1796">
        <v>0</v>
      </c>
      <c r="N1796" t="s">
        <v>35936</v>
      </c>
      <c r="O1796">
        <v>0</v>
      </c>
    </row>
    <row r="1797" spans="1:25" x14ac:dyDescent="0.25">
      <c r="A1797">
        <v>77533</v>
      </c>
      <c r="B1797" t="s">
        <v>1811</v>
      </c>
      <c r="C1797">
        <v>608275</v>
      </c>
      <c r="D1797" s="21">
        <v>59147</v>
      </c>
      <c r="E1797" s="21">
        <f>IFERROR(VLOOKUP(D1797,Subskey!C:D,2,FALSE),0)</f>
        <v>90461</v>
      </c>
      <c r="F1797" s="21">
        <f>IFERROR(VLOOKUP(A1797,Corr_Source_to_EPA_DMR!F:F,1,FALSE),0)</f>
        <v>0</v>
      </c>
      <c r="G1797" s="21">
        <f>IFERROR(VLOOKUP(C1797,Corr_Source_to_EPA_DMR!C:C,1,FALSE),0)</f>
        <v>0</v>
      </c>
      <c r="H1797" s="21">
        <f>IFERROR(VLOOKUP(E1797,Corr_Source_to_EPA_DMR!L:L,1,FALSE),0)</f>
        <v>0</v>
      </c>
      <c r="I1797" t="str">
        <f t="shared" si="56"/>
        <v>0</v>
      </c>
      <c r="J1797" s="21" t="str">
        <f>IFERROR(VLOOKUP(B1797,ElemFlows!A:A,1,FALSE),0)</f>
        <v>2,3-Dichloroaniline</v>
      </c>
      <c r="K1797" s="21">
        <f>IFERROR(VLOOKUP(C1797,ElemFlows!D:D,1,FALSE),0)</f>
        <v>608275</v>
      </c>
      <c r="L1797" t="str">
        <f t="shared" si="57"/>
        <v>1</v>
      </c>
      <c r="M1797">
        <v>0</v>
      </c>
      <c r="N1797" t="s">
        <v>35936</v>
      </c>
      <c r="O1797">
        <v>0</v>
      </c>
    </row>
    <row r="1798" spans="1:25" x14ac:dyDescent="0.25">
      <c r="A1798">
        <v>77540</v>
      </c>
      <c r="B1798" t="s">
        <v>1812</v>
      </c>
      <c r="C1798">
        <v>583788</v>
      </c>
      <c r="D1798" s="21">
        <v>55822</v>
      </c>
      <c r="E1798" s="21">
        <f>IFERROR(VLOOKUP(D1798,Subskey!C:D,2,FALSE),0)</f>
        <v>45200</v>
      </c>
      <c r="F1798" s="21">
        <f>IFERROR(VLOOKUP(A1798,Corr_Source_to_EPA_DMR!F:F,1,FALSE),0)</f>
        <v>0</v>
      </c>
      <c r="G1798" s="21">
        <f>IFERROR(VLOOKUP(C1798,Corr_Source_to_EPA_DMR!C:C,1,FALSE),0)</f>
        <v>0</v>
      </c>
      <c r="H1798" s="21">
        <f>IFERROR(VLOOKUP(E1798,Corr_Source_to_EPA_DMR!L:L,1,FALSE),0)</f>
        <v>0</v>
      </c>
      <c r="I1798" t="str">
        <f t="shared" si="56"/>
        <v>0</v>
      </c>
      <c r="J1798" s="21" t="str">
        <f>IFERROR(VLOOKUP(B1798,ElemFlows!A:A,1,FALSE),0)</f>
        <v>2,5-Dichlorophenol</v>
      </c>
      <c r="K1798" s="21">
        <f>IFERROR(VLOOKUP(C1798,ElemFlows!D:D,1,FALSE),0)</f>
        <v>583788</v>
      </c>
      <c r="L1798" t="str">
        <f t="shared" si="57"/>
        <v>1</v>
      </c>
      <c r="M1798">
        <v>0</v>
      </c>
      <c r="N1798" t="s">
        <v>35936</v>
      </c>
      <c r="O1798">
        <v>0</v>
      </c>
      <c r="Y1798" t="s">
        <v>21</v>
      </c>
    </row>
    <row r="1799" spans="1:25" x14ac:dyDescent="0.25">
      <c r="A1799">
        <v>77541</v>
      </c>
      <c r="B1799" t="s">
        <v>1813</v>
      </c>
      <c r="C1799">
        <v>87650</v>
      </c>
      <c r="D1799" s="21">
        <v>11312</v>
      </c>
      <c r="E1799" s="21">
        <f>IFERROR(VLOOKUP(D1799,Subskey!C:D,2,FALSE),0)</f>
        <v>48417</v>
      </c>
      <c r="F1799" s="21">
        <f>IFERROR(VLOOKUP(A1799,Corr_Source_to_EPA_DMR!F:F,1,FALSE),0)</f>
        <v>0</v>
      </c>
      <c r="G1799" s="21">
        <f>IFERROR(VLOOKUP(C1799,Corr_Source_to_EPA_DMR!C:C,1,FALSE),0)</f>
        <v>0</v>
      </c>
      <c r="H1799" s="21">
        <f>IFERROR(VLOOKUP(E1799,Corr_Source_to_EPA_DMR!L:L,1,FALSE),0)</f>
        <v>0</v>
      </c>
      <c r="I1799" t="str">
        <f t="shared" si="56"/>
        <v>0</v>
      </c>
      <c r="J1799" s="21" t="str">
        <f>IFERROR(VLOOKUP(B1799,ElemFlows!A:A,1,FALSE),0)</f>
        <v>2,6-Dichlorophenol</v>
      </c>
      <c r="K1799" s="21">
        <f>IFERROR(VLOOKUP(C1799,ElemFlows!D:D,1,FALSE),0)</f>
        <v>87650</v>
      </c>
      <c r="L1799" t="str">
        <f t="shared" si="57"/>
        <v>1</v>
      </c>
      <c r="M1799">
        <v>0</v>
      </c>
      <c r="N1799" t="s">
        <v>35936</v>
      </c>
      <c r="O1799">
        <v>0</v>
      </c>
      <c r="X1799" t="s">
        <v>21</v>
      </c>
      <c r="Y1799" t="s">
        <v>21</v>
      </c>
    </row>
    <row r="1800" spans="1:25" x14ac:dyDescent="0.25">
      <c r="A1800">
        <v>77542</v>
      </c>
      <c r="B1800" t="s">
        <v>1814</v>
      </c>
      <c r="C1800">
        <v>87854</v>
      </c>
      <c r="D1800" s="21">
        <v>11429</v>
      </c>
      <c r="E1800" s="21">
        <f>IFERROR(VLOOKUP(D1800,Subskey!C:D,2,FALSE),0)</f>
        <v>88254</v>
      </c>
      <c r="F1800" s="21">
        <f>IFERROR(VLOOKUP(A1800,Corr_Source_to_EPA_DMR!F:F,1,FALSE),0)</f>
        <v>0</v>
      </c>
      <c r="G1800" s="21">
        <f>IFERROR(VLOOKUP(C1800,Corr_Source_to_EPA_DMR!C:C,1,FALSE),0)</f>
        <v>0</v>
      </c>
      <c r="H1800" s="21">
        <f>IFERROR(VLOOKUP(E1800,Corr_Source_to_EPA_DMR!L:L,1,FALSE),0)</f>
        <v>0</v>
      </c>
      <c r="I1800" t="str">
        <f t="shared" si="56"/>
        <v>0</v>
      </c>
      <c r="J1800" s="21" t="str">
        <f>IFERROR(VLOOKUP(B1800,ElemFlows!A:A,1,FALSE),0)</f>
        <v>Hexamethylbenzene</v>
      </c>
      <c r="K1800" s="21">
        <f>IFERROR(VLOOKUP(C1800,ElemFlows!D:D,1,FALSE),0)</f>
        <v>87854</v>
      </c>
      <c r="L1800" t="str">
        <f t="shared" si="57"/>
        <v>1</v>
      </c>
      <c r="M1800">
        <v>0</v>
      </c>
      <c r="N1800" t="s">
        <v>35936</v>
      </c>
      <c r="O1800">
        <v>0</v>
      </c>
    </row>
    <row r="1801" spans="1:25" x14ac:dyDescent="0.25">
      <c r="A1801">
        <v>77545</v>
      </c>
      <c r="B1801" t="s">
        <v>1815</v>
      </c>
      <c r="C1801">
        <v>94597</v>
      </c>
      <c r="D1801" s="21">
        <v>15537</v>
      </c>
      <c r="E1801" s="21">
        <f>IFERROR(VLOOKUP(D1801,Subskey!C:D,2,FALSE),0)</f>
        <v>48487</v>
      </c>
      <c r="F1801" s="21">
        <f>IFERROR(VLOOKUP(A1801,Corr_Source_to_EPA_DMR!F:F,1,FALSE),0)</f>
        <v>0</v>
      </c>
      <c r="G1801" s="21">
        <f>IFERROR(VLOOKUP(C1801,Corr_Source_to_EPA_DMR!C:C,1,FALSE),0)</f>
        <v>0</v>
      </c>
      <c r="H1801" s="21">
        <f>IFERROR(VLOOKUP(E1801,Corr_Source_to_EPA_DMR!L:L,1,FALSE),0)</f>
        <v>0</v>
      </c>
      <c r="I1801" t="str">
        <f t="shared" si="56"/>
        <v>0</v>
      </c>
      <c r="J1801" s="21" t="str">
        <f>IFERROR(VLOOKUP(B1801,ElemFlows!A:A,1,FALSE),0)</f>
        <v>Safrole</v>
      </c>
      <c r="K1801" s="21">
        <f>IFERROR(VLOOKUP(C1801,ElemFlows!D:D,1,FALSE),0)</f>
        <v>94597</v>
      </c>
      <c r="L1801" t="str">
        <f t="shared" si="57"/>
        <v>1</v>
      </c>
      <c r="M1801">
        <v>0</v>
      </c>
      <c r="N1801" t="s">
        <v>35936</v>
      </c>
      <c r="O1801">
        <v>0</v>
      </c>
      <c r="X1801" t="s">
        <v>21</v>
      </c>
      <c r="Y1801" t="s">
        <v>21</v>
      </c>
    </row>
    <row r="1802" spans="1:25" x14ac:dyDescent="0.25">
      <c r="A1802">
        <v>77548</v>
      </c>
      <c r="B1802" t="s">
        <v>1816</v>
      </c>
      <c r="C1802">
        <v>76062</v>
      </c>
      <c r="D1802" s="21">
        <v>6106</v>
      </c>
      <c r="E1802" s="21">
        <f>IFERROR(VLOOKUP(D1802,Subskey!C:D,2,FALSE),0)</f>
        <v>87860</v>
      </c>
      <c r="F1802" s="21">
        <f>IFERROR(VLOOKUP(A1802,Corr_Source_to_EPA_DMR!F:F,1,FALSE),0)</f>
        <v>77548</v>
      </c>
      <c r="G1802" s="21">
        <f>IFERROR(VLOOKUP(C1802,Corr_Source_to_EPA_DMR!C:C,1,FALSE),0)</f>
        <v>76062</v>
      </c>
      <c r="H1802" s="21">
        <f>IFERROR(VLOOKUP(E1802,Corr_Source_to_EPA_DMR!L:L,1,FALSE),0)</f>
        <v>87860</v>
      </c>
      <c r="I1802" t="str">
        <f t="shared" si="56"/>
        <v>1</v>
      </c>
      <c r="J1802" s="21" t="str">
        <f>IFERROR(VLOOKUP(B1802,ElemFlows!A:A,1,FALSE),0)</f>
        <v>Chloropicrin</v>
      </c>
      <c r="K1802" s="21">
        <f>IFERROR(VLOOKUP(C1802,ElemFlows!D:D,1,FALSE),0)</f>
        <v>76062</v>
      </c>
      <c r="L1802" t="str">
        <f t="shared" si="57"/>
        <v>1</v>
      </c>
      <c r="M1802">
        <v>0</v>
      </c>
      <c r="N1802" t="s">
        <v>35936</v>
      </c>
      <c r="O1802">
        <v>0</v>
      </c>
    </row>
    <row r="1803" spans="1:25" x14ac:dyDescent="0.25">
      <c r="A1803">
        <v>77550</v>
      </c>
      <c r="B1803" t="s">
        <v>1817</v>
      </c>
      <c r="C1803">
        <v>97541</v>
      </c>
      <c r="E1803" s="21">
        <f>IFERROR(VLOOKUP(D1803,Subskey!C:D,2,FALSE),0)</f>
        <v>0</v>
      </c>
      <c r="F1803" s="21">
        <f>IFERROR(VLOOKUP(A1803,Corr_Source_to_EPA_DMR!F:F,1,FALSE),0)</f>
        <v>0</v>
      </c>
      <c r="G1803" s="21">
        <f>IFERROR(VLOOKUP(C1803,Corr_Source_to_EPA_DMR!C:C,1,FALSE),0)</f>
        <v>0</v>
      </c>
      <c r="H1803" s="21">
        <f>IFERROR(VLOOKUP(E1803,Corr_Source_to_EPA_DMR!L:L,1,FALSE),0)</f>
        <v>0</v>
      </c>
      <c r="I1803" t="str">
        <f t="shared" si="56"/>
        <v>0</v>
      </c>
      <c r="J1803" s="21">
        <f>IFERROR(VLOOKUP(B1803,ElemFlows!A:A,1,FALSE),0)</f>
        <v>0</v>
      </c>
      <c r="K1803" s="21">
        <f>IFERROR(VLOOKUP(C1803,ElemFlows!D:D,1,FALSE),0)</f>
        <v>0</v>
      </c>
      <c r="L1803" t="str">
        <f t="shared" si="57"/>
        <v>0</v>
      </c>
      <c r="M1803">
        <v>1</v>
      </c>
      <c r="N1803">
        <v>0</v>
      </c>
      <c r="O1803" t="s">
        <v>35945</v>
      </c>
    </row>
    <row r="1804" spans="1:25" x14ac:dyDescent="0.25">
      <c r="A1804">
        <v>77562</v>
      </c>
      <c r="B1804" t="s">
        <v>1818</v>
      </c>
      <c r="C1804">
        <v>630206</v>
      </c>
      <c r="D1804" s="21">
        <v>65102</v>
      </c>
      <c r="E1804" s="21">
        <f>IFERROR(VLOOKUP(D1804,Subskey!C:D,2,FALSE),0)</f>
        <v>44565</v>
      </c>
      <c r="F1804" s="21">
        <f>IFERROR(VLOOKUP(A1804,Corr_Source_to_EPA_DMR!F:F,1,FALSE),0)</f>
        <v>77562</v>
      </c>
      <c r="G1804" s="21">
        <f>IFERROR(VLOOKUP(C1804,Corr_Source_to_EPA_DMR!C:C,1,FALSE),0)</f>
        <v>630206</v>
      </c>
      <c r="H1804" s="21">
        <f>IFERROR(VLOOKUP(E1804,Corr_Source_to_EPA_DMR!L:L,1,FALSE),0)</f>
        <v>44565</v>
      </c>
      <c r="I1804" t="str">
        <f t="shared" si="56"/>
        <v>1</v>
      </c>
      <c r="J1804" s="21" t="str">
        <f>IFERROR(VLOOKUP(B1804,ElemFlows!A:A,1,FALSE),0)</f>
        <v>1,1,1,2-Tetrachloroethane</v>
      </c>
      <c r="K1804" s="21">
        <f>IFERROR(VLOOKUP(C1804,ElemFlows!D:D,1,FALSE),0)</f>
        <v>630206</v>
      </c>
      <c r="L1804" t="str">
        <f t="shared" si="57"/>
        <v>1</v>
      </c>
      <c r="M1804">
        <v>0</v>
      </c>
      <c r="N1804" t="s">
        <v>35936</v>
      </c>
      <c r="O1804">
        <v>0</v>
      </c>
      <c r="X1804" t="s">
        <v>21</v>
      </c>
      <c r="Y1804" t="s">
        <v>21</v>
      </c>
    </row>
    <row r="1805" spans="1:25" x14ac:dyDescent="0.25">
      <c r="A1805">
        <v>77566</v>
      </c>
      <c r="B1805" t="s">
        <v>1819</v>
      </c>
      <c r="C1805">
        <v>88993</v>
      </c>
      <c r="D1805" s="21">
        <v>12138</v>
      </c>
      <c r="E1805" s="21">
        <f>IFERROR(VLOOKUP(D1805,Subskey!C:D,2,FALSE),0)</f>
        <v>48359</v>
      </c>
      <c r="F1805" s="21">
        <f>IFERROR(VLOOKUP(A1805,Corr_Source_to_EPA_DMR!F:F,1,FALSE),0)</f>
        <v>0</v>
      </c>
      <c r="G1805" s="21">
        <f>IFERROR(VLOOKUP(C1805,Corr_Source_to_EPA_DMR!C:C,1,FALSE),0)</f>
        <v>0</v>
      </c>
      <c r="H1805" s="21">
        <f>IFERROR(VLOOKUP(E1805,Corr_Source_to_EPA_DMR!L:L,1,FALSE),0)</f>
        <v>0</v>
      </c>
      <c r="I1805" t="str">
        <f t="shared" si="56"/>
        <v>0</v>
      </c>
      <c r="J1805" s="21" t="str">
        <f>IFERROR(VLOOKUP(B1805,ElemFlows!A:A,1,FALSE),0)</f>
        <v>Phthalic acid</v>
      </c>
      <c r="K1805" s="21">
        <f>IFERROR(VLOOKUP(C1805,ElemFlows!D:D,1,FALSE),0)</f>
        <v>88993</v>
      </c>
      <c r="L1805" t="str">
        <f t="shared" si="57"/>
        <v>1</v>
      </c>
      <c r="M1805">
        <v>0</v>
      </c>
      <c r="N1805" t="s">
        <v>35936</v>
      </c>
      <c r="O1805">
        <v>0</v>
      </c>
    </row>
    <row r="1806" spans="1:25" x14ac:dyDescent="0.25">
      <c r="A1806">
        <v>77571</v>
      </c>
      <c r="B1806" t="s">
        <v>1820</v>
      </c>
      <c r="C1806">
        <v>86748</v>
      </c>
      <c r="D1806" s="21">
        <v>10900</v>
      </c>
      <c r="E1806" s="21">
        <f>IFERROR(VLOOKUP(D1806,Subskey!C:D,2,FALSE),0)</f>
        <v>48443</v>
      </c>
      <c r="F1806" s="21">
        <f>IFERROR(VLOOKUP(A1806,Corr_Source_to_EPA_DMR!F:F,1,FALSE),0)</f>
        <v>77571</v>
      </c>
      <c r="G1806" s="21">
        <f>IFERROR(VLOOKUP(C1806,Corr_Source_to_EPA_DMR!C:C,1,FALSE),0)</f>
        <v>86748</v>
      </c>
      <c r="H1806" s="21">
        <f>IFERROR(VLOOKUP(E1806,Corr_Source_to_EPA_DMR!L:L,1,FALSE),0)</f>
        <v>48443</v>
      </c>
      <c r="I1806" t="str">
        <f t="shared" si="56"/>
        <v>1</v>
      </c>
      <c r="J1806" s="21" t="str">
        <f>IFERROR(VLOOKUP(B1806,ElemFlows!A:A,1,FALSE),0)</f>
        <v>Carbazole</v>
      </c>
      <c r="K1806" s="21">
        <f>IFERROR(VLOOKUP(C1806,ElemFlows!D:D,1,FALSE),0)</f>
        <v>86748</v>
      </c>
      <c r="L1806" t="str">
        <f t="shared" si="57"/>
        <v>1</v>
      </c>
      <c r="M1806">
        <v>0</v>
      </c>
      <c r="N1806" t="s">
        <v>35936</v>
      </c>
      <c r="O1806">
        <v>0</v>
      </c>
    </row>
    <row r="1807" spans="1:25" x14ac:dyDescent="0.25">
      <c r="A1807">
        <v>77579</v>
      </c>
      <c r="B1807" t="s">
        <v>1821</v>
      </c>
      <c r="C1807">
        <v>122394</v>
      </c>
      <c r="D1807" s="21">
        <v>32250</v>
      </c>
      <c r="E1807" s="21">
        <f>IFERROR(VLOOKUP(D1807,Subskey!C:D,2,FALSE),0)</f>
        <v>47259</v>
      </c>
      <c r="F1807" s="21">
        <f>IFERROR(VLOOKUP(A1807,Corr_Source_to_EPA_DMR!F:F,1,FALSE),0)</f>
        <v>77579</v>
      </c>
      <c r="G1807" s="21">
        <f>IFERROR(VLOOKUP(C1807,Corr_Source_to_EPA_DMR!C:C,1,FALSE),0)</f>
        <v>122394</v>
      </c>
      <c r="H1807" s="21">
        <f>IFERROR(VLOOKUP(E1807,Corr_Source_to_EPA_DMR!L:L,1,FALSE),0)</f>
        <v>47259</v>
      </c>
      <c r="I1807" t="str">
        <f t="shared" si="56"/>
        <v>1</v>
      </c>
      <c r="J1807" s="21" t="str">
        <f>IFERROR(VLOOKUP(B1807,ElemFlows!A:A,1,FALSE),0)</f>
        <v>Diphenylamine</v>
      </c>
      <c r="K1807" s="21">
        <f>IFERROR(VLOOKUP(C1807,ElemFlows!D:D,1,FALSE),0)</f>
        <v>122394</v>
      </c>
      <c r="L1807" t="str">
        <f t="shared" si="57"/>
        <v>1</v>
      </c>
      <c r="M1807">
        <v>0</v>
      </c>
      <c r="N1807" t="s">
        <v>35936</v>
      </c>
      <c r="O1807">
        <v>0</v>
      </c>
      <c r="X1807" t="s">
        <v>21</v>
      </c>
      <c r="Y1807" t="s">
        <v>21</v>
      </c>
    </row>
    <row r="1808" spans="1:25" x14ac:dyDescent="0.25">
      <c r="A1808">
        <v>77581</v>
      </c>
      <c r="B1808" t="s">
        <v>1822</v>
      </c>
      <c r="C1808">
        <v>92671</v>
      </c>
      <c r="D1808" s="21">
        <v>14308</v>
      </c>
      <c r="E1808" s="21">
        <f>IFERROR(VLOOKUP(D1808,Subskey!C:D,2,FALSE),0)</f>
        <v>87829</v>
      </c>
      <c r="F1808" s="21">
        <f>IFERROR(VLOOKUP(A1808,Corr_Source_to_EPA_DMR!F:F,1,FALSE),0)</f>
        <v>0</v>
      </c>
      <c r="G1808" s="21">
        <f>IFERROR(VLOOKUP(C1808,Corr_Source_to_EPA_DMR!C:C,1,FALSE),0)</f>
        <v>0</v>
      </c>
      <c r="H1808" s="21">
        <f>IFERROR(VLOOKUP(E1808,Corr_Source_to_EPA_DMR!L:L,1,FALSE),0)</f>
        <v>0</v>
      </c>
      <c r="I1808" t="str">
        <f t="shared" si="56"/>
        <v>0</v>
      </c>
      <c r="J1808" s="21">
        <f>IFERROR(VLOOKUP(B1808,ElemFlows!A:A,1,FALSE),0)</f>
        <v>0</v>
      </c>
      <c r="K1808" s="21">
        <f>IFERROR(VLOOKUP(C1808,ElemFlows!D:D,1,FALSE),0)</f>
        <v>92671</v>
      </c>
      <c r="L1808" t="str">
        <f t="shared" si="57"/>
        <v>1</v>
      </c>
      <c r="M1808">
        <v>0</v>
      </c>
      <c r="N1808" t="s">
        <v>35936</v>
      </c>
      <c r="O1808">
        <v>0</v>
      </c>
      <c r="X1808" t="s">
        <v>21</v>
      </c>
    </row>
    <row r="1809" spans="1:25" x14ac:dyDescent="0.25">
      <c r="A1809">
        <v>77586</v>
      </c>
      <c r="B1809" t="s">
        <v>1823</v>
      </c>
      <c r="C1809">
        <v>90437</v>
      </c>
      <c r="D1809" s="21">
        <v>13003</v>
      </c>
      <c r="E1809" s="21">
        <f>IFERROR(VLOOKUP(D1809,Subskey!C:D,2,FALSE),0)</f>
        <v>48299</v>
      </c>
      <c r="F1809" s="21">
        <f>IFERROR(VLOOKUP(A1809,Corr_Source_to_EPA_DMR!F:F,1,FALSE),0)</f>
        <v>0</v>
      </c>
      <c r="G1809" s="21">
        <f>IFERROR(VLOOKUP(C1809,Corr_Source_to_EPA_DMR!C:C,1,FALSE),0)</f>
        <v>0</v>
      </c>
      <c r="H1809" s="21">
        <f>IFERROR(VLOOKUP(E1809,Corr_Source_to_EPA_DMR!L:L,1,FALSE),0)</f>
        <v>0</v>
      </c>
      <c r="I1809" t="str">
        <f t="shared" si="56"/>
        <v>0</v>
      </c>
      <c r="J1809" s="21">
        <f>IFERROR(VLOOKUP(B1809,ElemFlows!A:A,1,FALSE),0)</f>
        <v>0</v>
      </c>
      <c r="K1809" s="21">
        <f>IFERROR(VLOOKUP(C1809,ElemFlows!D:D,1,FALSE),0)</f>
        <v>90437</v>
      </c>
      <c r="L1809" t="str">
        <f t="shared" si="57"/>
        <v>1</v>
      </c>
      <c r="M1809">
        <v>0</v>
      </c>
      <c r="N1809" t="s">
        <v>35936</v>
      </c>
      <c r="O1809">
        <v>0</v>
      </c>
    </row>
    <row r="1810" spans="1:25" x14ac:dyDescent="0.25">
      <c r="A1810">
        <v>77588</v>
      </c>
      <c r="B1810" t="s">
        <v>1824</v>
      </c>
      <c r="C1810">
        <v>112403</v>
      </c>
      <c r="D1810" s="21">
        <v>28407</v>
      </c>
      <c r="E1810" s="21">
        <f>IFERROR(VLOOKUP(D1810,Subskey!C:D,2,FALSE),0)</f>
        <v>47272</v>
      </c>
      <c r="F1810" s="21">
        <f>IFERROR(VLOOKUP(A1810,Corr_Source_to_EPA_DMR!F:F,1,FALSE),0)</f>
        <v>0</v>
      </c>
      <c r="G1810" s="21">
        <f>IFERROR(VLOOKUP(C1810,Corr_Source_to_EPA_DMR!C:C,1,FALSE),0)</f>
        <v>0</v>
      </c>
      <c r="H1810" s="21">
        <f>IFERROR(VLOOKUP(E1810,Corr_Source_to_EPA_DMR!L:L,1,FALSE),0)</f>
        <v>0</v>
      </c>
      <c r="I1810" t="str">
        <f t="shared" si="56"/>
        <v>0</v>
      </c>
      <c r="J1810" s="21">
        <f>IFERROR(VLOOKUP(B1810,ElemFlows!A:A,1,FALSE),0)</f>
        <v>0</v>
      </c>
      <c r="K1810" s="21">
        <f>IFERROR(VLOOKUP(C1810,ElemFlows!D:D,1,FALSE),0)</f>
        <v>112403</v>
      </c>
      <c r="L1810" t="str">
        <f t="shared" si="57"/>
        <v>1</v>
      </c>
      <c r="M1810">
        <v>0</v>
      </c>
      <c r="N1810" t="s">
        <v>35936</v>
      </c>
      <c r="O1810">
        <v>0</v>
      </c>
    </row>
    <row r="1811" spans="1:25" x14ac:dyDescent="0.25">
      <c r="A1811">
        <v>77613</v>
      </c>
      <c r="B1811" t="s">
        <v>1825</v>
      </c>
      <c r="C1811">
        <v>87616</v>
      </c>
      <c r="D1811" s="21">
        <v>11288</v>
      </c>
      <c r="E1811" s="21">
        <f>IFERROR(VLOOKUP(D1811,Subskey!C:D,2,FALSE),0)</f>
        <v>48419</v>
      </c>
      <c r="F1811" s="21">
        <f>IFERROR(VLOOKUP(A1811,Corr_Source_to_EPA_DMR!F:F,1,FALSE),0)</f>
        <v>77613</v>
      </c>
      <c r="G1811" s="21">
        <f>IFERROR(VLOOKUP(C1811,Corr_Source_to_EPA_DMR!C:C,1,FALSE),0)</f>
        <v>87616</v>
      </c>
      <c r="H1811" s="21">
        <f>IFERROR(VLOOKUP(E1811,Corr_Source_to_EPA_DMR!L:L,1,FALSE),0)</f>
        <v>48419</v>
      </c>
      <c r="I1811" t="str">
        <f t="shared" si="56"/>
        <v>1</v>
      </c>
      <c r="J1811" s="21" t="str">
        <f>IFERROR(VLOOKUP(B1811,ElemFlows!A:A,1,FALSE),0)</f>
        <v>1,2,3-Trichlorobenzene</v>
      </c>
      <c r="K1811" s="21">
        <f>IFERROR(VLOOKUP(C1811,ElemFlows!D:D,1,FALSE),0)</f>
        <v>87616</v>
      </c>
      <c r="L1811" t="str">
        <f t="shared" si="57"/>
        <v>1</v>
      </c>
      <c r="M1811">
        <v>0</v>
      </c>
      <c r="N1811" t="s">
        <v>35936</v>
      </c>
      <c r="O1811">
        <v>0</v>
      </c>
    </row>
    <row r="1812" spans="1:25" x14ac:dyDescent="0.25">
      <c r="A1812">
        <v>77614</v>
      </c>
      <c r="B1812" t="s">
        <v>1826</v>
      </c>
      <c r="C1812">
        <v>108703</v>
      </c>
      <c r="E1812" s="21">
        <f>IFERROR(VLOOKUP(D1812,Subskey!C:D,2,FALSE),0)</f>
        <v>0</v>
      </c>
      <c r="F1812" s="21">
        <f>IFERROR(VLOOKUP(A1812,Corr_Source_to_EPA_DMR!F:F,1,FALSE),0)</f>
        <v>0</v>
      </c>
      <c r="G1812" s="21">
        <f>IFERROR(VLOOKUP(C1812,Corr_Source_to_EPA_DMR!C:C,1,FALSE),0)</f>
        <v>0</v>
      </c>
      <c r="H1812" s="21">
        <f>IFERROR(VLOOKUP(E1812,Corr_Source_to_EPA_DMR!L:L,1,FALSE),0)</f>
        <v>0</v>
      </c>
      <c r="I1812" t="str">
        <f t="shared" ref="I1812:I1875" si="58">IF(OR(F1812&gt;1,G1812&gt;1),"1","0")</f>
        <v>0</v>
      </c>
      <c r="J1812" s="21">
        <f>IFERROR(VLOOKUP(B1812,ElemFlows!A:A,1,FALSE),0)</f>
        <v>0</v>
      </c>
      <c r="K1812" s="21">
        <f>IFERROR(VLOOKUP(C1812,ElemFlows!D:D,1,FALSE),0)</f>
        <v>108703</v>
      </c>
      <c r="L1812" t="str">
        <f t="shared" si="57"/>
        <v>1</v>
      </c>
      <c r="M1812">
        <v>0</v>
      </c>
      <c r="N1812" t="s">
        <v>35936</v>
      </c>
      <c r="O1812">
        <v>0</v>
      </c>
    </row>
    <row r="1813" spans="1:25" x14ac:dyDescent="0.25">
      <c r="A1813">
        <v>77625</v>
      </c>
      <c r="B1813" t="s">
        <v>1827</v>
      </c>
      <c r="C1813">
        <v>103333</v>
      </c>
      <c r="D1813" s="21">
        <v>21337</v>
      </c>
      <c r="E1813" s="21">
        <f>IFERROR(VLOOKUP(D1813,Subskey!C:D,2,FALSE),0)</f>
        <v>48074</v>
      </c>
      <c r="F1813" s="21">
        <f>IFERROR(VLOOKUP(A1813,Corr_Source_to_EPA_DMR!F:F,1,FALSE),0)</f>
        <v>77625</v>
      </c>
      <c r="G1813" s="21">
        <f>IFERROR(VLOOKUP(C1813,Corr_Source_to_EPA_DMR!C:C,1,FALSE),0)</f>
        <v>103333</v>
      </c>
      <c r="H1813" s="21">
        <f>IFERROR(VLOOKUP(E1813,Corr_Source_to_EPA_DMR!L:L,1,FALSE),0)</f>
        <v>48074</v>
      </c>
      <c r="I1813" t="str">
        <f t="shared" si="58"/>
        <v>1</v>
      </c>
      <c r="J1813" s="21" t="str">
        <f>IFERROR(VLOOKUP(B1813,ElemFlows!A:A,1,FALSE),0)</f>
        <v>Azobenzene</v>
      </c>
      <c r="K1813" s="21">
        <f>IFERROR(VLOOKUP(C1813,ElemFlows!D:D,1,FALSE),0)</f>
        <v>103333</v>
      </c>
      <c r="L1813" t="str">
        <f t="shared" si="57"/>
        <v>1</v>
      </c>
      <c r="M1813">
        <v>0</v>
      </c>
      <c r="N1813" t="s">
        <v>35936</v>
      </c>
      <c r="O1813">
        <v>0</v>
      </c>
    </row>
    <row r="1814" spans="1:25" x14ac:dyDescent="0.25">
      <c r="A1814">
        <v>77631</v>
      </c>
      <c r="B1814" t="s">
        <v>1828</v>
      </c>
      <c r="C1814">
        <v>610399</v>
      </c>
      <c r="D1814" s="21">
        <v>59675</v>
      </c>
      <c r="E1814" s="21">
        <f>IFERROR(VLOOKUP(D1814,Subskey!C:D,2,FALSE),0)</f>
        <v>90294</v>
      </c>
      <c r="F1814" s="21">
        <f>IFERROR(VLOOKUP(A1814,Corr_Source_to_EPA_DMR!F:F,1,FALSE),0)</f>
        <v>0</v>
      </c>
      <c r="G1814" s="21">
        <f>IFERROR(VLOOKUP(C1814,Corr_Source_to_EPA_DMR!C:C,1,FALSE),0)</f>
        <v>0</v>
      </c>
      <c r="H1814" s="21">
        <f>IFERROR(VLOOKUP(E1814,Corr_Source_to_EPA_DMR!L:L,1,FALSE),0)</f>
        <v>0</v>
      </c>
      <c r="I1814" t="str">
        <f t="shared" si="58"/>
        <v>0</v>
      </c>
      <c r="J1814" s="21" t="str">
        <f>IFERROR(VLOOKUP(B1814,ElemFlows!A:A,1,FALSE),0)</f>
        <v>3,4-Dinitrotoluene</v>
      </c>
      <c r="K1814" s="21">
        <f>IFERROR(VLOOKUP(C1814,ElemFlows!D:D,1,FALSE),0)</f>
        <v>610399</v>
      </c>
      <c r="L1814" t="str">
        <f t="shared" si="57"/>
        <v>1</v>
      </c>
      <c r="M1814">
        <v>0</v>
      </c>
      <c r="N1814" t="s">
        <v>35936</v>
      </c>
      <c r="O1814">
        <v>0</v>
      </c>
    </row>
    <row r="1815" spans="1:25" x14ac:dyDescent="0.25">
      <c r="A1815">
        <v>77666</v>
      </c>
      <c r="B1815" t="s">
        <v>1829</v>
      </c>
      <c r="C1815">
        <v>77929</v>
      </c>
      <c r="D1815" s="21">
        <v>6775</v>
      </c>
      <c r="E1815" s="21">
        <f>IFERROR(VLOOKUP(D1815,Subskey!C:D,2,FALSE),0)</f>
        <v>48790</v>
      </c>
      <c r="F1815" s="21">
        <f>IFERROR(VLOOKUP(A1815,Corr_Source_to_EPA_DMR!F:F,1,FALSE),0)</f>
        <v>0</v>
      </c>
      <c r="G1815" s="21">
        <f>IFERROR(VLOOKUP(C1815,Corr_Source_to_EPA_DMR!C:C,1,FALSE),0)</f>
        <v>0</v>
      </c>
      <c r="H1815" s="21">
        <f>IFERROR(VLOOKUP(E1815,Corr_Source_to_EPA_DMR!L:L,1,FALSE),0)</f>
        <v>0</v>
      </c>
      <c r="I1815" t="str">
        <f t="shared" si="58"/>
        <v>0</v>
      </c>
      <c r="J1815" s="21" t="str">
        <f>IFERROR(VLOOKUP(B1815,ElemFlows!A:A,1,FALSE),0)</f>
        <v>Citric acid</v>
      </c>
      <c r="K1815" s="21">
        <f>IFERROR(VLOOKUP(C1815,ElemFlows!D:D,1,FALSE),0)</f>
        <v>77929</v>
      </c>
      <c r="L1815" t="str">
        <f t="shared" si="57"/>
        <v>1</v>
      </c>
      <c r="M1815">
        <v>0</v>
      </c>
      <c r="N1815" t="s">
        <v>35936</v>
      </c>
      <c r="O1815">
        <v>0</v>
      </c>
    </row>
    <row r="1816" spans="1:25" x14ac:dyDescent="0.25">
      <c r="A1816">
        <v>77672</v>
      </c>
      <c r="B1816" t="s">
        <v>1830</v>
      </c>
      <c r="C1816">
        <v>120616</v>
      </c>
      <c r="D1816" s="21">
        <v>31310</v>
      </c>
      <c r="E1816" s="21">
        <f>IFERROR(VLOOKUP(D1816,Subskey!C:D,2,FALSE),0)</f>
        <v>94940</v>
      </c>
      <c r="F1816" s="21">
        <f>IFERROR(VLOOKUP(A1816,Corr_Source_to_EPA_DMR!F:F,1,FALSE),0)</f>
        <v>77672</v>
      </c>
      <c r="G1816" s="21">
        <f>IFERROR(VLOOKUP(C1816,Corr_Source_to_EPA_DMR!C:C,1,FALSE),0)</f>
        <v>120616</v>
      </c>
      <c r="H1816" s="21">
        <f>IFERROR(VLOOKUP(E1816,Corr_Source_to_EPA_DMR!L:L,1,FALSE),0)</f>
        <v>94940</v>
      </c>
      <c r="I1816" t="str">
        <f t="shared" si="58"/>
        <v>1</v>
      </c>
      <c r="J1816" s="21" t="str">
        <f>IFERROR(VLOOKUP(B1816,ElemFlows!A:A,1,FALSE),0)</f>
        <v>Dimethyl terephthalate</v>
      </c>
      <c r="K1816" s="21">
        <f>IFERROR(VLOOKUP(C1816,ElemFlows!D:D,1,FALSE),0)</f>
        <v>120616</v>
      </c>
      <c r="L1816" t="str">
        <f t="shared" si="57"/>
        <v>1</v>
      </c>
      <c r="M1816">
        <v>0</v>
      </c>
      <c r="N1816" t="s">
        <v>35936</v>
      </c>
      <c r="O1816">
        <v>0</v>
      </c>
    </row>
    <row r="1817" spans="1:25" x14ac:dyDescent="0.25">
      <c r="A1817">
        <v>77676</v>
      </c>
      <c r="B1817" t="s">
        <v>1831</v>
      </c>
      <c r="C1817">
        <v>30583336</v>
      </c>
      <c r="D1817" s="21">
        <v>256784</v>
      </c>
      <c r="E1817" s="21">
        <f>IFERROR(VLOOKUP(D1817,Subskey!C:D,2,FALSE),0)</f>
        <v>58742</v>
      </c>
      <c r="F1817" s="21">
        <f>IFERROR(VLOOKUP(A1817,Corr_Source_to_EPA_DMR!F:F,1,FALSE),0)</f>
        <v>77676</v>
      </c>
      <c r="G1817" s="21">
        <f>IFERROR(VLOOKUP(C1817,Corr_Source_to_EPA_DMR!C:C,1,FALSE),0)</f>
        <v>30583336</v>
      </c>
      <c r="H1817" s="21">
        <f>IFERROR(VLOOKUP(E1817,Corr_Source_to_EPA_DMR!L:L,1,FALSE),0)</f>
        <v>58742</v>
      </c>
      <c r="I1817" t="str">
        <f t="shared" si="58"/>
        <v>1</v>
      </c>
      <c r="J1817" s="21" t="str">
        <f>IFERROR(VLOOKUP(B1817,ElemFlows!A:A,1,FALSE),0)</f>
        <v>Trichlorotoluene</v>
      </c>
      <c r="K1817" s="21">
        <f>IFERROR(VLOOKUP(C1817,ElemFlows!D:D,1,FALSE),0)</f>
        <v>30583336</v>
      </c>
      <c r="L1817" t="str">
        <f t="shared" si="57"/>
        <v>1</v>
      </c>
      <c r="M1817">
        <v>0</v>
      </c>
      <c r="N1817" t="s">
        <v>35936</v>
      </c>
      <c r="O1817">
        <v>0</v>
      </c>
    </row>
    <row r="1818" spans="1:25" x14ac:dyDescent="0.25">
      <c r="A1818">
        <v>77691</v>
      </c>
      <c r="B1818" t="s">
        <v>1832</v>
      </c>
      <c r="C1818">
        <v>629594</v>
      </c>
      <c r="D1818" s="21">
        <v>64808</v>
      </c>
      <c r="E1818" s="21">
        <f>IFERROR(VLOOKUP(D1818,Subskey!C:D,2,FALSE),0)</f>
        <v>44586</v>
      </c>
      <c r="F1818" s="21">
        <f>IFERROR(VLOOKUP(A1818,Corr_Source_to_EPA_DMR!F:F,1,FALSE),0)</f>
        <v>0</v>
      </c>
      <c r="G1818" s="21">
        <f>IFERROR(VLOOKUP(C1818,Corr_Source_to_EPA_DMR!C:C,1,FALSE),0)</f>
        <v>0</v>
      </c>
      <c r="H1818" s="21">
        <f>IFERROR(VLOOKUP(E1818,Corr_Source_to_EPA_DMR!L:L,1,FALSE),0)</f>
        <v>0</v>
      </c>
      <c r="I1818" t="str">
        <f t="shared" si="58"/>
        <v>0</v>
      </c>
      <c r="J1818" s="21">
        <f>IFERROR(VLOOKUP(B1818,ElemFlows!A:A,1,FALSE),0)</f>
        <v>0</v>
      </c>
      <c r="K1818" s="21">
        <f>IFERROR(VLOOKUP(C1818,ElemFlows!D:D,1,FALSE),0)</f>
        <v>629594</v>
      </c>
      <c r="L1818" t="str">
        <f t="shared" si="57"/>
        <v>1</v>
      </c>
      <c r="M1818">
        <v>0</v>
      </c>
      <c r="N1818" t="s">
        <v>35936</v>
      </c>
      <c r="O1818">
        <v>0</v>
      </c>
    </row>
    <row r="1819" spans="1:25" x14ac:dyDescent="0.25">
      <c r="A1819">
        <v>77734</v>
      </c>
      <c r="B1819" t="s">
        <v>1833</v>
      </c>
      <c r="C1819">
        <v>95943</v>
      </c>
      <c r="D1819" s="21">
        <v>16501</v>
      </c>
      <c r="E1819" s="21">
        <f>IFERROR(VLOOKUP(D1819,Subskey!C:D,2,FALSE),0)</f>
        <v>47720</v>
      </c>
      <c r="F1819" s="21">
        <f>IFERROR(VLOOKUP(A1819,Corr_Source_to_EPA_DMR!F:F,1,FALSE),0)</f>
        <v>77734</v>
      </c>
      <c r="G1819" s="21">
        <f>IFERROR(VLOOKUP(C1819,Corr_Source_to_EPA_DMR!C:C,1,FALSE),0)</f>
        <v>95943</v>
      </c>
      <c r="H1819" s="21">
        <f>IFERROR(VLOOKUP(E1819,Corr_Source_to_EPA_DMR!L:L,1,FALSE),0)</f>
        <v>47720</v>
      </c>
      <c r="I1819" t="str">
        <f t="shared" si="58"/>
        <v>1</v>
      </c>
      <c r="J1819" s="21" t="str">
        <f>IFERROR(VLOOKUP(B1819,ElemFlows!A:A,1,FALSE),0)</f>
        <v>1,2,4,5-Tetrachlorobenzene</v>
      </c>
      <c r="K1819" s="21">
        <f>IFERROR(VLOOKUP(C1819,ElemFlows!D:D,1,FALSE),0)</f>
        <v>95943</v>
      </c>
      <c r="L1819" t="str">
        <f t="shared" si="57"/>
        <v>1</v>
      </c>
      <c r="M1819">
        <v>0</v>
      </c>
      <c r="N1819" t="s">
        <v>35936</v>
      </c>
      <c r="O1819">
        <v>0</v>
      </c>
      <c r="X1819" t="s">
        <v>21</v>
      </c>
    </row>
    <row r="1820" spans="1:25" x14ac:dyDescent="0.25">
      <c r="A1820">
        <v>77736</v>
      </c>
      <c r="B1820" t="s">
        <v>1834</v>
      </c>
      <c r="C1820">
        <v>634662</v>
      </c>
      <c r="D1820" s="21">
        <v>65441</v>
      </c>
      <c r="E1820" s="21">
        <f>IFERROR(VLOOKUP(D1820,Subskey!C:D,2,FALSE),0)</f>
        <v>44542</v>
      </c>
      <c r="F1820" s="21">
        <f>IFERROR(VLOOKUP(A1820,Corr_Source_to_EPA_DMR!F:F,1,FALSE),0)</f>
        <v>0</v>
      </c>
      <c r="G1820" s="21">
        <f>IFERROR(VLOOKUP(C1820,Corr_Source_to_EPA_DMR!C:C,1,FALSE),0)</f>
        <v>0</v>
      </c>
      <c r="H1820" s="21">
        <f>IFERROR(VLOOKUP(E1820,Corr_Source_to_EPA_DMR!L:L,1,FALSE),0)</f>
        <v>0</v>
      </c>
      <c r="I1820" t="str">
        <f t="shared" si="58"/>
        <v>0</v>
      </c>
      <c r="J1820" s="21" t="str">
        <f>IFERROR(VLOOKUP(B1820,ElemFlows!A:A,1,FALSE),0)</f>
        <v>1,2,3,4-Tetrachlorobenzene</v>
      </c>
      <c r="K1820" s="21">
        <f>IFERROR(VLOOKUP(C1820,ElemFlows!D:D,1,FALSE),0)</f>
        <v>634662</v>
      </c>
      <c r="L1820" t="str">
        <f t="shared" si="57"/>
        <v>1</v>
      </c>
      <c r="M1820">
        <v>0</v>
      </c>
      <c r="N1820" t="s">
        <v>35936</v>
      </c>
      <c r="O1820">
        <v>0</v>
      </c>
    </row>
    <row r="1821" spans="1:25" x14ac:dyDescent="0.25">
      <c r="A1821">
        <v>77745</v>
      </c>
      <c r="B1821" t="s">
        <v>1078</v>
      </c>
      <c r="E1821" s="21">
        <f>IFERROR(VLOOKUP(D1821,Subskey!C:D,2,FALSE),0)</f>
        <v>0</v>
      </c>
      <c r="F1821" s="21">
        <f>IFERROR(VLOOKUP(A1821,Corr_Source_to_EPA_DMR!F:F,1,FALSE),0)</f>
        <v>77745</v>
      </c>
      <c r="G1821" s="21">
        <f>IFERROR(VLOOKUP(C1821,Corr_Source_to_EPA_DMR!C:C,1,FALSE),0)</f>
        <v>0</v>
      </c>
      <c r="H1821" s="21">
        <f>IFERROR(VLOOKUP(E1821,Corr_Source_to_EPA_DMR!L:L,1,FALSE),0)</f>
        <v>0</v>
      </c>
      <c r="I1821" t="str">
        <f t="shared" si="58"/>
        <v>1</v>
      </c>
      <c r="J1821" s="21" t="str">
        <f>IFERROR(VLOOKUP(B1821,ElemFlows!A:A,1,FALSE),0)</f>
        <v>Nonylphenol</v>
      </c>
      <c r="K1821" s="21">
        <f>IFERROR(VLOOKUP(C1821,ElemFlows!D:D,1,FALSE),0)</f>
        <v>0</v>
      </c>
      <c r="L1821" t="str">
        <f t="shared" si="57"/>
        <v>1</v>
      </c>
      <c r="M1821">
        <v>0</v>
      </c>
      <c r="N1821" t="s">
        <v>35936</v>
      </c>
      <c r="O1821">
        <v>0</v>
      </c>
    </row>
    <row r="1822" spans="1:25" x14ac:dyDescent="0.25">
      <c r="A1822">
        <v>77757</v>
      </c>
      <c r="B1822" t="s">
        <v>1835</v>
      </c>
      <c r="C1822">
        <v>544763</v>
      </c>
      <c r="D1822" s="21">
        <v>52852</v>
      </c>
      <c r="E1822" s="21">
        <f>IFERROR(VLOOKUP(D1822,Subskey!C:D,2,FALSE),0)</f>
        <v>45463</v>
      </c>
      <c r="F1822" s="21">
        <f>IFERROR(VLOOKUP(A1822,Corr_Source_to_EPA_DMR!F:F,1,FALSE),0)</f>
        <v>0</v>
      </c>
      <c r="G1822" s="21">
        <f>IFERROR(VLOOKUP(C1822,Corr_Source_to_EPA_DMR!C:C,1,FALSE),0)</f>
        <v>0</v>
      </c>
      <c r="H1822" s="21">
        <f>IFERROR(VLOOKUP(E1822,Corr_Source_to_EPA_DMR!L:L,1,FALSE),0)</f>
        <v>0</v>
      </c>
      <c r="I1822" t="str">
        <f t="shared" si="58"/>
        <v>0</v>
      </c>
      <c r="J1822" s="21" t="str">
        <f>IFERROR(VLOOKUP(B1822,ElemFlows!A:A,1,FALSE),0)</f>
        <v>Hexadecane</v>
      </c>
      <c r="K1822" s="21">
        <f>IFERROR(VLOOKUP(C1822,ElemFlows!D:D,1,FALSE),0)</f>
        <v>544763</v>
      </c>
      <c r="L1822" t="str">
        <f t="shared" si="57"/>
        <v>1</v>
      </c>
      <c r="M1822">
        <v>0</v>
      </c>
      <c r="N1822" t="s">
        <v>35936</v>
      </c>
      <c r="O1822">
        <v>0</v>
      </c>
    </row>
    <row r="1823" spans="1:25" x14ac:dyDescent="0.25">
      <c r="A1823">
        <v>77770</v>
      </c>
      <c r="B1823" t="s">
        <v>1836</v>
      </c>
      <c r="C1823">
        <v>58902</v>
      </c>
      <c r="D1823" s="21">
        <v>2931</v>
      </c>
      <c r="E1823" s="21">
        <f>IFERROR(VLOOKUP(D1823,Subskey!C:D,2,FALSE),0)</f>
        <v>49117</v>
      </c>
      <c r="F1823" s="21">
        <f>IFERROR(VLOOKUP(A1823,Corr_Source_to_EPA_DMR!F:F,1,FALSE),0)</f>
        <v>77770</v>
      </c>
      <c r="G1823" s="21">
        <f>IFERROR(VLOOKUP(C1823,Corr_Source_to_EPA_DMR!C:C,1,FALSE),0)</f>
        <v>58902</v>
      </c>
      <c r="H1823" s="21">
        <f>IFERROR(VLOOKUP(E1823,Corr_Source_to_EPA_DMR!L:L,1,FALSE),0)</f>
        <v>49117</v>
      </c>
      <c r="I1823" t="str">
        <f t="shared" si="58"/>
        <v>1</v>
      </c>
      <c r="J1823" s="21" t="str">
        <f>IFERROR(VLOOKUP(B1823,ElemFlows!A:A,1,FALSE),0)</f>
        <v>2,3,4,6-Tetrachlorophenol</v>
      </c>
      <c r="K1823" s="21">
        <f>IFERROR(VLOOKUP(C1823,ElemFlows!D:D,1,FALSE),0)</f>
        <v>58902</v>
      </c>
      <c r="L1823" t="str">
        <f t="shared" si="57"/>
        <v>1</v>
      </c>
      <c r="M1823">
        <v>0</v>
      </c>
      <c r="N1823" t="s">
        <v>35936</v>
      </c>
      <c r="O1823">
        <v>0</v>
      </c>
      <c r="X1823" t="s">
        <v>21</v>
      </c>
      <c r="Y1823" t="s">
        <v>21</v>
      </c>
    </row>
    <row r="1824" spans="1:25" x14ac:dyDescent="0.25">
      <c r="A1824">
        <v>77781</v>
      </c>
      <c r="B1824" t="s">
        <v>1837</v>
      </c>
      <c r="C1824">
        <v>629787</v>
      </c>
      <c r="D1824" s="21">
        <v>64915</v>
      </c>
      <c r="E1824" s="21">
        <f>IFERROR(VLOOKUP(D1824,Subskey!C:D,2,FALSE),0)</f>
        <v>89028</v>
      </c>
      <c r="F1824" s="21">
        <f>IFERROR(VLOOKUP(A1824,Corr_Source_to_EPA_DMR!F:F,1,FALSE),0)</f>
        <v>0</v>
      </c>
      <c r="G1824" s="21">
        <f>IFERROR(VLOOKUP(C1824,Corr_Source_to_EPA_DMR!C:C,1,FALSE),0)</f>
        <v>0</v>
      </c>
      <c r="H1824" s="21">
        <f>IFERROR(VLOOKUP(E1824,Corr_Source_to_EPA_DMR!L:L,1,FALSE),0)</f>
        <v>0</v>
      </c>
      <c r="I1824" t="str">
        <f t="shared" si="58"/>
        <v>0</v>
      </c>
      <c r="J1824" s="21">
        <f>IFERROR(VLOOKUP(B1824,ElemFlows!A:A,1,FALSE),0)</f>
        <v>0</v>
      </c>
      <c r="K1824" s="21">
        <f>IFERROR(VLOOKUP(C1824,ElemFlows!D:D,1,FALSE),0)</f>
        <v>629787</v>
      </c>
      <c r="L1824" t="str">
        <f t="shared" si="57"/>
        <v>1</v>
      </c>
      <c r="M1824">
        <v>0</v>
      </c>
      <c r="N1824" t="s">
        <v>35936</v>
      </c>
      <c r="O1824">
        <v>0</v>
      </c>
    </row>
    <row r="1825" spans="1:25" x14ac:dyDescent="0.25">
      <c r="A1825">
        <v>77793</v>
      </c>
      <c r="B1825" t="s">
        <v>1838</v>
      </c>
      <c r="C1825">
        <v>608935</v>
      </c>
      <c r="D1825" s="21">
        <v>59261</v>
      </c>
      <c r="E1825" s="21">
        <f>IFERROR(VLOOKUP(D1825,Subskey!C:D,2,FALSE),0)</f>
        <v>90315</v>
      </c>
      <c r="F1825" s="21">
        <f>IFERROR(VLOOKUP(A1825,Corr_Source_to_EPA_DMR!F:F,1,FALSE),0)</f>
        <v>77793</v>
      </c>
      <c r="G1825" s="21">
        <f>IFERROR(VLOOKUP(C1825,Corr_Source_to_EPA_DMR!C:C,1,FALSE),0)</f>
        <v>608935</v>
      </c>
      <c r="H1825" s="21">
        <f>IFERROR(VLOOKUP(E1825,Corr_Source_to_EPA_DMR!L:L,1,FALSE),0)</f>
        <v>90315</v>
      </c>
      <c r="I1825" t="str">
        <f t="shared" si="58"/>
        <v>1</v>
      </c>
      <c r="J1825" s="21" t="str">
        <f>IFERROR(VLOOKUP(B1825,ElemFlows!A:A,1,FALSE),0)</f>
        <v>Pentachlorobenzene</v>
      </c>
      <c r="K1825" s="21">
        <f>IFERROR(VLOOKUP(C1825,ElemFlows!D:D,1,FALSE),0)</f>
        <v>608935</v>
      </c>
      <c r="L1825" t="str">
        <f t="shared" si="57"/>
        <v>1</v>
      </c>
      <c r="M1825">
        <v>0</v>
      </c>
      <c r="N1825" t="s">
        <v>35936</v>
      </c>
      <c r="O1825">
        <v>0</v>
      </c>
      <c r="X1825" t="s">
        <v>21</v>
      </c>
      <c r="Y1825" t="s">
        <v>21</v>
      </c>
    </row>
    <row r="1826" spans="1:25" x14ac:dyDescent="0.25">
      <c r="A1826">
        <v>77801</v>
      </c>
      <c r="B1826" t="s">
        <v>1839</v>
      </c>
      <c r="C1826">
        <v>198550</v>
      </c>
      <c r="D1826" s="21">
        <v>40642</v>
      </c>
      <c r="E1826" s="21">
        <f>IFERROR(VLOOKUP(D1826,Subskey!C:D,2,FALSE),0)</f>
        <v>46348</v>
      </c>
      <c r="F1826" s="21">
        <f>IFERROR(VLOOKUP(A1826,Corr_Source_to_EPA_DMR!F:F,1,FALSE),0)</f>
        <v>77801</v>
      </c>
      <c r="G1826" s="21">
        <f>IFERROR(VLOOKUP(C1826,Corr_Source_to_EPA_DMR!C:C,1,FALSE),0)</f>
        <v>198550</v>
      </c>
      <c r="H1826" s="21">
        <f>IFERROR(VLOOKUP(E1826,Corr_Source_to_EPA_DMR!L:L,1,FALSE),0)</f>
        <v>46348</v>
      </c>
      <c r="I1826" t="str">
        <f t="shared" si="58"/>
        <v>1</v>
      </c>
      <c r="J1826" s="21" t="str">
        <f>IFERROR(VLOOKUP(B1826,ElemFlows!A:A,1,FALSE),0)</f>
        <v>Perylene</v>
      </c>
      <c r="K1826" s="21">
        <f>IFERROR(VLOOKUP(C1826,ElemFlows!D:D,1,FALSE),0)</f>
        <v>198550</v>
      </c>
      <c r="L1826" t="str">
        <f t="shared" si="57"/>
        <v>1</v>
      </c>
      <c r="M1826">
        <v>0</v>
      </c>
      <c r="N1826" t="s">
        <v>35936</v>
      </c>
      <c r="O1826">
        <v>0</v>
      </c>
    </row>
    <row r="1827" spans="1:25" x14ac:dyDescent="0.25">
      <c r="A1827">
        <v>77804</v>
      </c>
      <c r="B1827" t="s">
        <v>1840</v>
      </c>
      <c r="C1827">
        <v>593453</v>
      </c>
      <c r="D1827" s="21">
        <v>57372</v>
      </c>
      <c r="E1827" s="21">
        <f>IFERROR(VLOOKUP(D1827,Subskey!C:D,2,FALSE),0)</f>
        <v>45083</v>
      </c>
      <c r="F1827" s="21">
        <f>IFERROR(VLOOKUP(A1827,Corr_Source_to_EPA_DMR!F:F,1,FALSE),0)</f>
        <v>77804</v>
      </c>
      <c r="G1827" s="21">
        <f>IFERROR(VLOOKUP(C1827,Corr_Source_to_EPA_DMR!C:C,1,FALSE),0)</f>
        <v>593453</v>
      </c>
      <c r="H1827" s="21">
        <f>IFERROR(VLOOKUP(E1827,Corr_Source_to_EPA_DMR!L:L,1,FALSE),0)</f>
        <v>45083</v>
      </c>
      <c r="I1827" t="str">
        <f t="shared" si="58"/>
        <v>1</v>
      </c>
      <c r="J1827" s="21">
        <f>IFERROR(VLOOKUP(B1827,ElemFlows!A:A,1,FALSE),0)</f>
        <v>0</v>
      </c>
      <c r="K1827" s="21">
        <f>IFERROR(VLOOKUP(C1827,ElemFlows!D:D,1,FALSE),0)</f>
        <v>593453</v>
      </c>
      <c r="L1827" t="str">
        <f t="shared" si="57"/>
        <v>1</v>
      </c>
      <c r="M1827">
        <v>0</v>
      </c>
      <c r="N1827" t="s">
        <v>35936</v>
      </c>
      <c r="O1827">
        <v>0</v>
      </c>
    </row>
    <row r="1828" spans="1:25" x14ac:dyDescent="0.25">
      <c r="A1828">
        <v>77819</v>
      </c>
      <c r="B1828" t="s">
        <v>1841</v>
      </c>
      <c r="C1828">
        <v>126738</v>
      </c>
      <c r="D1828" s="21">
        <v>33977</v>
      </c>
      <c r="E1828" s="21">
        <f>IFERROR(VLOOKUP(D1828,Subskey!C:D,2,FALSE),0)</f>
        <v>46767</v>
      </c>
      <c r="F1828" s="21">
        <f>IFERROR(VLOOKUP(A1828,Corr_Source_to_EPA_DMR!F:F,1,FALSE),0)</f>
        <v>77819</v>
      </c>
      <c r="G1828" s="21">
        <f>IFERROR(VLOOKUP(C1828,Corr_Source_to_EPA_DMR!C:C,1,FALSE),0)</f>
        <v>126738</v>
      </c>
      <c r="H1828" s="21">
        <f>IFERROR(VLOOKUP(E1828,Corr_Source_to_EPA_DMR!L:L,1,FALSE),0)</f>
        <v>46767</v>
      </c>
      <c r="I1828" t="str">
        <f t="shared" si="58"/>
        <v>1</v>
      </c>
      <c r="J1828" s="21">
        <f>IFERROR(VLOOKUP(B1828,ElemFlows!A:A,1,FALSE),0)</f>
        <v>0</v>
      </c>
      <c r="K1828" s="21">
        <f>IFERROR(VLOOKUP(C1828,ElemFlows!D:D,1,FALSE),0)</f>
        <v>126738</v>
      </c>
      <c r="L1828" t="str">
        <f t="shared" si="57"/>
        <v>1</v>
      </c>
      <c r="M1828">
        <v>0</v>
      </c>
      <c r="N1828" t="s">
        <v>35936</v>
      </c>
      <c r="O1828">
        <v>0</v>
      </c>
    </row>
    <row r="1829" spans="1:25" x14ac:dyDescent="0.25">
      <c r="A1829">
        <v>77828</v>
      </c>
      <c r="B1829" t="s">
        <v>1842</v>
      </c>
      <c r="C1829">
        <v>60333</v>
      </c>
      <c r="D1829" s="21">
        <v>3368</v>
      </c>
      <c r="E1829" s="21">
        <f>IFERROR(VLOOKUP(D1829,Subskey!C:D,2,FALSE),0)</f>
        <v>90648</v>
      </c>
      <c r="F1829" s="21">
        <f>IFERROR(VLOOKUP(A1829,Corr_Source_to_EPA_DMR!F:F,1,FALSE),0)</f>
        <v>0</v>
      </c>
      <c r="G1829" s="21">
        <f>IFERROR(VLOOKUP(C1829,Corr_Source_to_EPA_DMR!C:C,1,FALSE),0)</f>
        <v>0</v>
      </c>
      <c r="H1829" s="21">
        <f>IFERROR(VLOOKUP(E1829,Corr_Source_to_EPA_DMR!L:L,1,FALSE),0)</f>
        <v>0</v>
      </c>
      <c r="I1829" t="str">
        <f t="shared" si="58"/>
        <v>0</v>
      </c>
      <c r="J1829" s="21" t="str">
        <f>IFERROR(VLOOKUP(B1829,ElemFlows!A:A,1,FALSE),0)</f>
        <v>Linoleic acid</v>
      </c>
      <c r="K1829" s="21">
        <f>IFERROR(VLOOKUP(C1829,ElemFlows!D:D,1,FALSE),0)</f>
        <v>60333</v>
      </c>
      <c r="L1829" t="str">
        <f t="shared" si="57"/>
        <v>1</v>
      </c>
      <c r="M1829">
        <v>0</v>
      </c>
      <c r="N1829" t="s">
        <v>35936</v>
      </c>
      <c r="O1829">
        <v>0</v>
      </c>
    </row>
    <row r="1830" spans="1:25" x14ac:dyDescent="0.25">
      <c r="A1830">
        <v>77830</v>
      </c>
      <c r="B1830" t="s">
        <v>1843</v>
      </c>
      <c r="C1830">
        <v>112958</v>
      </c>
      <c r="D1830" s="21">
        <v>28829</v>
      </c>
      <c r="E1830" s="21">
        <f>IFERROR(VLOOKUP(D1830,Subskey!C:D,2,FALSE),0)</f>
        <v>47183</v>
      </c>
      <c r="F1830" s="21">
        <f>IFERROR(VLOOKUP(A1830,Corr_Source_to_EPA_DMR!F:F,1,FALSE),0)</f>
        <v>0</v>
      </c>
      <c r="G1830" s="21">
        <f>IFERROR(VLOOKUP(C1830,Corr_Source_to_EPA_DMR!C:C,1,FALSE),0)</f>
        <v>0</v>
      </c>
      <c r="H1830" s="21">
        <f>IFERROR(VLOOKUP(E1830,Corr_Source_to_EPA_DMR!L:L,1,FALSE),0)</f>
        <v>0</v>
      </c>
      <c r="I1830" t="str">
        <f t="shared" si="58"/>
        <v>0</v>
      </c>
      <c r="J1830" s="21">
        <f>IFERROR(VLOOKUP(B1830,ElemFlows!A:A,1,FALSE),0)</f>
        <v>0</v>
      </c>
      <c r="K1830" s="21">
        <f>IFERROR(VLOOKUP(C1830,ElemFlows!D:D,1,FALSE),0)</f>
        <v>112958</v>
      </c>
      <c r="L1830" t="str">
        <f t="shared" si="57"/>
        <v>1</v>
      </c>
      <c r="M1830">
        <v>0</v>
      </c>
      <c r="N1830" t="s">
        <v>35936</v>
      </c>
      <c r="O1830">
        <v>0</v>
      </c>
    </row>
    <row r="1831" spans="1:25" x14ac:dyDescent="0.25">
      <c r="A1831">
        <v>77832</v>
      </c>
      <c r="B1831" t="s">
        <v>1844</v>
      </c>
      <c r="C1831">
        <v>112801</v>
      </c>
      <c r="D1831" s="21">
        <v>28720</v>
      </c>
      <c r="E1831" s="21">
        <f>IFERROR(VLOOKUP(D1831,Subskey!C:D,2,FALSE),0)</f>
        <v>47190</v>
      </c>
      <c r="F1831" s="21">
        <f>IFERROR(VLOOKUP(A1831,Corr_Source_to_EPA_DMR!F:F,1,FALSE),0)</f>
        <v>0</v>
      </c>
      <c r="G1831" s="21">
        <f>IFERROR(VLOOKUP(C1831,Corr_Source_to_EPA_DMR!C:C,1,FALSE),0)</f>
        <v>0</v>
      </c>
      <c r="H1831" s="21">
        <f>IFERROR(VLOOKUP(E1831,Corr_Source_to_EPA_DMR!L:L,1,FALSE),0)</f>
        <v>0</v>
      </c>
      <c r="I1831" t="str">
        <f t="shared" si="58"/>
        <v>0</v>
      </c>
      <c r="J1831" s="21" t="str">
        <f>IFERROR(VLOOKUP(B1831,ElemFlows!A:A,1,FALSE),0)</f>
        <v>Oleic acid</v>
      </c>
      <c r="K1831" s="21">
        <f>IFERROR(VLOOKUP(C1831,ElemFlows!D:D,1,FALSE),0)</f>
        <v>112801</v>
      </c>
      <c r="L1831" t="str">
        <f t="shared" si="57"/>
        <v>1</v>
      </c>
      <c r="M1831">
        <v>0</v>
      </c>
      <c r="N1831" t="s">
        <v>35936</v>
      </c>
      <c r="O1831">
        <v>0</v>
      </c>
    </row>
    <row r="1832" spans="1:25" x14ac:dyDescent="0.25">
      <c r="A1832">
        <v>77856</v>
      </c>
      <c r="B1832" t="s">
        <v>1845</v>
      </c>
      <c r="C1832">
        <v>514103</v>
      </c>
      <c r="D1832" s="21">
        <v>49627</v>
      </c>
      <c r="E1832" s="21">
        <f>IFERROR(VLOOKUP(D1832,Subskey!C:D,2,FALSE),0)</f>
        <v>45326</v>
      </c>
      <c r="F1832" s="21">
        <f>IFERROR(VLOOKUP(A1832,Corr_Source_to_EPA_DMR!F:F,1,FALSE),0)</f>
        <v>0</v>
      </c>
      <c r="G1832" s="21">
        <f>IFERROR(VLOOKUP(C1832,Corr_Source_to_EPA_DMR!C:C,1,FALSE),0)</f>
        <v>0</v>
      </c>
      <c r="H1832" s="21">
        <f>IFERROR(VLOOKUP(E1832,Corr_Source_to_EPA_DMR!L:L,1,FALSE),0)</f>
        <v>0</v>
      </c>
      <c r="I1832" t="str">
        <f t="shared" si="58"/>
        <v>0</v>
      </c>
      <c r="J1832" s="21" t="str">
        <f>IFERROR(VLOOKUP(B1832,ElemFlows!A:A,1,FALSE),0)</f>
        <v>Abietic acid</v>
      </c>
      <c r="K1832" s="21">
        <f>IFERROR(VLOOKUP(C1832,ElemFlows!D:D,1,FALSE),0)</f>
        <v>514103</v>
      </c>
      <c r="L1832" t="str">
        <f t="shared" si="57"/>
        <v>1</v>
      </c>
      <c r="M1832">
        <v>0</v>
      </c>
      <c r="N1832" t="s">
        <v>35936</v>
      </c>
      <c r="O1832">
        <v>0</v>
      </c>
    </row>
    <row r="1833" spans="1:25" x14ac:dyDescent="0.25">
      <c r="A1833">
        <v>77859</v>
      </c>
      <c r="B1833" t="s">
        <v>1846</v>
      </c>
      <c r="C1833">
        <v>629970</v>
      </c>
      <c r="D1833" s="21">
        <v>64998</v>
      </c>
      <c r="E1833" s="21">
        <f>IFERROR(VLOOKUP(D1833,Subskey!C:D,2,FALSE),0)</f>
        <v>89024</v>
      </c>
      <c r="F1833" s="21">
        <f>IFERROR(VLOOKUP(A1833,Corr_Source_to_EPA_DMR!F:F,1,FALSE),0)</f>
        <v>0</v>
      </c>
      <c r="G1833" s="21">
        <f>IFERROR(VLOOKUP(C1833,Corr_Source_to_EPA_DMR!C:C,1,FALSE),0)</f>
        <v>0</v>
      </c>
      <c r="H1833" s="21">
        <f>IFERROR(VLOOKUP(E1833,Corr_Source_to_EPA_DMR!L:L,1,FALSE),0)</f>
        <v>0</v>
      </c>
      <c r="I1833" t="str">
        <f t="shared" si="58"/>
        <v>0</v>
      </c>
      <c r="J1833" s="21" t="str">
        <f>IFERROR(VLOOKUP(B1833,ElemFlows!A:A,1,FALSE),0)</f>
        <v>Docosane</v>
      </c>
      <c r="K1833" s="21">
        <f>IFERROR(VLOOKUP(C1833,ElemFlows!D:D,1,FALSE),0)</f>
        <v>629970</v>
      </c>
      <c r="L1833" t="str">
        <f t="shared" si="57"/>
        <v>1</v>
      </c>
      <c r="M1833">
        <v>0</v>
      </c>
      <c r="N1833" t="s">
        <v>35936</v>
      </c>
      <c r="O1833">
        <v>0</v>
      </c>
    </row>
    <row r="1834" spans="1:25" x14ac:dyDescent="0.25">
      <c r="A1834">
        <v>77860</v>
      </c>
      <c r="B1834" t="s">
        <v>1847</v>
      </c>
      <c r="C1834">
        <v>23184669</v>
      </c>
      <c r="D1834" s="21">
        <v>223263</v>
      </c>
      <c r="E1834" s="21">
        <f>IFERROR(VLOOKUP(D1834,Subskey!C:D,2,FALSE),0)</f>
        <v>56242</v>
      </c>
      <c r="F1834" s="21">
        <f>IFERROR(VLOOKUP(A1834,Corr_Source_to_EPA_DMR!F:F,1,FALSE),0)</f>
        <v>77860</v>
      </c>
      <c r="G1834" s="21">
        <f>IFERROR(VLOOKUP(C1834,Corr_Source_to_EPA_DMR!C:C,1,FALSE),0)</f>
        <v>23184669</v>
      </c>
      <c r="H1834" s="21">
        <f>IFERROR(VLOOKUP(E1834,Corr_Source_to_EPA_DMR!L:L,1,FALSE),0)</f>
        <v>56242</v>
      </c>
      <c r="I1834" t="str">
        <f t="shared" si="58"/>
        <v>1</v>
      </c>
      <c r="J1834" s="21" t="str">
        <f>IFERROR(VLOOKUP(B1834,ElemFlows!A:A,1,FALSE),0)</f>
        <v>Butachlor</v>
      </c>
      <c r="K1834" s="21">
        <f>IFERROR(VLOOKUP(C1834,ElemFlows!D:D,1,FALSE),0)</f>
        <v>23184669</v>
      </c>
      <c r="L1834" t="str">
        <f t="shared" si="57"/>
        <v>1</v>
      </c>
      <c r="M1834">
        <v>0</v>
      </c>
      <c r="N1834" t="s">
        <v>35936</v>
      </c>
      <c r="O1834">
        <v>0</v>
      </c>
    </row>
    <row r="1835" spans="1:25" x14ac:dyDescent="0.25">
      <c r="A1835">
        <v>77881</v>
      </c>
      <c r="B1835" t="s">
        <v>1848</v>
      </c>
      <c r="C1835">
        <v>115866</v>
      </c>
      <c r="D1835" s="21">
        <v>29272</v>
      </c>
      <c r="E1835" s="21">
        <f>IFERROR(VLOOKUP(D1835,Subskey!C:D,2,FALSE),0)</f>
        <v>47153</v>
      </c>
      <c r="F1835" s="21">
        <f>IFERROR(VLOOKUP(A1835,Corr_Source_to_EPA_DMR!F:F,1,FALSE),0)</f>
        <v>77881</v>
      </c>
      <c r="G1835" s="21">
        <f>IFERROR(VLOOKUP(C1835,Corr_Source_to_EPA_DMR!C:C,1,FALSE),0)</f>
        <v>115866</v>
      </c>
      <c r="H1835" s="21">
        <f>IFERROR(VLOOKUP(E1835,Corr_Source_to_EPA_DMR!L:L,1,FALSE),0)</f>
        <v>47153</v>
      </c>
      <c r="I1835" t="str">
        <f t="shared" si="58"/>
        <v>1</v>
      </c>
      <c r="J1835" s="21" t="str">
        <f>IFERROR(VLOOKUP(B1835,ElemFlows!A:A,1,FALSE),0)</f>
        <v>Triphenyl phosphate</v>
      </c>
      <c r="K1835" s="21">
        <f>IFERROR(VLOOKUP(C1835,ElemFlows!D:D,1,FALSE),0)</f>
        <v>115866</v>
      </c>
      <c r="L1835" t="str">
        <f t="shared" si="57"/>
        <v>1</v>
      </c>
      <c r="M1835">
        <v>0</v>
      </c>
      <c r="N1835" t="s">
        <v>35936</v>
      </c>
      <c r="O1835">
        <v>0</v>
      </c>
    </row>
    <row r="1836" spans="1:25" x14ac:dyDescent="0.25">
      <c r="A1836">
        <v>77885</v>
      </c>
      <c r="B1836" t="s">
        <v>1849</v>
      </c>
      <c r="C1836">
        <v>67561</v>
      </c>
      <c r="D1836" s="21">
        <v>4283</v>
      </c>
      <c r="E1836" s="21">
        <f>IFERROR(VLOOKUP(D1836,Subskey!C:D,2,FALSE),0)</f>
        <v>49023</v>
      </c>
      <c r="F1836" s="21">
        <f>IFERROR(VLOOKUP(A1836,Corr_Source_to_EPA_DMR!F:F,1,FALSE),0)</f>
        <v>77885</v>
      </c>
      <c r="G1836" s="21">
        <f>IFERROR(VLOOKUP(C1836,Corr_Source_to_EPA_DMR!C:C,1,FALSE),0)</f>
        <v>67561</v>
      </c>
      <c r="H1836" s="21">
        <f>IFERROR(VLOOKUP(E1836,Corr_Source_to_EPA_DMR!L:L,1,FALSE),0)</f>
        <v>49023</v>
      </c>
      <c r="I1836" t="str">
        <f t="shared" si="58"/>
        <v>1</v>
      </c>
      <c r="J1836" s="21">
        <f>IFERROR(VLOOKUP(B1836,ElemFlows!A:A,1,FALSE),0)</f>
        <v>0</v>
      </c>
      <c r="K1836" s="21">
        <f>IFERROR(VLOOKUP(C1836,ElemFlows!D:D,1,FALSE),0)</f>
        <v>67561</v>
      </c>
      <c r="L1836" t="str">
        <f t="shared" si="57"/>
        <v>1</v>
      </c>
      <c r="M1836">
        <v>0</v>
      </c>
      <c r="N1836" t="s">
        <v>35936</v>
      </c>
      <c r="O1836">
        <v>0</v>
      </c>
      <c r="X1836" t="s">
        <v>21</v>
      </c>
      <c r="Y1836" t="s">
        <v>21</v>
      </c>
    </row>
    <row r="1837" spans="1:25" x14ac:dyDescent="0.25">
      <c r="A1837">
        <v>77889</v>
      </c>
      <c r="B1837" t="s">
        <v>1850</v>
      </c>
      <c r="C1837">
        <v>706785</v>
      </c>
      <c r="D1837" s="21">
        <v>68528</v>
      </c>
      <c r="E1837" s="21">
        <f>IFERROR(VLOOKUP(D1837,Subskey!C:D,2,FALSE),0)</f>
        <v>87209</v>
      </c>
      <c r="F1837" s="21">
        <f>IFERROR(VLOOKUP(A1837,Corr_Source_to_EPA_DMR!F:F,1,FALSE),0)</f>
        <v>77889</v>
      </c>
      <c r="G1837" s="21">
        <f>IFERROR(VLOOKUP(C1837,Corr_Source_to_EPA_DMR!C:C,1,FALSE),0)</f>
        <v>706785</v>
      </c>
      <c r="H1837" s="21">
        <f>IFERROR(VLOOKUP(E1837,Corr_Source_to_EPA_DMR!L:L,1,FALSE),0)</f>
        <v>87209</v>
      </c>
      <c r="I1837" t="str">
        <f t="shared" si="58"/>
        <v>1</v>
      </c>
      <c r="J1837" s="21" t="str">
        <f>IFERROR(VLOOKUP(B1837,ElemFlows!A:A,1,FALSE),0)</f>
        <v>Octachlorocyclopentene</v>
      </c>
      <c r="K1837" s="21">
        <f>IFERROR(VLOOKUP(C1837,ElemFlows!D:D,1,FALSE),0)</f>
        <v>706785</v>
      </c>
      <c r="L1837" t="str">
        <f t="shared" si="57"/>
        <v>1</v>
      </c>
      <c r="M1837">
        <v>0</v>
      </c>
      <c r="N1837" t="s">
        <v>35936</v>
      </c>
      <c r="O1837">
        <v>0</v>
      </c>
    </row>
    <row r="1838" spans="1:25" x14ac:dyDescent="0.25">
      <c r="A1838">
        <v>77901</v>
      </c>
      <c r="B1838" t="s">
        <v>1851</v>
      </c>
      <c r="C1838">
        <v>630013</v>
      </c>
      <c r="D1838" s="21">
        <v>65011</v>
      </c>
      <c r="E1838" s="21">
        <f>IFERROR(VLOOKUP(D1838,Subskey!C:D,2,FALSE),0)</f>
        <v>89022</v>
      </c>
      <c r="F1838" s="21">
        <f>IFERROR(VLOOKUP(A1838,Corr_Source_to_EPA_DMR!F:F,1,FALSE),0)</f>
        <v>0</v>
      </c>
      <c r="G1838" s="21">
        <f>IFERROR(VLOOKUP(C1838,Corr_Source_to_EPA_DMR!C:C,1,FALSE),0)</f>
        <v>0</v>
      </c>
      <c r="H1838" s="21">
        <f>IFERROR(VLOOKUP(E1838,Corr_Source_to_EPA_DMR!L:L,1,FALSE),0)</f>
        <v>0</v>
      </c>
      <c r="I1838" t="str">
        <f t="shared" si="58"/>
        <v>0</v>
      </c>
      <c r="J1838" s="21">
        <f>IFERROR(VLOOKUP(B1838,ElemFlows!A:A,1,FALSE),0)</f>
        <v>0</v>
      </c>
      <c r="K1838" s="21">
        <f>IFERROR(VLOOKUP(C1838,ElemFlows!D:D,1,FALSE),0)</f>
        <v>630013</v>
      </c>
      <c r="L1838" t="str">
        <f t="shared" si="57"/>
        <v>1</v>
      </c>
      <c r="M1838">
        <v>0</v>
      </c>
      <c r="N1838" t="s">
        <v>35936</v>
      </c>
      <c r="O1838">
        <v>0</v>
      </c>
    </row>
    <row r="1839" spans="1:25" x14ac:dyDescent="0.25">
      <c r="A1839">
        <v>77924</v>
      </c>
      <c r="B1839" t="s">
        <v>1852</v>
      </c>
      <c r="C1839">
        <v>107835</v>
      </c>
      <c r="D1839" s="21">
        <v>24646</v>
      </c>
      <c r="E1839" s="21">
        <f>IFERROR(VLOOKUP(D1839,Subskey!C:D,2,FALSE),0)</f>
        <v>47443</v>
      </c>
      <c r="F1839" s="21">
        <f>IFERROR(VLOOKUP(A1839,Corr_Source_to_EPA_DMR!F:F,1,FALSE),0)</f>
        <v>0</v>
      </c>
      <c r="G1839" s="21">
        <f>IFERROR(VLOOKUP(C1839,Corr_Source_to_EPA_DMR!C:C,1,FALSE),0)</f>
        <v>0</v>
      </c>
      <c r="H1839" s="21">
        <f>IFERROR(VLOOKUP(E1839,Corr_Source_to_EPA_DMR!L:L,1,FALSE),0)</f>
        <v>0</v>
      </c>
      <c r="I1839" t="str">
        <f t="shared" si="58"/>
        <v>0</v>
      </c>
      <c r="J1839" s="21" t="str">
        <f>IFERROR(VLOOKUP(B1839,ElemFlows!A:A,1,FALSE),0)</f>
        <v>2-Methylpentane</v>
      </c>
      <c r="K1839" s="21">
        <f>IFERROR(VLOOKUP(C1839,ElemFlows!D:D,1,FALSE),0)</f>
        <v>107835</v>
      </c>
      <c r="L1839" t="str">
        <f t="shared" si="57"/>
        <v>1</v>
      </c>
      <c r="M1839">
        <v>0</v>
      </c>
      <c r="N1839" t="s">
        <v>35936</v>
      </c>
      <c r="O1839">
        <v>0</v>
      </c>
    </row>
    <row r="1840" spans="1:25" x14ac:dyDescent="0.25">
      <c r="A1840">
        <v>77951</v>
      </c>
      <c r="B1840" t="s">
        <v>1853</v>
      </c>
      <c r="C1840">
        <v>56534022</v>
      </c>
      <c r="E1840" s="21">
        <f>IFERROR(VLOOKUP(D1840,Subskey!C:D,2,FALSE),0)</f>
        <v>0</v>
      </c>
      <c r="F1840" s="21">
        <f>IFERROR(VLOOKUP(A1840,Corr_Source_to_EPA_DMR!F:F,1,FALSE),0)</f>
        <v>0</v>
      </c>
      <c r="G1840" s="21">
        <f>IFERROR(VLOOKUP(C1840,Corr_Source_to_EPA_DMR!C:C,1,FALSE),0)</f>
        <v>0</v>
      </c>
      <c r="H1840" s="21">
        <f>IFERROR(VLOOKUP(E1840,Corr_Source_to_EPA_DMR!L:L,1,FALSE),0)</f>
        <v>0</v>
      </c>
      <c r="I1840" t="str">
        <f t="shared" si="58"/>
        <v>0</v>
      </c>
      <c r="J1840" s="21">
        <f>IFERROR(VLOOKUP(B1840,ElemFlows!A:A,1,FALSE),0)</f>
        <v>0</v>
      </c>
      <c r="K1840" s="21">
        <f>IFERROR(VLOOKUP(C1840,ElemFlows!D:D,1,FALSE),0)</f>
        <v>0</v>
      </c>
      <c r="L1840" t="str">
        <f t="shared" si="57"/>
        <v>0</v>
      </c>
      <c r="M1840">
        <v>1</v>
      </c>
      <c r="N1840">
        <v>0</v>
      </c>
      <c r="O1840" t="s">
        <v>8529</v>
      </c>
    </row>
    <row r="1841" spans="1:25" x14ac:dyDescent="0.25">
      <c r="A1841">
        <v>77957</v>
      </c>
      <c r="B1841" t="s">
        <v>1854</v>
      </c>
      <c r="C1841">
        <v>26264095</v>
      </c>
      <c r="D1841" s="21">
        <v>962795</v>
      </c>
      <c r="E1841" s="21">
        <f>IFERROR(VLOOKUP(D1841,Subskey!C:D,2,FALSE),0)</f>
        <v>80999</v>
      </c>
      <c r="F1841" s="21">
        <f>IFERROR(VLOOKUP(A1841,Corr_Source_to_EPA_DMR!F:F,1,FALSE),0)</f>
        <v>0</v>
      </c>
      <c r="G1841" s="21">
        <f>IFERROR(VLOOKUP(C1841,Corr_Source_to_EPA_DMR!C:C,1,FALSE),0)</f>
        <v>0</v>
      </c>
      <c r="H1841" s="21">
        <f>IFERROR(VLOOKUP(E1841,Corr_Source_to_EPA_DMR!L:L,1,FALSE),0)</f>
        <v>0</v>
      </c>
      <c r="I1841" t="str">
        <f t="shared" si="58"/>
        <v>0</v>
      </c>
      <c r="J1841" s="21">
        <f>IFERROR(VLOOKUP(B1841,ElemFlows!A:A,1,FALSE),0)</f>
        <v>0</v>
      </c>
      <c r="K1841" s="21">
        <f>IFERROR(VLOOKUP(C1841,ElemFlows!D:D,1,FALSE),0)</f>
        <v>26264095</v>
      </c>
      <c r="L1841" t="str">
        <f t="shared" si="57"/>
        <v>1</v>
      </c>
      <c r="M1841">
        <v>0</v>
      </c>
      <c r="N1841" t="s">
        <v>35936</v>
      </c>
      <c r="O1841">
        <v>0</v>
      </c>
    </row>
    <row r="1842" spans="1:25" x14ac:dyDescent="0.25">
      <c r="A1842">
        <v>77981</v>
      </c>
      <c r="B1842" t="s">
        <v>1855</v>
      </c>
      <c r="C1842">
        <v>25167811</v>
      </c>
      <c r="D1842" s="21">
        <v>230516</v>
      </c>
      <c r="E1842" s="21">
        <f>IFERROR(VLOOKUP(D1842,Subskey!C:D,2,FALSE),0)</f>
        <v>56855</v>
      </c>
      <c r="F1842" s="21">
        <f>IFERROR(VLOOKUP(A1842,Corr_Source_to_EPA_DMR!F:F,1,FALSE),0)</f>
        <v>0</v>
      </c>
      <c r="G1842" s="21">
        <f>IFERROR(VLOOKUP(C1842,Corr_Source_to_EPA_DMR!C:C,1,FALSE),0)</f>
        <v>0</v>
      </c>
      <c r="H1842" s="21">
        <f>IFERROR(VLOOKUP(E1842,Corr_Source_to_EPA_DMR!L:L,1,FALSE),0)</f>
        <v>0</v>
      </c>
      <c r="I1842" t="str">
        <f t="shared" si="58"/>
        <v>0</v>
      </c>
      <c r="J1842" s="21">
        <f>IFERROR(VLOOKUP(B1842,ElemFlows!A:A,1,FALSE),0)</f>
        <v>0</v>
      </c>
      <c r="K1842" s="21">
        <f>IFERROR(VLOOKUP(C1842,ElemFlows!D:D,1,FALSE),0)</f>
        <v>25167811</v>
      </c>
      <c r="L1842" t="str">
        <f t="shared" si="57"/>
        <v>1</v>
      </c>
      <c r="M1842">
        <v>0</v>
      </c>
      <c r="N1842" t="s">
        <v>35936</v>
      </c>
      <c r="O1842">
        <v>0</v>
      </c>
      <c r="Y1842" t="s">
        <v>21</v>
      </c>
    </row>
    <row r="1843" spans="1:25" x14ac:dyDescent="0.25">
      <c r="A1843">
        <v>77983</v>
      </c>
      <c r="B1843" t="s">
        <v>1856</v>
      </c>
      <c r="C1843">
        <v>29797408</v>
      </c>
      <c r="D1843" s="21">
        <v>254524</v>
      </c>
      <c r="E1843" s="21">
        <f>IFERROR(VLOOKUP(D1843,Subskey!C:D,2,FALSE),0)</f>
        <v>58945</v>
      </c>
      <c r="F1843" s="21">
        <f>IFERROR(VLOOKUP(A1843,Corr_Source_to_EPA_DMR!F:F,1,FALSE),0)</f>
        <v>77983</v>
      </c>
      <c r="G1843" s="21">
        <f>IFERROR(VLOOKUP(C1843,Corr_Source_to_EPA_DMR!C:C,1,FALSE),0)</f>
        <v>29797408</v>
      </c>
      <c r="H1843" s="21">
        <f>IFERROR(VLOOKUP(E1843,Corr_Source_to_EPA_DMR!L:L,1,FALSE),0)</f>
        <v>58945</v>
      </c>
      <c r="I1843" t="str">
        <f t="shared" si="58"/>
        <v>1</v>
      </c>
      <c r="J1843" s="21" t="str">
        <f>IFERROR(VLOOKUP(B1843,ElemFlows!A:A,1,FALSE),0)</f>
        <v>Dichlorotoluene</v>
      </c>
      <c r="K1843" s="21">
        <f>IFERROR(VLOOKUP(C1843,ElemFlows!D:D,1,FALSE),0)</f>
        <v>29797408</v>
      </c>
      <c r="L1843" t="str">
        <f t="shared" si="57"/>
        <v>1</v>
      </c>
      <c r="M1843">
        <v>0</v>
      </c>
      <c r="N1843" t="s">
        <v>35936</v>
      </c>
      <c r="O1843">
        <v>0</v>
      </c>
    </row>
    <row r="1844" spans="1:25" x14ac:dyDescent="0.25">
      <c r="A1844">
        <v>77984</v>
      </c>
      <c r="B1844" t="s">
        <v>1857</v>
      </c>
      <c r="C1844">
        <v>34077877</v>
      </c>
      <c r="D1844" s="21">
        <v>265744</v>
      </c>
      <c r="E1844" s="21">
        <f>IFERROR(VLOOKUP(D1844,Subskey!C:D,2,FALSE),0)</f>
        <v>55071</v>
      </c>
      <c r="F1844" s="21">
        <f>IFERROR(VLOOKUP(A1844,Corr_Source_to_EPA_DMR!F:F,1,FALSE),0)</f>
        <v>77984</v>
      </c>
      <c r="G1844" s="21">
        <f>IFERROR(VLOOKUP(C1844,Corr_Source_to_EPA_DMR!C:C,1,FALSE),0)</f>
        <v>34077877</v>
      </c>
      <c r="H1844" s="21">
        <f>IFERROR(VLOOKUP(E1844,Corr_Source_to_EPA_DMR!L:L,1,FALSE),0)</f>
        <v>55071</v>
      </c>
      <c r="I1844" t="str">
        <f t="shared" si="58"/>
        <v>1</v>
      </c>
      <c r="J1844" s="21" t="str">
        <f>IFERROR(VLOOKUP(B1844,ElemFlows!A:A,1,FALSE),0)</f>
        <v>Dichlorotrifluoroethane</v>
      </c>
      <c r="K1844" s="21">
        <f>IFERROR(VLOOKUP(C1844,ElemFlows!D:D,1,FALSE),0)</f>
        <v>34077877</v>
      </c>
      <c r="L1844" t="str">
        <f t="shared" si="57"/>
        <v>1</v>
      </c>
      <c r="M1844">
        <v>0</v>
      </c>
      <c r="N1844" t="s">
        <v>35936</v>
      </c>
      <c r="O1844">
        <v>0</v>
      </c>
      <c r="X1844" t="s">
        <v>21</v>
      </c>
      <c r="Y1844" t="s">
        <v>21</v>
      </c>
    </row>
    <row r="1845" spans="1:25" x14ac:dyDescent="0.25">
      <c r="A1845">
        <v>77986</v>
      </c>
      <c r="B1845" t="s">
        <v>1858</v>
      </c>
      <c r="E1845" s="21">
        <f>IFERROR(VLOOKUP(D1845,Subskey!C:D,2,FALSE),0)</f>
        <v>0</v>
      </c>
      <c r="F1845" s="21">
        <f>IFERROR(VLOOKUP(A1845,Corr_Source_to_EPA_DMR!F:F,1,FALSE),0)</f>
        <v>0</v>
      </c>
      <c r="G1845" s="21">
        <f>IFERROR(VLOOKUP(C1845,Corr_Source_to_EPA_DMR!C:C,1,FALSE),0)</f>
        <v>0</v>
      </c>
      <c r="H1845" s="21">
        <f>IFERROR(VLOOKUP(E1845,Corr_Source_to_EPA_DMR!L:L,1,FALSE),0)</f>
        <v>0</v>
      </c>
      <c r="I1845" t="str">
        <f t="shared" si="58"/>
        <v>0</v>
      </c>
      <c r="J1845" s="21">
        <f>IFERROR(VLOOKUP(B1845,ElemFlows!A:A,1,FALSE),0)</f>
        <v>0</v>
      </c>
      <c r="K1845" s="21">
        <f>IFERROR(VLOOKUP(C1845,ElemFlows!D:D,1,FALSE),0)</f>
        <v>0</v>
      </c>
      <c r="L1845" t="str">
        <f t="shared" si="57"/>
        <v>0</v>
      </c>
      <c r="M1845">
        <v>1</v>
      </c>
      <c r="N1845">
        <v>0</v>
      </c>
      <c r="O1845" t="s">
        <v>35941</v>
      </c>
    </row>
    <row r="1846" spans="1:25" x14ac:dyDescent="0.25">
      <c r="A1846">
        <v>78004</v>
      </c>
      <c r="B1846" t="s">
        <v>1859</v>
      </c>
      <c r="C1846">
        <v>957517</v>
      </c>
      <c r="E1846" s="21">
        <f>IFERROR(VLOOKUP(D1846,Subskey!C:D,2,FALSE),0)</f>
        <v>0</v>
      </c>
      <c r="F1846" s="21">
        <f>IFERROR(VLOOKUP(A1846,Corr_Source_to_EPA_DMR!F:F,1,FALSE),0)</f>
        <v>78004</v>
      </c>
      <c r="G1846" s="21">
        <f>IFERROR(VLOOKUP(C1846,Corr_Source_to_EPA_DMR!C:C,1,FALSE),0)</f>
        <v>957517</v>
      </c>
      <c r="H1846" s="21">
        <f>IFERROR(VLOOKUP(E1846,Corr_Source_to_EPA_DMR!L:L,1,FALSE),0)</f>
        <v>0</v>
      </c>
      <c r="I1846" t="str">
        <f t="shared" si="58"/>
        <v>1</v>
      </c>
      <c r="J1846" s="21" t="str">
        <f>IFERROR(VLOOKUP(B1846,ElemFlows!A:A,1,FALSE),0)</f>
        <v>Diphenamid</v>
      </c>
      <c r="K1846" s="21">
        <f>IFERROR(VLOOKUP(C1846,ElemFlows!D:D,1,FALSE),0)</f>
        <v>957517</v>
      </c>
      <c r="L1846" t="str">
        <f t="shared" si="57"/>
        <v>1</v>
      </c>
      <c r="M1846">
        <v>0</v>
      </c>
      <c r="N1846" t="s">
        <v>35936</v>
      </c>
      <c r="O1846">
        <v>0</v>
      </c>
    </row>
    <row r="1847" spans="1:25" x14ac:dyDescent="0.25">
      <c r="A1847">
        <v>78024</v>
      </c>
      <c r="B1847" t="s">
        <v>1860</v>
      </c>
      <c r="C1847">
        <v>105602</v>
      </c>
      <c r="D1847" s="21">
        <v>22921</v>
      </c>
      <c r="E1847" s="21">
        <f>IFERROR(VLOOKUP(D1847,Subskey!C:D,2,FALSE),0)</f>
        <v>47572</v>
      </c>
      <c r="F1847" s="21">
        <f>IFERROR(VLOOKUP(A1847,Corr_Source_to_EPA_DMR!F:F,1,FALSE),0)</f>
        <v>0</v>
      </c>
      <c r="G1847" s="21">
        <f>IFERROR(VLOOKUP(C1847,Corr_Source_to_EPA_DMR!C:C,1,FALSE),0)</f>
        <v>0</v>
      </c>
      <c r="H1847" s="21">
        <f>IFERROR(VLOOKUP(E1847,Corr_Source_to_EPA_DMR!L:L,1,FALSE),0)</f>
        <v>0</v>
      </c>
      <c r="I1847" t="str">
        <f t="shared" si="58"/>
        <v>0</v>
      </c>
      <c r="J1847" s="21">
        <f>IFERROR(VLOOKUP(B1847,ElemFlows!A:A,1,FALSE),0)</f>
        <v>0</v>
      </c>
      <c r="K1847" s="21">
        <f>IFERROR(VLOOKUP(C1847,ElemFlows!D:D,1,FALSE),0)</f>
        <v>105602</v>
      </c>
      <c r="L1847" t="str">
        <f t="shared" si="57"/>
        <v>1</v>
      </c>
      <c r="M1847">
        <v>0</v>
      </c>
      <c r="N1847" t="s">
        <v>35936</v>
      </c>
      <c r="O1847">
        <v>0</v>
      </c>
    </row>
    <row r="1848" spans="1:25" x14ac:dyDescent="0.25">
      <c r="A1848">
        <v>78028</v>
      </c>
      <c r="B1848" t="s">
        <v>1861</v>
      </c>
      <c r="C1848">
        <v>12408105</v>
      </c>
      <c r="D1848" s="21">
        <v>689919</v>
      </c>
      <c r="E1848" s="21">
        <f>IFERROR(VLOOKUP(D1848,Subskey!C:D,2,FALSE),0)</f>
        <v>83524</v>
      </c>
      <c r="F1848" s="21">
        <f>IFERROR(VLOOKUP(A1848,Corr_Source_to_EPA_DMR!F:F,1,FALSE),0)</f>
        <v>78028</v>
      </c>
      <c r="G1848" s="21">
        <f>IFERROR(VLOOKUP(C1848,Corr_Source_to_EPA_DMR!C:C,1,FALSE),0)</f>
        <v>12408105</v>
      </c>
      <c r="H1848" s="21">
        <f>IFERROR(VLOOKUP(E1848,Corr_Source_to_EPA_DMR!L:L,1,FALSE),0)</f>
        <v>83524</v>
      </c>
      <c r="I1848" t="str">
        <f t="shared" si="58"/>
        <v>1</v>
      </c>
      <c r="J1848" s="21" t="str">
        <f>IFERROR(VLOOKUP(B1848,ElemFlows!A:A,1,FALSE),0)</f>
        <v>Tetrachlorobenzene</v>
      </c>
      <c r="K1848" s="21">
        <f>IFERROR(VLOOKUP(C1848,ElemFlows!D:D,1,FALSE),0)</f>
        <v>12408105</v>
      </c>
      <c r="L1848" t="str">
        <f t="shared" si="57"/>
        <v>1</v>
      </c>
      <c r="M1848">
        <v>0</v>
      </c>
      <c r="N1848" t="s">
        <v>35936</v>
      </c>
      <c r="O1848">
        <v>0</v>
      </c>
    </row>
    <row r="1849" spans="1:25" x14ac:dyDescent="0.25">
      <c r="A1849">
        <v>78036</v>
      </c>
      <c r="B1849" t="s">
        <v>1862</v>
      </c>
      <c r="C1849">
        <v>624895</v>
      </c>
      <c r="D1849" s="21">
        <v>63347</v>
      </c>
      <c r="E1849" s="21">
        <f>IFERROR(VLOOKUP(D1849,Subskey!C:D,2,FALSE),0)</f>
        <v>44701</v>
      </c>
      <c r="F1849" s="21">
        <f>IFERROR(VLOOKUP(A1849,Corr_Source_to_EPA_DMR!F:F,1,FALSE),0)</f>
        <v>0</v>
      </c>
      <c r="G1849" s="21">
        <f>IFERROR(VLOOKUP(C1849,Corr_Source_to_EPA_DMR!C:C,1,FALSE),0)</f>
        <v>0</v>
      </c>
      <c r="H1849" s="21">
        <f>IFERROR(VLOOKUP(E1849,Corr_Source_to_EPA_DMR!L:L,1,FALSE),0)</f>
        <v>0</v>
      </c>
      <c r="I1849" t="str">
        <f t="shared" si="58"/>
        <v>0</v>
      </c>
      <c r="J1849" s="21">
        <f>IFERROR(VLOOKUP(B1849,ElemFlows!A:A,1,FALSE),0)</f>
        <v>0</v>
      </c>
      <c r="K1849" s="21">
        <f>IFERROR(VLOOKUP(C1849,ElemFlows!D:D,1,FALSE),0)</f>
        <v>624895</v>
      </c>
      <c r="L1849" t="str">
        <f t="shared" si="57"/>
        <v>1</v>
      </c>
      <c r="M1849">
        <v>0</v>
      </c>
      <c r="N1849" t="s">
        <v>35936</v>
      </c>
      <c r="O1849">
        <v>0</v>
      </c>
    </row>
    <row r="1850" spans="1:25" x14ac:dyDescent="0.25">
      <c r="A1850">
        <v>78080</v>
      </c>
      <c r="B1850" t="s">
        <v>1863</v>
      </c>
      <c r="C1850">
        <v>127639</v>
      </c>
      <c r="D1850" s="21">
        <v>34330</v>
      </c>
      <c r="E1850" s="21">
        <f>IFERROR(VLOOKUP(D1850,Subskey!C:D,2,FALSE),0)</f>
        <v>94453</v>
      </c>
      <c r="F1850" s="21">
        <f>IFERROR(VLOOKUP(A1850,Corr_Source_to_EPA_DMR!F:F,1,FALSE),0)</f>
        <v>0</v>
      </c>
      <c r="G1850" s="21">
        <f>IFERROR(VLOOKUP(C1850,Corr_Source_to_EPA_DMR!C:C,1,FALSE),0)</f>
        <v>0</v>
      </c>
      <c r="H1850" s="21">
        <f>IFERROR(VLOOKUP(E1850,Corr_Source_to_EPA_DMR!L:L,1,FALSE),0)</f>
        <v>0</v>
      </c>
      <c r="I1850" t="str">
        <f t="shared" si="58"/>
        <v>0</v>
      </c>
      <c r="J1850" s="21">
        <f>IFERROR(VLOOKUP(B1850,ElemFlows!A:A,1,FALSE),0)</f>
        <v>0</v>
      </c>
      <c r="K1850" s="21">
        <f>IFERROR(VLOOKUP(C1850,ElemFlows!D:D,1,FALSE),0)</f>
        <v>127639</v>
      </c>
      <c r="L1850" t="str">
        <f t="shared" si="57"/>
        <v>1</v>
      </c>
      <c r="M1850">
        <v>0</v>
      </c>
      <c r="N1850" t="s">
        <v>35936</v>
      </c>
      <c r="O1850">
        <v>0</v>
      </c>
    </row>
    <row r="1851" spans="1:25" x14ac:dyDescent="0.25">
      <c r="A1851">
        <v>78109</v>
      </c>
      <c r="B1851" t="s">
        <v>1864</v>
      </c>
      <c r="C1851">
        <v>107051</v>
      </c>
      <c r="D1851" s="21">
        <v>24109</v>
      </c>
      <c r="E1851" s="21">
        <f>IFERROR(VLOOKUP(D1851,Subskey!C:D,2,FALSE),0)</f>
        <v>47486</v>
      </c>
      <c r="F1851" s="21">
        <f>IFERROR(VLOOKUP(A1851,Corr_Source_to_EPA_DMR!F:F,1,FALSE),0)</f>
        <v>0</v>
      </c>
      <c r="G1851" s="21">
        <f>IFERROR(VLOOKUP(C1851,Corr_Source_to_EPA_DMR!C:C,1,FALSE),0)</f>
        <v>0</v>
      </c>
      <c r="H1851" s="21">
        <f>IFERROR(VLOOKUP(E1851,Corr_Source_to_EPA_DMR!L:L,1,FALSE),0)</f>
        <v>0</v>
      </c>
      <c r="I1851" t="str">
        <f t="shared" si="58"/>
        <v>0</v>
      </c>
      <c r="J1851" s="21">
        <f>IFERROR(VLOOKUP(B1851,ElemFlows!A:A,1,FALSE),0)</f>
        <v>0</v>
      </c>
      <c r="K1851" s="21">
        <f>IFERROR(VLOOKUP(C1851,ElemFlows!D:D,1,FALSE),0)</f>
        <v>107051</v>
      </c>
      <c r="L1851" t="str">
        <f t="shared" si="57"/>
        <v>1</v>
      </c>
      <c r="M1851">
        <v>0</v>
      </c>
      <c r="N1851" t="s">
        <v>35936</v>
      </c>
      <c r="O1851">
        <v>0</v>
      </c>
      <c r="X1851" t="s">
        <v>21</v>
      </c>
      <c r="Y1851" t="s">
        <v>21</v>
      </c>
    </row>
    <row r="1852" spans="1:25" x14ac:dyDescent="0.25">
      <c r="A1852">
        <v>78115</v>
      </c>
      <c r="B1852" t="s">
        <v>1865</v>
      </c>
      <c r="E1852" s="21">
        <f>IFERROR(VLOOKUP(D1852,Subskey!C:D,2,FALSE),0)</f>
        <v>0</v>
      </c>
      <c r="F1852" s="21">
        <f>IFERROR(VLOOKUP(A1852,Corr_Source_to_EPA_DMR!F:F,1,FALSE),0)</f>
        <v>78115</v>
      </c>
      <c r="G1852" s="21">
        <f>IFERROR(VLOOKUP(C1852,Corr_Source_to_EPA_DMR!C:C,1,FALSE),0)</f>
        <v>0</v>
      </c>
      <c r="H1852" s="21">
        <f>IFERROR(VLOOKUP(E1852,Corr_Source_to_EPA_DMR!L:L,1,FALSE),0)</f>
        <v>0</v>
      </c>
      <c r="I1852" t="str">
        <f t="shared" si="58"/>
        <v>1</v>
      </c>
      <c r="J1852" s="21">
        <f>IFERROR(VLOOKUP(B1852,ElemFlows!A:A,1,FALSE),0)</f>
        <v>0</v>
      </c>
      <c r="K1852" s="21">
        <f>IFERROR(VLOOKUP(C1852,ElemFlows!D:D,1,FALSE),0)</f>
        <v>0</v>
      </c>
      <c r="L1852" t="str">
        <f t="shared" si="57"/>
        <v>0</v>
      </c>
      <c r="M1852">
        <v>1</v>
      </c>
      <c r="N1852">
        <v>0</v>
      </c>
      <c r="O1852" t="s">
        <v>8625</v>
      </c>
    </row>
    <row r="1853" spans="1:25" x14ac:dyDescent="0.25">
      <c r="A1853">
        <v>78121</v>
      </c>
      <c r="B1853" t="s">
        <v>1866</v>
      </c>
      <c r="E1853" s="21">
        <f>IFERROR(VLOOKUP(D1853,Subskey!C:D,2,FALSE),0)</f>
        <v>0</v>
      </c>
      <c r="F1853" s="21">
        <f>IFERROR(VLOOKUP(A1853,Corr_Source_to_EPA_DMR!F:F,1,FALSE),0)</f>
        <v>0</v>
      </c>
      <c r="G1853" s="21">
        <f>IFERROR(VLOOKUP(C1853,Corr_Source_to_EPA_DMR!C:C,1,FALSE),0)</f>
        <v>0</v>
      </c>
      <c r="H1853" s="21">
        <f>IFERROR(VLOOKUP(E1853,Corr_Source_to_EPA_DMR!L:L,1,FALSE),0)</f>
        <v>0</v>
      </c>
      <c r="I1853" t="str">
        <f t="shared" si="58"/>
        <v>0</v>
      </c>
      <c r="J1853" s="21">
        <f>IFERROR(VLOOKUP(B1853,ElemFlows!A:A,1,FALSE),0)</f>
        <v>0</v>
      </c>
      <c r="K1853" s="21">
        <f>IFERROR(VLOOKUP(C1853,ElemFlows!D:D,1,FALSE),0)</f>
        <v>0</v>
      </c>
      <c r="L1853" t="str">
        <f t="shared" si="57"/>
        <v>0</v>
      </c>
      <c r="M1853">
        <v>0</v>
      </c>
      <c r="N1853" t="s">
        <v>35943</v>
      </c>
      <c r="O1853">
        <v>0</v>
      </c>
    </row>
    <row r="1854" spans="1:25" x14ac:dyDescent="0.25">
      <c r="A1854">
        <v>78122</v>
      </c>
      <c r="B1854" t="s">
        <v>1867</v>
      </c>
      <c r="C1854">
        <v>205823</v>
      </c>
      <c r="D1854" s="21">
        <v>40675</v>
      </c>
      <c r="E1854" s="21">
        <f>IFERROR(VLOOKUP(D1854,Subskey!C:D,2,FALSE),0)</f>
        <v>46346</v>
      </c>
      <c r="F1854" s="21">
        <f>IFERROR(VLOOKUP(A1854,Corr_Source_to_EPA_DMR!F:F,1,FALSE),0)</f>
        <v>78122</v>
      </c>
      <c r="G1854" s="21">
        <f>IFERROR(VLOOKUP(C1854,Corr_Source_to_EPA_DMR!C:C,1,FALSE),0)</f>
        <v>205823</v>
      </c>
      <c r="H1854" s="21">
        <f>IFERROR(VLOOKUP(E1854,Corr_Source_to_EPA_DMR!L:L,1,FALSE),0)</f>
        <v>46346</v>
      </c>
      <c r="I1854" t="str">
        <f t="shared" si="58"/>
        <v>1</v>
      </c>
      <c r="J1854" s="21" t="str">
        <f>IFERROR(VLOOKUP(B1854,ElemFlows!A:A,1,FALSE),0)</f>
        <v>Benzo[j]fluoranthene</v>
      </c>
      <c r="K1854" s="21">
        <f>IFERROR(VLOOKUP(C1854,ElemFlows!D:D,1,FALSE),0)</f>
        <v>205823</v>
      </c>
      <c r="L1854" t="str">
        <f t="shared" si="57"/>
        <v>1</v>
      </c>
      <c r="M1854">
        <v>0</v>
      </c>
      <c r="N1854" t="s">
        <v>35936</v>
      </c>
      <c r="O1854">
        <v>0</v>
      </c>
    </row>
    <row r="1855" spans="1:25" x14ac:dyDescent="0.25">
      <c r="A1855">
        <v>78123</v>
      </c>
      <c r="B1855" t="s">
        <v>1868</v>
      </c>
      <c r="C1855">
        <v>101144</v>
      </c>
      <c r="D1855" s="21">
        <v>19943</v>
      </c>
      <c r="E1855" s="21">
        <f>IFERROR(VLOOKUP(D1855,Subskey!C:D,2,FALSE),0)</f>
        <v>47850</v>
      </c>
      <c r="F1855" s="21">
        <f>IFERROR(VLOOKUP(A1855,Corr_Source_to_EPA_DMR!F:F,1,FALSE),0)</f>
        <v>0</v>
      </c>
      <c r="G1855" s="21">
        <f>IFERROR(VLOOKUP(C1855,Corr_Source_to_EPA_DMR!C:C,1,FALSE),0)</f>
        <v>0</v>
      </c>
      <c r="H1855" s="21">
        <f>IFERROR(VLOOKUP(E1855,Corr_Source_to_EPA_DMR!L:L,1,FALSE),0)</f>
        <v>0</v>
      </c>
      <c r="I1855" t="str">
        <f t="shared" si="58"/>
        <v>0</v>
      </c>
      <c r="J1855" s="21">
        <f>IFERROR(VLOOKUP(B1855,ElemFlows!A:A,1,FALSE),0)</f>
        <v>0</v>
      </c>
      <c r="K1855" s="21">
        <f>IFERROR(VLOOKUP(C1855,ElemFlows!D:D,1,FALSE),0)</f>
        <v>101144</v>
      </c>
      <c r="L1855" t="str">
        <f t="shared" si="57"/>
        <v>1</v>
      </c>
      <c r="M1855">
        <v>0</v>
      </c>
      <c r="N1855" t="s">
        <v>35936</v>
      </c>
      <c r="O1855">
        <v>0</v>
      </c>
    </row>
    <row r="1856" spans="1:25" x14ac:dyDescent="0.25">
      <c r="A1856">
        <v>78136</v>
      </c>
      <c r="B1856" t="s">
        <v>1869</v>
      </c>
      <c r="C1856">
        <v>25551137</v>
      </c>
      <c r="D1856" s="21">
        <v>233320</v>
      </c>
      <c r="E1856" s="21">
        <f>IFERROR(VLOOKUP(D1856,Subskey!C:D,2,FALSE),0)</f>
        <v>59488</v>
      </c>
      <c r="F1856" s="21">
        <f>IFERROR(VLOOKUP(A1856,Corr_Source_to_EPA_DMR!F:F,1,FALSE),0)</f>
        <v>78136</v>
      </c>
      <c r="G1856" s="21">
        <f>IFERROR(VLOOKUP(C1856,Corr_Source_to_EPA_DMR!C:C,1,FALSE),0)</f>
        <v>25551137</v>
      </c>
      <c r="H1856" s="21">
        <f>IFERROR(VLOOKUP(E1856,Corr_Source_to_EPA_DMR!L:L,1,FALSE),0)</f>
        <v>59488</v>
      </c>
      <c r="I1856" t="str">
        <f t="shared" si="58"/>
        <v>1</v>
      </c>
      <c r="J1856" s="21" t="str">
        <f>IFERROR(VLOOKUP(B1856,ElemFlows!A:A,1,FALSE),0)</f>
        <v>Trimethylbenzene</v>
      </c>
      <c r="K1856" s="21">
        <f>IFERROR(VLOOKUP(C1856,ElemFlows!D:D,1,FALSE),0)</f>
        <v>25551137</v>
      </c>
      <c r="L1856" t="str">
        <f t="shared" si="57"/>
        <v>1</v>
      </c>
      <c r="M1856">
        <v>0</v>
      </c>
      <c r="N1856" t="s">
        <v>35936</v>
      </c>
      <c r="O1856">
        <v>0</v>
      </c>
    </row>
    <row r="1857" spans="1:25" x14ac:dyDescent="0.25">
      <c r="A1857">
        <v>78143</v>
      </c>
      <c r="B1857" t="s">
        <v>1870</v>
      </c>
      <c r="C1857">
        <v>88164</v>
      </c>
      <c r="D1857" s="21">
        <v>11593</v>
      </c>
      <c r="E1857" s="21">
        <f>IFERROR(VLOOKUP(D1857,Subskey!C:D,2,FALSE),0)</f>
        <v>48395</v>
      </c>
      <c r="F1857" s="21">
        <f>IFERROR(VLOOKUP(A1857,Corr_Source_to_EPA_DMR!F:F,1,FALSE),0)</f>
        <v>78143</v>
      </c>
      <c r="G1857" s="21">
        <f>IFERROR(VLOOKUP(C1857,Corr_Source_to_EPA_DMR!C:C,1,FALSE),0)</f>
        <v>88164</v>
      </c>
      <c r="H1857" s="21">
        <f>IFERROR(VLOOKUP(E1857,Corr_Source_to_EPA_DMR!L:L,1,FALSE),0)</f>
        <v>48395</v>
      </c>
      <c r="I1857" t="str">
        <f t="shared" si="58"/>
        <v>1</v>
      </c>
      <c r="J1857" s="21">
        <f>IFERROR(VLOOKUP(B1857,ElemFlows!A:A,1,FALSE),0)</f>
        <v>0</v>
      </c>
      <c r="K1857" s="21">
        <f>IFERROR(VLOOKUP(C1857,ElemFlows!D:D,1,FALSE),0)</f>
        <v>88164</v>
      </c>
      <c r="L1857" t="str">
        <f t="shared" si="57"/>
        <v>1</v>
      </c>
      <c r="M1857">
        <v>0</v>
      </c>
      <c r="N1857" t="s">
        <v>35936</v>
      </c>
      <c r="O1857">
        <v>0</v>
      </c>
    </row>
    <row r="1858" spans="1:25" x14ac:dyDescent="0.25">
      <c r="A1858">
        <v>78144</v>
      </c>
      <c r="B1858" t="s">
        <v>1871</v>
      </c>
      <c r="C1858">
        <v>584849</v>
      </c>
      <c r="D1858" s="21">
        <v>55939</v>
      </c>
      <c r="E1858" s="21">
        <f>IFERROR(VLOOKUP(D1858,Subskey!C:D,2,FALSE),0)</f>
        <v>45190</v>
      </c>
      <c r="F1858" s="21">
        <f>IFERROR(VLOOKUP(A1858,Corr_Source_to_EPA_DMR!F:F,1,FALSE),0)</f>
        <v>0</v>
      </c>
      <c r="G1858" s="21">
        <f>IFERROR(VLOOKUP(C1858,Corr_Source_to_EPA_DMR!C:C,1,FALSE),0)</f>
        <v>0</v>
      </c>
      <c r="H1858" s="21">
        <f>IFERROR(VLOOKUP(E1858,Corr_Source_to_EPA_DMR!L:L,1,FALSE),0)</f>
        <v>0</v>
      </c>
      <c r="I1858" t="str">
        <f t="shared" si="58"/>
        <v>0</v>
      </c>
      <c r="J1858" s="21" t="str">
        <f>IFERROR(VLOOKUP(B1858,ElemFlows!A:A,1,FALSE),0)</f>
        <v>Toluene-2,4-diisocyanate</v>
      </c>
      <c r="K1858" s="21">
        <f>IFERROR(VLOOKUP(C1858,ElemFlows!D:D,1,FALSE),0)</f>
        <v>584849</v>
      </c>
      <c r="L1858" t="str">
        <f t="shared" si="57"/>
        <v>1</v>
      </c>
      <c r="M1858">
        <v>0</v>
      </c>
      <c r="N1858" t="s">
        <v>35936</v>
      </c>
      <c r="O1858">
        <v>0</v>
      </c>
      <c r="X1858" t="s">
        <v>21</v>
      </c>
      <c r="Y1858" t="s">
        <v>21</v>
      </c>
    </row>
    <row r="1859" spans="1:25" x14ac:dyDescent="0.25">
      <c r="A1859">
        <v>78145</v>
      </c>
      <c r="B1859" t="s">
        <v>1872</v>
      </c>
      <c r="C1859">
        <v>64028</v>
      </c>
      <c r="D1859" s="21">
        <v>3798</v>
      </c>
      <c r="E1859" s="21">
        <f>IFERROR(VLOOKUP(D1859,Subskey!C:D,2,FALSE),0)</f>
        <v>90079</v>
      </c>
      <c r="F1859" s="21">
        <f>IFERROR(VLOOKUP(A1859,Corr_Source_to_EPA_DMR!F:F,1,FALSE),0)</f>
        <v>0</v>
      </c>
      <c r="G1859" s="21">
        <f>IFERROR(VLOOKUP(C1859,Corr_Source_to_EPA_DMR!C:C,1,FALSE),0)</f>
        <v>0</v>
      </c>
      <c r="H1859" s="21">
        <f>IFERROR(VLOOKUP(E1859,Corr_Source_to_EPA_DMR!L:L,1,FALSE),0)</f>
        <v>0</v>
      </c>
      <c r="I1859" t="str">
        <f t="shared" si="58"/>
        <v>0</v>
      </c>
      <c r="J1859" s="21">
        <f>IFERROR(VLOOKUP(B1859,ElemFlows!A:A,1,FALSE),0)</f>
        <v>0</v>
      </c>
      <c r="K1859" s="21">
        <f>IFERROR(VLOOKUP(C1859,ElemFlows!D:D,1,FALSE),0)</f>
        <v>64028</v>
      </c>
      <c r="L1859" t="str">
        <f t="shared" ref="L1859:L1922" si="59">IF(OR(J1859&gt;1,K1859&gt;1),"1","0")</f>
        <v>1</v>
      </c>
      <c r="M1859">
        <v>0</v>
      </c>
      <c r="N1859" t="s">
        <v>35936</v>
      </c>
      <c r="O1859">
        <v>0</v>
      </c>
    </row>
    <row r="1860" spans="1:25" x14ac:dyDescent="0.25">
      <c r="A1860">
        <v>78146</v>
      </c>
      <c r="B1860" t="s">
        <v>1873</v>
      </c>
      <c r="E1860" s="21">
        <f>IFERROR(VLOOKUP(D1860,Subskey!C:D,2,FALSE),0)</f>
        <v>0</v>
      </c>
      <c r="F1860" s="21">
        <f>IFERROR(VLOOKUP(A1860,Corr_Source_to_EPA_DMR!F:F,1,FALSE),0)</f>
        <v>0</v>
      </c>
      <c r="G1860" s="21">
        <f>IFERROR(VLOOKUP(C1860,Corr_Source_to_EPA_DMR!C:C,1,FALSE),0)</f>
        <v>0</v>
      </c>
      <c r="H1860" s="21">
        <f>IFERROR(VLOOKUP(E1860,Corr_Source_to_EPA_DMR!L:L,1,FALSE),0)</f>
        <v>0</v>
      </c>
      <c r="I1860" t="str">
        <f t="shared" si="58"/>
        <v>0</v>
      </c>
      <c r="J1860" s="21">
        <f>IFERROR(VLOOKUP(B1860,ElemFlows!A:A,1,FALSE),0)</f>
        <v>0</v>
      </c>
      <c r="K1860" s="21">
        <f>IFERROR(VLOOKUP(C1860,ElemFlows!D:D,1,FALSE),0)</f>
        <v>0</v>
      </c>
      <c r="L1860" t="str">
        <f t="shared" si="59"/>
        <v>0</v>
      </c>
      <c r="M1860">
        <v>1</v>
      </c>
      <c r="N1860">
        <v>0</v>
      </c>
      <c r="O1860" t="s">
        <v>35941</v>
      </c>
    </row>
    <row r="1861" spans="1:25" x14ac:dyDescent="0.25">
      <c r="A1861">
        <v>78147</v>
      </c>
      <c r="B1861" t="s">
        <v>1874</v>
      </c>
      <c r="C1861">
        <v>3064708</v>
      </c>
      <c r="D1861" s="21">
        <v>111070</v>
      </c>
      <c r="E1861" s="21">
        <f>IFERROR(VLOOKUP(D1861,Subskey!C:D,2,FALSE),0)</f>
        <v>91655</v>
      </c>
      <c r="F1861" s="21">
        <f>IFERROR(VLOOKUP(A1861,Corr_Source_to_EPA_DMR!F:F,1,FALSE),0)</f>
        <v>0</v>
      </c>
      <c r="G1861" s="21">
        <f>IFERROR(VLOOKUP(C1861,Corr_Source_to_EPA_DMR!C:C,1,FALSE),0)</f>
        <v>0</v>
      </c>
      <c r="H1861" s="21">
        <f>IFERROR(VLOOKUP(E1861,Corr_Source_to_EPA_DMR!L:L,1,FALSE),0)</f>
        <v>0</v>
      </c>
      <c r="I1861" t="str">
        <f t="shared" si="58"/>
        <v>0</v>
      </c>
      <c r="J1861" s="21" t="str">
        <f>IFERROR(VLOOKUP(B1861,ElemFlows!A:A,1,FALSE),0)</f>
        <v>Bis(trichloromethyl) sulfone</v>
      </c>
      <c r="K1861" s="21">
        <f>IFERROR(VLOOKUP(C1861,ElemFlows!D:D,1,FALSE),0)</f>
        <v>3064708</v>
      </c>
      <c r="L1861" t="str">
        <f t="shared" si="59"/>
        <v>1</v>
      </c>
      <c r="M1861">
        <v>0</v>
      </c>
      <c r="N1861" t="s">
        <v>35936</v>
      </c>
      <c r="O1861">
        <v>0</v>
      </c>
    </row>
    <row r="1862" spans="1:25" x14ac:dyDescent="0.25">
      <c r="A1862">
        <v>78149</v>
      </c>
      <c r="B1862" t="s">
        <v>1875</v>
      </c>
      <c r="C1862">
        <v>100378</v>
      </c>
      <c r="D1862" s="21">
        <v>19372</v>
      </c>
      <c r="E1862" s="21">
        <f>IFERROR(VLOOKUP(D1862,Subskey!C:D,2,FALSE),0)</f>
        <v>47895</v>
      </c>
      <c r="F1862" s="21">
        <f>IFERROR(VLOOKUP(A1862,Corr_Source_to_EPA_DMR!F:F,1,FALSE),0)</f>
        <v>0</v>
      </c>
      <c r="G1862" s="21">
        <f>IFERROR(VLOOKUP(C1862,Corr_Source_to_EPA_DMR!C:C,1,FALSE),0)</f>
        <v>0</v>
      </c>
      <c r="H1862" s="21">
        <f>IFERROR(VLOOKUP(E1862,Corr_Source_to_EPA_DMR!L:L,1,FALSE),0)</f>
        <v>0</v>
      </c>
      <c r="I1862" t="str">
        <f t="shared" si="58"/>
        <v>0</v>
      </c>
      <c r="J1862" s="21" t="str">
        <f>IFERROR(VLOOKUP(B1862,ElemFlows!A:A,1,FALSE),0)</f>
        <v>Diethylaminoethanol</v>
      </c>
      <c r="K1862" s="21">
        <f>IFERROR(VLOOKUP(C1862,ElemFlows!D:D,1,FALSE),0)</f>
        <v>100378</v>
      </c>
      <c r="L1862" t="str">
        <f t="shared" si="59"/>
        <v>1</v>
      </c>
      <c r="M1862">
        <v>0</v>
      </c>
      <c r="N1862" t="s">
        <v>35936</v>
      </c>
      <c r="O1862">
        <v>0</v>
      </c>
    </row>
    <row r="1863" spans="1:25" x14ac:dyDescent="0.25">
      <c r="A1863">
        <v>78151</v>
      </c>
      <c r="B1863" t="s">
        <v>1876</v>
      </c>
      <c r="C1863">
        <v>60004</v>
      </c>
      <c r="D1863" s="21">
        <v>3228</v>
      </c>
      <c r="E1863" s="21">
        <f>IFERROR(VLOOKUP(D1863,Subskey!C:D,2,FALSE),0)</f>
        <v>49100</v>
      </c>
      <c r="F1863" s="21">
        <f>IFERROR(VLOOKUP(A1863,Corr_Source_to_EPA_DMR!F:F,1,FALSE),0)</f>
        <v>78151</v>
      </c>
      <c r="G1863" s="21">
        <f>IFERROR(VLOOKUP(C1863,Corr_Source_to_EPA_DMR!C:C,1,FALSE),0)</f>
        <v>60004</v>
      </c>
      <c r="H1863" s="21">
        <f>IFERROR(VLOOKUP(E1863,Corr_Source_to_EPA_DMR!L:L,1,FALSE),0)</f>
        <v>49100</v>
      </c>
      <c r="I1863" t="str">
        <f t="shared" si="58"/>
        <v>1</v>
      </c>
      <c r="J1863" s="21">
        <f>IFERROR(VLOOKUP(B1863,ElemFlows!A:A,1,FALSE),0)</f>
        <v>0</v>
      </c>
      <c r="K1863" s="21">
        <f>IFERROR(VLOOKUP(C1863,ElemFlows!D:D,1,FALSE),0)</f>
        <v>60004</v>
      </c>
      <c r="L1863" t="str">
        <f t="shared" si="59"/>
        <v>1</v>
      </c>
      <c r="M1863">
        <v>0</v>
      </c>
      <c r="N1863" t="s">
        <v>35936</v>
      </c>
      <c r="O1863">
        <v>0</v>
      </c>
      <c r="X1863" t="s">
        <v>21</v>
      </c>
    </row>
    <row r="1864" spans="1:25" x14ac:dyDescent="0.25">
      <c r="A1864">
        <v>78152</v>
      </c>
      <c r="B1864" t="s">
        <v>1877</v>
      </c>
      <c r="C1864">
        <v>93141</v>
      </c>
      <c r="D1864" s="21">
        <v>14704</v>
      </c>
      <c r="E1864" s="21">
        <f>IFERROR(VLOOKUP(D1864,Subskey!C:D,2,FALSE),0)</f>
        <v>48181</v>
      </c>
      <c r="F1864" s="21">
        <f>IFERROR(VLOOKUP(A1864,Corr_Source_to_EPA_DMR!F:F,1,FALSE),0)</f>
        <v>0</v>
      </c>
      <c r="G1864" s="21">
        <f>IFERROR(VLOOKUP(C1864,Corr_Source_to_EPA_DMR!C:C,1,FALSE),0)</f>
        <v>0</v>
      </c>
      <c r="H1864" s="21">
        <f>IFERROR(VLOOKUP(E1864,Corr_Source_to_EPA_DMR!L:L,1,FALSE),0)</f>
        <v>0</v>
      </c>
      <c r="I1864" t="str">
        <f t="shared" si="58"/>
        <v>0</v>
      </c>
      <c r="J1864" s="21">
        <f>IFERROR(VLOOKUP(B1864,ElemFlows!A:A,1,FALSE),0)</f>
        <v>0</v>
      </c>
      <c r="K1864" s="21">
        <f>IFERROR(VLOOKUP(C1864,ElemFlows!D:D,1,FALSE),0)</f>
        <v>93141</v>
      </c>
      <c r="L1864" t="str">
        <f t="shared" si="59"/>
        <v>1</v>
      </c>
      <c r="M1864">
        <v>0</v>
      </c>
      <c r="N1864" t="s">
        <v>35936</v>
      </c>
      <c r="O1864">
        <v>0</v>
      </c>
    </row>
    <row r="1865" spans="1:25" x14ac:dyDescent="0.25">
      <c r="A1865">
        <v>78153</v>
      </c>
      <c r="B1865" t="s">
        <v>1878</v>
      </c>
      <c r="C1865">
        <v>41903508</v>
      </c>
      <c r="D1865" s="21">
        <v>963124</v>
      </c>
      <c r="E1865" s="21">
        <f>IFERROR(VLOOKUP(D1865,Subskey!C:D,2,FALSE),0)</f>
        <v>80930</v>
      </c>
      <c r="F1865" s="21">
        <f>IFERROR(VLOOKUP(A1865,Corr_Source_to_EPA_DMR!F:F,1,FALSE),0)</f>
        <v>0</v>
      </c>
      <c r="G1865" s="21">
        <f>IFERROR(VLOOKUP(C1865,Corr_Source_to_EPA_DMR!C:C,1,FALSE),0)</f>
        <v>0</v>
      </c>
      <c r="H1865" s="21">
        <f>IFERROR(VLOOKUP(E1865,Corr_Source_to_EPA_DMR!L:L,1,FALSE),0)</f>
        <v>0</v>
      </c>
      <c r="I1865" t="str">
        <f t="shared" si="58"/>
        <v>0</v>
      </c>
      <c r="J1865" s="21">
        <f>IFERROR(VLOOKUP(B1865,ElemFlows!A:A,1,FALSE),0)</f>
        <v>0</v>
      </c>
      <c r="K1865" s="21">
        <f>IFERROR(VLOOKUP(C1865,ElemFlows!D:D,1,FALSE),0)</f>
        <v>41903508</v>
      </c>
      <c r="L1865" t="str">
        <f t="shared" si="59"/>
        <v>1</v>
      </c>
      <c r="M1865">
        <v>0</v>
      </c>
      <c r="N1865" t="s">
        <v>35936</v>
      </c>
      <c r="O1865">
        <v>0</v>
      </c>
    </row>
    <row r="1866" spans="1:25" x14ac:dyDescent="0.25">
      <c r="A1866">
        <v>78154</v>
      </c>
      <c r="B1866" t="s">
        <v>1879</v>
      </c>
      <c r="C1866">
        <v>149304</v>
      </c>
      <c r="D1866" s="21">
        <v>39883</v>
      </c>
      <c r="E1866" s="21">
        <f>IFERROR(VLOOKUP(D1866,Subskey!C:D,2,FALSE),0)</f>
        <v>46403</v>
      </c>
      <c r="F1866" s="21">
        <f>IFERROR(VLOOKUP(A1866,Corr_Source_to_EPA_DMR!F:F,1,FALSE),0)</f>
        <v>0</v>
      </c>
      <c r="G1866" s="21">
        <f>IFERROR(VLOOKUP(C1866,Corr_Source_to_EPA_DMR!C:C,1,FALSE),0)</f>
        <v>0</v>
      </c>
      <c r="H1866" s="21">
        <f>IFERROR(VLOOKUP(E1866,Corr_Source_to_EPA_DMR!L:L,1,FALSE),0)</f>
        <v>0</v>
      </c>
      <c r="I1866" t="str">
        <f t="shared" si="58"/>
        <v>0</v>
      </c>
      <c r="J1866" s="21">
        <f>IFERROR(VLOOKUP(B1866,ElemFlows!A:A,1,FALSE),0)</f>
        <v>0</v>
      </c>
      <c r="K1866" s="21">
        <f>IFERROR(VLOOKUP(C1866,ElemFlows!D:D,1,FALSE),0)</f>
        <v>149304</v>
      </c>
      <c r="L1866" t="str">
        <f t="shared" si="59"/>
        <v>1</v>
      </c>
      <c r="M1866">
        <v>0</v>
      </c>
      <c r="N1866" t="s">
        <v>35936</v>
      </c>
      <c r="O1866">
        <v>0</v>
      </c>
      <c r="X1866" t="s">
        <v>21</v>
      </c>
      <c r="Y1866" t="s">
        <v>21</v>
      </c>
    </row>
    <row r="1867" spans="1:25" x14ac:dyDescent="0.25">
      <c r="A1867">
        <v>78155</v>
      </c>
      <c r="B1867" t="s">
        <v>1880</v>
      </c>
      <c r="C1867">
        <v>30498352</v>
      </c>
      <c r="D1867" s="21">
        <v>17026790</v>
      </c>
      <c r="E1867" s="21">
        <f>IFERROR(VLOOKUP(D1867,Subskey!C:D,2,FALSE),0)</f>
        <v>78777</v>
      </c>
      <c r="F1867" s="21">
        <f>IFERROR(VLOOKUP(A1867,Corr_Source_to_EPA_DMR!F:F,1,FALSE),0)</f>
        <v>78155</v>
      </c>
      <c r="G1867" s="21">
        <f>IFERROR(VLOOKUP(C1867,Corr_Source_to_EPA_DMR!C:C,1,FALSE),0)</f>
        <v>30498352</v>
      </c>
      <c r="H1867" s="21">
        <f>IFERROR(VLOOKUP(E1867,Corr_Source_to_EPA_DMR!L:L,1,FALSE),0)</f>
        <v>78777</v>
      </c>
      <c r="I1867" t="str">
        <f t="shared" si="58"/>
        <v>1</v>
      </c>
      <c r="J1867" s="21">
        <f>IFERROR(VLOOKUP(B1867,ElemFlows!A:A,1,FALSE),0)</f>
        <v>0</v>
      </c>
      <c r="K1867" s="21">
        <f>IFERROR(VLOOKUP(C1867,ElemFlows!D:D,1,FALSE),0)</f>
        <v>30498352</v>
      </c>
      <c r="L1867" t="str">
        <f t="shared" si="59"/>
        <v>1</v>
      </c>
      <c r="M1867">
        <v>0</v>
      </c>
      <c r="N1867" t="s">
        <v>35936</v>
      </c>
      <c r="O1867">
        <v>0</v>
      </c>
    </row>
    <row r="1868" spans="1:25" x14ac:dyDescent="0.25">
      <c r="A1868">
        <v>78157</v>
      </c>
      <c r="B1868" t="s">
        <v>1881</v>
      </c>
      <c r="C1868">
        <v>1338245</v>
      </c>
      <c r="D1868" s="21">
        <v>85977</v>
      </c>
      <c r="E1868" s="21">
        <f>IFERROR(VLOOKUP(D1868,Subskey!C:D,2,FALSE),0)</f>
        <v>16362</v>
      </c>
      <c r="F1868" s="21">
        <f>IFERROR(VLOOKUP(A1868,Corr_Source_to_EPA_DMR!F:F,1,FALSE),0)</f>
        <v>78157</v>
      </c>
      <c r="G1868" s="21">
        <f>IFERROR(VLOOKUP(C1868,Corr_Source_to_EPA_DMR!C:C,1,FALSE),0)</f>
        <v>1338245</v>
      </c>
      <c r="H1868" s="21">
        <f>IFERROR(VLOOKUP(E1868,Corr_Source_to_EPA_DMR!L:L,1,FALSE),0)</f>
        <v>16362</v>
      </c>
      <c r="I1868" t="str">
        <f t="shared" si="58"/>
        <v>1</v>
      </c>
      <c r="J1868" s="21">
        <f>IFERROR(VLOOKUP(B1868,ElemFlows!A:A,1,FALSE),0)</f>
        <v>0</v>
      </c>
      <c r="K1868" s="21">
        <f>IFERROR(VLOOKUP(C1868,ElemFlows!D:D,1,FALSE),0)</f>
        <v>1338245</v>
      </c>
      <c r="L1868" t="str">
        <f t="shared" si="59"/>
        <v>1</v>
      </c>
      <c r="M1868">
        <v>0</v>
      </c>
      <c r="N1868" t="s">
        <v>35936</v>
      </c>
      <c r="O1868">
        <v>0</v>
      </c>
      <c r="X1868" t="s">
        <v>21</v>
      </c>
    </row>
    <row r="1869" spans="1:25" x14ac:dyDescent="0.25">
      <c r="A1869">
        <v>78159</v>
      </c>
      <c r="B1869" t="s">
        <v>1882</v>
      </c>
      <c r="C1869">
        <v>98920</v>
      </c>
      <c r="D1869" s="21">
        <v>18382</v>
      </c>
      <c r="E1869" s="21">
        <f>IFERROR(VLOOKUP(D1869,Subskey!C:D,2,FALSE),0)</f>
        <v>47964</v>
      </c>
      <c r="F1869" s="21">
        <f>IFERROR(VLOOKUP(A1869,Corr_Source_to_EPA_DMR!F:F,1,FALSE),0)</f>
        <v>0</v>
      </c>
      <c r="G1869" s="21">
        <f>IFERROR(VLOOKUP(C1869,Corr_Source_to_EPA_DMR!C:C,1,FALSE),0)</f>
        <v>0</v>
      </c>
      <c r="H1869" s="21">
        <f>IFERROR(VLOOKUP(E1869,Corr_Source_to_EPA_DMR!L:L,1,FALSE),0)</f>
        <v>0</v>
      </c>
      <c r="I1869" t="str">
        <f t="shared" si="58"/>
        <v>0</v>
      </c>
      <c r="J1869" s="21">
        <f>IFERROR(VLOOKUP(B1869,ElemFlows!A:A,1,FALSE),0)</f>
        <v>0</v>
      </c>
      <c r="K1869" s="21">
        <f>IFERROR(VLOOKUP(C1869,ElemFlows!D:D,1,FALSE),0)</f>
        <v>98920</v>
      </c>
      <c r="L1869" t="str">
        <f t="shared" si="59"/>
        <v>1</v>
      </c>
      <c r="M1869">
        <v>0</v>
      </c>
      <c r="N1869" t="s">
        <v>35936</v>
      </c>
      <c r="O1869">
        <v>0</v>
      </c>
    </row>
    <row r="1870" spans="1:25" x14ac:dyDescent="0.25">
      <c r="A1870">
        <v>78160</v>
      </c>
      <c r="B1870" t="s">
        <v>1883</v>
      </c>
      <c r="C1870">
        <v>102965</v>
      </c>
      <c r="D1870" s="21">
        <v>21063</v>
      </c>
      <c r="E1870" s="21">
        <f>IFERROR(VLOOKUP(D1870,Subskey!C:D,2,FALSE),0)</f>
        <v>76568</v>
      </c>
      <c r="F1870" s="21">
        <f>IFERROR(VLOOKUP(A1870,Corr_Source_to_EPA_DMR!F:F,1,FALSE),0)</f>
        <v>0</v>
      </c>
      <c r="G1870" s="21">
        <f>IFERROR(VLOOKUP(C1870,Corr_Source_to_EPA_DMR!C:C,1,FALSE),0)</f>
        <v>0</v>
      </c>
      <c r="H1870" s="21">
        <f>IFERROR(VLOOKUP(E1870,Corr_Source_to_EPA_DMR!L:L,1,FALSE),0)</f>
        <v>0</v>
      </c>
      <c r="I1870" t="str">
        <f t="shared" si="58"/>
        <v>0</v>
      </c>
      <c r="J1870" s="21">
        <f>IFERROR(VLOOKUP(B1870,ElemFlows!A:A,1,FALSE),0)</f>
        <v>0</v>
      </c>
      <c r="K1870" s="21">
        <f>IFERROR(VLOOKUP(C1870,ElemFlows!D:D,1,FALSE),0)</f>
        <v>102965</v>
      </c>
      <c r="L1870" t="str">
        <f t="shared" si="59"/>
        <v>1</v>
      </c>
      <c r="M1870">
        <v>0</v>
      </c>
      <c r="N1870" t="s">
        <v>35936</v>
      </c>
      <c r="O1870">
        <v>0</v>
      </c>
    </row>
    <row r="1871" spans="1:25" x14ac:dyDescent="0.25">
      <c r="A1871">
        <v>78161</v>
      </c>
      <c r="B1871" t="s">
        <v>1884</v>
      </c>
      <c r="C1871">
        <v>25087267</v>
      </c>
      <c r="D1871" s="21">
        <v>229435</v>
      </c>
      <c r="E1871" s="21">
        <f>IFERROR(VLOOKUP(D1871,Subskey!C:D,2,FALSE),0)</f>
        <v>57286</v>
      </c>
      <c r="F1871" s="21">
        <f>IFERROR(VLOOKUP(A1871,Corr_Source_to_EPA_DMR!F:F,1,FALSE),0)</f>
        <v>0</v>
      </c>
      <c r="G1871" s="21">
        <f>IFERROR(VLOOKUP(C1871,Corr_Source_to_EPA_DMR!C:C,1,FALSE),0)</f>
        <v>0</v>
      </c>
      <c r="H1871" s="21">
        <f>IFERROR(VLOOKUP(E1871,Corr_Source_to_EPA_DMR!L:L,1,FALSE),0)</f>
        <v>0</v>
      </c>
      <c r="I1871" t="str">
        <f t="shared" si="58"/>
        <v>0</v>
      </c>
      <c r="J1871" s="21">
        <f>IFERROR(VLOOKUP(B1871,ElemFlows!A:A,1,FALSE),0)</f>
        <v>0</v>
      </c>
      <c r="K1871" s="21">
        <f>IFERROR(VLOOKUP(C1871,ElemFlows!D:D,1,FALSE),0)</f>
        <v>25087267</v>
      </c>
      <c r="L1871" t="str">
        <f t="shared" si="59"/>
        <v>1</v>
      </c>
      <c r="M1871">
        <v>0</v>
      </c>
      <c r="N1871" t="s">
        <v>35936</v>
      </c>
      <c r="O1871">
        <v>0</v>
      </c>
    </row>
    <row r="1872" spans="1:25" x14ac:dyDescent="0.25">
      <c r="A1872">
        <v>78162</v>
      </c>
      <c r="B1872" t="s">
        <v>1885</v>
      </c>
      <c r="E1872" s="21">
        <f>IFERROR(VLOOKUP(D1872,Subskey!C:D,2,FALSE),0)</f>
        <v>0</v>
      </c>
      <c r="F1872" s="21">
        <f>IFERROR(VLOOKUP(A1872,Corr_Source_to_EPA_DMR!F:F,1,FALSE),0)</f>
        <v>0</v>
      </c>
      <c r="G1872" s="21">
        <f>IFERROR(VLOOKUP(C1872,Corr_Source_to_EPA_DMR!C:C,1,FALSE),0)</f>
        <v>0</v>
      </c>
      <c r="H1872" s="21">
        <f>IFERROR(VLOOKUP(E1872,Corr_Source_to_EPA_DMR!L:L,1,FALSE),0)</f>
        <v>0</v>
      </c>
      <c r="I1872" t="str">
        <f t="shared" si="58"/>
        <v>0</v>
      </c>
      <c r="J1872" s="21" t="str">
        <f>IFERROR(VLOOKUP(B1872,ElemFlows!A:A,1,FALSE),0)</f>
        <v>Aromatics, substituted</v>
      </c>
      <c r="K1872" s="21">
        <f>IFERROR(VLOOKUP(C1872,ElemFlows!D:D,1,FALSE),0)</f>
        <v>0</v>
      </c>
      <c r="L1872" t="str">
        <f t="shared" si="59"/>
        <v>1</v>
      </c>
      <c r="M1872">
        <v>0</v>
      </c>
      <c r="N1872" t="s">
        <v>35936</v>
      </c>
      <c r="O1872">
        <v>0</v>
      </c>
    </row>
    <row r="1873" spans="1:25" x14ac:dyDescent="0.25">
      <c r="A1873">
        <v>78163</v>
      </c>
      <c r="B1873" t="s">
        <v>1886</v>
      </c>
      <c r="C1873">
        <v>127719</v>
      </c>
      <c r="D1873" s="21">
        <v>34389</v>
      </c>
      <c r="E1873" s="21">
        <f>IFERROR(VLOOKUP(D1873,Subskey!C:D,2,FALSE),0)</f>
        <v>94451</v>
      </c>
      <c r="F1873" s="21">
        <f>IFERROR(VLOOKUP(A1873,Corr_Source_to_EPA_DMR!F:F,1,FALSE),0)</f>
        <v>0</v>
      </c>
      <c r="G1873" s="21">
        <f>IFERROR(VLOOKUP(C1873,Corr_Source_to_EPA_DMR!C:C,1,FALSE),0)</f>
        <v>0</v>
      </c>
      <c r="H1873" s="21">
        <f>IFERROR(VLOOKUP(E1873,Corr_Source_to_EPA_DMR!L:L,1,FALSE),0)</f>
        <v>0</v>
      </c>
      <c r="I1873" t="str">
        <f t="shared" si="58"/>
        <v>0</v>
      </c>
      <c r="J1873" s="21" t="str">
        <f>IFERROR(VLOOKUP(B1873,ElemFlows!A:A,1,FALSE),0)</f>
        <v>Sulfabenzamide</v>
      </c>
      <c r="K1873" s="21">
        <f>IFERROR(VLOOKUP(C1873,ElemFlows!D:D,1,FALSE),0)</f>
        <v>127719</v>
      </c>
      <c r="L1873" t="str">
        <f t="shared" si="59"/>
        <v>1</v>
      </c>
      <c r="M1873">
        <v>0</v>
      </c>
      <c r="N1873" t="s">
        <v>35936</v>
      </c>
      <c r="O1873">
        <v>0</v>
      </c>
    </row>
    <row r="1874" spans="1:25" x14ac:dyDescent="0.25">
      <c r="A1874">
        <v>78164</v>
      </c>
      <c r="B1874" t="s">
        <v>1887</v>
      </c>
      <c r="C1874">
        <v>144809</v>
      </c>
      <c r="D1874" s="21">
        <v>39479</v>
      </c>
      <c r="E1874" s="21">
        <f>IFERROR(VLOOKUP(D1874,Subskey!C:D,2,FALSE),0)</f>
        <v>46487</v>
      </c>
      <c r="F1874" s="21">
        <f>IFERROR(VLOOKUP(A1874,Corr_Source_to_EPA_DMR!F:F,1,FALSE),0)</f>
        <v>0</v>
      </c>
      <c r="G1874" s="21">
        <f>IFERROR(VLOOKUP(C1874,Corr_Source_to_EPA_DMR!C:C,1,FALSE),0)</f>
        <v>0</v>
      </c>
      <c r="H1874" s="21">
        <f>IFERROR(VLOOKUP(E1874,Corr_Source_to_EPA_DMR!L:L,1,FALSE),0)</f>
        <v>0</v>
      </c>
      <c r="I1874" t="str">
        <f t="shared" si="58"/>
        <v>0</v>
      </c>
      <c r="J1874" s="21" t="str">
        <f>IFERROR(VLOOKUP(B1874,ElemFlows!A:A,1,FALSE),0)</f>
        <v>Sulfacetamide</v>
      </c>
      <c r="K1874" s="21">
        <f>IFERROR(VLOOKUP(C1874,ElemFlows!D:D,1,FALSE),0)</f>
        <v>144809</v>
      </c>
      <c r="L1874" t="str">
        <f t="shared" si="59"/>
        <v>1</v>
      </c>
      <c r="M1874">
        <v>0</v>
      </c>
      <c r="N1874" t="s">
        <v>35936</v>
      </c>
      <c r="O1874">
        <v>0</v>
      </c>
    </row>
    <row r="1875" spans="1:25" x14ac:dyDescent="0.25">
      <c r="A1875">
        <v>78165</v>
      </c>
      <c r="B1875" t="s">
        <v>1888</v>
      </c>
      <c r="C1875">
        <v>72140</v>
      </c>
      <c r="D1875" s="21">
        <v>4846</v>
      </c>
      <c r="E1875" s="21">
        <f>IFERROR(VLOOKUP(D1875,Subskey!C:D,2,FALSE),0)</f>
        <v>48564</v>
      </c>
      <c r="F1875" s="21">
        <f>IFERROR(VLOOKUP(A1875,Corr_Source_to_EPA_DMR!F:F,1,FALSE),0)</f>
        <v>0</v>
      </c>
      <c r="G1875" s="21">
        <f>IFERROR(VLOOKUP(C1875,Corr_Source_to_EPA_DMR!C:C,1,FALSE),0)</f>
        <v>0</v>
      </c>
      <c r="H1875" s="21">
        <f>IFERROR(VLOOKUP(E1875,Corr_Source_to_EPA_DMR!L:L,1,FALSE),0)</f>
        <v>0</v>
      </c>
      <c r="I1875" t="str">
        <f t="shared" si="58"/>
        <v>0</v>
      </c>
      <c r="J1875" s="21" t="str">
        <f>IFERROR(VLOOKUP(B1875,ElemFlows!A:A,1,FALSE),0)</f>
        <v>Sulfathiazole</v>
      </c>
      <c r="K1875" s="21">
        <f>IFERROR(VLOOKUP(C1875,ElemFlows!D:D,1,FALSE),0)</f>
        <v>72140</v>
      </c>
      <c r="L1875" t="str">
        <f t="shared" si="59"/>
        <v>1</v>
      </c>
      <c r="M1875">
        <v>0</v>
      </c>
      <c r="N1875" t="s">
        <v>35936</v>
      </c>
      <c r="O1875">
        <v>0</v>
      </c>
    </row>
    <row r="1876" spans="1:25" x14ac:dyDescent="0.25">
      <c r="A1876">
        <v>78167</v>
      </c>
      <c r="B1876" t="s">
        <v>1889</v>
      </c>
      <c r="C1876">
        <v>58559</v>
      </c>
      <c r="D1876" s="21">
        <v>2816</v>
      </c>
      <c r="E1876" s="21">
        <f>IFERROR(VLOOKUP(D1876,Subskey!C:D,2,FALSE),0)</f>
        <v>49125</v>
      </c>
      <c r="F1876" s="21">
        <f>IFERROR(VLOOKUP(A1876,Corr_Source_to_EPA_DMR!F:F,1,FALSE),0)</f>
        <v>0</v>
      </c>
      <c r="G1876" s="21">
        <f>IFERROR(VLOOKUP(C1876,Corr_Source_to_EPA_DMR!C:C,1,FALSE),0)</f>
        <v>0</v>
      </c>
      <c r="H1876" s="21">
        <f>IFERROR(VLOOKUP(E1876,Corr_Source_to_EPA_DMR!L:L,1,FALSE),0)</f>
        <v>0</v>
      </c>
      <c r="I1876" t="str">
        <f t="shared" ref="I1876:I1939" si="60">IF(OR(F1876&gt;1,G1876&gt;1),"1","0")</f>
        <v>0</v>
      </c>
      <c r="J1876" s="21" t="str">
        <f>IFERROR(VLOOKUP(B1876,ElemFlows!A:A,1,FALSE),0)</f>
        <v>Theophylline</v>
      </c>
      <c r="K1876" s="21">
        <f>IFERROR(VLOOKUP(C1876,ElemFlows!D:D,1,FALSE),0)</f>
        <v>58559</v>
      </c>
      <c r="L1876" t="str">
        <f t="shared" si="59"/>
        <v>1</v>
      </c>
      <c r="M1876">
        <v>0</v>
      </c>
      <c r="N1876" t="s">
        <v>35936</v>
      </c>
      <c r="O1876">
        <v>0</v>
      </c>
    </row>
    <row r="1877" spans="1:25" x14ac:dyDescent="0.25">
      <c r="A1877">
        <v>78168</v>
      </c>
      <c r="B1877" t="s">
        <v>1890</v>
      </c>
      <c r="E1877" s="21">
        <f>IFERROR(VLOOKUP(D1877,Subskey!C:D,2,FALSE),0)</f>
        <v>0</v>
      </c>
      <c r="F1877" s="21">
        <f>IFERROR(VLOOKUP(A1877,Corr_Source_to_EPA_DMR!F:F,1,FALSE),0)</f>
        <v>78168</v>
      </c>
      <c r="G1877" s="21">
        <f>IFERROR(VLOOKUP(C1877,Corr_Source_to_EPA_DMR!C:C,1,FALSE),0)</f>
        <v>0</v>
      </c>
      <c r="H1877" s="21">
        <f>IFERROR(VLOOKUP(E1877,Corr_Source_to_EPA_DMR!L:L,1,FALSE),0)</f>
        <v>0</v>
      </c>
      <c r="I1877" t="str">
        <f t="shared" si="60"/>
        <v>1</v>
      </c>
      <c r="J1877" s="21">
        <f>IFERROR(VLOOKUP(B1877,ElemFlows!A:A,1,FALSE),0)</f>
        <v>0</v>
      </c>
      <c r="K1877" s="21">
        <f>IFERROR(VLOOKUP(C1877,ElemFlows!D:D,1,FALSE),0)</f>
        <v>0</v>
      </c>
      <c r="L1877" t="str">
        <f t="shared" si="59"/>
        <v>0</v>
      </c>
      <c r="M1877">
        <v>1</v>
      </c>
      <c r="N1877">
        <v>0</v>
      </c>
      <c r="O1877" t="s">
        <v>8625</v>
      </c>
    </row>
    <row r="1878" spans="1:25" x14ac:dyDescent="0.25">
      <c r="A1878">
        <v>78169</v>
      </c>
      <c r="B1878" t="s">
        <v>1891</v>
      </c>
      <c r="C1878">
        <v>6152336</v>
      </c>
      <c r="D1878" s="21">
        <v>17026683</v>
      </c>
      <c r="E1878" s="21">
        <f>IFERROR(VLOOKUP(D1878,Subskey!C:D,2,FALSE),0)</f>
        <v>78788</v>
      </c>
      <c r="F1878" s="21">
        <f>IFERROR(VLOOKUP(A1878,Corr_Source_to_EPA_DMR!F:F,1,FALSE),0)</f>
        <v>0</v>
      </c>
      <c r="G1878" s="21">
        <f>IFERROR(VLOOKUP(C1878,Corr_Source_to_EPA_DMR!C:C,1,FALSE),0)</f>
        <v>0</v>
      </c>
      <c r="H1878" s="21">
        <f>IFERROR(VLOOKUP(E1878,Corr_Source_to_EPA_DMR!L:L,1,FALSE),0)</f>
        <v>0</v>
      </c>
      <c r="I1878" t="str">
        <f t="shared" si="60"/>
        <v>0</v>
      </c>
      <c r="J1878" s="21">
        <f>IFERROR(VLOOKUP(B1878,ElemFlows!A:A,1,FALSE),0)</f>
        <v>0</v>
      </c>
      <c r="K1878" s="21">
        <f>IFERROR(VLOOKUP(C1878,ElemFlows!D:D,1,FALSE),0)</f>
        <v>6152336</v>
      </c>
      <c r="L1878" t="str">
        <f t="shared" si="59"/>
        <v>1</v>
      </c>
      <c r="M1878">
        <v>0</v>
      </c>
      <c r="N1878" t="s">
        <v>35936</v>
      </c>
      <c r="O1878">
        <v>0</v>
      </c>
    </row>
    <row r="1879" spans="1:25" x14ac:dyDescent="0.25">
      <c r="A1879">
        <v>78171</v>
      </c>
      <c r="B1879" t="s">
        <v>1892</v>
      </c>
      <c r="E1879" s="21">
        <f>IFERROR(VLOOKUP(D1879,Subskey!C:D,2,FALSE),0)</f>
        <v>0</v>
      </c>
      <c r="F1879" s="21">
        <f>IFERROR(VLOOKUP(A1879,Corr_Source_to_EPA_DMR!F:F,1,FALSE),0)</f>
        <v>78171</v>
      </c>
      <c r="G1879" s="21">
        <f>IFERROR(VLOOKUP(C1879,Corr_Source_to_EPA_DMR!C:C,1,FALSE),0)</f>
        <v>0</v>
      </c>
      <c r="H1879" s="21">
        <f>IFERROR(VLOOKUP(E1879,Corr_Source_to_EPA_DMR!L:L,1,FALSE),0)</f>
        <v>0</v>
      </c>
      <c r="I1879" t="str">
        <f t="shared" si="60"/>
        <v>1</v>
      </c>
      <c r="J1879" s="21">
        <f>IFERROR(VLOOKUP(B1879,ElemFlows!A:A,1,FALSE),0)</f>
        <v>0</v>
      </c>
      <c r="K1879" s="21">
        <f>IFERROR(VLOOKUP(C1879,ElemFlows!D:D,1,FALSE),0)</f>
        <v>0</v>
      </c>
      <c r="L1879" t="str">
        <f t="shared" si="59"/>
        <v>0</v>
      </c>
      <c r="M1879">
        <v>1</v>
      </c>
      <c r="N1879">
        <v>0</v>
      </c>
      <c r="O1879" t="s">
        <v>8625</v>
      </c>
    </row>
    <row r="1880" spans="1:25" x14ac:dyDescent="0.25">
      <c r="A1880">
        <v>78200</v>
      </c>
      <c r="B1880" t="s">
        <v>1893</v>
      </c>
      <c r="C1880">
        <v>55185</v>
      </c>
      <c r="D1880" s="21">
        <v>1875</v>
      </c>
      <c r="E1880" s="21">
        <f>IFERROR(VLOOKUP(D1880,Subskey!C:D,2,FALSE),0)</f>
        <v>48982</v>
      </c>
      <c r="F1880" s="21">
        <f>IFERROR(VLOOKUP(A1880,Corr_Source_to_EPA_DMR!F:F,1,FALSE),0)</f>
        <v>78200</v>
      </c>
      <c r="G1880" s="21">
        <f>IFERROR(VLOOKUP(C1880,Corr_Source_to_EPA_DMR!C:C,1,FALSE),0)</f>
        <v>55185</v>
      </c>
      <c r="H1880" s="21">
        <f>IFERROR(VLOOKUP(E1880,Corr_Source_to_EPA_DMR!L:L,1,FALSE),0)</f>
        <v>48982</v>
      </c>
      <c r="I1880" t="str">
        <f t="shared" si="60"/>
        <v>1</v>
      </c>
      <c r="J1880" s="21" t="str">
        <f>IFERROR(VLOOKUP(B1880,ElemFlows!A:A,1,FALSE),0)</f>
        <v>N-Nitrosodiethylamine</v>
      </c>
      <c r="K1880" s="21">
        <f>IFERROR(VLOOKUP(C1880,ElemFlows!D:D,1,FALSE),0)</f>
        <v>55185</v>
      </c>
      <c r="L1880" t="str">
        <f t="shared" si="59"/>
        <v>1</v>
      </c>
      <c r="M1880">
        <v>0</v>
      </c>
      <c r="N1880" t="s">
        <v>35936</v>
      </c>
      <c r="O1880">
        <v>0</v>
      </c>
      <c r="X1880" t="s">
        <v>21</v>
      </c>
      <c r="Y1880" t="s">
        <v>21</v>
      </c>
    </row>
    <row r="1881" spans="1:25" x14ac:dyDescent="0.25">
      <c r="A1881">
        <v>78203</v>
      </c>
      <c r="B1881" t="s">
        <v>1894</v>
      </c>
      <c r="E1881" s="21">
        <f>IFERROR(VLOOKUP(D1881,Subskey!C:D,2,FALSE),0)</f>
        <v>0</v>
      </c>
      <c r="F1881" s="21">
        <f>IFERROR(VLOOKUP(A1881,Corr_Source_to_EPA_DMR!F:F,1,FALSE),0)</f>
        <v>0</v>
      </c>
      <c r="G1881" s="21">
        <f>IFERROR(VLOOKUP(C1881,Corr_Source_to_EPA_DMR!C:C,1,FALSE),0)</f>
        <v>0</v>
      </c>
      <c r="H1881" s="21">
        <f>IFERROR(VLOOKUP(E1881,Corr_Source_to_EPA_DMR!L:L,1,FALSE),0)</f>
        <v>0</v>
      </c>
      <c r="I1881" t="str">
        <f t="shared" si="60"/>
        <v>0</v>
      </c>
      <c r="J1881" s="21">
        <f>IFERROR(VLOOKUP(B1881,ElemFlows!A:A,1,FALSE),0)</f>
        <v>0</v>
      </c>
      <c r="K1881" s="21">
        <f>IFERROR(VLOOKUP(C1881,ElemFlows!D:D,1,FALSE),0)</f>
        <v>0</v>
      </c>
      <c r="L1881" t="str">
        <f t="shared" si="59"/>
        <v>0</v>
      </c>
      <c r="M1881">
        <v>1</v>
      </c>
      <c r="N1881">
        <v>0</v>
      </c>
      <c r="O1881" t="s">
        <v>8625</v>
      </c>
    </row>
    <row r="1882" spans="1:25" x14ac:dyDescent="0.25">
      <c r="A1882">
        <v>78205</v>
      </c>
      <c r="B1882" t="s">
        <v>1895</v>
      </c>
      <c r="E1882" s="21">
        <f>IFERROR(VLOOKUP(D1882,Subskey!C:D,2,FALSE),0)</f>
        <v>0</v>
      </c>
      <c r="F1882" s="21">
        <f>IFERROR(VLOOKUP(A1882,Corr_Source_to_EPA_DMR!F:F,1,FALSE),0)</f>
        <v>0</v>
      </c>
      <c r="G1882" s="21">
        <f>IFERROR(VLOOKUP(C1882,Corr_Source_to_EPA_DMR!C:C,1,FALSE),0)</f>
        <v>0</v>
      </c>
      <c r="H1882" s="21">
        <f>IFERROR(VLOOKUP(E1882,Corr_Source_to_EPA_DMR!L:L,1,FALSE),0)</f>
        <v>0</v>
      </c>
      <c r="I1882" t="str">
        <f t="shared" si="60"/>
        <v>0</v>
      </c>
      <c r="J1882" s="21">
        <f>IFERROR(VLOOKUP(B1882,ElemFlows!A:A,1,FALSE),0)</f>
        <v>0</v>
      </c>
      <c r="K1882" s="21">
        <f>IFERROR(VLOOKUP(C1882,ElemFlows!D:D,1,FALSE),0)</f>
        <v>0</v>
      </c>
      <c r="L1882" t="str">
        <f t="shared" si="59"/>
        <v>0</v>
      </c>
      <c r="M1882">
        <v>1</v>
      </c>
      <c r="N1882">
        <v>0</v>
      </c>
      <c r="O1882" t="s">
        <v>8625</v>
      </c>
    </row>
    <row r="1883" spans="1:25" x14ac:dyDescent="0.25">
      <c r="A1883">
        <v>78206</v>
      </c>
      <c r="B1883" t="s">
        <v>1896</v>
      </c>
      <c r="C1883">
        <v>930552</v>
      </c>
      <c r="D1883" s="21">
        <v>74294</v>
      </c>
      <c r="E1883" s="21">
        <f>IFERROR(VLOOKUP(D1883,Subskey!C:D,2,FALSE),0)</f>
        <v>43884</v>
      </c>
      <c r="F1883" s="21">
        <f>IFERROR(VLOOKUP(A1883,Corr_Source_to_EPA_DMR!F:F,1,FALSE),0)</f>
        <v>78206</v>
      </c>
      <c r="G1883" s="21">
        <f>IFERROR(VLOOKUP(C1883,Corr_Source_to_EPA_DMR!C:C,1,FALSE),0)</f>
        <v>930552</v>
      </c>
      <c r="H1883" s="21">
        <f>IFERROR(VLOOKUP(E1883,Corr_Source_to_EPA_DMR!L:L,1,FALSE),0)</f>
        <v>43884</v>
      </c>
      <c r="I1883" t="str">
        <f t="shared" si="60"/>
        <v>1</v>
      </c>
      <c r="J1883" s="21" t="str">
        <f>IFERROR(VLOOKUP(B1883,ElemFlows!A:A,1,FALSE),0)</f>
        <v>N-Nitrosopyrrolidine</v>
      </c>
      <c r="K1883" s="21">
        <f>IFERROR(VLOOKUP(C1883,ElemFlows!D:D,1,FALSE),0)</f>
        <v>930552</v>
      </c>
      <c r="L1883" t="str">
        <f t="shared" si="59"/>
        <v>1</v>
      </c>
      <c r="M1883">
        <v>0</v>
      </c>
      <c r="N1883" t="s">
        <v>35936</v>
      </c>
      <c r="O1883">
        <v>0</v>
      </c>
      <c r="X1883" t="s">
        <v>21</v>
      </c>
    </row>
    <row r="1884" spans="1:25" x14ac:dyDescent="0.25">
      <c r="A1884">
        <v>78213</v>
      </c>
      <c r="B1884" t="s">
        <v>1897</v>
      </c>
      <c r="C1884">
        <v>79118</v>
      </c>
      <c r="D1884" s="21">
        <v>7625</v>
      </c>
      <c r="E1884" s="21">
        <f>IFERROR(VLOOKUP(D1884,Subskey!C:D,2,FALSE),0)</f>
        <v>48728</v>
      </c>
      <c r="F1884" s="21">
        <f>IFERROR(VLOOKUP(A1884,Corr_Source_to_EPA_DMR!F:F,1,FALSE),0)</f>
        <v>78213</v>
      </c>
      <c r="G1884" s="21">
        <f>IFERROR(VLOOKUP(C1884,Corr_Source_to_EPA_DMR!C:C,1,FALSE),0)</f>
        <v>79118</v>
      </c>
      <c r="H1884" s="21">
        <f>IFERROR(VLOOKUP(E1884,Corr_Source_to_EPA_DMR!L:L,1,FALSE),0)</f>
        <v>48728</v>
      </c>
      <c r="I1884" t="str">
        <f t="shared" si="60"/>
        <v>1</v>
      </c>
      <c r="J1884" s="21">
        <f>IFERROR(VLOOKUP(B1884,ElemFlows!A:A,1,FALSE),0)</f>
        <v>0</v>
      </c>
      <c r="K1884" s="21">
        <f>IFERROR(VLOOKUP(C1884,ElemFlows!D:D,1,FALSE),0)</f>
        <v>79118</v>
      </c>
      <c r="L1884" t="str">
        <f t="shared" si="59"/>
        <v>1</v>
      </c>
      <c r="M1884">
        <v>0</v>
      </c>
      <c r="N1884" t="s">
        <v>35936</v>
      </c>
      <c r="O1884">
        <v>0</v>
      </c>
      <c r="X1884" t="s">
        <v>21</v>
      </c>
      <c r="Y1884" t="s">
        <v>21</v>
      </c>
    </row>
    <row r="1885" spans="1:25" x14ac:dyDescent="0.25">
      <c r="A1885">
        <v>78214</v>
      </c>
      <c r="B1885" t="s">
        <v>1898</v>
      </c>
      <c r="C1885">
        <v>25340174</v>
      </c>
      <c r="D1885" s="21">
        <v>232207</v>
      </c>
      <c r="E1885" s="21">
        <f>IFERROR(VLOOKUP(D1885,Subskey!C:D,2,FALSE),0)</f>
        <v>56209</v>
      </c>
      <c r="F1885" s="21">
        <f>IFERROR(VLOOKUP(A1885,Corr_Source_to_EPA_DMR!F:F,1,FALSE),0)</f>
        <v>0</v>
      </c>
      <c r="G1885" s="21">
        <f>IFERROR(VLOOKUP(C1885,Corr_Source_to_EPA_DMR!C:C,1,FALSE),0)</f>
        <v>0</v>
      </c>
      <c r="H1885" s="21">
        <f>IFERROR(VLOOKUP(E1885,Corr_Source_to_EPA_DMR!L:L,1,FALSE),0)</f>
        <v>0</v>
      </c>
      <c r="I1885" t="str">
        <f t="shared" si="60"/>
        <v>0</v>
      </c>
      <c r="J1885" s="21" t="str">
        <f>IFERROR(VLOOKUP(B1885,ElemFlows!A:A,1,FALSE),0)</f>
        <v>Diethylbenzene</v>
      </c>
      <c r="K1885" s="21">
        <f>IFERROR(VLOOKUP(C1885,ElemFlows!D:D,1,FALSE),0)</f>
        <v>25340174</v>
      </c>
      <c r="L1885" t="str">
        <f t="shared" si="59"/>
        <v>1</v>
      </c>
      <c r="M1885">
        <v>0</v>
      </c>
      <c r="N1885" t="s">
        <v>35936</v>
      </c>
      <c r="O1885">
        <v>0</v>
      </c>
    </row>
    <row r="1886" spans="1:25" x14ac:dyDescent="0.25">
      <c r="A1886">
        <v>78215</v>
      </c>
      <c r="B1886" t="s">
        <v>1899</v>
      </c>
      <c r="C1886">
        <v>611198</v>
      </c>
      <c r="D1886" s="21">
        <v>59873</v>
      </c>
      <c r="E1886" s="21">
        <f>IFERROR(VLOOKUP(D1886,Subskey!C:D,2,FALSE),0)</f>
        <v>45286</v>
      </c>
      <c r="F1886" s="21">
        <f>IFERROR(VLOOKUP(A1886,Corr_Source_to_EPA_DMR!F:F,1,FALSE),0)</f>
        <v>0</v>
      </c>
      <c r="G1886" s="21">
        <f>IFERROR(VLOOKUP(C1886,Corr_Source_to_EPA_DMR!C:C,1,FALSE),0)</f>
        <v>0</v>
      </c>
      <c r="H1886" s="21">
        <f>IFERROR(VLOOKUP(E1886,Corr_Source_to_EPA_DMR!L:L,1,FALSE),0)</f>
        <v>0</v>
      </c>
      <c r="I1886" t="str">
        <f t="shared" si="60"/>
        <v>0</v>
      </c>
      <c r="J1886" s="21">
        <f>IFERROR(VLOOKUP(B1886,ElemFlows!A:A,1,FALSE),0)</f>
        <v>0</v>
      </c>
      <c r="K1886" s="21">
        <f>IFERROR(VLOOKUP(C1886,ElemFlows!D:D,1,FALSE),0)</f>
        <v>611198</v>
      </c>
      <c r="L1886" t="str">
        <f t="shared" si="59"/>
        <v>1</v>
      </c>
      <c r="M1886">
        <v>0</v>
      </c>
      <c r="N1886" t="s">
        <v>35936</v>
      </c>
      <c r="O1886">
        <v>0</v>
      </c>
    </row>
    <row r="1887" spans="1:25" x14ac:dyDescent="0.25">
      <c r="A1887">
        <v>78216</v>
      </c>
      <c r="B1887" t="s">
        <v>1900</v>
      </c>
      <c r="E1887" s="21">
        <f>IFERROR(VLOOKUP(D1887,Subskey!C:D,2,FALSE),0)</f>
        <v>0</v>
      </c>
      <c r="F1887" s="21">
        <f>IFERROR(VLOOKUP(A1887,Corr_Source_to_EPA_DMR!F:F,1,FALSE),0)</f>
        <v>0</v>
      </c>
      <c r="G1887" s="21">
        <f>IFERROR(VLOOKUP(C1887,Corr_Source_to_EPA_DMR!C:C,1,FALSE),0)</f>
        <v>0</v>
      </c>
      <c r="H1887" s="21">
        <f>IFERROR(VLOOKUP(E1887,Corr_Source_to_EPA_DMR!L:L,1,FALSE),0)</f>
        <v>0</v>
      </c>
      <c r="I1887" t="str">
        <f t="shared" si="60"/>
        <v>0</v>
      </c>
      <c r="J1887" s="21">
        <f>IFERROR(VLOOKUP(B1887,ElemFlows!A:A,1,FALSE),0)</f>
        <v>0</v>
      </c>
      <c r="K1887" s="21">
        <f>IFERROR(VLOOKUP(C1887,ElemFlows!D:D,1,FALSE),0)</f>
        <v>0</v>
      </c>
      <c r="L1887" t="str">
        <f t="shared" si="59"/>
        <v>0</v>
      </c>
      <c r="M1887">
        <v>1</v>
      </c>
      <c r="N1887">
        <v>0</v>
      </c>
      <c r="O1887" t="s">
        <v>8625</v>
      </c>
    </row>
    <row r="1888" spans="1:25" x14ac:dyDescent="0.25">
      <c r="A1888">
        <v>78217</v>
      </c>
      <c r="B1888" t="s">
        <v>1901</v>
      </c>
      <c r="E1888" s="21">
        <f>IFERROR(VLOOKUP(D1888,Subskey!C:D,2,FALSE),0)</f>
        <v>0</v>
      </c>
      <c r="F1888" s="21">
        <f>IFERROR(VLOOKUP(A1888,Corr_Source_to_EPA_DMR!F:F,1,FALSE),0)</f>
        <v>0</v>
      </c>
      <c r="G1888" s="21">
        <f>IFERROR(VLOOKUP(C1888,Corr_Source_to_EPA_DMR!C:C,1,FALSE),0)</f>
        <v>0</v>
      </c>
      <c r="H1888" s="21">
        <f>IFERROR(VLOOKUP(E1888,Corr_Source_to_EPA_DMR!L:L,1,FALSE),0)</f>
        <v>0</v>
      </c>
      <c r="I1888" t="str">
        <f t="shared" si="60"/>
        <v>0</v>
      </c>
      <c r="J1888" s="21">
        <f>IFERROR(VLOOKUP(B1888,ElemFlows!A:A,1,FALSE),0)</f>
        <v>0</v>
      </c>
      <c r="K1888" s="21">
        <f>IFERROR(VLOOKUP(C1888,ElemFlows!D:D,1,FALSE),0)</f>
        <v>0</v>
      </c>
      <c r="L1888" t="str">
        <f t="shared" si="59"/>
        <v>0</v>
      </c>
      <c r="M1888">
        <v>1</v>
      </c>
      <c r="N1888">
        <v>0</v>
      </c>
      <c r="O1888" t="s">
        <v>35941</v>
      </c>
    </row>
    <row r="1889" spans="1:25" x14ac:dyDescent="0.25">
      <c r="A1889">
        <v>78218</v>
      </c>
      <c r="B1889" t="s">
        <v>1902</v>
      </c>
      <c r="E1889" s="21">
        <f>IFERROR(VLOOKUP(D1889,Subskey!C:D,2,FALSE),0)</f>
        <v>0</v>
      </c>
      <c r="F1889" s="21">
        <f>IFERROR(VLOOKUP(A1889,Corr_Source_to_EPA_DMR!F:F,1,FALSE),0)</f>
        <v>78218</v>
      </c>
      <c r="G1889" s="21">
        <f>IFERROR(VLOOKUP(C1889,Corr_Source_to_EPA_DMR!C:C,1,FALSE),0)</f>
        <v>0</v>
      </c>
      <c r="H1889" s="21">
        <f>IFERROR(VLOOKUP(E1889,Corr_Source_to_EPA_DMR!L:L,1,FALSE),0)</f>
        <v>0</v>
      </c>
      <c r="I1889" t="str">
        <f t="shared" si="60"/>
        <v>1</v>
      </c>
      <c r="J1889" s="21">
        <f>IFERROR(VLOOKUP(B1889,ElemFlows!A:A,1,FALSE),0)</f>
        <v>0</v>
      </c>
      <c r="K1889" s="21">
        <f>IFERROR(VLOOKUP(C1889,ElemFlows!D:D,1,FALSE),0)</f>
        <v>0</v>
      </c>
      <c r="L1889" t="str">
        <f t="shared" si="59"/>
        <v>0</v>
      </c>
      <c r="M1889">
        <v>1</v>
      </c>
      <c r="N1889">
        <v>0</v>
      </c>
      <c r="O1889" t="s">
        <v>8625</v>
      </c>
    </row>
    <row r="1890" spans="1:25" x14ac:dyDescent="0.25">
      <c r="A1890">
        <v>78221</v>
      </c>
      <c r="B1890" t="s">
        <v>1903</v>
      </c>
      <c r="E1890" s="21">
        <f>IFERROR(VLOOKUP(D1890,Subskey!C:D,2,FALSE),0)</f>
        <v>0</v>
      </c>
      <c r="F1890" s="21">
        <f>IFERROR(VLOOKUP(A1890,Corr_Source_to_EPA_DMR!F:F,1,FALSE),0)</f>
        <v>78221</v>
      </c>
      <c r="G1890" s="21">
        <f>IFERROR(VLOOKUP(C1890,Corr_Source_to_EPA_DMR!C:C,1,FALSE),0)</f>
        <v>0</v>
      </c>
      <c r="H1890" s="21">
        <f>IFERROR(VLOOKUP(E1890,Corr_Source_to_EPA_DMR!L:L,1,FALSE),0)</f>
        <v>0</v>
      </c>
      <c r="I1890" t="str">
        <f t="shared" si="60"/>
        <v>1</v>
      </c>
      <c r="J1890" s="21">
        <f>IFERROR(VLOOKUP(B1890,ElemFlows!A:A,1,FALSE),0)</f>
        <v>0</v>
      </c>
      <c r="K1890" s="21">
        <f>IFERROR(VLOOKUP(C1890,ElemFlows!D:D,1,FALSE),0)</f>
        <v>0</v>
      </c>
      <c r="L1890" t="str">
        <f t="shared" si="59"/>
        <v>0</v>
      </c>
      <c r="M1890">
        <v>1</v>
      </c>
      <c r="N1890">
        <v>0</v>
      </c>
      <c r="O1890" t="s">
        <v>35941</v>
      </c>
    </row>
    <row r="1891" spans="1:25" x14ac:dyDescent="0.25">
      <c r="A1891">
        <v>78222</v>
      </c>
      <c r="B1891" t="s">
        <v>1904</v>
      </c>
      <c r="E1891" s="21">
        <f>IFERROR(VLOOKUP(D1891,Subskey!C:D,2,FALSE),0)</f>
        <v>0</v>
      </c>
      <c r="F1891" s="21">
        <f>IFERROR(VLOOKUP(A1891,Corr_Source_to_EPA_DMR!F:F,1,FALSE),0)</f>
        <v>78222</v>
      </c>
      <c r="G1891" s="21">
        <f>IFERROR(VLOOKUP(C1891,Corr_Source_to_EPA_DMR!C:C,1,FALSE),0)</f>
        <v>0</v>
      </c>
      <c r="H1891" s="21">
        <f>IFERROR(VLOOKUP(E1891,Corr_Source_to_EPA_DMR!L:L,1,FALSE),0)</f>
        <v>0</v>
      </c>
      <c r="I1891" t="str">
        <f t="shared" si="60"/>
        <v>1</v>
      </c>
      <c r="J1891" s="21">
        <f>IFERROR(VLOOKUP(B1891,ElemFlows!A:A,1,FALSE),0)</f>
        <v>0</v>
      </c>
      <c r="K1891" s="21">
        <f>IFERROR(VLOOKUP(C1891,ElemFlows!D:D,1,FALSE),0)</f>
        <v>0</v>
      </c>
      <c r="L1891" t="str">
        <f t="shared" si="59"/>
        <v>0</v>
      </c>
      <c r="M1891">
        <v>1</v>
      </c>
      <c r="N1891">
        <v>0</v>
      </c>
      <c r="O1891" t="s">
        <v>35941</v>
      </c>
    </row>
    <row r="1892" spans="1:25" x14ac:dyDescent="0.25">
      <c r="A1892">
        <v>78236</v>
      </c>
      <c r="B1892" t="s">
        <v>1905</v>
      </c>
      <c r="E1892" s="21">
        <f>IFERROR(VLOOKUP(D1892,Subskey!C:D,2,FALSE),0)</f>
        <v>0</v>
      </c>
      <c r="F1892" s="21">
        <f>IFERROR(VLOOKUP(A1892,Corr_Source_to_EPA_DMR!F:F,1,FALSE),0)</f>
        <v>78236</v>
      </c>
      <c r="G1892" s="21">
        <f>IFERROR(VLOOKUP(C1892,Corr_Source_to_EPA_DMR!C:C,1,FALSE),0)</f>
        <v>0</v>
      </c>
      <c r="H1892" s="21">
        <f>IFERROR(VLOOKUP(E1892,Corr_Source_to_EPA_DMR!L:L,1,FALSE),0)</f>
        <v>0</v>
      </c>
      <c r="I1892" t="str">
        <f t="shared" si="60"/>
        <v>1</v>
      </c>
      <c r="J1892" s="21">
        <f>IFERROR(VLOOKUP(B1892,ElemFlows!A:A,1,FALSE),0)</f>
        <v>0</v>
      </c>
      <c r="K1892" s="21">
        <f>IFERROR(VLOOKUP(C1892,ElemFlows!D:D,1,FALSE),0)</f>
        <v>0</v>
      </c>
      <c r="L1892" t="str">
        <f t="shared" si="59"/>
        <v>0</v>
      </c>
      <c r="M1892">
        <v>1</v>
      </c>
      <c r="N1892">
        <v>0</v>
      </c>
      <c r="O1892" t="s">
        <v>35941</v>
      </c>
    </row>
    <row r="1893" spans="1:25" x14ac:dyDescent="0.25">
      <c r="A1893">
        <v>78237</v>
      </c>
      <c r="B1893" t="s">
        <v>1906</v>
      </c>
      <c r="E1893" s="21">
        <f>IFERROR(VLOOKUP(D1893,Subskey!C:D,2,FALSE),0)</f>
        <v>0</v>
      </c>
      <c r="F1893" s="21">
        <f>IFERROR(VLOOKUP(A1893,Corr_Source_to_EPA_DMR!F:F,1,FALSE),0)</f>
        <v>78237</v>
      </c>
      <c r="G1893" s="21">
        <f>IFERROR(VLOOKUP(C1893,Corr_Source_to_EPA_DMR!C:C,1,FALSE),0)</f>
        <v>0</v>
      </c>
      <c r="H1893" s="21">
        <f>IFERROR(VLOOKUP(E1893,Corr_Source_to_EPA_DMR!L:L,1,FALSE),0)</f>
        <v>0</v>
      </c>
      <c r="I1893" t="str">
        <f t="shared" si="60"/>
        <v>1</v>
      </c>
      <c r="J1893" s="21">
        <f>IFERROR(VLOOKUP(B1893,ElemFlows!A:A,1,FALSE),0)</f>
        <v>0</v>
      </c>
      <c r="K1893" s="21">
        <f>IFERROR(VLOOKUP(C1893,ElemFlows!D:D,1,FALSE),0)</f>
        <v>0</v>
      </c>
      <c r="L1893" t="str">
        <f t="shared" si="59"/>
        <v>0</v>
      </c>
      <c r="M1893">
        <v>1</v>
      </c>
      <c r="N1893">
        <v>0</v>
      </c>
      <c r="O1893" t="s">
        <v>35941</v>
      </c>
    </row>
    <row r="1894" spans="1:25" x14ac:dyDescent="0.25">
      <c r="A1894">
        <v>78238</v>
      </c>
      <c r="B1894" t="s">
        <v>1907</v>
      </c>
      <c r="E1894" s="21">
        <f>IFERROR(VLOOKUP(D1894,Subskey!C:D,2,FALSE),0)</f>
        <v>0</v>
      </c>
      <c r="F1894" s="21">
        <f>IFERROR(VLOOKUP(A1894,Corr_Source_to_EPA_DMR!F:F,1,FALSE),0)</f>
        <v>0</v>
      </c>
      <c r="G1894" s="21">
        <f>IFERROR(VLOOKUP(C1894,Corr_Source_to_EPA_DMR!C:C,1,FALSE),0)</f>
        <v>0</v>
      </c>
      <c r="H1894" s="21">
        <f>IFERROR(VLOOKUP(E1894,Corr_Source_to_EPA_DMR!L:L,1,FALSE),0)</f>
        <v>0</v>
      </c>
      <c r="I1894" t="str">
        <f t="shared" si="60"/>
        <v>0</v>
      </c>
      <c r="J1894" s="21">
        <f>IFERROR(VLOOKUP(B1894,ElemFlows!A:A,1,FALSE),0)</f>
        <v>0</v>
      </c>
      <c r="K1894" s="21">
        <f>IFERROR(VLOOKUP(C1894,ElemFlows!D:D,1,FALSE),0)</f>
        <v>0</v>
      </c>
      <c r="L1894" t="str">
        <f t="shared" si="59"/>
        <v>0</v>
      </c>
      <c r="M1894">
        <v>1</v>
      </c>
      <c r="N1894">
        <v>0</v>
      </c>
      <c r="O1894" t="s">
        <v>8529</v>
      </c>
      <c r="P1894" t="s">
        <v>21</v>
      </c>
    </row>
    <row r="1895" spans="1:25" x14ac:dyDescent="0.25">
      <c r="A1895">
        <v>78239</v>
      </c>
      <c r="B1895" t="s">
        <v>1908</v>
      </c>
      <c r="E1895" s="21">
        <f>IFERROR(VLOOKUP(D1895,Subskey!C:D,2,FALSE),0)</f>
        <v>0</v>
      </c>
      <c r="F1895" s="21">
        <f>IFERROR(VLOOKUP(A1895,Corr_Source_to_EPA_DMR!F:F,1,FALSE),0)</f>
        <v>78239</v>
      </c>
      <c r="G1895" s="21">
        <f>IFERROR(VLOOKUP(C1895,Corr_Source_to_EPA_DMR!C:C,1,FALSE),0)</f>
        <v>0</v>
      </c>
      <c r="H1895" s="21">
        <f>IFERROR(VLOOKUP(E1895,Corr_Source_to_EPA_DMR!L:L,1,FALSE),0)</f>
        <v>0</v>
      </c>
      <c r="I1895" t="str">
        <f t="shared" si="60"/>
        <v>1</v>
      </c>
      <c r="J1895" s="21">
        <f>IFERROR(VLOOKUP(B1895,ElemFlows!A:A,1,FALSE),0)</f>
        <v>0</v>
      </c>
      <c r="K1895" s="21">
        <f>IFERROR(VLOOKUP(C1895,ElemFlows!D:D,1,FALSE),0)</f>
        <v>0</v>
      </c>
      <c r="L1895" t="str">
        <f t="shared" si="59"/>
        <v>0</v>
      </c>
      <c r="M1895">
        <v>1</v>
      </c>
      <c r="N1895">
        <v>0</v>
      </c>
      <c r="O1895" t="s">
        <v>8625</v>
      </c>
    </row>
    <row r="1896" spans="1:25" x14ac:dyDescent="0.25">
      <c r="A1896">
        <v>78240</v>
      </c>
      <c r="B1896" t="s">
        <v>1909</v>
      </c>
      <c r="E1896" s="21">
        <f>IFERROR(VLOOKUP(D1896,Subskey!C:D,2,FALSE),0)</f>
        <v>0</v>
      </c>
      <c r="F1896" s="21">
        <f>IFERROR(VLOOKUP(A1896,Corr_Source_to_EPA_DMR!F:F,1,FALSE),0)</f>
        <v>78240</v>
      </c>
      <c r="G1896" s="21">
        <f>IFERROR(VLOOKUP(C1896,Corr_Source_to_EPA_DMR!C:C,1,FALSE),0)</f>
        <v>0</v>
      </c>
      <c r="H1896" s="21">
        <f>IFERROR(VLOOKUP(E1896,Corr_Source_to_EPA_DMR!L:L,1,FALSE),0)</f>
        <v>0</v>
      </c>
      <c r="I1896" t="str">
        <f t="shared" si="60"/>
        <v>1</v>
      </c>
      <c r="J1896" s="21">
        <f>IFERROR(VLOOKUP(B1896,ElemFlows!A:A,1,FALSE),0)</f>
        <v>0</v>
      </c>
      <c r="K1896" s="21">
        <f>IFERROR(VLOOKUP(C1896,ElemFlows!D:D,1,FALSE),0)</f>
        <v>0</v>
      </c>
      <c r="L1896" t="str">
        <f t="shared" si="59"/>
        <v>0</v>
      </c>
      <c r="M1896">
        <v>1</v>
      </c>
      <c r="N1896">
        <v>0</v>
      </c>
      <c r="O1896" t="s">
        <v>8625</v>
      </c>
    </row>
    <row r="1897" spans="1:25" x14ac:dyDescent="0.25">
      <c r="A1897">
        <v>78242</v>
      </c>
      <c r="B1897" t="s">
        <v>1910</v>
      </c>
      <c r="E1897" s="21">
        <f>IFERROR(VLOOKUP(D1897,Subskey!C:D,2,FALSE),0)</f>
        <v>0</v>
      </c>
      <c r="F1897" s="21">
        <f>IFERROR(VLOOKUP(A1897,Corr_Source_to_EPA_DMR!F:F,1,FALSE),0)</f>
        <v>0</v>
      </c>
      <c r="G1897" s="21">
        <f>IFERROR(VLOOKUP(C1897,Corr_Source_to_EPA_DMR!C:C,1,FALSE),0)</f>
        <v>0</v>
      </c>
      <c r="H1897" s="21">
        <f>IFERROR(VLOOKUP(E1897,Corr_Source_to_EPA_DMR!L:L,1,FALSE),0)</f>
        <v>0</v>
      </c>
      <c r="I1897" t="str">
        <f t="shared" si="60"/>
        <v>0</v>
      </c>
      <c r="J1897" s="21" t="str">
        <f>IFERROR(VLOOKUP(B1897,ElemFlows!A:A,1,FALSE),0)</f>
        <v>Anesthetics</v>
      </c>
      <c r="K1897" s="21">
        <f>IFERROR(VLOOKUP(C1897,ElemFlows!D:D,1,FALSE),0)</f>
        <v>0</v>
      </c>
      <c r="L1897" t="str">
        <f t="shared" si="59"/>
        <v>1</v>
      </c>
      <c r="M1897">
        <v>0</v>
      </c>
      <c r="N1897" t="s">
        <v>35936</v>
      </c>
      <c r="O1897">
        <v>0</v>
      </c>
    </row>
    <row r="1898" spans="1:25" x14ac:dyDescent="0.25">
      <c r="A1898">
        <v>78244</v>
      </c>
      <c r="B1898" t="s">
        <v>1911</v>
      </c>
      <c r="C1898">
        <v>7440439</v>
      </c>
      <c r="D1898" s="21">
        <v>150029</v>
      </c>
      <c r="E1898" s="21">
        <f>IFERROR(VLOOKUP(D1898,Subskey!C:D,2,FALSE),0)</f>
        <v>36835</v>
      </c>
      <c r="F1898" s="21">
        <f>IFERROR(VLOOKUP(A1898,Corr_Source_to_EPA_DMR!F:F,1,FALSE),0)</f>
        <v>0</v>
      </c>
      <c r="G1898" s="21">
        <f>IFERROR(VLOOKUP(C1898,Corr_Source_to_EPA_DMR!C:C,1,FALSE),0)</f>
        <v>7440439</v>
      </c>
      <c r="H1898" s="21">
        <f>IFERROR(VLOOKUP(E1898,Corr_Source_to_EPA_DMR!L:L,1,FALSE),0)</f>
        <v>36835</v>
      </c>
      <c r="I1898" t="str">
        <f t="shared" si="60"/>
        <v>1</v>
      </c>
      <c r="J1898" s="21">
        <f>IFERROR(VLOOKUP(B1898,ElemFlows!A:A,1,FALSE),0)</f>
        <v>0</v>
      </c>
      <c r="K1898" s="21">
        <f>IFERROR(VLOOKUP(C1898,ElemFlows!D:D,1,FALSE),0)</f>
        <v>7440439</v>
      </c>
      <c r="L1898" t="str">
        <f t="shared" si="59"/>
        <v>1</v>
      </c>
      <c r="M1898">
        <v>0</v>
      </c>
      <c r="N1898" t="s">
        <v>35936</v>
      </c>
      <c r="O1898">
        <v>0</v>
      </c>
      <c r="P1898" t="s">
        <v>21</v>
      </c>
      <c r="X1898" t="s">
        <v>21</v>
      </c>
      <c r="Y1898" t="s">
        <v>21</v>
      </c>
    </row>
    <row r="1899" spans="1:25" x14ac:dyDescent="0.25">
      <c r="A1899">
        <v>78245</v>
      </c>
      <c r="B1899" t="s">
        <v>1912</v>
      </c>
      <c r="C1899">
        <v>7439976</v>
      </c>
      <c r="D1899" s="21">
        <v>149633</v>
      </c>
      <c r="E1899" s="21">
        <f>IFERROR(VLOOKUP(D1899,Subskey!C:D,2,FALSE),0)</f>
        <v>37007</v>
      </c>
      <c r="F1899" s="21">
        <f>IFERROR(VLOOKUP(A1899,Corr_Source_to_EPA_DMR!F:F,1,FALSE),0)</f>
        <v>0</v>
      </c>
      <c r="G1899" s="21">
        <f>IFERROR(VLOOKUP(C1899,Corr_Source_to_EPA_DMR!C:C,1,FALSE),0)</f>
        <v>7439976</v>
      </c>
      <c r="H1899" s="21">
        <f>IFERROR(VLOOKUP(E1899,Corr_Source_to_EPA_DMR!L:L,1,FALSE),0)</f>
        <v>37007</v>
      </c>
      <c r="I1899" t="str">
        <f t="shared" si="60"/>
        <v>1</v>
      </c>
      <c r="J1899" s="21">
        <f>IFERROR(VLOOKUP(B1899,ElemFlows!A:A,1,FALSE),0)</f>
        <v>0</v>
      </c>
      <c r="K1899" s="21">
        <f>IFERROR(VLOOKUP(C1899,ElemFlows!D:D,1,FALSE),0)</f>
        <v>7439976</v>
      </c>
      <c r="L1899" t="str">
        <f t="shared" si="59"/>
        <v>1</v>
      </c>
      <c r="M1899">
        <v>0</v>
      </c>
      <c r="N1899" t="s">
        <v>35936</v>
      </c>
      <c r="O1899">
        <v>0</v>
      </c>
      <c r="P1899" t="s">
        <v>21</v>
      </c>
      <c r="X1899" t="s">
        <v>21</v>
      </c>
      <c r="Y1899" t="s">
        <v>21</v>
      </c>
    </row>
    <row r="1900" spans="1:25" x14ac:dyDescent="0.25">
      <c r="A1900">
        <v>78246</v>
      </c>
      <c r="B1900" t="s">
        <v>1913</v>
      </c>
      <c r="E1900" s="21">
        <f>IFERROR(VLOOKUP(D1900,Subskey!C:D,2,FALSE),0)</f>
        <v>0</v>
      </c>
      <c r="F1900" s="21">
        <f>IFERROR(VLOOKUP(A1900,Corr_Source_to_EPA_DMR!F:F,1,FALSE),0)</f>
        <v>0</v>
      </c>
      <c r="G1900" s="21">
        <f>IFERROR(VLOOKUP(C1900,Corr_Source_to_EPA_DMR!C:C,1,FALSE),0)</f>
        <v>0</v>
      </c>
      <c r="H1900" s="21">
        <f>IFERROR(VLOOKUP(E1900,Corr_Source_to_EPA_DMR!L:L,1,FALSE),0)</f>
        <v>0</v>
      </c>
      <c r="I1900" t="str">
        <f t="shared" si="60"/>
        <v>0</v>
      </c>
      <c r="J1900" s="21">
        <f>IFERROR(VLOOKUP(B1900,ElemFlows!A:A,1,FALSE),0)</f>
        <v>0</v>
      </c>
      <c r="K1900" s="21">
        <f>IFERROR(VLOOKUP(C1900,ElemFlows!D:D,1,FALSE),0)</f>
        <v>0</v>
      </c>
      <c r="L1900" t="str">
        <f t="shared" si="59"/>
        <v>0</v>
      </c>
      <c r="M1900">
        <v>1</v>
      </c>
      <c r="N1900">
        <v>0</v>
      </c>
      <c r="O1900" t="s">
        <v>8529</v>
      </c>
      <c r="P1900" t="s">
        <v>21</v>
      </c>
    </row>
    <row r="1901" spans="1:25" x14ac:dyDescent="0.25">
      <c r="A1901">
        <v>78299</v>
      </c>
      <c r="B1901" t="s">
        <v>1914</v>
      </c>
      <c r="C1901">
        <v>88744</v>
      </c>
      <c r="D1901" s="21">
        <v>11999</v>
      </c>
      <c r="E1901" s="21">
        <f>IFERROR(VLOOKUP(D1901,Subskey!C:D,2,FALSE),0)</f>
        <v>48367</v>
      </c>
      <c r="F1901" s="21">
        <f>IFERROR(VLOOKUP(A1901,Corr_Source_to_EPA_DMR!F:F,1,FALSE),0)</f>
        <v>0</v>
      </c>
      <c r="G1901" s="21">
        <f>IFERROR(VLOOKUP(C1901,Corr_Source_to_EPA_DMR!C:C,1,FALSE),0)</f>
        <v>0</v>
      </c>
      <c r="H1901" s="21">
        <f>IFERROR(VLOOKUP(E1901,Corr_Source_to_EPA_DMR!L:L,1,FALSE),0)</f>
        <v>0</v>
      </c>
      <c r="I1901" t="str">
        <f t="shared" si="60"/>
        <v>0</v>
      </c>
      <c r="J1901" s="21">
        <f>IFERROR(VLOOKUP(B1901,ElemFlows!A:A,1,FALSE),0)</f>
        <v>0</v>
      </c>
      <c r="K1901" s="21">
        <f>IFERROR(VLOOKUP(C1901,ElemFlows!D:D,1,FALSE),0)</f>
        <v>88744</v>
      </c>
      <c r="L1901" t="str">
        <f t="shared" si="59"/>
        <v>1</v>
      </c>
      <c r="M1901">
        <v>0</v>
      </c>
      <c r="N1901" t="s">
        <v>35936</v>
      </c>
      <c r="O1901">
        <v>0</v>
      </c>
      <c r="P1901" t="s">
        <v>21</v>
      </c>
    </row>
    <row r="1902" spans="1:25" x14ac:dyDescent="0.25">
      <c r="A1902">
        <v>78306</v>
      </c>
      <c r="B1902" t="s">
        <v>1915</v>
      </c>
      <c r="C1902">
        <v>88744</v>
      </c>
      <c r="D1902" s="21">
        <v>11999</v>
      </c>
      <c r="E1902" s="21">
        <f>IFERROR(VLOOKUP(D1902,Subskey!C:D,2,FALSE),0)</f>
        <v>48367</v>
      </c>
      <c r="F1902" s="21">
        <f>IFERROR(VLOOKUP(A1902,Corr_Source_to_EPA_DMR!F:F,1,FALSE),0)</f>
        <v>0</v>
      </c>
      <c r="G1902" s="21">
        <f>IFERROR(VLOOKUP(C1902,Corr_Source_to_EPA_DMR!C:C,1,FALSE),0)</f>
        <v>0</v>
      </c>
      <c r="H1902" s="21">
        <f>IFERROR(VLOOKUP(E1902,Corr_Source_to_EPA_DMR!L:L,1,FALSE),0)</f>
        <v>0</v>
      </c>
      <c r="I1902" t="str">
        <f t="shared" si="60"/>
        <v>0</v>
      </c>
      <c r="J1902" s="21">
        <f>IFERROR(VLOOKUP(B1902,ElemFlows!A:A,1,FALSE),0)</f>
        <v>0</v>
      </c>
      <c r="K1902" s="21">
        <f>IFERROR(VLOOKUP(C1902,ElemFlows!D:D,1,FALSE),0)</f>
        <v>88744</v>
      </c>
      <c r="L1902" t="str">
        <f t="shared" si="59"/>
        <v>1</v>
      </c>
      <c r="M1902">
        <v>0</v>
      </c>
      <c r="N1902" t="s">
        <v>35936</v>
      </c>
      <c r="O1902">
        <v>0</v>
      </c>
    </row>
    <row r="1903" spans="1:25" x14ac:dyDescent="0.25">
      <c r="A1903">
        <v>78455</v>
      </c>
      <c r="B1903" t="s">
        <v>1916</v>
      </c>
      <c r="E1903" s="21">
        <f>IFERROR(VLOOKUP(D1903,Subskey!C:D,2,FALSE),0)</f>
        <v>0</v>
      </c>
      <c r="F1903" s="21">
        <f>IFERROR(VLOOKUP(A1903,Corr_Source_to_EPA_DMR!F:F,1,FALSE),0)</f>
        <v>78455</v>
      </c>
      <c r="G1903" s="21">
        <f>IFERROR(VLOOKUP(C1903,Corr_Source_to_EPA_DMR!C:C,1,FALSE),0)</f>
        <v>0</v>
      </c>
      <c r="H1903" s="21">
        <f>IFERROR(VLOOKUP(E1903,Corr_Source_to_EPA_DMR!L:L,1,FALSE),0)</f>
        <v>0</v>
      </c>
      <c r="I1903" t="str">
        <f t="shared" si="60"/>
        <v>1</v>
      </c>
      <c r="J1903" s="21">
        <f>IFERROR(VLOOKUP(B1903,ElemFlows!A:A,1,FALSE),0)</f>
        <v>0</v>
      </c>
      <c r="K1903" s="21">
        <f>IFERROR(VLOOKUP(C1903,ElemFlows!D:D,1,FALSE),0)</f>
        <v>0</v>
      </c>
      <c r="L1903" t="str">
        <f t="shared" si="59"/>
        <v>0</v>
      </c>
      <c r="M1903">
        <v>1</v>
      </c>
      <c r="N1903">
        <v>0</v>
      </c>
      <c r="O1903" t="s">
        <v>35941</v>
      </c>
    </row>
    <row r="1904" spans="1:25" x14ac:dyDescent="0.25">
      <c r="A1904">
        <v>78456</v>
      </c>
      <c r="B1904" t="s">
        <v>1917</v>
      </c>
      <c r="E1904" s="21">
        <f>IFERROR(VLOOKUP(D1904,Subskey!C:D,2,FALSE),0)</f>
        <v>0</v>
      </c>
      <c r="F1904" s="21">
        <f>IFERROR(VLOOKUP(A1904,Corr_Source_to_EPA_DMR!F:F,1,FALSE),0)</f>
        <v>78456</v>
      </c>
      <c r="G1904" s="21">
        <f>IFERROR(VLOOKUP(C1904,Corr_Source_to_EPA_DMR!C:C,1,FALSE),0)</f>
        <v>0</v>
      </c>
      <c r="H1904" s="21">
        <f>IFERROR(VLOOKUP(E1904,Corr_Source_to_EPA_DMR!L:L,1,FALSE),0)</f>
        <v>0</v>
      </c>
      <c r="I1904" t="str">
        <f t="shared" si="60"/>
        <v>1</v>
      </c>
      <c r="J1904" s="21">
        <f>IFERROR(VLOOKUP(B1904,ElemFlows!A:A,1,FALSE),0)</f>
        <v>0</v>
      </c>
      <c r="K1904" s="21">
        <f>IFERROR(VLOOKUP(C1904,ElemFlows!D:D,1,FALSE),0)</f>
        <v>0</v>
      </c>
      <c r="L1904" t="str">
        <f t="shared" si="59"/>
        <v>0</v>
      </c>
      <c r="M1904">
        <v>1</v>
      </c>
      <c r="N1904">
        <v>0</v>
      </c>
      <c r="O1904" t="s">
        <v>8625</v>
      </c>
    </row>
    <row r="1905" spans="1:25" x14ac:dyDescent="0.25">
      <c r="A1905">
        <v>78463</v>
      </c>
      <c r="B1905" t="s">
        <v>1918</v>
      </c>
      <c r="C1905">
        <v>7440428</v>
      </c>
      <c r="D1905" s="21">
        <v>150011</v>
      </c>
      <c r="E1905" s="21">
        <f>IFERROR(VLOOKUP(D1905,Subskey!C:D,2,FALSE),0)</f>
        <v>36836</v>
      </c>
      <c r="F1905" s="21">
        <f>IFERROR(VLOOKUP(A1905,Corr_Source_to_EPA_DMR!F:F,1,FALSE),0)</f>
        <v>0</v>
      </c>
      <c r="G1905" s="21">
        <f>IFERROR(VLOOKUP(C1905,Corr_Source_to_EPA_DMR!C:C,1,FALSE),0)</f>
        <v>7440428</v>
      </c>
      <c r="H1905" s="21">
        <f>IFERROR(VLOOKUP(E1905,Corr_Source_to_EPA_DMR!L:L,1,FALSE),0)</f>
        <v>36836</v>
      </c>
      <c r="I1905" t="str">
        <f t="shared" si="60"/>
        <v>1</v>
      </c>
      <c r="J1905" s="21">
        <f>IFERROR(VLOOKUP(B1905,ElemFlows!A:A,1,FALSE),0)</f>
        <v>0</v>
      </c>
      <c r="K1905" s="21">
        <f>IFERROR(VLOOKUP(C1905,ElemFlows!D:D,1,FALSE),0)</f>
        <v>7440428</v>
      </c>
      <c r="L1905" t="str">
        <f t="shared" si="59"/>
        <v>1</v>
      </c>
      <c r="M1905">
        <v>0</v>
      </c>
      <c r="N1905" t="s">
        <v>35936</v>
      </c>
      <c r="O1905">
        <v>0</v>
      </c>
      <c r="P1905" t="s">
        <v>21</v>
      </c>
    </row>
    <row r="1906" spans="1:25" x14ac:dyDescent="0.25">
      <c r="A1906">
        <v>78464</v>
      </c>
      <c r="B1906" t="s">
        <v>1919</v>
      </c>
      <c r="C1906">
        <v>7440235</v>
      </c>
      <c r="D1906" s="21">
        <v>149856</v>
      </c>
      <c r="E1906" s="21">
        <f>IFERROR(VLOOKUP(D1906,Subskey!C:D,2,FALSE),0)</f>
        <v>36985</v>
      </c>
      <c r="F1906" s="21">
        <f>IFERROR(VLOOKUP(A1906,Corr_Source_to_EPA_DMR!F:F,1,FALSE),0)</f>
        <v>0</v>
      </c>
      <c r="G1906" s="21">
        <f>IFERROR(VLOOKUP(C1906,Corr_Source_to_EPA_DMR!C:C,1,FALSE),0)</f>
        <v>7440235</v>
      </c>
      <c r="H1906" s="21">
        <f>IFERROR(VLOOKUP(E1906,Corr_Source_to_EPA_DMR!L:L,1,FALSE),0)</f>
        <v>36985</v>
      </c>
      <c r="I1906" t="str">
        <f t="shared" si="60"/>
        <v>1</v>
      </c>
      <c r="J1906" s="21">
        <f>IFERROR(VLOOKUP(B1906,ElemFlows!A:A,1,FALSE),0)</f>
        <v>0</v>
      </c>
      <c r="K1906" s="21">
        <f>IFERROR(VLOOKUP(C1906,ElemFlows!D:D,1,FALSE),0)</f>
        <v>7440235</v>
      </c>
      <c r="L1906" t="str">
        <f t="shared" si="59"/>
        <v>1</v>
      </c>
      <c r="M1906">
        <v>0</v>
      </c>
      <c r="N1906" t="s">
        <v>35936</v>
      </c>
      <c r="O1906">
        <v>0</v>
      </c>
      <c r="P1906" t="s">
        <v>21</v>
      </c>
      <c r="X1906" t="s">
        <v>21</v>
      </c>
    </row>
    <row r="1907" spans="1:25" x14ac:dyDescent="0.25">
      <c r="A1907">
        <v>78466</v>
      </c>
      <c r="B1907" t="s">
        <v>1920</v>
      </c>
      <c r="C1907">
        <v>7440393</v>
      </c>
      <c r="D1907" s="21">
        <v>149997</v>
      </c>
      <c r="E1907" s="21">
        <f>IFERROR(VLOOKUP(D1907,Subskey!C:D,2,FALSE),0)</f>
        <v>36972</v>
      </c>
      <c r="F1907" s="21">
        <f>IFERROR(VLOOKUP(A1907,Corr_Source_to_EPA_DMR!F:F,1,FALSE),0)</f>
        <v>0</v>
      </c>
      <c r="G1907" s="21">
        <f>IFERROR(VLOOKUP(C1907,Corr_Source_to_EPA_DMR!C:C,1,FALSE),0)</f>
        <v>7440393</v>
      </c>
      <c r="H1907" s="21">
        <f>IFERROR(VLOOKUP(E1907,Corr_Source_to_EPA_DMR!L:L,1,FALSE),0)</f>
        <v>36972</v>
      </c>
      <c r="I1907" t="str">
        <f t="shared" si="60"/>
        <v>1</v>
      </c>
      <c r="J1907" s="21">
        <f>IFERROR(VLOOKUP(B1907,ElemFlows!A:A,1,FALSE),0)</f>
        <v>0</v>
      </c>
      <c r="K1907" s="21">
        <f>IFERROR(VLOOKUP(C1907,ElemFlows!D:D,1,FALSE),0)</f>
        <v>7440393</v>
      </c>
      <c r="L1907" t="str">
        <f t="shared" si="59"/>
        <v>1</v>
      </c>
      <c r="M1907">
        <v>0</v>
      </c>
      <c r="N1907" t="s">
        <v>35936</v>
      </c>
      <c r="O1907">
        <v>0</v>
      </c>
      <c r="P1907" t="s">
        <v>21</v>
      </c>
      <c r="X1907" t="s">
        <v>21</v>
      </c>
      <c r="Y1907" t="s">
        <v>21</v>
      </c>
    </row>
    <row r="1908" spans="1:25" x14ac:dyDescent="0.25">
      <c r="A1908">
        <v>78470</v>
      </c>
      <c r="B1908" t="s">
        <v>1921</v>
      </c>
      <c r="C1908">
        <v>7727379</v>
      </c>
      <c r="D1908" s="21">
        <v>153122</v>
      </c>
      <c r="E1908" s="21">
        <f>IFERROR(VLOOKUP(D1908,Subskey!C:D,2,FALSE),0)</f>
        <v>38472</v>
      </c>
      <c r="F1908" s="21">
        <f>IFERROR(VLOOKUP(A1908,Corr_Source_to_EPA_DMR!F:F,1,FALSE),0)</f>
        <v>0</v>
      </c>
      <c r="G1908" s="21">
        <f>IFERROR(VLOOKUP(C1908,Corr_Source_to_EPA_DMR!C:C,1,FALSE),0)</f>
        <v>7727379</v>
      </c>
      <c r="H1908" s="21">
        <f>IFERROR(VLOOKUP(E1908,Corr_Source_to_EPA_DMR!L:L,1,FALSE),0)</f>
        <v>38472</v>
      </c>
      <c r="I1908" t="str">
        <f t="shared" si="60"/>
        <v>1</v>
      </c>
      <c r="J1908" s="21">
        <f>IFERROR(VLOOKUP(B1908,ElemFlows!A:A,1,FALSE),0)</f>
        <v>0</v>
      </c>
      <c r="K1908" s="21">
        <f>IFERROR(VLOOKUP(C1908,ElemFlows!D:D,1,FALSE),0)</f>
        <v>7727379</v>
      </c>
      <c r="L1908" t="str">
        <f t="shared" si="59"/>
        <v>1</v>
      </c>
      <c r="M1908">
        <v>0</v>
      </c>
      <c r="N1908" t="s">
        <v>35936</v>
      </c>
      <c r="O1908">
        <v>0</v>
      </c>
      <c r="P1908" t="s">
        <v>21</v>
      </c>
    </row>
    <row r="1909" spans="1:25" x14ac:dyDescent="0.25">
      <c r="A1909">
        <v>78472</v>
      </c>
      <c r="B1909" t="s">
        <v>1922</v>
      </c>
      <c r="C1909">
        <v>7440097</v>
      </c>
      <c r="D1909" s="21">
        <v>149740</v>
      </c>
      <c r="E1909" s="21">
        <f>IFERROR(VLOOKUP(D1909,Subskey!C:D,2,FALSE),0)</f>
        <v>36996</v>
      </c>
      <c r="F1909" s="21">
        <f>IFERROR(VLOOKUP(A1909,Corr_Source_to_EPA_DMR!F:F,1,FALSE),0)</f>
        <v>0</v>
      </c>
      <c r="G1909" s="21">
        <f>IFERROR(VLOOKUP(C1909,Corr_Source_to_EPA_DMR!C:C,1,FALSE),0)</f>
        <v>7440097</v>
      </c>
      <c r="H1909" s="21">
        <f>IFERROR(VLOOKUP(E1909,Corr_Source_to_EPA_DMR!L:L,1,FALSE),0)</f>
        <v>36996</v>
      </c>
      <c r="I1909" t="str">
        <f t="shared" si="60"/>
        <v>1</v>
      </c>
      <c r="J1909" s="21">
        <f>IFERROR(VLOOKUP(B1909,ElemFlows!A:A,1,FALSE),0)</f>
        <v>0</v>
      </c>
      <c r="K1909" s="21">
        <f>IFERROR(VLOOKUP(C1909,ElemFlows!D:D,1,FALSE),0)</f>
        <v>0</v>
      </c>
      <c r="L1909" t="str">
        <f t="shared" si="59"/>
        <v>0</v>
      </c>
      <c r="M1909">
        <v>1</v>
      </c>
      <c r="N1909">
        <v>0</v>
      </c>
      <c r="O1909" t="s">
        <v>35944</v>
      </c>
      <c r="P1909" t="s">
        <v>21</v>
      </c>
    </row>
    <row r="1910" spans="1:25" x14ac:dyDescent="0.25">
      <c r="A1910">
        <v>78474</v>
      </c>
      <c r="B1910" t="s">
        <v>1923</v>
      </c>
      <c r="C1910">
        <v>7439896</v>
      </c>
      <c r="D1910" s="21">
        <v>149559</v>
      </c>
      <c r="E1910" s="21">
        <f>IFERROR(VLOOKUP(D1910,Subskey!C:D,2,FALSE),0)</f>
        <v>37015</v>
      </c>
      <c r="F1910" s="21">
        <f>IFERROR(VLOOKUP(A1910,Corr_Source_to_EPA_DMR!F:F,1,FALSE),0)</f>
        <v>0</v>
      </c>
      <c r="G1910" s="21">
        <f>IFERROR(VLOOKUP(C1910,Corr_Source_to_EPA_DMR!C:C,1,FALSE),0)</f>
        <v>7439896</v>
      </c>
      <c r="H1910" s="21">
        <f>IFERROR(VLOOKUP(E1910,Corr_Source_to_EPA_DMR!L:L,1,FALSE),0)</f>
        <v>37015</v>
      </c>
      <c r="I1910" t="str">
        <f t="shared" si="60"/>
        <v>1</v>
      </c>
      <c r="J1910" s="21">
        <f>IFERROR(VLOOKUP(B1910,ElemFlows!A:A,1,FALSE),0)</f>
        <v>0</v>
      </c>
      <c r="K1910" s="21">
        <f>IFERROR(VLOOKUP(C1910,ElemFlows!D:D,1,FALSE),0)</f>
        <v>7439896</v>
      </c>
      <c r="L1910" t="str">
        <f t="shared" si="59"/>
        <v>1</v>
      </c>
      <c r="M1910">
        <v>0</v>
      </c>
      <c r="N1910" t="s">
        <v>35936</v>
      </c>
      <c r="O1910">
        <v>0</v>
      </c>
      <c r="P1910" t="s">
        <v>21</v>
      </c>
    </row>
    <row r="1911" spans="1:25" x14ac:dyDescent="0.25">
      <c r="A1911">
        <v>78475</v>
      </c>
      <c r="B1911" t="s">
        <v>1924</v>
      </c>
      <c r="C1911">
        <v>7440508</v>
      </c>
      <c r="D1911" s="21">
        <v>150086</v>
      </c>
      <c r="E1911" s="21">
        <f>IFERROR(VLOOKUP(D1911,Subskey!C:D,2,FALSE),0)</f>
        <v>36829</v>
      </c>
      <c r="F1911" s="21">
        <f>IFERROR(VLOOKUP(A1911,Corr_Source_to_EPA_DMR!F:F,1,FALSE),0)</f>
        <v>0</v>
      </c>
      <c r="G1911" s="21">
        <f>IFERROR(VLOOKUP(C1911,Corr_Source_to_EPA_DMR!C:C,1,FALSE),0)</f>
        <v>7440508</v>
      </c>
      <c r="H1911" s="21">
        <f>IFERROR(VLOOKUP(E1911,Corr_Source_to_EPA_DMR!L:L,1,FALSE),0)</f>
        <v>36829</v>
      </c>
      <c r="I1911" t="str">
        <f t="shared" si="60"/>
        <v>1</v>
      </c>
      <c r="J1911" s="21">
        <f>IFERROR(VLOOKUP(B1911,ElemFlows!A:A,1,FALSE),0)</f>
        <v>0</v>
      </c>
      <c r="K1911" s="21">
        <f>IFERROR(VLOOKUP(C1911,ElemFlows!D:D,1,FALSE),0)</f>
        <v>7440508</v>
      </c>
      <c r="L1911" t="str">
        <f t="shared" si="59"/>
        <v>1</v>
      </c>
      <c r="M1911">
        <v>0</v>
      </c>
      <c r="N1911" t="s">
        <v>35936</v>
      </c>
      <c r="O1911">
        <v>0</v>
      </c>
      <c r="P1911" t="s">
        <v>21</v>
      </c>
      <c r="X1911" t="s">
        <v>21</v>
      </c>
      <c r="Y1911" t="s">
        <v>21</v>
      </c>
    </row>
    <row r="1912" spans="1:25" x14ac:dyDescent="0.25">
      <c r="A1912">
        <v>78476</v>
      </c>
      <c r="B1912" t="s">
        <v>1925</v>
      </c>
      <c r="C1912">
        <v>7440439</v>
      </c>
      <c r="D1912" s="21">
        <v>150029</v>
      </c>
      <c r="E1912" s="21">
        <f>IFERROR(VLOOKUP(D1912,Subskey!C:D,2,FALSE),0)</f>
        <v>36835</v>
      </c>
      <c r="F1912" s="21">
        <f>IFERROR(VLOOKUP(A1912,Corr_Source_to_EPA_DMR!F:F,1,FALSE),0)</f>
        <v>0</v>
      </c>
      <c r="G1912" s="21">
        <f>IFERROR(VLOOKUP(C1912,Corr_Source_to_EPA_DMR!C:C,1,FALSE),0)</f>
        <v>7440439</v>
      </c>
      <c r="H1912" s="21">
        <f>IFERROR(VLOOKUP(E1912,Corr_Source_to_EPA_DMR!L:L,1,FALSE),0)</f>
        <v>36835</v>
      </c>
      <c r="I1912" t="str">
        <f t="shared" si="60"/>
        <v>1</v>
      </c>
      <c r="J1912" s="21">
        <f>IFERROR(VLOOKUP(B1912,ElemFlows!A:A,1,FALSE),0)</f>
        <v>0</v>
      </c>
      <c r="K1912" s="21">
        <f>IFERROR(VLOOKUP(C1912,ElemFlows!D:D,1,FALSE),0)</f>
        <v>7440439</v>
      </c>
      <c r="L1912" t="str">
        <f t="shared" si="59"/>
        <v>1</v>
      </c>
      <c r="M1912">
        <v>0</v>
      </c>
      <c r="N1912" t="s">
        <v>35936</v>
      </c>
      <c r="O1912">
        <v>0</v>
      </c>
      <c r="P1912" t="s">
        <v>21</v>
      </c>
      <c r="X1912" t="s">
        <v>21</v>
      </c>
      <c r="Y1912" t="s">
        <v>21</v>
      </c>
    </row>
    <row r="1913" spans="1:25" x14ac:dyDescent="0.25">
      <c r="A1913">
        <v>78477</v>
      </c>
      <c r="B1913" t="s">
        <v>1926</v>
      </c>
      <c r="E1913" s="21">
        <f>IFERROR(VLOOKUP(D1913,Subskey!C:D,2,FALSE),0)</f>
        <v>0</v>
      </c>
      <c r="F1913" s="21">
        <f>IFERROR(VLOOKUP(A1913,Corr_Source_to_EPA_DMR!F:F,1,FALSE),0)</f>
        <v>0</v>
      </c>
      <c r="G1913" s="21">
        <f>IFERROR(VLOOKUP(C1913,Corr_Source_to_EPA_DMR!C:C,1,FALSE),0)</f>
        <v>0</v>
      </c>
      <c r="H1913" s="21">
        <f>IFERROR(VLOOKUP(E1913,Corr_Source_to_EPA_DMR!L:L,1,FALSE),0)</f>
        <v>0</v>
      </c>
      <c r="I1913" t="str">
        <f t="shared" si="60"/>
        <v>0</v>
      </c>
      <c r="J1913" s="21">
        <f>IFERROR(VLOOKUP(B1913,ElemFlows!A:A,1,FALSE),0)</f>
        <v>0</v>
      </c>
      <c r="K1913" s="21">
        <f>IFERROR(VLOOKUP(C1913,ElemFlows!D:D,1,FALSE),0)</f>
        <v>0</v>
      </c>
      <c r="L1913" t="str">
        <f t="shared" si="59"/>
        <v>0</v>
      </c>
      <c r="M1913">
        <v>1</v>
      </c>
      <c r="N1913">
        <v>0</v>
      </c>
      <c r="O1913" t="s">
        <v>35944</v>
      </c>
      <c r="P1913" t="s">
        <v>21</v>
      </c>
    </row>
    <row r="1914" spans="1:25" x14ac:dyDescent="0.25">
      <c r="A1914">
        <v>78478</v>
      </c>
      <c r="B1914" t="s">
        <v>1927</v>
      </c>
      <c r="C1914">
        <v>7723140</v>
      </c>
      <c r="D1914" s="21">
        <v>153049</v>
      </c>
      <c r="E1914" s="21">
        <f>IFERROR(VLOOKUP(D1914,Subskey!C:D,2,FALSE),0)</f>
        <v>38478</v>
      </c>
      <c r="F1914" s="21">
        <f>IFERROR(VLOOKUP(A1914,Corr_Source_to_EPA_DMR!F:F,1,FALSE),0)</f>
        <v>0</v>
      </c>
      <c r="G1914" s="21">
        <f>IFERROR(VLOOKUP(C1914,Corr_Source_to_EPA_DMR!C:C,1,FALSE),0)</f>
        <v>7723140</v>
      </c>
      <c r="H1914" s="21">
        <f>IFERROR(VLOOKUP(E1914,Corr_Source_to_EPA_DMR!L:L,1,FALSE),0)</f>
        <v>38478</v>
      </c>
      <c r="I1914" t="str">
        <f t="shared" si="60"/>
        <v>1</v>
      </c>
      <c r="J1914" s="21">
        <f>IFERROR(VLOOKUP(B1914,ElemFlows!A:A,1,FALSE),0)</f>
        <v>0</v>
      </c>
      <c r="K1914" s="21">
        <f>IFERROR(VLOOKUP(C1914,ElemFlows!D:D,1,FALSE),0)</f>
        <v>7723140</v>
      </c>
      <c r="L1914" t="str">
        <f t="shared" si="59"/>
        <v>1</v>
      </c>
      <c r="M1914">
        <v>0</v>
      </c>
      <c r="N1914" t="s">
        <v>35936</v>
      </c>
      <c r="O1914">
        <v>0</v>
      </c>
      <c r="P1914" t="s">
        <v>21</v>
      </c>
      <c r="X1914" t="s">
        <v>21</v>
      </c>
    </row>
    <row r="1915" spans="1:25" x14ac:dyDescent="0.25">
      <c r="A1915">
        <v>78480</v>
      </c>
      <c r="B1915" t="s">
        <v>1928</v>
      </c>
      <c r="E1915" s="21">
        <f>IFERROR(VLOOKUP(D1915,Subskey!C:D,2,FALSE),0)</f>
        <v>0</v>
      </c>
      <c r="F1915" s="21">
        <f>IFERROR(VLOOKUP(A1915,Corr_Source_to_EPA_DMR!F:F,1,FALSE),0)</f>
        <v>0</v>
      </c>
      <c r="G1915" s="21">
        <f>IFERROR(VLOOKUP(C1915,Corr_Source_to_EPA_DMR!C:C,1,FALSE),0)</f>
        <v>0</v>
      </c>
      <c r="H1915" s="21">
        <f>IFERROR(VLOOKUP(E1915,Corr_Source_to_EPA_DMR!L:L,1,FALSE),0)</f>
        <v>0</v>
      </c>
      <c r="I1915" t="str">
        <f t="shared" si="60"/>
        <v>0</v>
      </c>
      <c r="J1915" s="21">
        <f>IFERROR(VLOOKUP(B1915,ElemFlows!A:A,1,FALSE),0)</f>
        <v>0</v>
      </c>
      <c r="K1915" s="21">
        <f>IFERROR(VLOOKUP(C1915,ElemFlows!D:D,1,FALSE),0)</f>
        <v>0</v>
      </c>
      <c r="L1915" t="str">
        <f t="shared" si="59"/>
        <v>0</v>
      </c>
      <c r="M1915">
        <v>1</v>
      </c>
      <c r="N1915">
        <v>0</v>
      </c>
      <c r="O1915" t="s">
        <v>8529</v>
      </c>
      <c r="P1915" t="s">
        <v>21</v>
      </c>
    </row>
    <row r="1916" spans="1:25" x14ac:dyDescent="0.25">
      <c r="A1916">
        <v>78720</v>
      </c>
      <c r="B1916" t="s">
        <v>1929</v>
      </c>
      <c r="E1916" s="21">
        <f>IFERROR(VLOOKUP(D1916,Subskey!C:D,2,FALSE),0)</f>
        <v>0</v>
      </c>
      <c r="F1916" s="21">
        <f>IFERROR(VLOOKUP(A1916,Corr_Source_to_EPA_DMR!F:F,1,FALSE),0)</f>
        <v>0</v>
      </c>
      <c r="G1916" s="21">
        <f>IFERROR(VLOOKUP(C1916,Corr_Source_to_EPA_DMR!C:C,1,FALSE),0)</f>
        <v>0</v>
      </c>
      <c r="H1916" s="21">
        <f>IFERROR(VLOOKUP(E1916,Corr_Source_to_EPA_DMR!L:L,1,FALSE),0)</f>
        <v>0</v>
      </c>
      <c r="I1916" t="str">
        <f t="shared" si="60"/>
        <v>0</v>
      </c>
      <c r="J1916" s="21">
        <f>IFERROR(VLOOKUP(B1916,ElemFlows!A:A,1,FALSE),0)</f>
        <v>0</v>
      </c>
      <c r="K1916" s="21">
        <f>IFERROR(VLOOKUP(C1916,ElemFlows!D:D,1,FALSE),0)</f>
        <v>0</v>
      </c>
      <c r="L1916" t="str">
        <f t="shared" si="59"/>
        <v>0</v>
      </c>
      <c r="M1916">
        <v>1</v>
      </c>
      <c r="N1916">
        <v>0</v>
      </c>
      <c r="O1916" t="s">
        <v>8529</v>
      </c>
      <c r="P1916" t="s">
        <v>21</v>
      </c>
    </row>
    <row r="1917" spans="1:25" x14ac:dyDescent="0.25">
      <c r="A1917">
        <v>78721</v>
      </c>
      <c r="B1917" t="s">
        <v>1930</v>
      </c>
      <c r="E1917" s="21">
        <f>IFERROR(VLOOKUP(D1917,Subskey!C:D,2,FALSE),0)</f>
        <v>0</v>
      </c>
      <c r="F1917" s="21">
        <f>IFERROR(VLOOKUP(A1917,Corr_Source_to_EPA_DMR!F:F,1,FALSE),0)</f>
        <v>78721</v>
      </c>
      <c r="G1917" s="21">
        <f>IFERROR(VLOOKUP(C1917,Corr_Source_to_EPA_DMR!C:C,1,FALSE),0)</f>
        <v>0</v>
      </c>
      <c r="H1917" s="21">
        <f>IFERROR(VLOOKUP(E1917,Corr_Source_to_EPA_DMR!L:L,1,FALSE),0)</f>
        <v>0</v>
      </c>
      <c r="I1917" t="str">
        <f t="shared" si="60"/>
        <v>1</v>
      </c>
      <c r="J1917" s="21">
        <f>IFERROR(VLOOKUP(B1917,ElemFlows!A:A,1,FALSE),0)</f>
        <v>0</v>
      </c>
      <c r="K1917" s="21">
        <f>IFERROR(VLOOKUP(C1917,ElemFlows!D:D,1,FALSE),0)</f>
        <v>0</v>
      </c>
      <c r="L1917" t="str">
        <f t="shared" si="59"/>
        <v>0</v>
      </c>
      <c r="M1917">
        <v>1</v>
      </c>
      <c r="N1917">
        <v>0</v>
      </c>
      <c r="O1917" t="s">
        <v>8625</v>
      </c>
    </row>
    <row r="1918" spans="1:25" x14ac:dyDescent="0.25">
      <c r="A1918">
        <v>78722</v>
      </c>
      <c r="B1918" t="s">
        <v>1931</v>
      </c>
      <c r="E1918" s="21">
        <f>IFERROR(VLOOKUP(D1918,Subskey!C:D,2,FALSE),0)</f>
        <v>0</v>
      </c>
      <c r="F1918" s="21">
        <f>IFERROR(VLOOKUP(A1918,Corr_Source_to_EPA_DMR!F:F,1,FALSE),0)</f>
        <v>0</v>
      </c>
      <c r="G1918" s="21">
        <f>IFERROR(VLOOKUP(C1918,Corr_Source_to_EPA_DMR!C:C,1,FALSE),0)</f>
        <v>0</v>
      </c>
      <c r="H1918" s="21">
        <f>IFERROR(VLOOKUP(E1918,Corr_Source_to_EPA_DMR!L:L,1,FALSE),0)</f>
        <v>0</v>
      </c>
      <c r="I1918" t="str">
        <f t="shared" si="60"/>
        <v>0</v>
      </c>
      <c r="J1918" s="21">
        <f>IFERROR(VLOOKUP(B1918,ElemFlows!A:A,1,FALSE),0)</f>
        <v>0</v>
      </c>
      <c r="K1918" s="21">
        <f>IFERROR(VLOOKUP(C1918,ElemFlows!D:D,1,FALSE),0)</f>
        <v>0</v>
      </c>
      <c r="L1918" t="str">
        <f t="shared" si="59"/>
        <v>0</v>
      </c>
      <c r="M1918">
        <v>1</v>
      </c>
      <c r="N1918">
        <v>0</v>
      </c>
      <c r="O1918" t="s">
        <v>8529</v>
      </c>
      <c r="P1918" t="s">
        <v>21</v>
      </c>
    </row>
    <row r="1919" spans="1:25" x14ac:dyDescent="0.25">
      <c r="A1919">
        <v>78723</v>
      </c>
      <c r="B1919" t="s">
        <v>1932</v>
      </c>
      <c r="E1919" s="21">
        <f>IFERROR(VLOOKUP(D1919,Subskey!C:D,2,FALSE),0)</f>
        <v>0</v>
      </c>
      <c r="F1919" s="21">
        <f>IFERROR(VLOOKUP(A1919,Corr_Source_to_EPA_DMR!F:F,1,FALSE),0)</f>
        <v>78723</v>
      </c>
      <c r="G1919" s="21">
        <f>IFERROR(VLOOKUP(C1919,Corr_Source_to_EPA_DMR!C:C,1,FALSE),0)</f>
        <v>0</v>
      </c>
      <c r="H1919" s="21">
        <f>IFERROR(VLOOKUP(E1919,Corr_Source_to_EPA_DMR!L:L,1,FALSE),0)</f>
        <v>0</v>
      </c>
      <c r="I1919" t="str">
        <f t="shared" si="60"/>
        <v>1</v>
      </c>
      <c r="J1919" s="21">
        <f>IFERROR(VLOOKUP(B1919,ElemFlows!A:A,1,FALSE),0)</f>
        <v>0</v>
      </c>
      <c r="K1919" s="21">
        <f>IFERROR(VLOOKUP(C1919,ElemFlows!D:D,1,FALSE),0)</f>
        <v>0</v>
      </c>
      <c r="L1919" t="str">
        <f t="shared" si="59"/>
        <v>0</v>
      </c>
      <c r="M1919">
        <v>1</v>
      </c>
      <c r="N1919">
        <v>0</v>
      </c>
      <c r="O1919" t="s">
        <v>8625</v>
      </c>
    </row>
    <row r="1920" spans="1:25" x14ac:dyDescent="0.25">
      <c r="A1920">
        <v>78724</v>
      </c>
      <c r="B1920" t="s">
        <v>1933</v>
      </c>
      <c r="C1920">
        <v>41663847</v>
      </c>
      <c r="D1920" s="21">
        <v>284091</v>
      </c>
      <c r="E1920" s="21">
        <f>IFERROR(VLOOKUP(D1920,Subskey!C:D,2,FALSE),0)</f>
        <v>54509</v>
      </c>
      <c r="F1920" s="21">
        <f>IFERROR(VLOOKUP(A1920,Corr_Source_to_EPA_DMR!F:F,1,FALSE),0)</f>
        <v>78724</v>
      </c>
      <c r="G1920" s="21">
        <f>IFERROR(VLOOKUP(C1920,Corr_Source_to_EPA_DMR!C:C,1,FALSE),0)</f>
        <v>41663847</v>
      </c>
      <c r="H1920" s="21">
        <f>IFERROR(VLOOKUP(E1920,Corr_Source_to_EPA_DMR!L:L,1,FALSE),0)</f>
        <v>54509</v>
      </c>
      <c r="I1920" t="str">
        <f t="shared" si="60"/>
        <v>1</v>
      </c>
      <c r="J1920" s="21">
        <f>IFERROR(VLOOKUP(B1920,ElemFlows!A:A,1,FALSE),0)</f>
        <v>0</v>
      </c>
      <c r="K1920" s="21">
        <f>IFERROR(VLOOKUP(C1920,ElemFlows!D:D,1,FALSE),0)</f>
        <v>41663847</v>
      </c>
      <c r="L1920" t="str">
        <f t="shared" si="59"/>
        <v>1</v>
      </c>
      <c r="M1920">
        <v>0</v>
      </c>
      <c r="N1920" t="s">
        <v>35936</v>
      </c>
      <c r="O1920">
        <v>0</v>
      </c>
    </row>
    <row r="1921" spans="1:25" x14ac:dyDescent="0.25">
      <c r="A1921">
        <v>78725</v>
      </c>
      <c r="B1921" t="s">
        <v>1934</v>
      </c>
      <c r="E1921" s="21">
        <f>IFERROR(VLOOKUP(D1921,Subskey!C:D,2,FALSE),0)</f>
        <v>0</v>
      </c>
      <c r="F1921" s="21">
        <f>IFERROR(VLOOKUP(A1921,Corr_Source_to_EPA_DMR!F:F,1,FALSE),0)</f>
        <v>0</v>
      </c>
      <c r="G1921" s="21">
        <f>IFERROR(VLOOKUP(C1921,Corr_Source_to_EPA_DMR!C:C,1,FALSE),0)</f>
        <v>0</v>
      </c>
      <c r="H1921" s="21">
        <f>IFERROR(VLOOKUP(E1921,Corr_Source_to_EPA_DMR!L:L,1,FALSE),0)</f>
        <v>0</v>
      </c>
      <c r="I1921" t="str">
        <f t="shared" si="60"/>
        <v>0</v>
      </c>
      <c r="J1921" s="21">
        <f>IFERROR(VLOOKUP(B1921,ElemFlows!A:A,1,FALSE),0)</f>
        <v>0</v>
      </c>
      <c r="K1921" s="21">
        <f>IFERROR(VLOOKUP(C1921,ElemFlows!D:D,1,FALSE),0)</f>
        <v>0</v>
      </c>
      <c r="L1921" t="str">
        <f t="shared" si="59"/>
        <v>0</v>
      </c>
      <c r="M1921">
        <v>1</v>
      </c>
      <c r="N1921">
        <v>0</v>
      </c>
      <c r="O1921" t="s">
        <v>35944</v>
      </c>
    </row>
    <row r="1922" spans="1:25" x14ac:dyDescent="0.25">
      <c r="A1922">
        <v>78726</v>
      </c>
      <c r="B1922" t="s">
        <v>1935</v>
      </c>
      <c r="C1922">
        <v>128041</v>
      </c>
      <c r="D1922" s="21">
        <v>34462</v>
      </c>
      <c r="E1922" s="21">
        <f>IFERROR(VLOOKUP(D1922,Subskey!C:D,2,FALSE),0)</f>
        <v>46728</v>
      </c>
      <c r="F1922" s="21">
        <f>IFERROR(VLOOKUP(A1922,Corr_Source_to_EPA_DMR!F:F,1,FALSE),0)</f>
        <v>0</v>
      </c>
      <c r="G1922" s="21">
        <f>IFERROR(VLOOKUP(C1922,Corr_Source_to_EPA_DMR!C:C,1,FALSE),0)</f>
        <v>0</v>
      </c>
      <c r="H1922" s="21">
        <f>IFERROR(VLOOKUP(E1922,Corr_Source_to_EPA_DMR!L:L,1,FALSE),0)</f>
        <v>0</v>
      </c>
      <c r="I1922" t="str">
        <f t="shared" si="60"/>
        <v>0</v>
      </c>
      <c r="J1922" s="21">
        <f>IFERROR(VLOOKUP(B1922,ElemFlows!A:A,1,FALSE),0)</f>
        <v>0</v>
      </c>
      <c r="K1922" s="21">
        <f>IFERROR(VLOOKUP(C1922,ElemFlows!D:D,1,FALSE),0)</f>
        <v>128041</v>
      </c>
      <c r="L1922" t="str">
        <f t="shared" si="59"/>
        <v>1</v>
      </c>
      <c r="M1922">
        <v>0</v>
      </c>
      <c r="N1922" t="s">
        <v>35936</v>
      </c>
      <c r="O1922">
        <v>0</v>
      </c>
      <c r="X1922" t="s">
        <v>21</v>
      </c>
      <c r="Y1922" t="s">
        <v>21</v>
      </c>
    </row>
    <row r="1923" spans="1:25" x14ac:dyDescent="0.25">
      <c r="A1923">
        <v>78729</v>
      </c>
      <c r="B1923" t="s">
        <v>1936</v>
      </c>
      <c r="E1923" s="21">
        <f>IFERROR(VLOOKUP(D1923,Subskey!C:D,2,FALSE),0)</f>
        <v>0</v>
      </c>
      <c r="F1923" s="21">
        <f>IFERROR(VLOOKUP(A1923,Corr_Source_to_EPA_DMR!F:F,1,FALSE),0)</f>
        <v>0</v>
      </c>
      <c r="G1923" s="21">
        <f>IFERROR(VLOOKUP(C1923,Corr_Source_to_EPA_DMR!C:C,1,FALSE),0)</f>
        <v>0</v>
      </c>
      <c r="H1923" s="21">
        <f>IFERROR(VLOOKUP(E1923,Corr_Source_to_EPA_DMR!L:L,1,FALSE),0)</f>
        <v>0</v>
      </c>
      <c r="I1923" t="str">
        <f t="shared" si="60"/>
        <v>0</v>
      </c>
      <c r="J1923" s="21">
        <f>IFERROR(VLOOKUP(B1923,ElemFlows!A:A,1,FALSE),0)</f>
        <v>0</v>
      </c>
      <c r="K1923" s="21">
        <f>IFERROR(VLOOKUP(C1923,ElemFlows!D:D,1,FALSE),0)</f>
        <v>0</v>
      </c>
      <c r="L1923" t="str">
        <f t="shared" ref="L1923:L1986" si="61">IF(OR(J1923&gt;1,K1923&gt;1),"1","0")</f>
        <v>0</v>
      </c>
      <c r="M1923">
        <v>1</v>
      </c>
      <c r="N1923">
        <v>0</v>
      </c>
      <c r="O1923" t="s">
        <v>35941</v>
      </c>
    </row>
    <row r="1924" spans="1:25" x14ac:dyDescent="0.25">
      <c r="A1924">
        <v>78730</v>
      </c>
      <c r="B1924" t="s">
        <v>1937</v>
      </c>
      <c r="E1924" s="21">
        <f>IFERROR(VLOOKUP(D1924,Subskey!C:D,2,FALSE),0)</f>
        <v>0</v>
      </c>
      <c r="F1924" s="21">
        <f>IFERROR(VLOOKUP(A1924,Corr_Source_to_EPA_DMR!F:F,1,FALSE),0)</f>
        <v>0</v>
      </c>
      <c r="G1924" s="21">
        <f>IFERROR(VLOOKUP(C1924,Corr_Source_to_EPA_DMR!C:C,1,FALSE),0)</f>
        <v>0</v>
      </c>
      <c r="H1924" s="21">
        <f>IFERROR(VLOOKUP(E1924,Corr_Source_to_EPA_DMR!L:L,1,FALSE),0)</f>
        <v>0</v>
      </c>
      <c r="I1924" t="str">
        <f t="shared" si="60"/>
        <v>0</v>
      </c>
      <c r="J1924" s="21" t="str">
        <f>IFERROR(VLOOKUP(B1924,ElemFlows!A:A,1,FALSE),0)</f>
        <v>N-Nitroso compounds, volatile</v>
      </c>
      <c r="K1924" s="21">
        <f>IFERROR(VLOOKUP(C1924,ElemFlows!D:D,1,FALSE),0)</f>
        <v>0</v>
      </c>
      <c r="L1924" t="str">
        <f t="shared" si="61"/>
        <v>1</v>
      </c>
      <c r="M1924">
        <v>0</v>
      </c>
      <c r="N1924" t="s">
        <v>35936</v>
      </c>
      <c r="O1924">
        <v>0</v>
      </c>
    </row>
    <row r="1925" spans="1:25" x14ac:dyDescent="0.25">
      <c r="A1925">
        <v>78731</v>
      </c>
      <c r="B1925" t="s">
        <v>1937</v>
      </c>
      <c r="E1925" s="21">
        <f>IFERROR(VLOOKUP(D1925,Subskey!C:D,2,FALSE),0)</f>
        <v>0</v>
      </c>
      <c r="F1925" s="21">
        <f>IFERROR(VLOOKUP(A1925,Corr_Source_to_EPA_DMR!F:F,1,FALSE),0)</f>
        <v>0</v>
      </c>
      <c r="G1925" s="21">
        <f>IFERROR(VLOOKUP(C1925,Corr_Source_to_EPA_DMR!C:C,1,FALSE),0)</f>
        <v>0</v>
      </c>
      <c r="H1925" s="21">
        <f>IFERROR(VLOOKUP(E1925,Corr_Source_to_EPA_DMR!L:L,1,FALSE),0)</f>
        <v>0</v>
      </c>
      <c r="I1925" t="str">
        <f t="shared" si="60"/>
        <v>0</v>
      </c>
      <c r="J1925" s="21" t="str">
        <f>IFERROR(VLOOKUP(B1925,ElemFlows!A:A,1,FALSE),0)</f>
        <v>N-Nitroso compounds, volatile</v>
      </c>
      <c r="K1925" s="21">
        <f>IFERROR(VLOOKUP(C1925,ElemFlows!D:D,1,FALSE),0)</f>
        <v>0</v>
      </c>
      <c r="L1925" t="str">
        <f t="shared" si="61"/>
        <v>1</v>
      </c>
      <c r="M1925">
        <v>0</v>
      </c>
      <c r="N1925" t="s">
        <v>35936</v>
      </c>
      <c r="O1925">
        <v>0</v>
      </c>
    </row>
    <row r="1926" spans="1:25" x14ac:dyDescent="0.25">
      <c r="A1926">
        <v>78732</v>
      </c>
      <c r="B1926" t="s">
        <v>1938</v>
      </c>
      <c r="E1926" s="21">
        <f>IFERROR(VLOOKUP(D1926,Subskey!C:D,2,FALSE),0)</f>
        <v>0</v>
      </c>
      <c r="F1926" s="21">
        <f>IFERROR(VLOOKUP(A1926,Corr_Source_to_EPA_DMR!F:F,1,FALSE),0)</f>
        <v>78732</v>
      </c>
      <c r="G1926" s="21">
        <f>IFERROR(VLOOKUP(C1926,Corr_Source_to_EPA_DMR!C:C,1,FALSE),0)</f>
        <v>0</v>
      </c>
      <c r="H1926" s="21">
        <f>IFERROR(VLOOKUP(E1926,Corr_Source_to_EPA_DMR!L:L,1,FALSE),0)</f>
        <v>0</v>
      </c>
      <c r="I1926" t="str">
        <f t="shared" si="60"/>
        <v>1</v>
      </c>
      <c r="J1926" s="21">
        <f>IFERROR(VLOOKUP(B1926,ElemFlows!A:A,1,FALSE),0)</f>
        <v>0</v>
      </c>
      <c r="K1926" s="21">
        <f>IFERROR(VLOOKUP(C1926,ElemFlows!D:D,1,FALSE),0)</f>
        <v>0</v>
      </c>
      <c r="L1926" t="str">
        <f t="shared" si="61"/>
        <v>0</v>
      </c>
      <c r="M1926">
        <v>1</v>
      </c>
      <c r="N1926">
        <v>0</v>
      </c>
      <c r="O1926" t="s">
        <v>8625</v>
      </c>
    </row>
    <row r="1927" spans="1:25" x14ac:dyDescent="0.25">
      <c r="A1927">
        <v>78733</v>
      </c>
      <c r="B1927" t="s">
        <v>1939</v>
      </c>
      <c r="E1927" s="21">
        <f>IFERROR(VLOOKUP(D1927,Subskey!C:D,2,FALSE),0)</f>
        <v>0</v>
      </c>
      <c r="F1927" s="21">
        <f>IFERROR(VLOOKUP(A1927,Corr_Source_to_EPA_DMR!F:F,1,FALSE),0)</f>
        <v>78733</v>
      </c>
      <c r="G1927" s="21">
        <f>IFERROR(VLOOKUP(C1927,Corr_Source_to_EPA_DMR!C:C,1,FALSE),0)</f>
        <v>0</v>
      </c>
      <c r="H1927" s="21">
        <f>IFERROR(VLOOKUP(E1927,Corr_Source_to_EPA_DMR!L:L,1,FALSE),0)</f>
        <v>0</v>
      </c>
      <c r="I1927" t="str">
        <f t="shared" si="60"/>
        <v>1</v>
      </c>
      <c r="J1927" s="21">
        <f>IFERROR(VLOOKUP(B1927,ElemFlows!A:A,1,FALSE),0)</f>
        <v>0</v>
      </c>
      <c r="K1927" s="21">
        <f>IFERROR(VLOOKUP(C1927,ElemFlows!D:D,1,FALSE),0)</f>
        <v>0</v>
      </c>
      <c r="L1927" t="str">
        <f t="shared" si="61"/>
        <v>0</v>
      </c>
      <c r="M1927">
        <v>1</v>
      </c>
      <c r="N1927">
        <v>0</v>
      </c>
      <c r="O1927" t="s">
        <v>8529</v>
      </c>
    </row>
    <row r="1928" spans="1:25" x14ac:dyDescent="0.25">
      <c r="A1928">
        <v>78734</v>
      </c>
      <c r="B1928" t="s">
        <v>1940</v>
      </c>
      <c r="C1928">
        <v>102829</v>
      </c>
      <c r="D1928" s="21">
        <v>20990</v>
      </c>
      <c r="E1928" s="21">
        <f>IFERROR(VLOOKUP(D1928,Subskey!C:D,2,FALSE),0)</f>
        <v>47777</v>
      </c>
      <c r="F1928" s="21">
        <f>IFERROR(VLOOKUP(A1928,Corr_Source_to_EPA_DMR!F:F,1,FALSE),0)</f>
        <v>0</v>
      </c>
      <c r="G1928" s="21">
        <f>IFERROR(VLOOKUP(C1928,Corr_Source_to_EPA_DMR!C:C,1,FALSE),0)</f>
        <v>0</v>
      </c>
      <c r="H1928" s="21">
        <f>IFERROR(VLOOKUP(E1928,Corr_Source_to_EPA_DMR!L:L,1,FALSE),0)</f>
        <v>0</v>
      </c>
      <c r="I1928" t="str">
        <f t="shared" si="60"/>
        <v>0</v>
      </c>
      <c r="J1928" s="21">
        <f>IFERROR(VLOOKUP(B1928,ElemFlows!A:A,1,FALSE),0)</f>
        <v>0</v>
      </c>
      <c r="K1928" s="21">
        <f>IFERROR(VLOOKUP(C1928,ElemFlows!D:D,1,FALSE),0)</f>
        <v>102829</v>
      </c>
      <c r="L1928" t="str">
        <f t="shared" si="61"/>
        <v>1</v>
      </c>
      <c r="M1928">
        <v>0</v>
      </c>
      <c r="N1928" t="s">
        <v>35936</v>
      </c>
      <c r="O1928">
        <v>0</v>
      </c>
    </row>
    <row r="1929" spans="1:25" x14ac:dyDescent="0.25">
      <c r="A1929">
        <v>78735</v>
      </c>
      <c r="B1929" t="s">
        <v>1941</v>
      </c>
      <c r="C1929">
        <v>9002931</v>
      </c>
      <c r="D1929" s="21">
        <v>161224</v>
      </c>
      <c r="E1929" s="21">
        <f>IFERROR(VLOOKUP(D1929,Subskey!C:D,2,FALSE),0)</f>
        <v>37690</v>
      </c>
      <c r="F1929" s="21">
        <f>IFERROR(VLOOKUP(A1929,Corr_Source_to_EPA_DMR!F:F,1,FALSE),0)</f>
        <v>0</v>
      </c>
      <c r="G1929" s="21">
        <f>IFERROR(VLOOKUP(C1929,Corr_Source_to_EPA_DMR!C:C,1,FALSE),0)</f>
        <v>0</v>
      </c>
      <c r="H1929" s="21">
        <f>IFERROR(VLOOKUP(E1929,Corr_Source_to_EPA_DMR!L:L,1,FALSE),0)</f>
        <v>0</v>
      </c>
      <c r="I1929" t="str">
        <f t="shared" si="60"/>
        <v>0</v>
      </c>
      <c r="J1929" s="21">
        <f>IFERROR(VLOOKUP(B1929,ElemFlows!A:A,1,FALSE),0)</f>
        <v>0</v>
      </c>
      <c r="K1929" s="21">
        <f>IFERROR(VLOOKUP(C1929,ElemFlows!D:D,1,FALSE),0)</f>
        <v>9002931</v>
      </c>
      <c r="L1929" t="str">
        <f t="shared" si="61"/>
        <v>1</v>
      </c>
      <c r="M1929">
        <v>0</v>
      </c>
      <c r="N1929" t="s">
        <v>35936</v>
      </c>
      <c r="O1929">
        <v>0</v>
      </c>
    </row>
    <row r="1930" spans="1:25" x14ac:dyDescent="0.25">
      <c r="A1930">
        <v>78736</v>
      </c>
      <c r="B1930" t="s">
        <v>1942</v>
      </c>
      <c r="C1930">
        <v>25640782</v>
      </c>
      <c r="D1930" s="21">
        <v>233999</v>
      </c>
      <c r="E1930" s="21">
        <f>IFERROR(VLOOKUP(D1930,Subskey!C:D,2,FALSE),0)</f>
        <v>94272</v>
      </c>
      <c r="F1930" s="21">
        <f>IFERROR(VLOOKUP(A1930,Corr_Source_to_EPA_DMR!F:F,1,FALSE),0)</f>
        <v>0</v>
      </c>
      <c r="G1930" s="21">
        <f>IFERROR(VLOOKUP(C1930,Corr_Source_to_EPA_DMR!C:C,1,FALSE),0)</f>
        <v>0</v>
      </c>
      <c r="H1930" s="21">
        <f>IFERROR(VLOOKUP(E1930,Corr_Source_to_EPA_DMR!L:L,1,FALSE),0)</f>
        <v>0</v>
      </c>
      <c r="I1930" t="str">
        <f t="shared" si="60"/>
        <v>0</v>
      </c>
      <c r="J1930" s="21">
        <f>IFERROR(VLOOKUP(B1930,ElemFlows!A:A,1,FALSE),0)</f>
        <v>0</v>
      </c>
      <c r="K1930" s="21">
        <f>IFERROR(VLOOKUP(C1930,ElemFlows!D:D,1,FALSE),0)</f>
        <v>25640782</v>
      </c>
      <c r="L1930" t="str">
        <f t="shared" si="61"/>
        <v>1</v>
      </c>
      <c r="M1930">
        <v>0</v>
      </c>
      <c r="N1930" t="s">
        <v>35936</v>
      </c>
      <c r="O1930">
        <v>0</v>
      </c>
    </row>
    <row r="1931" spans="1:25" x14ac:dyDescent="0.25">
      <c r="A1931">
        <v>78737</v>
      </c>
      <c r="B1931" t="s">
        <v>1943</v>
      </c>
      <c r="E1931" s="21">
        <f>IFERROR(VLOOKUP(D1931,Subskey!C:D,2,FALSE),0)</f>
        <v>0</v>
      </c>
      <c r="F1931" s="21">
        <f>IFERROR(VLOOKUP(A1931,Corr_Source_to_EPA_DMR!F:F,1,FALSE),0)</f>
        <v>0</v>
      </c>
      <c r="G1931" s="21">
        <f>IFERROR(VLOOKUP(C1931,Corr_Source_to_EPA_DMR!C:C,1,FALSE),0)</f>
        <v>0</v>
      </c>
      <c r="H1931" s="21">
        <f>IFERROR(VLOOKUP(E1931,Corr_Source_to_EPA_DMR!L:L,1,FALSE),0)</f>
        <v>0</v>
      </c>
      <c r="I1931" t="str">
        <f t="shared" si="60"/>
        <v>0</v>
      </c>
      <c r="J1931" s="21">
        <f>IFERROR(VLOOKUP(B1931,ElemFlows!A:A,1,FALSE),0)</f>
        <v>0</v>
      </c>
      <c r="K1931" s="21">
        <f>IFERROR(VLOOKUP(C1931,ElemFlows!D:D,1,FALSE),0)</f>
        <v>0</v>
      </c>
      <c r="L1931" t="str">
        <f t="shared" si="61"/>
        <v>0</v>
      </c>
      <c r="M1931">
        <v>1</v>
      </c>
      <c r="N1931">
        <v>0</v>
      </c>
      <c r="O1931" t="s">
        <v>8529</v>
      </c>
      <c r="P1931" t="s">
        <v>21</v>
      </c>
    </row>
    <row r="1932" spans="1:25" x14ac:dyDescent="0.25">
      <c r="A1932">
        <v>78738</v>
      </c>
      <c r="B1932" t="s">
        <v>1944</v>
      </c>
      <c r="E1932" s="21">
        <f>IFERROR(VLOOKUP(D1932,Subskey!C:D,2,FALSE),0)</f>
        <v>0</v>
      </c>
      <c r="F1932" s="21">
        <f>IFERROR(VLOOKUP(A1932,Corr_Source_to_EPA_DMR!F:F,1,FALSE),0)</f>
        <v>0</v>
      </c>
      <c r="G1932" s="21">
        <f>IFERROR(VLOOKUP(C1932,Corr_Source_to_EPA_DMR!C:C,1,FALSE),0)</f>
        <v>0</v>
      </c>
      <c r="H1932" s="21">
        <f>IFERROR(VLOOKUP(E1932,Corr_Source_to_EPA_DMR!L:L,1,FALSE),0)</f>
        <v>0</v>
      </c>
      <c r="I1932" t="str">
        <f t="shared" si="60"/>
        <v>0</v>
      </c>
      <c r="J1932" s="21">
        <f>IFERROR(VLOOKUP(B1932,ElemFlows!A:A,1,FALSE),0)</f>
        <v>0</v>
      </c>
      <c r="K1932" s="21">
        <f>IFERROR(VLOOKUP(C1932,ElemFlows!D:D,1,FALSE),0)</f>
        <v>0</v>
      </c>
      <c r="L1932" t="str">
        <f t="shared" si="61"/>
        <v>0</v>
      </c>
      <c r="M1932">
        <v>1</v>
      </c>
      <c r="N1932">
        <v>0</v>
      </c>
      <c r="O1932" t="s">
        <v>8529</v>
      </c>
      <c r="P1932" t="s">
        <v>21</v>
      </c>
    </row>
    <row r="1933" spans="1:25" x14ac:dyDescent="0.25">
      <c r="A1933">
        <v>78739</v>
      </c>
      <c r="B1933" t="s">
        <v>1945</v>
      </c>
      <c r="E1933" s="21">
        <f>IFERROR(VLOOKUP(D1933,Subskey!C:D,2,FALSE),0)</f>
        <v>0</v>
      </c>
      <c r="F1933" s="21">
        <f>IFERROR(VLOOKUP(A1933,Corr_Source_to_EPA_DMR!F:F,1,FALSE),0)</f>
        <v>0</v>
      </c>
      <c r="G1933" s="21">
        <f>IFERROR(VLOOKUP(C1933,Corr_Source_to_EPA_DMR!C:C,1,FALSE),0)</f>
        <v>0</v>
      </c>
      <c r="H1933" s="21">
        <f>IFERROR(VLOOKUP(E1933,Corr_Source_to_EPA_DMR!L:L,1,FALSE),0)</f>
        <v>0</v>
      </c>
      <c r="I1933" t="str">
        <f t="shared" si="60"/>
        <v>0</v>
      </c>
      <c r="J1933" s="21">
        <f>IFERROR(VLOOKUP(B1933,ElemFlows!A:A,1,FALSE),0)</f>
        <v>0</v>
      </c>
      <c r="K1933" s="21">
        <f>IFERROR(VLOOKUP(C1933,ElemFlows!D:D,1,FALSE),0)</f>
        <v>0</v>
      </c>
      <c r="L1933" t="str">
        <f t="shared" si="61"/>
        <v>0</v>
      </c>
      <c r="M1933">
        <v>1</v>
      </c>
      <c r="N1933">
        <v>0</v>
      </c>
      <c r="O1933" t="s">
        <v>8529</v>
      </c>
      <c r="P1933" t="s">
        <v>21</v>
      </c>
    </row>
    <row r="1934" spans="1:25" x14ac:dyDescent="0.25">
      <c r="A1934">
        <v>78760</v>
      </c>
      <c r="B1934" t="s">
        <v>1946</v>
      </c>
      <c r="C1934">
        <v>25550145</v>
      </c>
      <c r="D1934" s="21">
        <v>233270</v>
      </c>
      <c r="E1934" s="21">
        <f>IFERROR(VLOOKUP(D1934,Subskey!C:D,2,FALSE),0)</f>
        <v>36003</v>
      </c>
      <c r="F1934" s="21">
        <f>IFERROR(VLOOKUP(A1934,Corr_Source_to_EPA_DMR!F:F,1,FALSE),0)</f>
        <v>0</v>
      </c>
      <c r="G1934" s="21">
        <f>IFERROR(VLOOKUP(C1934,Corr_Source_to_EPA_DMR!C:C,1,FALSE),0)</f>
        <v>0</v>
      </c>
      <c r="H1934" s="21">
        <f>IFERROR(VLOOKUP(E1934,Corr_Source_to_EPA_DMR!L:L,1,FALSE),0)</f>
        <v>0</v>
      </c>
      <c r="I1934" t="str">
        <f t="shared" si="60"/>
        <v>0</v>
      </c>
      <c r="J1934" s="21">
        <f>IFERROR(VLOOKUP(B1934,ElemFlows!A:A,1,FALSE),0)</f>
        <v>0</v>
      </c>
      <c r="K1934" s="21">
        <f>IFERROR(VLOOKUP(C1934,ElemFlows!D:D,1,FALSE),0)</f>
        <v>25550145</v>
      </c>
      <c r="L1934" t="str">
        <f t="shared" si="61"/>
        <v>1</v>
      </c>
      <c r="M1934">
        <v>0</v>
      </c>
      <c r="N1934" t="s">
        <v>35936</v>
      </c>
      <c r="O1934">
        <v>0</v>
      </c>
    </row>
    <row r="1935" spans="1:25" x14ac:dyDescent="0.25">
      <c r="A1935">
        <v>78774</v>
      </c>
      <c r="B1935" t="s">
        <v>1947</v>
      </c>
      <c r="C1935">
        <v>589344</v>
      </c>
      <c r="D1935" s="21">
        <v>56374</v>
      </c>
      <c r="E1935" s="21">
        <f>IFERROR(VLOOKUP(D1935,Subskey!C:D,2,FALSE),0)</f>
        <v>88878</v>
      </c>
      <c r="F1935" s="21">
        <f>IFERROR(VLOOKUP(A1935,Corr_Source_to_EPA_DMR!F:F,1,FALSE),0)</f>
        <v>0</v>
      </c>
      <c r="G1935" s="21">
        <f>IFERROR(VLOOKUP(C1935,Corr_Source_to_EPA_DMR!C:C,1,FALSE),0)</f>
        <v>0</v>
      </c>
      <c r="H1935" s="21">
        <f>IFERROR(VLOOKUP(E1935,Corr_Source_to_EPA_DMR!L:L,1,FALSE),0)</f>
        <v>0</v>
      </c>
      <c r="I1935" t="str">
        <f t="shared" si="60"/>
        <v>0</v>
      </c>
      <c r="J1935" s="21" t="str">
        <f>IFERROR(VLOOKUP(B1935,ElemFlows!A:A,1,FALSE),0)</f>
        <v>3-Methylhexane</v>
      </c>
      <c r="K1935" s="21">
        <f>IFERROR(VLOOKUP(C1935,ElemFlows!D:D,1,FALSE),0)</f>
        <v>589344</v>
      </c>
      <c r="L1935" t="str">
        <f t="shared" si="61"/>
        <v>1</v>
      </c>
      <c r="M1935">
        <v>0</v>
      </c>
      <c r="N1935" t="s">
        <v>35936</v>
      </c>
      <c r="O1935">
        <v>0</v>
      </c>
    </row>
    <row r="1936" spans="1:25" x14ac:dyDescent="0.25">
      <c r="A1936">
        <v>78867</v>
      </c>
      <c r="B1936" t="s">
        <v>1948</v>
      </c>
      <c r="C1936">
        <v>106478</v>
      </c>
      <c r="D1936" s="21">
        <v>23630</v>
      </c>
      <c r="E1936" s="21">
        <f>IFERROR(VLOOKUP(D1936,Subskey!C:D,2,FALSE),0)</f>
        <v>47523</v>
      </c>
      <c r="F1936" s="21">
        <f>IFERROR(VLOOKUP(A1936,Corr_Source_to_EPA_DMR!F:F,1,FALSE),0)</f>
        <v>0</v>
      </c>
      <c r="G1936" s="21">
        <f>IFERROR(VLOOKUP(C1936,Corr_Source_to_EPA_DMR!C:C,1,FALSE),0)</f>
        <v>106478</v>
      </c>
      <c r="H1936" s="21">
        <f>IFERROR(VLOOKUP(E1936,Corr_Source_to_EPA_DMR!L:L,1,FALSE),0)</f>
        <v>47523</v>
      </c>
      <c r="I1936" t="str">
        <f t="shared" si="60"/>
        <v>1</v>
      </c>
      <c r="J1936" s="21">
        <f>IFERROR(VLOOKUP(B1936,ElemFlows!A:A,1,FALSE),0)</f>
        <v>0</v>
      </c>
      <c r="K1936" s="21">
        <f>IFERROR(VLOOKUP(C1936,ElemFlows!D:D,1,FALSE),0)</f>
        <v>106478</v>
      </c>
      <c r="L1936" t="str">
        <f t="shared" si="61"/>
        <v>1</v>
      </c>
      <c r="M1936">
        <v>0</v>
      </c>
      <c r="N1936" t="s">
        <v>35936</v>
      </c>
      <c r="O1936">
        <v>0</v>
      </c>
      <c r="P1936" t="s">
        <v>21</v>
      </c>
      <c r="X1936" t="s">
        <v>21</v>
      </c>
      <c r="Y1936" t="s">
        <v>21</v>
      </c>
    </row>
    <row r="1937" spans="1:25" x14ac:dyDescent="0.25">
      <c r="A1937">
        <v>78878</v>
      </c>
      <c r="B1937" t="s">
        <v>1949</v>
      </c>
      <c r="C1937">
        <v>8008206</v>
      </c>
      <c r="E1937" s="21">
        <f>IFERROR(VLOOKUP(D1937,Subskey!C:D,2,FALSE),0)</f>
        <v>0</v>
      </c>
      <c r="F1937" s="21">
        <f>IFERROR(VLOOKUP(A1937,Corr_Source_to_EPA_DMR!F:F,1,FALSE),0)</f>
        <v>0</v>
      </c>
      <c r="G1937" s="21">
        <f>IFERROR(VLOOKUP(C1937,Corr_Source_to_EPA_DMR!C:C,1,FALSE),0)</f>
        <v>8008206</v>
      </c>
      <c r="H1937" s="21">
        <f>IFERROR(VLOOKUP(E1937,Corr_Source_to_EPA_DMR!L:L,1,FALSE),0)</f>
        <v>0</v>
      </c>
      <c r="I1937" t="str">
        <f t="shared" si="60"/>
        <v>1</v>
      </c>
      <c r="J1937" s="21">
        <f>IFERROR(VLOOKUP(B1937,ElemFlows!A:A,1,FALSE),0)</f>
        <v>0</v>
      </c>
      <c r="K1937" s="21">
        <f>IFERROR(VLOOKUP(C1937,ElemFlows!D:D,1,FALSE),0)</f>
        <v>0</v>
      </c>
      <c r="L1937" t="str">
        <f t="shared" si="61"/>
        <v>0</v>
      </c>
      <c r="M1937">
        <v>1</v>
      </c>
      <c r="O1937" t="s">
        <v>35941</v>
      </c>
    </row>
    <row r="1938" spans="1:25" x14ac:dyDescent="0.25">
      <c r="A1938">
        <v>78881</v>
      </c>
      <c r="B1938" t="s">
        <v>1950</v>
      </c>
      <c r="C1938">
        <v>13171216</v>
      </c>
      <c r="D1938" s="21">
        <v>184523</v>
      </c>
      <c r="E1938" s="21">
        <f>IFERROR(VLOOKUP(D1938,Subskey!C:D,2,FALSE),0)</f>
        <v>61306</v>
      </c>
      <c r="F1938" s="21">
        <f>IFERROR(VLOOKUP(A1938,Corr_Source_to_EPA_DMR!F:F,1,FALSE),0)</f>
        <v>0</v>
      </c>
      <c r="G1938" s="21">
        <f>IFERROR(VLOOKUP(C1938,Corr_Source_to_EPA_DMR!C:C,1,FALSE),0)</f>
        <v>0</v>
      </c>
      <c r="H1938" s="21">
        <f>IFERROR(VLOOKUP(E1938,Corr_Source_to_EPA_DMR!L:L,1,FALSE),0)</f>
        <v>0</v>
      </c>
      <c r="I1938" t="str">
        <f t="shared" si="60"/>
        <v>0</v>
      </c>
      <c r="J1938" s="21" t="str">
        <f>IFERROR(VLOOKUP(B1938,ElemFlows!A:A,1,FALSE),0)</f>
        <v>Phosphamidon</v>
      </c>
      <c r="K1938" s="21">
        <f>IFERROR(VLOOKUP(C1938,ElemFlows!D:D,1,FALSE),0)</f>
        <v>13171216</v>
      </c>
      <c r="L1938" t="str">
        <f t="shared" si="61"/>
        <v>1</v>
      </c>
      <c r="M1938">
        <v>0</v>
      </c>
      <c r="N1938" t="s">
        <v>35936</v>
      </c>
      <c r="O1938">
        <v>0</v>
      </c>
      <c r="X1938" t="s">
        <v>21</v>
      </c>
    </row>
    <row r="1939" spans="1:25" x14ac:dyDescent="0.25">
      <c r="A1939">
        <v>78884</v>
      </c>
      <c r="B1939" t="s">
        <v>1951</v>
      </c>
      <c r="C1939">
        <v>19044883</v>
      </c>
      <c r="D1939" s="21">
        <v>213793</v>
      </c>
      <c r="E1939" s="21">
        <f>IFERROR(VLOOKUP(D1939,Subskey!C:D,2,FALSE),0)</f>
        <v>91924</v>
      </c>
      <c r="F1939" s="21">
        <f>IFERROR(VLOOKUP(A1939,Corr_Source_to_EPA_DMR!F:F,1,FALSE),0)</f>
        <v>0</v>
      </c>
      <c r="G1939" s="21">
        <f>IFERROR(VLOOKUP(C1939,Corr_Source_to_EPA_DMR!C:C,1,FALSE),0)</f>
        <v>0</v>
      </c>
      <c r="H1939" s="21">
        <f>IFERROR(VLOOKUP(E1939,Corr_Source_to_EPA_DMR!L:L,1,FALSE),0)</f>
        <v>0</v>
      </c>
      <c r="I1939" t="str">
        <f t="shared" si="60"/>
        <v>0</v>
      </c>
      <c r="J1939" s="21" t="str">
        <f>IFERROR(VLOOKUP(B1939,ElemFlows!A:A,1,FALSE),0)</f>
        <v>Oryzalin</v>
      </c>
      <c r="K1939" s="21">
        <f>IFERROR(VLOOKUP(C1939,ElemFlows!D:D,1,FALSE),0)</f>
        <v>19044883</v>
      </c>
      <c r="L1939" t="str">
        <f t="shared" si="61"/>
        <v>1</v>
      </c>
      <c r="M1939">
        <v>0</v>
      </c>
      <c r="N1939" t="s">
        <v>35936</v>
      </c>
      <c r="O1939">
        <v>0</v>
      </c>
    </row>
    <row r="1940" spans="1:25" x14ac:dyDescent="0.25">
      <c r="A1940">
        <v>78885</v>
      </c>
      <c r="B1940" t="s">
        <v>1952</v>
      </c>
      <c r="C1940">
        <v>85007</v>
      </c>
      <c r="D1940" s="21">
        <v>10181</v>
      </c>
      <c r="E1940" s="21">
        <f>IFERROR(VLOOKUP(D1940,Subskey!C:D,2,FALSE),0)</f>
        <v>48864</v>
      </c>
      <c r="F1940" s="21">
        <f>IFERROR(VLOOKUP(A1940,Corr_Source_to_EPA_DMR!F:F,1,FALSE),0)</f>
        <v>0</v>
      </c>
      <c r="G1940" s="21">
        <f>IFERROR(VLOOKUP(C1940,Corr_Source_to_EPA_DMR!C:C,1,FALSE),0)</f>
        <v>0</v>
      </c>
      <c r="H1940" s="21">
        <f>IFERROR(VLOOKUP(E1940,Corr_Source_to_EPA_DMR!L:L,1,FALSE),0)</f>
        <v>0</v>
      </c>
      <c r="I1940" t="str">
        <f t="shared" ref="I1940:I2003" si="62">IF(OR(F1940&gt;1,G1940&gt;1),"1","0")</f>
        <v>0</v>
      </c>
      <c r="J1940" s="21">
        <f>IFERROR(VLOOKUP(B1940,ElemFlows!A:A,1,FALSE),0)</f>
        <v>0</v>
      </c>
      <c r="K1940" s="21">
        <f>IFERROR(VLOOKUP(C1940,ElemFlows!D:D,1,FALSE),0)</f>
        <v>85007</v>
      </c>
      <c r="L1940" t="str">
        <f t="shared" si="61"/>
        <v>1</v>
      </c>
      <c r="M1940">
        <v>0</v>
      </c>
      <c r="N1940" t="s">
        <v>35936</v>
      </c>
      <c r="O1940">
        <v>0</v>
      </c>
      <c r="X1940" t="s">
        <v>21</v>
      </c>
    </row>
    <row r="1941" spans="1:25" x14ac:dyDescent="0.25">
      <c r="A1941">
        <v>78886</v>
      </c>
      <c r="B1941" t="s">
        <v>1953</v>
      </c>
      <c r="E1941" s="21">
        <f>IFERROR(VLOOKUP(D1941,Subskey!C:D,2,FALSE),0)</f>
        <v>0</v>
      </c>
      <c r="F1941" s="21">
        <f>IFERROR(VLOOKUP(A1941,Corr_Source_to_EPA_DMR!F:F,1,FALSE),0)</f>
        <v>0</v>
      </c>
      <c r="G1941" s="21">
        <f>IFERROR(VLOOKUP(C1941,Corr_Source_to_EPA_DMR!C:C,1,FALSE),0)</f>
        <v>0</v>
      </c>
      <c r="H1941" s="21">
        <f>IFERROR(VLOOKUP(E1941,Corr_Source_to_EPA_DMR!L:L,1,FALSE),0)</f>
        <v>0</v>
      </c>
      <c r="I1941" t="str">
        <f t="shared" si="62"/>
        <v>0</v>
      </c>
      <c r="J1941" s="21">
        <f>IFERROR(VLOOKUP(B1941,ElemFlows!A:A,1,FALSE),0)</f>
        <v>0</v>
      </c>
      <c r="K1941" s="21">
        <f>IFERROR(VLOOKUP(C1941,ElemFlows!D:D,1,FALSE),0)</f>
        <v>0</v>
      </c>
      <c r="L1941" t="str">
        <f t="shared" si="61"/>
        <v>0</v>
      </c>
      <c r="M1941">
        <v>1</v>
      </c>
      <c r="N1941">
        <v>0</v>
      </c>
      <c r="O1941" t="s">
        <v>8529</v>
      </c>
      <c r="P1941" t="s">
        <v>21</v>
      </c>
    </row>
    <row r="1942" spans="1:25" x14ac:dyDescent="0.25">
      <c r="A1942">
        <v>78887</v>
      </c>
      <c r="B1942" t="s">
        <v>1954</v>
      </c>
      <c r="E1942" s="21">
        <f>IFERROR(VLOOKUP(D1942,Subskey!C:D,2,FALSE),0)</f>
        <v>0</v>
      </c>
      <c r="F1942" s="21">
        <f>IFERROR(VLOOKUP(A1942,Corr_Source_to_EPA_DMR!F:F,1,FALSE),0)</f>
        <v>0</v>
      </c>
      <c r="G1942" s="21">
        <f>IFERROR(VLOOKUP(C1942,Corr_Source_to_EPA_DMR!C:C,1,FALSE),0)</f>
        <v>0</v>
      </c>
      <c r="H1942" s="21">
        <f>IFERROR(VLOOKUP(E1942,Corr_Source_to_EPA_DMR!L:L,1,FALSE),0)</f>
        <v>0</v>
      </c>
      <c r="I1942" t="str">
        <f t="shared" si="62"/>
        <v>0</v>
      </c>
      <c r="J1942" s="21">
        <f>IFERROR(VLOOKUP(B1942,ElemFlows!A:A,1,FALSE),0)</f>
        <v>0</v>
      </c>
      <c r="K1942" s="21">
        <f>IFERROR(VLOOKUP(C1942,ElemFlows!D:D,1,FALSE),0)</f>
        <v>0</v>
      </c>
      <c r="L1942" t="str">
        <f t="shared" si="61"/>
        <v>0</v>
      </c>
      <c r="M1942">
        <v>1</v>
      </c>
      <c r="N1942">
        <v>0</v>
      </c>
      <c r="O1942" t="s">
        <v>8529</v>
      </c>
      <c r="P1942" t="s">
        <v>21</v>
      </c>
    </row>
    <row r="1943" spans="1:25" x14ac:dyDescent="0.25">
      <c r="A1943">
        <v>78888</v>
      </c>
      <c r="B1943" t="s">
        <v>1955</v>
      </c>
      <c r="C1943">
        <v>95807</v>
      </c>
      <c r="D1943" s="21">
        <v>16410</v>
      </c>
      <c r="E1943" s="21">
        <f>IFERROR(VLOOKUP(D1943,Subskey!C:D,2,FALSE),0)</f>
        <v>47729</v>
      </c>
      <c r="F1943" s="21">
        <f>IFERROR(VLOOKUP(A1943,Corr_Source_to_EPA_DMR!F:F,1,FALSE),0)</f>
        <v>0</v>
      </c>
      <c r="G1943" s="21">
        <f>IFERROR(VLOOKUP(C1943,Corr_Source_to_EPA_DMR!C:C,1,FALSE),0)</f>
        <v>0</v>
      </c>
      <c r="H1943" s="21">
        <f>IFERROR(VLOOKUP(E1943,Corr_Source_to_EPA_DMR!L:L,1,FALSE),0)</f>
        <v>0</v>
      </c>
      <c r="I1943" t="str">
        <f t="shared" si="62"/>
        <v>0</v>
      </c>
      <c r="J1943" s="21" t="str">
        <f>IFERROR(VLOOKUP(B1943,ElemFlows!A:A,1,FALSE),0)</f>
        <v>2,4-Toluenediamine</v>
      </c>
      <c r="K1943" s="21">
        <f>IFERROR(VLOOKUP(C1943,ElemFlows!D:D,1,FALSE),0)</f>
        <v>95807</v>
      </c>
      <c r="L1943" t="str">
        <f t="shared" si="61"/>
        <v>1</v>
      </c>
      <c r="M1943">
        <v>0</v>
      </c>
      <c r="N1943" t="s">
        <v>35936</v>
      </c>
      <c r="O1943">
        <v>0</v>
      </c>
      <c r="X1943" t="s">
        <v>21</v>
      </c>
      <c r="Y1943" t="s">
        <v>21</v>
      </c>
    </row>
    <row r="1944" spans="1:25" x14ac:dyDescent="0.25">
      <c r="A1944">
        <v>78889</v>
      </c>
      <c r="B1944" t="s">
        <v>1956</v>
      </c>
      <c r="C1944">
        <v>95705</v>
      </c>
      <c r="D1944" s="21">
        <v>16311</v>
      </c>
      <c r="E1944" s="21">
        <f>IFERROR(VLOOKUP(D1944,Subskey!C:D,2,FALSE),0)</f>
        <v>47739</v>
      </c>
      <c r="F1944" s="21">
        <f>IFERROR(VLOOKUP(A1944,Corr_Source_to_EPA_DMR!F:F,1,FALSE),0)</f>
        <v>0</v>
      </c>
      <c r="G1944" s="21">
        <f>IFERROR(VLOOKUP(C1944,Corr_Source_to_EPA_DMR!C:C,1,FALSE),0)</f>
        <v>0</v>
      </c>
      <c r="H1944" s="21">
        <f>IFERROR(VLOOKUP(E1944,Corr_Source_to_EPA_DMR!L:L,1,FALSE),0)</f>
        <v>0</v>
      </c>
      <c r="I1944" t="str">
        <f t="shared" si="62"/>
        <v>0</v>
      </c>
      <c r="J1944" s="21">
        <f>IFERROR(VLOOKUP(B1944,ElemFlows!A:A,1,FALSE),0)</f>
        <v>0</v>
      </c>
      <c r="K1944" s="21">
        <f>IFERROR(VLOOKUP(C1944,ElemFlows!D:D,1,FALSE),0)</f>
        <v>95705</v>
      </c>
      <c r="L1944" t="str">
        <f t="shared" si="61"/>
        <v>1</v>
      </c>
      <c r="M1944">
        <v>0</v>
      </c>
      <c r="N1944" t="s">
        <v>35936</v>
      </c>
      <c r="O1944">
        <v>0</v>
      </c>
    </row>
    <row r="1945" spans="1:25" x14ac:dyDescent="0.25">
      <c r="A1945">
        <v>78901</v>
      </c>
      <c r="B1945" t="s">
        <v>1957</v>
      </c>
      <c r="C1945">
        <v>35572782</v>
      </c>
      <c r="D1945" s="21">
        <v>963017</v>
      </c>
      <c r="E1945" s="21">
        <f>IFERROR(VLOOKUP(D1945,Subskey!C:D,2,FALSE),0)</f>
        <v>92178</v>
      </c>
      <c r="F1945" s="21">
        <f>IFERROR(VLOOKUP(A1945,Corr_Source_to_EPA_DMR!F:F,1,FALSE),0)</f>
        <v>78901</v>
      </c>
      <c r="G1945" s="21">
        <f>IFERROR(VLOOKUP(C1945,Corr_Source_to_EPA_DMR!C:C,1,FALSE),0)</f>
        <v>35572782</v>
      </c>
      <c r="H1945" s="21">
        <f>IFERROR(VLOOKUP(E1945,Corr_Source_to_EPA_DMR!L:L,1,FALSE),0)</f>
        <v>92178</v>
      </c>
      <c r="I1945" t="str">
        <f t="shared" si="62"/>
        <v>1</v>
      </c>
      <c r="J1945" s="21" t="str">
        <f>IFERROR(VLOOKUP(B1945,ElemFlows!A:A,1,FALSE),0)</f>
        <v>2-Amino-4,6-dinitrotoluene</v>
      </c>
      <c r="K1945" s="21">
        <f>IFERROR(VLOOKUP(C1945,ElemFlows!D:D,1,FALSE),0)</f>
        <v>35572782</v>
      </c>
      <c r="L1945" t="str">
        <f t="shared" si="61"/>
        <v>1</v>
      </c>
      <c r="M1945">
        <v>0</v>
      </c>
      <c r="N1945" t="s">
        <v>35936</v>
      </c>
      <c r="O1945">
        <v>0</v>
      </c>
    </row>
    <row r="1946" spans="1:25" x14ac:dyDescent="0.25">
      <c r="A1946">
        <v>78919</v>
      </c>
      <c r="B1946" t="s">
        <v>1958</v>
      </c>
      <c r="C1946">
        <v>68476302</v>
      </c>
      <c r="E1946" s="21">
        <f>IFERROR(VLOOKUP(D1946,Subskey!C:D,2,FALSE),0)</f>
        <v>0</v>
      </c>
      <c r="F1946" s="21">
        <f>IFERROR(VLOOKUP(A1946,Corr_Source_to_EPA_DMR!F:F,1,FALSE),0)</f>
        <v>0</v>
      </c>
      <c r="G1946" s="21">
        <f>IFERROR(VLOOKUP(C1946,Corr_Source_to_EPA_DMR!C:C,1,FALSE),0)</f>
        <v>0</v>
      </c>
      <c r="H1946" s="21">
        <f>IFERROR(VLOOKUP(E1946,Corr_Source_to_EPA_DMR!L:L,1,FALSE),0)</f>
        <v>0</v>
      </c>
      <c r="I1946" t="str">
        <f t="shared" si="62"/>
        <v>0</v>
      </c>
      <c r="J1946" s="21">
        <f>IFERROR(VLOOKUP(B1946,ElemFlows!A:A,1,FALSE),0)</f>
        <v>0</v>
      </c>
      <c r="K1946" s="21">
        <f>IFERROR(VLOOKUP(C1946,ElemFlows!D:D,1,FALSE),0)</f>
        <v>0</v>
      </c>
      <c r="L1946" t="str">
        <f t="shared" si="61"/>
        <v>0</v>
      </c>
      <c r="M1946">
        <v>1</v>
      </c>
      <c r="N1946">
        <v>0</v>
      </c>
      <c r="O1946" t="s">
        <v>35941</v>
      </c>
    </row>
    <row r="1947" spans="1:25" x14ac:dyDescent="0.25">
      <c r="A1947">
        <v>78920</v>
      </c>
      <c r="B1947" t="s">
        <v>1959</v>
      </c>
      <c r="C1947">
        <v>68425296</v>
      </c>
      <c r="D1947" s="21">
        <v>430041</v>
      </c>
      <c r="E1947" s="21">
        <f>IFERROR(VLOOKUP(D1947,Subskey!C:D,2,FALSE),0)</f>
        <v>12833</v>
      </c>
      <c r="F1947" s="21">
        <f>IFERROR(VLOOKUP(A1947,Corr_Source_to_EPA_DMR!F:F,1,FALSE),0)</f>
        <v>78920</v>
      </c>
      <c r="G1947" s="21">
        <f>IFERROR(VLOOKUP(C1947,Corr_Source_to_EPA_DMR!C:C,1,FALSE),0)</f>
        <v>68425296</v>
      </c>
      <c r="H1947" s="21">
        <f>IFERROR(VLOOKUP(E1947,Corr_Source_to_EPA_DMR!L:L,1,FALSE),0)</f>
        <v>12833</v>
      </c>
      <c r="I1947" t="str">
        <f t="shared" si="62"/>
        <v>1</v>
      </c>
      <c r="J1947" s="21">
        <f>IFERROR(VLOOKUP(B1947,ElemFlows!A:A,1,FALSE),0)</f>
        <v>0</v>
      </c>
      <c r="K1947" s="21">
        <f>IFERROR(VLOOKUP(C1947,ElemFlows!D:D,1,FALSE),0)</f>
        <v>0</v>
      </c>
      <c r="L1947" t="str">
        <f t="shared" si="61"/>
        <v>0</v>
      </c>
      <c r="M1947">
        <v>1</v>
      </c>
      <c r="O1947" t="s">
        <v>35941</v>
      </c>
    </row>
    <row r="1948" spans="1:25" x14ac:dyDescent="0.25">
      <c r="A1948">
        <v>78932</v>
      </c>
      <c r="B1948" t="s">
        <v>1960</v>
      </c>
      <c r="E1948" s="21">
        <f>IFERROR(VLOOKUP(D1948,Subskey!C:D,2,FALSE),0)</f>
        <v>0</v>
      </c>
      <c r="F1948" s="21">
        <f>IFERROR(VLOOKUP(A1948,Corr_Source_to_EPA_DMR!F:F,1,FALSE),0)</f>
        <v>0</v>
      </c>
      <c r="G1948" s="21">
        <f>IFERROR(VLOOKUP(C1948,Corr_Source_to_EPA_DMR!C:C,1,FALSE),0)</f>
        <v>0</v>
      </c>
      <c r="H1948" s="21">
        <f>IFERROR(VLOOKUP(E1948,Corr_Source_to_EPA_DMR!L:L,1,FALSE),0)</f>
        <v>0</v>
      </c>
      <c r="I1948" t="str">
        <f t="shared" si="62"/>
        <v>0</v>
      </c>
      <c r="J1948" s="21">
        <f>IFERROR(VLOOKUP(B1948,ElemFlows!A:A,1,FALSE),0)</f>
        <v>0</v>
      </c>
      <c r="K1948" s="21">
        <f>IFERROR(VLOOKUP(C1948,ElemFlows!D:D,1,FALSE),0)</f>
        <v>0</v>
      </c>
      <c r="L1948" t="str">
        <f t="shared" si="61"/>
        <v>0</v>
      </c>
      <c r="M1948">
        <v>1</v>
      </c>
      <c r="N1948">
        <v>0</v>
      </c>
      <c r="O1948" t="s">
        <v>8529</v>
      </c>
      <c r="P1948" t="s">
        <v>21</v>
      </c>
    </row>
    <row r="1949" spans="1:25" x14ac:dyDescent="0.25">
      <c r="A1949">
        <v>78933</v>
      </c>
      <c r="B1949" t="s">
        <v>1961</v>
      </c>
      <c r="E1949" s="21">
        <f>IFERROR(VLOOKUP(D1949,Subskey!C:D,2,FALSE),0)</f>
        <v>0</v>
      </c>
      <c r="F1949" s="21">
        <f>IFERROR(VLOOKUP(A1949,Corr_Source_to_EPA_DMR!F:F,1,FALSE),0)</f>
        <v>0</v>
      </c>
      <c r="G1949" s="21">
        <f>IFERROR(VLOOKUP(C1949,Corr_Source_to_EPA_DMR!C:C,1,FALSE),0)</f>
        <v>0</v>
      </c>
      <c r="H1949" s="21">
        <f>IFERROR(VLOOKUP(E1949,Corr_Source_to_EPA_DMR!L:L,1,FALSE),0)</f>
        <v>0</v>
      </c>
      <c r="I1949" t="str">
        <f t="shared" si="62"/>
        <v>0</v>
      </c>
      <c r="J1949" s="21">
        <f>IFERROR(VLOOKUP(B1949,ElemFlows!A:A,1,FALSE),0)</f>
        <v>0</v>
      </c>
      <c r="K1949" s="21">
        <f>IFERROR(VLOOKUP(C1949,ElemFlows!D:D,1,FALSE),0)</f>
        <v>0</v>
      </c>
      <c r="L1949" t="str">
        <f t="shared" si="61"/>
        <v>0</v>
      </c>
      <c r="M1949">
        <v>1</v>
      </c>
      <c r="N1949">
        <v>0</v>
      </c>
      <c r="O1949" t="s">
        <v>8529</v>
      </c>
      <c r="P1949" t="s">
        <v>21</v>
      </c>
    </row>
    <row r="1950" spans="1:25" x14ac:dyDescent="0.25">
      <c r="A1950">
        <v>78938</v>
      </c>
      <c r="B1950" t="s">
        <v>1962</v>
      </c>
      <c r="C1950">
        <v>22961826</v>
      </c>
      <c r="D1950" s="21">
        <v>222851</v>
      </c>
      <c r="E1950" s="21">
        <f>IFERROR(VLOOKUP(D1950,Subskey!C:D,2,FALSE),0)</f>
        <v>56440</v>
      </c>
      <c r="F1950" s="21">
        <f>IFERROR(VLOOKUP(A1950,Corr_Source_to_EPA_DMR!F:F,1,FALSE),0)</f>
        <v>0</v>
      </c>
      <c r="G1950" s="21">
        <f>IFERROR(VLOOKUP(C1950,Corr_Source_to_EPA_DMR!C:C,1,FALSE),0)</f>
        <v>0</v>
      </c>
      <c r="H1950" s="21">
        <f>IFERROR(VLOOKUP(E1950,Corr_Source_to_EPA_DMR!L:L,1,FALSE),0)</f>
        <v>0</v>
      </c>
      <c r="I1950" t="str">
        <f t="shared" si="62"/>
        <v>0</v>
      </c>
      <c r="J1950" s="21">
        <f>IFERROR(VLOOKUP(B1950,ElemFlows!A:A,1,FALSE),0)</f>
        <v>0</v>
      </c>
      <c r="K1950" s="21">
        <f>IFERROR(VLOOKUP(C1950,ElemFlows!D:D,1,FALSE),0)</f>
        <v>22961826</v>
      </c>
      <c r="L1950" t="str">
        <f t="shared" si="61"/>
        <v>1</v>
      </c>
      <c r="M1950">
        <v>0</v>
      </c>
      <c r="N1950" t="s">
        <v>35936</v>
      </c>
      <c r="O1950">
        <v>0</v>
      </c>
      <c r="X1950" t="s">
        <v>21</v>
      </c>
    </row>
    <row r="1951" spans="1:25" x14ac:dyDescent="0.25">
      <c r="A1951">
        <v>78939</v>
      </c>
      <c r="B1951" t="s">
        <v>1963</v>
      </c>
      <c r="C1951">
        <v>68334305</v>
      </c>
      <c r="D1951" s="21">
        <v>420257</v>
      </c>
      <c r="E1951" s="21">
        <f>IFERROR(VLOOKUP(D1951,Subskey!C:D,2,FALSE),0)</f>
        <v>11923</v>
      </c>
      <c r="F1951" s="21">
        <f>IFERROR(VLOOKUP(A1951,Corr_Source_to_EPA_DMR!F:F,1,FALSE),0)</f>
        <v>78939</v>
      </c>
      <c r="G1951" s="21">
        <f>IFERROR(VLOOKUP(C1951,Corr_Source_to_EPA_DMR!C:C,1,FALSE),0)</f>
        <v>68334305</v>
      </c>
      <c r="H1951" s="21">
        <f>IFERROR(VLOOKUP(E1951,Corr_Source_to_EPA_DMR!L:L,1,FALSE),0)</f>
        <v>11923</v>
      </c>
      <c r="I1951" t="str">
        <f t="shared" si="62"/>
        <v>1</v>
      </c>
      <c r="J1951" s="21">
        <f>IFERROR(VLOOKUP(B1951,ElemFlows!A:A,1,FALSE),0)</f>
        <v>0</v>
      </c>
      <c r="K1951" s="21">
        <f>IFERROR(VLOOKUP(C1951,ElemFlows!D:D,1,FALSE),0)</f>
        <v>0</v>
      </c>
      <c r="L1951" t="str">
        <f t="shared" si="61"/>
        <v>0</v>
      </c>
      <c r="M1951">
        <v>1</v>
      </c>
      <c r="O1951" t="s">
        <v>35941</v>
      </c>
    </row>
    <row r="1952" spans="1:25" x14ac:dyDescent="0.25">
      <c r="A1952">
        <v>51688</v>
      </c>
      <c r="B1952" t="s">
        <v>1964</v>
      </c>
      <c r="C1952">
        <v>68334305</v>
      </c>
      <c r="E1952" s="21">
        <f>IFERROR(VLOOKUP(D1952,Subskey!C:D,2,FALSE),0)</f>
        <v>0</v>
      </c>
      <c r="F1952" s="21">
        <f>IFERROR(VLOOKUP(A1952,Corr_Source_to_EPA_DMR!F:F,1,FALSE),0)</f>
        <v>51688</v>
      </c>
      <c r="G1952" s="21">
        <f>IFERROR(VLOOKUP(C1952,Corr_Source_to_EPA_DMR!C:C,1,FALSE),0)</f>
        <v>68334305</v>
      </c>
      <c r="H1952" s="21">
        <f>IFERROR(VLOOKUP(E1952,Corr_Source_to_EPA_DMR!L:L,1,FALSE),0)</f>
        <v>0</v>
      </c>
      <c r="I1952" t="str">
        <f t="shared" si="62"/>
        <v>1</v>
      </c>
      <c r="J1952" s="21">
        <f>IFERROR(VLOOKUP(B1952,ElemFlows!A:A,1,FALSE),0)</f>
        <v>0</v>
      </c>
      <c r="K1952" s="21">
        <f>IFERROR(VLOOKUP(C1952,ElemFlows!D:D,1,FALSE),0)</f>
        <v>0</v>
      </c>
      <c r="L1952" t="str">
        <f t="shared" si="61"/>
        <v>0</v>
      </c>
      <c r="M1952">
        <v>1</v>
      </c>
      <c r="O1952" t="s">
        <v>35941</v>
      </c>
    </row>
    <row r="1953" spans="1:24" x14ac:dyDescent="0.25">
      <c r="A1953">
        <v>51560</v>
      </c>
      <c r="B1953" t="s">
        <v>1965</v>
      </c>
      <c r="C1953">
        <v>68334305</v>
      </c>
      <c r="E1953" s="21">
        <f>IFERROR(VLOOKUP(D1953,Subskey!C:D,2,FALSE),0)</f>
        <v>0</v>
      </c>
      <c r="F1953" s="21">
        <f>IFERROR(VLOOKUP(A1953,Corr_Source_to_EPA_DMR!F:F,1,FALSE),0)</f>
        <v>0</v>
      </c>
      <c r="G1953" s="21">
        <f>IFERROR(VLOOKUP(C1953,Corr_Source_to_EPA_DMR!C:C,1,FALSE),0)</f>
        <v>68334305</v>
      </c>
      <c r="H1953" s="21">
        <f>IFERROR(VLOOKUP(E1953,Corr_Source_to_EPA_DMR!L:L,1,FALSE),0)</f>
        <v>0</v>
      </c>
      <c r="I1953" t="str">
        <f t="shared" si="62"/>
        <v>1</v>
      </c>
      <c r="J1953" s="21">
        <f>IFERROR(VLOOKUP(B1953,ElemFlows!A:A,1,FALSE),0)</f>
        <v>0</v>
      </c>
      <c r="K1953" s="21">
        <f>IFERROR(VLOOKUP(C1953,ElemFlows!D:D,1,FALSE),0)</f>
        <v>0</v>
      </c>
      <c r="L1953" t="str">
        <f t="shared" si="61"/>
        <v>0</v>
      </c>
      <c r="M1953">
        <v>1</v>
      </c>
      <c r="O1953" t="s">
        <v>35941</v>
      </c>
      <c r="P1953" t="s">
        <v>21</v>
      </c>
    </row>
    <row r="1954" spans="1:24" x14ac:dyDescent="0.25">
      <c r="A1954">
        <v>79539</v>
      </c>
      <c r="B1954" t="s">
        <v>1966</v>
      </c>
      <c r="C1954">
        <v>67641</v>
      </c>
      <c r="D1954" s="21">
        <v>4309</v>
      </c>
      <c r="E1954" s="21">
        <f>IFERROR(VLOOKUP(D1954,Subskey!C:D,2,FALSE),0)</f>
        <v>49021</v>
      </c>
      <c r="F1954" s="21">
        <f>IFERROR(VLOOKUP(A1954,Corr_Source_to_EPA_DMR!F:F,1,FALSE),0)</f>
        <v>0</v>
      </c>
      <c r="G1954" s="21">
        <f>IFERROR(VLOOKUP(C1954,Corr_Source_to_EPA_DMR!C:C,1,FALSE),0)</f>
        <v>67641</v>
      </c>
      <c r="H1954" s="21">
        <f>IFERROR(VLOOKUP(E1954,Corr_Source_to_EPA_DMR!L:L,1,FALSE),0)</f>
        <v>49021</v>
      </c>
      <c r="I1954" t="str">
        <f t="shared" si="62"/>
        <v>1</v>
      </c>
      <c r="J1954" s="21">
        <f>IFERROR(VLOOKUP(B1954,ElemFlows!A:A,1,FALSE),0)</f>
        <v>0</v>
      </c>
      <c r="K1954" s="21">
        <f>IFERROR(VLOOKUP(C1954,ElemFlows!D:D,1,FALSE),0)</f>
        <v>67641</v>
      </c>
      <c r="L1954" t="str">
        <f t="shared" si="61"/>
        <v>1</v>
      </c>
      <c r="M1954">
        <v>0</v>
      </c>
      <c r="N1954" t="s">
        <v>35936</v>
      </c>
      <c r="O1954">
        <v>0</v>
      </c>
      <c r="P1954" t="s">
        <v>21</v>
      </c>
      <c r="X1954" t="s">
        <v>21</v>
      </c>
    </row>
    <row r="1955" spans="1:24" x14ac:dyDescent="0.25">
      <c r="A1955">
        <v>79618</v>
      </c>
      <c r="B1955" t="s">
        <v>1967</v>
      </c>
      <c r="C1955">
        <v>33213659</v>
      </c>
      <c r="D1955" s="21">
        <v>263996</v>
      </c>
      <c r="E1955" s="21">
        <f>IFERROR(VLOOKUP(D1955,Subskey!C:D,2,FALSE),0)</f>
        <v>93104</v>
      </c>
      <c r="F1955" s="21">
        <f>IFERROR(VLOOKUP(A1955,Corr_Source_to_EPA_DMR!F:F,1,FALSE),0)</f>
        <v>79618</v>
      </c>
      <c r="G1955" s="21">
        <f>IFERROR(VLOOKUP(C1955,Corr_Source_to_EPA_DMR!C:C,1,FALSE),0)</f>
        <v>33213659</v>
      </c>
      <c r="H1955" s="21">
        <f>IFERROR(VLOOKUP(E1955,Corr_Source_to_EPA_DMR!L:L,1,FALSE),0)</f>
        <v>93104</v>
      </c>
      <c r="I1955" t="str">
        <f t="shared" si="62"/>
        <v>1</v>
      </c>
      <c r="J1955" s="21">
        <f>IFERROR(VLOOKUP(B1955,ElemFlows!A:A,1,FALSE),0)</f>
        <v>0</v>
      </c>
      <c r="K1955" s="21">
        <f>IFERROR(VLOOKUP(C1955,ElemFlows!D:D,1,FALSE),0)</f>
        <v>33213659</v>
      </c>
      <c r="L1955" t="str">
        <f t="shared" si="61"/>
        <v>1</v>
      </c>
      <c r="M1955">
        <v>0</v>
      </c>
      <c r="N1955" t="s">
        <v>35936</v>
      </c>
      <c r="O1955">
        <v>0</v>
      </c>
      <c r="W1955" t="s">
        <v>21</v>
      </c>
      <c r="X1955" t="s">
        <v>21</v>
      </c>
    </row>
    <row r="1956" spans="1:24" x14ac:dyDescent="0.25">
      <c r="A1956">
        <v>79744</v>
      </c>
      <c r="B1956" t="s">
        <v>1968</v>
      </c>
      <c r="E1956" s="21">
        <f>IFERROR(VLOOKUP(D1956,Subskey!C:D,2,FALSE),0)</f>
        <v>0</v>
      </c>
      <c r="F1956" s="21">
        <f>IFERROR(VLOOKUP(A1956,Corr_Source_to_EPA_DMR!F:F,1,FALSE),0)</f>
        <v>0</v>
      </c>
      <c r="G1956" s="21">
        <f>IFERROR(VLOOKUP(C1956,Corr_Source_to_EPA_DMR!C:C,1,FALSE),0)</f>
        <v>0</v>
      </c>
      <c r="H1956" s="21">
        <f>IFERROR(VLOOKUP(E1956,Corr_Source_to_EPA_DMR!L:L,1,FALSE),0)</f>
        <v>0</v>
      </c>
      <c r="I1956" t="str">
        <f t="shared" si="62"/>
        <v>0</v>
      </c>
      <c r="J1956" s="21" t="str">
        <f>IFERROR(VLOOKUP(B1956,ElemFlows!A:A,1,FALSE),0)</f>
        <v>Panthalium, total</v>
      </c>
      <c r="K1956" s="21">
        <f>IFERROR(VLOOKUP(C1956,ElemFlows!D:D,1,FALSE),0)</f>
        <v>0</v>
      </c>
      <c r="L1956" t="str">
        <f t="shared" si="61"/>
        <v>1</v>
      </c>
      <c r="M1956">
        <v>0</v>
      </c>
      <c r="N1956" t="s">
        <v>35936</v>
      </c>
      <c r="O1956">
        <v>0</v>
      </c>
    </row>
    <row r="1957" spans="1:24" x14ac:dyDescent="0.25">
      <c r="A1957">
        <v>79745</v>
      </c>
      <c r="B1957" t="s">
        <v>1969</v>
      </c>
      <c r="C1957">
        <v>39409455</v>
      </c>
      <c r="D1957" s="21">
        <v>17026816</v>
      </c>
      <c r="E1957" s="21">
        <f>IFERROR(VLOOKUP(D1957,Subskey!C:D,2,FALSE),0)</f>
        <v>78775</v>
      </c>
      <c r="F1957" s="21">
        <f>IFERROR(VLOOKUP(A1957,Corr_Source_to_EPA_DMR!F:F,1,FALSE),0)</f>
        <v>79745</v>
      </c>
      <c r="G1957" s="21">
        <f>IFERROR(VLOOKUP(C1957,Corr_Source_to_EPA_DMR!C:C,1,FALSE),0)</f>
        <v>39409455</v>
      </c>
      <c r="H1957" s="21">
        <f>IFERROR(VLOOKUP(E1957,Corr_Source_to_EPA_DMR!L:L,1,FALSE),0)</f>
        <v>78775</v>
      </c>
      <c r="I1957" t="str">
        <f t="shared" si="62"/>
        <v>1</v>
      </c>
      <c r="J1957" s="21" t="str">
        <f>IFERROR(VLOOKUP(B1957,ElemFlows!A:A,1,FALSE),0)</f>
        <v>Neptune Blue</v>
      </c>
      <c r="K1957" s="21">
        <f>IFERROR(VLOOKUP(C1957,ElemFlows!D:D,1,FALSE),0)</f>
        <v>39409455</v>
      </c>
      <c r="L1957" t="str">
        <f t="shared" si="61"/>
        <v>1</v>
      </c>
      <c r="M1957">
        <v>0</v>
      </c>
      <c r="N1957" t="s">
        <v>35936</v>
      </c>
      <c r="O1957">
        <v>0</v>
      </c>
    </row>
    <row r="1958" spans="1:24" x14ac:dyDescent="0.25">
      <c r="A1958">
        <v>79746</v>
      </c>
      <c r="B1958" t="s">
        <v>1970</v>
      </c>
      <c r="C1958">
        <v>29450451</v>
      </c>
      <c r="E1958" s="21">
        <f>IFERROR(VLOOKUP(D1958,Subskey!C:D,2,FALSE),0)</f>
        <v>0</v>
      </c>
      <c r="F1958" s="21">
        <f>IFERROR(VLOOKUP(A1958,Corr_Source_to_EPA_DMR!F:F,1,FALSE),0)</f>
        <v>79746</v>
      </c>
      <c r="G1958" s="21">
        <f>IFERROR(VLOOKUP(C1958,Corr_Source_to_EPA_DMR!C:C,1,FALSE),0)</f>
        <v>29450451</v>
      </c>
      <c r="H1958" s="21">
        <f>IFERROR(VLOOKUP(E1958,Corr_Source_to_EPA_DMR!L:L,1,FALSE),0)</f>
        <v>0</v>
      </c>
      <c r="I1958" t="str">
        <f t="shared" si="62"/>
        <v>1</v>
      </c>
      <c r="J1958" s="21">
        <f>IFERROR(VLOOKUP(B1958,ElemFlows!A:A,1,FALSE),0)</f>
        <v>0</v>
      </c>
      <c r="K1958" s="21">
        <f>IFERROR(VLOOKUP(C1958,ElemFlows!D:D,1,FALSE),0)</f>
        <v>29450451</v>
      </c>
      <c r="L1958" t="str">
        <f t="shared" si="61"/>
        <v>1</v>
      </c>
      <c r="M1958">
        <v>0</v>
      </c>
      <c r="N1958" t="s">
        <v>35936</v>
      </c>
      <c r="O1958">
        <v>0</v>
      </c>
    </row>
    <row r="1959" spans="1:24" x14ac:dyDescent="0.25">
      <c r="A1959">
        <v>79750</v>
      </c>
      <c r="B1959" t="s">
        <v>1971</v>
      </c>
      <c r="C1959">
        <v>2051243</v>
      </c>
      <c r="D1959" s="21">
        <v>96222</v>
      </c>
      <c r="E1959" s="21">
        <f>IFERROR(VLOOKUP(D1959,Subskey!C:D,2,FALSE),0)</f>
        <v>93573</v>
      </c>
      <c r="F1959" s="21">
        <f>IFERROR(VLOOKUP(A1959,Corr_Source_to_EPA_DMR!F:F,1,FALSE),0)</f>
        <v>0</v>
      </c>
      <c r="G1959" s="21">
        <f>IFERROR(VLOOKUP(C1959,Corr_Source_to_EPA_DMR!C:C,1,FALSE),0)</f>
        <v>0</v>
      </c>
      <c r="H1959" s="21">
        <f>IFERROR(VLOOKUP(E1959,Corr_Source_to_EPA_DMR!L:L,1,FALSE),0)</f>
        <v>0</v>
      </c>
      <c r="I1959" t="str">
        <f t="shared" si="62"/>
        <v>0</v>
      </c>
      <c r="J1959" s="21">
        <f>IFERROR(VLOOKUP(B1959,ElemFlows!A:A,1,FALSE),0)</f>
        <v>0</v>
      </c>
      <c r="K1959" s="21">
        <f>IFERROR(VLOOKUP(C1959,ElemFlows!D:D,1,FALSE),0)</f>
        <v>2051243</v>
      </c>
      <c r="L1959" t="str">
        <f t="shared" si="61"/>
        <v>1</v>
      </c>
      <c r="M1959">
        <v>0</v>
      </c>
      <c r="N1959" t="s">
        <v>35936</v>
      </c>
      <c r="O1959">
        <v>0</v>
      </c>
    </row>
    <row r="1960" spans="1:24" x14ac:dyDescent="0.25">
      <c r="A1960">
        <v>79751</v>
      </c>
      <c r="B1960" t="s">
        <v>1972</v>
      </c>
      <c r="C1960">
        <v>506934</v>
      </c>
      <c r="D1960" s="21">
        <v>49122</v>
      </c>
      <c r="E1960" s="21">
        <f>IFERROR(VLOOKUP(D1960,Subskey!C:D,2,FALSE),0)</f>
        <v>46066</v>
      </c>
      <c r="F1960" s="21">
        <f>IFERROR(VLOOKUP(A1960,Corr_Source_to_EPA_DMR!F:F,1,FALSE),0)</f>
        <v>0</v>
      </c>
      <c r="G1960" s="21">
        <f>IFERROR(VLOOKUP(C1960,Corr_Source_to_EPA_DMR!C:C,1,FALSE),0)</f>
        <v>0</v>
      </c>
      <c r="H1960" s="21">
        <f>IFERROR(VLOOKUP(E1960,Corr_Source_to_EPA_DMR!L:L,1,FALSE),0)</f>
        <v>0</v>
      </c>
      <c r="I1960" t="str">
        <f t="shared" si="62"/>
        <v>0</v>
      </c>
      <c r="J1960" s="21" t="str">
        <f>IFERROR(VLOOKUP(B1960,ElemFlows!A:A,1,FALSE),0)</f>
        <v>Guanidine nitrate</v>
      </c>
      <c r="K1960" s="21">
        <f>IFERROR(VLOOKUP(C1960,ElemFlows!D:D,1,FALSE),0)</f>
        <v>506934</v>
      </c>
      <c r="L1960" t="str">
        <f t="shared" si="61"/>
        <v>1</v>
      </c>
      <c r="M1960">
        <v>0</v>
      </c>
      <c r="N1960" t="s">
        <v>35936</v>
      </c>
      <c r="O1960">
        <v>0</v>
      </c>
    </row>
    <row r="1961" spans="1:24" x14ac:dyDescent="0.25">
      <c r="A1961">
        <v>79752</v>
      </c>
      <c r="B1961" t="s">
        <v>1973</v>
      </c>
      <c r="C1961">
        <v>85983</v>
      </c>
      <c r="D1961" s="21">
        <v>10603</v>
      </c>
      <c r="E1961" s="21">
        <f>IFERROR(VLOOKUP(D1961,Subskey!C:D,2,FALSE),0)</f>
        <v>88451</v>
      </c>
      <c r="F1961" s="21">
        <f>IFERROR(VLOOKUP(A1961,Corr_Source_to_EPA_DMR!F:F,1,FALSE),0)</f>
        <v>0</v>
      </c>
      <c r="G1961" s="21">
        <f>IFERROR(VLOOKUP(C1961,Corr_Source_to_EPA_DMR!C:C,1,FALSE),0)</f>
        <v>0</v>
      </c>
      <c r="H1961" s="21">
        <f>IFERROR(VLOOKUP(E1961,Corr_Source_to_EPA_DMR!L:L,1,FALSE),0)</f>
        <v>0</v>
      </c>
      <c r="I1961" t="str">
        <f t="shared" si="62"/>
        <v>0</v>
      </c>
      <c r="J1961" s="21" t="str">
        <f>IFERROR(VLOOKUP(B1961,ElemFlows!A:A,1,FALSE),0)</f>
        <v>N,N'-Diethylcarbanilide</v>
      </c>
      <c r="K1961" s="21">
        <f>IFERROR(VLOOKUP(C1961,ElemFlows!D:D,1,FALSE),0)</f>
        <v>85983</v>
      </c>
      <c r="L1961" t="str">
        <f t="shared" si="61"/>
        <v>1</v>
      </c>
      <c r="M1961">
        <v>0</v>
      </c>
      <c r="N1961" t="s">
        <v>35936</v>
      </c>
      <c r="O1961">
        <v>0</v>
      </c>
    </row>
    <row r="1962" spans="1:24" x14ac:dyDescent="0.25">
      <c r="A1962">
        <v>79753</v>
      </c>
      <c r="B1962" t="s">
        <v>1974</v>
      </c>
      <c r="C1962">
        <v>556887</v>
      </c>
      <c r="D1962" s="21">
        <v>54056</v>
      </c>
      <c r="E1962" s="21">
        <f>IFERROR(VLOOKUP(D1962,Subskey!C:D,2,FALSE),0)</f>
        <v>45382</v>
      </c>
      <c r="F1962" s="21">
        <f>IFERROR(VLOOKUP(A1962,Corr_Source_to_EPA_DMR!F:F,1,FALSE),0)</f>
        <v>0</v>
      </c>
      <c r="G1962" s="21">
        <f>IFERROR(VLOOKUP(C1962,Corr_Source_to_EPA_DMR!C:C,1,FALSE),0)</f>
        <v>0</v>
      </c>
      <c r="H1962" s="21">
        <f>IFERROR(VLOOKUP(E1962,Corr_Source_to_EPA_DMR!L:L,1,FALSE),0)</f>
        <v>0</v>
      </c>
      <c r="I1962" t="str">
        <f t="shared" si="62"/>
        <v>0</v>
      </c>
      <c r="J1962" s="21" t="str">
        <f>IFERROR(VLOOKUP(B1962,ElemFlows!A:A,1,FALSE),0)</f>
        <v>Nitroguanidine</v>
      </c>
      <c r="K1962" s="21">
        <f>IFERROR(VLOOKUP(C1962,ElemFlows!D:D,1,FALSE),0)</f>
        <v>556887</v>
      </c>
      <c r="L1962" t="str">
        <f t="shared" si="61"/>
        <v>1</v>
      </c>
      <c r="M1962">
        <v>0</v>
      </c>
      <c r="N1962" t="s">
        <v>35936</v>
      </c>
      <c r="O1962">
        <v>0</v>
      </c>
    </row>
    <row r="1963" spans="1:24" x14ac:dyDescent="0.25">
      <c r="A1963">
        <v>79755</v>
      </c>
      <c r="B1963" t="s">
        <v>1975</v>
      </c>
      <c r="C1963">
        <v>27304138</v>
      </c>
      <c r="E1963" s="21">
        <f>IFERROR(VLOOKUP(D1963,Subskey!C:D,2,FALSE),0)</f>
        <v>0</v>
      </c>
      <c r="F1963" s="21">
        <f>IFERROR(VLOOKUP(A1963,Corr_Source_to_EPA_DMR!F:F,1,FALSE),0)</f>
        <v>0</v>
      </c>
      <c r="G1963" s="21">
        <f>IFERROR(VLOOKUP(C1963,Corr_Source_to_EPA_DMR!C:C,1,FALSE),0)</f>
        <v>0</v>
      </c>
      <c r="H1963" s="21">
        <f>IFERROR(VLOOKUP(E1963,Corr_Source_to_EPA_DMR!L:L,1,FALSE),0)</f>
        <v>0</v>
      </c>
      <c r="I1963" t="str">
        <f t="shared" si="62"/>
        <v>0</v>
      </c>
      <c r="J1963" s="21" t="str">
        <f>IFERROR(VLOOKUP(B1963,ElemFlows!A:A,1,FALSE),0)</f>
        <v>Oxychlordane</v>
      </c>
      <c r="K1963" s="21">
        <f>IFERROR(VLOOKUP(C1963,ElemFlows!D:D,1,FALSE),0)</f>
        <v>27304138</v>
      </c>
      <c r="L1963" t="str">
        <f t="shared" si="61"/>
        <v>1</v>
      </c>
      <c r="M1963">
        <v>0</v>
      </c>
      <c r="N1963" t="s">
        <v>35936</v>
      </c>
      <c r="O1963">
        <v>0</v>
      </c>
    </row>
    <row r="1964" spans="1:24" x14ac:dyDescent="0.25">
      <c r="A1964">
        <v>79776</v>
      </c>
      <c r="B1964" t="s">
        <v>1976</v>
      </c>
      <c r="E1964" s="21">
        <f>IFERROR(VLOOKUP(D1964,Subskey!C:D,2,FALSE),0)</f>
        <v>0</v>
      </c>
      <c r="F1964" s="21">
        <f>IFERROR(VLOOKUP(A1964,Corr_Source_to_EPA_DMR!F:F,1,FALSE),0)</f>
        <v>0</v>
      </c>
      <c r="G1964" s="21">
        <f>IFERROR(VLOOKUP(C1964,Corr_Source_to_EPA_DMR!C:C,1,FALSE),0)</f>
        <v>0</v>
      </c>
      <c r="H1964" s="21">
        <f>IFERROR(VLOOKUP(E1964,Corr_Source_to_EPA_DMR!L:L,1,FALSE),0)</f>
        <v>0</v>
      </c>
      <c r="I1964" t="str">
        <f t="shared" si="62"/>
        <v>0</v>
      </c>
      <c r="J1964" s="21">
        <f>IFERROR(VLOOKUP(B1964,ElemFlows!A:A,1,FALSE),0)</f>
        <v>0</v>
      </c>
      <c r="K1964" s="21">
        <f>IFERROR(VLOOKUP(C1964,ElemFlows!D:D,1,FALSE),0)</f>
        <v>0</v>
      </c>
      <c r="L1964" t="str">
        <f t="shared" si="61"/>
        <v>0</v>
      </c>
      <c r="M1964">
        <v>1</v>
      </c>
      <c r="N1964">
        <v>0</v>
      </c>
      <c r="O1964" t="s">
        <v>8529</v>
      </c>
      <c r="P1964" t="s">
        <v>21</v>
      </c>
    </row>
    <row r="1965" spans="1:24" x14ac:dyDescent="0.25">
      <c r="A1965">
        <v>79777</v>
      </c>
      <c r="B1965" t="s">
        <v>1334</v>
      </c>
      <c r="E1965" s="21">
        <f>IFERROR(VLOOKUP(D1965,Subskey!C:D,2,FALSE),0)</f>
        <v>0</v>
      </c>
      <c r="F1965" s="21">
        <f>IFERROR(VLOOKUP(A1965,Corr_Source_to_EPA_DMR!F:F,1,FALSE),0)</f>
        <v>0</v>
      </c>
      <c r="G1965" s="21">
        <f>IFERROR(VLOOKUP(C1965,Corr_Source_to_EPA_DMR!C:C,1,FALSE),0)</f>
        <v>0</v>
      </c>
      <c r="H1965" s="21">
        <f>IFERROR(VLOOKUP(E1965,Corr_Source_to_EPA_DMR!L:L,1,FALSE),0)</f>
        <v>0</v>
      </c>
      <c r="I1965" t="str">
        <f t="shared" si="62"/>
        <v>0</v>
      </c>
      <c r="J1965" s="21">
        <f>IFERROR(VLOOKUP(B1965,ElemFlows!A:A,1,FALSE),0)</f>
        <v>0</v>
      </c>
      <c r="K1965" s="21">
        <f>IFERROR(VLOOKUP(C1965,ElemFlows!D:D,1,FALSE),0)</f>
        <v>0</v>
      </c>
      <c r="L1965" t="str">
        <f t="shared" si="61"/>
        <v>0</v>
      </c>
      <c r="M1965">
        <v>1</v>
      </c>
      <c r="N1965">
        <v>0</v>
      </c>
      <c r="O1965" t="s">
        <v>8529</v>
      </c>
      <c r="P1965" t="s">
        <v>21</v>
      </c>
    </row>
    <row r="1966" spans="1:24" x14ac:dyDescent="0.25">
      <c r="A1966">
        <v>79779</v>
      </c>
      <c r="B1966" t="s">
        <v>1977</v>
      </c>
      <c r="E1966" s="21">
        <f>IFERROR(VLOOKUP(D1966,Subskey!C:D,2,FALSE),0)</f>
        <v>0</v>
      </c>
      <c r="F1966" s="21">
        <f>IFERROR(VLOOKUP(A1966,Corr_Source_to_EPA_DMR!F:F,1,FALSE),0)</f>
        <v>0</v>
      </c>
      <c r="G1966" s="21">
        <f>IFERROR(VLOOKUP(C1966,Corr_Source_to_EPA_DMR!C:C,1,FALSE),0)</f>
        <v>0</v>
      </c>
      <c r="H1966" s="21">
        <f>IFERROR(VLOOKUP(E1966,Corr_Source_to_EPA_DMR!L:L,1,FALSE),0)</f>
        <v>0</v>
      </c>
      <c r="I1966" t="str">
        <f t="shared" si="62"/>
        <v>0</v>
      </c>
      <c r="J1966" s="21">
        <f>IFERROR(VLOOKUP(B1966,ElemFlows!A:A,1,FALSE),0)</f>
        <v>0</v>
      </c>
      <c r="K1966" s="21">
        <f>IFERROR(VLOOKUP(C1966,ElemFlows!D:D,1,FALSE),0)</f>
        <v>0</v>
      </c>
      <c r="L1966" t="str">
        <f t="shared" si="61"/>
        <v>0</v>
      </c>
      <c r="M1966">
        <v>1</v>
      </c>
      <c r="N1966">
        <v>0</v>
      </c>
      <c r="O1966" t="s">
        <v>8529</v>
      </c>
    </row>
    <row r="1967" spans="1:24" x14ac:dyDescent="0.25">
      <c r="A1967">
        <v>79780</v>
      </c>
      <c r="B1967" t="s">
        <v>1978</v>
      </c>
      <c r="C1967">
        <v>25619607</v>
      </c>
      <c r="D1967" s="21">
        <v>233775</v>
      </c>
      <c r="E1967" s="21">
        <f>IFERROR(VLOOKUP(D1967,Subskey!C:D,2,FALSE),0)</f>
        <v>58603</v>
      </c>
      <c r="F1967" s="21">
        <f>IFERROR(VLOOKUP(A1967,Corr_Source_to_EPA_DMR!F:F,1,FALSE),0)</f>
        <v>0</v>
      </c>
      <c r="G1967" s="21">
        <f>IFERROR(VLOOKUP(C1967,Corr_Source_to_EPA_DMR!C:C,1,FALSE),0)</f>
        <v>0</v>
      </c>
      <c r="H1967" s="21">
        <f>IFERROR(VLOOKUP(E1967,Corr_Source_to_EPA_DMR!L:L,1,FALSE),0)</f>
        <v>0</v>
      </c>
      <c r="I1967" t="str">
        <f t="shared" si="62"/>
        <v>0</v>
      </c>
      <c r="J1967" s="21" t="str">
        <f>IFERROR(VLOOKUP(B1967,ElemFlows!A:A,1,FALSE),0)</f>
        <v>Tetramethylbenzene</v>
      </c>
      <c r="K1967" s="21">
        <f>IFERROR(VLOOKUP(C1967,ElemFlows!D:D,1,FALSE),0)</f>
        <v>25619607</v>
      </c>
      <c r="L1967" t="str">
        <f t="shared" si="61"/>
        <v>1</v>
      </c>
      <c r="M1967">
        <v>0</v>
      </c>
      <c r="N1967" t="s">
        <v>35936</v>
      </c>
      <c r="O1967">
        <v>0</v>
      </c>
    </row>
    <row r="1968" spans="1:24" x14ac:dyDescent="0.25">
      <c r="A1968">
        <v>79781</v>
      </c>
      <c r="B1968" t="s">
        <v>1979</v>
      </c>
      <c r="E1968" s="21">
        <f>IFERROR(VLOOKUP(D1968,Subskey!C:D,2,FALSE),0)</f>
        <v>0</v>
      </c>
      <c r="F1968" s="21">
        <f>IFERROR(VLOOKUP(A1968,Corr_Source_to_EPA_DMR!F:F,1,FALSE),0)</f>
        <v>0</v>
      </c>
      <c r="G1968" s="21">
        <f>IFERROR(VLOOKUP(C1968,Corr_Source_to_EPA_DMR!C:C,1,FALSE),0)</f>
        <v>0</v>
      </c>
      <c r="H1968" s="21">
        <f>IFERROR(VLOOKUP(E1968,Corr_Source_to_EPA_DMR!L:L,1,FALSE),0)</f>
        <v>0</v>
      </c>
      <c r="I1968" t="str">
        <f t="shared" si="62"/>
        <v>0</v>
      </c>
      <c r="J1968" s="21">
        <f>IFERROR(VLOOKUP(B1968,ElemFlows!A:A,1,FALSE),0)</f>
        <v>0</v>
      </c>
      <c r="K1968" s="21">
        <f>IFERROR(VLOOKUP(C1968,ElemFlows!D:D,1,FALSE),0)</f>
        <v>0</v>
      </c>
      <c r="L1968" t="str">
        <f t="shared" si="61"/>
        <v>0</v>
      </c>
      <c r="M1968">
        <v>1</v>
      </c>
      <c r="N1968">
        <v>0</v>
      </c>
      <c r="O1968" t="s">
        <v>8529</v>
      </c>
      <c r="P1968" t="s">
        <v>21</v>
      </c>
    </row>
    <row r="1969" spans="1:25" x14ac:dyDescent="0.25">
      <c r="A1969">
        <v>79783</v>
      </c>
      <c r="B1969" t="s">
        <v>1980</v>
      </c>
      <c r="E1969" s="21">
        <f>IFERROR(VLOOKUP(D1969,Subskey!C:D,2,FALSE),0)</f>
        <v>0</v>
      </c>
      <c r="F1969" s="21">
        <f>IFERROR(VLOOKUP(A1969,Corr_Source_to_EPA_DMR!F:F,1,FALSE),0)</f>
        <v>0</v>
      </c>
      <c r="G1969" s="21">
        <f>IFERROR(VLOOKUP(C1969,Corr_Source_to_EPA_DMR!C:C,1,FALSE),0)</f>
        <v>0</v>
      </c>
      <c r="H1969" s="21">
        <f>IFERROR(VLOOKUP(E1969,Corr_Source_to_EPA_DMR!L:L,1,FALSE),0)</f>
        <v>0</v>
      </c>
      <c r="I1969" t="str">
        <f t="shared" si="62"/>
        <v>0</v>
      </c>
      <c r="J1969" s="21">
        <f>IFERROR(VLOOKUP(B1969,ElemFlows!A:A,1,FALSE),0)</f>
        <v>0</v>
      </c>
      <c r="K1969" s="21">
        <f>IFERROR(VLOOKUP(C1969,ElemFlows!D:D,1,FALSE),0)</f>
        <v>0</v>
      </c>
      <c r="L1969" t="str">
        <f t="shared" si="61"/>
        <v>0</v>
      </c>
      <c r="M1969">
        <v>1</v>
      </c>
      <c r="N1969">
        <v>0</v>
      </c>
      <c r="O1969" t="s">
        <v>8625</v>
      </c>
    </row>
    <row r="1970" spans="1:25" x14ac:dyDescent="0.25">
      <c r="A1970">
        <v>79817</v>
      </c>
      <c r="B1970" t="s">
        <v>1981</v>
      </c>
      <c r="C1970">
        <v>95772</v>
      </c>
      <c r="D1970" s="21">
        <v>16386</v>
      </c>
      <c r="E1970" s="21">
        <f>IFERROR(VLOOKUP(D1970,Subskey!C:D,2,FALSE),0)</f>
        <v>47732</v>
      </c>
      <c r="F1970" s="21">
        <f>IFERROR(VLOOKUP(A1970,Corr_Source_to_EPA_DMR!F:F,1,FALSE),0)</f>
        <v>0</v>
      </c>
      <c r="G1970" s="21">
        <f>IFERROR(VLOOKUP(C1970,Corr_Source_to_EPA_DMR!C:C,1,FALSE),0)</f>
        <v>0</v>
      </c>
      <c r="H1970" s="21">
        <f>IFERROR(VLOOKUP(E1970,Corr_Source_to_EPA_DMR!L:L,1,FALSE),0)</f>
        <v>0</v>
      </c>
      <c r="I1970" t="str">
        <f t="shared" si="62"/>
        <v>0</v>
      </c>
      <c r="J1970" s="21" t="str">
        <f>IFERROR(VLOOKUP(B1970,ElemFlows!A:A,1,FALSE),0)</f>
        <v>3,4-Dichlorophenol</v>
      </c>
      <c r="K1970" s="21">
        <f>IFERROR(VLOOKUP(C1970,ElemFlows!D:D,1,FALSE),0)</f>
        <v>95772</v>
      </c>
      <c r="L1970" t="str">
        <f t="shared" si="61"/>
        <v>1</v>
      </c>
      <c r="M1970">
        <v>0</v>
      </c>
      <c r="N1970" t="s">
        <v>35936</v>
      </c>
      <c r="O1970">
        <v>0</v>
      </c>
      <c r="Y1970" t="s">
        <v>21</v>
      </c>
    </row>
    <row r="1971" spans="1:25" x14ac:dyDescent="0.25">
      <c r="A1971">
        <v>79818</v>
      </c>
      <c r="B1971" t="s">
        <v>1982</v>
      </c>
      <c r="C1971">
        <v>85509199</v>
      </c>
      <c r="D1971" s="21">
        <v>598375</v>
      </c>
      <c r="E1971" s="21">
        <f>IFERROR(VLOOKUP(D1971,Subskey!C:D,2,FALSE),0)</f>
        <v>86852</v>
      </c>
      <c r="F1971" s="21">
        <f>IFERROR(VLOOKUP(A1971,Corr_Source_to_EPA_DMR!F:F,1,FALSE),0)</f>
        <v>0</v>
      </c>
      <c r="G1971" s="21">
        <f>IFERROR(VLOOKUP(C1971,Corr_Source_to_EPA_DMR!C:C,1,FALSE),0)</f>
        <v>0</v>
      </c>
      <c r="H1971" s="21">
        <f>IFERROR(VLOOKUP(E1971,Corr_Source_to_EPA_DMR!L:L,1,FALSE),0)</f>
        <v>0</v>
      </c>
      <c r="I1971" t="str">
        <f t="shared" si="62"/>
        <v>0</v>
      </c>
      <c r="J1971" s="21" t="str">
        <f>IFERROR(VLOOKUP(B1971,ElemFlows!A:A,1,FALSE),0)</f>
        <v>Flusilazole</v>
      </c>
      <c r="K1971" s="21">
        <f>IFERROR(VLOOKUP(C1971,ElemFlows!D:D,1,FALSE),0)</f>
        <v>85509199</v>
      </c>
      <c r="L1971" t="str">
        <f t="shared" si="61"/>
        <v>1</v>
      </c>
      <c r="M1971">
        <v>0</v>
      </c>
      <c r="N1971" t="s">
        <v>35936</v>
      </c>
      <c r="O1971">
        <v>0</v>
      </c>
    </row>
    <row r="1972" spans="1:25" x14ac:dyDescent="0.25">
      <c r="A1972">
        <v>82723</v>
      </c>
      <c r="B1972" t="s">
        <v>1983</v>
      </c>
      <c r="C1972">
        <v>76039</v>
      </c>
      <c r="E1972" s="21">
        <f>IFERROR(VLOOKUP(D1972,Subskey!C:D,2,FALSE),0)</f>
        <v>0</v>
      </c>
      <c r="F1972" s="21">
        <f>IFERROR(VLOOKUP(A1972,Corr_Source_to_EPA_DMR!F:F,1,FALSE),0)</f>
        <v>82723</v>
      </c>
      <c r="G1972" s="21">
        <f>IFERROR(VLOOKUP(C1972,Corr_Source_to_EPA_DMR!C:C,1,FALSE),0)</f>
        <v>76039</v>
      </c>
      <c r="H1972" s="21">
        <f>IFERROR(VLOOKUP(E1972,Corr_Source_to_EPA_DMR!L:L,1,FALSE),0)</f>
        <v>0</v>
      </c>
      <c r="I1972" t="str">
        <f t="shared" si="62"/>
        <v>1</v>
      </c>
      <c r="J1972" s="21">
        <f>IFERROR(VLOOKUP(B1972,ElemFlows!A:A,1,FALSE),0)</f>
        <v>0</v>
      </c>
      <c r="K1972" s="21">
        <f>IFERROR(VLOOKUP(C1972,ElemFlows!D:D,1,FALSE),0)</f>
        <v>76039</v>
      </c>
      <c r="L1972" t="str">
        <f t="shared" si="61"/>
        <v>1</v>
      </c>
      <c r="M1972">
        <v>0</v>
      </c>
      <c r="N1972" t="s">
        <v>35936</v>
      </c>
      <c r="O1972">
        <v>0</v>
      </c>
    </row>
    <row r="1973" spans="1:25" x14ac:dyDescent="0.25">
      <c r="A1973">
        <v>83503</v>
      </c>
      <c r="B1973" t="s">
        <v>1984</v>
      </c>
      <c r="E1973" s="21">
        <f>IFERROR(VLOOKUP(D1973,Subskey!C:D,2,FALSE),0)</f>
        <v>0</v>
      </c>
      <c r="F1973" s="21">
        <f>IFERROR(VLOOKUP(A1973,Corr_Source_to_EPA_DMR!F:F,1,FALSE),0)</f>
        <v>0</v>
      </c>
      <c r="G1973" s="21">
        <f>IFERROR(VLOOKUP(C1973,Corr_Source_to_EPA_DMR!C:C,1,FALSE),0)</f>
        <v>0</v>
      </c>
      <c r="H1973" s="21">
        <f>IFERROR(VLOOKUP(E1973,Corr_Source_to_EPA_DMR!L:L,1,FALSE),0)</f>
        <v>0</v>
      </c>
      <c r="I1973" t="str">
        <f t="shared" si="62"/>
        <v>0</v>
      </c>
      <c r="J1973" s="21">
        <f>IFERROR(VLOOKUP(B1973,ElemFlows!A:A,1,FALSE),0)</f>
        <v>0</v>
      </c>
      <c r="K1973" s="21">
        <f>IFERROR(VLOOKUP(C1973,ElemFlows!D:D,1,FALSE),0)</f>
        <v>0</v>
      </c>
      <c r="L1973" t="str">
        <f t="shared" si="61"/>
        <v>0</v>
      </c>
      <c r="M1973">
        <v>1</v>
      </c>
      <c r="N1973">
        <v>0</v>
      </c>
      <c r="O1973" t="s">
        <v>8529</v>
      </c>
      <c r="P1973" t="s">
        <v>21</v>
      </c>
    </row>
    <row r="1974" spans="1:25" x14ac:dyDescent="0.25">
      <c r="A1974">
        <v>83512</v>
      </c>
      <c r="B1974" t="s">
        <v>1985</v>
      </c>
      <c r="E1974" s="21">
        <f>IFERROR(VLOOKUP(D1974,Subskey!C:D,2,FALSE),0)</f>
        <v>0</v>
      </c>
      <c r="F1974" s="21">
        <f>IFERROR(VLOOKUP(A1974,Corr_Source_to_EPA_DMR!F:F,1,FALSE),0)</f>
        <v>0</v>
      </c>
      <c r="G1974" s="21">
        <f>IFERROR(VLOOKUP(C1974,Corr_Source_to_EPA_DMR!C:C,1,FALSE),0)</f>
        <v>0</v>
      </c>
      <c r="H1974" s="21">
        <f>IFERROR(VLOOKUP(E1974,Corr_Source_to_EPA_DMR!L:L,1,FALSE),0)</f>
        <v>0</v>
      </c>
      <c r="I1974" t="str">
        <f t="shared" si="62"/>
        <v>0</v>
      </c>
      <c r="J1974" s="21">
        <f>IFERROR(VLOOKUP(B1974,ElemFlows!A:A,1,FALSE),0)</f>
        <v>0</v>
      </c>
      <c r="K1974" s="21">
        <f>IFERROR(VLOOKUP(C1974,ElemFlows!D:D,1,FALSE),0)</f>
        <v>0</v>
      </c>
      <c r="L1974" t="str">
        <f t="shared" si="61"/>
        <v>0</v>
      </c>
      <c r="M1974">
        <v>1</v>
      </c>
      <c r="N1974">
        <v>0</v>
      </c>
      <c r="O1974" t="s">
        <v>8529</v>
      </c>
      <c r="P1974" t="s">
        <v>21</v>
      </c>
    </row>
    <row r="1975" spans="1:25" x14ac:dyDescent="0.25">
      <c r="A1975">
        <v>84066</v>
      </c>
      <c r="B1975" t="s">
        <v>1986</v>
      </c>
      <c r="E1975" s="21">
        <f>IFERROR(VLOOKUP(D1975,Subskey!C:D,2,FALSE),0)</f>
        <v>0</v>
      </c>
      <c r="F1975" s="21">
        <f>IFERROR(VLOOKUP(A1975,Corr_Source_to_EPA_DMR!F:F,1,FALSE),0)</f>
        <v>0</v>
      </c>
      <c r="G1975" s="21">
        <f>IFERROR(VLOOKUP(C1975,Corr_Source_to_EPA_DMR!C:C,1,FALSE),0)</f>
        <v>0</v>
      </c>
      <c r="H1975" s="21">
        <f>IFERROR(VLOOKUP(E1975,Corr_Source_to_EPA_DMR!L:L,1,FALSE),0)</f>
        <v>0</v>
      </c>
      <c r="I1975" t="str">
        <f t="shared" si="62"/>
        <v>0</v>
      </c>
      <c r="J1975" s="21">
        <f>IFERROR(VLOOKUP(B1975,ElemFlows!A:A,1,FALSE),0)</f>
        <v>0</v>
      </c>
      <c r="K1975" s="21">
        <f>IFERROR(VLOOKUP(C1975,ElemFlows!D:D,1,FALSE),0)</f>
        <v>0</v>
      </c>
      <c r="L1975" t="str">
        <f t="shared" si="61"/>
        <v>0</v>
      </c>
      <c r="M1975">
        <v>1</v>
      </c>
      <c r="N1975">
        <v>0</v>
      </c>
      <c r="O1975" t="s">
        <v>8529</v>
      </c>
      <c r="P1975" t="s">
        <v>21</v>
      </c>
    </row>
    <row r="1976" spans="1:25" x14ac:dyDescent="0.25">
      <c r="A1976">
        <v>84085</v>
      </c>
      <c r="B1976" t="s">
        <v>1987</v>
      </c>
      <c r="E1976" s="21">
        <f>IFERROR(VLOOKUP(D1976,Subskey!C:D,2,FALSE),0)</f>
        <v>0</v>
      </c>
      <c r="F1976" s="21">
        <f>IFERROR(VLOOKUP(A1976,Corr_Source_to_EPA_DMR!F:F,1,FALSE),0)</f>
        <v>84085</v>
      </c>
      <c r="G1976" s="21">
        <f>IFERROR(VLOOKUP(C1976,Corr_Source_to_EPA_DMR!C:C,1,FALSE),0)</f>
        <v>0</v>
      </c>
      <c r="H1976" s="21">
        <f>IFERROR(VLOOKUP(E1976,Corr_Source_to_EPA_DMR!L:L,1,FALSE),0)</f>
        <v>0</v>
      </c>
      <c r="I1976" t="str">
        <f t="shared" si="62"/>
        <v>1</v>
      </c>
      <c r="J1976" s="21">
        <f>IFERROR(VLOOKUP(B1976,ElemFlows!A:A,1,FALSE),0)</f>
        <v>0</v>
      </c>
      <c r="K1976" s="21">
        <f>IFERROR(VLOOKUP(C1976,ElemFlows!D:D,1,FALSE),0)</f>
        <v>0</v>
      </c>
      <c r="L1976" t="str">
        <f t="shared" si="61"/>
        <v>0</v>
      </c>
      <c r="M1976">
        <v>1</v>
      </c>
      <c r="N1976">
        <v>0</v>
      </c>
      <c r="O1976" t="s">
        <v>8529</v>
      </c>
    </row>
    <row r="1977" spans="1:25" x14ac:dyDescent="0.25">
      <c r="A1977">
        <v>84103</v>
      </c>
      <c r="B1977" t="s">
        <v>1988</v>
      </c>
      <c r="E1977" s="21">
        <f>IFERROR(VLOOKUP(D1977,Subskey!C:D,2,FALSE),0)</f>
        <v>0</v>
      </c>
      <c r="F1977" s="21">
        <f>IFERROR(VLOOKUP(A1977,Corr_Source_to_EPA_DMR!F:F,1,FALSE),0)</f>
        <v>0</v>
      </c>
      <c r="G1977" s="21">
        <f>IFERROR(VLOOKUP(C1977,Corr_Source_to_EPA_DMR!C:C,1,FALSE),0)</f>
        <v>0</v>
      </c>
      <c r="H1977" s="21">
        <f>IFERROR(VLOOKUP(E1977,Corr_Source_to_EPA_DMR!L:L,1,FALSE),0)</f>
        <v>0</v>
      </c>
      <c r="I1977" t="str">
        <f t="shared" si="62"/>
        <v>0</v>
      </c>
      <c r="J1977" s="21">
        <f>IFERROR(VLOOKUP(B1977,ElemFlows!A:A,1,FALSE),0)</f>
        <v>0</v>
      </c>
      <c r="K1977" s="21">
        <f>IFERROR(VLOOKUP(C1977,ElemFlows!D:D,1,FALSE),0)</f>
        <v>0</v>
      </c>
      <c r="L1977" t="str">
        <f t="shared" si="61"/>
        <v>0</v>
      </c>
      <c r="M1977">
        <v>1</v>
      </c>
      <c r="N1977">
        <v>0</v>
      </c>
      <c r="O1977" t="s">
        <v>8529</v>
      </c>
      <c r="P1977" t="s">
        <v>21</v>
      </c>
    </row>
    <row r="1978" spans="1:25" x14ac:dyDescent="0.25">
      <c r="A1978">
        <v>84105</v>
      </c>
      <c r="B1978" t="s">
        <v>1989</v>
      </c>
      <c r="E1978" s="21">
        <f>IFERROR(VLOOKUP(D1978,Subskey!C:D,2,FALSE),0)</f>
        <v>0</v>
      </c>
      <c r="F1978" s="21">
        <f>IFERROR(VLOOKUP(A1978,Corr_Source_to_EPA_DMR!F:F,1,FALSE),0)</f>
        <v>0</v>
      </c>
      <c r="G1978" s="21">
        <f>IFERROR(VLOOKUP(C1978,Corr_Source_to_EPA_DMR!C:C,1,FALSE),0)</f>
        <v>0</v>
      </c>
      <c r="H1978" s="21">
        <f>IFERROR(VLOOKUP(E1978,Corr_Source_to_EPA_DMR!L:L,1,FALSE),0)</f>
        <v>0</v>
      </c>
      <c r="I1978" t="str">
        <f t="shared" si="62"/>
        <v>0</v>
      </c>
      <c r="J1978" s="21">
        <f>IFERROR(VLOOKUP(B1978,ElemFlows!A:A,1,FALSE),0)</f>
        <v>0</v>
      </c>
      <c r="K1978" s="21">
        <f>IFERROR(VLOOKUP(C1978,ElemFlows!D:D,1,FALSE),0)</f>
        <v>0</v>
      </c>
      <c r="L1978" t="str">
        <f t="shared" si="61"/>
        <v>0</v>
      </c>
      <c r="M1978">
        <v>1</v>
      </c>
      <c r="N1978">
        <v>0</v>
      </c>
      <c r="O1978" t="s">
        <v>8529</v>
      </c>
      <c r="P1978" t="s">
        <v>21</v>
      </c>
    </row>
    <row r="1979" spans="1:25" x14ac:dyDescent="0.25">
      <c r="A1979">
        <v>84106</v>
      </c>
      <c r="B1979" t="s">
        <v>1990</v>
      </c>
      <c r="E1979" s="21">
        <f>IFERROR(VLOOKUP(D1979,Subskey!C:D,2,FALSE),0)</f>
        <v>0</v>
      </c>
      <c r="F1979" s="21">
        <f>IFERROR(VLOOKUP(A1979,Corr_Source_to_EPA_DMR!F:F,1,FALSE),0)</f>
        <v>0</v>
      </c>
      <c r="G1979" s="21">
        <f>IFERROR(VLOOKUP(C1979,Corr_Source_to_EPA_DMR!C:C,1,FALSE),0)</f>
        <v>0</v>
      </c>
      <c r="H1979" s="21">
        <f>IFERROR(VLOOKUP(E1979,Corr_Source_to_EPA_DMR!L:L,1,FALSE),0)</f>
        <v>0</v>
      </c>
      <c r="I1979" t="str">
        <f t="shared" si="62"/>
        <v>0</v>
      </c>
      <c r="J1979" s="21">
        <f>IFERROR(VLOOKUP(B1979,ElemFlows!A:A,1,FALSE),0)</f>
        <v>0</v>
      </c>
      <c r="K1979" s="21">
        <f>IFERROR(VLOOKUP(C1979,ElemFlows!D:D,1,FALSE),0)</f>
        <v>0</v>
      </c>
      <c r="L1979" t="str">
        <f t="shared" si="61"/>
        <v>0</v>
      </c>
      <c r="M1979">
        <v>1</v>
      </c>
      <c r="N1979">
        <v>0</v>
      </c>
      <c r="O1979" t="s">
        <v>8529</v>
      </c>
      <c r="P1979" t="s">
        <v>21</v>
      </c>
    </row>
    <row r="1980" spans="1:25" x14ac:dyDescent="0.25">
      <c r="A1980">
        <v>84107</v>
      </c>
      <c r="B1980" t="s">
        <v>1991</v>
      </c>
      <c r="E1980" s="21">
        <f>IFERROR(VLOOKUP(D1980,Subskey!C:D,2,FALSE),0)</f>
        <v>0</v>
      </c>
      <c r="F1980" s="21">
        <f>IFERROR(VLOOKUP(A1980,Corr_Source_to_EPA_DMR!F:F,1,FALSE),0)</f>
        <v>0</v>
      </c>
      <c r="G1980" s="21">
        <f>IFERROR(VLOOKUP(C1980,Corr_Source_to_EPA_DMR!C:C,1,FALSE),0)</f>
        <v>0</v>
      </c>
      <c r="H1980" s="21">
        <f>IFERROR(VLOOKUP(E1980,Corr_Source_to_EPA_DMR!L:L,1,FALSE),0)</f>
        <v>0</v>
      </c>
      <c r="I1980" t="str">
        <f t="shared" si="62"/>
        <v>0</v>
      </c>
      <c r="J1980" s="21">
        <f>IFERROR(VLOOKUP(B1980,ElemFlows!A:A,1,FALSE),0)</f>
        <v>0</v>
      </c>
      <c r="K1980" s="21">
        <f>IFERROR(VLOOKUP(C1980,ElemFlows!D:D,1,FALSE),0)</f>
        <v>0</v>
      </c>
      <c r="L1980" t="str">
        <f t="shared" si="61"/>
        <v>0</v>
      </c>
      <c r="M1980">
        <v>1</v>
      </c>
      <c r="N1980">
        <v>0</v>
      </c>
      <c r="O1980" t="s">
        <v>8529</v>
      </c>
      <c r="P1980" t="s">
        <v>21</v>
      </c>
    </row>
    <row r="1981" spans="1:25" x14ac:dyDescent="0.25">
      <c r="A1981">
        <v>84108</v>
      </c>
      <c r="B1981" t="s">
        <v>1992</v>
      </c>
      <c r="E1981" s="21">
        <f>IFERROR(VLOOKUP(D1981,Subskey!C:D,2,FALSE),0)</f>
        <v>0</v>
      </c>
      <c r="F1981" s="21">
        <f>IFERROR(VLOOKUP(A1981,Corr_Source_to_EPA_DMR!F:F,1,FALSE),0)</f>
        <v>0</v>
      </c>
      <c r="G1981" s="21">
        <f>IFERROR(VLOOKUP(C1981,Corr_Source_to_EPA_DMR!C:C,1,FALSE),0)</f>
        <v>0</v>
      </c>
      <c r="H1981" s="21">
        <f>IFERROR(VLOOKUP(E1981,Corr_Source_to_EPA_DMR!L:L,1,FALSE),0)</f>
        <v>0</v>
      </c>
      <c r="I1981" t="str">
        <f t="shared" si="62"/>
        <v>0</v>
      </c>
      <c r="J1981" s="21">
        <f>IFERROR(VLOOKUP(B1981,ElemFlows!A:A,1,FALSE),0)</f>
        <v>0</v>
      </c>
      <c r="K1981" s="21">
        <f>IFERROR(VLOOKUP(C1981,ElemFlows!D:D,1,FALSE),0)</f>
        <v>0</v>
      </c>
      <c r="L1981" t="str">
        <f t="shared" si="61"/>
        <v>0</v>
      </c>
      <c r="M1981">
        <v>1</v>
      </c>
      <c r="N1981">
        <v>0</v>
      </c>
      <c r="O1981" t="s">
        <v>8529</v>
      </c>
      <c r="P1981" t="s">
        <v>21</v>
      </c>
    </row>
    <row r="1982" spans="1:25" x14ac:dyDescent="0.25">
      <c r="A1982">
        <v>84109</v>
      </c>
      <c r="B1982" t="s">
        <v>1993</v>
      </c>
      <c r="E1982" s="21">
        <f>IFERROR(VLOOKUP(D1982,Subskey!C:D,2,FALSE),0)</f>
        <v>0</v>
      </c>
      <c r="F1982" s="21">
        <f>IFERROR(VLOOKUP(A1982,Corr_Source_to_EPA_DMR!F:F,1,FALSE),0)</f>
        <v>0</v>
      </c>
      <c r="G1982" s="21">
        <f>IFERROR(VLOOKUP(C1982,Corr_Source_to_EPA_DMR!C:C,1,FALSE),0)</f>
        <v>0</v>
      </c>
      <c r="H1982" s="21">
        <f>IFERROR(VLOOKUP(E1982,Corr_Source_to_EPA_DMR!L:L,1,FALSE),0)</f>
        <v>0</v>
      </c>
      <c r="I1982" t="str">
        <f t="shared" si="62"/>
        <v>0</v>
      </c>
      <c r="J1982" s="21">
        <f>IFERROR(VLOOKUP(B1982,ElemFlows!A:A,1,FALSE),0)</f>
        <v>0</v>
      </c>
      <c r="K1982" s="21">
        <f>IFERROR(VLOOKUP(C1982,ElemFlows!D:D,1,FALSE),0)</f>
        <v>0</v>
      </c>
      <c r="L1982" t="str">
        <f t="shared" si="61"/>
        <v>0</v>
      </c>
      <c r="M1982">
        <v>1</v>
      </c>
      <c r="N1982">
        <v>0</v>
      </c>
      <c r="O1982" t="s">
        <v>8529</v>
      </c>
      <c r="P1982" t="s">
        <v>21</v>
      </c>
    </row>
    <row r="1983" spans="1:25" x14ac:dyDescent="0.25">
      <c r="A1983">
        <v>84110</v>
      </c>
      <c r="B1983" t="s">
        <v>1994</v>
      </c>
      <c r="E1983" s="21">
        <f>IFERROR(VLOOKUP(D1983,Subskey!C:D,2,FALSE),0)</f>
        <v>0</v>
      </c>
      <c r="F1983" s="21">
        <f>IFERROR(VLOOKUP(A1983,Corr_Source_to_EPA_DMR!F:F,1,FALSE),0)</f>
        <v>0</v>
      </c>
      <c r="G1983" s="21">
        <f>IFERROR(VLOOKUP(C1983,Corr_Source_to_EPA_DMR!C:C,1,FALSE),0)</f>
        <v>0</v>
      </c>
      <c r="H1983" s="21">
        <f>IFERROR(VLOOKUP(E1983,Corr_Source_to_EPA_DMR!L:L,1,FALSE),0)</f>
        <v>0</v>
      </c>
      <c r="I1983" t="str">
        <f t="shared" si="62"/>
        <v>0</v>
      </c>
      <c r="J1983" s="21">
        <f>IFERROR(VLOOKUP(B1983,ElemFlows!A:A,1,FALSE),0)</f>
        <v>0</v>
      </c>
      <c r="K1983" s="21">
        <f>IFERROR(VLOOKUP(C1983,ElemFlows!D:D,1,FALSE),0)</f>
        <v>0</v>
      </c>
      <c r="L1983" t="str">
        <f t="shared" si="61"/>
        <v>0</v>
      </c>
      <c r="M1983">
        <v>1</v>
      </c>
      <c r="N1983">
        <v>0</v>
      </c>
      <c r="O1983" t="s">
        <v>8529</v>
      </c>
      <c r="P1983" t="s">
        <v>21</v>
      </c>
    </row>
    <row r="1984" spans="1:25" x14ac:dyDescent="0.25">
      <c r="A1984">
        <v>84130</v>
      </c>
      <c r="B1984" t="s">
        <v>1995</v>
      </c>
      <c r="E1984" s="21">
        <f>IFERROR(VLOOKUP(D1984,Subskey!C:D,2,FALSE),0)</f>
        <v>0</v>
      </c>
      <c r="F1984" s="21">
        <f>IFERROR(VLOOKUP(A1984,Corr_Source_to_EPA_DMR!F:F,1,FALSE),0)</f>
        <v>0</v>
      </c>
      <c r="G1984" s="21">
        <f>IFERROR(VLOOKUP(C1984,Corr_Source_to_EPA_DMR!C:C,1,FALSE),0)</f>
        <v>0</v>
      </c>
      <c r="H1984" s="21">
        <f>IFERROR(VLOOKUP(E1984,Corr_Source_to_EPA_DMR!L:L,1,FALSE),0)</f>
        <v>0</v>
      </c>
      <c r="I1984" t="str">
        <f t="shared" si="62"/>
        <v>0</v>
      </c>
      <c r="J1984" s="21">
        <f>IFERROR(VLOOKUP(B1984,ElemFlows!A:A,1,FALSE),0)</f>
        <v>0</v>
      </c>
      <c r="K1984" s="21">
        <f>IFERROR(VLOOKUP(C1984,ElemFlows!D:D,1,FALSE),0)</f>
        <v>0</v>
      </c>
      <c r="L1984" t="str">
        <f t="shared" si="61"/>
        <v>0</v>
      </c>
      <c r="M1984">
        <v>1</v>
      </c>
      <c r="N1984">
        <v>0</v>
      </c>
      <c r="O1984" t="s">
        <v>8529</v>
      </c>
      <c r="P1984" t="s">
        <v>21</v>
      </c>
    </row>
    <row r="1985" spans="1:25" x14ac:dyDescent="0.25">
      <c r="A1985">
        <v>84165</v>
      </c>
      <c r="B1985" t="s">
        <v>1996</v>
      </c>
      <c r="E1985" s="21">
        <f>IFERROR(VLOOKUP(D1985,Subskey!C:D,2,FALSE),0)</f>
        <v>0</v>
      </c>
      <c r="F1985" s="21">
        <f>IFERROR(VLOOKUP(A1985,Corr_Source_to_EPA_DMR!F:F,1,FALSE),0)</f>
        <v>0</v>
      </c>
      <c r="G1985" s="21">
        <f>IFERROR(VLOOKUP(C1985,Corr_Source_to_EPA_DMR!C:C,1,FALSE),0)</f>
        <v>0</v>
      </c>
      <c r="H1985" s="21">
        <f>IFERROR(VLOOKUP(E1985,Corr_Source_to_EPA_DMR!L:L,1,FALSE),0)</f>
        <v>0</v>
      </c>
      <c r="I1985" t="str">
        <f t="shared" si="62"/>
        <v>0</v>
      </c>
      <c r="J1985" s="21">
        <f>IFERROR(VLOOKUP(B1985,ElemFlows!A:A,1,FALSE),0)</f>
        <v>0</v>
      </c>
      <c r="K1985" s="21">
        <f>IFERROR(VLOOKUP(C1985,ElemFlows!D:D,1,FALSE),0)</f>
        <v>0</v>
      </c>
      <c r="L1985" t="str">
        <f t="shared" si="61"/>
        <v>0</v>
      </c>
      <c r="M1985">
        <v>1</v>
      </c>
      <c r="N1985">
        <v>0</v>
      </c>
      <c r="O1985" t="s">
        <v>8529</v>
      </c>
      <c r="P1985" t="s">
        <v>21</v>
      </c>
    </row>
    <row r="1986" spans="1:25" x14ac:dyDescent="0.25">
      <c r="A1986">
        <v>84367</v>
      </c>
      <c r="B1986" t="s">
        <v>1997</v>
      </c>
      <c r="E1986" s="21">
        <f>IFERROR(VLOOKUP(D1986,Subskey!C:D,2,FALSE),0)</f>
        <v>0</v>
      </c>
      <c r="F1986" s="21">
        <f>IFERROR(VLOOKUP(A1986,Corr_Source_to_EPA_DMR!F:F,1,FALSE),0)</f>
        <v>0</v>
      </c>
      <c r="G1986" s="21">
        <f>IFERROR(VLOOKUP(C1986,Corr_Source_to_EPA_DMR!C:C,1,FALSE),0)</f>
        <v>0</v>
      </c>
      <c r="H1986" s="21">
        <f>IFERROR(VLOOKUP(E1986,Corr_Source_to_EPA_DMR!L:L,1,FALSE),0)</f>
        <v>0</v>
      </c>
      <c r="I1986" t="str">
        <f t="shared" si="62"/>
        <v>0</v>
      </c>
      <c r="J1986" s="21">
        <f>IFERROR(VLOOKUP(B1986,ElemFlows!A:A,1,FALSE),0)</f>
        <v>0</v>
      </c>
      <c r="K1986" s="21">
        <f>IFERROR(VLOOKUP(C1986,ElemFlows!D:D,1,FALSE),0)</f>
        <v>0</v>
      </c>
      <c r="L1986" t="str">
        <f t="shared" si="61"/>
        <v>0</v>
      </c>
      <c r="M1986">
        <v>1</v>
      </c>
      <c r="N1986">
        <v>0</v>
      </c>
      <c r="O1986" t="s">
        <v>8529</v>
      </c>
      <c r="P1986" t="s">
        <v>21</v>
      </c>
    </row>
    <row r="1987" spans="1:25" x14ac:dyDescent="0.25">
      <c r="A1987">
        <v>84368</v>
      </c>
      <c r="B1987" t="s">
        <v>1998</v>
      </c>
      <c r="E1987" s="21">
        <f>IFERROR(VLOOKUP(D1987,Subskey!C:D,2,FALSE),0)</f>
        <v>0</v>
      </c>
      <c r="F1987" s="21">
        <f>IFERROR(VLOOKUP(A1987,Corr_Source_to_EPA_DMR!F:F,1,FALSE),0)</f>
        <v>0</v>
      </c>
      <c r="G1987" s="21">
        <f>IFERROR(VLOOKUP(C1987,Corr_Source_to_EPA_DMR!C:C,1,FALSE),0)</f>
        <v>0</v>
      </c>
      <c r="H1987" s="21">
        <f>IFERROR(VLOOKUP(E1987,Corr_Source_to_EPA_DMR!L:L,1,FALSE),0)</f>
        <v>0</v>
      </c>
      <c r="I1987" t="str">
        <f t="shared" si="62"/>
        <v>0</v>
      </c>
      <c r="J1987" s="21">
        <f>IFERROR(VLOOKUP(B1987,ElemFlows!A:A,1,FALSE),0)</f>
        <v>0</v>
      </c>
      <c r="K1987" s="21">
        <f>IFERROR(VLOOKUP(C1987,ElemFlows!D:D,1,FALSE),0)</f>
        <v>0</v>
      </c>
      <c r="L1987" t="str">
        <f t="shared" ref="L1987:L2050" si="63">IF(OR(J1987&gt;1,K1987&gt;1),"1","0")</f>
        <v>0</v>
      </c>
      <c r="M1987">
        <v>1</v>
      </c>
      <c r="N1987">
        <v>0</v>
      </c>
      <c r="O1987" t="s">
        <v>8529</v>
      </c>
      <c r="P1987" t="s">
        <v>21</v>
      </c>
    </row>
    <row r="1988" spans="1:25" x14ac:dyDescent="0.25">
      <c r="A1988">
        <v>84369</v>
      </c>
      <c r="B1988" t="s">
        <v>1999</v>
      </c>
      <c r="E1988" s="21">
        <f>IFERROR(VLOOKUP(D1988,Subskey!C:D,2,FALSE),0)</f>
        <v>0</v>
      </c>
      <c r="F1988" s="21">
        <f>IFERROR(VLOOKUP(A1988,Corr_Source_to_EPA_DMR!F:F,1,FALSE),0)</f>
        <v>0</v>
      </c>
      <c r="G1988" s="21">
        <f>IFERROR(VLOOKUP(C1988,Corr_Source_to_EPA_DMR!C:C,1,FALSE),0)</f>
        <v>0</v>
      </c>
      <c r="H1988" s="21">
        <f>IFERROR(VLOOKUP(E1988,Corr_Source_to_EPA_DMR!L:L,1,FALSE),0)</f>
        <v>0</v>
      </c>
      <c r="I1988" t="str">
        <f t="shared" si="62"/>
        <v>0</v>
      </c>
      <c r="J1988" s="21">
        <f>IFERROR(VLOOKUP(B1988,ElemFlows!A:A,1,FALSE),0)</f>
        <v>0</v>
      </c>
      <c r="K1988" s="21">
        <f>IFERROR(VLOOKUP(C1988,ElemFlows!D:D,1,FALSE),0)</f>
        <v>0</v>
      </c>
      <c r="L1988" t="str">
        <f t="shared" si="63"/>
        <v>0</v>
      </c>
      <c r="M1988">
        <v>1</v>
      </c>
      <c r="N1988">
        <v>0</v>
      </c>
      <c r="O1988" t="s">
        <v>8529</v>
      </c>
      <c r="P1988" t="s">
        <v>21</v>
      </c>
    </row>
    <row r="1989" spans="1:25" x14ac:dyDescent="0.25">
      <c r="A1989">
        <v>84370</v>
      </c>
      <c r="B1989" t="s">
        <v>2000</v>
      </c>
      <c r="E1989" s="21">
        <f>IFERROR(VLOOKUP(D1989,Subskey!C:D,2,FALSE),0)</f>
        <v>0</v>
      </c>
      <c r="F1989" s="21">
        <f>IFERROR(VLOOKUP(A1989,Corr_Source_to_EPA_DMR!F:F,1,FALSE),0)</f>
        <v>0</v>
      </c>
      <c r="G1989" s="21">
        <f>IFERROR(VLOOKUP(C1989,Corr_Source_to_EPA_DMR!C:C,1,FALSE),0)</f>
        <v>0</v>
      </c>
      <c r="H1989" s="21">
        <f>IFERROR(VLOOKUP(E1989,Corr_Source_to_EPA_DMR!L:L,1,FALSE),0)</f>
        <v>0</v>
      </c>
      <c r="I1989" t="str">
        <f t="shared" si="62"/>
        <v>0</v>
      </c>
      <c r="J1989" s="21">
        <f>IFERROR(VLOOKUP(B1989,ElemFlows!A:A,1,FALSE),0)</f>
        <v>0</v>
      </c>
      <c r="K1989" s="21">
        <f>IFERROR(VLOOKUP(C1989,ElemFlows!D:D,1,FALSE),0)</f>
        <v>0</v>
      </c>
      <c r="L1989" t="str">
        <f t="shared" si="63"/>
        <v>0</v>
      </c>
      <c r="M1989">
        <v>1</v>
      </c>
      <c r="N1989">
        <v>0</v>
      </c>
      <c r="O1989" t="s">
        <v>8529</v>
      </c>
      <c r="P1989" t="s">
        <v>21</v>
      </c>
    </row>
    <row r="1990" spans="1:25" x14ac:dyDescent="0.25">
      <c r="A1990">
        <v>84381</v>
      </c>
      <c r="B1990" t="s">
        <v>2001</v>
      </c>
      <c r="E1990" s="21">
        <f>IFERROR(VLOOKUP(D1990,Subskey!C:D,2,FALSE),0)</f>
        <v>0</v>
      </c>
      <c r="F1990" s="21">
        <f>IFERROR(VLOOKUP(A1990,Corr_Source_to_EPA_DMR!F:F,1,FALSE),0)</f>
        <v>0</v>
      </c>
      <c r="G1990" s="21">
        <f>IFERROR(VLOOKUP(C1990,Corr_Source_to_EPA_DMR!C:C,1,FALSE),0)</f>
        <v>0</v>
      </c>
      <c r="H1990" s="21">
        <f>IFERROR(VLOOKUP(E1990,Corr_Source_to_EPA_DMR!L:L,1,FALSE),0)</f>
        <v>0</v>
      </c>
      <c r="I1990" t="str">
        <f t="shared" si="62"/>
        <v>0</v>
      </c>
      <c r="J1990" s="21">
        <f>IFERROR(VLOOKUP(B1990,ElemFlows!A:A,1,FALSE),0)</f>
        <v>0</v>
      </c>
      <c r="K1990" s="21">
        <f>IFERROR(VLOOKUP(C1990,ElemFlows!D:D,1,FALSE),0)</f>
        <v>0</v>
      </c>
      <c r="L1990" t="str">
        <f t="shared" si="63"/>
        <v>0</v>
      </c>
      <c r="M1990">
        <v>1</v>
      </c>
      <c r="N1990">
        <v>0</v>
      </c>
      <c r="O1990" t="s">
        <v>8529</v>
      </c>
      <c r="P1990" t="s">
        <v>21</v>
      </c>
    </row>
    <row r="1991" spans="1:25" x14ac:dyDescent="0.25">
      <c r="A1991">
        <v>85047</v>
      </c>
      <c r="B1991" t="s">
        <v>2002</v>
      </c>
      <c r="E1991" s="21">
        <f>IFERROR(VLOOKUP(D1991,Subskey!C:D,2,FALSE),0)</f>
        <v>0</v>
      </c>
      <c r="F1991" s="21">
        <f>IFERROR(VLOOKUP(A1991,Corr_Source_to_EPA_DMR!F:F,1,FALSE),0)</f>
        <v>0</v>
      </c>
      <c r="G1991" s="21">
        <f>IFERROR(VLOOKUP(C1991,Corr_Source_to_EPA_DMR!C:C,1,FALSE),0)</f>
        <v>0</v>
      </c>
      <c r="H1991" s="21">
        <f>IFERROR(VLOOKUP(E1991,Corr_Source_to_EPA_DMR!L:L,1,FALSE),0)</f>
        <v>0</v>
      </c>
      <c r="I1991" t="str">
        <f t="shared" si="62"/>
        <v>0</v>
      </c>
      <c r="J1991" s="21">
        <f>IFERROR(VLOOKUP(B1991,ElemFlows!A:A,1,FALSE),0)</f>
        <v>0</v>
      </c>
      <c r="K1991" s="21">
        <f>IFERROR(VLOOKUP(C1991,ElemFlows!D:D,1,FALSE),0)</f>
        <v>0</v>
      </c>
      <c r="L1991" t="str">
        <f t="shared" si="63"/>
        <v>0</v>
      </c>
      <c r="M1991">
        <v>1</v>
      </c>
      <c r="N1991">
        <v>0</v>
      </c>
      <c r="O1991" t="s">
        <v>8529</v>
      </c>
      <c r="P1991" t="s">
        <v>21</v>
      </c>
    </row>
    <row r="1992" spans="1:25" x14ac:dyDescent="0.25">
      <c r="A1992">
        <v>85209</v>
      </c>
      <c r="B1992" t="s">
        <v>2003</v>
      </c>
      <c r="E1992" s="21">
        <f>IFERROR(VLOOKUP(D1992,Subskey!C:D,2,FALSE),0)</f>
        <v>0</v>
      </c>
      <c r="F1992" s="21">
        <f>IFERROR(VLOOKUP(A1992,Corr_Source_to_EPA_DMR!F:F,1,FALSE),0)</f>
        <v>0</v>
      </c>
      <c r="G1992" s="21">
        <f>IFERROR(VLOOKUP(C1992,Corr_Source_to_EPA_DMR!C:C,1,FALSE),0)</f>
        <v>0</v>
      </c>
      <c r="H1992" s="21">
        <f>IFERROR(VLOOKUP(E1992,Corr_Source_to_EPA_DMR!L:L,1,FALSE),0)</f>
        <v>0</v>
      </c>
      <c r="I1992" t="str">
        <f t="shared" si="62"/>
        <v>0</v>
      </c>
      <c r="J1992" s="21">
        <f>IFERROR(VLOOKUP(B1992,ElemFlows!A:A,1,FALSE),0)</f>
        <v>0</v>
      </c>
      <c r="K1992" s="21">
        <f>IFERROR(VLOOKUP(C1992,ElemFlows!D:D,1,FALSE),0)</f>
        <v>0</v>
      </c>
      <c r="L1992" t="str">
        <f t="shared" si="63"/>
        <v>0</v>
      </c>
      <c r="M1992">
        <v>1</v>
      </c>
      <c r="N1992">
        <v>0</v>
      </c>
      <c r="O1992" t="s">
        <v>8529</v>
      </c>
      <c r="P1992" t="s">
        <v>21</v>
      </c>
    </row>
    <row r="1993" spans="1:25" x14ac:dyDescent="0.25">
      <c r="A1993">
        <v>85327</v>
      </c>
      <c r="B1993" t="s">
        <v>2004</v>
      </c>
      <c r="E1993" s="21">
        <f>IFERROR(VLOOKUP(D1993,Subskey!C:D,2,FALSE),0)</f>
        <v>0</v>
      </c>
      <c r="F1993" s="21">
        <f>IFERROR(VLOOKUP(A1993,Corr_Source_to_EPA_DMR!F:F,1,FALSE),0)</f>
        <v>0</v>
      </c>
      <c r="G1993" s="21">
        <f>IFERROR(VLOOKUP(C1993,Corr_Source_to_EPA_DMR!C:C,1,FALSE),0)</f>
        <v>0</v>
      </c>
      <c r="H1993" s="21">
        <f>IFERROR(VLOOKUP(E1993,Corr_Source_to_EPA_DMR!L:L,1,FALSE),0)</f>
        <v>0</v>
      </c>
      <c r="I1993" t="str">
        <f t="shared" si="62"/>
        <v>0</v>
      </c>
      <c r="J1993" s="21">
        <f>IFERROR(VLOOKUP(B1993,ElemFlows!A:A,1,FALSE),0)</f>
        <v>0</v>
      </c>
      <c r="K1993" s="21">
        <f>IFERROR(VLOOKUP(C1993,ElemFlows!D:D,1,FALSE),0)</f>
        <v>0</v>
      </c>
      <c r="L1993" t="str">
        <f t="shared" si="63"/>
        <v>0</v>
      </c>
      <c r="M1993">
        <v>1</v>
      </c>
      <c r="N1993">
        <v>0</v>
      </c>
      <c r="O1993" t="s">
        <v>8529</v>
      </c>
      <c r="P1993" t="s">
        <v>21</v>
      </c>
    </row>
    <row r="1994" spans="1:25" x14ac:dyDescent="0.25">
      <c r="A1994">
        <v>85539</v>
      </c>
      <c r="B1994" t="s">
        <v>2005</v>
      </c>
      <c r="E1994" s="21">
        <f>IFERROR(VLOOKUP(D1994,Subskey!C:D,2,FALSE),0)</f>
        <v>0</v>
      </c>
      <c r="F1994" s="21">
        <f>IFERROR(VLOOKUP(A1994,Corr_Source_to_EPA_DMR!F:F,1,FALSE),0)</f>
        <v>0</v>
      </c>
      <c r="G1994" s="21">
        <f>IFERROR(VLOOKUP(C1994,Corr_Source_to_EPA_DMR!C:C,1,FALSE),0)</f>
        <v>0</v>
      </c>
      <c r="H1994" s="21">
        <f>IFERROR(VLOOKUP(E1994,Corr_Source_to_EPA_DMR!L:L,1,FALSE),0)</f>
        <v>0</v>
      </c>
      <c r="I1994" t="str">
        <f t="shared" si="62"/>
        <v>0</v>
      </c>
      <c r="J1994" s="21">
        <f>IFERROR(VLOOKUP(B1994,ElemFlows!A:A,1,FALSE),0)</f>
        <v>0</v>
      </c>
      <c r="K1994" s="21">
        <f>IFERROR(VLOOKUP(C1994,ElemFlows!D:D,1,FALSE),0)</f>
        <v>0</v>
      </c>
      <c r="L1994" t="str">
        <f t="shared" si="63"/>
        <v>0</v>
      </c>
      <c r="M1994">
        <v>1</v>
      </c>
      <c r="N1994">
        <v>0</v>
      </c>
      <c r="O1994" t="s">
        <v>8529</v>
      </c>
      <c r="P1994" t="s">
        <v>21</v>
      </c>
    </row>
    <row r="1995" spans="1:25" x14ac:dyDescent="0.25">
      <c r="A1995">
        <v>85662</v>
      </c>
      <c r="B1995" t="s">
        <v>2006</v>
      </c>
      <c r="E1995" s="21">
        <f>IFERROR(VLOOKUP(D1995,Subskey!C:D,2,FALSE),0)</f>
        <v>0</v>
      </c>
      <c r="F1995" s="21">
        <f>IFERROR(VLOOKUP(A1995,Corr_Source_to_EPA_DMR!F:F,1,FALSE),0)</f>
        <v>0</v>
      </c>
      <c r="G1995" s="21">
        <f>IFERROR(VLOOKUP(C1995,Corr_Source_to_EPA_DMR!C:C,1,FALSE),0)</f>
        <v>0</v>
      </c>
      <c r="H1995" s="21">
        <f>IFERROR(VLOOKUP(E1995,Corr_Source_to_EPA_DMR!L:L,1,FALSE),0)</f>
        <v>0</v>
      </c>
      <c r="I1995" t="str">
        <f t="shared" si="62"/>
        <v>0</v>
      </c>
      <c r="J1995" s="21">
        <f>IFERROR(VLOOKUP(B1995,ElemFlows!A:A,1,FALSE),0)</f>
        <v>0</v>
      </c>
      <c r="K1995" s="21">
        <f>IFERROR(VLOOKUP(C1995,ElemFlows!D:D,1,FALSE),0)</f>
        <v>0</v>
      </c>
      <c r="L1995" t="str">
        <f t="shared" si="63"/>
        <v>0</v>
      </c>
      <c r="M1995">
        <v>1</v>
      </c>
      <c r="N1995">
        <v>0</v>
      </c>
      <c r="O1995" t="s">
        <v>8529</v>
      </c>
      <c r="P1995" t="s">
        <v>21</v>
      </c>
    </row>
    <row r="1996" spans="1:25" x14ac:dyDescent="0.25">
      <c r="A1996">
        <v>85663</v>
      </c>
      <c r="B1996" t="s">
        <v>2007</v>
      </c>
      <c r="E1996" s="21">
        <f>IFERROR(VLOOKUP(D1996,Subskey!C:D,2,FALSE),0)</f>
        <v>0</v>
      </c>
      <c r="F1996" s="21">
        <f>IFERROR(VLOOKUP(A1996,Corr_Source_to_EPA_DMR!F:F,1,FALSE),0)</f>
        <v>0</v>
      </c>
      <c r="G1996" s="21">
        <f>IFERROR(VLOOKUP(C1996,Corr_Source_to_EPA_DMR!C:C,1,FALSE),0)</f>
        <v>0</v>
      </c>
      <c r="H1996" s="21">
        <f>IFERROR(VLOOKUP(E1996,Corr_Source_to_EPA_DMR!L:L,1,FALSE),0)</f>
        <v>0</v>
      </c>
      <c r="I1996" t="str">
        <f t="shared" si="62"/>
        <v>0</v>
      </c>
      <c r="J1996" s="21">
        <f>IFERROR(VLOOKUP(B1996,ElemFlows!A:A,1,FALSE),0)</f>
        <v>0</v>
      </c>
      <c r="K1996" s="21">
        <f>IFERROR(VLOOKUP(C1996,ElemFlows!D:D,1,FALSE),0)</f>
        <v>0</v>
      </c>
      <c r="L1996" t="str">
        <f t="shared" si="63"/>
        <v>0</v>
      </c>
      <c r="M1996">
        <v>1</v>
      </c>
      <c r="N1996">
        <v>0</v>
      </c>
      <c r="O1996" t="s">
        <v>8529</v>
      </c>
      <c r="P1996" t="s">
        <v>21</v>
      </c>
    </row>
    <row r="1997" spans="1:25" x14ac:dyDescent="0.25">
      <c r="A1997">
        <v>85667</v>
      </c>
      <c r="B1997" t="s">
        <v>2008</v>
      </c>
      <c r="C1997">
        <v>1717006</v>
      </c>
      <c r="D1997" s="21">
        <v>91348</v>
      </c>
      <c r="E1997" s="21">
        <f>IFERROR(VLOOKUP(D1997,Subskey!C:D,2,FALSE),0)</f>
        <v>40976</v>
      </c>
      <c r="F1997" s="21">
        <f>IFERROR(VLOOKUP(A1997,Corr_Source_to_EPA_DMR!F:F,1,FALSE),0)</f>
        <v>0</v>
      </c>
      <c r="G1997" s="21">
        <f>IFERROR(VLOOKUP(C1997,Corr_Source_to_EPA_DMR!C:C,1,FALSE),0)</f>
        <v>0</v>
      </c>
      <c r="H1997" s="21">
        <f>IFERROR(VLOOKUP(E1997,Corr_Source_to_EPA_DMR!L:L,1,FALSE),0)</f>
        <v>0</v>
      </c>
      <c r="I1997" t="str">
        <f t="shared" si="62"/>
        <v>0</v>
      </c>
      <c r="J1997" s="21">
        <f>IFERROR(VLOOKUP(B1997,ElemFlows!A:A,1,FALSE),0)</f>
        <v>0</v>
      </c>
      <c r="K1997" s="21">
        <f>IFERROR(VLOOKUP(C1997,ElemFlows!D:D,1,FALSE),0)</f>
        <v>1717006</v>
      </c>
      <c r="L1997" t="str">
        <f t="shared" si="63"/>
        <v>1</v>
      </c>
      <c r="M1997">
        <v>0</v>
      </c>
      <c r="N1997" t="s">
        <v>35936</v>
      </c>
      <c r="O1997">
        <v>0</v>
      </c>
      <c r="X1997" t="s">
        <v>21</v>
      </c>
      <c r="Y1997" t="s">
        <v>21</v>
      </c>
    </row>
    <row r="1998" spans="1:25" x14ac:dyDescent="0.25">
      <c r="A1998">
        <v>85668</v>
      </c>
      <c r="B1998" t="s">
        <v>2009</v>
      </c>
      <c r="C1998">
        <v>75683</v>
      </c>
      <c r="D1998" s="21">
        <v>5777</v>
      </c>
      <c r="E1998" s="21">
        <f>IFERROR(VLOOKUP(D1998,Subskey!C:D,2,FALSE),0)</f>
        <v>48914</v>
      </c>
      <c r="F1998" s="21">
        <f>IFERROR(VLOOKUP(A1998,Corr_Source_to_EPA_DMR!F:F,1,FALSE),0)</f>
        <v>0</v>
      </c>
      <c r="G1998" s="21">
        <f>IFERROR(VLOOKUP(C1998,Corr_Source_to_EPA_DMR!C:C,1,FALSE),0)</f>
        <v>0</v>
      </c>
      <c r="H1998" s="21">
        <f>IFERROR(VLOOKUP(E1998,Corr_Source_to_EPA_DMR!L:L,1,FALSE),0)</f>
        <v>0</v>
      </c>
      <c r="I1998" t="str">
        <f t="shared" si="62"/>
        <v>0</v>
      </c>
      <c r="J1998" s="21">
        <f>IFERROR(VLOOKUP(B1998,ElemFlows!A:A,1,FALSE),0)</f>
        <v>0</v>
      </c>
      <c r="K1998" s="21">
        <f>IFERROR(VLOOKUP(C1998,ElemFlows!D:D,1,FALSE),0)</f>
        <v>75683</v>
      </c>
      <c r="L1998" t="str">
        <f t="shared" si="63"/>
        <v>1</v>
      </c>
      <c r="M1998">
        <v>0</v>
      </c>
      <c r="N1998" t="s">
        <v>35936</v>
      </c>
      <c r="O1998">
        <v>0</v>
      </c>
      <c r="X1998" t="s">
        <v>21</v>
      </c>
      <c r="Y1998" t="s">
        <v>21</v>
      </c>
    </row>
    <row r="1999" spans="1:25" x14ac:dyDescent="0.25">
      <c r="A1999">
        <v>85669</v>
      </c>
      <c r="B1999" t="s">
        <v>2010</v>
      </c>
      <c r="C1999">
        <v>420462</v>
      </c>
      <c r="D1999" s="21">
        <v>45104</v>
      </c>
      <c r="E1999" s="21">
        <f>IFERROR(VLOOKUP(D1999,Subskey!C:D,2,FALSE),0)</f>
        <v>45982</v>
      </c>
      <c r="F1999" s="21">
        <f>IFERROR(VLOOKUP(A1999,Corr_Source_to_EPA_DMR!F:F,1,FALSE),0)</f>
        <v>0</v>
      </c>
      <c r="G1999" s="21">
        <f>IFERROR(VLOOKUP(C1999,Corr_Source_to_EPA_DMR!C:C,1,FALSE),0)</f>
        <v>0</v>
      </c>
      <c r="H1999" s="21">
        <f>IFERROR(VLOOKUP(E1999,Corr_Source_to_EPA_DMR!L:L,1,FALSE),0)</f>
        <v>0</v>
      </c>
      <c r="I1999" t="str">
        <f t="shared" si="62"/>
        <v>0</v>
      </c>
      <c r="J1999" s="21">
        <f>IFERROR(VLOOKUP(B1999,ElemFlows!A:A,1,FALSE),0)</f>
        <v>0</v>
      </c>
      <c r="K1999" s="21">
        <f>IFERROR(VLOOKUP(C1999,ElemFlows!D:D,1,FALSE),0)</f>
        <v>420462</v>
      </c>
      <c r="L1999" t="str">
        <f t="shared" si="63"/>
        <v>1</v>
      </c>
      <c r="M1999">
        <v>0</v>
      </c>
      <c r="N1999" t="s">
        <v>35936</v>
      </c>
      <c r="O1999">
        <v>0</v>
      </c>
    </row>
    <row r="2000" spans="1:25" x14ac:dyDescent="0.25">
      <c r="A2000">
        <v>85670</v>
      </c>
      <c r="B2000" t="s">
        <v>2011</v>
      </c>
      <c r="C2000">
        <v>141529320</v>
      </c>
      <c r="D2000" s="21">
        <v>964494</v>
      </c>
      <c r="E2000" s="21">
        <f>IFERROR(VLOOKUP(D2000,Subskey!C:D,2,FALSE),0)</f>
        <v>80667</v>
      </c>
      <c r="F2000" s="21">
        <f>IFERROR(VLOOKUP(A2000,Corr_Source_to_EPA_DMR!F:F,1,FALSE),0)</f>
        <v>0</v>
      </c>
      <c r="G2000" s="21">
        <f>IFERROR(VLOOKUP(C2000,Corr_Source_to_EPA_DMR!C:C,1,FALSE),0)</f>
        <v>0</v>
      </c>
      <c r="H2000" s="21">
        <f>IFERROR(VLOOKUP(E2000,Corr_Source_to_EPA_DMR!L:L,1,FALSE),0)</f>
        <v>0</v>
      </c>
      <c r="I2000" t="str">
        <f t="shared" si="62"/>
        <v>0</v>
      </c>
      <c r="J2000" s="21">
        <f>IFERROR(VLOOKUP(B2000,ElemFlows!A:A,1,FALSE),0)</f>
        <v>0</v>
      </c>
      <c r="K2000" s="21">
        <f>IFERROR(VLOOKUP(C2000,ElemFlows!D:D,1,FALSE),0)</f>
        <v>141529320</v>
      </c>
      <c r="L2000" t="str">
        <f t="shared" si="63"/>
        <v>1</v>
      </c>
      <c r="M2000">
        <v>0</v>
      </c>
      <c r="N2000" t="s">
        <v>35936</v>
      </c>
      <c r="O2000">
        <v>0</v>
      </c>
    </row>
    <row r="2001" spans="1:16" x14ac:dyDescent="0.25">
      <c r="A2001">
        <v>85771</v>
      </c>
      <c r="B2001" t="s">
        <v>2012</v>
      </c>
      <c r="E2001" s="21">
        <f>IFERROR(VLOOKUP(D2001,Subskey!C:D,2,FALSE),0)</f>
        <v>0</v>
      </c>
      <c r="F2001" s="21">
        <f>IFERROR(VLOOKUP(A2001,Corr_Source_to_EPA_DMR!F:F,1,FALSE),0)</f>
        <v>0</v>
      </c>
      <c r="G2001" s="21">
        <f>IFERROR(VLOOKUP(C2001,Corr_Source_to_EPA_DMR!C:C,1,FALSE),0)</f>
        <v>0</v>
      </c>
      <c r="H2001" s="21">
        <f>IFERROR(VLOOKUP(E2001,Corr_Source_to_EPA_DMR!L:L,1,FALSE),0)</f>
        <v>0</v>
      </c>
      <c r="I2001" t="str">
        <f t="shared" si="62"/>
        <v>0</v>
      </c>
      <c r="J2001" s="21">
        <f>IFERROR(VLOOKUP(B2001,ElemFlows!A:A,1,FALSE),0)</f>
        <v>0</v>
      </c>
      <c r="K2001" s="21">
        <f>IFERROR(VLOOKUP(C2001,ElemFlows!D:D,1,FALSE),0)</f>
        <v>0</v>
      </c>
      <c r="L2001" t="str">
        <f t="shared" si="63"/>
        <v>0</v>
      </c>
      <c r="M2001">
        <v>1</v>
      </c>
      <c r="N2001">
        <v>0</v>
      </c>
      <c r="O2001" t="s">
        <v>35941</v>
      </c>
    </row>
    <row r="2002" spans="1:16" x14ac:dyDescent="0.25">
      <c r="A2002">
        <v>85772</v>
      </c>
      <c r="B2002" t="s">
        <v>2013</v>
      </c>
      <c r="E2002" s="21">
        <f>IFERROR(VLOOKUP(D2002,Subskey!C:D,2,FALSE),0)</f>
        <v>0</v>
      </c>
      <c r="F2002" s="21">
        <f>IFERROR(VLOOKUP(A2002,Corr_Source_to_EPA_DMR!F:F,1,FALSE),0)</f>
        <v>0</v>
      </c>
      <c r="G2002" s="21">
        <f>IFERROR(VLOOKUP(C2002,Corr_Source_to_EPA_DMR!C:C,1,FALSE),0)</f>
        <v>0</v>
      </c>
      <c r="H2002" s="21">
        <f>IFERROR(VLOOKUP(E2002,Corr_Source_to_EPA_DMR!L:L,1,FALSE),0)</f>
        <v>0</v>
      </c>
      <c r="I2002" t="str">
        <f t="shared" si="62"/>
        <v>0</v>
      </c>
      <c r="J2002" s="21">
        <f>IFERROR(VLOOKUP(B2002,ElemFlows!A:A,1,FALSE),0)</f>
        <v>0</v>
      </c>
      <c r="K2002" s="21">
        <f>IFERROR(VLOOKUP(C2002,ElemFlows!D:D,1,FALSE),0)</f>
        <v>0</v>
      </c>
      <c r="L2002" t="str">
        <f t="shared" si="63"/>
        <v>0</v>
      </c>
      <c r="M2002">
        <v>1</v>
      </c>
      <c r="N2002">
        <v>0</v>
      </c>
      <c r="O2002" t="s">
        <v>35944</v>
      </c>
      <c r="P2002" t="s">
        <v>21</v>
      </c>
    </row>
    <row r="2003" spans="1:16" x14ac:dyDescent="0.25">
      <c r="A2003">
        <v>85773</v>
      </c>
      <c r="B2003" t="s">
        <v>2014</v>
      </c>
      <c r="E2003" s="21">
        <f>IFERROR(VLOOKUP(D2003,Subskey!C:D,2,FALSE),0)</f>
        <v>0</v>
      </c>
      <c r="F2003" s="21">
        <f>IFERROR(VLOOKUP(A2003,Corr_Source_to_EPA_DMR!F:F,1,FALSE),0)</f>
        <v>0</v>
      </c>
      <c r="G2003" s="21">
        <f>IFERROR(VLOOKUP(C2003,Corr_Source_to_EPA_DMR!C:C,1,FALSE),0)</f>
        <v>0</v>
      </c>
      <c r="H2003" s="21">
        <f>IFERROR(VLOOKUP(E2003,Corr_Source_to_EPA_DMR!L:L,1,FALSE),0)</f>
        <v>0</v>
      </c>
      <c r="I2003" t="str">
        <f t="shared" si="62"/>
        <v>0</v>
      </c>
      <c r="J2003" s="21">
        <f>IFERROR(VLOOKUP(B2003,ElemFlows!A:A,1,FALSE),0)</f>
        <v>0</v>
      </c>
      <c r="K2003" s="21">
        <f>IFERROR(VLOOKUP(C2003,ElemFlows!D:D,1,FALSE),0)</f>
        <v>0</v>
      </c>
      <c r="L2003" t="str">
        <f t="shared" si="63"/>
        <v>0</v>
      </c>
      <c r="M2003">
        <v>1</v>
      </c>
      <c r="N2003">
        <v>0</v>
      </c>
      <c r="O2003" t="s">
        <v>35941</v>
      </c>
    </row>
    <row r="2004" spans="1:16" x14ac:dyDescent="0.25">
      <c r="A2004">
        <v>85774</v>
      </c>
      <c r="B2004" t="s">
        <v>2015</v>
      </c>
      <c r="E2004" s="21">
        <f>IFERROR(VLOOKUP(D2004,Subskey!C:D,2,FALSE),0)</f>
        <v>0</v>
      </c>
      <c r="F2004" s="21">
        <f>IFERROR(VLOOKUP(A2004,Corr_Source_to_EPA_DMR!F:F,1,FALSE),0)</f>
        <v>0</v>
      </c>
      <c r="G2004" s="21">
        <f>IFERROR(VLOOKUP(C2004,Corr_Source_to_EPA_DMR!C:C,1,FALSE),0)</f>
        <v>0</v>
      </c>
      <c r="H2004" s="21">
        <f>IFERROR(VLOOKUP(E2004,Corr_Source_to_EPA_DMR!L:L,1,FALSE),0)</f>
        <v>0</v>
      </c>
      <c r="I2004" t="str">
        <f t="shared" ref="I2004:I2067" si="64">IF(OR(F2004&gt;1,G2004&gt;1),"1","0")</f>
        <v>0</v>
      </c>
      <c r="J2004" s="21">
        <f>IFERROR(VLOOKUP(B2004,ElemFlows!A:A,1,FALSE),0)</f>
        <v>0</v>
      </c>
      <c r="K2004" s="21">
        <f>IFERROR(VLOOKUP(C2004,ElemFlows!D:D,1,FALSE),0)</f>
        <v>0</v>
      </c>
      <c r="L2004" t="str">
        <f t="shared" si="63"/>
        <v>0</v>
      </c>
      <c r="M2004">
        <v>1</v>
      </c>
      <c r="N2004">
        <v>0</v>
      </c>
      <c r="O2004" t="s">
        <v>35941</v>
      </c>
    </row>
    <row r="2005" spans="1:16" x14ac:dyDescent="0.25">
      <c r="A2005">
        <v>85775</v>
      </c>
      <c r="B2005" t="s">
        <v>2016</v>
      </c>
      <c r="E2005" s="21">
        <f>IFERROR(VLOOKUP(D2005,Subskey!C:D,2,FALSE),0)</f>
        <v>0</v>
      </c>
      <c r="F2005" s="21">
        <f>IFERROR(VLOOKUP(A2005,Corr_Source_to_EPA_DMR!F:F,1,FALSE),0)</f>
        <v>0</v>
      </c>
      <c r="G2005" s="21">
        <f>IFERROR(VLOOKUP(C2005,Corr_Source_to_EPA_DMR!C:C,1,FALSE),0)</f>
        <v>0</v>
      </c>
      <c r="H2005" s="21">
        <f>IFERROR(VLOOKUP(E2005,Corr_Source_to_EPA_DMR!L:L,1,FALSE),0)</f>
        <v>0</v>
      </c>
      <c r="I2005" t="str">
        <f t="shared" si="64"/>
        <v>0</v>
      </c>
      <c r="J2005" s="21">
        <f>IFERROR(VLOOKUP(B2005,ElemFlows!A:A,1,FALSE),0)</f>
        <v>0</v>
      </c>
      <c r="K2005" s="21">
        <f>IFERROR(VLOOKUP(C2005,ElemFlows!D:D,1,FALSE),0)</f>
        <v>0</v>
      </c>
      <c r="L2005" t="str">
        <f t="shared" si="63"/>
        <v>0</v>
      </c>
      <c r="M2005">
        <v>1</v>
      </c>
      <c r="N2005">
        <v>0</v>
      </c>
      <c r="O2005" t="s">
        <v>35941</v>
      </c>
      <c r="P2005" t="s">
        <v>21</v>
      </c>
    </row>
    <row r="2006" spans="1:16" x14ac:dyDescent="0.25">
      <c r="A2006">
        <v>85776</v>
      </c>
      <c r="B2006" t="s">
        <v>2017</v>
      </c>
      <c r="E2006" s="21">
        <f>IFERROR(VLOOKUP(D2006,Subskey!C:D,2,FALSE),0)</f>
        <v>0</v>
      </c>
      <c r="F2006" s="21">
        <f>IFERROR(VLOOKUP(A2006,Corr_Source_to_EPA_DMR!F:F,1,FALSE),0)</f>
        <v>0</v>
      </c>
      <c r="G2006" s="21">
        <f>IFERROR(VLOOKUP(C2006,Corr_Source_to_EPA_DMR!C:C,1,FALSE),0)</f>
        <v>0</v>
      </c>
      <c r="H2006" s="21">
        <f>IFERROR(VLOOKUP(E2006,Corr_Source_to_EPA_DMR!L:L,1,FALSE),0)</f>
        <v>0</v>
      </c>
      <c r="I2006" t="str">
        <f t="shared" si="64"/>
        <v>0</v>
      </c>
      <c r="J2006" s="21">
        <f>IFERROR(VLOOKUP(B2006,ElemFlows!A:A,1,FALSE),0)</f>
        <v>0</v>
      </c>
      <c r="K2006" s="21">
        <f>IFERROR(VLOOKUP(C2006,ElemFlows!D:D,1,FALSE),0)</f>
        <v>0</v>
      </c>
      <c r="L2006" t="str">
        <f t="shared" si="63"/>
        <v>0</v>
      </c>
      <c r="M2006">
        <v>1</v>
      </c>
      <c r="N2006">
        <v>0</v>
      </c>
      <c r="O2006" t="s">
        <v>35941</v>
      </c>
      <c r="P2006" t="s">
        <v>21</v>
      </c>
    </row>
    <row r="2007" spans="1:16" x14ac:dyDescent="0.25">
      <c r="A2007">
        <v>85777</v>
      </c>
      <c r="B2007" t="s">
        <v>2018</v>
      </c>
      <c r="E2007" s="21">
        <f>IFERROR(VLOOKUP(D2007,Subskey!C:D,2,FALSE),0)</f>
        <v>0</v>
      </c>
      <c r="F2007" s="21">
        <f>IFERROR(VLOOKUP(A2007,Corr_Source_to_EPA_DMR!F:F,1,FALSE),0)</f>
        <v>0</v>
      </c>
      <c r="G2007" s="21">
        <f>IFERROR(VLOOKUP(C2007,Corr_Source_to_EPA_DMR!C:C,1,FALSE),0)</f>
        <v>0</v>
      </c>
      <c r="H2007" s="21">
        <f>IFERROR(VLOOKUP(E2007,Corr_Source_to_EPA_DMR!L:L,1,FALSE),0)</f>
        <v>0</v>
      </c>
      <c r="I2007" t="str">
        <f t="shared" si="64"/>
        <v>0</v>
      </c>
      <c r="J2007" s="21">
        <f>IFERROR(VLOOKUP(B2007,ElemFlows!A:A,1,FALSE),0)</f>
        <v>0</v>
      </c>
      <c r="K2007" s="21">
        <f>IFERROR(VLOOKUP(C2007,ElemFlows!D:D,1,FALSE),0)</f>
        <v>0</v>
      </c>
      <c r="L2007" t="str">
        <f t="shared" si="63"/>
        <v>0</v>
      </c>
      <c r="M2007">
        <v>1</v>
      </c>
      <c r="N2007">
        <v>0</v>
      </c>
      <c r="O2007" t="s">
        <v>35941</v>
      </c>
      <c r="P2007" t="s">
        <v>21</v>
      </c>
    </row>
    <row r="2008" spans="1:16" x14ac:dyDescent="0.25">
      <c r="A2008">
        <v>85778</v>
      </c>
      <c r="B2008" t="s">
        <v>2019</v>
      </c>
      <c r="E2008" s="21">
        <f>IFERROR(VLOOKUP(D2008,Subskey!C:D,2,FALSE),0)</f>
        <v>0</v>
      </c>
      <c r="F2008" s="21">
        <f>IFERROR(VLOOKUP(A2008,Corr_Source_to_EPA_DMR!F:F,1,FALSE),0)</f>
        <v>0</v>
      </c>
      <c r="G2008" s="21">
        <f>IFERROR(VLOOKUP(C2008,Corr_Source_to_EPA_DMR!C:C,1,FALSE),0)</f>
        <v>0</v>
      </c>
      <c r="H2008" s="21">
        <f>IFERROR(VLOOKUP(E2008,Corr_Source_to_EPA_DMR!L:L,1,FALSE),0)</f>
        <v>0</v>
      </c>
      <c r="I2008" t="str">
        <f t="shared" si="64"/>
        <v>0</v>
      </c>
      <c r="J2008" s="21">
        <f>IFERROR(VLOOKUP(B2008,ElemFlows!A:A,1,FALSE),0)</f>
        <v>0</v>
      </c>
      <c r="K2008" s="21">
        <f>IFERROR(VLOOKUP(C2008,ElemFlows!D:D,1,FALSE),0)</f>
        <v>0</v>
      </c>
      <c r="L2008" t="str">
        <f t="shared" si="63"/>
        <v>0</v>
      </c>
      <c r="M2008">
        <v>1</v>
      </c>
      <c r="N2008">
        <v>0</v>
      </c>
      <c r="O2008" t="s">
        <v>35941</v>
      </c>
      <c r="P2008" t="s">
        <v>21</v>
      </c>
    </row>
    <row r="2009" spans="1:16" x14ac:dyDescent="0.25">
      <c r="A2009">
        <v>85779</v>
      </c>
      <c r="B2009" t="s">
        <v>2020</v>
      </c>
      <c r="E2009" s="21">
        <f>IFERROR(VLOOKUP(D2009,Subskey!C:D,2,FALSE),0)</f>
        <v>0</v>
      </c>
      <c r="F2009" s="21">
        <f>IFERROR(VLOOKUP(A2009,Corr_Source_to_EPA_DMR!F:F,1,FALSE),0)</f>
        <v>0</v>
      </c>
      <c r="G2009" s="21">
        <f>IFERROR(VLOOKUP(C2009,Corr_Source_to_EPA_DMR!C:C,1,FALSE),0)</f>
        <v>0</v>
      </c>
      <c r="H2009" s="21">
        <f>IFERROR(VLOOKUP(E2009,Corr_Source_to_EPA_DMR!L:L,1,FALSE),0)</f>
        <v>0</v>
      </c>
      <c r="I2009" t="str">
        <f t="shared" si="64"/>
        <v>0</v>
      </c>
      <c r="J2009" s="21">
        <f>IFERROR(VLOOKUP(B2009,ElemFlows!A:A,1,FALSE),0)</f>
        <v>0</v>
      </c>
      <c r="K2009" s="21">
        <f>IFERROR(VLOOKUP(C2009,ElemFlows!D:D,1,FALSE),0)</f>
        <v>0</v>
      </c>
      <c r="L2009" t="str">
        <f t="shared" si="63"/>
        <v>0</v>
      </c>
      <c r="M2009">
        <v>1</v>
      </c>
      <c r="N2009">
        <v>0</v>
      </c>
      <c r="O2009" t="s">
        <v>35941</v>
      </c>
      <c r="P2009" t="s">
        <v>21</v>
      </c>
    </row>
    <row r="2010" spans="1:16" x14ac:dyDescent="0.25">
      <c r="A2010">
        <v>85780</v>
      </c>
      <c r="B2010" t="s">
        <v>2021</v>
      </c>
      <c r="E2010" s="21">
        <f>IFERROR(VLOOKUP(D2010,Subskey!C:D,2,FALSE),0)</f>
        <v>0</v>
      </c>
      <c r="F2010" s="21">
        <f>IFERROR(VLOOKUP(A2010,Corr_Source_to_EPA_DMR!F:F,1,FALSE),0)</f>
        <v>0</v>
      </c>
      <c r="G2010" s="21">
        <f>IFERROR(VLOOKUP(C2010,Corr_Source_to_EPA_DMR!C:C,1,FALSE),0)</f>
        <v>0</v>
      </c>
      <c r="H2010" s="21">
        <f>IFERROR(VLOOKUP(E2010,Corr_Source_to_EPA_DMR!L:L,1,FALSE),0)</f>
        <v>0</v>
      </c>
      <c r="I2010" t="str">
        <f t="shared" si="64"/>
        <v>0</v>
      </c>
      <c r="J2010" s="21">
        <f>IFERROR(VLOOKUP(B2010,ElemFlows!A:A,1,FALSE),0)</f>
        <v>0</v>
      </c>
      <c r="K2010" s="21">
        <f>IFERROR(VLOOKUP(C2010,ElemFlows!D:D,1,FALSE),0)</f>
        <v>0</v>
      </c>
      <c r="L2010" t="str">
        <f t="shared" si="63"/>
        <v>0</v>
      </c>
      <c r="M2010">
        <v>1</v>
      </c>
      <c r="N2010">
        <v>0</v>
      </c>
      <c r="O2010" t="s">
        <v>35941</v>
      </c>
    </row>
    <row r="2011" spans="1:16" x14ac:dyDescent="0.25">
      <c r="A2011">
        <v>85781</v>
      </c>
      <c r="B2011" t="s">
        <v>2022</v>
      </c>
      <c r="E2011" s="21">
        <f>IFERROR(VLOOKUP(D2011,Subskey!C:D,2,FALSE),0)</f>
        <v>0</v>
      </c>
      <c r="F2011" s="21">
        <f>IFERROR(VLOOKUP(A2011,Corr_Source_to_EPA_DMR!F:F,1,FALSE),0)</f>
        <v>0</v>
      </c>
      <c r="G2011" s="21">
        <f>IFERROR(VLOOKUP(C2011,Corr_Source_to_EPA_DMR!C:C,1,FALSE),0)</f>
        <v>0</v>
      </c>
      <c r="H2011" s="21">
        <f>IFERROR(VLOOKUP(E2011,Corr_Source_to_EPA_DMR!L:L,1,FALSE),0)</f>
        <v>0</v>
      </c>
      <c r="I2011" t="str">
        <f t="shared" si="64"/>
        <v>0</v>
      </c>
      <c r="J2011" s="21">
        <f>IFERROR(VLOOKUP(B2011,ElemFlows!A:A,1,FALSE),0)</f>
        <v>0</v>
      </c>
      <c r="K2011" s="21">
        <f>IFERROR(VLOOKUP(C2011,ElemFlows!D:D,1,FALSE),0)</f>
        <v>0</v>
      </c>
      <c r="L2011" t="str">
        <f t="shared" si="63"/>
        <v>0</v>
      </c>
      <c r="M2011">
        <v>1</v>
      </c>
      <c r="N2011">
        <v>0</v>
      </c>
      <c r="O2011" t="s">
        <v>35941</v>
      </c>
    </row>
    <row r="2012" spans="1:16" x14ac:dyDescent="0.25">
      <c r="A2012">
        <v>85782</v>
      </c>
      <c r="B2012" t="s">
        <v>2023</v>
      </c>
      <c r="E2012" s="21">
        <f>IFERROR(VLOOKUP(D2012,Subskey!C:D,2,FALSE),0)</f>
        <v>0</v>
      </c>
      <c r="F2012" s="21">
        <f>IFERROR(VLOOKUP(A2012,Corr_Source_to_EPA_DMR!F:F,1,FALSE),0)</f>
        <v>0</v>
      </c>
      <c r="G2012" s="21">
        <f>IFERROR(VLOOKUP(C2012,Corr_Source_to_EPA_DMR!C:C,1,FALSE),0)</f>
        <v>0</v>
      </c>
      <c r="H2012" s="21">
        <f>IFERROR(VLOOKUP(E2012,Corr_Source_to_EPA_DMR!L:L,1,FALSE),0)</f>
        <v>0</v>
      </c>
      <c r="I2012" t="str">
        <f t="shared" si="64"/>
        <v>0</v>
      </c>
      <c r="J2012" s="21">
        <f>IFERROR(VLOOKUP(B2012,ElemFlows!A:A,1,FALSE),0)</f>
        <v>0</v>
      </c>
      <c r="K2012" s="21">
        <f>IFERROR(VLOOKUP(C2012,ElemFlows!D:D,1,FALSE),0)</f>
        <v>0</v>
      </c>
      <c r="L2012" t="str">
        <f t="shared" si="63"/>
        <v>0</v>
      </c>
      <c r="M2012">
        <v>1</v>
      </c>
      <c r="N2012">
        <v>0</v>
      </c>
      <c r="O2012" t="s">
        <v>35941</v>
      </c>
    </row>
    <row r="2013" spans="1:16" x14ac:dyDescent="0.25">
      <c r="A2013">
        <v>85783</v>
      </c>
      <c r="B2013" t="s">
        <v>2024</v>
      </c>
      <c r="E2013" s="21">
        <f>IFERROR(VLOOKUP(D2013,Subskey!C:D,2,FALSE),0)</f>
        <v>0</v>
      </c>
      <c r="F2013" s="21">
        <f>IFERROR(VLOOKUP(A2013,Corr_Source_to_EPA_DMR!F:F,1,FALSE),0)</f>
        <v>0</v>
      </c>
      <c r="G2013" s="21">
        <f>IFERROR(VLOOKUP(C2013,Corr_Source_to_EPA_DMR!C:C,1,FALSE),0)</f>
        <v>0</v>
      </c>
      <c r="H2013" s="21">
        <f>IFERROR(VLOOKUP(E2013,Corr_Source_to_EPA_DMR!L:L,1,FALSE),0)</f>
        <v>0</v>
      </c>
      <c r="I2013" t="str">
        <f t="shared" si="64"/>
        <v>0</v>
      </c>
      <c r="J2013" s="21">
        <f>IFERROR(VLOOKUP(B2013,ElemFlows!A:A,1,FALSE),0)</f>
        <v>0</v>
      </c>
      <c r="K2013" s="21">
        <f>IFERROR(VLOOKUP(C2013,ElemFlows!D:D,1,FALSE),0)</f>
        <v>0</v>
      </c>
      <c r="L2013" t="str">
        <f t="shared" si="63"/>
        <v>0</v>
      </c>
      <c r="M2013">
        <v>1</v>
      </c>
      <c r="N2013">
        <v>0</v>
      </c>
      <c r="O2013" t="s">
        <v>35941</v>
      </c>
    </row>
    <row r="2014" spans="1:16" x14ac:dyDescent="0.25">
      <c r="A2014">
        <v>85784</v>
      </c>
      <c r="B2014" t="s">
        <v>2025</v>
      </c>
      <c r="E2014" s="21">
        <f>IFERROR(VLOOKUP(D2014,Subskey!C:D,2,FALSE),0)</f>
        <v>0</v>
      </c>
      <c r="F2014" s="21">
        <f>IFERROR(VLOOKUP(A2014,Corr_Source_to_EPA_DMR!F:F,1,FALSE),0)</f>
        <v>0</v>
      </c>
      <c r="G2014" s="21">
        <f>IFERROR(VLOOKUP(C2014,Corr_Source_to_EPA_DMR!C:C,1,FALSE),0)</f>
        <v>0</v>
      </c>
      <c r="H2014" s="21">
        <f>IFERROR(VLOOKUP(E2014,Corr_Source_to_EPA_DMR!L:L,1,FALSE),0)</f>
        <v>0</v>
      </c>
      <c r="I2014" t="str">
        <f t="shared" si="64"/>
        <v>0</v>
      </c>
      <c r="J2014" s="21">
        <f>IFERROR(VLOOKUP(B2014,ElemFlows!A:A,1,FALSE),0)</f>
        <v>0</v>
      </c>
      <c r="K2014" s="21">
        <f>IFERROR(VLOOKUP(C2014,ElemFlows!D:D,1,FALSE),0)</f>
        <v>0</v>
      </c>
      <c r="L2014" t="str">
        <f t="shared" si="63"/>
        <v>0</v>
      </c>
      <c r="M2014">
        <v>1</v>
      </c>
      <c r="N2014">
        <v>0</v>
      </c>
      <c r="O2014" t="s">
        <v>35941</v>
      </c>
    </row>
    <row r="2015" spans="1:16" x14ac:dyDescent="0.25">
      <c r="A2015">
        <v>85785</v>
      </c>
      <c r="B2015" t="s">
        <v>2026</v>
      </c>
      <c r="E2015" s="21">
        <f>IFERROR(VLOOKUP(D2015,Subskey!C:D,2,FALSE),0)</f>
        <v>0</v>
      </c>
      <c r="F2015" s="21">
        <f>IFERROR(VLOOKUP(A2015,Corr_Source_to_EPA_DMR!F:F,1,FALSE),0)</f>
        <v>0</v>
      </c>
      <c r="G2015" s="21">
        <f>IFERROR(VLOOKUP(C2015,Corr_Source_to_EPA_DMR!C:C,1,FALSE),0)</f>
        <v>0</v>
      </c>
      <c r="H2015" s="21">
        <f>IFERROR(VLOOKUP(E2015,Corr_Source_to_EPA_DMR!L:L,1,FALSE),0)</f>
        <v>0</v>
      </c>
      <c r="I2015" t="str">
        <f t="shared" si="64"/>
        <v>0</v>
      </c>
      <c r="J2015" s="21">
        <f>IFERROR(VLOOKUP(B2015,ElemFlows!A:A,1,FALSE),0)</f>
        <v>0</v>
      </c>
      <c r="K2015" s="21">
        <f>IFERROR(VLOOKUP(C2015,ElemFlows!D:D,1,FALSE),0)</f>
        <v>0</v>
      </c>
      <c r="L2015" t="str">
        <f t="shared" si="63"/>
        <v>0</v>
      </c>
      <c r="M2015">
        <v>1</v>
      </c>
      <c r="N2015">
        <v>0</v>
      </c>
      <c r="O2015" t="s">
        <v>35941</v>
      </c>
    </row>
    <row r="2016" spans="1:16" x14ac:dyDescent="0.25">
      <c r="A2016">
        <v>85788</v>
      </c>
      <c r="B2016" t="s">
        <v>2027</v>
      </c>
      <c r="C2016">
        <v>85609</v>
      </c>
      <c r="D2016" s="21">
        <v>10447</v>
      </c>
      <c r="E2016" s="21">
        <f>IFERROR(VLOOKUP(D2016,Subskey!C:D,2,FALSE),0)</f>
        <v>88462</v>
      </c>
      <c r="F2016" s="21">
        <f>IFERROR(VLOOKUP(A2016,Corr_Source_to_EPA_DMR!F:F,1,FALSE),0)</f>
        <v>0</v>
      </c>
      <c r="G2016" s="21">
        <f>IFERROR(VLOOKUP(C2016,Corr_Source_to_EPA_DMR!C:C,1,FALSE),0)</f>
        <v>0</v>
      </c>
      <c r="H2016" s="21">
        <f>IFERROR(VLOOKUP(E2016,Corr_Source_to_EPA_DMR!L:L,1,FALSE),0)</f>
        <v>0</v>
      </c>
      <c r="I2016" t="str">
        <f t="shared" si="64"/>
        <v>0</v>
      </c>
      <c r="J2016" s="21">
        <f>IFERROR(VLOOKUP(B2016,ElemFlows!A:A,1,FALSE),0)</f>
        <v>0</v>
      </c>
      <c r="K2016" s="21">
        <f>IFERROR(VLOOKUP(C2016,ElemFlows!D:D,1,FALSE),0)</f>
        <v>85609</v>
      </c>
      <c r="L2016" t="str">
        <f t="shared" si="63"/>
        <v>1</v>
      </c>
      <c r="M2016">
        <v>0</v>
      </c>
      <c r="N2016" t="s">
        <v>35936</v>
      </c>
      <c r="O2016">
        <v>0</v>
      </c>
    </row>
    <row r="2017" spans="1:27" x14ac:dyDescent="0.25">
      <c r="A2017">
        <v>85789</v>
      </c>
      <c r="B2017" t="s">
        <v>2028</v>
      </c>
      <c r="C2017">
        <v>1563388</v>
      </c>
      <c r="D2017" s="21">
        <v>88658</v>
      </c>
      <c r="E2017" s="21">
        <f>IFERROR(VLOOKUP(D2017,Subskey!C:D,2,FALSE),0)</f>
        <v>41801</v>
      </c>
      <c r="F2017" s="21">
        <f>IFERROR(VLOOKUP(A2017,Corr_Source_to_EPA_DMR!F:F,1,FALSE),0)</f>
        <v>85789</v>
      </c>
      <c r="G2017" s="21">
        <f>IFERROR(VLOOKUP(C2017,Corr_Source_to_EPA_DMR!C:C,1,FALSE),0)</f>
        <v>1563388</v>
      </c>
      <c r="H2017" s="21">
        <f>IFERROR(VLOOKUP(E2017,Corr_Source_to_EPA_DMR!L:L,1,FALSE),0)</f>
        <v>41801</v>
      </c>
      <c r="I2017" t="str">
        <f t="shared" si="64"/>
        <v>1</v>
      </c>
      <c r="J2017" s="21">
        <f>IFERROR(VLOOKUP(B2017,ElemFlows!A:A,1,FALSE),0)</f>
        <v>0</v>
      </c>
      <c r="K2017" s="21">
        <f>IFERROR(VLOOKUP(C2017,ElemFlows!D:D,1,FALSE),0)</f>
        <v>1563388</v>
      </c>
      <c r="L2017" t="str">
        <f t="shared" si="63"/>
        <v>1</v>
      </c>
      <c r="M2017">
        <v>0</v>
      </c>
      <c r="N2017" t="s">
        <v>35936</v>
      </c>
      <c r="O2017">
        <v>0</v>
      </c>
      <c r="X2017" t="s">
        <v>21</v>
      </c>
    </row>
    <row r="2018" spans="1:27" x14ac:dyDescent="0.25">
      <c r="A2018">
        <v>85790</v>
      </c>
      <c r="B2018" t="s">
        <v>2029</v>
      </c>
      <c r="E2018" s="21">
        <f>IFERROR(VLOOKUP(D2018,Subskey!C:D,2,FALSE),0)</f>
        <v>0</v>
      </c>
      <c r="F2018" s="21">
        <f>IFERROR(VLOOKUP(A2018,Corr_Source_to_EPA_DMR!F:F,1,FALSE),0)</f>
        <v>0</v>
      </c>
      <c r="G2018" s="21">
        <f>IFERROR(VLOOKUP(C2018,Corr_Source_to_EPA_DMR!C:C,1,FALSE),0)</f>
        <v>0</v>
      </c>
      <c r="H2018" s="21">
        <f>IFERROR(VLOOKUP(E2018,Corr_Source_to_EPA_DMR!L:L,1,FALSE),0)</f>
        <v>0</v>
      </c>
      <c r="I2018" t="str">
        <f t="shared" si="64"/>
        <v>0</v>
      </c>
      <c r="J2018" s="21">
        <f>IFERROR(VLOOKUP(B2018,ElemFlows!A:A,1,FALSE),0)</f>
        <v>0</v>
      </c>
      <c r="K2018" s="21">
        <f>IFERROR(VLOOKUP(C2018,ElemFlows!D:D,1,FALSE),0)</f>
        <v>0</v>
      </c>
      <c r="L2018" t="str">
        <f t="shared" si="63"/>
        <v>0</v>
      </c>
      <c r="M2018">
        <v>1</v>
      </c>
      <c r="N2018">
        <v>0</v>
      </c>
      <c r="O2018" t="s">
        <v>8529</v>
      </c>
      <c r="P2018" t="s">
        <v>21</v>
      </c>
    </row>
    <row r="2019" spans="1:27" x14ac:dyDescent="0.25">
      <c r="A2019">
        <v>85795</v>
      </c>
      <c r="B2019" t="s">
        <v>2030</v>
      </c>
      <c r="E2019" s="21">
        <f>IFERROR(VLOOKUP(D2019,Subskey!C:D,2,FALSE),0)</f>
        <v>0</v>
      </c>
      <c r="F2019" s="21">
        <f>IFERROR(VLOOKUP(A2019,Corr_Source_to_EPA_DMR!F:F,1,FALSE),0)</f>
        <v>85795</v>
      </c>
      <c r="G2019" s="21">
        <f>IFERROR(VLOOKUP(C2019,Corr_Source_to_EPA_DMR!C:C,1,FALSE),0)</f>
        <v>0</v>
      </c>
      <c r="H2019" s="21">
        <f>IFERROR(VLOOKUP(E2019,Corr_Source_to_EPA_DMR!L:L,1,FALSE),0)</f>
        <v>0</v>
      </c>
      <c r="I2019" t="str">
        <f t="shared" si="64"/>
        <v>1</v>
      </c>
      <c r="J2019" s="21">
        <f>IFERROR(VLOOKUP(B2019,ElemFlows!A:A,1,FALSE),0)</f>
        <v>0</v>
      </c>
      <c r="K2019" s="21">
        <f>IFERROR(VLOOKUP(C2019,ElemFlows!D:D,1,FALSE),0)</f>
        <v>0</v>
      </c>
      <c r="L2019" t="str">
        <f t="shared" si="63"/>
        <v>0</v>
      </c>
      <c r="M2019">
        <v>1</v>
      </c>
      <c r="N2019">
        <v>0</v>
      </c>
      <c r="O2019" t="s">
        <v>8625</v>
      </c>
    </row>
    <row r="2020" spans="1:27" x14ac:dyDescent="0.25">
      <c r="A2020">
        <v>85800</v>
      </c>
      <c r="B2020" t="s">
        <v>2031</v>
      </c>
      <c r="E2020" s="21">
        <f>IFERROR(VLOOKUP(D2020,Subskey!C:D,2,FALSE),0)</f>
        <v>0</v>
      </c>
      <c r="F2020" s="21">
        <f>IFERROR(VLOOKUP(A2020,Corr_Source_to_EPA_DMR!F:F,1,FALSE),0)</f>
        <v>0</v>
      </c>
      <c r="G2020" s="21">
        <f>IFERROR(VLOOKUP(C2020,Corr_Source_to_EPA_DMR!C:C,1,FALSE),0)</f>
        <v>0</v>
      </c>
      <c r="H2020" s="21">
        <f>IFERROR(VLOOKUP(E2020,Corr_Source_to_EPA_DMR!L:L,1,FALSE),0)</f>
        <v>0</v>
      </c>
      <c r="I2020" t="str">
        <f t="shared" si="64"/>
        <v>0</v>
      </c>
      <c r="J2020" s="21">
        <f>IFERROR(VLOOKUP(B2020,ElemFlows!A:A,1,FALSE),0)</f>
        <v>0</v>
      </c>
      <c r="K2020" s="21">
        <f>IFERROR(VLOOKUP(C2020,ElemFlows!D:D,1,FALSE),0)</f>
        <v>0</v>
      </c>
      <c r="L2020" t="str">
        <f t="shared" si="63"/>
        <v>0</v>
      </c>
      <c r="M2020">
        <v>1</v>
      </c>
      <c r="N2020">
        <v>0</v>
      </c>
      <c r="O2020" t="s">
        <v>8529</v>
      </c>
      <c r="P2020" t="s">
        <v>21</v>
      </c>
    </row>
    <row r="2021" spans="1:27" x14ac:dyDescent="0.25">
      <c r="A2021">
        <v>85804</v>
      </c>
      <c r="B2021" t="s">
        <v>2032</v>
      </c>
      <c r="E2021" s="21">
        <f>IFERROR(VLOOKUP(D2021,Subskey!C:D,2,FALSE),0)</f>
        <v>0</v>
      </c>
      <c r="F2021" s="21">
        <f>IFERROR(VLOOKUP(A2021,Corr_Source_to_EPA_DMR!F:F,1,FALSE),0)</f>
        <v>0</v>
      </c>
      <c r="G2021" s="21">
        <f>IFERROR(VLOOKUP(C2021,Corr_Source_to_EPA_DMR!C:C,1,FALSE),0)</f>
        <v>0</v>
      </c>
      <c r="H2021" s="21">
        <f>IFERROR(VLOOKUP(E2021,Corr_Source_to_EPA_DMR!L:L,1,FALSE),0)</f>
        <v>0</v>
      </c>
      <c r="I2021" t="str">
        <f t="shared" si="64"/>
        <v>0</v>
      </c>
      <c r="J2021" s="21">
        <f>IFERROR(VLOOKUP(B2021,ElemFlows!A:A,1,FALSE),0)</f>
        <v>0</v>
      </c>
      <c r="K2021" s="21">
        <f>IFERROR(VLOOKUP(C2021,ElemFlows!D:D,1,FALSE),0)</f>
        <v>0</v>
      </c>
      <c r="L2021" t="str">
        <f t="shared" si="63"/>
        <v>0</v>
      </c>
      <c r="M2021">
        <v>1</v>
      </c>
      <c r="N2021">
        <v>0</v>
      </c>
      <c r="O2021" t="s">
        <v>8529</v>
      </c>
      <c r="P2021" t="s">
        <v>21</v>
      </c>
    </row>
    <row r="2022" spans="1:27" x14ac:dyDescent="0.25">
      <c r="A2022">
        <v>85807</v>
      </c>
      <c r="B2022" t="s">
        <v>2033</v>
      </c>
      <c r="C2022">
        <v>79107</v>
      </c>
      <c r="D2022" s="21">
        <v>7617</v>
      </c>
      <c r="E2022" s="21">
        <f>IFERROR(VLOOKUP(D2022,Subskey!C:D,2,FALSE),0)</f>
        <v>48729</v>
      </c>
      <c r="F2022" s="21">
        <f>IFERROR(VLOOKUP(A2022,Corr_Source_to_EPA_DMR!F:F,1,FALSE),0)</f>
        <v>0</v>
      </c>
      <c r="G2022" s="21">
        <f>IFERROR(VLOOKUP(C2022,Corr_Source_to_EPA_DMR!C:C,1,FALSE),0)</f>
        <v>0</v>
      </c>
      <c r="H2022" s="21">
        <f>IFERROR(VLOOKUP(E2022,Corr_Source_to_EPA_DMR!L:L,1,FALSE),0)</f>
        <v>0</v>
      </c>
      <c r="I2022" t="str">
        <f t="shared" si="64"/>
        <v>0</v>
      </c>
      <c r="J2022" s="21" t="str">
        <f>IFERROR(VLOOKUP(B2022,ElemFlows!A:A,1,FALSE),0)</f>
        <v>Acrylic acid</v>
      </c>
      <c r="K2022" s="21">
        <f>IFERROR(VLOOKUP(C2022,ElemFlows!D:D,1,FALSE),0)</f>
        <v>79107</v>
      </c>
      <c r="L2022" t="str">
        <f t="shared" si="63"/>
        <v>1</v>
      </c>
      <c r="M2022">
        <v>0</v>
      </c>
      <c r="N2022" t="s">
        <v>35936</v>
      </c>
      <c r="O2022">
        <v>0</v>
      </c>
      <c r="X2022" t="s">
        <v>21</v>
      </c>
      <c r="Y2022" t="s">
        <v>21</v>
      </c>
    </row>
    <row r="2023" spans="1:27" x14ac:dyDescent="0.25">
      <c r="A2023">
        <v>85808</v>
      </c>
      <c r="B2023" t="s">
        <v>2034</v>
      </c>
      <c r="C2023">
        <v>622968</v>
      </c>
      <c r="D2023" s="21">
        <v>62653</v>
      </c>
      <c r="E2023" s="21">
        <f>IFERROR(VLOOKUP(D2023,Subskey!C:D,2,FALSE),0)</f>
        <v>89572</v>
      </c>
      <c r="F2023" s="21">
        <f>IFERROR(VLOOKUP(A2023,Corr_Source_to_EPA_DMR!F:F,1,FALSE),0)</f>
        <v>0</v>
      </c>
      <c r="G2023" s="21">
        <f>IFERROR(VLOOKUP(C2023,Corr_Source_to_EPA_DMR!C:C,1,FALSE),0)</f>
        <v>0</v>
      </c>
      <c r="H2023" s="21">
        <f>IFERROR(VLOOKUP(E2023,Corr_Source_to_EPA_DMR!L:L,1,FALSE),0)</f>
        <v>0</v>
      </c>
      <c r="I2023" t="str">
        <f t="shared" si="64"/>
        <v>0</v>
      </c>
      <c r="J2023" s="21" t="str">
        <f>IFERROR(VLOOKUP(B2023,ElemFlows!A:A,1,FALSE),0)</f>
        <v>p-Ethyltoluene</v>
      </c>
      <c r="K2023" s="21">
        <f>IFERROR(VLOOKUP(C2023,ElemFlows!D:D,1,FALSE),0)</f>
        <v>622968</v>
      </c>
      <c r="L2023" t="str">
        <f t="shared" si="63"/>
        <v>1</v>
      </c>
      <c r="M2023">
        <v>0</v>
      </c>
      <c r="N2023" t="s">
        <v>35936</v>
      </c>
      <c r="O2023">
        <v>0</v>
      </c>
    </row>
    <row r="2024" spans="1:27" x14ac:dyDescent="0.25">
      <c r="A2024">
        <v>85809</v>
      </c>
      <c r="B2024" t="s">
        <v>2035</v>
      </c>
      <c r="E2024" s="21">
        <f>IFERROR(VLOOKUP(D2024,Subskey!C:D,2,FALSE),0)</f>
        <v>0</v>
      </c>
      <c r="F2024" s="21">
        <f>IFERROR(VLOOKUP(A2024,Corr_Source_to_EPA_DMR!F:F,1,FALSE),0)</f>
        <v>0</v>
      </c>
      <c r="G2024" s="21">
        <f>IFERROR(VLOOKUP(C2024,Corr_Source_to_EPA_DMR!C:C,1,FALSE),0)</f>
        <v>0</v>
      </c>
      <c r="H2024" s="21">
        <f>IFERROR(VLOOKUP(E2024,Corr_Source_to_EPA_DMR!L:L,1,FALSE),0)</f>
        <v>0</v>
      </c>
      <c r="I2024" t="str">
        <f t="shared" si="64"/>
        <v>0</v>
      </c>
      <c r="J2024" s="21">
        <f>IFERROR(VLOOKUP(B2024,ElemFlows!A:A,1,FALSE),0)</f>
        <v>0</v>
      </c>
      <c r="K2024" s="21">
        <f>IFERROR(VLOOKUP(C2024,ElemFlows!D:D,1,FALSE),0)</f>
        <v>0</v>
      </c>
      <c r="L2024" t="str">
        <f t="shared" si="63"/>
        <v>0</v>
      </c>
      <c r="M2024">
        <v>1</v>
      </c>
      <c r="N2024">
        <v>0</v>
      </c>
      <c r="O2024" t="s">
        <v>8625</v>
      </c>
    </row>
    <row r="2025" spans="1:27" x14ac:dyDescent="0.25">
      <c r="A2025">
        <v>85812</v>
      </c>
      <c r="B2025" t="s">
        <v>2036</v>
      </c>
      <c r="C2025">
        <v>2809214</v>
      </c>
      <c r="D2025" s="21">
        <v>107607</v>
      </c>
      <c r="E2025" s="21">
        <f>IFERROR(VLOOKUP(D2025,Subskey!C:D,2,FALSE),0)</f>
        <v>41706</v>
      </c>
      <c r="F2025" s="21">
        <f>IFERROR(VLOOKUP(A2025,Corr_Source_to_EPA_DMR!F:F,1,FALSE),0)</f>
        <v>85812</v>
      </c>
      <c r="G2025" s="21">
        <f>IFERROR(VLOOKUP(C2025,Corr_Source_to_EPA_DMR!C:C,1,FALSE),0)</f>
        <v>2809214</v>
      </c>
      <c r="H2025" s="21">
        <f>IFERROR(VLOOKUP(E2025,Corr_Source_to_EPA_DMR!L:L,1,FALSE),0)</f>
        <v>41706</v>
      </c>
      <c r="I2025" t="str">
        <f t="shared" si="64"/>
        <v>1</v>
      </c>
      <c r="J2025" s="21">
        <f>IFERROR(VLOOKUP(B2025,ElemFlows!A:A,1,FALSE),0)</f>
        <v>0</v>
      </c>
      <c r="K2025" s="21">
        <f>IFERROR(VLOOKUP(C2025,ElemFlows!D:D,1,FALSE),0)</f>
        <v>2809214</v>
      </c>
      <c r="L2025" t="str">
        <f t="shared" si="63"/>
        <v>1</v>
      </c>
      <c r="M2025">
        <v>0</v>
      </c>
      <c r="N2025" t="s">
        <v>35936</v>
      </c>
      <c r="O2025">
        <v>0</v>
      </c>
    </row>
    <row r="2026" spans="1:27" x14ac:dyDescent="0.25">
      <c r="A2026">
        <v>85813</v>
      </c>
      <c r="B2026" t="s">
        <v>2037</v>
      </c>
      <c r="C2026">
        <v>29385431</v>
      </c>
      <c r="D2026" s="21">
        <v>252866</v>
      </c>
      <c r="E2026" s="21">
        <f>IFERROR(VLOOKUP(D2026,Subskey!C:D,2,FALSE),0)</f>
        <v>59086</v>
      </c>
      <c r="F2026" s="21">
        <f>IFERROR(VLOOKUP(A2026,Corr_Source_to_EPA_DMR!F:F,1,FALSE),0)</f>
        <v>85813</v>
      </c>
      <c r="G2026" s="21">
        <f>IFERROR(VLOOKUP(C2026,Corr_Source_to_EPA_DMR!C:C,1,FALSE),0)</f>
        <v>29385431</v>
      </c>
      <c r="H2026" s="21">
        <f>IFERROR(VLOOKUP(E2026,Corr_Source_to_EPA_DMR!L:L,1,FALSE),0)</f>
        <v>59086</v>
      </c>
      <c r="I2026" t="str">
        <f t="shared" si="64"/>
        <v>1</v>
      </c>
      <c r="J2026" s="21">
        <f>IFERROR(VLOOKUP(B2026,ElemFlows!A:A,1,FALSE),0)</f>
        <v>0</v>
      </c>
      <c r="K2026" s="21">
        <f>IFERROR(VLOOKUP(C2026,ElemFlows!D:D,1,FALSE),0)</f>
        <v>29385431</v>
      </c>
      <c r="L2026" t="str">
        <f t="shared" si="63"/>
        <v>1</v>
      </c>
      <c r="M2026">
        <v>0</v>
      </c>
      <c r="N2026" t="s">
        <v>35936</v>
      </c>
      <c r="O2026">
        <v>0</v>
      </c>
    </row>
    <row r="2027" spans="1:27" x14ac:dyDescent="0.25">
      <c r="A2027">
        <v>51603</v>
      </c>
      <c r="B2027" t="s">
        <v>2038</v>
      </c>
      <c r="C2027">
        <v>29385431</v>
      </c>
      <c r="D2027" s="21">
        <v>252866</v>
      </c>
      <c r="E2027" s="21">
        <f>IFERROR(VLOOKUP(D2027,Subskey!C:D,2,FALSE),0)</f>
        <v>59086</v>
      </c>
      <c r="F2027" s="21">
        <f>IFERROR(VLOOKUP(A2027,Corr_Source_to_EPA_DMR!F:F,1,FALSE),0)</f>
        <v>0</v>
      </c>
      <c r="G2027" s="21">
        <f>IFERROR(VLOOKUP(C2027,Corr_Source_to_EPA_DMR!C:C,1,FALSE),0)</f>
        <v>29385431</v>
      </c>
      <c r="H2027" s="21">
        <f>IFERROR(VLOOKUP(E2027,Corr_Source_to_EPA_DMR!L:L,1,FALSE),0)</f>
        <v>59086</v>
      </c>
      <c r="I2027" t="str">
        <f t="shared" si="64"/>
        <v>1</v>
      </c>
      <c r="J2027" s="21">
        <f>IFERROR(VLOOKUP(B2027,ElemFlows!A:A,1,FALSE),0)</f>
        <v>0</v>
      </c>
      <c r="K2027" s="21">
        <f>IFERROR(VLOOKUP(C2027,ElemFlows!D:D,1,FALSE),0)</f>
        <v>29385431</v>
      </c>
      <c r="L2027" t="str">
        <f t="shared" si="63"/>
        <v>1</v>
      </c>
      <c r="M2027">
        <v>0</v>
      </c>
      <c r="N2027" t="s">
        <v>35936</v>
      </c>
      <c r="O2027">
        <v>0</v>
      </c>
    </row>
    <row r="2028" spans="1:27" x14ac:dyDescent="0.25">
      <c r="A2028">
        <v>51604</v>
      </c>
      <c r="B2028" t="s">
        <v>2039</v>
      </c>
      <c r="C2028">
        <v>29385431</v>
      </c>
      <c r="D2028" s="21">
        <v>252866</v>
      </c>
      <c r="E2028" s="21">
        <f>IFERROR(VLOOKUP(D2028,Subskey!C:D,2,FALSE),0)</f>
        <v>59086</v>
      </c>
      <c r="F2028" s="21">
        <f>IFERROR(VLOOKUP(A2028,Corr_Source_to_EPA_DMR!F:F,1,FALSE),0)</f>
        <v>0</v>
      </c>
      <c r="G2028" s="21">
        <f>IFERROR(VLOOKUP(C2028,Corr_Source_to_EPA_DMR!C:C,1,FALSE),0)</f>
        <v>29385431</v>
      </c>
      <c r="H2028" s="21">
        <f>IFERROR(VLOOKUP(E2028,Corr_Source_to_EPA_DMR!L:L,1,FALSE),0)</f>
        <v>59086</v>
      </c>
      <c r="I2028" t="str">
        <f t="shared" si="64"/>
        <v>1</v>
      </c>
      <c r="J2028" s="21">
        <f>IFERROR(VLOOKUP(B2028,ElemFlows!A:A,1,FALSE),0)</f>
        <v>0</v>
      </c>
      <c r="K2028" s="21">
        <f>IFERROR(VLOOKUP(C2028,ElemFlows!D:D,1,FALSE),0)</f>
        <v>29385431</v>
      </c>
      <c r="L2028" t="str">
        <f t="shared" si="63"/>
        <v>1</v>
      </c>
      <c r="M2028">
        <v>0</v>
      </c>
      <c r="N2028" t="s">
        <v>35936</v>
      </c>
      <c r="O2028">
        <v>0</v>
      </c>
    </row>
    <row r="2029" spans="1:27" x14ac:dyDescent="0.25">
      <c r="A2029">
        <v>85815</v>
      </c>
      <c r="B2029" t="s">
        <v>2040</v>
      </c>
      <c r="C2029">
        <v>1646873</v>
      </c>
      <c r="D2029" s="21">
        <v>90084</v>
      </c>
      <c r="E2029" s="21">
        <f>IFERROR(VLOOKUP(D2029,Subskey!C:D,2,FALSE),0)</f>
        <v>41381</v>
      </c>
      <c r="F2029" s="21">
        <f>IFERROR(VLOOKUP(A2029,Corr_Source_to_EPA_DMR!F:F,1,FALSE),0)</f>
        <v>85815</v>
      </c>
      <c r="G2029" s="21">
        <f>IFERROR(VLOOKUP(C2029,Corr_Source_to_EPA_DMR!C:C,1,FALSE),0)</f>
        <v>1646873</v>
      </c>
      <c r="H2029" s="21">
        <f>IFERROR(VLOOKUP(E2029,Corr_Source_to_EPA_DMR!L:L,1,FALSE),0)</f>
        <v>41381</v>
      </c>
      <c r="I2029" t="str">
        <f t="shared" si="64"/>
        <v>1</v>
      </c>
      <c r="J2029" s="21" t="str">
        <f>IFERROR(VLOOKUP(B2029,ElemFlows!A:A,1,FALSE),0)</f>
        <v>Aldicarb sulfoxide</v>
      </c>
      <c r="K2029" s="21">
        <f>IFERROR(VLOOKUP(C2029,ElemFlows!D:D,1,FALSE),0)</f>
        <v>1646873</v>
      </c>
      <c r="L2029" t="str">
        <f t="shared" si="63"/>
        <v>1</v>
      </c>
      <c r="M2029">
        <v>0</v>
      </c>
      <c r="N2029" t="s">
        <v>35936</v>
      </c>
      <c r="O2029">
        <v>0</v>
      </c>
    </row>
    <row r="2030" spans="1:27" x14ac:dyDescent="0.25">
      <c r="A2030">
        <v>85816</v>
      </c>
      <c r="B2030" t="s">
        <v>2041</v>
      </c>
      <c r="C2030">
        <v>1646884</v>
      </c>
      <c r="D2030" s="21">
        <v>90092</v>
      </c>
      <c r="E2030" s="21">
        <f>IFERROR(VLOOKUP(D2030,Subskey!C:D,2,FALSE),0)</f>
        <v>93263</v>
      </c>
      <c r="F2030" s="21">
        <f>IFERROR(VLOOKUP(A2030,Corr_Source_to_EPA_DMR!F:F,1,FALSE),0)</f>
        <v>85816</v>
      </c>
      <c r="G2030" s="21">
        <f>IFERROR(VLOOKUP(C2030,Corr_Source_to_EPA_DMR!C:C,1,FALSE),0)</f>
        <v>1646884</v>
      </c>
      <c r="H2030" s="21">
        <f>IFERROR(VLOOKUP(E2030,Corr_Source_to_EPA_DMR!L:L,1,FALSE),0)</f>
        <v>93263</v>
      </c>
      <c r="I2030" t="str">
        <f t="shared" si="64"/>
        <v>1</v>
      </c>
      <c r="J2030" s="21" t="str">
        <f>IFERROR(VLOOKUP(B2030,ElemFlows!A:A,1,FALSE),0)</f>
        <v>Aldicarb sulfone</v>
      </c>
      <c r="K2030" s="21">
        <f>IFERROR(VLOOKUP(C2030,ElemFlows!D:D,1,FALSE),0)</f>
        <v>1646884</v>
      </c>
      <c r="L2030" t="str">
        <f t="shared" si="63"/>
        <v>1</v>
      </c>
      <c r="M2030">
        <v>0</v>
      </c>
      <c r="N2030" t="s">
        <v>35936</v>
      </c>
      <c r="O2030">
        <v>0</v>
      </c>
      <c r="X2030" t="s">
        <v>21</v>
      </c>
    </row>
    <row r="2031" spans="1:27" x14ac:dyDescent="0.25">
      <c r="A2031">
        <v>85817</v>
      </c>
      <c r="B2031" t="s">
        <v>2042</v>
      </c>
      <c r="C2031">
        <v>12587472</v>
      </c>
      <c r="D2031" s="21">
        <v>182469</v>
      </c>
      <c r="E2031" s="21">
        <f>IFERROR(VLOOKUP(D2031,Subskey!C:D,2,FALSE),0)</f>
        <v>62198</v>
      </c>
      <c r="F2031" s="21">
        <f>IFERROR(VLOOKUP(A2031,Corr_Source_to_EPA_DMR!F:F,1,FALSE),0)</f>
        <v>0</v>
      </c>
      <c r="G2031" s="21">
        <f>IFERROR(VLOOKUP(C2031,Corr_Source_to_EPA_DMR!C:C,1,FALSE),0)</f>
        <v>0</v>
      </c>
      <c r="H2031" s="21">
        <f>IFERROR(VLOOKUP(E2031,Corr_Source_to_EPA_DMR!L:L,1,FALSE),0)</f>
        <v>0</v>
      </c>
      <c r="I2031" t="str">
        <f t="shared" si="64"/>
        <v>0</v>
      </c>
      <c r="J2031" s="21">
        <f>IFERROR(VLOOKUP(B2031,ElemFlows!A:A,1,FALSE),0)</f>
        <v>0</v>
      </c>
      <c r="K2031" s="21">
        <f>IFERROR(VLOOKUP(C2031,ElemFlows!D:D,1,FALSE),0)</f>
        <v>12587472</v>
      </c>
      <c r="L2031" t="str">
        <f t="shared" si="63"/>
        <v>1</v>
      </c>
      <c r="M2031">
        <v>0</v>
      </c>
      <c r="N2031" t="s">
        <v>35936</v>
      </c>
      <c r="O2031">
        <v>0</v>
      </c>
      <c r="AA2031" t="s">
        <v>21</v>
      </c>
    </row>
    <row r="2032" spans="1:27" x14ac:dyDescent="0.25">
      <c r="A2032">
        <v>85820</v>
      </c>
      <c r="B2032" t="s">
        <v>2043</v>
      </c>
      <c r="E2032" s="21">
        <f>IFERROR(VLOOKUP(D2032,Subskey!C:D,2,FALSE),0)</f>
        <v>0</v>
      </c>
      <c r="F2032" s="21">
        <f>IFERROR(VLOOKUP(A2032,Corr_Source_to_EPA_DMR!F:F,1,FALSE),0)</f>
        <v>0</v>
      </c>
      <c r="G2032" s="21">
        <f>IFERROR(VLOOKUP(C2032,Corr_Source_to_EPA_DMR!C:C,1,FALSE),0)</f>
        <v>0</v>
      </c>
      <c r="H2032" s="21">
        <f>IFERROR(VLOOKUP(E2032,Corr_Source_to_EPA_DMR!L:L,1,FALSE),0)</f>
        <v>0</v>
      </c>
      <c r="I2032" t="str">
        <f t="shared" si="64"/>
        <v>0</v>
      </c>
      <c r="J2032" s="21">
        <f>IFERROR(VLOOKUP(B2032,ElemFlows!A:A,1,FALSE),0)</f>
        <v>0</v>
      </c>
      <c r="K2032" s="21">
        <f>IFERROR(VLOOKUP(C2032,ElemFlows!D:D,1,FALSE),0)</f>
        <v>0</v>
      </c>
      <c r="L2032" t="str">
        <f t="shared" si="63"/>
        <v>0</v>
      </c>
      <c r="M2032">
        <v>1</v>
      </c>
      <c r="N2032">
        <v>0</v>
      </c>
      <c r="O2032" t="s">
        <v>8529</v>
      </c>
      <c r="P2032" t="s">
        <v>21</v>
      </c>
    </row>
    <row r="2033" spans="1:25" x14ac:dyDescent="0.25">
      <c r="A2033">
        <v>85825</v>
      </c>
      <c r="B2033" t="s">
        <v>2044</v>
      </c>
      <c r="C2033">
        <v>1972083</v>
      </c>
      <c r="D2033" s="21">
        <v>17003682</v>
      </c>
      <c r="E2033" s="21">
        <f>IFERROR(VLOOKUP(D2033,Subskey!C:D,2,FALSE),0)</f>
        <v>77948</v>
      </c>
      <c r="F2033" s="21">
        <f>IFERROR(VLOOKUP(A2033,Corr_Source_to_EPA_DMR!F:F,1,FALSE),0)</f>
        <v>0</v>
      </c>
      <c r="G2033" s="21">
        <f>IFERROR(VLOOKUP(C2033,Corr_Source_to_EPA_DMR!C:C,1,FALSE),0)</f>
        <v>0</v>
      </c>
      <c r="H2033" s="21">
        <f>IFERROR(VLOOKUP(E2033,Corr_Source_to_EPA_DMR!L:L,1,FALSE),0)</f>
        <v>0</v>
      </c>
      <c r="I2033" t="str">
        <f t="shared" si="64"/>
        <v>0</v>
      </c>
      <c r="J2033" s="21">
        <f>IFERROR(VLOOKUP(B2033,ElemFlows!A:A,1,FALSE),0)</f>
        <v>0</v>
      </c>
      <c r="K2033" s="21">
        <f>IFERROR(VLOOKUP(C2033,ElemFlows!D:D,1,FALSE),0)</f>
        <v>0</v>
      </c>
      <c r="L2033" t="str">
        <f t="shared" si="63"/>
        <v>0</v>
      </c>
      <c r="M2033">
        <v>1</v>
      </c>
      <c r="N2033">
        <v>0</v>
      </c>
      <c r="O2033" t="s">
        <v>35944</v>
      </c>
    </row>
    <row r="2034" spans="1:25" x14ac:dyDescent="0.25">
      <c r="A2034">
        <v>85827</v>
      </c>
      <c r="B2034" t="s">
        <v>2045</v>
      </c>
      <c r="C2034">
        <v>41903575</v>
      </c>
      <c r="D2034" s="21">
        <v>284596</v>
      </c>
      <c r="E2034" s="21">
        <f>IFERROR(VLOOKUP(D2034,Subskey!C:D,2,FALSE),0)</f>
        <v>54307</v>
      </c>
      <c r="F2034" s="21">
        <f>IFERROR(VLOOKUP(A2034,Corr_Source_to_EPA_DMR!F:F,1,FALSE),0)</f>
        <v>0</v>
      </c>
      <c r="G2034" s="21">
        <f>IFERROR(VLOOKUP(C2034,Corr_Source_to_EPA_DMR!C:C,1,FALSE),0)</f>
        <v>0</v>
      </c>
      <c r="H2034" s="21">
        <f>IFERROR(VLOOKUP(E2034,Corr_Source_to_EPA_DMR!L:L,1,FALSE),0)</f>
        <v>0</v>
      </c>
      <c r="I2034" t="str">
        <f t="shared" si="64"/>
        <v>0</v>
      </c>
      <c r="J2034" s="21">
        <f>IFERROR(VLOOKUP(B2034,ElemFlows!A:A,1,FALSE),0)</f>
        <v>0</v>
      </c>
      <c r="K2034" s="21">
        <f>IFERROR(VLOOKUP(C2034,ElemFlows!D:D,1,FALSE),0)</f>
        <v>41903575</v>
      </c>
      <c r="L2034" t="str">
        <f t="shared" si="63"/>
        <v>1</v>
      </c>
      <c r="M2034">
        <v>0</v>
      </c>
      <c r="N2034" t="s">
        <v>35936</v>
      </c>
      <c r="O2034">
        <v>0</v>
      </c>
      <c r="P2034" t="s">
        <v>21</v>
      </c>
      <c r="Y2034" t="s">
        <v>21</v>
      </c>
    </row>
    <row r="2035" spans="1:25" x14ac:dyDescent="0.25">
      <c r="A2035">
        <v>85828</v>
      </c>
      <c r="B2035" t="s">
        <v>2046</v>
      </c>
      <c r="C2035">
        <v>36088229</v>
      </c>
      <c r="D2035" s="21">
        <v>270520</v>
      </c>
      <c r="E2035" s="21">
        <f>IFERROR(VLOOKUP(D2035,Subskey!C:D,2,FALSE),0)</f>
        <v>53363</v>
      </c>
      <c r="F2035" s="21">
        <f>IFERROR(VLOOKUP(A2035,Corr_Source_to_EPA_DMR!F:F,1,FALSE),0)</f>
        <v>0</v>
      </c>
      <c r="G2035" s="21">
        <f>IFERROR(VLOOKUP(C2035,Corr_Source_to_EPA_DMR!C:C,1,FALSE),0)</f>
        <v>0</v>
      </c>
      <c r="H2035" s="21">
        <f>IFERROR(VLOOKUP(E2035,Corr_Source_to_EPA_DMR!L:L,1,FALSE),0)</f>
        <v>0</v>
      </c>
      <c r="I2035" t="str">
        <f t="shared" si="64"/>
        <v>0</v>
      </c>
      <c r="J2035" s="21">
        <f>IFERROR(VLOOKUP(B2035,ElemFlows!A:A,1,FALSE),0)</f>
        <v>0</v>
      </c>
      <c r="K2035" s="21">
        <f>IFERROR(VLOOKUP(C2035,ElemFlows!D:D,1,FALSE),0)</f>
        <v>36088229</v>
      </c>
      <c r="L2035" t="str">
        <f t="shared" si="63"/>
        <v>1</v>
      </c>
      <c r="M2035">
        <v>0</v>
      </c>
      <c r="N2035" t="s">
        <v>35936</v>
      </c>
      <c r="O2035">
        <v>0</v>
      </c>
      <c r="P2035" t="s">
        <v>21</v>
      </c>
      <c r="Y2035" t="s">
        <v>21</v>
      </c>
    </row>
    <row r="2036" spans="1:25" x14ac:dyDescent="0.25">
      <c r="A2036">
        <v>85829</v>
      </c>
      <c r="B2036" t="s">
        <v>2047</v>
      </c>
      <c r="C2036">
        <v>34465468</v>
      </c>
      <c r="D2036" s="21">
        <v>266965</v>
      </c>
      <c r="E2036" s="21">
        <f>IFERROR(VLOOKUP(D2036,Subskey!C:D,2,FALSE),0)</f>
        <v>54633</v>
      </c>
      <c r="F2036" s="21">
        <f>IFERROR(VLOOKUP(A2036,Corr_Source_to_EPA_DMR!F:F,1,FALSE),0)</f>
        <v>0</v>
      </c>
      <c r="G2036" s="21">
        <f>IFERROR(VLOOKUP(C2036,Corr_Source_to_EPA_DMR!C:C,1,FALSE),0)</f>
        <v>0</v>
      </c>
      <c r="H2036" s="21">
        <f>IFERROR(VLOOKUP(E2036,Corr_Source_to_EPA_DMR!L:L,1,FALSE),0)</f>
        <v>0</v>
      </c>
      <c r="I2036" t="str">
        <f t="shared" si="64"/>
        <v>0</v>
      </c>
      <c r="J2036" s="21">
        <f>IFERROR(VLOOKUP(B2036,ElemFlows!A:A,1,FALSE),0)</f>
        <v>0</v>
      </c>
      <c r="K2036" s="21">
        <f>IFERROR(VLOOKUP(C2036,ElemFlows!D:D,1,FALSE),0)</f>
        <v>34465468</v>
      </c>
      <c r="L2036" t="str">
        <f t="shared" si="63"/>
        <v>1</v>
      </c>
      <c r="M2036">
        <v>0</v>
      </c>
      <c r="N2036" t="s">
        <v>35936</v>
      </c>
      <c r="O2036">
        <v>0</v>
      </c>
      <c r="P2036" t="s">
        <v>21</v>
      </c>
      <c r="Y2036" t="s">
        <v>21</v>
      </c>
    </row>
    <row r="2037" spans="1:25" x14ac:dyDescent="0.25">
      <c r="A2037">
        <v>85830</v>
      </c>
      <c r="B2037" t="s">
        <v>2048</v>
      </c>
      <c r="C2037">
        <v>37871004</v>
      </c>
      <c r="D2037" s="21">
        <v>275438</v>
      </c>
      <c r="E2037" s="21">
        <f>IFERROR(VLOOKUP(D2037,Subskey!C:D,2,FALSE),0)</f>
        <v>94201</v>
      </c>
      <c r="F2037" s="21">
        <f>IFERROR(VLOOKUP(A2037,Corr_Source_to_EPA_DMR!F:F,1,FALSE),0)</f>
        <v>0</v>
      </c>
      <c r="G2037" s="21">
        <f>IFERROR(VLOOKUP(C2037,Corr_Source_to_EPA_DMR!C:C,1,FALSE),0)</f>
        <v>0</v>
      </c>
      <c r="H2037" s="21">
        <f>IFERROR(VLOOKUP(E2037,Corr_Source_to_EPA_DMR!L:L,1,FALSE),0)</f>
        <v>0</v>
      </c>
      <c r="I2037" t="str">
        <f t="shared" si="64"/>
        <v>0</v>
      </c>
      <c r="J2037" s="21">
        <f>IFERROR(VLOOKUP(B2037,ElemFlows!A:A,1,FALSE),0)</f>
        <v>0</v>
      </c>
      <c r="K2037" s="21">
        <f>IFERROR(VLOOKUP(C2037,ElemFlows!D:D,1,FALSE),0)</f>
        <v>37871004</v>
      </c>
      <c r="L2037" t="str">
        <f t="shared" si="63"/>
        <v>1</v>
      </c>
      <c r="M2037">
        <v>0</v>
      </c>
      <c r="N2037" t="s">
        <v>35936</v>
      </c>
      <c r="O2037">
        <v>0</v>
      </c>
      <c r="P2037" t="s">
        <v>21</v>
      </c>
      <c r="Y2037" t="s">
        <v>21</v>
      </c>
    </row>
    <row r="2038" spans="1:25" x14ac:dyDescent="0.25">
      <c r="A2038">
        <v>85831</v>
      </c>
      <c r="B2038" t="s">
        <v>2049</v>
      </c>
      <c r="C2038">
        <v>3268879</v>
      </c>
      <c r="D2038" s="21">
        <v>113837</v>
      </c>
      <c r="E2038" s="21">
        <f>IFERROR(VLOOKUP(D2038,Subskey!C:D,2,FALSE),0)</f>
        <v>93296</v>
      </c>
      <c r="F2038" s="21">
        <f>IFERROR(VLOOKUP(A2038,Corr_Source_to_EPA_DMR!F:F,1,FALSE),0)</f>
        <v>0</v>
      </c>
      <c r="G2038" s="21">
        <f>IFERROR(VLOOKUP(C2038,Corr_Source_to_EPA_DMR!C:C,1,FALSE),0)</f>
        <v>3268879</v>
      </c>
      <c r="H2038" s="21">
        <f>IFERROR(VLOOKUP(E2038,Corr_Source_to_EPA_DMR!L:L,1,FALSE),0)</f>
        <v>93296</v>
      </c>
      <c r="I2038" t="str">
        <f t="shared" si="64"/>
        <v>1</v>
      </c>
      <c r="J2038" s="21">
        <f>IFERROR(VLOOKUP(B2038,ElemFlows!A:A,1,FALSE),0)</f>
        <v>0</v>
      </c>
      <c r="K2038" s="21">
        <f>IFERROR(VLOOKUP(C2038,ElemFlows!D:D,1,FALSE),0)</f>
        <v>3268879</v>
      </c>
      <c r="L2038" t="str">
        <f t="shared" si="63"/>
        <v>1</v>
      </c>
      <c r="M2038">
        <v>0</v>
      </c>
      <c r="N2038" t="s">
        <v>35936</v>
      </c>
      <c r="O2038">
        <v>0</v>
      </c>
      <c r="P2038" t="s">
        <v>21</v>
      </c>
      <c r="X2038" t="s">
        <v>21</v>
      </c>
      <c r="Y2038" t="s">
        <v>21</v>
      </c>
    </row>
    <row r="2039" spans="1:25" x14ac:dyDescent="0.25">
      <c r="A2039">
        <v>85832</v>
      </c>
      <c r="B2039" t="s">
        <v>2050</v>
      </c>
      <c r="C2039">
        <v>30402143</v>
      </c>
      <c r="D2039" s="21">
        <v>256271</v>
      </c>
      <c r="E2039" s="21">
        <f>IFERROR(VLOOKUP(D2039,Subskey!C:D,2,FALSE),0)</f>
        <v>58786</v>
      </c>
      <c r="F2039" s="21">
        <f>IFERROR(VLOOKUP(A2039,Corr_Source_to_EPA_DMR!F:F,1,FALSE),0)</f>
        <v>0</v>
      </c>
      <c r="G2039" s="21">
        <f>IFERROR(VLOOKUP(C2039,Corr_Source_to_EPA_DMR!C:C,1,FALSE),0)</f>
        <v>0</v>
      </c>
      <c r="H2039" s="21">
        <f>IFERROR(VLOOKUP(E2039,Corr_Source_to_EPA_DMR!L:L,1,FALSE),0)</f>
        <v>0</v>
      </c>
      <c r="I2039" t="str">
        <f t="shared" si="64"/>
        <v>0</v>
      </c>
      <c r="J2039" s="21">
        <f>IFERROR(VLOOKUP(B2039,ElemFlows!A:A,1,FALSE),0)</f>
        <v>0</v>
      </c>
      <c r="K2039" s="21">
        <f>IFERROR(VLOOKUP(C2039,ElemFlows!D:D,1,FALSE),0)</f>
        <v>30402143</v>
      </c>
      <c r="L2039" t="str">
        <f t="shared" si="63"/>
        <v>1</v>
      </c>
      <c r="M2039">
        <v>0</v>
      </c>
      <c r="N2039" t="s">
        <v>35936</v>
      </c>
      <c r="O2039">
        <v>0</v>
      </c>
      <c r="P2039" t="s">
        <v>21</v>
      </c>
    </row>
    <row r="2040" spans="1:25" x14ac:dyDescent="0.25">
      <c r="A2040">
        <v>85833</v>
      </c>
      <c r="B2040" t="s">
        <v>2051</v>
      </c>
      <c r="C2040">
        <v>30402154</v>
      </c>
      <c r="D2040" s="21">
        <v>256289</v>
      </c>
      <c r="E2040" s="21">
        <f>IFERROR(VLOOKUP(D2040,Subskey!C:D,2,FALSE),0)</f>
        <v>58785</v>
      </c>
      <c r="F2040" s="21">
        <f>IFERROR(VLOOKUP(A2040,Corr_Source_to_EPA_DMR!F:F,1,FALSE),0)</f>
        <v>0</v>
      </c>
      <c r="G2040" s="21">
        <f>IFERROR(VLOOKUP(C2040,Corr_Source_to_EPA_DMR!C:C,1,FALSE),0)</f>
        <v>0</v>
      </c>
      <c r="H2040" s="21">
        <f>IFERROR(VLOOKUP(E2040,Corr_Source_to_EPA_DMR!L:L,1,FALSE),0)</f>
        <v>0</v>
      </c>
      <c r="I2040" t="str">
        <f t="shared" si="64"/>
        <v>0</v>
      </c>
      <c r="J2040" s="21">
        <f>IFERROR(VLOOKUP(B2040,ElemFlows!A:A,1,FALSE),0)</f>
        <v>0</v>
      </c>
      <c r="K2040" s="21">
        <f>IFERROR(VLOOKUP(C2040,ElemFlows!D:D,1,FALSE),0)</f>
        <v>30402154</v>
      </c>
      <c r="L2040" t="str">
        <f t="shared" si="63"/>
        <v>1</v>
      </c>
      <c r="M2040">
        <v>0</v>
      </c>
      <c r="N2040" t="s">
        <v>35936</v>
      </c>
      <c r="O2040">
        <v>0</v>
      </c>
      <c r="P2040" t="s">
        <v>21</v>
      </c>
      <c r="Y2040" t="s">
        <v>21</v>
      </c>
    </row>
    <row r="2041" spans="1:25" x14ac:dyDescent="0.25">
      <c r="A2041">
        <v>85834</v>
      </c>
      <c r="B2041" t="s">
        <v>2052</v>
      </c>
      <c r="C2041">
        <v>55684941</v>
      </c>
      <c r="D2041" s="21">
        <v>304824</v>
      </c>
      <c r="E2041" s="21">
        <f>IFERROR(VLOOKUP(D2041,Subskey!C:D,2,FALSE),0)</f>
        <v>49568</v>
      </c>
      <c r="F2041" s="21">
        <f>IFERROR(VLOOKUP(A2041,Corr_Source_to_EPA_DMR!F:F,1,FALSE),0)</f>
        <v>0</v>
      </c>
      <c r="G2041" s="21">
        <f>IFERROR(VLOOKUP(C2041,Corr_Source_to_EPA_DMR!C:C,1,FALSE),0)</f>
        <v>0</v>
      </c>
      <c r="H2041" s="21">
        <f>IFERROR(VLOOKUP(E2041,Corr_Source_to_EPA_DMR!L:L,1,FALSE),0)</f>
        <v>0</v>
      </c>
      <c r="I2041" t="str">
        <f t="shared" si="64"/>
        <v>0</v>
      </c>
      <c r="J2041" s="21">
        <f>IFERROR(VLOOKUP(B2041,ElemFlows!A:A,1,FALSE),0)</f>
        <v>0</v>
      </c>
      <c r="K2041" s="21">
        <f>IFERROR(VLOOKUP(C2041,ElemFlows!D:D,1,FALSE),0)</f>
        <v>55684941</v>
      </c>
      <c r="L2041" t="str">
        <f t="shared" si="63"/>
        <v>1</v>
      </c>
      <c r="M2041">
        <v>0</v>
      </c>
      <c r="N2041" t="s">
        <v>35936</v>
      </c>
      <c r="O2041">
        <v>0</v>
      </c>
      <c r="P2041" t="s">
        <v>21</v>
      </c>
      <c r="Y2041" t="s">
        <v>21</v>
      </c>
    </row>
    <row r="2042" spans="1:25" x14ac:dyDescent="0.25">
      <c r="A2042">
        <v>85835</v>
      </c>
      <c r="B2042" t="s">
        <v>2053</v>
      </c>
      <c r="C2042">
        <v>38998753</v>
      </c>
      <c r="D2042" s="21">
        <v>278200</v>
      </c>
      <c r="E2042" s="21">
        <f>IFERROR(VLOOKUP(D2042,Subskey!C:D,2,FALSE),0)</f>
        <v>53526</v>
      </c>
      <c r="F2042" s="21">
        <f>IFERROR(VLOOKUP(A2042,Corr_Source_to_EPA_DMR!F:F,1,FALSE),0)</f>
        <v>0</v>
      </c>
      <c r="G2042" s="21">
        <f>IFERROR(VLOOKUP(C2042,Corr_Source_to_EPA_DMR!C:C,1,FALSE),0)</f>
        <v>0</v>
      </c>
      <c r="H2042" s="21">
        <f>IFERROR(VLOOKUP(E2042,Corr_Source_to_EPA_DMR!L:L,1,FALSE),0)</f>
        <v>0</v>
      </c>
      <c r="I2042" t="str">
        <f t="shared" si="64"/>
        <v>0</v>
      </c>
      <c r="J2042" s="21">
        <f>IFERROR(VLOOKUP(B2042,ElemFlows!A:A,1,FALSE),0)</f>
        <v>0</v>
      </c>
      <c r="K2042" s="21">
        <f>IFERROR(VLOOKUP(C2042,ElemFlows!D:D,1,FALSE),0)</f>
        <v>38998753</v>
      </c>
      <c r="L2042" t="str">
        <f t="shared" si="63"/>
        <v>1</v>
      </c>
      <c r="M2042">
        <v>0</v>
      </c>
      <c r="N2042" t="s">
        <v>35936</v>
      </c>
      <c r="O2042">
        <v>0</v>
      </c>
      <c r="P2042" t="s">
        <v>21</v>
      </c>
      <c r="Y2042" t="s">
        <v>21</v>
      </c>
    </row>
    <row r="2043" spans="1:25" x14ac:dyDescent="0.25">
      <c r="A2043">
        <v>34281</v>
      </c>
      <c r="B2043" t="s">
        <v>2054</v>
      </c>
      <c r="C2043">
        <v>111911</v>
      </c>
      <c r="D2043" s="21">
        <v>27987</v>
      </c>
      <c r="E2043" s="21">
        <f>IFERROR(VLOOKUP(D2043,Subskey!C:D,2,FALSE),0)</f>
        <v>96048</v>
      </c>
      <c r="F2043" s="21">
        <f>IFERROR(VLOOKUP(A2043,Corr_Source_to_EPA_DMR!F:F,1,FALSE),0)</f>
        <v>0</v>
      </c>
      <c r="G2043" s="21">
        <f>IFERROR(VLOOKUP(C2043,Corr_Source_to_EPA_DMR!C:C,1,FALSE),0)</f>
        <v>111911</v>
      </c>
      <c r="H2043" s="21">
        <f>IFERROR(VLOOKUP(E2043,Corr_Source_to_EPA_DMR!L:L,1,FALSE),0)</f>
        <v>96048</v>
      </c>
      <c r="I2043" t="str">
        <f t="shared" si="64"/>
        <v>1</v>
      </c>
      <c r="J2043" s="21">
        <f>IFERROR(VLOOKUP(B2043,ElemFlows!A:A,1,FALSE),0)</f>
        <v>0</v>
      </c>
      <c r="K2043" s="21">
        <f>IFERROR(VLOOKUP(C2043,ElemFlows!D:D,1,FALSE),0)</f>
        <v>111911</v>
      </c>
      <c r="L2043" t="str">
        <f t="shared" si="63"/>
        <v>1</v>
      </c>
      <c r="M2043">
        <v>0</v>
      </c>
      <c r="N2043" t="s">
        <v>35936</v>
      </c>
      <c r="O2043">
        <v>0</v>
      </c>
      <c r="W2043" t="s">
        <v>21</v>
      </c>
      <c r="X2043" t="s">
        <v>21</v>
      </c>
      <c r="Y2043" t="s">
        <v>21</v>
      </c>
    </row>
    <row r="2044" spans="1:25" x14ac:dyDescent="0.25">
      <c r="A2044">
        <v>34268</v>
      </c>
      <c r="B2044" t="s">
        <v>2055</v>
      </c>
      <c r="C2044">
        <v>542881</v>
      </c>
      <c r="D2044" s="21">
        <v>52498</v>
      </c>
      <c r="E2044" s="21">
        <f>IFERROR(VLOOKUP(D2044,Subskey!C:D,2,FALSE),0)</f>
        <v>45495</v>
      </c>
      <c r="F2044" s="21">
        <f>IFERROR(VLOOKUP(A2044,Corr_Source_to_EPA_DMR!F:F,1,FALSE),0)</f>
        <v>34268</v>
      </c>
      <c r="G2044" s="21">
        <f>IFERROR(VLOOKUP(C2044,Corr_Source_to_EPA_DMR!C:C,1,FALSE),0)</f>
        <v>542881</v>
      </c>
      <c r="H2044" s="21">
        <f>IFERROR(VLOOKUP(E2044,Corr_Source_to_EPA_DMR!L:L,1,FALSE),0)</f>
        <v>45495</v>
      </c>
      <c r="I2044" t="str">
        <f t="shared" si="64"/>
        <v>1</v>
      </c>
      <c r="J2044" s="21" t="str">
        <f>IFERROR(VLOOKUP(B2044,ElemFlows!A:A,1,FALSE),0)</f>
        <v>Bis(chloromethyl) ether</v>
      </c>
      <c r="K2044" s="21">
        <f>IFERROR(VLOOKUP(C2044,ElemFlows!D:D,1,FALSE),0)</f>
        <v>542881</v>
      </c>
      <c r="L2044" t="str">
        <f t="shared" si="63"/>
        <v>1</v>
      </c>
      <c r="M2044">
        <v>0</v>
      </c>
      <c r="N2044" t="s">
        <v>35936</v>
      </c>
      <c r="O2044">
        <v>0</v>
      </c>
      <c r="X2044" t="s">
        <v>21</v>
      </c>
      <c r="Y2044" t="s">
        <v>21</v>
      </c>
    </row>
    <row r="2045" spans="1:25" x14ac:dyDescent="0.25">
      <c r="A2045">
        <v>34271</v>
      </c>
      <c r="B2045" t="s">
        <v>2056</v>
      </c>
      <c r="C2045">
        <v>542881</v>
      </c>
      <c r="D2045" s="21">
        <v>52498</v>
      </c>
      <c r="E2045" s="21">
        <f>IFERROR(VLOOKUP(D2045,Subskey!C:D,2,FALSE),0)</f>
        <v>45495</v>
      </c>
      <c r="F2045" s="21">
        <f>IFERROR(VLOOKUP(A2045,Corr_Source_to_EPA_DMR!F:F,1,FALSE),0)</f>
        <v>34271</v>
      </c>
      <c r="G2045" s="21">
        <f>IFERROR(VLOOKUP(C2045,Corr_Source_to_EPA_DMR!C:C,1,FALSE),0)</f>
        <v>542881</v>
      </c>
      <c r="H2045" s="21">
        <f>IFERROR(VLOOKUP(E2045,Corr_Source_to_EPA_DMR!L:L,1,FALSE),0)</f>
        <v>45495</v>
      </c>
      <c r="I2045" t="str">
        <f t="shared" si="64"/>
        <v>1</v>
      </c>
      <c r="J2045" s="21">
        <f>IFERROR(VLOOKUP(B2045,ElemFlows!A:A,1,FALSE),0)</f>
        <v>0</v>
      </c>
      <c r="K2045" s="21">
        <f>IFERROR(VLOOKUP(C2045,ElemFlows!D:D,1,FALSE),0)</f>
        <v>542881</v>
      </c>
      <c r="L2045" t="str">
        <f t="shared" si="63"/>
        <v>1</v>
      </c>
      <c r="M2045">
        <v>0</v>
      </c>
      <c r="N2045" t="s">
        <v>35936</v>
      </c>
      <c r="O2045">
        <v>0</v>
      </c>
      <c r="X2045" t="s">
        <v>21</v>
      </c>
      <c r="Y2045" t="s">
        <v>21</v>
      </c>
    </row>
    <row r="2046" spans="1:25" x14ac:dyDescent="0.25">
      <c r="A2046">
        <v>32101</v>
      </c>
      <c r="B2046" t="s">
        <v>2057</v>
      </c>
      <c r="C2046">
        <v>75274</v>
      </c>
      <c r="D2046" s="21">
        <v>5462</v>
      </c>
      <c r="E2046" s="21">
        <f>IFERROR(VLOOKUP(D2046,Subskey!C:D,2,FALSE),0)</f>
        <v>48936</v>
      </c>
      <c r="F2046" s="21">
        <f>IFERROR(VLOOKUP(A2046,Corr_Source_to_EPA_DMR!F:F,1,FALSE),0)</f>
        <v>32101</v>
      </c>
      <c r="G2046" s="21">
        <f>IFERROR(VLOOKUP(C2046,Corr_Source_to_EPA_DMR!C:C,1,FALSE),0)</f>
        <v>75274</v>
      </c>
      <c r="H2046" s="21">
        <f>IFERROR(VLOOKUP(E2046,Corr_Source_to_EPA_DMR!L:L,1,FALSE),0)</f>
        <v>48936</v>
      </c>
      <c r="I2046" t="str">
        <f t="shared" si="64"/>
        <v>1</v>
      </c>
      <c r="J2046" s="21" t="str">
        <f>IFERROR(VLOOKUP(B2046,ElemFlows!A:A,1,FALSE),0)</f>
        <v>Dichlorobromomethane</v>
      </c>
      <c r="K2046" s="21">
        <f>IFERROR(VLOOKUP(C2046,ElemFlows!D:D,1,FALSE),0)</f>
        <v>75274</v>
      </c>
      <c r="L2046" t="str">
        <f t="shared" si="63"/>
        <v>1</v>
      </c>
      <c r="M2046">
        <v>0</v>
      </c>
      <c r="N2046" t="s">
        <v>35936</v>
      </c>
      <c r="O2046">
        <v>0</v>
      </c>
      <c r="W2046" t="s">
        <v>21</v>
      </c>
      <c r="X2046" t="s">
        <v>21</v>
      </c>
      <c r="Y2046" t="s">
        <v>21</v>
      </c>
    </row>
    <row r="2047" spans="1:25" x14ac:dyDescent="0.25">
      <c r="A2047">
        <v>38693</v>
      </c>
      <c r="B2047" t="s">
        <v>2058</v>
      </c>
      <c r="C2047">
        <v>75274</v>
      </c>
      <c r="D2047" s="21">
        <v>5462</v>
      </c>
      <c r="E2047" s="21">
        <f>IFERROR(VLOOKUP(D2047,Subskey!C:D,2,FALSE),0)</f>
        <v>48936</v>
      </c>
      <c r="F2047" s="21">
        <f>IFERROR(VLOOKUP(A2047,Corr_Source_to_EPA_DMR!F:F,1,FALSE),0)</f>
        <v>38693</v>
      </c>
      <c r="G2047" s="21">
        <f>IFERROR(VLOOKUP(C2047,Corr_Source_to_EPA_DMR!C:C,1,FALSE),0)</f>
        <v>75274</v>
      </c>
      <c r="H2047" s="21">
        <f>IFERROR(VLOOKUP(E2047,Corr_Source_to_EPA_DMR!L:L,1,FALSE),0)</f>
        <v>48936</v>
      </c>
      <c r="I2047" t="str">
        <f t="shared" si="64"/>
        <v>1</v>
      </c>
      <c r="J2047" s="21">
        <f>IFERROR(VLOOKUP(B2047,ElemFlows!A:A,1,FALSE),0)</f>
        <v>0</v>
      </c>
      <c r="K2047" s="21">
        <f>IFERROR(VLOOKUP(C2047,ElemFlows!D:D,1,FALSE),0)</f>
        <v>75274</v>
      </c>
      <c r="L2047" t="str">
        <f t="shared" si="63"/>
        <v>1</v>
      </c>
      <c r="M2047">
        <v>0</v>
      </c>
      <c r="N2047" t="s">
        <v>35936</v>
      </c>
      <c r="O2047">
        <v>0</v>
      </c>
      <c r="W2047" t="s">
        <v>21</v>
      </c>
      <c r="X2047" t="s">
        <v>21</v>
      </c>
      <c r="Y2047" t="s">
        <v>21</v>
      </c>
    </row>
    <row r="2048" spans="1:25" x14ac:dyDescent="0.25">
      <c r="A2048">
        <v>51073</v>
      </c>
      <c r="B2048" t="s">
        <v>2059</v>
      </c>
      <c r="C2048">
        <v>75274</v>
      </c>
      <c r="D2048" s="21">
        <v>5462</v>
      </c>
      <c r="E2048" s="21">
        <f>IFERROR(VLOOKUP(D2048,Subskey!C:D,2,FALSE),0)</f>
        <v>48936</v>
      </c>
      <c r="F2048" s="21">
        <f>IFERROR(VLOOKUP(A2048,Corr_Source_to_EPA_DMR!F:F,1,FALSE),0)</f>
        <v>51073</v>
      </c>
      <c r="G2048" s="21">
        <f>IFERROR(VLOOKUP(C2048,Corr_Source_to_EPA_DMR!C:C,1,FALSE),0)</f>
        <v>75274</v>
      </c>
      <c r="H2048" s="21">
        <f>IFERROR(VLOOKUP(E2048,Corr_Source_to_EPA_DMR!L:L,1,FALSE),0)</f>
        <v>48936</v>
      </c>
      <c r="I2048" t="str">
        <f t="shared" si="64"/>
        <v>1</v>
      </c>
      <c r="J2048" s="21">
        <f>IFERROR(VLOOKUP(B2048,ElemFlows!A:A,1,FALSE),0)</f>
        <v>0</v>
      </c>
      <c r="K2048" s="21">
        <f>IFERROR(VLOOKUP(C2048,ElemFlows!D:D,1,FALSE),0)</f>
        <v>75274</v>
      </c>
      <c r="L2048" t="str">
        <f t="shared" si="63"/>
        <v>1</v>
      </c>
      <c r="M2048">
        <v>0</v>
      </c>
      <c r="N2048" t="s">
        <v>35936</v>
      </c>
      <c r="O2048">
        <v>0</v>
      </c>
      <c r="W2048" t="s">
        <v>21</v>
      </c>
      <c r="X2048" t="s">
        <v>21</v>
      </c>
      <c r="Y2048" t="s">
        <v>21</v>
      </c>
    </row>
    <row r="2049" spans="1:25" x14ac:dyDescent="0.25">
      <c r="A2049">
        <v>73211</v>
      </c>
      <c r="B2049" t="s">
        <v>2060</v>
      </c>
      <c r="C2049">
        <v>75274</v>
      </c>
      <c r="D2049" s="21">
        <v>5462</v>
      </c>
      <c r="E2049" s="21">
        <f>IFERROR(VLOOKUP(D2049,Subskey!C:D,2,FALSE),0)</f>
        <v>48936</v>
      </c>
      <c r="F2049" s="21">
        <f>IFERROR(VLOOKUP(A2049,Corr_Source_to_EPA_DMR!F:F,1,FALSE),0)</f>
        <v>0</v>
      </c>
      <c r="G2049" s="21">
        <f>IFERROR(VLOOKUP(C2049,Corr_Source_to_EPA_DMR!C:C,1,FALSE),0)</f>
        <v>75274</v>
      </c>
      <c r="H2049" s="21">
        <f>IFERROR(VLOOKUP(E2049,Corr_Source_to_EPA_DMR!L:L,1,FALSE),0)</f>
        <v>48936</v>
      </c>
      <c r="I2049" t="str">
        <f t="shared" si="64"/>
        <v>1</v>
      </c>
      <c r="J2049" s="21">
        <f>IFERROR(VLOOKUP(B2049,ElemFlows!A:A,1,FALSE),0)</f>
        <v>0</v>
      </c>
      <c r="K2049" s="21">
        <f>IFERROR(VLOOKUP(C2049,ElemFlows!D:D,1,FALSE),0)</f>
        <v>75274</v>
      </c>
      <c r="L2049" t="str">
        <f t="shared" si="63"/>
        <v>1</v>
      </c>
      <c r="M2049">
        <v>0</v>
      </c>
      <c r="N2049" t="s">
        <v>35936</v>
      </c>
      <c r="O2049">
        <v>0</v>
      </c>
      <c r="W2049" t="s">
        <v>21</v>
      </c>
      <c r="X2049" t="s">
        <v>21</v>
      </c>
      <c r="Y2049" t="s">
        <v>21</v>
      </c>
    </row>
    <row r="2050" spans="1:25" x14ac:dyDescent="0.25">
      <c r="A2050">
        <v>34330</v>
      </c>
      <c r="B2050" t="s">
        <v>2061</v>
      </c>
      <c r="C2050">
        <v>75274</v>
      </c>
      <c r="D2050" s="21">
        <v>5462</v>
      </c>
      <c r="E2050" s="21">
        <f>IFERROR(VLOOKUP(D2050,Subskey!C:D,2,FALSE),0)</f>
        <v>48936</v>
      </c>
      <c r="F2050" s="21">
        <f>IFERROR(VLOOKUP(A2050,Corr_Source_to_EPA_DMR!F:F,1,FALSE),0)</f>
        <v>0</v>
      </c>
      <c r="G2050" s="21">
        <f>IFERROR(VLOOKUP(C2050,Corr_Source_to_EPA_DMR!C:C,1,FALSE),0)</f>
        <v>75274</v>
      </c>
      <c r="H2050" s="21">
        <f>IFERROR(VLOOKUP(E2050,Corr_Source_to_EPA_DMR!L:L,1,FALSE),0)</f>
        <v>48936</v>
      </c>
      <c r="I2050" t="str">
        <f t="shared" si="64"/>
        <v>1</v>
      </c>
      <c r="J2050" s="21">
        <f>IFERROR(VLOOKUP(B2050,ElemFlows!A:A,1,FALSE),0)</f>
        <v>0</v>
      </c>
      <c r="K2050" s="21">
        <f>IFERROR(VLOOKUP(C2050,ElemFlows!D:D,1,FALSE),0)</f>
        <v>75274</v>
      </c>
      <c r="L2050" t="str">
        <f t="shared" si="63"/>
        <v>1</v>
      </c>
      <c r="M2050">
        <v>0</v>
      </c>
      <c r="N2050" t="s">
        <v>35936</v>
      </c>
      <c r="O2050">
        <v>0</v>
      </c>
      <c r="W2050" t="s">
        <v>21</v>
      </c>
      <c r="X2050" t="s">
        <v>21</v>
      </c>
      <c r="Y2050" t="s">
        <v>21</v>
      </c>
    </row>
    <row r="2051" spans="1:25" x14ac:dyDescent="0.25">
      <c r="A2051">
        <v>1012</v>
      </c>
      <c r="B2051" t="s">
        <v>2062</v>
      </c>
      <c r="C2051">
        <v>7440417</v>
      </c>
      <c r="D2051" s="21">
        <v>150003</v>
      </c>
      <c r="E2051" s="21">
        <f>IFERROR(VLOOKUP(D2051,Subskey!C:D,2,FALSE),0)</f>
        <v>36837</v>
      </c>
      <c r="F2051" s="21">
        <f>IFERROR(VLOOKUP(A2051,Corr_Source_to_EPA_DMR!F:F,1,FALSE),0)</f>
        <v>1012</v>
      </c>
      <c r="G2051" s="21">
        <f>IFERROR(VLOOKUP(C2051,Corr_Source_to_EPA_DMR!C:C,1,FALSE),0)</f>
        <v>7440417</v>
      </c>
      <c r="H2051" s="21">
        <f>IFERROR(VLOOKUP(E2051,Corr_Source_to_EPA_DMR!L:L,1,FALSE),0)</f>
        <v>36837</v>
      </c>
      <c r="I2051" t="str">
        <f t="shared" si="64"/>
        <v>1</v>
      </c>
      <c r="J2051" s="21">
        <f>IFERROR(VLOOKUP(B2051,ElemFlows!A:A,1,FALSE),0)</f>
        <v>0</v>
      </c>
      <c r="K2051" s="21">
        <f>IFERROR(VLOOKUP(C2051,ElemFlows!D:D,1,FALSE),0)</f>
        <v>7440417</v>
      </c>
      <c r="L2051" t="str">
        <f t="shared" ref="L2051:L2114" si="65">IF(OR(J2051&gt;1,K2051&gt;1),"1","0")</f>
        <v>1</v>
      </c>
      <c r="M2051">
        <v>0</v>
      </c>
      <c r="N2051" t="s">
        <v>35936</v>
      </c>
      <c r="O2051">
        <v>0</v>
      </c>
      <c r="V2051" t="s">
        <v>21</v>
      </c>
      <c r="W2051" t="s">
        <v>21</v>
      </c>
      <c r="X2051" t="s">
        <v>21</v>
      </c>
      <c r="Y2051" t="s">
        <v>21</v>
      </c>
    </row>
    <row r="2052" spans="1:25" x14ac:dyDescent="0.25">
      <c r="A2052">
        <v>998</v>
      </c>
      <c r="B2052" t="s">
        <v>2063</v>
      </c>
      <c r="C2052">
        <v>7440417</v>
      </c>
      <c r="D2052" s="21">
        <v>150003</v>
      </c>
      <c r="E2052" s="21">
        <f>IFERROR(VLOOKUP(D2052,Subskey!C:D,2,FALSE),0)</f>
        <v>36837</v>
      </c>
      <c r="F2052" s="21">
        <f>IFERROR(VLOOKUP(A2052,Corr_Source_to_EPA_DMR!F:F,1,FALSE),0)</f>
        <v>998</v>
      </c>
      <c r="G2052" s="21">
        <f>IFERROR(VLOOKUP(C2052,Corr_Source_to_EPA_DMR!C:C,1,FALSE),0)</f>
        <v>7440417</v>
      </c>
      <c r="H2052" s="21">
        <f>IFERROR(VLOOKUP(E2052,Corr_Source_to_EPA_DMR!L:L,1,FALSE),0)</f>
        <v>36837</v>
      </c>
      <c r="I2052" t="str">
        <f t="shared" si="64"/>
        <v>1</v>
      </c>
      <c r="J2052" s="21">
        <f>IFERROR(VLOOKUP(B2052,ElemFlows!A:A,1,FALSE),0)</f>
        <v>0</v>
      </c>
      <c r="K2052" s="21">
        <f>IFERROR(VLOOKUP(C2052,ElemFlows!D:D,1,FALSE),0)</f>
        <v>7440417</v>
      </c>
      <c r="L2052" t="str">
        <f t="shared" si="65"/>
        <v>1</v>
      </c>
      <c r="M2052">
        <v>0</v>
      </c>
      <c r="N2052" t="s">
        <v>35936</v>
      </c>
      <c r="O2052">
        <v>0</v>
      </c>
      <c r="V2052" t="s">
        <v>21</v>
      </c>
      <c r="W2052" t="s">
        <v>21</v>
      </c>
      <c r="X2052" t="s">
        <v>21</v>
      </c>
      <c r="Y2052" t="s">
        <v>21</v>
      </c>
    </row>
    <row r="2053" spans="1:25" x14ac:dyDescent="0.25">
      <c r="A2053">
        <v>1312</v>
      </c>
      <c r="B2053" t="s">
        <v>2064</v>
      </c>
      <c r="C2053">
        <v>7440417</v>
      </c>
      <c r="D2053" s="21">
        <v>150003</v>
      </c>
      <c r="E2053" s="21">
        <f>IFERROR(VLOOKUP(D2053,Subskey!C:D,2,FALSE),0)</f>
        <v>36837</v>
      </c>
      <c r="F2053" s="21">
        <f>IFERROR(VLOOKUP(A2053,Corr_Source_to_EPA_DMR!F:F,1,FALSE),0)</f>
        <v>1312</v>
      </c>
      <c r="G2053" s="21">
        <f>IFERROR(VLOOKUP(C2053,Corr_Source_to_EPA_DMR!C:C,1,FALSE),0)</f>
        <v>7440417</v>
      </c>
      <c r="H2053" s="21">
        <f>IFERROR(VLOOKUP(E2053,Corr_Source_to_EPA_DMR!L:L,1,FALSE),0)</f>
        <v>36837</v>
      </c>
      <c r="I2053" t="str">
        <f t="shared" si="64"/>
        <v>1</v>
      </c>
      <c r="J2053" s="21">
        <f>IFERROR(VLOOKUP(B2053,ElemFlows!A:A,1,FALSE),0)</f>
        <v>0</v>
      </c>
      <c r="K2053" s="21">
        <f>IFERROR(VLOOKUP(C2053,ElemFlows!D:D,1,FALSE),0)</f>
        <v>7440417</v>
      </c>
      <c r="L2053" t="str">
        <f t="shared" si="65"/>
        <v>1</v>
      </c>
      <c r="M2053">
        <v>0</v>
      </c>
      <c r="N2053" t="s">
        <v>35936</v>
      </c>
      <c r="O2053">
        <v>0</v>
      </c>
      <c r="V2053" t="s">
        <v>21</v>
      </c>
      <c r="W2053" t="s">
        <v>21</v>
      </c>
      <c r="X2053" t="s">
        <v>21</v>
      </c>
      <c r="Y2053" t="s">
        <v>21</v>
      </c>
    </row>
    <row r="2054" spans="1:25" x14ac:dyDescent="0.25">
      <c r="A2054">
        <v>1010</v>
      </c>
      <c r="B2054" t="s">
        <v>2065</v>
      </c>
      <c r="C2054">
        <v>7440417</v>
      </c>
      <c r="D2054" s="21">
        <v>150003</v>
      </c>
      <c r="E2054" s="21">
        <f>IFERROR(VLOOKUP(D2054,Subskey!C:D,2,FALSE),0)</f>
        <v>36837</v>
      </c>
      <c r="F2054" s="21">
        <f>IFERROR(VLOOKUP(A2054,Corr_Source_to_EPA_DMR!F:F,1,FALSE),0)</f>
        <v>1010</v>
      </c>
      <c r="G2054" s="21">
        <f>IFERROR(VLOOKUP(C2054,Corr_Source_to_EPA_DMR!C:C,1,FALSE),0)</f>
        <v>7440417</v>
      </c>
      <c r="H2054" s="21">
        <f>IFERROR(VLOOKUP(E2054,Corr_Source_to_EPA_DMR!L:L,1,FALSE),0)</f>
        <v>36837</v>
      </c>
      <c r="I2054" t="str">
        <f t="shared" si="64"/>
        <v>1</v>
      </c>
      <c r="J2054" s="21">
        <f>IFERROR(VLOOKUP(B2054,ElemFlows!A:A,1,FALSE),0)</f>
        <v>0</v>
      </c>
      <c r="K2054" s="21">
        <f>IFERROR(VLOOKUP(C2054,ElemFlows!D:D,1,FALSE),0)</f>
        <v>7440417</v>
      </c>
      <c r="L2054" t="str">
        <f t="shared" si="65"/>
        <v>1</v>
      </c>
      <c r="M2054">
        <v>0</v>
      </c>
      <c r="N2054" t="s">
        <v>35936</v>
      </c>
      <c r="O2054">
        <v>0</v>
      </c>
      <c r="V2054" t="s">
        <v>21</v>
      </c>
      <c r="W2054" t="s">
        <v>21</v>
      </c>
      <c r="X2054" t="s">
        <v>21</v>
      </c>
      <c r="Y2054" t="s">
        <v>21</v>
      </c>
    </row>
    <row r="2055" spans="1:25" x14ac:dyDescent="0.25">
      <c r="A2055">
        <v>39002</v>
      </c>
      <c r="B2055" t="s">
        <v>2066</v>
      </c>
      <c r="C2055">
        <v>1861401</v>
      </c>
      <c r="D2055" s="21">
        <v>93526</v>
      </c>
      <c r="E2055" s="21">
        <f>IFERROR(VLOOKUP(D2055,Subskey!C:D,2,FALSE),0)</f>
        <v>92106</v>
      </c>
      <c r="F2055" s="21">
        <f>IFERROR(VLOOKUP(A2055,Corr_Source_to_EPA_DMR!F:F,1,FALSE),0)</f>
        <v>0</v>
      </c>
      <c r="G2055" s="21">
        <f>IFERROR(VLOOKUP(C2055,Corr_Source_to_EPA_DMR!C:C,1,FALSE),0)</f>
        <v>0</v>
      </c>
      <c r="H2055" s="21">
        <f>IFERROR(VLOOKUP(E2055,Corr_Source_to_EPA_DMR!L:L,1,FALSE),0)</f>
        <v>0</v>
      </c>
      <c r="I2055" t="str">
        <f t="shared" si="64"/>
        <v>0</v>
      </c>
      <c r="J2055" s="21">
        <f>IFERROR(VLOOKUP(B2055,ElemFlows!A:A,1,FALSE),0)</f>
        <v>0</v>
      </c>
      <c r="K2055" s="21">
        <f>IFERROR(VLOOKUP(C2055,ElemFlows!D:D,1,FALSE),0)</f>
        <v>1861401</v>
      </c>
      <c r="L2055" t="str">
        <f t="shared" si="65"/>
        <v>1</v>
      </c>
      <c r="M2055">
        <v>0</v>
      </c>
      <c r="N2055" t="s">
        <v>35936</v>
      </c>
      <c r="O2055">
        <v>0</v>
      </c>
      <c r="X2055" t="s">
        <v>21</v>
      </c>
    </row>
    <row r="2056" spans="1:25" x14ac:dyDescent="0.25">
      <c r="A2056">
        <v>85826</v>
      </c>
      <c r="B2056" t="s">
        <v>2067</v>
      </c>
      <c r="C2056">
        <v>1861401</v>
      </c>
      <c r="D2056" s="21">
        <v>93526</v>
      </c>
      <c r="E2056" s="21">
        <f>IFERROR(VLOOKUP(D2056,Subskey!C:D,2,FALSE),0)</f>
        <v>92106</v>
      </c>
      <c r="F2056" s="21">
        <f>IFERROR(VLOOKUP(A2056,Corr_Source_to_EPA_DMR!F:F,1,FALSE),0)</f>
        <v>0</v>
      </c>
      <c r="G2056" s="21">
        <f>IFERROR(VLOOKUP(C2056,Corr_Source_to_EPA_DMR!C:C,1,FALSE),0)</f>
        <v>0</v>
      </c>
      <c r="H2056" s="21">
        <f>IFERROR(VLOOKUP(E2056,Corr_Source_to_EPA_DMR!L:L,1,FALSE),0)</f>
        <v>0</v>
      </c>
      <c r="I2056" t="str">
        <f t="shared" si="64"/>
        <v>0</v>
      </c>
      <c r="J2056" s="21" t="str">
        <f>IFERROR(VLOOKUP(B2056,ElemFlows!A:A,1,FALSE),0)</f>
        <v>Benfluralin</v>
      </c>
      <c r="K2056" s="21">
        <f>IFERROR(VLOOKUP(C2056,ElemFlows!D:D,1,FALSE),0)</f>
        <v>1861401</v>
      </c>
      <c r="L2056" t="str">
        <f t="shared" si="65"/>
        <v>1</v>
      </c>
      <c r="M2056">
        <v>0</v>
      </c>
      <c r="N2056" t="s">
        <v>35936</v>
      </c>
      <c r="O2056">
        <v>0</v>
      </c>
      <c r="X2056" t="s">
        <v>21</v>
      </c>
    </row>
    <row r="2057" spans="1:25" x14ac:dyDescent="0.25">
      <c r="A2057">
        <v>34030</v>
      </c>
      <c r="B2057" t="s">
        <v>2068</v>
      </c>
      <c r="C2057">
        <v>71432</v>
      </c>
      <c r="D2057" s="21">
        <v>4754</v>
      </c>
      <c r="E2057" s="21">
        <f>IFERROR(VLOOKUP(D2057,Subskey!C:D,2,FALSE),0)</f>
        <v>98385</v>
      </c>
      <c r="F2057" s="21">
        <f>IFERROR(VLOOKUP(A2057,Corr_Source_to_EPA_DMR!F:F,1,FALSE),0)</f>
        <v>34030</v>
      </c>
      <c r="G2057" s="21">
        <f>IFERROR(VLOOKUP(C2057,Corr_Source_to_EPA_DMR!C:C,1,FALSE),0)</f>
        <v>71432</v>
      </c>
      <c r="H2057" s="21">
        <f>IFERROR(VLOOKUP(E2057,Corr_Source_to_EPA_DMR!L:L,1,FALSE),0)</f>
        <v>98385</v>
      </c>
      <c r="I2057" t="str">
        <f t="shared" si="64"/>
        <v>1</v>
      </c>
      <c r="J2057" s="21" t="str">
        <f>IFERROR(VLOOKUP(B2057,ElemFlows!A:A,1,FALSE),0)</f>
        <v>Benzene</v>
      </c>
      <c r="K2057" s="21">
        <f>IFERROR(VLOOKUP(C2057,ElemFlows!D:D,1,FALSE),0)</f>
        <v>71432</v>
      </c>
      <c r="L2057" t="str">
        <f t="shared" si="65"/>
        <v>1</v>
      </c>
      <c r="M2057">
        <v>0</v>
      </c>
      <c r="N2057" t="s">
        <v>35936</v>
      </c>
      <c r="O2057">
        <v>0</v>
      </c>
      <c r="W2057" t="s">
        <v>21</v>
      </c>
      <c r="X2057" t="s">
        <v>21</v>
      </c>
      <c r="Y2057" t="s">
        <v>21</v>
      </c>
    </row>
    <row r="2058" spans="1:25" x14ac:dyDescent="0.25">
      <c r="A2058">
        <v>78124</v>
      </c>
      <c r="B2058" t="s">
        <v>2069</v>
      </c>
      <c r="C2058">
        <v>71432</v>
      </c>
      <c r="D2058" s="21">
        <v>4754</v>
      </c>
      <c r="E2058" s="21">
        <f>IFERROR(VLOOKUP(D2058,Subskey!C:D,2,FALSE),0)</f>
        <v>98385</v>
      </c>
      <c r="F2058" s="21">
        <f>IFERROR(VLOOKUP(A2058,Corr_Source_to_EPA_DMR!F:F,1,FALSE),0)</f>
        <v>78124</v>
      </c>
      <c r="G2058" s="21">
        <f>IFERROR(VLOOKUP(C2058,Corr_Source_to_EPA_DMR!C:C,1,FALSE),0)</f>
        <v>71432</v>
      </c>
      <c r="H2058" s="21">
        <f>IFERROR(VLOOKUP(E2058,Corr_Source_to_EPA_DMR!L:L,1,FALSE),0)</f>
        <v>98385</v>
      </c>
      <c r="I2058" t="str">
        <f t="shared" si="64"/>
        <v>1</v>
      </c>
      <c r="J2058" s="21">
        <f>IFERROR(VLOOKUP(B2058,ElemFlows!A:A,1,FALSE),0)</f>
        <v>0</v>
      </c>
      <c r="K2058" s="21">
        <f>IFERROR(VLOOKUP(C2058,ElemFlows!D:D,1,FALSE),0)</f>
        <v>71432</v>
      </c>
      <c r="L2058" t="str">
        <f t="shared" si="65"/>
        <v>1</v>
      </c>
      <c r="M2058">
        <v>0</v>
      </c>
      <c r="N2058" t="s">
        <v>35936</v>
      </c>
      <c r="O2058">
        <v>0</v>
      </c>
      <c r="W2058" t="s">
        <v>21</v>
      </c>
      <c r="X2058" t="s">
        <v>21</v>
      </c>
      <c r="Y2058" t="s">
        <v>21</v>
      </c>
    </row>
    <row r="2059" spans="1:25" x14ac:dyDescent="0.25">
      <c r="A2059">
        <v>34235</v>
      </c>
      <c r="B2059" t="s">
        <v>2070</v>
      </c>
      <c r="C2059">
        <v>71432</v>
      </c>
      <c r="D2059" s="21">
        <v>4754</v>
      </c>
      <c r="E2059" s="21">
        <f>IFERROR(VLOOKUP(D2059,Subskey!C:D,2,FALSE),0)</f>
        <v>98385</v>
      </c>
      <c r="F2059" s="21">
        <f>IFERROR(VLOOKUP(A2059,Corr_Source_to_EPA_DMR!F:F,1,FALSE),0)</f>
        <v>34235</v>
      </c>
      <c r="G2059" s="21">
        <f>IFERROR(VLOOKUP(C2059,Corr_Source_to_EPA_DMR!C:C,1,FALSE),0)</f>
        <v>71432</v>
      </c>
      <c r="H2059" s="21">
        <f>IFERROR(VLOOKUP(E2059,Corr_Source_to_EPA_DMR!L:L,1,FALSE),0)</f>
        <v>98385</v>
      </c>
      <c r="I2059" t="str">
        <f t="shared" si="64"/>
        <v>1</v>
      </c>
      <c r="J2059" s="21">
        <f>IFERROR(VLOOKUP(B2059,ElemFlows!A:A,1,FALSE),0)</f>
        <v>0</v>
      </c>
      <c r="K2059" s="21">
        <f>IFERROR(VLOOKUP(C2059,ElemFlows!D:D,1,FALSE),0)</f>
        <v>71432</v>
      </c>
      <c r="L2059" t="str">
        <f t="shared" si="65"/>
        <v>1</v>
      </c>
      <c r="M2059">
        <v>0</v>
      </c>
      <c r="N2059" t="s">
        <v>35936</v>
      </c>
      <c r="O2059">
        <v>0</v>
      </c>
      <c r="W2059" t="s">
        <v>21</v>
      </c>
      <c r="X2059" t="s">
        <v>21</v>
      </c>
      <c r="Y2059" t="s">
        <v>21</v>
      </c>
    </row>
    <row r="2060" spans="1:25" x14ac:dyDescent="0.25">
      <c r="A2060">
        <v>34237</v>
      </c>
      <c r="B2060" t="s">
        <v>2071</v>
      </c>
      <c r="C2060">
        <v>71432</v>
      </c>
      <c r="D2060" s="21">
        <v>4754</v>
      </c>
      <c r="E2060" s="21">
        <f>IFERROR(VLOOKUP(D2060,Subskey!C:D,2,FALSE),0)</f>
        <v>98385</v>
      </c>
      <c r="F2060" s="21">
        <f>IFERROR(VLOOKUP(A2060,Corr_Source_to_EPA_DMR!F:F,1,FALSE),0)</f>
        <v>0</v>
      </c>
      <c r="G2060" s="21">
        <f>IFERROR(VLOOKUP(C2060,Corr_Source_to_EPA_DMR!C:C,1,FALSE),0)</f>
        <v>71432</v>
      </c>
      <c r="H2060" s="21">
        <f>IFERROR(VLOOKUP(E2060,Corr_Source_to_EPA_DMR!L:L,1,FALSE),0)</f>
        <v>98385</v>
      </c>
      <c r="I2060" t="str">
        <f t="shared" si="64"/>
        <v>1</v>
      </c>
      <c r="J2060" s="21">
        <f>IFERROR(VLOOKUP(B2060,ElemFlows!A:A,1,FALSE),0)</f>
        <v>0</v>
      </c>
      <c r="K2060" s="21">
        <f>IFERROR(VLOOKUP(C2060,ElemFlows!D:D,1,FALSE),0)</f>
        <v>71432</v>
      </c>
      <c r="L2060" t="str">
        <f t="shared" si="65"/>
        <v>1</v>
      </c>
      <c r="M2060">
        <v>0</v>
      </c>
      <c r="N2060" t="s">
        <v>35936</v>
      </c>
      <c r="O2060">
        <v>0</v>
      </c>
      <c r="W2060" t="s">
        <v>21</v>
      </c>
      <c r="X2060" t="s">
        <v>21</v>
      </c>
      <c r="Y2060" t="s">
        <v>21</v>
      </c>
    </row>
    <row r="2061" spans="1:25" x14ac:dyDescent="0.25">
      <c r="A2061">
        <v>34230</v>
      </c>
      <c r="B2061" t="s">
        <v>2072</v>
      </c>
      <c r="C2061">
        <v>205992</v>
      </c>
      <c r="D2061" s="21">
        <v>40683</v>
      </c>
      <c r="E2061" s="21">
        <f>IFERROR(VLOOKUP(D2061,Subskey!C:D,2,FALSE),0)</f>
        <v>93562</v>
      </c>
      <c r="F2061" s="21">
        <f>IFERROR(VLOOKUP(A2061,Corr_Source_to_EPA_DMR!F:F,1,FALSE),0)</f>
        <v>34230</v>
      </c>
      <c r="G2061" s="21">
        <f>IFERROR(VLOOKUP(C2061,Corr_Source_to_EPA_DMR!C:C,1,FALSE),0)</f>
        <v>205992</v>
      </c>
      <c r="H2061" s="21">
        <f>IFERROR(VLOOKUP(E2061,Corr_Source_to_EPA_DMR!L:L,1,FALSE),0)</f>
        <v>93562</v>
      </c>
      <c r="I2061" t="str">
        <f t="shared" si="64"/>
        <v>1</v>
      </c>
      <c r="J2061" s="21" t="str">
        <f>IFERROR(VLOOKUP(B2061,ElemFlows!A:A,1,FALSE),0)</f>
        <v>Benzo(b)fluoranthene</v>
      </c>
      <c r="K2061" s="21">
        <f>IFERROR(VLOOKUP(C2061,ElemFlows!D:D,1,FALSE),0)</f>
        <v>205992</v>
      </c>
      <c r="L2061" t="str">
        <f t="shared" si="65"/>
        <v>1</v>
      </c>
      <c r="M2061">
        <v>0</v>
      </c>
      <c r="N2061" t="s">
        <v>35936</v>
      </c>
      <c r="O2061">
        <v>0</v>
      </c>
      <c r="W2061" t="s">
        <v>21</v>
      </c>
      <c r="X2061" t="s">
        <v>21</v>
      </c>
      <c r="Y2061" t="s">
        <v>21</v>
      </c>
    </row>
    <row r="2062" spans="1:25" x14ac:dyDescent="0.25">
      <c r="A2062">
        <v>79531</v>
      </c>
      <c r="B2062" t="s">
        <v>2073</v>
      </c>
      <c r="C2062">
        <v>205992</v>
      </c>
      <c r="D2062" s="21">
        <v>40683</v>
      </c>
      <c r="E2062" s="21">
        <f>IFERROR(VLOOKUP(D2062,Subskey!C:D,2,FALSE),0)</f>
        <v>93562</v>
      </c>
      <c r="F2062" s="21">
        <f>IFERROR(VLOOKUP(A2062,Corr_Source_to_EPA_DMR!F:F,1,FALSE),0)</f>
        <v>79531</v>
      </c>
      <c r="G2062" s="21">
        <f>IFERROR(VLOOKUP(C2062,Corr_Source_to_EPA_DMR!C:C,1,FALSE),0)</f>
        <v>205992</v>
      </c>
      <c r="H2062" s="21">
        <f>IFERROR(VLOOKUP(E2062,Corr_Source_to_EPA_DMR!L:L,1,FALSE),0)</f>
        <v>93562</v>
      </c>
      <c r="I2062" t="str">
        <f t="shared" si="64"/>
        <v>1</v>
      </c>
      <c r="J2062" s="21">
        <f>IFERROR(VLOOKUP(B2062,ElemFlows!A:A,1,FALSE),0)</f>
        <v>0</v>
      </c>
      <c r="K2062" s="21">
        <f>IFERROR(VLOOKUP(C2062,ElemFlows!D:D,1,FALSE),0)</f>
        <v>205992</v>
      </c>
      <c r="L2062" t="str">
        <f t="shared" si="65"/>
        <v>1</v>
      </c>
      <c r="M2062">
        <v>0</v>
      </c>
      <c r="N2062" t="s">
        <v>35936</v>
      </c>
      <c r="O2062">
        <v>0</v>
      </c>
      <c r="W2062" t="s">
        <v>21</v>
      </c>
      <c r="X2062" t="s">
        <v>21</v>
      </c>
      <c r="Y2062" t="s">
        <v>21</v>
      </c>
    </row>
    <row r="2063" spans="1:25" x14ac:dyDescent="0.25">
      <c r="A2063">
        <v>73354</v>
      </c>
      <c r="B2063" t="s">
        <v>2074</v>
      </c>
      <c r="C2063">
        <v>205992</v>
      </c>
      <c r="D2063" s="21">
        <v>40683</v>
      </c>
      <c r="E2063" s="21">
        <f>IFERROR(VLOOKUP(D2063,Subskey!C:D,2,FALSE),0)</f>
        <v>93562</v>
      </c>
      <c r="F2063" s="21">
        <f>IFERROR(VLOOKUP(A2063,Corr_Source_to_EPA_DMR!F:F,1,FALSE),0)</f>
        <v>0</v>
      </c>
      <c r="G2063" s="21">
        <f>IFERROR(VLOOKUP(C2063,Corr_Source_to_EPA_DMR!C:C,1,FALSE),0)</f>
        <v>205992</v>
      </c>
      <c r="H2063" s="21">
        <f>IFERROR(VLOOKUP(E2063,Corr_Source_to_EPA_DMR!L:L,1,FALSE),0)</f>
        <v>93562</v>
      </c>
      <c r="I2063" t="str">
        <f t="shared" si="64"/>
        <v>1</v>
      </c>
      <c r="J2063" s="21">
        <f>IFERROR(VLOOKUP(B2063,ElemFlows!A:A,1,FALSE),0)</f>
        <v>0</v>
      </c>
      <c r="K2063" s="21">
        <f>IFERROR(VLOOKUP(C2063,ElemFlows!D:D,1,FALSE),0)</f>
        <v>205992</v>
      </c>
      <c r="L2063" t="str">
        <f t="shared" si="65"/>
        <v>1</v>
      </c>
      <c r="M2063">
        <v>0</v>
      </c>
      <c r="N2063" t="s">
        <v>35936</v>
      </c>
      <c r="O2063">
        <v>0</v>
      </c>
      <c r="W2063" t="s">
        <v>21</v>
      </c>
      <c r="X2063" t="s">
        <v>21</v>
      </c>
      <c r="Y2063" t="s">
        <v>21</v>
      </c>
    </row>
    <row r="2064" spans="1:25" x14ac:dyDescent="0.25">
      <c r="A2064">
        <v>39337</v>
      </c>
      <c r="B2064" t="s">
        <v>2075</v>
      </c>
      <c r="C2064">
        <v>319846</v>
      </c>
      <c r="D2064" s="21">
        <v>42184</v>
      </c>
      <c r="E2064" s="21">
        <f>IFERROR(VLOOKUP(D2064,Subskey!C:D,2,FALSE),0)</f>
        <v>94214</v>
      </c>
      <c r="F2064" s="21">
        <f>IFERROR(VLOOKUP(A2064,Corr_Source_to_EPA_DMR!F:F,1,FALSE),0)</f>
        <v>39337</v>
      </c>
      <c r="G2064" s="21">
        <f>IFERROR(VLOOKUP(C2064,Corr_Source_to_EPA_DMR!C:C,1,FALSE),0)</f>
        <v>319846</v>
      </c>
      <c r="H2064" s="21">
        <f>IFERROR(VLOOKUP(E2064,Corr_Source_to_EPA_DMR!L:L,1,FALSE),0)</f>
        <v>94214</v>
      </c>
      <c r="I2064" t="str">
        <f t="shared" si="64"/>
        <v>1</v>
      </c>
      <c r="J2064" s="21">
        <f>IFERROR(VLOOKUP(B2064,ElemFlows!A:A,1,FALSE),0)</f>
        <v>0</v>
      </c>
      <c r="K2064" s="21">
        <f>IFERROR(VLOOKUP(C2064,ElemFlows!D:D,1,FALSE),0)</f>
        <v>319846</v>
      </c>
      <c r="L2064" t="str">
        <f t="shared" si="65"/>
        <v>1</v>
      </c>
      <c r="M2064">
        <v>0</v>
      </c>
      <c r="N2064" t="s">
        <v>35936</v>
      </c>
      <c r="O2064">
        <v>0</v>
      </c>
      <c r="W2064" t="s">
        <v>21</v>
      </c>
      <c r="X2064" t="s">
        <v>21</v>
      </c>
      <c r="Y2064" t="s">
        <v>21</v>
      </c>
    </row>
    <row r="2065" spans="1:25" x14ac:dyDescent="0.25">
      <c r="A2065">
        <v>39336</v>
      </c>
      <c r="B2065" t="s">
        <v>2075</v>
      </c>
      <c r="C2065">
        <v>319846</v>
      </c>
      <c r="D2065" s="21">
        <v>42184</v>
      </c>
      <c r="E2065" s="21">
        <f>IFERROR(VLOOKUP(D2065,Subskey!C:D,2,FALSE),0)</f>
        <v>94214</v>
      </c>
      <c r="F2065" s="21">
        <f>IFERROR(VLOOKUP(A2065,Corr_Source_to_EPA_DMR!F:F,1,FALSE),0)</f>
        <v>39336</v>
      </c>
      <c r="G2065" s="21">
        <f>IFERROR(VLOOKUP(C2065,Corr_Source_to_EPA_DMR!C:C,1,FALSE),0)</f>
        <v>319846</v>
      </c>
      <c r="H2065" s="21">
        <f>IFERROR(VLOOKUP(E2065,Corr_Source_to_EPA_DMR!L:L,1,FALSE),0)</f>
        <v>94214</v>
      </c>
      <c r="I2065" t="str">
        <f t="shared" si="64"/>
        <v>1</v>
      </c>
      <c r="J2065" s="21">
        <f>IFERROR(VLOOKUP(B2065,ElemFlows!A:A,1,FALSE),0)</f>
        <v>0</v>
      </c>
      <c r="K2065" s="21">
        <f>IFERROR(VLOOKUP(C2065,ElemFlows!D:D,1,FALSE),0)</f>
        <v>319846</v>
      </c>
      <c r="L2065" t="str">
        <f t="shared" si="65"/>
        <v>1</v>
      </c>
      <c r="M2065">
        <v>0</v>
      </c>
      <c r="N2065" t="s">
        <v>35936</v>
      </c>
      <c r="O2065">
        <v>0</v>
      </c>
      <c r="W2065" t="s">
        <v>21</v>
      </c>
      <c r="X2065" t="s">
        <v>21</v>
      </c>
      <c r="Y2065" t="s">
        <v>21</v>
      </c>
    </row>
    <row r="2066" spans="1:25" x14ac:dyDescent="0.25">
      <c r="A2066">
        <v>34253</v>
      </c>
      <c r="B2066" t="s">
        <v>2076</v>
      </c>
      <c r="C2066">
        <v>319846</v>
      </c>
      <c r="D2066" s="21">
        <v>42184</v>
      </c>
      <c r="E2066" s="21">
        <f>IFERROR(VLOOKUP(D2066,Subskey!C:D,2,FALSE),0)</f>
        <v>94214</v>
      </c>
      <c r="F2066" s="21">
        <f>IFERROR(VLOOKUP(A2066,Corr_Source_to_EPA_DMR!F:F,1,FALSE),0)</f>
        <v>34253</v>
      </c>
      <c r="G2066" s="21">
        <f>IFERROR(VLOOKUP(C2066,Corr_Source_to_EPA_DMR!C:C,1,FALSE),0)</f>
        <v>319846</v>
      </c>
      <c r="H2066" s="21">
        <f>IFERROR(VLOOKUP(E2066,Corr_Source_to_EPA_DMR!L:L,1,FALSE),0)</f>
        <v>94214</v>
      </c>
      <c r="I2066" t="str">
        <f t="shared" si="64"/>
        <v>1</v>
      </c>
      <c r="J2066" s="21">
        <f>IFERROR(VLOOKUP(B2066,ElemFlows!A:A,1,FALSE),0)</f>
        <v>0</v>
      </c>
      <c r="K2066" s="21">
        <f>IFERROR(VLOOKUP(C2066,ElemFlows!D:D,1,FALSE),0)</f>
        <v>319846</v>
      </c>
      <c r="L2066" t="str">
        <f t="shared" si="65"/>
        <v>1</v>
      </c>
      <c r="M2066">
        <v>0</v>
      </c>
      <c r="N2066" t="s">
        <v>35936</v>
      </c>
      <c r="O2066">
        <v>0</v>
      </c>
      <c r="W2066" t="s">
        <v>21</v>
      </c>
      <c r="X2066" t="s">
        <v>21</v>
      </c>
      <c r="Y2066" t="s">
        <v>21</v>
      </c>
    </row>
    <row r="2067" spans="1:25" x14ac:dyDescent="0.25">
      <c r="A2067">
        <v>39338</v>
      </c>
      <c r="B2067" t="s">
        <v>2077</v>
      </c>
      <c r="C2067">
        <v>319857</v>
      </c>
      <c r="D2067" s="21">
        <v>42192</v>
      </c>
      <c r="E2067" s="21">
        <f>IFERROR(VLOOKUP(D2067,Subskey!C:D,2,FALSE),0)</f>
        <v>46241</v>
      </c>
      <c r="F2067" s="21">
        <f>IFERROR(VLOOKUP(A2067,Corr_Source_to_EPA_DMR!F:F,1,FALSE),0)</f>
        <v>39338</v>
      </c>
      <c r="G2067" s="21">
        <f>IFERROR(VLOOKUP(C2067,Corr_Source_to_EPA_DMR!C:C,1,FALSE),0)</f>
        <v>319857</v>
      </c>
      <c r="H2067" s="21">
        <f>IFERROR(VLOOKUP(E2067,Corr_Source_to_EPA_DMR!L:L,1,FALSE),0)</f>
        <v>46241</v>
      </c>
      <c r="I2067" t="str">
        <f t="shared" si="64"/>
        <v>1</v>
      </c>
      <c r="J2067" s="21">
        <f>IFERROR(VLOOKUP(B2067,ElemFlows!A:A,1,FALSE),0)</f>
        <v>0</v>
      </c>
      <c r="K2067" s="21">
        <f>IFERROR(VLOOKUP(C2067,ElemFlows!D:D,1,FALSE),0)</f>
        <v>319857</v>
      </c>
      <c r="L2067" t="str">
        <f t="shared" si="65"/>
        <v>1</v>
      </c>
      <c r="M2067">
        <v>0</v>
      </c>
      <c r="N2067" t="s">
        <v>35936</v>
      </c>
      <c r="O2067">
        <v>0</v>
      </c>
      <c r="W2067" t="s">
        <v>21</v>
      </c>
      <c r="X2067" t="s">
        <v>21</v>
      </c>
      <c r="Y2067" t="s">
        <v>21</v>
      </c>
    </row>
    <row r="2068" spans="1:25" x14ac:dyDescent="0.25">
      <c r="A2068">
        <v>51007</v>
      </c>
      <c r="B2068" t="s">
        <v>2077</v>
      </c>
      <c r="C2068">
        <v>319857</v>
      </c>
      <c r="D2068" s="21">
        <v>42192</v>
      </c>
      <c r="E2068" s="21">
        <f>IFERROR(VLOOKUP(D2068,Subskey!C:D,2,FALSE),0)</f>
        <v>46241</v>
      </c>
      <c r="F2068" s="21">
        <f>IFERROR(VLOOKUP(A2068,Corr_Source_to_EPA_DMR!F:F,1,FALSE),0)</f>
        <v>51007</v>
      </c>
      <c r="G2068" s="21">
        <f>IFERROR(VLOOKUP(C2068,Corr_Source_to_EPA_DMR!C:C,1,FALSE),0)</f>
        <v>319857</v>
      </c>
      <c r="H2068" s="21">
        <f>IFERROR(VLOOKUP(E2068,Corr_Source_to_EPA_DMR!L:L,1,FALSE),0)</f>
        <v>46241</v>
      </c>
      <c r="I2068" t="str">
        <f t="shared" ref="I2068:I2131" si="66">IF(OR(F2068&gt;1,G2068&gt;1),"1","0")</f>
        <v>1</v>
      </c>
      <c r="J2068" s="21">
        <f>IFERROR(VLOOKUP(B2068,ElemFlows!A:A,1,FALSE),0)</f>
        <v>0</v>
      </c>
      <c r="K2068" s="21">
        <f>IFERROR(VLOOKUP(C2068,ElemFlows!D:D,1,FALSE),0)</f>
        <v>319857</v>
      </c>
      <c r="L2068" t="str">
        <f t="shared" si="65"/>
        <v>1</v>
      </c>
      <c r="M2068">
        <v>0</v>
      </c>
      <c r="N2068" t="s">
        <v>35936</v>
      </c>
      <c r="O2068">
        <v>0</v>
      </c>
      <c r="W2068" t="s">
        <v>21</v>
      </c>
      <c r="X2068" t="s">
        <v>21</v>
      </c>
      <c r="Y2068" t="s">
        <v>21</v>
      </c>
    </row>
    <row r="2069" spans="1:25" x14ac:dyDescent="0.25">
      <c r="A2069">
        <v>34255</v>
      </c>
      <c r="B2069" t="s">
        <v>2078</v>
      </c>
      <c r="C2069">
        <v>319857</v>
      </c>
      <c r="D2069" s="21">
        <v>42192</v>
      </c>
      <c r="E2069" s="21">
        <f>IFERROR(VLOOKUP(D2069,Subskey!C:D,2,FALSE),0)</f>
        <v>46241</v>
      </c>
      <c r="F2069" s="21">
        <f>IFERROR(VLOOKUP(A2069,Corr_Source_to_EPA_DMR!F:F,1,FALSE),0)</f>
        <v>34255</v>
      </c>
      <c r="G2069" s="21">
        <f>IFERROR(VLOOKUP(C2069,Corr_Source_to_EPA_DMR!C:C,1,FALSE),0)</f>
        <v>319857</v>
      </c>
      <c r="H2069" s="21">
        <f>IFERROR(VLOOKUP(E2069,Corr_Source_to_EPA_DMR!L:L,1,FALSE),0)</f>
        <v>46241</v>
      </c>
      <c r="I2069" t="str">
        <f t="shared" si="66"/>
        <v>1</v>
      </c>
      <c r="J2069" s="21">
        <f>IFERROR(VLOOKUP(B2069,ElemFlows!A:A,1,FALSE),0)</f>
        <v>0</v>
      </c>
      <c r="K2069" s="21">
        <f>IFERROR(VLOOKUP(C2069,ElemFlows!D:D,1,FALSE),0)</f>
        <v>319857</v>
      </c>
      <c r="L2069" t="str">
        <f t="shared" si="65"/>
        <v>1</v>
      </c>
      <c r="M2069">
        <v>0</v>
      </c>
      <c r="N2069" t="s">
        <v>35936</v>
      </c>
      <c r="O2069">
        <v>0</v>
      </c>
      <c r="W2069" t="s">
        <v>21</v>
      </c>
      <c r="X2069" t="s">
        <v>21</v>
      </c>
      <c r="Y2069" t="s">
        <v>21</v>
      </c>
    </row>
    <row r="2070" spans="1:25" x14ac:dyDescent="0.25">
      <c r="A2070">
        <v>34198</v>
      </c>
      <c r="B2070" t="s">
        <v>2079</v>
      </c>
      <c r="C2070">
        <v>319868</v>
      </c>
      <c r="D2070" s="21">
        <v>42200</v>
      </c>
      <c r="E2070" s="21">
        <f>IFERROR(VLOOKUP(D2070,Subskey!C:D,2,FALSE),0)</f>
        <v>46240</v>
      </c>
      <c r="F2070" s="21">
        <f>IFERROR(VLOOKUP(A2070,Corr_Source_to_EPA_DMR!F:F,1,FALSE),0)</f>
        <v>34198</v>
      </c>
      <c r="G2070" s="21">
        <f>IFERROR(VLOOKUP(C2070,Corr_Source_to_EPA_DMR!C:C,1,FALSE),0)</f>
        <v>319868</v>
      </c>
      <c r="H2070" s="21">
        <f>IFERROR(VLOOKUP(E2070,Corr_Source_to_EPA_DMR!L:L,1,FALSE),0)</f>
        <v>46240</v>
      </c>
      <c r="I2070" t="str">
        <f t="shared" si="66"/>
        <v>1</v>
      </c>
      <c r="J2070" s="21">
        <f>IFERROR(VLOOKUP(B2070,ElemFlows!A:A,1,FALSE),0)</f>
        <v>0</v>
      </c>
      <c r="K2070" s="21">
        <f>IFERROR(VLOOKUP(C2070,ElemFlows!D:D,1,FALSE),0)</f>
        <v>319868</v>
      </c>
      <c r="L2070" t="str">
        <f t="shared" si="65"/>
        <v>1</v>
      </c>
      <c r="M2070">
        <v>0</v>
      </c>
      <c r="N2070" t="s">
        <v>35936</v>
      </c>
      <c r="O2070">
        <v>0</v>
      </c>
      <c r="W2070" t="s">
        <v>21</v>
      </c>
      <c r="X2070" t="s">
        <v>21</v>
      </c>
      <c r="Y2070" t="s">
        <v>21</v>
      </c>
    </row>
    <row r="2071" spans="1:25" x14ac:dyDescent="0.25">
      <c r="A2071">
        <v>34259</v>
      </c>
      <c r="B2071" t="s">
        <v>2080</v>
      </c>
      <c r="C2071">
        <v>319868</v>
      </c>
      <c r="D2071" s="21">
        <v>42200</v>
      </c>
      <c r="E2071" s="21">
        <f>IFERROR(VLOOKUP(D2071,Subskey!C:D,2,FALSE),0)</f>
        <v>46240</v>
      </c>
      <c r="F2071" s="21">
        <f>IFERROR(VLOOKUP(A2071,Corr_Source_to_EPA_DMR!F:F,1,FALSE),0)</f>
        <v>34259</v>
      </c>
      <c r="G2071" s="21">
        <f>IFERROR(VLOOKUP(C2071,Corr_Source_to_EPA_DMR!C:C,1,FALSE),0)</f>
        <v>319868</v>
      </c>
      <c r="H2071" s="21">
        <f>IFERROR(VLOOKUP(E2071,Corr_Source_to_EPA_DMR!L:L,1,FALSE),0)</f>
        <v>46240</v>
      </c>
      <c r="I2071" t="str">
        <f t="shared" si="66"/>
        <v>1</v>
      </c>
      <c r="J2071" s="21">
        <f>IFERROR(VLOOKUP(B2071,ElemFlows!A:A,1,FALSE),0)</f>
        <v>0</v>
      </c>
      <c r="K2071" s="21">
        <f>IFERROR(VLOOKUP(C2071,ElemFlows!D:D,1,FALSE),0)</f>
        <v>319868</v>
      </c>
      <c r="L2071" t="str">
        <f t="shared" si="65"/>
        <v>1</v>
      </c>
      <c r="M2071">
        <v>0</v>
      </c>
      <c r="N2071" t="s">
        <v>35936</v>
      </c>
      <c r="O2071">
        <v>0</v>
      </c>
      <c r="W2071" t="s">
        <v>21</v>
      </c>
      <c r="X2071" t="s">
        <v>21</v>
      </c>
      <c r="Y2071" t="s">
        <v>21</v>
      </c>
    </row>
    <row r="2072" spans="1:25" x14ac:dyDescent="0.25">
      <c r="A2072">
        <v>39344</v>
      </c>
      <c r="B2072" t="s">
        <v>2081</v>
      </c>
      <c r="C2072">
        <v>58899</v>
      </c>
      <c r="D2072" s="21">
        <v>2923</v>
      </c>
      <c r="E2072" s="21">
        <f>IFERROR(VLOOKUP(D2072,Subskey!C:D,2,FALSE),0)</f>
        <v>49118</v>
      </c>
      <c r="F2072" s="21">
        <f>IFERROR(VLOOKUP(A2072,Corr_Source_to_EPA_DMR!F:F,1,FALSE),0)</f>
        <v>39344</v>
      </c>
      <c r="G2072" s="21">
        <f>IFERROR(VLOOKUP(C2072,Corr_Source_to_EPA_DMR!C:C,1,FALSE),0)</f>
        <v>58899</v>
      </c>
      <c r="H2072" s="21">
        <f>IFERROR(VLOOKUP(E2072,Corr_Source_to_EPA_DMR!L:L,1,FALSE),0)</f>
        <v>49118</v>
      </c>
      <c r="I2072" t="str">
        <f t="shared" si="66"/>
        <v>1</v>
      </c>
      <c r="J2072" s="21">
        <f>IFERROR(VLOOKUP(B2072,ElemFlows!A:A,1,FALSE),0)</f>
        <v>0</v>
      </c>
      <c r="K2072" s="21">
        <f>IFERROR(VLOOKUP(C2072,ElemFlows!D:D,1,FALSE),0)</f>
        <v>58899</v>
      </c>
      <c r="L2072" t="str">
        <f t="shared" si="65"/>
        <v>1</v>
      </c>
      <c r="M2072">
        <v>0</v>
      </c>
      <c r="N2072" t="s">
        <v>35936</v>
      </c>
      <c r="O2072">
        <v>0</v>
      </c>
      <c r="W2072" t="s">
        <v>21</v>
      </c>
      <c r="X2072" t="s">
        <v>21</v>
      </c>
      <c r="Y2072" t="s">
        <v>21</v>
      </c>
    </row>
    <row r="2073" spans="1:25" x14ac:dyDescent="0.25">
      <c r="A2073">
        <v>39782</v>
      </c>
      <c r="B2073" t="s">
        <v>2082</v>
      </c>
      <c r="C2073">
        <v>58899</v>
      </c>
      <c r="D2073" s="21">
        <v>2923</v>
      </c>
      <c r="E2073" s="21">
        <f>IFERROR(VLOOKUP(D2073,Subskey!C:D,2,FALSE),0)</f>
        <v>49118</v>
      </c>
      <c r="F2073" s="21">
        <f>IFERROR(VLOOKUP(A2073,Corr_Source_to_EPA_DMR!F:F,1,FALSE),0)</f>
        <v>39782</v>
      </c>
      <c r="G2073" s="21">
        <f>IFERROR(VLOOKUP(C2073,Corr_Source_to_EPA_DMR!C:C,1,FALSE),0)</f>
        <v>58899</v>
      </c>
      <c r="H2073" s="21">
        <f>IFERROR(VLOOKUP(E2073,Corr_Source_to_EPA_DMR!L:L,1,FALSE),0)</f>
        <v>49118</v>
      </c>
      <c r="I2073" t="str">
        <f t="shared" si="66"/>
        <v>1</v>
      </c>
      <c r="J2073" s="21" t="str">
        <f>IFERROR(VLOOKUP(B2073,ElemFlows!A:A,1,FALSE),0)</f>
        <v>Lindane</v>
      </c>
      <c r="K2073" s="21">
        <f>IFERROR(VLOOKUP(C2073,ElemFlows!D:D,1,FALSE),0)</f>
        <v>58899</v>
      </c>
      <c r="L2073" t="str">
        <f t="shared" si="65"/>
        <v>1</v>
      </c>
      <c r="M2073">
        <v>0</v>
      </c>
      <c r="N2073" t="s">
        <v>35936</v>
      </c>
      <c r="O2073">
        <v>0</v>
      </c>
      <c r="W2073" t="s">
        <v>21</v>
      </c>
      <c r="X2073" t="s">
        <v>21</v>
      </c>
      <c r="Y2073" t="s">
        <v>21</v>
      </c>
    </row>
    <row r="2074" spans="1:25" x14ac:dyDescent="0.25">
      <c r="A2074">
        <v>39340</v>
      </c>
      <c r="B2074" t="s">
        <v>2083</v>
      </c>
      <c r="C2074">
        <v>58899</v>
      </c>
      <c r="D2074" s="21">
        <v>2923</v>
      </c>
      <c r="E2074" s="21">
        <f>IFERROR(VLOOKUP(D2074,Subskey!C:D,2,FALSE),0)</f>
        <v>49118</v>
      </c>
      <c r="F2074" s="21">
        <f>IFERROR(VLOOKUP(A2074,Corr_Source_to_EPA_DMR!F:F,1,FALSE),0)</f>
        <v>39340</v>
      </c>
      <c r="G2074" s="21">
        <f>IFERROR(VLOOKUP(C2074,Corr_Source_to_EPA_DMR!C:C,1,FALSE),0)</f>
        <v>58899</v>
      </c>
      <c r="H2074" s="21">
        <f>IFERROR(VLOOKUP(E2074,Corr_Source_to_EPA_DMR!L:L,1,FALSE),0)</f>
        <v>49118</v>
      </c>
      <c r="I2074" t="str">
        <f t="shared" si="66"/>
        <v>1</v>
      </c>
      <c r="J2074" s="21">
        <f>IFERROR(VLOOKUP(B2074,ElemFlows!A:A,1,FALSE),0)</f>
        <v>0</v>
      </c>
      <c r="K2074" s="21">
        <f>IFERROR(VLOOKUP(C2074,ElemFlows!D:D,1,FALSE),0)</f>
        <v>58899</v>
      </c>
      <c r="L2074" t="str">
        <f t="shared" si="65"/>
        <v>1</v>
      </c>
      <c r="M2074">
        <v>0</v>
      </c>
      <c r="N2074" t="s">
        <v>35936</v>
      </c>
      <c r="O2074">
        <v>0</v>
      </c>
      <c r="W2074" t="s">
        <v>21</v>
      </c>
      <c r="X2074" t="s">
        <v>21</v>
      </c>
      <c r="Y2074" t="s">
        <v>21</v>
      </c>
    </row>
    <row r="2075" spans="1:25" x14ac:dyDescent="0.25">
      <c r="A2075">
        <v>34266</v>
      </c>
      <c r="B2075" t="s">
        <v>2084</v>
      </c>
      <c r="C2075">
        <v>58899</v>
      </c>
      <c r="D2075" s="21">
        <v>2923</v>
      </c>
      <c r="E2075" s="21">
        <f>IFERROR(VLOOKUP(D2075,Subskey!C:D,2,FALSE),0)</f>
        <v>49118</v>
      </c>
      <c r="F2075" s="21">
        <f>IFERROR(VLOOKUP(A2075,Corr_Source_to_EPA_DMR!F:F,1,FALSE),0)</f>
        <v>0</v>
      </c>
      <c r="G2075" s="21">
        <f>IFERROR(VLOOKUP(C2075,Corr_Source_to_EPA_DMR!C:C,1,FALSE),0)</f>
        <v>58899</v>
      </c>
      <c r="H2075" s="21">
        <f>IFERROR(VLOOKUP(E2075,Corr_Source_to_EPA_DMR!L:L,1,FALSE),0)</f>
        <v>49118</v>
      </c>
      <c r="I2075" t="str">
        <f t="shared" si="66"/>
        <v>1</v>
      </c>
      <c r="J2075" s="21">
        <f>IFERROR(VLOOKUP(B2075,ElemFlows!A:A,1,FALSE),0)</f>
        <v>0</v>
      </c>
      <c r="K2075" s="21">
        <f>IFERROR(VLOOKUP(C2075,ElemFlows!D:D,1,FALSE),0)</f>
        <v>58899</v>
      </c>
      <c r="L2075" t="str">
        <f t="shared" si="65"/>
        <v>1</v>
      </c>
      <c r="M2075">
        <v>0</v>
      </c>
      <c r="N2075" t="s">
        <v>35936</v>
      </c>
      <c r="O2075">
        <v>0</v>
      </c>
      <c r="W2075" t="s">
        <v>21</v>
      </c>
      <c r="X2075" t="s">
        <v>21</v>
      </c>
      <c r="Y2075" t="s">
        <v>21</v>
      </c>
    </row>
    <row r="2076" spans="1:25" x14ac:dyDescent="0.25">
      <c r="A2076">
        <v>61491</v>
      </c>
      <c r="B2076" t="s">
        <v>2085</v>
      </c>
      <c r="C2076">
        <v>58899</v>
      </c>
      <c r="D2076" s="21">
        <v>2923</v>
      </c>
      <c r="E2076" s="21">
        <f>IFERROR(VLOOKUP(D2076,Subskey!C:D,2,FALSE),0)</f>
        <v>49118</v>
      </c>
      <c r="F2076" s="21">
        <f>IFERROR(VLOOKUP(A2076,Corr_Source_to_EPA_DMR!F:F,1,FALSE),0)</f>
        <v>0</v>
      </c>
      <c r="G2076" s="21">
        <f>IFERROR(VLOOKUP(C2076,Corr_Source_to_EPA_DMR!C:C,1,FALSE),0)</f>
        <v>58899</v>
      </c>
      <c r="H2076" s="21">
        <f>IFERROR(VLOOKUP(E2076,Corr_Source_to_EPA_DMR!L:L,1,FALSE),0)</f>
        <v>49118</v>
      </c>
      <c r="I2076" t="str">
        <f t="shared" si="66"/>
        <v>1</v>
      </c>
      <c r="J2076" s="21">
        <f>IFERROR(VLOOKUP(B2076,ElemFlows!A:A,1,FALSE),0)</f>
        <v>0</v>
      </c>
      <c r="K2076" s="21">
        <f>IFERROR(VLOOKUP(C2076,ElemFlows!D:D,1,FALSE),0)</f>
        <v>58899</v>
      </c>
      <c r="L2076" t="str">
        <f t="shared" si="65"/>
        <v>1</v>
      </c>
      <c r="M2076">
        <v>0</v>
      </c>
      <c r="N2076" t="s">
        <v>35936</v>
      </c>
      <c r="O2076">
        <v>0</v>
      </c>
      <c r="W2076" t="s">
        <v>21</v>
      </c>
      <c r="X2076" t="s">
        <v>21</v>
      </c>
      <c r="Y2076" t="s">
        <v>21</v>
      </c>
    </row>
    <row r="2077" spans="1:25" x14ac:dyDescent="0.25">
      <c r="A2077">
        <v>81288</v>
      </c>
      <c r="B2077" t="s">
        <v>2086</v>
      </c>
      <c r="C2077">
        <v>608731</v>
      </c>
      <c r="D2077" s="21">
        <v>59220</v>
      </c>
      <c r="E2077" s="21">
        <f>IFERROR(VLOOKUP(D2077,Subskey!C:D,2,FALSE),0)</f>
        <v>44948</v>
      </c>
      <c r="F2077" s="21">
        <f>IFERROR(VLOOKUP(A2077,Corr_Source_to_EPA_DMR!F:F,1,FALSE),0)</f>
        <v>81288</v>
      </c>
      <c r="G2077" s="21">
        <f>IFERROR(VLOOKUP(C2077,Corr_Source_to_EPA_DMR!C:C,1,FALSE),0)</f>
        <v>608731</v>
      </c>
      <c r="H2077" s="21">
        <f>IFERROR(VLOOKUP(E2077,Corr_Source_to_EPA_DMR!L:L,1,FALSE),0)</f>
        <v>44948</v>
      </c>
      <c r="I2077" t="str">
        <f t="shared" si="66"/>
        <v>1</v>
      </c>
      <c r="J2077" s="21">
        <f>IFERROR(VLOOKUP(B2077,ElemFlows!A:A,1,FALSE),0)</f>
        <v>0</v>
      </c>
      <c r="K2077" s="21">
        <f>IFERROR(VLOOKUP(C2077,ElemFlows!D:D,1,FALSE),0)</f>
        <v>608731</v>
      </c>
      <c r="L2077" t="str">
        <f t="shared" si="65"/>
        <v>1</v>
      </c>
      <c r="M2077">
        <v>0</v>
      </c>
      <c r="N2077" t="s">
        <v>35936</v>
      </c>
      <c r="O2077">
        <v>0</v>
      </c>
      <c r="W2077" t="s">
        <v>21</v>
      </c>
    </row>
    <row r="2078" spans="1:25" x14ac:dyDescent="0.25">
      <c r="A2078">
        <v>81283</v>
      </c>
      <c r="B2078" t="s">
        <v>2087</v>
      </c>
      <c r="C2078">
        <v>608731</v>
      </c>
      <c r="D2078" s="21">
        <v>59220</v>
      </c>
      <c r="E2078" s="21">
        <f>IFERROR(VLOOKUP(D2078,Subskey!C:D,2,FALSE),0)</f>
        <v>44948</v>
      </c>
      <c r="F2078" s="21">
        <f>IFERROR(VLOOKUP(A2078,Corr_Source_to_EPA_DMR!F:F,1,FALSE),0)</f>
        <v>0</v>
      </c>
      <c r="G2078" s="21">
        <f>IFERROR(VLOOKUP(C2078,Corr_Source_to_EPA_DMR!C:C,1,FALSE),0)</f>
        <v>608731</v>
      </c>
      <c r="H2078" s="21">
        <f>IFERROR(VLOOKUP(E2078,Corr_Source_to_EPA_DMR!L:L,1,FALSE),0)</f>
        <v>44948</v>
      </c>
      <c r="I2078" t="str">
        <f t="shared" si="66"/>
        <v>1</v>
      </c>
      <c r="J2078" s="21">
        <f>IFERROR(VLOOKUP(B2078,ElemFlows!A:A,1,FALSE),0)</f>
        <v>0</v>
      </c>
      <c r="K2078" s="21">
        <f>IFERROR(VLOOKUP(C2078,ElemFlows!D:D,1,FALSE),0)</f>
        <v>608731</v>
      </c>
      <c r="L2078" t="str">
        <f t="shared" si="65"/>
        <v>1</v>
      </c>
      <c r="M2078">
        <v>0</v>
      </c>
      <c r="N2078" t="s">
        <v>35936</v>
      </c>
      <c r="O2078">
        <v>0</v>
      </c>
      <c r="W2078" t="s">
        <v>21</v>
      </c>
    </row>
    <row r="2079" spans="1:25" x14ac:dyDescent="0.25">
      <c r="A2079">
        <v>77147</v>
      </c>
      <c r="B2079" t="s">
        <v>2088</v>
      </c>
      <c r="C2079">
        <v>100516</v>
      </c>
      <c r="D2079" s="21">
        <v>19497</v>
      </c>
      <c r="E2079" s="21">
        <f>IFERROR(VLOOKUP(D2079,Subskey!C:D,2,FALSE),0)</f>
        <v>47886</v>
      </c>
      <c r="F2079" s="21">
        <f>IFERROR(VLOOKUP(A2079,Corr_Source_to_EPA_DMR!F:F,1,FALSE),0)</f>
        <v>0</v>
      </c>
      <c r="G2079" s="21">
        <f>IFERROR(VLOOKUP(C2079,Corr_Source_to_EPA_DMR!C:C,1,FALSE),0)</f>
        <v>0</v>
      </c>
      <c r="H2079" s="21">
        <f>IFERROR(VLOOKUP(E2079,Corr_Source_to_EPA_DMR!L:L,1,FALSE),0)</f>
        <v>0</v>
      </c>
      <c r="I2079" t="str">
        <f t="shared" si="66"/>
        <v>0</v>
      </c>
      <c r="J2079" s="21" t="str">
        <f>IFERROR(VLOOKUP(B2079,ElemFlows!A:A,1,FALSE),0)</f>
        <v>Benzyl alcohol</v>
      </c>
      <c r="K2079" s="21">
        <f>IFERROR(VLOOKUP(C2079,ElemFlows!D:D,1,FALSE),0)</f>
        <v>100516</v>
      </c>
      <c r="L2079" t="str">
        <f t="shared" si="65"/>
        <v>1</v>
      </c>
      <c r="M2079">
        <v>0</v>
      </c>
      <c r="N2079" t="s">
        <v>35936</v>
      </c>
      <c r="O2079">
        <v>0</v>
      </c>
    </row>
    <row r="2080" spans="1:25" x14ac:dyDescent="0.25">
      <c r="A2080">
        <v>73282</v>
      </c>
      <c r="B2080" t="s">
        <v>2089</v>
      </c>
      <c r="C2080">
        <v>100516</v>
      </c>
      <c r="D2080" s="21">
        <v>19497</v>
      </c>
      <c r="E2080" s="21">
        <f>IFERROR(VLOOKUP(D2080,Subskey!C:D,2,FALSE),0)</f>
        <v>47886</v>
      </c>
      <c r="F2080" s="21">
        <f>IFERROR(VLOOKUP(A2080,Corr_Source_to_EPA_DMR!F:F,1,FALSE),0)</f>
        <v>0</v>
      </c>
      <c r="G2080" s="21">
        <f>IFERROR(VLOOKUP(C2080,Corr_Source_to_EPA_DMR!C:C,1,FALSE),0)</f>
        <v>0</v>
      </c>
      <c r="H2080" s="21">
        <f>IFERROR(VLOOKUP(E2080,Corr_Source_to_EPA_DMR!L:L,1,FALSE),0)</f>
        <v>0</v>
      </c>
      <c r="I2080" t="str">
        <f t="shared" si="66"/>
        <v>0</v>
      </c>
      <c r="J2080" s="21">
        <f>IFERROR(VLOOKUP(B2080,ElemFlows!A:A,1,FALSE),0)</f>
        <v>0</v>
      </c>
      <c r="K2080" s="21">
        <f>IFERROR(VLOOKUP(C2080,ElemFlows!D:D,1,FALSE),0)</f>
        <v>100516</v>
      </c>
      <c r="L2080" t="str">
        <f t="shared" si="65"/>
        <v>1</v>
      </c>
      <c r="M2080">
        <v>0</v>
      </c>
      <c r="N2080" t="s">
        <v>35936</v>
      </c>
      <c r="O2080">
        <v>0</v>
      </c>
    </row>
    <row r="2081" spans="1:25" x14ac:dyDescent="0.25">
      <c r="A2081">
        <v>30056</v>
      </c>
      <c r="B2081" t="s">
        <v>2090</v>
      </c>
      <c r="C2081">
        <v>100447</v>
      </c>
      <c r="D2081" s="21">
        <v>19430</v>
      </c>
      <c r="E2081" s="21">
        <f>IFERROR(VLOOKUP(D2081,Subskey!C:D,2,FALSE),0)</f>
        <v>94767</v>
      </c>
      <c r="F2081" s="21">
        <f>IFERROR(VLOOKUP(A2081,Corr_Source_to_EPA_DMR!F:F,1,FALSE),0)</f>
        <v>0</v>
      </c>
      <c r="G2081" s="21">
        <f>IFERROR(VLOOKUP(C2081,Corr_Source_to_EPA_DMR!C:C,1,FALSE),0)</f>
        <v>0</v>
      </c>
      <c r="H2081" s="21">
        <f>IFERROR(VLOOKUP(E2081,Corr_Source_to_EPA_DMR!L:L,1,FALSE),0)</f>
        <v>0</v>
      </c>
      <c r="I2081" t="str">
        <f t="shared" si="66"/>
        <v>0</v>
      </c>
      <c r="J2081" s="21" t="str">
        <f>IFERROR(VLOOKUP(B2081,ElemFlows!A:A,1,FALSE),0)</f>
        <v>Benzyl chloride</v>
      </c>
      <c r="K2081" s="21">
        <f>IFERROR(VLOOKUP(C2081,ElemFlows!D:D,1,FALSE),0)</f>
        <v>100447</v>
      </c>
      <c r="L2081" t="str">
        <f t="shared" si="65"/>
        <v>1</v>
      </c>
      <c r="M2081">
        <v>0</v>
      </c>
      <c r="N2081" t="s">
        <v>35936</v>
      </c>
      <c r="O2081">
        <v>0</v>
      </c>
      <c r="X2081" t="s">
        <v>21</v>
      </c>
      <c r="Y2081" t="s">
        <v>21</v>
      </c>
    </row>
    <row r="2082" spans="1:25" x14ac:dyDescent="0.25">
      <c r="A2082">
        <v>73128</v>
      </c>
      <c r="B2082" t="s">
        <v>2090</v>
      </c>
      <c r="C2082">
        <v>100447</v>
      </c>
      <c r="D2082" s="21">
        <v>19430</v>
      </c>
      <c r="E2082" s="21">
        <f>IFERROR(VLOOKUP(D2082,Subskey!C:D,2,FALSE),0)</f>
        <v>94767</v>
      </c>
      <c r="F2082" s="21">
        <f>IFERROR(VLOOKUP(A2082,Corr_Source_to_EPA_DMR!F:F,1,FALSE),0)</f>
        <v>0</v>
      </c>
      <c r="G2082" s="21">
        <f>IFERROR(VLOOKUP(C2082,Corr_Source_to_EPA_DMR!C:C,1,FALSE),0)</f>
        <v>0</v>
      </c>
      <c r="H2082" s="21">
        <f>IFERROR(VLOOKUP(E2082,Corr_Source_to_EPA_DMR!L:L,1,FALSE),0)</f>
        <v>0</v>
      </c>
      <c r="I2082" t="str">
        <f t="shared" si="66"/>
        <v>0</v>
      </c>
      <c r="J2082" s="21" t="str">
        <f>IFERROR(VLOOKUP(B2082,ElemFlows!A:A,1,FALSE),0)</f>
        <v>Benzyl chloride</v>
      </c>
      <c r="K2082" s="21">
        <f>IFERROR(VLOOKUP(C2082,ElemFlows!D:D,1,FALSE),0)</f>
        <v>100447</v>
      </c>
      <c r="L2082" t="str">
        <f t="shared" si="65"/>
        <v>1</v>
      </c>
      <c r="M2082">
        <v>0</v>
      </c>
      <c r="N2082" t="s">
        <v>35936</v>
      </c>
      <c r="O2082">
        <v>0</v>
      </c>
      <c r="X2082" t="s">
        <v>21</v>
      </c>
      <c r="Y2082" t="s">
        <v>21</v>
      </c>
    </row>
    <row r="2083" spans="1:25" x14ac:dyDescent="0.25">
      <c r="A2083">
        <v>39120</v>
      </c>
      <c r="B2083" t="s">
        <v>2091</v>
      </c>
      <c r="C2083">
        <v>92875</v>
      </c>
      <c r="D2083" s="21">
        <v>14498</v>
      </c>
      <c r="E2083" s="21">
        <f>IFERROR(VLOOKUP(D2083,Subskey!C:D,2,FALSE),0)</f>
        <v>48195</v>
      </c>
      <c r="F2083" s="21">
        <f>IFERROR(VLOOKUP(A2083,Corr_Source_to_EPA_DMR!F:F,1,FALSE),0)</f>
        <v>39120</v>
      </c>
      <c r="G2083" s="21">
        <f>IFERROR(VLOOKUP(C2083,Corr_Source_to_EPA_DMR!C:C,1,FALSE),0)</f>
        <v>92875</v>
      </c>
      <c r="H2083" s="21">
        <f>IFERROR(VLOOKUP(E2083,Corr_Source_to_EPA_DMR!L:L,1,FALSE),0)</f>
        <v>48195</v>
      </c>
      <c r="I2083" t="str">
        <f t="shared" si="66"/>
        <v>1</v>
      </c>
      <c r="J2083" s="21" t="str">
        <f>IFERROR(VLOOKUP(B2083,ElemFlows!A:A,1,FALSE),0)</f>
        <v>Benzidine</v>
      </c>
      <c r="K2083" s="21">
        <f>IFERROR(VLOOKUP(C2083,ElemFlows!D:D,1,FALSE),0)</f>
        <v>92875</v>
      </c>
      <c r="L2083" t="str">
        <f t="shared" si="65"/>
        <v>1</v>
      </c>
      <c r="M2083">
        <v>0</v>
      </c>
      <c r="N2083" t="s">
        <v>35936</v>
      </c>
      <c r="O2083">
        <v>0</v>
      </c>
      <c r="W2083" t="s">
        <v>21</v>
      </c>
      <c r="X2083" t="s">
        <v>21</v>
      </c>
      <c r="Y2083" t="s">
        <v>21</v>
      </c>
    </row>
    <row r="2084" spans="1:25" x14ac:dyDescent="0.25">
      <c r="A2084">
        <v>39121</v>
      </c>
      <c r="B2084" t="s">
        <v>2092</v>
      </c>
      <c r="C2084">
        <v>92875</v>
      </c>
      <c r="D2084" s="21">
        <v>14498</v>
      </c>
      <c r="E2084" s="21">
        <f>IFERROR(VLOOKUP(D2084,Subskey!C:D,2,FALSE),0)</f>
        <v>48195</v>
      </c>
      <c r="F2084" s="21">
        <f>IFERROR(VLOOKUP(A2084,Corr_Source_to_EPA_DMR!F:F,1,FALSE),0)</f>
        <v>0</v>
      </c>
      <c r="G2084" s="21">
        <f>IFERROR(VLOOKUP(C2084,Corr_Source_to_EPA_DMR!C:C,1,FALSE),0)</f>
        <v>92875</v>
      </c>
      <c r="H2084" s="21">
        <f>IFERROR(VLOOKUP(E2084,Corr_Source_to_EPA_DMR!L:L,1,FALSE),0)</f>
        <v>48195</v>
      </c>
      <c r="I2084" t="str">
        <f t="shared" si="66"/>
        <v>1</v>
      </c>
      <c r="J2084" s="21">
        <f>IFERROR(VLOOKUP(B2084,ElemFlows!A:A,1,FALSE),0)</f>
        <v>0</v>
      </c>
      <c r="K2084" s="21">
        <f>IFERROR(VLOOKUP(C2084,ElemFlows!D:D,1,FALSE),0)</f>
        <v>92875</v>
      </c>
      <c r="L2084" t="str">
        <f t="shared" si="65"/>
        <v>1</v>
      </c>
      <c r="M2084">
        <v>0</v>
      </c>
      <c r="N2084" t="s">
        <v>35936</v>
      </c>
      <c r="O2084">
        <v>0</v>
      </c>
      <c r="W2084" t="s">
        <v>21</v>
      </c>
      <c r="X2084" t="s">
        <v>21</v>
      </c>
      <c r="Y2084" t="s">
        <v>21</v>
      </c>
    </row>
    <row r="2085" spans="1:25" x14ac:dyDescent="0.25">
      <c r="A2085">
        <v>50077</v>
      </c>
      <c r="B2085" t="s">
        <v>2093</v>
      </c>
      <c r="E2085" s="21">
        <f>IFERROR(VLOOKUP(D2085,Subskey!C:D,2,FALSE),0)</f>
        <v>0</v>
      </c>
      <c r="F2085" s="21">
        <f>IFERROR(VLOOKUP(A2085,Corr_Source_to_EPA_DMR!F:F,1,FALSE),0)</f>
        <v>0</v>
      </c>
      <c r="G2085" s="21">
        <f>IFERROR(VLOOKUP(C2085,Corr_Source_to_EPA_DMR!C:C,1,FALSE),0)</f>
        <v>0</v>
      </c>
      <c r="H2085" s="21">
        <f>IFERROR(VLOOKUP(E2085,Corr_Source_to_EPA_DMR!L:L,1,FALSE),0)</f>
        <v>0</v>
      </c>
      <c r="I2085" t="str">
        <f t="shared" si="66"/>
        <v>0</v>
      </c>
      <c r="J2085" s="21">
        <f>IFERROR(VLOOKUP(B2085,ElemFlows!A:A,1,FALSE),0)</f>
        <v>0</v>
      </c>
      <c r="K2085" s="21">
        <f>IFERROR(VLOOKUP(C2085,ElemFlows!D:D,1,FALSE),0)</f>
        <v>0</v>
      </c>
      <c r="L2085" t="str">
        <f t="shared" si="65"/>
        <v>0</v>
      </c>
      <c r="M2085">
        <v>0</v>
      </c>
      <c r="N2085" t="s">
        <v>165751</v>
      </c>
      <c r="O2085">
        <v>0</v>
      </c>
      <c r="S2085" t="s">
        <v>21</v>
      </c>
    </row>
    <row r="2086" spans="1:25" x14ac:dyDescent="0.25">
      <c r="A2086">
        <v>50078</v>
      </c>
      <c r="B2086" t="s">
        <v>2094</v>
      </c>
      <c r="E2086" s="21">
        <f>IFERROR(VLOOKUP(D2086,Subskey!C:D,2,FALSE),0)</f>
        <v>0</v>
      </c>
      <c r="F2086" s="21">
        <f>IFERROR(VLOOKUP(A2086,Corr_Source_to_EPA_DMR!F:F,1,FALSE),0)</f>
        <v>0</v>
      </c>
      <c r="G2086" s="21">
        <f>IFERROR(VLOOKUP(C2086,Corr_Source_to_EPA_DMR!C:C,1,FALSE),0)</f>
        <v>0</v>
      </c>
      <c r="H2086" s="21">
        <f>IFERROR(VLOOKUP(E2086,Corr_Source_to_EPA_DMR!L:L,1,FALSE),0)</f>
        <v>0</v>
      </c>
      <c r="I2086" t="str">
        <f t="shared" si="66"/>
        <v>0</v>
      </c>
      <c r="J2086" s="21">
        <f>IFERROR(VLOOKUP(B2086,ElemFlows!A:A,1,FALSE),0)</f>
        <v>0</v>
      </c>
      <c r="K2086" s="21">
        <f>IFERROR(VLOOKUP(C2086,ElemFlows!D:D,1,FALSE),0)</f>
        <v>0</v>
      </c>
      <c r="L2086" t="str">
        <f t="shared" si="65"/>
        <v>0</v>
      </c>
      <c r="M2086">
        <v>0</v>
      </c>
      <c r="N2086" t="s">
        <v>165751</v>
      </c>
      <c r="O2086">
        <v>0</v>
      </c>
      <c r="S2086" t="s">
        <v>21</v>
      </c>
    </row>
    <row r="2087" spans="1:25" x14ac:dyDescent="0.25">
      <c r="A2087">
        <v>50083</v>
      </c>
      <c r="B2087" t="s">
        <v>2095</v>
      </c>
      <c r="E2087" s="21">
        <f>IFERROR(VLOOKUP(D2087,Subskey!C:D,2,FALSE),0)</f>
        <v>0</v>
      </c>
      <c r="F2087" s="21">
        <f>IFERROR(VLOOKUP(A2087,Corr_Source_to_EPA_DMR!F:F,1,FALSE),0)</f>
        <v>0</v>
      </c>
      <c r="G2087" s="21">
        <f>IFERROR(VLOOKUP(C2087,Corr_Source_to_EPA_DMR!C:C,1,FALSE),0)</f>
        <v>0</v>
      </c>
      <c r="H2087" s="21">
        <f>IFERROR(VLOOKUP(E2087,Corr_Source_to_EPA_DMR!L:L,1,FALSE),0)</f>
        <v>0</v>
      </c>
      <c r="I2087" t="str">
        <f t="shared" si="66"/>
        <v>0</v>
      </c>
      <c r="J2087" s="21">
        <f>IFERROR(VLOOKUP(B2087,ElemFlows!A:A,1,FALSE),0)</f>
        <v>0</v>
      </c>
      <c r="K2087" s="21">
        <f>IFERROR(VLOOKUP(C2087,ElemFlows!D:D,1,FALSE),0)</f>
        <v>0</v>
      </c>
      <c r="L2087" t="str">
        <f t="shared" si="65"/>
        <v>0</v>
      </c>
      <c r="M2087">
        <v>0</v>
      </c>
      <c r="N2087" t="s">
        <v>165751</v>
      </c>
      <c r="O2087">
        <v>0</v>
      </c>
      <c r="S2087" t="s">
        <v>21</v>
      </c>
    </row>
    <row r="2088" spans="1:25" x14ac:dyDescent="0.25">
      <c r="A2088">
        <v>82236</v>
      </c>
      <c r="B2088" t="s">
        <v>2096</v>
      </c>
      <c r="E2088" s="21">
        <f>IFERROR(VLOOKUP(D2088,Subskey!C:D,2,FALSE),0)</f>
        <v>0</v>
      </c>
      <c r="F2088" s="21">
        <f>IFERROR(VLOOKUP(A2088,Corr_Source_to_EPA_DMR!F:F,1,FALSE),0)</f>
        <v>0</v>
      </c>
      <c r="G2088" s="21">
        <f>IFERROR(VLOOKUP(C2088,Corr_Source_to_EPA_DMR!C:C,1,FALSE),0)</f>
        <v>0</v>
      </c>
      <c r="H2088" s="21">
        <f>IFERROR(VLOOKUP(E2088,Corr_Source_to_EPA_DMR!L:L,1,FALSE),0)</f>
        <v>0</v>
      </c>
      <c r="I2088" t="str">
        <f t="shared" si="66"/>
        <v>0</v>
      </c>
      <c r="J2088" s="21">
        <f>IFERROR(VLOOKUP(B2088,ElemFlows!A:A,1,FALSE),0)</f>
        <v>0</v>
      </c>
      <c r="K2088" s="21">
        <f>IFERROR(VLOOKUP(C2088,ElemFlows!D:D,1,FALSE),0)</f>
        <v>0</v>
      </c>
      <c r="L2088" t="str">
        <f t="shared" si="65"/>
        <v>0</v>
      </c>
      <c r="M2088">
        <v>0</v>
      </c>
      <c r="N2088" t="s">
        <v>165751</v>
      </c>
      <c r="O2088">
        <v>0</v>
      </c>
      <c r="S2088" t="s">
        <v>21</v>
      </c>
    </row>
    <row r="2089" spans="1:25" x14ac:dyDescent="0.25">
      <c r="A2089">
        <v>47024</v>
      </c>
      <c r="B2089" t="s">
        <v>2097</v>
      </c>
      <c r="E2089" s="21">
        <f>IFERROR(VLOOKUP(D2089,Subskey!C:D,2,FALSE),0)</f>
        <v>0</v>
      </c>
      <c r="F2089" s="21">
        <f>IFERROR(VLOOKUP(A2089,Corr_Source_to_EPA_DMR!F:F,1,FALSE),0)</f>
        <v>47024</v>
      </c>
      <c r="G2089" s="21">
        <f>IFERROR(VLOOKUP(C2089,Corr_Source_to_EPA_DMR!C:C,1,FALSE),0)</f>
        <v>0</v>
      </c>
      <c r="H2089" s="21">
        <f>IFERROR(VLOOKUP(E2089,Corr_Source_to_EPA_DMR!L:L,1,FALSE),0)</f>
        <v>0</v>
      </c>
      <c r="I2089" t="str">
        <f t="shared" si="66"/>
        <v>1</v>
      </c>
      <c r="J2089" s="21">
        <f>IFERROR(VLOOKUP(B2089,ElemFlows!A:A,1,FALSE),0)</f>
        <v>0</v>
      </c>
      <c r="K2089" s="21">
        <f>IFERROR(VLOOKUP(C2089,ElemFlows!D:D,1,FALSE),0)</f>
        <v>0</v>
      </c>
      <c r="L2089" t="str">
        <f t="shared" si="65"/>
        <v>0</v>
      </c>
      <c r="M2089">
        <v>0</v>
      </c>
      <c r="N2089" t="s">
        <v>165751</v>
      </c>
    </row>
    <row r="2090" spans="1:25" x14ac:dyDescent="0.25">
      <c r="A2090">
        <v>51544</v>
      </c>
      <c r="B2090" t="s">
        <v>2098</v>
      </c>
      <c r="E2090" s="21">
        <f>IFERROR(VLOOKUP(D2090,Subskey!C:D,2,FALSE),0)</f>
        <v>0</v>
      </c>
      <c r="F2090" s="21">
        <f>IFERROR(VLOOKUP(A2090,Corr_Source_to_EPA_DMR!F:F,1,FALSE),0)</f>
        <v>51544</v>
      </c>
      <c r="G2090" s="21">
        <f>IFERROR(VLOOKUP(C2090,Corr_Source_to_EPA_DMR!C:C,1,FALSE),0)</f>
        <v>0</v>
      </c>
      <c r="H2090" s="21">
        <f>IFERROR(VLOOKUP(E2090,Corr_Source_to_EPA_DMR!L:L,1,FALSE),0)</f>
        <v>0</v>
      </c>
      <c r="I2090" t="str">
        <f t="shared" si="66"/>
        <v>1</v>
      </c>
      <c r="J2090" s="21">
        <f>IFERROR(VLOOKUP(B2090,ElemFlows!A:A,1,FALSE),0)</f>
        <v>0</v>
      </c>
      <c r="K2090" s="21">
        <f>IFERROR(VLOOKUP(C2090,ElemFlows!D:D,1,FALSE),0)</f>
        <v>0</v>
      </c>
      <c r="L2090" t="str">
        <f t="shared" si="65"/>
        <v>0</v>
      </c>
      <c r="M2090">
        <v>0</v>
      </c>
      <c r="N2090" t="s">
        <v>165751</v>
      </c>
      <c r="O2090">
        <v>0</v>
      </c>
      <c r="S2090" t="s">
        <v>21</v>
      </c>
    </row>
    <row r="2091" spans="1:25" x14ac:dyDescent="0.25">
      <c r="A2091">
        <v>318</v>
      </c>
      <c r="B2091" t="s">
        <v>2099</v>
      </c>
      <c r="E2091" s="21">
        <f>IFERROR(VLOOKUP(D2091,Subskey!C:D,2,FALSE),0)</f>
        <v>0</v>
      </c>
      <c r="F2091" s="21">
        <f>IFERROR(VLOOKUP(A2091,Corr_Source_to_EPA_DMR!F:F,1,FALSE),0)</f>
        <v>318</v>
      </c>
      <c r="G2091" s="21">
        <f>IFERROR(VLOOKUP(C2091,Corr_Source_to_EPA_DMR!C:C,1,FALSE),0)</f>
        <v>0</v>
      </c>
      <c r="H2091" s="21">
        <f>IFERROR(VLOOKUP(E2091,Corr_Source_to_EPA_DMR!L:L,1,FALSE),0)</f>
        <v>0</v>
      </c>
      <c r="I2091" t="str">
        <f t="shared" si="66"/>
        <v>1</v>
      </c>
      <c r="J2091" s="21">
        <f>IFERROR(VLOOKUP(B2091,ElemFlows!A:A,1,FALSE),0)</f>
        <v>0</v>
      </c>
      <c r="K2091" s="21">
        <f>IFERROR(VLOOKUP(C2091,ElemFlows!D:D,1,FALSE),0)</f>
        <v>0</v>
      </c>
      <c r="L2091" t="str">
        <f t="shared" si="65"/>
        <v>0</v>
      </c>
      <c r="M2091">
        <v>0</v>
      </c>
      <c r="N2091" t="s">
        <v>165751</v>
      </c>
      <c r="O2091">
        <v>0</v>
      </c>
      <c r="S2091" t="s">
        <v>21</v>
      </c>
    </row>
    <row r="2092" spans="1:25" x14ac:dyDescent="0.25">
      <c r="A2092">
        <v>70026</v>
      </c>
      <c r="B2092" t="s">
        <v>2100</v>
      </c>
      <c r="E2092" s="21">
        <f>IFERROR(VLOOKUP(D2092,Subskey!C:D,2,FALSE),0)</f>
        <v>0</v>
      </c>
      <c r="F2092" s="21">
        <f>IFERROR(VLOOKUP(A2092,Corr_Source_to_EPA_DMR!F:F,1,FALSE),0)</f>
        <v>0</v>
      </c>
      <c r="G2092" s="21">
        <f>IFERROR(VLOOKUP(C2092,Corr_Source_to_EPA_DMR!C:C,1,FALSE),0)</f>
        <v>0</v>
      </c>
      <c r="H2092" s="21">
        <f>IFERROR(VLOOKUP(E2092,Corr_Source_to_EPA_DMR!L:L,1,FALSE),0)</f>
        <v>0</v>
      </c>
      <c r="I2092" t="str">
        <f t="shared" si="66"/>
        <v>0</v>
      </c>
      <c r="J2092" s="21">
        <f>IFERROR(VLOOKUP(B2092,ElemFlows!A:A,1,FALSE),0)</f>
        <v>0</v>
      </c>
      <c r="K2092" s="21">
        <f>IFERROR(VLOOKUP(C2092,ElemFlows!D:D,1,FALSE),0)</f>
        <v>0</v>
      </c>
      <c r="L2092" t="str">
        <f t="shared" si="65"/>
        <v>0</v>
      </c>
      <c r="M2092">
        <v>0</v>
      </c>
      <c r="N2092" t="s">
        <v>165751</v>
      </c>
      <c r="O2092">
        <v>0</v>
      </c>
      <c r="S2092" t="s">
        <v>21</v>
      </c>
    </row>
    <row r="2093" spans="1:25" x14ac:dyDescent="0.25">
      <c r="A2093">
        <v>85002</v>
      </c>
      <c r="B2093" t="s">
        <v>2101</v>
      </c>
      <c r="E2093" s="21">
        <f>IFERROR(VLOOKUP(D2093,Subskey!C:D,2,FALSE),0)</f>
        <v>0</v>
      </c>
      <c r="F2093" s="21">
        <f>IFERROR(VLOOKUP(A2093,Corr_Source_to_EPA_DMR!F:F,1,FALSE),0)</f>
        <v>85002</v>
      </c>
      <c r="G2093" s="21">
        <f>IFERROR(VLOOKUP(C2093,Corr_Source_to_EPA_DMR!C:C,1,FALSE),0)</f>
        <v>0</v>
      </c>
      <c r="H2093" s="21">
        <f>IFERROR(VLOOKUP(E2093,Corr_Source_to_EPA_DMR!L:L,1,FALSE),0)</f>
        <v>0</v>
      </c>
      <c r="I2093" t="str">
        <f t="shared" si="66"/>
        <v>1</v>
      </c>
      <c r="J2093" s="21">
        <f>IFERROR(VLOOKUP(B2093,ElemFlows!A:A,1,FALSE),0)</f>
        <v>0</v>
      </c>
      <c r="K2093" s="21">
        <f>IFERROR(VLOOKUP(C2093,ElemFlows!D:D,1,FALSE),0)</f>
        <v>0</v>
      </c>
      <c r="L2093" t="str">
        <f t="shared" si="65"/>
        <v>0</v>
      </c>
      <c r="M2093">
        <v>0</v>
      </c>
      <c r="N2093" t="s">
        <v>165751</v>
      </c>
      <c r="O2093">
        <v>0</v>
      </c>
      <c r="S2093" t="s">
        <v>21</v>
      </c>
    </row>
    <row r="2094" spans="1:25" x14ac:dyDescent="0.25">
      <c r="A2094">
        <v>310</v>
      </c>
      <c r="B2094" t="s">
        <v>2102</v>
      </c>
      <c r="E2094" s="21">
        <f>IFERROR(VLOOKUP(D2094,Subskey!C:D,2,FALSE),0)</f>
        <v>0</v>
      </c>
      <c r="F2094" s="21">
        <f>IFERROR(VLOOKUP(A2094,Corr_Source_to_EPA_DMR!F:F,1,FALSE),0)</f>
        <v>310</v>
      </c>
      <c r="G2094" s="21">
        <f>IFERROR(VLOOKUP(C2094,Corr_Source_to_EPA_DMR!C:C,1,FALSE),0)</f>
        <v>0</v>
      </c>
      <c r="H2094" s="21">
        <f>IFERROR(VLOOKUP(E2094,Corr_Source_to_EPA_DMR!L:L,1,FALSE),0)</f>
        <v>0</v>
      </c>
      <c r="I2094" t="str">
        <f t="shared" si="66"/>
        <v>1</v>
      </c>
      <c r="J2094" s="21">
        <f>IFERROR(VLOOKUP(B2094,ElemFlows!A:A,1,FALSE),0)</f>
        <v>0</v>
      </c>
      <c r="K2094" s="21">
        <f>IFERROR(VLOOKUP(C2094,ElemFlows!D:D,1,FALSE),0)</f>
        <v>0</v>
      </c>
      <c r="L2094" t="str">
        <f t="shared" si="65"/>
        <v>0</v>
      </c>
      <c r="M2094">
        <v>0</v>
      </c>
      <c r="N2094" t="s">
        <v>165751</v>
      </c>
      <c r="O2094">
        <v>0</v>
      </c>
      <c r="S2094" t="s">
        <v>21</v>
      </c>
    </row>
    <row r="2095" spans="1:25" x14ac:dyDescent="0.25">
      <c r="A2095">
        <v>3602</v>
      </c>
      <c r="B2095" t="s">
        <v>2103</v>
      </c>
      <c r="E2095" s="21">
        <f>IFERROR(VLOOKUP(D2095,Subskey!C:D,2,FALSE),0)</f>
        <v>0</v>
      </c>
      <c r="F2095" s="21">
        <f>IFERROR(VLOOKUP(A2095,Corr_Source_to_EPA_DMR!F:F,1,FALSE),0)</f>
        <v>3602</v>
      </c>
      <c r="G2095" s="21">
        <f>IFERROR(VLOOKUP(C2095,Corr_Source_to_EPA_DMR!C:C,1,FALSE),0)</f>
        <v>0</v>
      </c>
      <c r="H2095" s="21">
        <f>IFERROR(VLOOKUP(E2095,Corr_Source_to_EPA_DMR!L:L,1,FALSE),0)</f>
        <v>0</v>
      </c>
      <c r="I2095" t="str">
        <f t="shared" si="66"/>
        <v>1</v>
      </c>
      <c r="J2095" s="21">
        <f>IFERROR(VLOOKUP(B2095,ElemFlows!A:A,1,FALSE),0)</f>
        <v>0</v>
      </c>
      <c r="K2095" s="21">
        <f>IFERROR(VLOOKUP(C2095,ElemFlows!D:D,1,FALSE),0)</f>
        <v>0</v>
      </c>
      <c r="L2095" t="str">
        <f t="shared" si="65"/>
        <v>0</v>
      </c>
      <c r="M2095">
        <v>0</v>
      </c>
      <c r="N2095" t="s">
        <v>165751</v>
      </c>
      <c r="O2095">
        <v>0</v>
      </c>
      <c r="S2095" t="s">
        <v>21</v>
      </c>
    </row>
    <row r="2096" spans="1:25" x14ac:dyDescent="0.25">
      <c r="A2096">
        <v>311</v>
      </c>
      <c r="B2096" t="s">
        <v>2104</v>
      </c>
      <c r="E2096" s="21">
        <f>IFERROR(VLOOKUP(D2096,Subskey!C:D,2,FALSE),0)</f>
        <v>0</v>
      </c>
      <c r="F2096" s="21">
        <f>IFERROR(VLOOKUP(A2096,Corr_Source_to_EPA_DMR!F:F,1,FALSE),0)</f>
        <v>311</v>
      </c>
      <c r="G2096" s="21">
        <f>IFERROR(VLOOKUP(C2096,Corr_Source_to_EPA_DMR!C:C,1,FALSE),0)</f>
        <v>0</v>
      </c>
      <c r="H2096" s="21">
        <f>IFERROR(VLOOKUP(E2096,Corr_Source_to_EPA_DMR!L:L,1,FALSE),0)</f>
        <v>0</v>
      </c>
      <c r="I2096" t="str">
        <f t="shared" si="66"/>
        <v>1</v>
      </c>
      <c r="J2096" s="21">
        <f>IFERROR(VLOOKUP(B2096,ElemFlows!A:A,1,FALSE),0)</f>
        <v>0</v>
      </c>
      <c r="K2096" s="21">
        <f>IFERROR(VLOOKUP(C2096,ElemFlows!D:D,1,FALSE),0)</f>
        <v>0</v>
      </c>
      <c r="L2096" t="str">
        <f t="shared" si="65"/>
        <v>0</v>
      </c>
      <c r="M2096">
        <v>0</v>
      </c>
      <c r="N2096" t="s">
        <v>165751</v>
      </c>
      <c r="O2096">
        <v>0</v>
      </c>
      <c r="S2096" t="s">
        <v>21</v>
      </c>
    </row>
    <row r="2097" spans="1:25" x14ac:dyDescent="0.25">
      <c r="A2097">
        <v>359</v>
      </c>
      <c r="B2097" t="s">
        <v>2105</v>
      </c>
      <c r="E2097" s="21">
        <f>IFERROR(VLOOKUP(D2097,Subskey!C:D,2,FALSE),0)</f>
        <v>0</v>
      </c>
      <c r="F2097" s="21">
        <f>IFERROR(VLOOKUP(A2097,Corr_Source_to_EPA_DMR!F:F,1,FALSE),0)</f>
        <v>0</v>
      </c>
      <c r="G2097" s="21">
        <f>IFERROR(VLOOKUP(C2097,Corr_Source_to_EPA_DMR!C:C,1,FALSE),0)</f>
        <v>0</v>
      </c>
      <c r="H2097" s="21">
        <f>IFERROR(VLOOKUP(E2097,Corr_Source_to_EPA_DMR!L:L,1,FALSE),0)</f>
        <v>0</v>
      </c>
      <c r="I2097" t="str">
        <f t="shared" si="66"/>
        <v>0</v>
      </c>
      <c r="J2097" s="21">
        <f>IFERROR(VLOOKUP(B2097,ElemFlows!A:A,1,FALSE),0)</f>
        <v>0</v>
      </c>
      <c r="K2097" s="21">
        <f>IFERROR(VLOOKUP(C2097,ElemFlows!D:D,1,FALSE),0)</f>
        <v>0</v>
      </c>
      <c r="L2097" t="str">
        <f t="shared" si="65"/>
        <v>0</v>
      </c>
      <c r="M2097">
        <v>0</v>
      </c>
      <c r="N2097" t="s">
        <v>165751</v>
      </c>
      <c r="O2097">
        <v>0</v>
      </c>
      <c r="S2097" t="s">
        <v>21</v>
      </c>
    </row>
    <row r="2098" spans="1:25" x14ac:dyDescent="0.25">
      <c r="A2098" t="s">
        <v>2106</v>
      </c>
      <c r="B2098" t="s">
        <v>2107</v>
      </c>
      <c r="D2098" s="21">
        <v>1640606</v>
      </c>
      <c r="E2098" s="21">
        <f>IFERROR(VLOOKUP(D2098,Subskey!C:D,2,FALSE),0)</f>
        <v>79154</v>
      </c>
      <c r="F2098" s="21">
        <f>IFERROR(VLOOKUP(A2098,Corr_Source_to_EPA_DMR!F:F,1,FALSE),0)</f>
        <v>0</v>
      </c>
      <c r="G2098" s="21">
        <f>IFERROR(VLOOKUP(C2098,Corr_Source_to_EPA_DMR!C:C,1,FALSE),0)</f>
        <v>0</v>
      </c>
      <c r="H2098" s="21">
        <f>IFERROR(VLOOKUP(E2098,Corr_Source_to_EPA_DMR!L:L,1,FALSE),0)</f>
        <v>0</v>
      </c>
      <c r="I2098" t="str">
        <f t="shared" si="66"/>
        <v>0</v>
      </c>
      <c r="J2098" s="21">
        <f>IFERROR(VLOOKUP(B2098,ElemFlows!A:A,1,FALSE),0)</f>
        <v>0</v>
      </c>
      <c r="K2098" s="21">
        <f>IFERROR(VLOOKUP(C2098,ElemFlows!D:D,1,FALSE),0)</f>
        <v>0</v>
      </c>
      <c r="L2098" t="str">
        <f t="shared" si="65"/>
        <v>0</v>
      </c>
      <c r="M2098">
        <v>0</v>
      </c>
      <c r="N2098" t="s">
        <v>165751</v>
      </c>
      <c r="O2098">
        <v>0</v>
      </c>
    </row>
    <row r="2099" spans="1:25" x14ac:dyDescent="0.25">
      <c r="A2099">
        <v>51591</v>
      </c>
      <c r="B2099" t="s">
        <v>2102</v>
      </c>
      <c r="D2099" s="21">
        <v>1640606</v>
      </c>
      <c r="E2099" s="21">
        <f>IFERROR(VLOOKUP(D2099,Subskey!C:D,2,FALSE),0)</f>
        <v>79154</v>
      </c>
      <c r="F2099" s="21">
        <f>IFERROR(VLOOKUP(A2099,Corr_Source_to_EPA_DMR!F:F,1,FALSE),0)</f>
        <v>0</v>
      </c>
      <c r="G2099" s="21">
        <f>IFERROR(VLOOKUP(C2099,Corr_Source_to_EPA_DMR!C:C,1,FALSE),0)</f>
        <v>0</v>
      </c>
      <c r="H2099" s="21">
        <f>IFERROR(VLOOKUP(E2099,Corr_Source_to_EPA_DMR!L:L,1,FALSE),0)</f>
        <v>0</v>
      </c>
      <c r="I2099" t="str">
        <f t="shared" si="66"/>
        <v>0</v>
      </c>
      <c r="J2099" s="21">
        <f>IFERROR(VLOOKUP(B2099,ElemFlows!A:A,1,FALSE),0)</f>
        <v>0</v>
      </c>
      <c r="K2099" s="21">
        <f>IFERROR(VLOOKUP(C2099,ElemFlows!D:D,1,FALSE),0)</f>
        <v>0</v>
      </c>
      <c r="L2099" t="str">
        <f t="shared" si="65"/>
        <v>0</v>
      </c>
      <c r="M2099">
        <v>0</v>
      </c>
      <c r="N2099" t="s">
        <v>165751</v>
      </c>
      <c r="O2099">
        <v>0</v>
      </c>
    </row>
    <row r="2100" spans="1:25" x14ac:dyDescent="0.25">
      <c r="A2100">
        <v>81651</v>
      </c>
      <c r="B2100" t="s">
        <v>2108</v>
      </c>
      <c r="C2100">
        <v>80057</v>
      </c>
      <c r="D2100" s="21">
        <v>8110</v>
      </c>
      <c r="E2100" s="21">
        <f>IFERROR(VLOOKUP(D2100,Subskey!C:D,2,FALSE),0)</f>
        <v>48694</v>
      </c>
      <c r="F2100" s="21">
        <f>IFERROR(VLOOKUP(A2100,Corr_Source_to_EPA_DMR!F:F,1,FALSE),0)</f>
        <v>81651</v>
      </c>
      <c r="G2100" s="21">
        <f>IFERROR(VLOOKUP(C2100,Corr_Source_to_EPA_DMR!C:C,1,FALSE),0)</f>
        <v>80057</v>
      </c>
      <c r="H2100" s="21">
        <f>IFERROR(VLOOKUP(E2100,Corr_Source_to_EPA_DMR!L:L,1,FALSE),0)</f>
        <v>48694</v>
      </c>
      <c r="I2100" t="str">
        <f t="shared" si="66"/>
        <v>1</v>
      </c>
      <c r="J2100" s="21">
        <f>IFERROR(VLOOKUP(B2100,ElemFlows!A:A,1,FALSE),0)</f>
        <v>0</v>
      </c>
      <c r="K2100" s="21">
        <f>IFERROR(VLOOKUP(C2100,ElemFlows!D:D,1,FALSE),0)</f>
        <v>80057</v>
      </c>
      <c r="L2100" t="str">
        <f t="shared" si="65"/>
        <v>1</v>
      </c>
      <c r="M2100">
        <v>0</v>
      </c>
      <c r="N2100" t="s">
        <v>35936</v>
      </c>
      <c r="O2100">
        <v>0</v>
      </c>
      <c r="X2100" t="s">
        <v>21</v>
      </c>
      <c r="Y2100" t="s">
        <v>21</v>
      </c>
    </row>
    <row r="2101" spans="1:25" x14ac:dyDescent="0.25">
      <c r="A2101">
        <v>77763</v>
      </c>
      <c r="B2101" t="s">
        <v>2109</v>
      </c>
      <c r="C2101">
        <v>80057</v>
      </c>
      <c r="D2101" s="21">
        <v>8110</v>
      </c>
      <c r="E2101" s="21">
        <f>IFERROR(VLOOKUP(D2101,Subskey!C:D,2,FALSE),0)</f>
        <v>48694</v>
      </c>
      <c r="F2101" s="21">
        <f>IFERROR(VLOOKUP(A2101,Corr_Source_to_EPA_DMR!F:F,1,FALSE),0)</f>
        <v>77763</v>
      </c>
      <c r="G2101" s="21">
        <f>IFERROR(VLOOKUP(C2101,Corr_Source_to_EPA_DMR!C:C,1,FALSE),0)</f>
        <v>80057</v>
      </c>
      <c r="H2101" s="21">
        <f>IFERROR(VLOOKUP(E2101,Corr_Source_to_EPA_DMR!L:L,1,FALSE),0)</f>
        <v>48694</v>
      </c>
      <c r="I2101" t="str">
        <f t="shared" si="66"/>
        <v>1</v>
      </c>
      <c r="J2101" s="21">
        <f>IFERROR(VLOOKUP(B2101,ElemFlows!A:A,1,FALSE),0)</f>
        <v>0</v>
      </c>
      <c r="K2101" s="21">
        <f>IFERROR(VLOOKUP(C2101,ElemFlows!D:D,1,FALSE),0)</f>
        <v>80057</v>
      </c>
      <c r="L2101" t="str">
        <f t="shared" si="65"/>
        <v>1</v>
      </c>
      <c r="M2101">
        <v>0</v>
      </c>
      <c r="N2101" t="s">
        <v>35936</v>
      </c>
      <c r="O2101">
        <v>0</v>
      </c>
      <c r="X2101" t="s">
        <v>21</v>
      </c>
      <c r="Y2101" t="s">
        <v>21</v>
      </c>
    </row>
    <row r="2102" spans="1:25" x14ac:dyDescent="0.25">
      <c r="A2102">
        <v>32104</v>
      </c>
      <c r="B2102" t="s">
        <v>2110</v>
      </c>
      <c r="C2102">
        <v>75252</v>
      </c>
      <c r="D2102" s="21">
        <v>5447</v>
      </c>
      <c r="E2102" s="21">
        <f>IFERROR(VLOOKUP(D2102,Subskey!C:D,2,FALSE),0)</f>
        <v>48938</v>
      </c>
      <c r="F2102" s="21">
        <f>IFERROR(VLOOKUP(A2102,Corr_Source_to_EPA_DMR!F:F,1,FALSE),0)</f>
        <v>32104</v>
      </c>
      <c r="G2102" s="21">
        <f>IFERROR(VLOOKUP(C2102,Corr_Source_to_EPA_DMR!C:C,1,FALSE),0)</f>
        <v>75252</v>
      </c>
      <c r="H2102" s="21">
        <f>IFERROR(VLOOKUP(E2102,Corr_Source_to_EPA_DMR!L:L,1,FALSE),0)</f>
        <v>48938</v>
      </c>
      <c r="I2102" t="str">
        <f t="shared" si="66"/>
        <v>1</v>
      </c>
      <c r="J2102" s="21">
        <f>IFERROR(VLOOKUP(B2102,ElemFlows!A:A,1,FALSE),0)</f>
        <v>0</v>
      </c>
      <c r="K2102" s="21">
        <f>IFERROR(VLOOKUP(C2102,ElemFlows!D:D,1,FALSE),0)</f>
        <v>75252</v>
      </c>
      <c r="L2102" t="str">
        <f t="shared" si="65"/>
        <v>1</v>
      </c>
      <c r="M2102">
        <v>0</v>
      </c>
      <c r="N2102" t="s">
        <v>35936</v>
      </c>
      <c r="O2102">
        <v>0</v>
      </c>
      <c r="W2102" t="s">
        <v>21</v>
      </c>
      <c r="X2102" t="s">
        <v>21</v>
      </c>
      <c r="Y2102" t="s">
        <v>21</v>
      </c>
    </row>
    <row r="2103" spans="1:25" x14ac:dyDescent="0.25">
      <c r="A2103">
        <v>34290</v>
      </c>
      <c r="B2103" t="s">
        <v>2111</v>
      </c>
      <c r="C2103">
        <v>75252</v>
      </c>
      <c r="D2103" s="21">
        <v>5447</v>
      </c>
      <c r="E2103" s="21">
        <f>IFERROR(VLOOKUP(D2103,Subskey!C:D,2,FALSE),0)</f>
        <v>48938</v>
      </c>
      <c r="F2103" s="21">
        <f>IFERROR(VLOOKUP(A2103,Corr_Source_to_EPA_DMR!F:F,1,FALSE),0)</f>
        <v>0</v>
      </c>
      <c r="G2103" s="21">
        <f>IFERROR(VLOOKUP(C2103,Corr_Source_to_EPA_DMR!C:C,1,FALSE),0)</f>
        <v>75252</v>
      </c>
      <c r="H2103" s="21">
        <f>IFERROR(VLOOKUP(E2103,Corr_Source_to_EPA_DMR!L:L,1,FALSE),0)</f>
        <v>48938</v>
      </c>
      <c r="I2103" t="str">
        <f t="shared" si="66"/>
        <v>1</v>
      </c>
      <c r="J2103" s="21">
        <f>IFERROR(VLOOKUP(B2103,ElemFlows!A:A,1,FALSE),0)</f>
        <v>0</v>
      </c>
      <c r="K2103" s="21">
        <f>IFERROR(VLOOKUP(C2103,ElemFlows!D:D,1,FALSE),0)</f>
        <v>75252</v>
      </c>
      <c r="L2103" t="str">
        <f t="shared" si="65"/>
        <v>1</v>
      </c>
      <c r="M2103">
        <v>0</v>
      </c>
      <c r="N2103" t="s">
        <v>35936</v>
      </c>
      <c r="O2103">
        <v>0</v>
      </c>
      <c r="W2103" t="s">
        <v>21</v>
      </c>
      <c r="X2103" t="s">
        <v>21</v>
      </c>
      <c r="Y2103" t="s">
        <v>21</v>
      </c>
    </row>
    <row r="2104" spans="1:25" x14ac:dyDescent="0.25">
      <c r="A2104">
        <v>30311</v>
      </c>
      <c r="B2104" t="s">
        <v>2112</v>
      </c>
      <c r="C2104">
        <v>314409</v>
      </c>
      <c r="D2104" s="21">
        <v>42127</v>
      </c>
      <c r="E2104" s="21">
        <f>IFERROR(VLOOKUP(D2104,Subskey!C:D,2,FALSE),0)</f>
        <v>46247</v>
      </c>
      <c r="F2104" s="21">
        <f>IFERROR(VLOOKUP(A2104,Corr_Source_to_EPA_DMR!F:F,1,FALSE),0)</f>
        <v>0</v>
      </c>
      <c r="G2104" s="21">
        <f>IFERROR(VLOOKUP(C2104,Corr_Source_to_EPA_DMR!C:C,1,FALSE),0)</f>
        <v>0</v>
      </c>
      <c r="H2104" s="21">
        <f>IFERROR(VLOOKUP(E2104,Corr_Source_to_EPA_DMR!L:L,1,FALSE),0)</f>
        <v>0</v>
      </c>
      <c r="I2104" t="str">
        <f t="shared" si="66"/>
        <v>0</v>
      </c>
      <c r="J2104" s="21" t="str">
        <f>IFERROR(VLOOKUP(B2104,ElemFlows!A:A,1,FALSE),0)</f>
        <v>Bromacil</v>
      </c>
      <c r="K2104" s="21">
        <f>IFERROR(VLOOKUP(C2104,ElemFlows!D:D,1,FALSE),0)</f>
        <v>314409</v>
      </c>
      <c r="L2104" t="str">
        <f t="shared" si="65"/>
        <v>1</v>
      </c>
      <c r="M2104">
        <v>0</v>
      </c>
      <c r="N2104" t="s">
        <v>35936</v>
      </c>
      <c r="O2104">
        <v>0</v>
      </c>
      <c r="X2104" t="s">
        <v>21</v>
      </c>
      <c r="Y2104" t="s">
        <v>21</v>
      </c>
    </row>
    <row r="2105" spans="1:25" x14ac:dyDescent="0.25">
      <c r="A2105">
        <v>82198</v>
      </c>
      <c r="B2105" t="s">
        <v>2112</v>
      </c>
      <c r="C2105">
        <v>314409</v>
      </c>
      <c r="D2105" s="21">
        <v>42127</v>
      </c>
      <c r="E2105" s="21">
        <f>IFERROR(VLOOKUP(D2105,Subskey!C:D,2,FALSE),0)</f>
        <v>46247</v>
      </c>
      <c r="F2105" s="21">
        <f>IFERROR(VLOOKUP(A2105,Corr_Source_to_EPA_DMR!F:F,1,FALSE),0)</f>
        <v>0</v>
      </c>
      <c r="G2105" s="21">
        <f>IFERROR(VLOOKUP(C2105,Corr_Source_to_EPA_DMR!C:C,1,FALSE),0)</f>
        <v>0</v>
      </c>
      <c r="H2105" s="21">
        <f>IFERROR(VLOOKUP(E2105,Corr_Source_to_EPA_DMR!L:L,1,FALSE),0)</f>
        <v>0</v>
      </c>
      <c r="I2105" t="str">
        <f t="shared" si="66"/>
        <v>0</v>
      </c>
      <c r="J2105" s="21" t="str">
        <f>IFERROR(VLOOKUP(B2105,ElemFlows!A:A,1,FALSE),0)</f>
        <v>Bromacil</v>
      </c>
      <c r="K2105" s="21">
        <f>IFERROR(VLOOKUP(C2105,ElemFlows!D:D,1,FALSE),0)</f>
        <v>314409</v>
      </c>
      <c r="L2105" t="str">
        <f t="shared" si="65"/>
        <v>1</v>
      </c>
      <c r="M2105">
        <v>0</v>
      </c>
      <c r="N2105" t="s">
        <v>35936</v>
      </c>
      <c r="O2105">
        <v>0</v>
      </c>
      <c r="X2105" t="s">
        <v>21</v>
      </c>
      <c r="Y2105" t="s">
        <v>21</v>
      </c>
    </row>
    <row r="2106" spans="1:25" x14ac:dyDescent="0.25">
      <c r="A2106">
        <v>51136</v>
      </c>
      <c r="B2106" t="s">
        <v>2113</v>
      </c>
      <c r="C2106">
        <v>1689845</v>
      </c>
      <c r="D2106" s="21">
        <v>90837</v>
      </c>
      <c r="E2106" s="21">
        <f>IFERROR(VLOOKUP(D2106,Subskey!C:D,2,FALSE),0)</f>
        <v>41164</v>
      </c>
      <c r="F2106" s="21">
        <f>IFERROR(VLOOKUP(A2106,Corr_Source_to_EPA_DMR!F:F,1,FALSE),0)</f>
        <v>0</v>
      </c>
      <c r="G2106" s="21">
        <f>IFERROR(VLOOKUP(C2106,Corr_Source_to_EPA_DMR!C:C,1,FALSE),0)</f>
        <v>0</v>
      </c>
      <c r="H2106" s="21">
        <f>IFERROR(VLOOKUP(E2106,Corr_Source_to_EPA_DMR!L:L,1,FALSE),0)</f>
        <v>0</v>
      </c>
      <c r="I2106" t="str">
        <f t="shared" si="66"/>
        <v>0</v>
      </c>
      <c r="J2106" s="21" t="str">
        <f>IFERROR(VLOOKUP(B2106,ElemFlows!A:A,1,FALSE),0)</f>
        <v>Bromoxynil</v>
      </c>
      <c r="K2106" s="21">
        <f>IFERROR(VLOOKUP(C2106,ElemFlows!D:D,1,FALSE),0)</f>
        <v>1689845</v>
      </c>
      <c r="L2106" t="str">
        <f t="shared" si="65"/>
        <v>1</v>
      </c>
      <c r="M2106">
        <v>0</v>
      </c>
      <c r="N2106" t="s">
        <v>35936</v>
      </c>
      <c r="O2106">
        <v>0</v>
      </c>
      <c r="X2106" t="s">
        <v>21</v>
      </c>
    </row>
    <row r="2107" spans="1:25" x14ac:dyDescent="0.25">
      <c r="A2107">
        <v>49311</v>
      </c>
      <c r="B2107" t="s">
        <v>2114</v>
      </c>
      <c r="C2107">
        <v>1689845</v>
      </c>
      <c r="D2107" s="21">
        <v>90837</v>
      </c>
      <c r="E2107" s="21">
        <f>IFERROR(VLOOKUP(D2107,Subskey!C:D,2,FALSE),0)</f>
        <v>41164</v>
      </c>
      <c r="F2107" s="21">
        <f>IFERROR(VLOOKUP(A2107,Corr_Source_to_EPA_DMR!F:F,1,FALSE),0)</f>
        <v>0</v>
      </c>
      <c r="G2107" s="21">
        <f>IFERROR(VLOOKUP(C2107,Corr_Source_to_EPA_DMR!C:C,1,FALSE),0)</f>
        <v>0</v>
      </c>
      <c r="H2107" s="21">
        <f>IFERROR(VLOOKUP(E2107,Corr_Source_to_EPA_DMR!L:L,1,FALSE),0)</f>
        <v>0</v>
      </c>
      <c r="I2107" t="str">
        <f t="shared" si="66"/>
        <v>0</v>
      </c>
      <c r="J2107" s="21">
        <f>IFERROR(VLOOKUP(B2107,ElemFlows!A:A,1,FALSE),0)</f>
        <v>0</v>
      </c>
      <c r="K2107" s="21">
        <f>IFERROR(VLOOKUP(C2107,ElemFlows!D:D,1,FALSE),0)</f>
        <v>1689845</v>
      </c>
      <c r="L2107" t="str">
        <f t="shared" si="65"/>
        <v>1</v>
      </c>
      <c r="M2107">
        <v>0</v>
      </c>
      <c r="N2107" t="s">
        <v>35936</v>
      </c>
      <c r="O2107">
        <v>0</v>
      </c>
      <c r="X2107" t="s">
        <v>21</v>
      </c>
    </row>
    <row r="2108" spans="1:25" x14ac:dyDescent="0.25">
      <c r="A2108">
        <v>38720</v>
      </c>
      <c r="B2108" t="s">
        <v>2115</v>
      </c>
      <c r="C2108">
        <v>51026289</v>
      </c>
      <c r="D2108" s="21">
        <v>290452</v>
      </c>
      <c r="E2108" s="21">
        <f>IFERROR(VLOOKUP(D2108,Subskey!C:D,2,FALSE),0)</f>
        <v>55747</v>
      </c>
      <c r="F2108" s="21">
        <f>IFERROR(VLOOKUP(A2108,Corr_Source_to_EPA_DMR!F:F,1,FALSE),0)</f>
        <v>0</v>
      </c>
      <c r="G2108" s="21">
        <f>IFERROR(VLOOKUP(C2108,Corr_Source_to_EPA_DMR!C:C,1,FALSE),0)</f>
        <v>0</v>
      </c>
      <c r="H2108" s="21">
        <f>IFERROR(VLOOKUP(E2108,Corr_Source_to_EPA_DMR!L:L,1,FALSE),0)</f>
        <v>0</v>
      </c>
      <c r="I2108" t="str">
        <f t="shared" si="66"/>
        <v>0</v>
      </c>
      <c r="J2108" s="21">
        <f>IFERROR(VLOOKUP(B2108,ElemFlows!A:A,1,FALSE),0)</f>
        <v>0</v>
      </c>
      <c r="K2108" s="21">
        <f>IFERROR(VLOOKUP(C2108,ElemFlows!D:D,1,FALSE),0)</f>
        <v>51026289</v>
      </c>
      <c r="L2108" t="str">
        <f t="shared" si="65"/>
        <v>1</v>
      </c>
      <c r="M2108">
        <v>0</v>
      </c>
      <c r="N2108" t="s">
        <v>35936</v>
      </c>
      <c r="O2108">
        <v>0</v>
      </c>
    </row>
    <row r="2109" spans="1:25" x14ac:dyDescent="0.25">
      <c r="A2109">
        <v>51137</v>
      </c>
      <c r="B2109" t="s">
        <v>2116</v>
      </c>
      <c r="C2109">
        <v>51026289</v>
      </c>
      <c r="D2109" s="21">
        <v>290452</v>
      </c>
      <c r="E2109" s="21">
        <f>IFERROR(VLOOKUP(D2109,Subskey!C:D,2,FALSE),0)</f>
        <v>55747</v>
      </c>
      <c r="F2109" s="21">
        <f>IFERROR(VLOOKUP(A2109,Corr_Source_to_EPA_DMR!F:F,1,FALSE),0)</f>
        <v>0</v>
      </c>
      <c r="G2109" s="21">
        <f>IFERROR(VLOOKUP(C2109,Corr_Source_to_EPA_DMR!C:C,1,FALSE),0)</f>
        <v>0</v>
      </c>
      <c r="H2109" s="21">
        <f>IFERROR(VLOOKUP(E2109,Corr_Source_to_EPA_DMR!L:L,1,FALSE),0)</f>
        <v>0</v>
      </c>
      <c r="I2109" t="str">
        <f t="shared" si="66"/>
        <v>0</v>
      </c>
      <c r="J2109" s="21">
        <f>IFERROR(VLOOKUP(B2109,ElemFlows!A:A,1,FALSE),0)</f>
        <v>0</v>
      </c>
      <c r="K2109" s="21">
        <f>IFERROR(VLOOKUP(C2109,ElemFlows!D:D,1,FALSE),0)</f>
        <v>51026289</v>
      </c>
      <c r="L2109" t="str">
        <f t="shared" si="65"/>
        <v>1</v>
      </c>
      <c r="M2109">
        <v>0</v>
      </c>
      <c r="N2109" t="s">
        <v>35936</v>
      </c>
      <c r="O2109">
        <v>0</v>
      </c>
    </row>
    <row r="2110" spans="1:25" x14ac:dyDescent="0.25">
      <c r="A2110">
        <v>38725</v>
      </c>
      <c r="B2110" t="s">
        <v>2117</v>
      </c>
      <c r="C2110">
        <v>128030</v>
      </c>
      <c r="D2110" s="21">
        <v>34454</v>
      </c>
      <c r="E2110" s="21">
        <f>IFERROR(VLOOKUP(D2110,Subskey!C:D,2,FALSE),0)</f>
        <v>94449</v>
      </c>
      <c r="F2110" s="21">
        <f>IFERROR(VLOOKUP(A2110,Corr_Source_to_EPA_DMR!F:F,1,FALSE),0)</f>
        <v>0</v>
      </c>
      <c r="G2110" s="21">
        <f>IFERROR(VLOOKUP(C2110,Corr_Source_to_EPA_DMR!C:C,1,FALSE),0)</f>
        <v>0</v>
      </c>
      <c r="H2110" s="21">
        <f>IFERROR(VLOOKUP(E2110,Corr_Source_to_EPA_DMR!L:L,1,FALSE),0)</f>
        <v>0</v>
      </c>
      <c r="I2110" t="str">
        <f t="shared" si="66"/>
        <v>0</v>
      </c>
      <c r="J2110" s="21">
        <f>IFERROR(VLOOKUP(B2110,ElemFlows!A:A,1,FALSE),0)</f>
        <v>0</v>
      </c>
      <c r="K2110" s="21">
        <f>IFERROR(VLOOKUP(C2110,ElemFlows!D:D,1,FALSE),0)</f>
        <v>128030</v>
      </c>
      <c r="L2110" t="str">
        <f t="shared" si="65"/>
        <v>1</v>
      </c>
      <c r="M2110">
        <v>0</v>
      </c>
      <c r="N2110" t="s">
        <v>35936</v>
      </c>
      <c r="O2110">
        <v>0</v>
      </c>
      <c r="X2110" t="s">
        <v>21</v>
      </c>
      <c r="Y2110" t="s">
        <v>21</v>
      </c>
    </row>
    <row r="2111" spans="1:25" x14ac:dyDescent="0.25">
      <c r="A2111">
        <v>51138</v>
      </c>
      <c r="B2111" t="s">
        <v>2118</v>
      </c>
      <c r="C2111">
        <v>128030</v>
      </c>
      <c r="D2111" s="21">
        <v>34454</v>
      </c>
      <c r="E2111" s="21">
        <f>IFERROR(VLOOKUP(D2111,Subskey!C:D,2,FALSE),0)</f>
        <v>94449</v>
      </c>
      <c r="F2111" s="21">
        <f>IFERROR(VLOOKUP(A2111,Corr_Source_to_EPA_DMR!F:F,1,FALSE),0)</f>
        <v>0</v>
      </c>
      <c r="G2111" s="21">
        <f>IFERROR(VLOOKUP(C2111,Corr_Source_to_EPA_DMR!C:C,1,FALSE),0)</f>
        <v>0</v>
      </c>
      <c r="H2111" s="21">
        <f>IFERROR(VLOOKUP(E2111,Corr_Source_to_EPA_DMR!L:L,1,FALSE),0)</f>
        <v>0</v>
      </c>
      <c r="I2111" t="str">
        <f t="shared" si="66"/>
        <v>0</v>
      </c>
      <c r="J2111" s="21">
        <f>IFERROR(VLOOKUP(B2111,ElemFlows!A:A,1,FALSE),0)</f>
        <v>0</v>
      </c>
      <c r="K2111" s="21">
        <f>IFERROR(VLOOKUP(C2111,ElemFlows!D:D,1,FALSE),0)</f>
        <v>128030</v>
      </c>
      <c r="L2111" t="str">
        <f t="shared" si="65"/>
        <v>1</v>
      </c>
      <c r="M2111">
        <v>0</v>
      </c>
      <c r="N2111" t="s">
        <v>35936</v>
      </c>
      <c r="O2111">
        <v>0</v>
      </c>
      <c r="X2111" t="s">
        <v>21</v>
      </c>
      <c r="Y2111" t="s">
        <v>21</v>
      </c>
    </row>
    <row r="2112" spans="1:25" x14ac:dyDescent="0.25">
      <c r="A2112">
        <v>77189</v>
      </c>
      <c r="B2112" t="s">
        <v>2119</v>
      </c>
      <c r="C2112">
        <v>123864</v>
      </c>
      <c r="D2112" s="21">
        <v>33233</v>
      </c>
      <c r="E2112" s="21">
        <f>IFERROR(VLOOKUP(D2112,Subskey!C:D,2,FALSE),0)</f>
        <v>46822</v>
      </c>
      <c r="F2112" s="21">
        <f>IFERROR(VLOOKUP(A2112,Corr_Source_to_EPA_DMR!F:F,1,FALSE),0)</f>
        <v>77189</v>
      </c>
      <c r="G2112" s="21">
        <f>IFERROR(VLOOKUP(C2112,Corr_Source_to_EPA_DMR!C:C,1,FALSE),0)</f>
        <v>123864</v>
      </c>
      <c r="H2112" s="21">
        <f>IFERROR(VLOOKUP(E2112,Corr_Source_to_EPA_DMR!L:L,1,FALSE),0)</f>
        <v>46822</v>
      </c>
      <c r="I2112" t="str">
        <f t="shared" si="66"/>
        <v>1</v>
      </c>
      <c r="J2112" s="21" t="str">
        <f>IFERROR(VLOOKUP(B2112,ElemFlows!A:A,1,FALSE),0)</f>
        <v>n-Butyl acetate</v>
      </c>
      <c r="K2112" s="21">
        <f>IFERROR(VLOOKUP(C2112,ElemFlows!D:D,1,FALSE),0)</f>
        <v>123864</v>
      </c>
      <c r="L2112" t="str">
        <f t="shared" si="65"/>
        <v>1</v>
      </c>
      <c r="M2112">
        <v>0</v>
      </c>
      <c r="N2112" t="s">
        <v>35936</v>
      </c>
      <c r="O2112">
        <v>0</v>
      </c>
      <c r="X2112" t="s">
        <v>21</v>
      </c>
    </row>
    <row r="2113" spans="1:25" x14ac:dyDescent="0.25">
      <c r="A2113">
        <v>78531</v>
      </c>
      <c r="B2113" t="s">
        <v>2120</v>
      </c>
      <c r="C2113">
        <v>123864</v>
      </c>
      <c r="D2113" s="21">
        <v>33233</v>
      </c>
      <c r="E2113" s="21">
        <f>IFERROR(VLOOKUP(D2113,Subskey!C:D,2,FALSE),0)</f>
        <v>46822</v>
      </c>
      <c r="F2113" s="21">
        <f>IFERROR(VLOOKUP(A2113,Corr_Source_to_EPA_DMR!F:F,1,FALSE),0)</f>
        <v>78531</v>
      </c>
      <c r="G2113" s="21">
        <f>IFERROR(VLOOKUP(C2113,Corr_Source_to_EPA_DMR!C:C,1,FALSE),0)</f>
        <v>123864</v>
      </c>
      <c r="H2113" s="21">
        <f>IFERROR(VLOOKUP(E2113,Corr_Source_to_EPA_DMR!L:L,1,FALSE),0)</f>
        <v>46822</v>
      </c>
      <c r="I2113" t="str">
        <f t="shared" si="66"/>
        <v>1</v>
      </c>
      <c r="J2113" s="21">
        <f>IFERROR(VLOOKUP(B2113,ElemFlows!A:A,1,FALSE),0)</f>
        <v>0</v>
      </c>
      <c r="K2113" s="21">
        <f>IFERROR(VLOOKUP(C2113,ElemFlows!D:D,1,FALSE),0)</f>
        <v>123864</v>
      </c>
      <c r="L2113" t="str">
        <f t="shared" si="65"/>
        <v>1</v>
      </c>
      <c r="M2113">
        <v>0</v>
      </c>
      <c r="N2113" t="s">
        <v>35936</v>
      </c>
      <c r="O2113">
        <v>0</v>
      </c>
      <c r="X2113" t="s">
        <v>21</v>
      </c>
    </row>
    <row r="2114" spans="1:25" x14ac:dyDescent="0.25">
      <c r="A2114">
        <v>51474</v>
      </c>
      <c r="B2114" t="s">
        <v>2121</v>
      </c>
      <c r="C2114">
        <v>123728</v>
      </c>
      <c r="D2114" s="21">
        <v>33134</v>
      </c>
      <c r="E2114" s="21">
        <f>IFERROR(VLOOKUP(D2114,Subskey!C:D,2,FALSE),0)</f>
        <v>94699</v>
      </c>
      <c r="F2114" s="21">
        <f>IFERROR(VLOOKUP(A2114,Corr_Source_to_EPA_DMR!F:F,1,FALSE),0)</f>
        <v>0</v>
      </c>
      <c r="G2114" s="21">
        <f>IFERROR(VLOOKUP(C2114,Corr_Source_to_EPA_DMR!C:C,1,FALSE),0)</f>
        <v>0</v>
      </c>
      <c r="H2114" s="21">
        <f>IFERROR(VLOOKUP(E2114,Corr_Source_to_EPA_DMR!L:L,1,FALSE),0)</f>
        <v>0</v>
      </c>
      <c r="I2114" t="str">
        <f t="shared" si="66"/>
        <v>0</v>
      </c>
      <c r="J2114" s="21">
        <f>IFERROR(VLOOKUP(B2114,ElemFlows!A:A,1,FALSE),0)</f>
        <v>0</v>
      </c>
      <c r="K2114" s="21">
        <f>IFERROR(VLOOKUP(C2114,ElemFlows!D:D,1,FALSE),0)</f>
        <v>123728</v>
      </c>
      <c r="L2114" t="str">
        <f t="shared" si="65"/>
        <v>1</v>
      </c>
      <c r="M2114">
        <v>0</v>
      </c>
      <c r="N2114" t="s">
        <v>35936</v>
      </c>
      <c r="O2114">
        <v>0</v>
      </c>
      <c r="X2114" t="s">
        <v>21</v>
      </c>
      <c r="Y2114" t="s">
        <v>21</v>
      </c>
    </row>
    <row r="2115" spans="1:25" x14ac:dyDescent="0.25">
      <c r="A2115">
        <v>81562</v>
      </c>
      <c r="B2115" t="s">
        <v>2122</v>
      </c>
      <c r="C2115">
        <v>123728</v>
      </c>
      <c r="D2115" s="21">
        <v>33134</v>
      </c>
      <c r="E2115" s="21">
        <f>IFERROR(VLOOKUP(D2115,Subskey!C:D,2,FALSE),0)</f>
        <v>94699</v>
      </c>
      <c r="F2115" s="21">
        <f>IFERROR(VLOOKUP(A2115,Corr_Source_to_EPA_DMR!F:F,1,FALSE),0)</f>
        <v>0</v>
      </c>
      <c r="G2115" s="21">
        <f>IFERROR(VLOOKUP(C2115,Corr_Source_to_EPA_DMR!C:C,1,FALSE),0)</f>
        <v>0</v>
      </c>
      <c r="H2115" s="21">
        <f>IFERROR(VLOOKUP(E2115,Corr_Source_to_EPA_DMR!L:L,1,FALSE),0)</f>
        <v>0</v>
      </c>
      <c r="I2115" t="str">
        <f t="shared" si="66"/>
        <v>0</v>
      </c>
      <c r="J2115" s="21" t="str">
        <f>IFERROR(VLOOKUP(B2115,ElemFlows!A:A,1,FALSE),0)</f>
        <v>Butyraldehyde</v>
      </c>
      <c r="K2115" s="21">
        <f>IFERROR(VLOOKUP(C2115,ElemFlows!D:D,1,FALSE),0)</f>
        <v>123728</v>
      </c>
      <c r="L2115" t="str">
        <f t="shared" ref="L2115:L2178" si="67">IF(OR(J2115&gt;1,K2115&gt;1),"1","0")</f>
        <v>1</v>
      </c>
      <c r="M2115">
        <v>0</v>
      </c>
      <c r="N2115" t="s">
        <v>35936</v>
      </c>
      <c r="O2115">
        <v>0</v>
      </c>
    </row>
    <row r="2116" spans="1:25" x14ac:dyDescent="0.25">
      <c r="A2116">
        <v>77034</v>
      </c>
      <c r="B2116" t="s">
        <v>2123</v>
      </c>
      <c r="C2116">
        <v>71363</v>
      </c>
      <c r="D2116" s="21">
        <v>4739</v>
      </c>
      <c r="E2116" s="21">
        <f>IFERROR(VLOOKUP(D2116,Subskey!C:D,2,FALSE),0)</f>
        <v>48572</v>
      </c>
      <c r="F2116" s="21">
        <f>IFERROR(VLOOKUP(A2116,Corr_Source_to_EPA_DMR!F:F,1,FALSE),0)</f>
        <v>77034</v>
      </c>
      <c r="G2116" s="21">
        <f>IFERROR(VLOOKUP(C2116,Corr_Source_to_EPA_DMR!C:C,1,FALSE),0)</f>
        <v>71363</v>
      </c>
      <c r="H2116" s="21">
        <f>IFERROR(VLOOKUP(E2116,Corr_Source_to_EPA_DMR!L:L,1,FALSE),0)</f>
        <v>48572</v>
      </c>
      <c r="I2116" t="str">
        <f t="shared" si="66"/>
        <v>1</v>
      </c>
      <c r="J2116" s="21" t="str">
        <f>IFERROR(VLOOKUP(B2116,ElemFlows!A:A,1,FALSE),0)</f>
        <v>1-Butanol</v>
      </c>
      <c r="K2116" s="21">
        <f>IFERROR(VLOOKUP(C2116,ElemFlows!D:D,1,FALSE),0)</f>
        <v>71363</v>
      </c>
      <c r="L2116" t="str">
        <f t="shared" si="67"/>
        <v>1</v>
      </c>
      <c r="M2116">
        <v>0</v>
      </c>
      <c r="N2116" t="s">
        <v>35936</v>
      </c>
      <c r="O2116">
        <v>0</v>
      </c>
      <c r="X2116" t="s">
        <v>21</v>
      </c>
      <c r="Y2116" t="s">
        <v>21</v>
      </c>
    </row>
    <row r="2117" spans="1:25" x14ac:dyDescent="0.25">
      <c r="A2117">
        <v>45265</v>
      </c>
      <c r="B2117" t="s">
        <v>2124</v>
      </c>
      <c r="C2117">
        <v>71363</v>
      </c>
      <c r="D2117" s="21">
        <v>4739</v>
      </c>
      <c r="E2117" s="21">
        <f>IFERROR(VLOOKUP(D2117,Subskey!C:D,2,FALSE),0)</f>
        <v>48572</v>
      </c>
      <c r="F2117" s="21">
        <f>IFERROR(VLOOKUP(A2117,Corr_Source_to_EPA_DMR!F:F,1,FALSE),0)</f>
        <v>45265</v>
      </c>
      <c r="G2117" s="21">
        <f>IFERROR(VLOOKUP(C2117,Corr_Source_to_EPA_DMR!C:C,1,FALSE),0)</f>
        <v>71363</v>
      </c>
      <c r="H2117" s="21">
        <f>IFERROR(VLOOKUP(E2117,Corr_Source_to_EPA_DMR!L:L,1,FALSE),0)</f>
        <v>48572</v>
      </c>
      <c r="I2117" t="str">
        <f t="shared" si="66"/>
        <v>1</v>
      </c>
      <c r="J2117" s="21">
        <f>IFERROR(VLOOKUP(B2117,ElemFlows!A:A,1,FALSE),0)</f>
        <v>0</v>
      </c>
      <c r="K2117" s="21">
        <f>IFERROR(VLOOKUP(C2117,ElemFlows!D:D,1,FALSE),0)</f>
        <v>71363</v>
      </c>
      <c r="L2117" t="str">
        <f t="shared" si="67"/>
        <v>1</v>
      </c>
      <c r="M2117">
        <v>0</v>
      </c>
      <c r="N2117" t="s">
        <v>35936</v>
      </c>
      <c r="O2117">
        <v>0</v>
      </c>
      <c r="X2117" t="s">
        <v>21</v>
      </c>
      <c r="Y2117" t="s">
        <v>21</v>
      </c>
    </row>
    <row r="2118" spans="1:25" x14ac:dyDescent="0.25">
      <c r="A2118">
        <v>77304</v>
      </c>
      <c r="B2118" t="s">
        <v>2123</v>
      </c>
      <c r="C2118">
        <v>71363</v>
      </c>
      <c r="D2118" s="21">
        <v>4739</v>
      </c>
      <c r="E2118" s="21">
        <f>IFERROR(VLOOKUP(D2118,Subskey!C:D,2,FALSE),0)</f>
        <v>48572</v>
      </c>
      <c r="F2118" s="21">
        <f>IFERROR(VLOOKUP(A2118,Corr_Source_to_EPA_DMR!F:F,1,FALSE),0)</f>
        <v>0</v>
      </c>
      <c r="G2118" s="21">
        <f>IFERROR(VLOOKUP(C2118,Corr_Source_to_EPA_DMR!C:C,1,FALSE),0)</f>
        <v>71363</v>
      </c>
      <c r="H2118" s="21">
        <f>IFERROR(VLOOKUP(E2118,Corr_Source_to_EPA_DMR!L:L,1,FALSE),0)</f>
        <v>48572</v>
      </c>
      <c r="I2118" t="str">
        <f t="shared" si="66"/>
        <v>1</v>
      </c>
      <c r="J2118" s="21" t="str">
        <f>IFERROR(VLOOKUP(B2118,ElemFlows!A:A,1,FALSE),0)</f>
        <v>1-Butanol</v>
      </c>
      <c r="K2118" s="21">
        <f>IFERROR(VLOOKUP(C2118,ElemFlows!D:D,1,FALSE),0)</f>
        <v>71363</v>
      </c>
      <c r="L2118" t="str">
        <f t="shared" si="67"/>
        <v>1</v>
      </c>
      <c r="M2118">
        <v>0</v>
      </c>
      <c r="N2118" t="s">
        <v>35936</v>
      </c>
      <c r="O2118">
        <v>0</v>
      </c>
      <c r="X2118" t="s">
        <v>21</v>
      </c>
      <c r="Y2118" t="s">
        <v>21</v>
      </c>
    </row>
    <row r="2119" spans="1:25" x14ac:dyDescent="0.25">
      <c r="A2119">
        <v>916</v>
      </c>
      <c r="B2119" t="s">
        <v>2125</v>
      </c>
      <c r="C2119">
        <v>7440702</v>
      </c>
      <c r="D2119" s="21">
        <v>150268</v>
      </c>
      <c r="E2119" s="21">
        <f>IFERROR(VLOOKUP(D2119,Subskey!C:D,2,FALSE),0)</f>
        <v>36812</v>
      </c>
      <c r="F2119" s="21">
        <f>IFERROR(VLOOKUP(A2119,Corr_Source_to_EPA_DMR!F:F,1,FALSE),0)</f>
        <v>0</v>
      </c>
      <c r="G2119" s="21">
        <f>IFERROR(VLOOKUP(C2119,Corr_Source_to_EPA_DMR!C:C,1,FALSE),0)</f>
        <v>0</v>
      </c>
      <c r="H2119" s="21">
        <f>IFERROR(VLOOKUP(E2119,Corr_Source_to_EPA_DMR!L:L,1,FALSE),0)</f>
        <v>0</v>
      </c>
      <c r="I2119" t="str">
        <f t="shared" si="66"/>
        <v>0</v>
      </c>
      <c r="J2119" s="21">
        <f>IFERROR(VLOOKUP(B2119,ElemFlows!A:A,1,FALSE),0)</f>
        <v>0</v>
      </c>
      <c r="K2119" s="21">
        <f>IFERROR(VLOOKUP(C2119,ElemFlows!D:D,1,FALSE),0)</f>
        <v>7440702</v>
      </c>
      <c r="L2119" t="str">
        <f t="shared" si="67"/>
        <v>1</v>
      </c>
      <c r="M2119">
        <v>0</v>
      </c>
      <c r="N2119" t="s">
        <v>35936</v>
      </c>
      <c r="O2119">
        <v>0</v>
      </c>
      <c r="P2119" t="s">
        <v>21</v>
      </c>
      <c r="V2119" t="s">
        <v>21</v>
      </c>
    </row>
    <row r="2120" spans="1:25" x14ac:dyDescent="0.25">
      <c r="A2120">
        <v>918</v>
      </c>
      <c r="B2120" t="s">
        <v>2126</v>
      </c>
      <c r="C2120">
        <v>7440702</v>
      </c>
      <c r="D2120" s="21">
        <v>150268</v>
      </c>
      <c r="E2120" s="21">
        <f>IFERROR(VLOOKUP(D2120,Subskey!C:D,2,FALSE),0)</f>
        <v>36812</v>
      </c>
      <c r="F2120" s="21">
        <f>IFERROR(VLOOKUP(A2120,Corr_Source_to_EPA_DMR!F:F,1,FALSE),0)</f>
        <v>0</v>
      </c>
      <c r="G2120" s="21">
        <f>IFERROR(VLOOKUP(C2120,Corr_Source_to_EPA_DMR!C:C,1,FALSE),0)</f>
        <v>0</v>
      </c>
      <c r="H2120" s="21">
        <f>IFERROR(VLOOKUP(E2120,Corr_Source_to_EPA_DMR!L:L,1,FALSE),0)</f>
        <v>0</v>
      </c>
      <c r="I2120" t="str">
        <f t="shared" si="66"/>
        <v>0</v>
      </c>
      <c r="J2120" s="21">
        <f>IFERROR(VLOOKUP(B2120,ElemFlows!A:A,1,FALSE),0)</f>
        <v>0</v>
      </c>
      <c r="K2120" s="21">
        <f>IFERROR(VLOOKUP(C2120,ElemFlows!D:D,1,FALSE),0)</f>
        <v>7440702</v>
      </c>
      <c r="L2120" t="str">
        <f t="shared" si="67"/>
        <v>1</v>
      </c>
      <c r="M2120">
        <v>0</v>
      </c>
      <c r="N2120" t="s">
        <v>35936</v>
      </c>
      <c r="O2120">
        <v>0</v>
      </c>
      <c r="P2120" t="s">
        <v>21</v>
      </c>
      <c r="V2120" t="s">
        <v>21</v>
      </c>
    </row>
    <row r="2121" spans="1:25" x14ac:dyDescent="0.25">
      <c r="A2121">
        <v>915</v>
      </c>
      <c r="B2121" t="s">
        <v>2127</v>
      </c>
      <c r="C2121">
        <v>7440702</v>
      </c>
      <c r="D2121" s="21">
        <v>150268</v>
      </c>
      <c r="E2121" s="21">
        <f>IFERROR(VLOOKUP(D2121,Subskey!C:D,2,FALSE),0)</f>
        <v>36812</v>
      </c>
      <c r="F2121" s="21">
        <f>IFERROR(VLOOKUP(A2121,Corr_Source_to_EPA_DMR!F:F,1,FALSE),0)</f>
        <v>0</v>
      </c>
      <c r="G2121" s="21">
        <f>IFERROR(VLOOKUP(C2121,Corr_Source_to_EPA_DMR!C:C,1,FALSE),0)</f>
        <v>0</v>
      </c>
      <c r="H2121" s="21">
        <f>IFERROR(VLOOKUP(E2121,Corr_Source_to_EPA_DMR!L:L,1,FALSE),0)</f>
        <v>0</v>
      </c>
      <c r="I2121" t="str">
        <f t="shared" si="66"/>
        <v>0</v>
      </c>
      <c r="J2121" s="21">
        <f>IFERROR(VLOOKUP(B2121,ElemFlows!A:A,1,FALSE),0)</f>
        <v>0</v>
      </c>
      <c r="K2121" s="21">
        <f>IFERROR(VLOOKUP(C2121,ElemFlows!D:D,1,FALSE),0)</f>
        <v>7440702</v>
      </c>
      <c r="L2121" t="str">
        <f t="shared" si="67"/>
        <v>1</v>
      </c>
      <c r="M2121">
        <v>0</v>
      </c>
      <c r="N2121" t="s">
        <v>35936</v>
      </c>
      <c r="O2121">
        <v>0</v>
      </c>
      <c r="P2121" t="s">
        <v>21</v>
      </c>
      <c r="V2121" t="s">
        <v>21</v>
      </c>
    </row>
    <row r="2122" spans="1:25" x14ac:dyDescent="0.25">
      <c r="A2122">
        <v>51741</v>
      </c>
      <c r="B2122" t="s">
        <v>2128</v>
      </c>
      <c r="C2122">
        <v>7440702</v>
      </c>
      <c r="D2122" s="21">
        <v>150268</v>
      </c>
      <c r="E2122" s="21">
        <f>IFERROR(VLOOKUP(D2122,Subskey!C:D,2,FALSE),0)</f>
        <v>36812</v>
      </c>
      <c r="F2122" s="21">
        <f>IFERROR(VLOOKUP(A2122,Corr_Source_to_EPA_DMR!F:F,1,FALSE),0)</f>
        <v>0</v>
      </c>
      <c r="G2122" s="21">
        <f>IFERROR(VLOOKUP(C2122,Corr_Source_to_EPA_DMR!C:C,1,FALSE),0)</f>
        <v>0</v>
      </c>
      <c r="H2122" s="21">
        <f>IFERROR(VLOOKUP(E2122,Corr_Source_to_EPA_DMR!L:L,1,FALSE),0)</f>
        <v>0</v>
      </c>
      <c r="I2122" t="str">
        <f t="shared" si="66"/>
        <v>0</v>
      </c>
      <c r="J2122" s="21">
        <f>IFERROR(VLOOKUP(B2122,ElemFlows!A:A,1,FALSE),0)</f>
        <v>0</v>
      </c>
      <c r="K2122" s="21">
        <f>IFERROR(VLOOKUP(C2122,ElemFlows!D:D,1,FALSE),0)</f>
        <v>7440702</v>
      </c>
      <c r="L2122" t="str">
        <f t="shared" si="67"/>
        <v>1</v>
      </c>
      <c r="M2122">
        <v>0</v>
      </c>
      <c r="N2122" t="s">
        <v>35936</v>
      </c>
      <c r="O2122">
        <v>0</v>
      </c>
    </row>
    <row r="2123" spans="1:25" x14ac:dyDescent="0.25">
      <c r="A2123">
        <v>77700</v>
      </c>
      <c r="B2123" t="s">
        <v>2129</v>
      </c>
      <c r="C2123">
        <v>63252</v>
      </c>
      <c r="D2123" s="21">
        <v>3723</v>
      </c>
      <c r="E2123" s="21">
        <f>IFERROR(VLOOKUP(D2123,Subskey!C:D,2,FALSE),0)</f>
        <v>49061</v>
      </c>
      <c r="F2123" s="21">
        <f>IFERROR(VLOOKUP(A2123,Corr_Source_to_EPA_DMR!F:F,1,FALSE),0)</f>
        <v>77700</v>
      </c>
      <c r="G2123" s="21">
        <f>IFERROR(VLOOKUP(C2123,Corr_Source_to_EPA_DMR!C:C,1,FALSE),0)</f>
        <v>63252</v>
      </c>
      <c r="H2123" s="21">
        <f>IFERROR(VLOOKUP(E2123,Corr_Source_to_EPA_DMR!L:L,1,FALSE),0)</f>
        <v>49061</v>
      </c>
      <c r="I2123" t="str">
        <f t="shared" si="66"/>
        <v>1</v>
      </c>
      <c r="J2123" s="21">
        <f>IFERROR(VLOOKUP(B2123,ElemFlows!A:A,1,FALSE),0)</f>
        <v>0</v>
      </c>
      <c r="K2123" s="21">
        <f>IFERROR(VLOOKUP(C2123,ElemFlows!D:D,1,FALSE),0)</f>
        <v>63252</v>
      </c>
      <c r="L2123" t="str">
        <f t="shared" si="67"/>
        <v>1</v>
      </c>
      <c r="M2123">
        <v>0</v>
      </c>
      <c r="N2123" t="s">
        <v>35936</v>
      </c>
      <c r="O2123">
        <v>0</v>
      </c>
      <c r="X2123" t="s">
        <v>21</v>
      </c>
      <c r="Y2123" t="s">
        <v>21</v>
      </c>
    </row>
    <row r="2124" spans="1:25" x14ac:dyDescent="0.25">
      <c r="A2124">
        <v>39750</v>
      </c>
      <c r="B2124" t="s">
        <v>2130</v>
      </c>
      <c r="C2124">
        <v>63252</v>
      </c>
      <c r="D2124" s="21">
        <v>3723</v>
      </c>
      <c r="E2124" s="21">
        <f>IFERROR(VLOOKUP(D2124,Subskey!C:D,2,FALSE),0)</f>
        <v>49061</v>
      </c>
      <c r="F2124" s="21">
        <f>IFERROR(VLOOKUP(A2124,Corr_Source_to_EPA_DMR!F:F,1,FALSE),0)</f>
        <v>0</v>
      </c>
      <c r="G2124" s="21">
        <f>IFERROR(VLOOKUP(C2124,Corr_Source_to_EPA_DMR!C:C,1,FALSE),0)</f>
        <v>63252</v>
      </c>
      <c r="H2124" s="21">
        <f>IFERROR(VLOOKUP(E2124,Corr_Source_to_EPA_DMR!L:L,1,FALSE),0)</f>
        <v>49061</v>
      </c>
      <c r="I2124" t="str">
        <f t="shared" si="66"/>
        <v>1</v>
      </c>
      <c r="J2124" s="21">
        <f>IFERROR(VLOOKUP(B2124,ElemFlows!A:A,1,FALSE),0)</f>
        <v>0</v>
      </c>
      <c r="K2124" s="21">
        <f>IFERROR(VLOOKUP(C2124,ElemFlows!D:D,1,FALSE),0)</f>
        <v>63252</v>
      </c>
      <c r="L2124" t="str">
        <f t="shared" si="67"/>
        <v>1</v>
      </c>
      <c r="M2124">
        <v>0</v>
      </c>
      <c r="N2124" t="s">
        <v>35936</v>
      </c>
      <c r="O2124">
        <v>0</v>
      </c>
      <c r="X2124" t="s">
        <v>21</v>
      </c>
      <c r="Y2124" t="s">
        <v>21</v>
      </c>
    </row>
    <row r="2125" spans="1:25" x14ac:dyDescent="0.25">
      <c r="A2125">
        <v>32005</v>
      </c>
      <c r="B2125" t="s">
        <v>2131</v>
      </c>
      <c r="C2125">
        <v>7440440</v>
      </c>
      <c r="D2125" s="21">
        <v>150037</v>
      </c>
      <c r="E2125" s="21">
        <f>IFERROR(VLOOKUP(D2125,Subskey!C:D,2,FALSE),0)</f>
        <v>36834</v>
      </c>
      <c r="F2125" s="21">
        <f>IFERROR(VLOOKUP(A2125,Corr_Source_to_EPA_DMR!F:F,1,FALSE),0)</f>
        <v>0</v>
      </c>
      <c r="G2125" s="21">
        <f>IFERROR(VLOOKUP(C2125,Corr_Source_to_EPA_DMR!C:C,1,FALSE),0)</f>
        <v>7440440</v>
      </c>
      <c r="H2125" s="21">
        <f>IFERROR(VLOOKUP(E2125,Corr_Source_to_EPA_DMR!L:L,1,FALSE),0)</f>
        <v>36834</v>
      </c>
      <c r="I2125" t="str">
        <f t="shared" si="66"/>
        <v>1</v>
      </c>
      <c r="J2125" s="21">
        <f>IFERROR(VLOOKUP(B2125,ElemFlows!A:A,1,FALSE),0)</f>
        <v>0</v>
      </c>
      <c r="K2125" s="21">
        <f>IFERROR(VLOOKUP(C2125,ElemFlows!D:D,1,FALSE),0)</f>
        <v>7440440</v>
      </c>
      <c r="L2125" t="str">
        <f t="shared" si="67"/>
        <v>1</v>
      </c>
      <c r="M2125">
        <v>0</v>
      </c>
      <c r="N2125" t="s">
        <v>35936</v>
      </c>
      <c r="O2125">
        <v>0</v>
      </c>
    </row>
    <row r="2126" spans="1:25" x14ac:dyDescent="0.25">
      <c r="A2126">
        <v>32021</v>
      </c>
      <c r="B2126" t="s">
        <v>2132</v>
      </c>
      <c r="C2126">
        <v>7440440</v>
      </c>
      <c r="D2126" s="21">
        <v>150037</v>
      </c>
      <c r="E2126" s="21">
        <f>IFERROR(VLOOKUP(D2126,Subskey!C:D,2,FALSE),0)</f>
        <v>36834</v>
      </c>
      <c r="F2126" s="21">
        <f>IFERROR(VLOOKUP(A2126,Corr_Source_to_EPA_DMR!F:F,1,FALSE),0)</f>
        <v>0</v>
      </c>
      <c r="G2126" s="21">
        <f>IFERROR(VLOOKUP(C2126,Corr_Source_to_EPA_DMR!C:C,1,FALSE),0)</f>
        <v>7440440</v>
      </c>
      <c r="H2126" s="21">
        <f>IFERROR(VLOOKUP(E2126,Corr_Source_to_EPA_DMR!L:L,1,FALSE),0)</f>
        <v>36834</v>
      </c>
      <c r="I2126" t="str">
        <f t="shared" si="66"/>
        <v>1</v>
      </c>
      <c r="J2126" s="21">
        <f>IFERROR(VLOOKUP(B2126,ElemFlows!A:A,1,FALSE),0)</f>
        <v>0</v>
      </c>
      <c r="K2126" s="21">
        <f>IFERROR(VLOOKUP(C2126,ElemFlows!D:D,1,FALSE),0)</f>
        <v>7440440</v>
      </c>
      <c r="L2126" t="str">
        <f t="shared" si="67"/>
        <v>1</v>
      </c>
      <c r="M2126">
        <v>0</v>
      </c>
      <c r="N2126" t="s">
        <v>35936</v>
      </c>
      <c r="O2126">
        <v>0</v>
      </c>
    </row>
    <row r="2127" spans="1:25" x14ac:dyDescent="0.25">
      <c r="A2127">
        <v>690</v>
      </c>
      <c r="B2127" t="s">
        <v>2133</v>
      </c>
      <c r="C2127">
        <v>7440440</v>
      </c>
      <c r="D2127" s="21">
        <v>150037</v>
      </c>
      <c r="E2127" s="21">
        <f>IFERROR(VLOOKUP(D2127,Subskey!C:D,2,FALSE),0)</f>
        <v>36834</v>
      </c>
      <c r="F2127" s="21">
        <f>IFERROR(VLOOKUP(A2127,Corr_Source_to_EPA_DMR!F:F,1,FALSE),0)</f>
        <v>690</v>
      </c>
      <c r="G2127" s="21">
        <f>IFERROR(VLOOKUP(C2127,Corr_Source_to_EPA_DMR!C:C,1,FALSE),0)</f>
        <v>7440440</v>
      </c>
      <c r="H2127" s="21">
        <f>IFERROR(VLOOKUP(E2127,Corr_Source_to_EPA_DMR!L:L,1,FALSE),0)</f>
        <v>36834</v>
      </c>
      <c r="I2127" t="str">
        <f t="shared" si="66"/>
        <v>1</v>
      </c>
      <c r="J2127" s="21">
        <f>IFERROR(VLOOKUP(B2127,ElemFlows!A:A,1,FALSE),0)</f>
        <v>0</v>
      </c>
      <c r="K2127" s="21">
        <f>IFERROR(VLOOKUP(C2127,ElemFlows!D:D,1,FALSE),0)</f>
        <v>7440440</v>
      </c>
      <c r="L2127" t="str">
        <f t="shared" si="67"/>
        <v>1</v>
      </c>
      <c r="M2127">
        <v>0</v>
      </c>
      <c r="N2127" t="s">
        <v>35936</v>
      </c>
      <c r="O2127">
        <v>0</v>
      </c>
    </row>
    <row r="2128" spans="1:25" x14ac:dyDescent="0.25">
      <c r="A2128">
        <v>685</v>
      </c>
      <c r="B2128" t="s">
        <v>2134</v>
      </c>
      <c r="C2128">
        <v>7440440</v>
      </c>
      <c r="D2128" s="21">
        <v>150037</v>
      </c>
      <c r="E2128" s="21">
        <f>IFERROR(VLOOKUP(D2128,Subskey!C:D,2,FALSE),0)</f>
        <v>36834</v>
      </c>
      <c r="F2128" s="21">
        <f>IFERROR(VLOOKUP(A2128,Corr_Source_to_EPA_DMR!F:F,1,FALSE),0)</f>
        <v>0</v>
      </c>
      <c r="G2128" s="21">
        <f>IFERROR(VLOOKUP(C2128,Corr_Source_to_EPA_DMR!C:C,1,FALSE),0)</f>
        <v>7440440</v>
      </c>
      <c r="H2128" s="21">
        <f>IFERROR(VLOOKUP(E2128,Corr_Source_to_EPA_DMR!L:L,1,FALSE),0)</f>
        <v>36834</v>
      </c>
      <c r="I2128" t="str">
        <f t="shared" si="66"/>
        <v>1</v>
      </c>
      <c r="J2128" s="21">
        <f>IFERROR(VLOOKUP(B2128,ElemFlows!A:A,1,FALSE),0)</f>
        <v>0</v>
      </c>
      <c r="K2128" s="21">
        <f>IFERROR(VLOOKUP(C2128,ElemFlows!D:D,1,FALSE),0)</f>
        <v>7440440</v>
      </c>
      <c r="L2128" t="str">
        <f t="shared" si="67"/>
        <v>1</v>
      </c>
      <c r="M2128">
        <v>0</v>
      </c>
      <c r="N2128" t="s">
        <v>35936</v>
      </c>
      <c r="O2128">
        <v>0</v>
      </c>
    </row>
    <row r="2129" spans="1:25" x14ac:dyDescent="0.25">
      <c r="A2129">
        <v>679</v>
      </c>
      <c r="B2129" t="s">
        <v>2135</v>
      </c>
      <c r="C2129">
        <v>7440440</v>
      </c>
      <c r="D2129" s="21">
        <v>150037</v>
      </c>
      <c r="E2129" s="21">
        <f>IFERROR(VLOOKUP(D2129,Subskey!C:D,2,FALSE),0)</f>
        <v>36834</v>
      </c>
      <c r="F2129" s="21">
        <f>IFERROR(VLOOKUP(A2129,Corr_Source_to_EPA_DMR!F:F,1,FALSE),0)</f>
        <v>0</v>
      </c>
      <c r="G2129" s="21">
        <f>IFERROR(VLOOKUP(C2129,Corr_Source_to_EPA_DMR!C:C,1,FALSE),0)</f>
        <v>7440440</v>
      </c>
      <c r="H2129" s="21">
        <f>IFERROR(VLOOKUP(E2129,Corr_Source_to_EPA_DMR!L:L,1,FALSE),0)</f>
        <v>36834</v>
      </c>
      <c r="I2129" t="str">
        <f t="shared" si="66"/>
        <v>1</v>
      </c>
      <c r="J2129" s="21">
        <f>IFERROR(VLOOKUP(B2129,ElemFlows!A:A,1,FALSE),0)</f>
        <v>0</v>
      </c>
      <c r="K2129" s="21">
        <f>IFERROR(VLOOKUP(C2129,ElemFlows!D:D,1,FALSE),0)</f>
        <v>7440440</v>
      </c>
      <c r="L2129" t="str">
        <f t="shared" si="67"/>
        <v>1</v>
      </c>
      <c r="M2129">
        <v>0</v>
      </c>
      <c r="N2129" t="s">
        <v>35936</v>
      </c>
      <c r="O2129">
        <v>0</v>
      </c>
    </row>
    <row r="2130" spans="1:25" x14ac:dyDescent="0.25">
      <c r="A2130">
        <v>680</v>
      </c>
      <c r="B2130" t="s">
        <v>2136</v>
      </c>
      <c r="C2130">
        <v>7440440</v>
      </c>
      <c r="D2130" s="21">
        <v>150037</v>
      </c>
      <c r="E2130" s="21">
        <f>IFERROR(VLOOKUP(D2130,Subskey!C:D,2,FALSE),0)</f>
        <v>36834</v>
      </c>
      <c r="F2130" s="21">
        <f>IFERROR(VLOOKUP(A2130,Corr_Source_to_EPA_DMR!F:F,1,FALSE),0)</f>
        <v>680</v>
      </c>
      <c r="G2130" s="21">
        <f>IFERROR(VLOOKUP(C2130,Corr_Source_to_EPA_DMR!C:C,1,FALSE),0)</f>
        <v>7440440</v>
      </c>
      <c r="H2130" s="21">
        <f>IFERROR(VLOOKUP(E2130,Corr_Source_to_EPA_DMR!L:L,1,FALSE),0)</f>
        <v>36834</v>
      </c>
      <c r="I2130" t="str">
        <f t="shared" si="66"/>
        <v>1</v>
      </c>
      <c r="J2130" s="21">
        <f>IFERROR(VLOOKUP(B2130,ElemFlows!A:A,1,FALSE),0)</f>
        <v>0</v>
      </c>
      <c r="K2130" s="21">
        <f>IFERROR(VLOOKUP(C2130,ElemFlows!D:D,1,FALSE),0)</f>
        <v>7440440</v>
      </c>
      <c r="L2130" t="str">
        <f t="shared" si="67"/>
        <v>1</v>
      </c>
      <c r="M2130">
        <v>0</v>
      </c>
      <c r="N2130" t="s">
        <v>35936</v>
      </c>
      <c r="O2130">
        <v>0</v>
      </c>
    </row>
    <row r="2131" spans="1:25" x14ac:dyDescent="0.25">
      <c r="A2131">
        <v>80102</v>
      </c>
      <c r="B2131" t="s">
        <v>2137</v>
      </c>
      <c r="C2131">
        <v>7440440</v>
      </c>
      <c r="D2131" s="21">
        <v>150037</v>
      </c>
      <c r="E2131" s="21">
        <f>IFERROR(VLOOKUP(D2131,Subskey!C:D,2,FALSE),0)</f>
        <v>36834</v>
      </c>
      <c r="F2131" s="21">
        <f>IFERROR(VLOOKUP(A2131,Corr_Source_to_EPA_DMR!F:F,1,FALSE),0)</f>
        <v>80102</v>
      </c>
      <c r="G2131" s="21">
        <f>IFERROR(VLOOKUP(C2131,Corr_Source_to_EPA_DMR!C:C,1,FALSE),0)</f>
        <v>7440440</v>
      </c>
      <c r="H2131" s="21">
        <f>IFERROR(VLOOKUP(E2131,Corr_Source_to_EPA_DMR!L:L,1,FALSE),0)</f>
        <v>36834</v>
      </c>
      <c r="I2131" t="str">
        <f t="shared" si="66"/>
        <v>1</v>
      </c>
      <c r="J2131" s="21">
        <f>IFERROR(VLOOKUP(B2131,ElemFlows!A:A,1,FALSE),0)</f>
        <v>0</v>
      </c>
      <c r="K2131" s="21">
        <f>IFERROR(VLOOKUP(C2131,ElemFlows!D:D,1,FALSE),0)</f>
        <v>7440440</v>
      </c>
      <c r="L2131" t="str">
        <f t="shared" si="67"/>
        <v>1</v>
      </c>
      <c r="M2131">
        <v>0</v>
      </c>
      <c r="N2131" t="s">
        <v>35936</v>
      </c>
      <c r="O2131">
        <v>0</v>
      </c>
    </row>
    <row r="2132" spans="1:25" x14ac:dyDescent="0.25">
      <c r="A2132">
        <v>681</v>
      </c>
      <c r="B2132" t="s">
        <v>2138</v>
      </c>
      <c r="C2132">
        <v>7440440</v>
      </c>
      <c r="D2132" s="21">
        <v>150037</v>
      </c>
      <c r="E2132" s="21">
        <f>IFERROR(VLOOKUP(D2132,Subskey!C:D,2,FALSE),0)</f>
        <v>36834</v>
      </c>
      <c r="F2132" s="21">
        <f>IFERROR(VLOOKUP(A2132,Corr_Source_to_EPA_DMR!F:F,1,FALSE),0)</f>
        <v>681</v>
      </c>
      <c r="G2132" s="21">
        <f>IFERROR(VLOOKUP(C2132,Corr_Source_to_EPA_DMR!C:C,1,FALSE),0)</f>
        <v>7440440</v>
      </c>
      <c r="H2132" s="21">
        <f>IFERROR(VLOOKUP(E2132,Corr_Source_to_EPA_DMR!L:L,1,FALSE),0)</f>
        <v>36834</v>
      </c>
      <c r="I2132" t="str">
        <f t="shared" ref="I2132:I2195" si="68">IF(OR(F2132&gt;1,G2132&gt;1),"1","0")</f>
        <v>1</v>
      </c>
      <c r="J2132" s="21">
        <f>IFERROR(VLOOKUP(B2132,ElemFlows!A:A,1,FALSE),0)</f>
        <v>0</v>
      </c>
      <c r="K2132" s="21">
        <f>IFERROR(VLOOKUP(C2132,ElemFlows!D:D,1,FALSE),0)</f>
        <v>7440440</v>
      </c>
      <c r="L2132" t="str">
        <f t="shared" si="67"/>
        <v>1</v>
      </c>
      <c r="M2132">
        <v>0</v>
      </c>
      <c r="N2132" t="s">
        <v>35936</v>
      </c>
      <c r="O2132">
        <v>0</v>
      </c>
    </row>
    <row r="2133" spans="1:25" x14ac:dyDescent="0.25">
      <c r="A2133">
        <v>51599</v>
      </c>
      <c r="B2133" t="s">
        <v>2139</v>
      </c>
      <c r="C2133">
        <v>7440440</v>
      </c>
      <c r="D2133" s="21">
        <v>150037</v>
      </c>
      <c r="E2133" s="21">
        <f>IFERROR(VLOOKUP(D2133,Subskey!C:D,2,FALSE),0)</f>
        <v>36834</v>
      </c>
      <c r="F2133" s="21">
        <f>IFERROR(VLOOKUP(A2133,Corr_Source_to_EPA_DMR!F:F,1,FALSE),0)</f>
        <v>0</v>
      </c>
      <c r="G2133" s="21">
        <f>IFERROR(VLOOKUP(C2133,Corr_Source_to_EPA_DMR!C:C,1,FALSE),0)</f>
        <v>7440440</v>
      </c>
      <c r="H2133" s="21">
        <f>IFERROR(VLOOKUP(E2133,Corr_Source_to_EPA_DMR!L:L,1,FALSE),0)</f>
        <v>36834</v>
      </c>
      <c r="I2133" t="str">
        <f t="shared" si="68"/>
        <v>1</v>
      </c>
      <c r="J2133" s="21">
        <f>IFERROR(VLOOKUP(B2133,ElemFlows!A:A,1,FALSE),0)</f>
        <v>0</v>
      </c>
      <c r="K2133" s="21">
        <f>IFERROR(VLOOKUP(C2133,ElemFlows!D:D,1,FALSE),0)</f>
        <v>7440440</v>
      </c>
      <c r="L2133" t="str">
        <f t="shared" si="67"/>
        <v>1</v>
      </c>
      <c r="M2133">
        <v>0</v>
      </c>
      <c r="N2133" t="s">
        <v>35936</v>
      </c>
      <c r="O2133">
        <v>0</v>
      </c>
    </row>
    <row r="2134" spans="1:25" x14ac:dyDescent="0.25">
      <c r="A2134">
        <v>80278</v>
      </c>
      <c r="B2134" t="s">
        <v>2140</v>
      </c>
      <c r="E2134" s="21">
        <f>IFERROR(VLOOKUP(D2134,Subskey!C:D,2,FALSE),0)</f>
        <v>0</v>
      </c>
      <c r="F2134" s="21">
        <f>IFERROR(VLOOKUP(A2134,Corr_Source_to_EPA_DMR!F:F,1,FALSE),0)</f>
        <v>0</v>
      </c>
      <c r="G2134" s="21">
        <f>IFERROR(VLOOKUP(C2134,Corr_Source_to_EPA_DMR!C:C,1,FALSE),0)</f>
        <v>0</v>
      </c>
      <c r="H2134" s="21">
        <f>IFERROR(VLOOKUP(E2134,Corr_Source_to_EPA_DMR!L:L,1,FALSE),0)</f>
        <v>0</v>
      </c>
      <c r="I2134" t="str">
        <f t="shared" si="68"/>
        <v>0</v>
      </c>
      <c r="J2134" s="21">
        <f>IFERROR(VLOOKUP(B2134,ElemFlows!A:A,1,FALSE),0)</f>
        <v>0</v>
      </c>
      <c r="K2134" s="21">
        <f>IFERROR(VLOOKUP(C2134,ElemFlows!D:D,1,FALSE),0)</f>
        <v>0</v>
      </c>
      <c r="L2134" t="str">
        <f t="shared" si="67"/>
        <v>0</v>
      </c>
      <c r="M2134">
        <v>0</v>
      </c>
      <c r="N2134" t="s">
        <v>165751</v>
      </c>
      <c r="O2134">
        <v>0</v>
      </c>
      <c r="S2134" t="s">
        <v>21</v>
      </c>
    </row>
    <row r="2135" spans="1:25" x14ac:dyDescent="0.25">
      <c r="A2135">
        <v>80082</v>
      </c>
      <c r="B2135" t="s">
        <v>2141</v>
      </c>
      <c r="E2135" s="21">
        <f>IFERROR(VLOOKUP(D2135,Subskey!C:D,2,FALSE),0)</f>
        <v>0</v>
      </c>
      <c r="F2135" s="21">
        <f>IFERROR(VLOOKUP(A2135,Corr_Source_to_EPA_DMR!F:F,1,FALSE),0)</f>
        <v>80082</v>
      </c>
      <c r="G2135" s="21">
        <f>IFERROR(VLOOKUP(C2135,Corr_Source_to_EPA_DMR!C:C,1,FALSE),0)</f>
        <v>0</v>
      </c>
      <c r="H2135" s="21">
        <f>IFERROR(VLOOKUP(E2135,Corr_Source_to_EPA_DMR!L:L,1,FALSE),0)</f>
        <v>0</v>
      </c>
      <c r="I2135" t="str">
        <f t="shared" si="68"/>
        <v>1</v>
      </c>
      <c r="J2135" s="21">
        <f>IFERROR(VLOOKUP(B2135,ElemFlows!A:A,1,FALSE),0)</f>
        <v>0</v>
      </c>
      <c r="K2135" s="21">
        <f>IFERROR(VLOOKUP(C2135,ElemFlows!D:D,1,FALSE),0)</f>
        <v>0</v>
      </c>
      <c r="L2135" t="str">
        <f t="shared" si="67"/>
        <v>0</v>
      </c>
      <c r="M2135">
        <v>0</v>
      </c>
      <c r="N2135" t="s">
        <v>165751</v>
      </c>
      <c r="O2135">
        <v>0</v>
      </c>
      <c r="S2135" t="s">
        <v>21</v>
      </c>
    </row>
    <row r="2136" spans="1:25" x14ac:dyDescent="0.25">
      <c r="A2136">
        <v>81286</v>
      </c>
      <c r="B2136" t="s">
        <v>2142</v>
      </c>
      <c r="E2136" s="21">
        <f>IFERROR(VLOOKUP(D2136,Subskey!C:D,2,FALSE),0)</f>
        <v>0</v>
      </c>
      <c r="F2136" s="21">
        <f>IFERROR(VLOOKUP(A2136,Corr_Source_to_EPA_DMR!F:F,1,FALSE),0)</f>
        <v>81286</v>
      </c>
      <c r="G2136" s="21">
        <f>IFERROR(VLOOKUP(C2136,Corr_Source_to_EPA_DMR!C:C,1,FALSE),0)</f>
        <v>0</v>
      </c>
      <c r="H2136" s="21">
        <f>IFERROR(VLOOKUP(E2136,Corr_Source_to_EPA_DMR!L:L,1,FALSE),0)</f>
        <v>0</v>
      </c>
      <c r="I2136" t="str">
        <f t="shared" si="68"/>
        <v>1</v>
      </c>
      <c r="J2136" s="21">
        <f>IFERROR(VLOOKUP(B2136,ElemFlows!A:A,1,FALSE),0)</f>
        <v>0</v>
      </c>
      <c r="K2136" s="21">
        <f>IFERROR(VLOOKUP(C2136,ElemFlows!D:D,1,FALSE),0)</f>
        <v>0</v>
      </c>
      <c r="L2136" t="str">
        <f t="shared" si="67"/>
        <v>0</v>
      </c>
      <c r="M2136">
        <v>0</v>
      </c>
      <c r="N2136" t="s">
        <v>165751</v>
      </c>
      <c r="O2136">
        <v>0</v>
      </c>
      <c r="S2136" t="s">
        <v>21</v>
      </c>
    </row>
    <row r="2137" spans="1:25" x14ac:dyDescent="0.25">
      <c r="A2137">
        <v>80280</v>
      </c>
      <c r="B2137" t="s">
        <v>2143</v>
      </c>
      <c r="E2137" s="21">
        <f>IFERROR(VLOOKUP(D2137,Subskey!C:D,2,FALSE),0)</f>
        <v>0</v>
      </c>
      <c r="F2137" s="21">
        <f>IFERROR(VLOOKUP(A2137,Corr_Source_to_EPA_DMR!F:F,1,FALSE),0)</f>
        <v>80280</v>
      </c>
      <c r="G2137" s="21">
        <f>IFERROR(VLOOKUP(C2137,Corr_Source_to_EPA_DMR!C:C,1,FALSE),0)</f>
        <v>0</v>
      </c>
      <c r="H2137" s="21">
        <f>IFERROR(VLOOKUP(E2137,Corr_Source_to_EPA_DMR!L:L,1,FALSE),0)</f>
        <v>0</v>
      </c>
      <c r="I2137" t="str">
        <f t="shared" si="68"/>
        <v>1</v>
      </c>
      <c r="J2137" s="21">
        <f>IFERROR(VLOOKUP(B2137,ElemFlows!A:A,1,FALSE),0)</f>
        <v>0</v>
      </c>
      <c r="K2137" s="21">
        <f>IFERROR(VLOOKUP(C2137,ElemFlows!D:D,1,FALSE),0)</f>
        <v>0</v>
      </c>
      <c r="L2137" t="str">
        <f t="shared" si="67"/>
        <v>0</v>
      </c>
      <c r="M2137">
        <v>0</v>
      </c>
      <c r="N2137" t="s">
        <v>165751</v>
      </c>
      <c r="O2137">
        <v>0</v>
      </c>
      <c r="S2137" t="s">
        <v>21</v>
      </c>
    </row>
    <row r="2138" spans="1:25" x14ac:dyDescent="0.25">
      <c r="A2138" t="s">
        <v>2144</v>
      </c>
      <c r="B2138" t="s">
        <v>2145</v>
      </c>
      <c r="D2138" s="21">
        <v>1640614</v>
      </c>
      <c r="E2138" s="21">
        <f>IFERROR(VLOOKUP(D2138,Subskey!C:D,2,FALSE),0)</f>
        <v>79153</v>
      </c>
      <c r="F2138" s="21">
        <f>IFERROR(VLOOKUP(A2138,Corr_Source_to_EPA_DMR!F:F,1,FALSE),0)</f>
        <v>0</v>
      </c>
      <c r="G2138" s="21">
        <f>IFERROR(VLOOKUP(C2138,Corr_Source_to_EPA_DMR!C:C,1,FALSE),0)</f>
        <v>0</v>
      </c>
      <c r="H2138" s="21">
        <f>IFERROR(VLOOKUP(E2138,Corr_Source_to_EPA_DMR!L:L,1,FALSE),0)</f>
        <v>0</v>
      </c>
      <c r="I2138" t="str">
        <f t="shared" si="68"/>
        <v>0</v>
      </c>
      <c r="J2138" s="21">
        <f>IFERROR(VLOOKUP(B2138,ElemFlows!A:A,1,FALSE),0)</f>
        <v>0</v>
      </c>
      <c r="K2138" s="21">
        <f>IFERROR(VLOOKUP(C2138,ElemFlows!D:D,1,FALSE),0)</f>
        <v>0</v>
      </c>
      <c r="L2138" t="str">
        <f t="shared" si="67"/>
        <v>0</v>
      </c>
      <c r="M2138">
        <v>1</v>
      </c>
      <c r="N2138">
        <v>0</v>
      </c>
      <c r="O2138" t="s">
        <v>8529</v>
      </c>
    </row>
    <row r="2139" spans="1:25" x14ac:dyDescent="0.25">
      <c r="A2139" t="s">
        <v>2146</v>
      </c>
      <c r="B2139" t="s">
        <v>2147</v>
      </c>
      <c r="C2139">
        <v>7440439</v>
      </c>
      <c r="D2139" s="21">
        <v>150029</v>
      </c>
      <c r="E2139" s="21">
        <f>IFERROR(VLOOKUP(D2139,Subskey!C:D,2,FALSE),0)</f>
        <v>36835</v>
      </c>
      <c r="F2139" s="21">
        <f>IFERROR(VLOOKUP(A2139,Corr_Source_to_EPA_DMR!F:F,1,FALSE),0)</f>
        <v>0</v>
      </c>
      <c r="G2139" s="21">
        <f>IFERROR(VLOOKUP(C2139,Corr_Source_to_EPA_DMR!C:C,1,FALSE),0)</f>
        <v>7440439</v>
      </c>
      <c r="H2139" s="21">
        <f>IFERROR(VLOOKUP(E2139,Corr_Source_to_EPA_DMR!L:L,1,FALSE),0)</f>
        <v>36835</v>
      </c>
      <c r="I2139" t="str">
        <f t="shared" si="68"/>
        <v>1</v>
      </c>
      <c r="J2139" s="21">
        <f>IFERROR(VLOOKUP(B2139,ElemFlows!A:A,1,FALSE),0)</f>
        <v>0</v>
      </c>
      <c r="K2139" s="21">
        <f>IFERROR(VLOOKUP(C2139,ElemFlows!D:D,1,FALSE),0)</f>
        <v>7440439</v>
      </c>
      <c r="L2139" t="str">
        <f t="shared" si="67"/>
        <v>1</v>
      </c>
      <c r="M2139">
        <v>0</v>
      </c>
      <c r="N2139" t="s">
        <v>35936</v>
      </c>
      <c r="O2139">
        <v>0</v>
      </c>
    </row>
    <row r="2140" spans="1:25" x14ac:dyDescent="0.25">
      <c r="A2140">
        <v>1027</v>
      </c>
      <c r="B2140" t="s">
        <v>2148</v>
      </c>
      <c r="C2140">
        <v>7440439</v>
      </c>
      <c r="D2140" s="21">
        <v>150029</v>
      </c>
      <c r="E2140" s="21">
        <f>IFERROR(VLOOKUP(D2140,Subskey!C:D,2,FALSE),0)</f>
        <v>36835</v>
      </c>
      <c r="F2140" s="21">
        <f>IFERROR(VLOOKUP(A2140,Corr_Source_to_EPA_DMR!F:F,1,FALSE),0)</f>
        <v>1027</v>
      </c>
      <c r="G2140" s="21">
        <f>IFERROR(VLOOKUP(C2140,Corr_Source_to_EPA_DMR!C:C,1,FALSE),0)</f>
        <v>7440439</v>
      </c>
      <c r="H2140" s="21">
        <f>IFERROR(VLOOKUP(E2140,Corr_Source_to_EPA_DMR!L:L,1,FALSE),0)</f>
        <v>36835</v>
      </c>
      <c r="I2140" t="str">
        <f t="shared" si="68"/>
        <v>1</v>
      </c>
      <c r="J2140" s="21">
        <f>IFERROR(VLOOKUP(B2140,ElemFlows!A:A,1,FALSE),0)</f>
        <v>0</v>
      </c>
      <c r="K2140" s="21">
        <f>IFERROR(VLOOKUP(C2140,ElemFlows!D:D,1,FALSE),0)</f>
        <v>7440439</v>
      </c>
      <c r="L2140" t="str">
        <f t="shared" si="67"/>
        <v>1</v>
      </c>
      <c r="M2140">
        <v>0</v>
      </c>
      <c r="N2140" t="s">
        <v>35936</v>
      </c>
      <c r="O2140">
        <v>0</v>
      </c>
      <c r="V2140" t="s">
        <v>21</v>
      </c>
      <c r="W2140" t="s">
        <v>21</v>
      </c>
      <c r="X2140" t="s">
        <v>21</v>
      </c>
      <c r="Y2140" t="s">
        <v>21</v>
      </c>
    </row>
    <row r="2141" spans="1:25" x14ac:dyDescent="0.25">
      <c r="A2141">
        <v>1253</v>
      </c>
      <c r="B2141" t="s">
        <v>2149</v>
      </c>
      <c r="C2141">
        <v>7440439</v>
      </c>
      <c r="D2141" s="21">
        <v>150029</v>
      </c>
      <c r="E2141" s="21">
        <f>IFERROR(VLOOKUP(D2141,Subskey!C:D,2,FALSE),0)</f>
        <v>36835</v>
      </c>
      <c r="F2141" s="21">
        <f>IFERROR(VLOOKUP(A2141,Corr_Source_to_EPA_DMR!F:F,1,FALSE),0)</f>
        <v>0</v>
      </c>
      <c r="G2141" s="21">
        <f>IFERROR(VLOOKUP(C2141,Corr_Source_to_EPA_DMR!C:C,1,FALSE),0)</f>
        <v>7440439</v>
      </c>
      <c r="H2141" s="21">
        <f>IFERROR(VLOOKUP(E2141,Corr_Source_to_EPA_DMR!L:L,1,FALSE),0)</f>
        <v>36835</v>
      </c>
      <c r="I2141" t="str">
        <f t="shared" si="68"/>
        <v>1</v>
      </c>
      <c r="J2141" s="21" t="str">
        <f>IFERROR(VLOOKUP(B2141,ElemFlows!A:A,1,FALSE),0)</f>
        <v>Cadmium</v>
      </c>
      <c r="K2141" s="21">
        <f>IFERROR(VLOOKUP(C2141,ElemFlows!D:D,1,FALSE),0)</f>
        <v>7440439</v>
      </c>
      <c r="L2141" t="str">
        <f t="shared" si="67"/>
        <v>1</v>
      </c>
      <c r="M2141">
        <v>0</v>
      </c>
      <c r="N2141" t="s">
        <v>35936</v>
      </c>
      <c r="O2141">
        <v>0</v>
      </c>
      <c r="V2141" t="s">
        <v>21</v>
      </c>
      <c r="W2141" t="s">
        <v>21</v>
      </c>
      <c r="X2141" t="s">
        <v>21</v>
      </c>
      <c r="Y2141" t="s">
        <v>21</v>
      </c>
    </row>
    <row r="2142" spans="1:25" x14ac:dyDescent="0.25">
      <c r="A2142">
        <v>1113</v>
      </c>
      <c r="B2142" t="s">
        <v>2150</v>
      </c>
      <c r="C2142">
        <v>7440439</v>
      </c>
      <c r="D2142" s="21">
        <v>150029</v>
      </c>
      <c r="E2142" s="21">
        <f>IFERROR(VLOOKUP(D2142,Subskey!C:D,2,FALSE),0)</f>
        <v>36835</v>
      </c>
      <c r="F2142" s="21">
        <f>IFERROR(VLOOKUP(A2142,Corr_Source_to_EPA_DMR!F:F,1,FALSE),0)</f>
        <v>1113</v>
      </c>
      <c r="G2142" s="21">
        <f>IFERROR(VLOOKUP(C2142,Corr_Source_to_EPA_DMR!C:C,1,FALSE),0)</f>
        <v>7440439</v>
      </c>
      <c r="H2142" s="21">
        <f>IFERROR(VLOOKUP(E2142,Corr_Source_to_EPA_DMR!L:L,1,FALSE),0)</f>
        <v>36835</v>
      </c>
      <c r="I2142" t="str">
        <f t="shared" si="68"/>
        <v>1</v>
      </c>
      <c r="J2142" s="21">
        <f>IFERROR(VLOOKUP(B2142,ElemFlows!A:A,1,FALSE),0)</f>
        <v>0</v>
      </c>
      <c r="K2142" s="21">
        <f>IFERROR(VLOOKUP(C2142,ElemFlows!D:D,1,FALSE),0)</f>
        <v>7440439</v>
      </c>
      <c r="L2142" t="str">
        <f t="shared" si="67"/>
        <v>1</v>
      </c>
      <c r="M2142">
        <v>0</v>
      </c>
      <c r="N2142" t="s">
        <v>35936</v>
      </c>
      <c r="O2142">
        <v>0</v>
      </c>
      <c r="V2142" t="s">
        <v>21</v>
      </c>
      <c r="W2142" t="s">
        <v>21</v>
      </c>
      <c r="X2142" t="s">
        <v>21</v>
      </c>
      <c r="Y2142" t="s">
        <v>21</v>
      </c>
    </row>
    <row r="2143" spans="1:25" x14ac:dyDescent="0.25">
      <c r="A2143">
        <v>46395</v>
      </c>
      <c r="B2143" t="s">
        <v>2151</v>
      </c>
      <c r="C2143">
        <v>7440439</v>
      </c>
      <c r="D2143" s="21">
        <v>150029</v>
      </c>
      <c r="E2143" s="21">
        <f>IFERROR(VLOOKUP(D2143,Subskey!C:D,2,FALSE),0)</f>
        <v>36835</v>
      </c>
      <c r="F2143" s="21">
        <f>IFERROR(VLOOKUP(A2143,Corr_Source_to_EPA_DMR!F:F,1,FALSE),0)</f>
        <v>46395</v>
      </c>
      <c r="G2143" s="21">
        <f>IFERROR(VLOOKUP(C2143,Corr_Source_to_EPA_DMR!C:C,1,FALSE),0)</f>
        <v>7440439</v>
      </c>
      <c r="H2143" s="21">
        <f>IFERROR(VLOOKUP(E2143,Corr_Source_to_EPA_DMR!L:L,1,FALSE),0)</f>
        <v>36835</v>
      </c>
      <c r="I2143" t="str">
        <f t="shared" si="68"/>
        <v>1</v>
      </c>
      <c r="J2143" s="21">
        <f>IFERROR(VLOOKUP(B2143,ElemFlows!A:A,1,FALSE),0)</f>
        <v>0</v>
      </c>
      <c r="K2143" s="21">
        <f>IFERROR(VLOOKUP(C2143,ElemFlows!D:D,1,FALSE),0)</f>
        <v>7440439</v>
      </c>
      <c r="L2143" t="str">
        <f t="shared" si="67"/>
        <v>1</v>
      </c>
      <c r="M2143">
        <v>0</v>
      </c>
      <c r="N2143" t="s">
        <v>35936</v>
      </c>
      <c r="O2143">
        <v>0</v>
      </c>
      <c r="V2143" t="s">
        <v>21</v>
      </c>
      <c r="W2143" t="s">
        <v>21</v>
      </c>
      <c r="X2143" t="s">
        <v>21</v>
      </c>
      <c r="Y2143" t="s">
        <v>21</v>
      </c>
    </row>
    <row r="2144" spans="1:25" x14ac:dyDescent="0.25">
      <c r="A2144">
        <v>78428</v>
      </c>
      <c r="B2144" t="s">
        <v>2152</v>
      </c>
      <c r="C2144">
        <v>959988</v>
      </c>
      <c r="D2144" s="21">
        <v>75333</v>
      </c>
      <c r="E2144" s="21">
        <f>IFERROR(VLOOKUP(D2144,Subskey!C:D,2,FALSE),0)</f>
        <v>87422</v>
      </c>
      <c r="F2144" s="21">
        <f>IFERROR(VLOOKUP(A2144,Corr_Source_to_EPA_DMR!F:F,1,FALSE),0)</f>
        <v>0</v>
      </c>
      <c r="G2144" s="21">
        <f>IFERROR(VLOOKUP(C2144,Corr_Source_to_EPA_DMR!C:C,1,FALSE),0)</f>
        <v>959988</v>
      </c>
      <c r="H2144" s="21">
        <f>IFERROR(VLOOKUP(E2144,Corr_Source_to_EPA_DMR!L:L,1,FALSE),0)</f>
        <v>87422</v>
      </c>
      <c r="I2144" t="str">
        <f t="shared" si="68"/>
        <v>1</v>
      </c>
      <c r="J2144" s="21" t="str">
        <f>IFERROR(VLOOKUP(B2144,ElemFlows!A:A,1,FALSE),0)</f>
        <v>.alpha.-Endosulfan</v>
      </c>
      <c r="K2144" s="21">
        <f>IFERROR(VLOOKUP(C2144,ElemFlows!D:D,1,FALSE),0)</f>
        <v>959988</v>
      </c>
      <c r="L2144" t="str">
        <f t="shared" si="67"/>
        <v>1</v>
      </c>
      <c r="M2144">
        <v>0</v>
      </c>
      <c r="N2144" t="s">
        <v>35936</v>
      </c>
      <c r="O2144">
        <v>0</v>
      </c>
      <c r="W2144" t="s">
        <v>21</v>
      </c>
      <c r="X2144" t="s">
        <v>21</v>
      </c>
    </row>
    <row r="2145" spans="1:25" x14ac:dyDescent="0.25">
      <c r="A2145">
        <v>79617</v>
      </c>
      <c r="B2145" t="s">
        <v>2153</v>
      </c>
      <c r="C2145">
        <v>959988</v>
      </c>
      <c r="D2145" s="21">
        <v>75333</v>
      </c>
      <c r="E2145" s="21">
        <f>IFERROR(VLOOKUP(D2145,Subskey!C:D,2,FALSE),0)</f>
        <v>87422</v>
      </c>
      <c r="F2145" s="21">
        <f>IFERROR(VLOOKUP(A2145,Corr_Source_to_EPA_DMR!F:F,1,FALSE),0)</f>
        <v>79617</v>
      </c>
      <c r="G2145" s="21">
        <f>IFERROR(VLOOKUP(C2145,Corr_Source_to_EPA_DMR!C:C,1,FALSE),0)</f>
        <v>959988</v>
      </c>
      <c r="H2145" s="21">
        <f>IFERROR(VLOOKUP(E2145,Corr_Source_to_EPA_DMR!L:L,1,FALSE),0)</f>
        <v>87422</v>
      </c>
      <c r="I2145" t="str">
        <f t="shared" si="68"/>
        <v>1</v>
      </c>
      <c r="J2145" s="21">
        <f>IFERROR(VLOOKUP(B2145,ElemFlows!A:A,1,FALSE),0)</f>
        <v>0</v>
      </c>
      <c r="K2145" s="21">
        <f>IFERROR(VLOOKUP(C2145,ElemFlows!D:D,1,FALSE),0)</f>
        <v>959988</v>
      </c>
      <c r="L2145" t="str">
        <f t="shared" si="67"/>
        <v>1</v>
      </c>
      <c r="M2145">
        <v>0</v>
      </c>
      <c r="N2145" t="s">
        <v>35936</v>
      </c>
      <c r="O2145">
        <v>0</v>
      </c>
      <c r="W2145" t="s">
        <v>21</v>
      </c>
      <c r="X2145" t="s">
        <v>21</v>
      </c>
    </row>
    <row r="2146" spans="1:25" x14ac:dyDescent="0.25">
      <c r="A2146">
        <v>39388</v>
      </c>
      <c r="B2146" t="s">
        <v>2154</v>
      </c>
      <c r="C2146">
        <v>115297</v>
      </c>
      <c r="D2146" s="21">
        <v>29132</v>
      </c>
      <c r="E2146" s="21">
        <f>IFERROR(VLOOKUP(D2146,Subskey!C:D,2,FALSE),0)</f>
        <v>47164</v>
      </c>
      <c r="F2146" s="21">
        <f>IFERROR(VLOOKUP(A2146,Corr_Source_to_EPA_DMR!F:F,1,FALSE),0)</f>
        <v>39388</v>
      </c>
      <c r="G2146" s="21">
        <f>IFERROR(VLOOKUP(C2146,Corr_Source_to_EPA_DMR!C:C,1,FALSE),0)</f>
        <v>115297</v>
      </c>
      <c r="H2146" s="21">
        <f>IFERROR(VLOOKUP(E2146,Corr_Source_to_EPA_DMR!L:L,1,FALSE),0)</f>
        <v>47164</v>
      </c>
      <c r="I2146" t="str">
        <f t="shared" si="68"/>
        <v>1</v>
      </c>
      <c r="J2146" s="21">
        <f>IFERROR(VLOOKUP(B2146,ElemFlows!A:A,1,FALSE),0)</f>
        <v>0</v>
      </c>
      <c r="K2146" s="21">
        <f>IFERROR(VLOOKUP(C2146,ElemFlows!D:D,1,FALSE),0)</f>
        <v>115297</v>
      </c>
      <c r="L2146" t="str">
        <f t="shared" si="67"/>
        <v>1</v>
      </c>
      <c r="M2146">
        <v>0</v>
      </c>
      <c r="N2146" t="s">
        <v>35936</v>
      </c>
      <c r="O2146">
        <v>0</v>
      </c>
      <c r="X2146" t="s">
        <v>21</v>
      </c>
    </row>
    <row r="2147" spans="1:25" x14ac:dyDescent="0.25">
      <c r="A2147">
        <v>34351</v>
      </c>
      <c r="B2147" t="s">
        <v>2155</v>
      </c>
      <c r="C2147">
        <v>1031078</v>
      </c>
      <c r="D2147" s="21">
        <v>76737</v>
      </c>
      <c r="E2147" s="21">
        <f>IFERROR(VLOOKUP(D2147,Subskey!C:D,2,FALSE),0)</f>
        <v>43703</v>
      </c>
      <c r="F2147" s="21">
        <f>IFERROR(VLOOKUP(A2147,Corr_Source_to_EPA_DMR!F:F,1,FALSE),0)</f>
        <v>34351</v>
      </c>
      <c r="G2147" s="21">
        <f>IFERROR(VLOOKUP(C2147,Corr_Source_to_EPA_DMR!C:C,1,FALSE),0)</f>
        <v>1031078</v>
      </c>
      <c r="H2147" s="21">
        <f>IFERROR(VLOOKUP(E2147,Corr_Source_to_EPA_DMR!L:L,1,FALSE),0)</f>
        <v>43703</v>
      </c>
      <c r="I2147" t="str">
        <f t="shared" si="68"/>
        <v>1</v>
      </c>
      <c r="J2147" s="21" t="str">
        <f>IFERROR(VLOOKUP(B2147,ElemFlows!A:A,1,FALSE),0)</f>
        <v>Endosulfan sulfate</v>
      </c>
      <c r="K2147" s="21">
        <f>IFERROR(VLOOKUP(C2147,ElemFlows!D:D,1,FALSE),0)</f>
        <v>1031078</v>
      </c>
      <c r="L2147" t="str">
        <f t="shared" si="67"/>
        <v>1</v>
      </c>
      <c r="M2147">
        <v>0</v>
      </c>
      <c r="N2147" t="s">
        <v>35936</v>
      </c>
      <c r="O2147">
        <v>0</v>
      </c>
      <c r="W2147" t="s">
        <v>21</v>
      </c>
      <c r="X2147" t="s">
        <v>21</v>
      </c>
    </row>
    <row r="2148" spans="1:25" x14ac:dyDescent="0.25">
      <c r="A2148">
        <v>81894</v>
      </c>
      <c r="B2148" t="s">
        <v>2156</v>
      </c>
      <c r="C2148">
        <v>759944</v>
      </c>
      <c r="D2148" s="21">
        <v>69252</v>
      </c>
      <c r="E2148" s="21">
        <f>IFERROR(VLOOKUP(D2148,Subskey!C:D,2,FALSE),0)</f>
        <v>44205</v>
      </c>
      <c r="F2148" s="21">
        <f>IFERROR(VLOOKUP(A2148,Corr_Source_to_EPA_DMR!F:F,1,FALSE),0)</f>
        <v>81894</v>
      </c>
      <c r="G2148" s="21">
        <f>IFERROR(VLOOKUP(C2148,Corr_Source_to_EPA_DMR!C:C,1,FALSE),0)</f>
        <v>759944</v>
      </c>
      <c r="H2148" s="21">
        <f>IFERROR(VLOOKUP(E2148,Corr_Source_to_EPA_DMR!L:L,1,FALSE),0)</f>
        <v>44205</v>
      </c>
      <c r="I2148" t="str">
        <f t="shared" si="68"/>
        <v>1</v>
      </c>
      <c r="J2148" s="21">
        <f>IFERROR(VLOOKUP(B2148,ElemFlows!A:A,1,FALSE),0)</f>
        <v>0</v>
      </c>
      <c r="K2148" s="21">
        <f>IFERROR(VLOOKUP(C2148,ElemFlows!D:D,1,FALSE),0)</f>
        <v>759944</v>
      </c>
      <c r="L2148" t="str">
        <f t="shared" si="67"/>
        <v>1</v>
      </c>
      <c r="M2148">
        <v>0</v>
      </c>
      <c r="N2148" t="s">
        <v>35936</v>
      </c>
      <c r="O2148">
        <v>0</v>
      </c>
      <c r="X2148" t="s">
        <v>21</v>
      </c>
      <c r="Y2148" t="s">
        <v>21</v>
      </c>
    </row>
    <row r="2149" spans="1:25" x14ac:dyDescent="0.25">
      <c r="A2149">
        <v>30392</v>
      </c>
      <c r="B2149" t="s">
        <v>2157</v>
      </c>
      <c r="C2149">
        <v>759944</v>
      </c>
      <c r="D2149" s="21">
        <v>69252</v>
      </c>
      <c r="E2149" s="21">
        <f>IFERROR(VLOOKUP(D2149,Subskey!C:D,2,FALSE),0)</f>
        <v>44205</v>
      </c>
      <c r="F2149" s="21">
        <f>IFERROR(VLOOKUP(A2149,Corr_Source_to_EPA_DMR!F:F,1,FALSE),0)</f>
        <v>0</v>
      </c>
      <c r="G2149" s="21">
        <f>IFERROR(VLOOKUP(C2149,Corr_Source_to_EPA_DMR!C:C,1,FALSE),0)</f>
        <v>759944</v>
      </c>
      <c r="H2149" s="21">
        <f>IFERROR(VLOOKUP(E2149,Corr_Source_to_EPA_DMR!L:L,1,FALSE),0)</f>
        <v>44205</v>
      </c>
      <c r="I2149" t="str">
        <f t="shared" si="68"/>
        <v>1</v>
      </c>
      <c r="J2149" s="21">
        <f>IFERROR(VLOOKUP(B2149,ElemFlows!A:A,1,FALSE),0)</f>
        <v>0</v>
      </c>
      <c r="K2149" s="21">
        <f>IFERROR(VLOOKUP(C2149,ElemFlows!D:D,1,FALSE),0)</f>
        <v>759944</v>
      </c>
      <c r="L2149" t="str">
        <f t="shared" si="67"/>
        <v>1</v>
      </c>
      <c r="M2149">
        <v>0</v>
      </c>
      <c r="N2149" t="s">
        <v>35936</v>
      </c>
      <c r="O2149">
        <v>0</v>
      </c>
      <c r="X2149" t="s">
        <v>21</v>
      </c>
      <c r="Y2149" t="s">
        <v>21</v>
      </c>
    </row>
    <row r="2150" spans="1:25" x14ac:dyDescent="0.25">
      <c r="A2150">
        <v>82193</v>
      </c>
      <c r="B2150" t="s">
        <v>2158</v>
      </c>
      <c r="C2150">
        <v>50282</v>
      </c>
      <c r="D2150" s="21">
        <v>1099</v>
      </c>
      <c r="E2150" s="21">
        <f>IFERROR(VLOOKUP(D2150,Subskey!C:D,2,FALSE),0)</f>
        <v>49192</v>
      </c>
      <c r="F2150" s="21">
        <f>IFERROR(VLOOKUP(A2150,Corr_Source_to_EPA_DMR!F:F,1,FALSE),0)</f>
        <v>0</v>
      </c>
      <c r="G2150" s="21">
        <f>IFERROR(VLOOKUP(C2150,Corr_Source_to_EPA_DMR!C:C,1,FALSE),0)</f>
        <v>0</v>
      </c>
      <c r="H2150" s="21">
        <f>IFERROR(VLOOKUP(E2150,Corr_Source_to_EPA_DMR!L:L,1,FALSE),0)</f>
        <v>0</v>
      </c>
      <c r="I2150" t="str">
        <f t="shared" si="68"/>
        <v>0</v>
      </c>
      <c r="J2150" s="21" t="str">
        <f>IFERROR(VLOOKUP(B2150,ElemFlows!A:A,1,FALSE),0)</f>
        <v>Estradiol</v>
      </c>
      <c r="K2150" s="21">
        <f>IFERROR(VLOOKUP(C2150,ElemFlows!D:D,1,FALSE),0)</f>
        <v>50282</v>
      </c>
      <c r="L2150" t="str">
        <f t="shared" si="67"/>
        <v>1</v>
      </c>
      <c r="M2150">
        <v>0</v>
      </c>
      <c r="N2150" t="s">
        <v>35936</v>
      </c>
      <c r="O2150">
        <v>0</v>
      </c>
    </row>
    <row r="2151" spans="1:25" x14ac:dyDescent="0.25">
      <c r="A2151">
        <v>51077</v>
      </c>
      <c r="B2151" t="s">
        <v>2159</v>
      </c>
      <c r="C2151">
        <v>103695</v>
      </c>
      <c r="D2151" s="21">
        <v>21584</v>
      </c>
      <c r="E2151" s="21">
        <f>IFERROR(VLOOKUP(D2151,Subskey!C:D,2,FALSE),0)</f>
        <v>76541</v>
      </c>
      <c r="F2151" s="21">
        <f>IFERROR(VLOOKUP(A2151,Corr_Source_to_EPA_DMR!F:F,1,FALSE),0)</f>
        <v>0</v>
      </c>
      <c r="G2151" s="21">
        <f>IFERROR(VLOOKUP(C2151,Corr_Source_to_EPA_DMR!C:C,1,FALSE),0)</f>
        <v>103695</v>
      </c>
      <c r="H2151" s="21">
        <f>IFERROR(VLOOKUP(E2151,Corr_Source_to_EPA_DMR!L:L,1,FALSE),0)</f>
        <v>76541</v>
      </c>
      <c r="I2151" t="str">
        <f t="shared" si="68"/>
        <v>1</v>
      </c>
      <c r="J2151" s="21" t="str">
        <f>IFERROR(VLOOKUP(B2151,ElemFlows!A:A,1,FALSE),0)</f>
        <v>N-Ethylaniline</v>
      </c>
      <c r="K2151" s="21">
        <f>IFERROR(VLOOKUP(C2151,ElemFlows!D:D,1,FALSE),0)</f>
        <v>103695</v>
      </c>
      <c r="L2151" t="str">
        <f t="shared" si="67"/>
        <v>1</v>
      </c>
      <c r="M2151">
        <v>0</v>
      </c>
      <c r="N2151" t="s">
        <v>35936</v>
      </c>
      <c r="O2151">
        <v>0</v>
      </c>
    </row>
    <row r="2152" spans="1:25" x14ac:dyDescent="0.25">
      <c r="A2152">
        <v>77234</v>
      </c>
      <c r="B2152" t="s">
        <v>2160</v>
      </c>
      <c r="C2152">
        <v>103695</v>
      </c>
      <c r="D2152" s="21">
        <v>21584</v>
      </c>
      <c r="E2152" s="21">
        <f>IFERROR(VLOOKUP(D2152,Subskey!C:D,2,FALSE),0)</f>
        <v>76541</v>
      </c>
      <c r="F2152" s="21">
        <f>IFERROR(VLOOKUP(A2152,Corr_Source_to_EPA_DMR!F:F,1,FALSE),0)</f>
        <v>77234</v>
      </c>
      <c r="G2152" s="21">
        <f>IFERROR(VLOOKUP(C2152,Corr_Source_to_EPA_DMR!C:C,1,FALSE),0)</f>
        <v>103695</v>
      </c>
      <c r="H2152" s="21">
        <f>IFERROR(VLOOKUP(E2152,Corr_Source_to_EPA_DMR!L:L,1,FALSE),0)</f>
        <v>76541</v>
      </c>
      <c r="I2152" t="str">
        <f t="shared" si="68"/>
        <v>1</v>
      </c>
      <c r="J2152" s="21">
        <f>IFERROR(VLOOKUP(B2152,ElemFlows!A:A,1,FALSE),0)</f>
        <v>0</v>
      </c>
      <c r="K2152" s="21">
        <f>IFERROR(VLOOKUP(C2152,ElemFlows!D:D,1,FALSE),0)</f>
        <v>103695</v>
      </c>
      <c r="L2152" t="str">
        <f t="shared" si="67"/>
        <v>1</v>
      </c>
      <c r="M2152">
        <v>0</v>
      </c>
      <c r="N2152" t="s">
        <v>35936</v>
      </c>
      <c r="O2152">
        <v>0</v>
      </c>
    </row>
    <row r="2153" spans="1:25" x14ac:dyDescent="0.25">
      <c r="A2153">
        <v>34371</v>
      </c>
      <c r="B2153" t="s">
        <v>2161</v>
      </c>
      <c r="C2153">
        <v>100414</v>
      </c>
      <c r="D2153" s="21">
        <v>19406</v>
      </c>
      <c r="E2153" s="21">
        <f>IFERROR(VLOOKUP(D2153,Subskey!C:D,2,FALSE),0)</f>
        <v>94770</v>
      </c>
      <c r="F2153" s="21">
        <f>IFERROR(VLOOKUP(A2153,Corr_Source_to_EPA_DMR!F:F,1,FALSE),0)</f>
        <v>34371</v>
      </c>
      <c r="G2153" s="21">
        <f>IFERROR(VLOOKUP(C2153,Corr_Source_to_EPA_DMR!C:C,1,FALSE),0)</f>
        <v>100414</v>
      </c>
      <c r="H2153" s="21">
        <f>IFERROR(VLOOKUP(E2153,Corr_Source_to_EPA_DMR!L:L,1,FALSE),0)</f>
        <v>94770</v>
      </c>
      <c r="I2153" t="str">
        <f t="shared" si="68"/>
        <v>1</v>
      </c>
      <c r="J2153" s="21" t="str">
        <f>IFERROR(VLOOKUP(B2153,ElemFlows!A:A,1,FALSE),0)</f>
        <v>Ethylbenzene</v>
      </c>
      <c r="K2153" s="21">
        <f>IFERROR(VLOOKUP(C2153,ElemFlows!D:D,1,FALSE),0)</f>
        <v>100414</v>
      </c>
      <c r="L2153" t="str">
        <f t="shared" si="67"/>
        <v>1</v>
      </c>
      <c r="M2153">
        <v>0</v>
      </c>
      <c r="N2153" t="s">
        <v>35936</v>
      </c>
      <c r="O2153">
        <v>0</v>
      </c>
      <c r="W2153" t="s">
        <v>21</v>
      </c>
      <c r="X2153" t="s">
        <v>21</v>
      </c>
      <c r="Y2153" t="s">
        <v>21</v>
      </c>
    </row>
    <row r="2154" spans="1:25" x14ac:dyDescent="0.25">
      <c r="A2154">
        <v>37371</v>
      </c>
      <c r="B2154" t="s">
        <v>2161</v>
      </c>
      <c r="C2154">
        <v>100414</v>
      </c>
      <c r="D2154" s="21">
        <v>19406</v>
      </c>
      <c r="E2154" s="21">
        <f>IFERROR(VLOOKUP(D2154,Subskey!C:D,2,FALSE),0)</f>
        <v>94770</v>
      </c>
      <c r="F2154" s="21">
        <f>IFERROR(VLOOKUP(A2154,Corr_Source_to_EPA_DMR!F:F,1,FALSE),0)</f>
        <v>37371</v>
      </c>
      <c r="G2154" s="21">
        <f>IFERROR(VLOOKUP(C2154,Corr_Source_to_EPA_DMR!C:C,1,FALSE),0)</f>
        <v>100414</v>
      </c>
      <c r="H2154" s="21">
        <f>IFERROR(VLOOKUP(E2154,Corr_Source_to_EPA_DMR!L:L,1,FALSE),0)</f>
        <v>94770</v>
      </c>
      <c r="I2154" t="str">
        <f t="shared" si="68"/>
        <v>1</v>
      </c>
      <c r="J2154" s="21" t="str">
        <f>IFERROR(VLOOKUP(B2154,ElemFlows!A:A,1,FALSE),0)</f>
        <v>Ethylbenzene</v>
      </c>
      <c r="K2154" s="21">
        <f>IFERROR(VLOOKUP(C2154,ElemFlows!D:D,1,FALSE),0)</f>
        <v>100414</v>
      </c>
      <c r="L2154" t="str">
        <f t="shared" si="67"/>
        <v>1</v>
      </c>
      <c r="M2154">
        <v>0</v>
      </c>
      <c r="N2154" t="s">
        <v>35936</v>
      </c>
      <c r="O2154">
        <v>0</v>
      </c>
      <c r="W2154" t="s">
        <v>21</v>
      </c>
      <c r="X2154" t="s">
        <v>21</v>
      </c>
      <c r="Y2154" t="s">
        <v>21</v>
      </c>
    </row>
    <row r="2155" spans="1:25" x14ac:dyDescent="0.25">
      <c r="A2155">
        <v>78113</v>
      </c>
      <c r="B2155" t="s">
        <v>2161</v>
      </c>
      <c r="C2155">
        <v>100414</v>
      </c>
      <c r="D2155" s="21">
        <v>19406</v>
      </c>
      <c r="E2155" s="21">
        <f>IFERROR(VLOOKUP(D2155,Subskey!C:D,2,FALSE),0)</f>
        <v>94770</v>
      </c>
      <c r="F2155" s="21">
        <f>IFERROR(VLOOKUP(A2155,Corr_Source_to_EPA_DMR!F:F,1,FALSE),0)</f>
        <v>78113</v>
      </c>
      <c r="G2155" s="21">
        <f>IFERROR(VLOOKUP(C2155,Corr_Source_to_EPA_DMR!C:C,1,FALSE),0)</f>
        <v>100414</v>
      </c>
      <c r="H2155" s="21">
        <f>IFERROR(VLOOKUP(E2155,Corr_Source_to_EPA_DMR!L:L,1,FALSE),0)</f>
        <v>94770</v>
      </c>
      <c r="I2155" t="str">
        <f t="shared" si="68"/>
        <v>1</v>
      </c>
      <c r="J2155" s="21" t="str">
        <f>IFERROR(VLOOKUP(B2155,ElemFlows!A:A,1,FALSE),0)</f>
        <v>Ethylbenzene</v>
      </c>
      <c r="K2155" s="21">
        <f>IFERROR(VLOOKUP(C2155,ElemFlows!D:D,1,FALSE),0)</f>
        <v>100414</v>
      </c>
      <c r="L2155" t="str">
        <f t="shared" si="67"/>
        <v>1</v>
      </c>
      <c r="M2155">
        <v>0</v>
      </c>
      <c r="N2155" t="s">
        <v>35936</v>
      </c>
      <c r="O2155">
        <v>0</v>
      </c>
      <c r="W2155" t="s">
        <v>21</v>
      </c>
      <c r="X2155" t="s">
        <v>21</v>
      </c>
      <c r="Y2155" t="s">
        <v>21</v>
      </c>
    </row>
    <row r="2156" spans="1:25" x14ac:dyDescent="0.25">
      <c r="A2156">
        <v>34374</v>
      </c>
      <c r="B2156" t="s">
        <v>2162</v>
      </c>
      <c r="C2156">
        <v>100414</v>
      </c>
      <c r="D2156" s="21">
        <v>19406</v>
      </c>
      <c r="E2156" s="21">
        <f>IFERROR(VLOOKUP(D2156,Subskey!C:D,2,FALSE),0)</f>
        <v>94770</v>
      </c>
      <c r="F2156" s="21">
        <f>IFERROR(VLOOKUP(A2156,Corr_Source_to_EPA_DMR!F:F,1,FALSE),0)</f>
        <v>34374</v>
      </c>
      <c r="G2156" s="21">
        <f>IFERROR(VLOOKUP(C2156,Corr_Source_to_EPA_DMR!C:C,1,FALSE),0)</f>
        <v>100414</v>
      </c>
      <c r="H2156" s="21">
        <f>IFERROR(VLOOKUP(E2156,Corr_Source_to_EPA_DMR!L:L,1,FALSE),0)</f>
        <v>94770</v>
      </c>
      <c r="I2156" t="str">
        <f t="shared" si="68"/>
        <v>1</v>
      </c>
      <c r="J2156" s="21">
        <f>IFERROR(VLOOKUP(B2156,ElemFlows!A:A,1,FALSE),0)</f>
        <v>0</v>
      </c>
      <c r="K2156" s="21">
        <f>IFERROR(VLOOKUP(C2156,ElemFlows!D:D,1,FALSE),0)</f>
        <v>100414</v>
      </c>
      <c r="L2156" t="str">
        <f t="shared" si="67"/>
        <v>1</v>
      </c>
      <c r="M2156">
        <v>0</v>
      </c>
      <c r="N2156" t="s">
        <v>35936</v>
      </c>
      <c r="O2156">
        <v>0</v>
      </c>
      <c r="W2156" t="s">
        <v>21</v>
      </c>
      <c r="X2156" t="s">
        <v>21</v>
      </c>
      <c r="Y2156" t="s">
        <v>21</v>
      </c>
    </row>
    <row r="2157" spans="1:25" x14ac:dyDescent="0.25">
      <c r="A2157">
        <v>77311</v>
      </c>
      <c r="B2157" t="s">
        <v>2163</v>
      </c>
      <c r="C2157">
        <v>104767</v>
      </c>
      <c r="D2157" s="21">
        <v>22327</v>
      </c>
      <c r="E2157" s="21">
        <f>IFERROR(VLOOKUP(D2157,Subskey!C:D,2,FALSE),0)</f>
        <v>47619</v>
      </c>
      <c r="F2157" s="21">
        <f>IFERROR(VLOOKUP(A2157,Corr_Source_to_EPA_DMR!F:F,1,FALSE),0)</f>
        <v>77311</v>
      </c>
      <c r="G2157" s="21">
        <f>IFERROR(VLOOKUP(C2157,Corr_Source_to_EPA_DMR!C:C,1,FALSE),0)</f>
        <v>104767</v>
      </c>
      <c r="H2157" s="21">
        <f>IFERROR(VLOOKUP(E2157,Corr_Source_to_EPA_DMR!L:L,1,FALSE),0)</f>
        <v>47619</v>
      </c>
      <c r="I2157" t="str">
        <f t="shared" si="68"/>
        <v>1</v>
      </c>
      <c r="J2157" s="21">
        <f>IFERROR(VLOOKUP(B2157,ElemFlows!A:A,1,FALSE),0)</f>
        <v>0</v>
      </c>
      <c r="K2157" s="21">
        <f>IFERROR(VLOOKUP(C2157,ElemFlows!D:D,1,FALSE),0)</f>
        <v>104767</v>
      </c>
      <c r="L2157" t="str">
        <f t="shared" si="67"/>
        <v>1</v>
      </c>
      <c r="M2157">
        <v>0</v>
      </c>
      <c r="N2157" t="s">
        <v>35936</v>
      </c>
      <c r="O2157">
        <v>0</v>
      </c>
    </row>
    <row r="2158" spans="1:25" x14ac:dyDescent="0.25">
      <c r="A2158">
        <v>51175</v>
      </c>
      <c r="B2158" t="s">
        <v>2164</v>
      </c>
      <c r="C2158">
        <v>104767</v>
      </c>
      <c r="D2158" s="21">
        <v>22327</v>
      </c>
      <c r="E2158" s="21">
        <f>IFERROR(VLOOKUP(D2158,Subskey!C:D,2,FALSE),0)</f>
        <v>47619</v>
      </c>
      <c r="F2158" s="21">
        <f>IFERROR(VLOOKUP(A2158,Corr_Source_to_EPA_DMR!F:F,1,FALSE),0)</f>
        <v>0</v>
      </c>
      <c r="G2158" s="21">
        <f>IFERROR(VLOOKUP(C2158,Corr_Source_to_EPA_DMR!C:C,1,FALSE),0)</f>
        <v>104767</v>
      </c>
      <c r="H2158" s="21">
        <f>IFERROR(VLOOKUP(E2158,Corr_Source_to_EPA_DMR!L:L,1,FALSE),0)</f>
        <v>47619</v>
      </c>
      <c r="I2158" t="str">
        <f t="shared" si="68"/>
        <v>1</v>
      </c>
      <c r="J2158" s="21" t="str">
        <f>IFERROR(VLOOKUP(B2158,ElemFlows!A:A,1,FALSE),0)</f>
        <v>2-Ethylhexanol</v>
      </c>
      <c r="K2158" s="21">
        <f>IFERROR(VLOOKUP(C2158,ElemFlows!D:D,1,FALSE),0)</f>
        <v>104767</v>
      </c>
      <c r="L2158" t="str">
        <f t="shared" si="67"/>
        <v>1</v>
      </c>
      <c r="M2158">
        <v>0</v>
      </c>
      <c r="N2158" t="s">
        <v>35936</v>
      </c>
      <c r="O2158">
        <v>0</v>
      </c>
    </row>
    <row r="2159" spans="1:25" x14ac:dyDescent="0.25">
      <c r="A2159">
        <v>82357</v>
      </c>
      <c r="B2159" t="s">
        <v>2165</v>
      </c>
      <c r="C2159">
        <v>74851</v>
      </c>
      <c r="D2159" s="21">
        <v>5090</v>
      </c>
      <c r="E2159" s="21">
        <f>IFERROR(VLOOKUP(D2159,Subskey!C:D,2,FALSE),0)</f>
        <v>48545</v>
      </c>
      <c r="F2159" s="21">
        <f>IFERROR(VLOOKUP(A2159,Corr_Source_to_EPA_DMR!F:F,1,FALSE),0)</f>
        <v>0</v>
      </c>
      <c r="G2159" s="21">
        <f>IFERROR(VLOOKUP(C2159,Corr_Source_to_EPA_DMR!C:C,1,FALSE),0)</f>
        <v>0</v>
      </c>
      <c r="H2159" s="21">
        <f>IFERROR(VLOOKUP(E2159,Corr_Source_to_EPA_DMR!L:L,1,FALSE),0)</f>
        <v>0</v>
      </c>
      <c r="I2159" t="str">
        <f t="shared" si="68"/>
        <v>0</v>
      </c>
      <c r="J2159" s="21" t="str">
        <f>IFERROR(VLOOKUP(B2159,ElemFlows!A:A,1,FALSE),0)</f>
        <v>Ethylene</v>
      </c>
      <c r="K2159" s="21">
        <f>IFERROR(VLOOKUP(C2159,ElemFlows!D:D,1,FALSE),0)</f>
        <v>74851</v>
      </c>
      <c r="L2159" t="str">
        <f t="shared" si="67"/>
        <v>1</v>
      </c>
      <c r="M2159">
        <v>0</v>
      </c>
      <c r="N2159" t="s">
        <v>35936</v>
      </c>
      <c r="O2159">
        <v>0</v>
      </c>
      <c r="X2159" t="s">
        <v>21</v>
      </c>
      <c r="Y2159" t="s">
        <v>21</v>
      </c>
    </row>
    <row r="2160" spans="1:25" x14ac:dyDescent="0.25">
      <c r="A2160">
        <v>82044</v>
      </c>
      <c r="B2160" t="s">
        <v>2166</v>
      </c>
      <c r="C2160">
        <v>74851</v>
      </c>
      <c r="D2160" s="21">
        <v>5090</v>
      </c>
      <c r="E2160" s="21">
        <f>IFERROR(VLOOKUP(D2160,Subskey!C:D,2,FALSE),0)</f>
        <v>48545</v>
      </c>
      <c r="F2160" s="21">
        <f>IFERROR(VLOOKUP(A2160,Corr_Source_to_EPA_DMR!F:F,1,FALSE),0)</f>
        <v>0</v>
      </c>
      <c r="G2160" s="21">
        <f>IFERROR(VLOOKUP(C2160,Corr_Source_to_EPA_DMR!C:C,1,FALSE),0)</f>
        <v>0</v>
      </c>
      <c r="H2160" s="21">
        <f>IFERROR(VLOOKUP(E2160,Corr_Source_to_EPA_DMR!L:L,1,FALSE),0)</f>
        <v>0</v>
      </c>
      <c r="I2160" t="str">
        <f t="shared" si="68"/>
        <v>0</v>
      </c>
      <c r="J2160" s="21">
        <f>IFERROR(VLOOKUP(B2160,ElemFlows!A:A,1,FALSE),0)</f>
        <v>0</v>
      </c>
      <c r="K2160" s="21">
        <f>IFERROR(VLOOKUP(C2160,ElemFlows!D:D,1,FALSE),0)</f>
        <v>74851</v>
      </c>
      <c r="L2160" t="str">
        <f t="shared" si="67"/>
        <v>1</v>
      </c>
      <c r="M2160">
        <v>0</v>
      </c>
      <c r="N2160" t="s">
        <v>35936</v>
      </c>
      <c r="O2160">
        <v>0</v>
      </c>
      <c r="X2160" t="s">
        <v>21</v>
      </c>
      <c r="Y2160" t="s">
        <v>21</v>
      </c>
    </row>
    <row r="2161" spans="1:25" x14ac:dyDescent="0.25">
      <c r="A2161">
        <v>77004</v>
      </c>
      <c r="B2161" t="s">
        <v>2167</v>
      </c>
      <c r="C2161">
        <v>64175</v>
      </c>
      <c r="D2161" s="21">
        <v>3822</v>
      </c>
      <c r="E2161" s="21">
        <f>IFERROR(VLOOKUP(D2161,Subskey!C:D,2,FALSE),0)</f>
        <v>49054</v>
      </c>
      <c r="F2161" s="21">
        <f>IFERROR(VLOOKUP(A2161,Corr_Source_to_EPA_DMR!F:F,1,FALSE),0)</f>
        <v>77004</v>
      </c>
      <c r="G2161" s="21">
        <f>IFERROR(VLOOKUP(C2161,Corr_Source_to_EPA_DMR!C:C,1,FALSE),0)</f>
        <v>64175</v>
      </c>
      <c r="H2161" s="21">
        <f>IFERROR(VLOOKUP(E2161,Corr_Source_to_EPA_DMR!L:L,1,FALSE),0)</f>
        <v>49054</v>
      </c>
      <c r="I2161" t="str">
        <f t="shared" si="68"/>
        <v>1</v>
      </c>
      <c r="J2161" s="21" t="str">
        <f>IFERROR(VLOOKUP(B2161,ElemFlows!A:A,1,FALSE),0)</f>
        <v>Ethanol</v>
      </c>
      <c r="K2161" s="21">
        <f>IFERROR(VLOOKUP(C2161,ElemFlows!D:D,1,FALSE),0)</f>
        <v>64175</v>
      </c>
      <c r="L2161" t="str">
        <f t="shared" si="67"/>
        <v>1</v>
      </c>
      <c r="M2161">
        <v>0</v>
      </c>
      <c r="N2161" t="s">
        <v>35936</v>
      </c>
      <c r="O2161">
        <v>0</v>
      </c>
    </row>
    <row r="2162" spans="1:25" x14ac:dyDescent="0.25">
      <c r="A2162">
        <v>73188</v>
      </c>
      <c r="B2162" t="s">
        <v>2168</v>
      </c>
      <c r="C2162">
        <v>64175</v>
      </c>
      <c r="D2162" s="21">
        <v>3822</v>
      </c>
      <c r="E2162" s="21">
        <f>IFERROR(VLOOKUP(D2162,Subskey!C:D,2,FALSE),0)</f>
        <v>49054</v>
      </c>
      <c r="F2162" s="21">
        <f>IFERROR(VLOOKUP(A2162,Corr_Source_to_EPA_DMR!F:F,1,FALSE),0)</f>
        <v>0</v>
      </c>
      <c r="G2162" s="21">
        <f>IFERROR(VLOOKUP(C2162,Corr_Source_to_EPA_DMR!C:C,1,FALSE),0)</f>
        <v>64175</v>
      </c>
      <c r="H2162" s="21">
        <f>IFERROR(VLOOKUP(E2162,Corr_Source_to_EPA_DMR!L:L,1,FALSE),0)</f>
        <v>49054</v>
      </c>
      <c r="I2162" t="str">
        <f t="shared" si="68"/>
        <v>1</v>
      </c>
      <c r="J2162" s="21">
        <f>IFERROR(VLOOKUP(B2162,ElemFlows!A:A,1,FALSE),0)</f>
        <v>0</v>
      </c>
      <c r="K2162" s="21">
        <f>IFERROR(VLOOKUP(C2162,ElemFlows!D:D,1,FALSE),0)</f>
        <v>64175</v>
      </c>
      <c r="L2162" t="str">
        <f t="shared" si="67"/>
        <v>1</v>
      </c>
      <c r="M2162">
        <v>0</v>
      </c>
      <c r="N2162" t="s">
        <v>35936</v>
      </c>
      <c r="O2162">
        <v>0</v>
      </c>
    </row>
    <row r="2163" spans="1:25" x14ac:dyDescent="0.25">
      <c r="A2163">
        <v>46315</v>
      </c>
      <c r="B2163" t="s">
        <v>2169</v>
      </c>
      <c r="C2163">
        <v>56382</v>
      </c>
      <c r="D2163" s="21">
        <v>2147</v>
      </c>
      <c r="E2163" s="21">
        <f>IFERROR(VLOOKUP(D2163,Subskey!C:D,2,FALSE),0)</f>
        <v>48961</v>
      </c>
      <c r="F2163" s="21">
        <f>IFERROR(VLOOKUP(A2163,Corr_Source_to_EPA_DMR!F:F,1,FALSE),0)</f>
        <v>46315</v>
      </c>
      <c r="G2163" s="21">
        <f>IFERROR(VLOOKUP(C2163,Corr_Source_to_EPA_DMR!C:C,1,FALSE),0)</f>
        <v>56382</v>
      </c>
      <c r="H2163" s="21">
        <f>IFERROR(VLOOKUP(E2163,Corr_Source_to_EPA_DMR!L:L,1,FALSE),0)</f>
        <v>48961</v>
      </c>
      <c r="I2163" t="str">
        <f t="shared" si="68"/>
        <v>1</v>
      </c>
      <c r="J2163" s="21">
        <f>IFERROR(VLOOKUP(B2163,ElemFlows!A:A,1,FALSE),0)</f>
        <v>0</v>
      </c>
      <c r="K2163" s="21">
        <f>IFERROR(VLOOKUP(C2163,ElemFlows!D:D,1,FALSE),0)</f>
        <v>56382</v>
      </c>
      <c r="L2163" t="str">
        <f t="shared" si="67"/>
        <v>1</v>
      </c>
      <c r="M2163">
        <v>0</v>
      </c>
      <c r="N2163" t="s">
        <v>35936</v>
      </c>
      <c r="O2163">
        <v>0</v>
      </c>
      <c r="X2163" t="s">
        <v>21</v>
      </c>
      <c r="Y2163" t="s">
        <v>21</v>
      </c>
    </row>
    <row r="2164" spans="1:25" x14ac:dyDescent="0.25">
      <c r="A2164">
        <v>39540</v>
      </c>
      <c r="B2164" t="s">
        <v>2170</v>
      </c>
      <c r="C2164">
        <v>56382</v>
      </c>
      <c r="D2164" s="21">
        <v>2147</v>
      </c>
      <c r="E2164" s="21">
        <f>IFERROR(VLOOKUP(D2164,Subskey!C:D,2,FALSE),0)</f>
        <v>48961</v>
      </c>
      <c r="F2164" s="21">
        <f>IFERROR(VLOOKUP(A2164,Corr_Source_to_EPA_DMR!F:F,1,FALSE),0)</f>
        <v>39540</v>
      </c>
      <c r="G2164" s="21">
        <f>IFERROR(VLOOKUP(C2164,Corr_Source_to_EPA_DMR!C:C,1,FALSE),0)</f>
        <v>56382</v>
      </c>
      <c r="H2164" s="21">
        <f>IFERROR(VLOOKUP(E2164,Corr_Source_to_EPA_DMR!L:L,1,FALSE),0)</f>
        <v>48961</v>
      </c>
      <c r="I2164" t="str">
        <f t="shared" si="68"/>
        <v>1</v>
      </c>
      <c r="J2164" s="21" t="str">
        <f>IFERROR(VLOOKUP(B2164,ElemFlows!A:A,1,FALSE),0)</f>
        <v>Parathion</v>
      </c>
      <c r="K2164" s="21">
        <f>IFERROR(VLOOKUP(C2164,ElemFlows!D:D,1,FALSE),0)</f>
        <v>56382</v>
      </c>
      <c r="L2164" t="str">
        <f t="shared" si="67"/>
        <v>1</v>
      </c>
      <c r="M2164">
        <v>0</v>
      </c>
      <c r="N2164" t="s">
        <v>35936</v>
      </c>
      <c r="O2164">
        <v>0</v>
      </c>
      <c r="X2164" t="s">
        <v>21</v>
      </c>
      <c r="Y2164" t="s">
        <v>21</v>
      </c>
    </row>
    <row r="2165" spans="1:25" x14ac:dyDescent="0.25">
      <c r="A2165">
        <v>3820</v>
      </c>
      <c r="B2165" t="s">
        <v>2171</v>
      </c>
      <c r="D2165" s="21">
        <v>761759</v>
      </c>
      <c r="E2165" s="21">
        <f>IFERROR(VLOOKUP(D2165,Subskey!C:D,2,FALSE),0)</f>
        <v>6167</v>
      </c>
      <c r="F2165" s="21">
        <f>IFERROR(VLOOKUP(A2165,Corr_Source_to_EPA_DMR!F:F,1,FALSE),0)</f>
        <v>0</v>
      </c>
      <c r="G2165" s="21">
        <f>IFERROR(VLOOKUP(C2165,Corr_Source_to_EPA_DMR!C:C,1,FALSE),0)</f>
        <v>0</v>
      </c>
      <c r="H2165" s="21">
        <f>IFERROR(VLOOKUP(E2165,Corr_Source_to_EPA_DMR!L:L,1,FALSE),0)</f>
        <v>0</v>
      </c>
      <c r="I2165" t="str">
        <f t="shared" si="68"/>
        <v>0</v>
      </c>
      <c r="J2165" s="21">
        <f>IFERROR(VLOOKUP(B2165,ElemFlows!A:A,1,FALSE),0)</f>
        <v>0</v>
      </c>
      <c r="K2165" s="21">
        <f>IFERROR(VLOOKUP(C2165,ElemFlows!D:D,1,FALSE),0)</f>
        <v>0</v>
      </c>
      <c r="L2165" t="str">
        <f t="shared" si="67"/>
        <v>0</v>
      </c>
      <c r="M2165">
        <v>1</v>
      </c>
      <c r="N2165">
        <v>0</v>
      </c>
      <c r="O2165" t="s">
        <v>35945</v>
      </c>
    </row>
    <row r="2166" spans="1:25" x14ac:dyDescent="0.25">
      <c r="A2166">
        <v>51498</v>
      </c>
      <c r="B2166" t="s">
        <v>2172</v>
      </c>
      <c r="D2166" s="21">
        <v>761759</v>
      </c>
      <c r="E2166" s="21">
        <f>IFERROR(VLOOKUP(D2166,Subskey!C:D,2,FALSE),0)</f>
        <v>6167</v>
      </c>
      <c r="F2166" s="21">
        <f>IFERROR(VLOOKUP(A2166,Corr_Source_to_EPA_DMR!F:F,1,FALSE),0)</f>
        <v>0</v>
      </c>
      <c r="G2166" s="21">
        <f>IFERROR(VLOOKUP(C2166,Corr_Source_to_EPA_DMR!C:C,1,FALSE),0)</f>
        <v>0</v>
      </c>
      <c r="H2166" s="21">
        <f>IFERROR(VLOOKUP(E2166,Corr_Source_to_EPA_DMR!L:L,1,FALSE),0)</f>
        <v>0</v>
      </c>
      <c r="I2166" t="str">
        <f t="shared" si="68"/>
        <v>0</v>
      </c>
      <c r="J2166" s="21">
        <f>IFERROR(VLOOKUP(B2166,ElemFlows!A:A,1,FALSE),0)</f>
        <v>0</v>
      </c>
      <c r="K2166" s="21">
        <f>IFERROR(VLOOKUP(C2166,ElemFlows!D:D,1,FALSE),0)</f>
        <v>0</v>
      </c>
      <c r="L2166" t="str">
        <f t="shared" si="67"/>
        <v>0</v>
      </c>
      <c r="M2166">
        <v>1</v>
      </c>
      <c r="N2166">
        <v>0</v>
      </c>
      <c r="O2166" t="s">
        <v>35945</v>
      </c>
    </row>
    <row r="2167" spans="1:25" x14ac:dyDescent="0.25">
      <c r="A2167">
        <v>81401</v>
      </c>
      <c r="B2167" t="s">
        <v>2173</v>
      </c>
      <c r="D2167" s="21">
        <v>761759</v>
      </c>
      <c r="E2167" s="21">
        <f>IFERROR(VLOOKUP(D2167,Subskey!C:D,2,FALSE),0)</f>
        <v>6167</v>
      </c>
      <c r="F2167" s="21">
        <f>IFERROR(VLOOKUP(A2167,Corr_Source_to_EPA_DMR!F:F,1,FALSE),0)</f>
        <v>0</v>
      </c>
      <c r="G2167" s="21">
        <f>IFERROR(VLOOKUP(C2167,Corr_Source_to_EPA_DMR!C:C,1,FALSE),0)</f>
        <v>0</v>
      </c>
      <c r="H2167" s="21">
        <f>IFERROR(VLOOKUP(E2167,Corr_Source_to_EPA_DMR!L:L,1,FALSE),0)</f>
        <v>0</v>
      </c>
      <c r="I2167" t="str">
        <f t="shared" si="68"/>
        <v>0</v>
      </c>
      <c r="J2167" s="21">
        <f>IFERROR(VLOOKUP(B2167,ElemFlows!A:A,1,FALSE),0)</f>
        <v>0</v>
      </c>
      <c r="K2167" s="21">
        <f>IFERROR(VLOOKUP(C2167,ElemFlows!D:D,1,FALSE),0)</f>
        <v>0</v>
      </c>
      <c r="L2167" t="str">
        <f t="shared" si="67"/>
        <v>0</v>
      </c>
      <c r="M2167">
        <v>1</v>
      </c>
      <c r="N2167">
        <v>0</v>
      </c>
      <c r="O2167" t="s">
        <v>35945</v>
      </c>
    </row>
    <row r="2168" spans="1:25" x14ac:dyDescent="0.25">
      <c r="A2168">
        <v>51601</v>
      </c>
      <c r="B2168" t="s">
        <v>2174</v>
      </c>
      <c r="D2168" s="21">
        <v>761759</v>
      </c>
      <c r="E2168" s="21">
        <f>IFERROR(VLOOKUP(D2168,Subskey!C:D,2,FALSE),0)</f>
        <v>6167</v>
      </c>
      <c r="F2168" s="21">
        <f>IFERROR(VLOOKUP(A2168,Corr_Source_to_EPA_DMR!F:F,1,FALSE),0)</f>
        <v>0</v>
      </c>
      <c r="G2168" s="21">
        <f>IFERROR(VLOOKUP(C2168,Corr_Source_to_EPA_DMR!C:C,1,FALSE),0)</f>
        <v>0</v>
      </c>
      <c r="H2168" s="21">
        <f>IFERROR(VLOOKUP(E2168,Corr_Source_to_EPA_DMR!L:L,1,FALSE),0)</f>
        <v>0</v>
      </c>
      <c r="I2168" t="str">
        <f t="shared" si="68"/>
        <v>0</v>
      </c>
      <c r="J2168" s="21">
        <f>IFERROR(VLOOKUP(B2168,ElemFlows!A:A,1,FALSE),0)</f>
        <v>0</v>
      </c>
      <c r="K2168" s="21">
        <f>IFERROR(VLOOKUP(C2168,ElemFlows!D:D,1,FALSE),0)</f>
        <v>0</v>
      </c>
      <c r="L2168" t="str">
        <f t="shared" si="67"/>
        <v>0</v>
      </c>
      <c r="M2168">
        <v>1</v>
      </c>
      <c r="N2168">
        <v>0</v>
      </c>
      <c r="O2168" t="s">
        <v>35945</v>
      </c>
    </row>
    <row r="2169" spans="1:25" x14ac:dyDescent="0.25">
      <c r="A2169">
        <v>951</v>
      </c>
      <c r="B2169" t="s">
        <v>2175</v>
      </c>
      <c r="C2169">
        <v>16984488</v>
      </c>
      <c r="D2169" s="21">
        <v>206706</v>
      </c>
      <c r="E2169" s="21">
        <f>IFERROR(VLOOKUP(D2169,Subskey!C:D,2,FALSE),0)</f>
        <v>36307</v>
      </c>
      <c r="F2169" s="21">
        <f>IFERROR(VLOOKUP(A2169,Corr_Source_to_EPA_DMR!F:F,1,FALSE),0)</f>
        <v>951</v>
      </c>
      <c r="G2169" s="21">
        <f>IFERROR(VLOOKUP(C2169,Corr_Source_to_EPA_DMR!C:C,1,FALSE),0)</f>
        <v>16984488</v>
      </c>
      <c r="H2169" s="21">
        <f>IFERROR(VLOOKUP(E2169,Corr_Source_to_EPA_DMR!L:L,1,FALSE),0)</f>
        <v>36307</v>
      </c>
      <c r="I2169" t="str">
        <f t="shared" si="68"/>
        <v>1</v>
      </c>
      <c r="J2169" s="21">
        <f>IFERROR(VLOOKUP(B2169,ElemFlows!A:A,1,FALSE),0)</f>
        <v>0</v>
      </c>
      <c r="K2169" s="21">
        <f>IFERROR(VLOOKUP(C2169,ElemFlows!D:D,1,FALSE),0)</f>
        <v>16984488</v>
      </c>
      <c r="L2169" t="str">
        <f t="shared" si="67"/>
        <v>1</v>
      </c>
      <c r="M2169">
        <v>0</v>
      </c>
      <c r="N2169" t="s">
        <v>35936</v>
      </c>
      <c r="O2169">
        <v>0</v>
      </c>
    </row>
    <row r="2170" spans="1:25" x14ac:dyDescent="0.25">
      <c r="A2170">
        <v>949</v>
      </c>
      <c r="B2170" t="s">
        <v>2176</v>
      </c>
      <c r="C2170">
        <v>16984488</v>
      </c>
      <c r="D2170" s="21">
        <v>206706</v>
      </c>
      <c r="E2170" s="21">
        <f>IFERROR(VLOOKUP(D2170,Subskey!C:D,2,FALSE),0)</f>
        <v>36307</v>
      </c>
      <c r="F2170" s="21">
        <f>IFERROR(VLOOKUP(A2170,Corr_Source_to_EPA_DMR!F:F,1,FALSE),0)</f>
        <v>949</v>
      </c>
      <c r="G2170" s="21">
        <f>IFERROR(VLOOKUP(C2170,Corr_Source_to_EPA_DMR!C:C,1,FALSE),0)</f>
        <v>16984488</v>
      </c>
      <c r="H2170" s="21">
        <f>IFERROR(VLOOKUP(E2170,Corr_Source_to_EPA_DMR!L:L,1,FALSE),0)</f>
        <v>36307</v>
      </c>
      <c r="I2170" t="str">
        <f t="shared" si="68"/>
        <v>1</v>
      </c>
      <c r="J2170" s="21" t="str">
        <f>IFERROR(VLOOKUP(B2170,ElemFlows!A:A,1,FALSE),0)</f>
        <v>Fluoride</v>
      </c>
      <c r="K2170" s="21">
        <f>IFERROR(VLOOKUP(C2170,ElemFlows!D:D,1,FALSE),0)</f>
        <v>16984488</v>
      </c>
      <c r="L2170" t="str">
        <f t="shared" si="67"/>
        <v>1</v>
      </c>
      <c r="M2170">
        <v>0</v>
      </c>
      <c r="N2170" t="s">
        <v>35936</v>
      </c>
      <c r="O2170">
        <v>0</v>
      </c>
    </row>
    <row r="2171" spans="1:25" x14ac:dyDescent="0.25">
      <c r="A2171">
        <v>950</v>
      </c>
      <c r="B2171" t="s">
        <v>2177</v>
      </c>
      <c r="C2171">
        <v>16984488</v>
      </c>
      <c r="D2171" s="21">
        <v>206706</v>
      </c>
      <c r="E2171" s="21">
        <f>IFERROR(VLOOKUP(D2171,Subskey!C:D,2,FALSE),0)</f>
        <v>36307</v>
      </c>
      <c r="F2171" s="21">
        <f>IFERROR(VLOOKUP(A2171,Corr_Source_to_EPA_DMR!F:F,1,FALSE),0)</f>
        <v>950</v>
      </c>
      <c r="G2171" s="21">
        <f>IFERROR(VLOOKUP(C2171,Corr_Source_to_EPA_DMR!C:C,1,FALSE),0)</f>
        <v>16984488</v>
      </c>
      <c r="H2171" s="21">
        <f>IFERROR(VLOOKUP(E2171,Corr_Source_to_EPA_DMR!L:L,1,FALSE),0)</f>
        <v>36307</v>
      </c>
      <c r="I2171" t="str">
        <f t="shared" si="68"/>
        <v>1</v>
      </c>
      <c r="J2171" s="21">
        <f>IFERROR(VLOOKUP(B2171,ElemFlows!A:A,1,FALSE),0)</f>
        <v>0</v>
      </c>
      <c r="K2171" s="21">
        <f>IFERROR(VLOOKUP(C2171,ElemFlows!D:D,1,FALSE),0)</f>
        <v>16984488</v>
      </c>
      <c r="L2171" t="str">
        <f t="shared" si="67"/>
        <v>1</v>
      </c>
      <c r="M2171">
        <v>0</v>
      </c>
      <c r="N2171" t="s">
        <v>35936</v>
      </c>
      <c r="O2171">
        <v>0</v>
      </c>
    </row>
    <row r="2172" spans="1:25" x14ac:dyDescent="0.25">
      <c r="A2172">
        <v>32018</v>
      </c>
      <c r="B2172" t="s">
        <v>2178</v>
      </c>
      <c r="C2172">
        <v>16984488</v>
      </c>
      <c r="D2172" s="21">
        <v>206706</v>
      </c>
      <c r="E2172" s="21">
        <f>IFERROR(VLOOKUP(D2172,Subskey!C:D,2,FALSE),0)</f>
        <v>36307</v>
      </c>
      <c r="F2172" s="21">
        <f>IFERROR(VLOOKUP(A2172,Corr_Source_to_EPA_DMR!F:F,1,FALSE),0)</f>
        <v>0</v>
      </c>
      <c r="G2172" s="21">
        <f>IFERROR(VLOOKUP(C2172,Corr_Source_to_EPA_DMR!C:C,1,FALSE),0)</f>
        <v>16984488</v>
      </c>
      <c r="H2172" s="21">
        <f>IFERROR(VLOOKUP(E2172,Corr_Source_to_EPA_DMR!L:L,1,FALSE),0)</f>
        <v>36307</v>
      </c>
      <c r="I2172" t="str">
        <f t="shared" si="68"/>
        <v>1</v>
      </c>
      <c r="J2172" s="21">
        <f>IFERROR(VLOOKUP(B2172,ElemFlows!A:A,1,FALSE),0)</f>
        <v>0</v>
      </c>
      <c r="K2172" s="21">
        <f>IFERROR(VLOOKUP(C2172,ElemFlows!D:D,1,FALSE),0)</f>
        <v>16984488</v>
      </c>
      <c r="L2172" t="str">
        <f t="shared" si="67"/>
        <v>1</v>
      </c>
      <c r="M2172">
        <v>0</v>
      </c>
      <c r="N2172" t="s">
        <v>35936</v>
      </c>
      <c r="O2172">
        <v>0</v>
      </c>
    </row>
    <row r="2173" spans="1:25" x14ac:dyDescent="0.25">
      <c r="A2173">
        <v>32016</v>
      </c>
      <c r="B2173" t="s">
        <v>2179</v>
      </c>
      <c r="C2173">
        <v>16984488</v>
      </c>
      <c r="D2173" s="21">
        <v>206706</v>
      </c>
      <c r="E2173" s="21">
        <f>IFERROR(VLOOKUP(D2173,Subskey!C:D,2,FALSE),0)</f>
        <v>36307</v>
      </c>
      <c r="F2173" s="21">
        <f>IFERROR(VLOOKUP(A2173,Corr_Source_to_EPA_DMR!F:F,1,FALSE),0)</f>
        <v>0</v>
      </c>
      <c r="G2173" s="21">
        <f>IFERROR(VLOOKUP(C2173,Corr_Source_to_EPA_DMR!C:C,1,FALSE),0)</f>
        <v>16984488</v>
      </c>
      <c r="H2173" s="21">
        <f>IFERROR(VLOOKUP(E2173,Corr_Source_to_EPA_DMR!L:L,1,FALSE),0)</f>
        <v>36307</v>
      </c>
      <c r="I2173" t="str">
        <f t="shared" si="68"/>
        <v>1</v>
      </c>
      <c r="J2173" s="21">
        <f>IFERROR(VLOOKUP(B2173,ElemFlows!A:A,1,FALSE),0)</f>
        <v>0</v>
      </c>
      <c r="K2173" s="21">
        <f>IFERROR(VLOOKUP(C2173,ElemFlows!D:D,1,FALSE),0)</f>
        <v>16984488</v>
      </c>
      <c r="L2173" t="str">
        <f t="shared" si="67"/>
        <v>1</v>
      </c>
      <c r="M2173">
        <v>0</v>
      </c>
      <c r="N2173" t="s">
        <v>35936</v>
      </c>
      <c r="O2173">
        <v>0</v>
      </c>
    </row>
    <row r="2174" spans="1:25" x14ac:dyDescent="0.25">
      <c r="A2174">
        <v>82501</v>
      </c>
      <c r="B2174" t="s">
        <v>2180</v>
      </c>
      <c r="C2174">
        <v>7439896</v>
      </c>
      <c r="D2174" s="21">
        <v>149559</v>
      </c>
      <c r="E2174" s="21">
        <f>IFERROR(VLOOKUP(D2174,Subskey!C:D,2,FALSE),0)</f>
        <v>37015</v>
      </c>
      <c r="F2174" s="21">
        <f>IFERROR(VLOOKUP(A2174,Corr_Source_to_EPA_DMR!F:F,1,FALSE),0)</f>
        <v>0</v>
      </c>
      <c r="G2174" s="21">
        <f>IFERROR(VLOOKUP(C2174,Corr_Source_to_EPA_DMR!C:C,1,FALSE),0)</f>
        <v>7439896</v>
      </c>
      <c r="H2174" s="21">
        <f>IFERROR(VLOOKUP(E2174,Corr_Source_to_EPA_DMR!L:L,1,FALSE),0)</f>
        <v>37015</v>
      </c>
      <c r="I2174" t="str">
        <f t="shared" si="68"/>
        <v>1</v>
      </c>
      <c r="J2174" s="21">
        <f>IFERROR(VLOOKUP(B2174,ElemFlows!A:A,1,FALSE),0)</f>
        <v>0</v>
      </c>
      <c r="K2174" s="21">
        <f>IFERROR(VLOOKUP(C2174,ElemFlows!D:D,1,FALSE),0)</f>
        <v>7439896</v>
      </c>
      <c r="L2174" t="str">
        <f t="shared" si="67"/>
        <v>1</v>
      </c>
      <c r="M2174">
        <v>0</v>
      </c>
      <c r="N2174" t="s">
        <v>35936</v>
      </c>
      <c r="O2174">
        <v>0</v>
      </c>
    </row>
    <row r="2175" spans="1:25" x14ac:dyDescent="0.25">
      <c r="A2175">
        <v>1045</v>
      </c>
      <c r="B2175" t="s">
        <v>2181</v>
      </c>
      <c r="C2175">
        <v>7439896</v>
      </c>
      <c r="D2175" s="21">
        <v>149559</v>
      </c>
      <c r="E2175" s="21">
        <f>IFERROR(VLOOKUP(D2175,Subskey!C:D,2,FALSE),0)</f>
        <v>37015</v>
      </c>
      <c r="F2175" s="21">
        <f>IFERROR(VLOOKUP(A2175,Corr_Source_to_EPA_DMR!F:F,1,FALSE),0)</f>
        <v>1045</v>
      </c>
      <c r="G2175" s="21">
        <f>IFERROR(VLOOKUP(C2175,Corr_Source_to_EPA_DMR!C:C,1,FALSE),0)</f>
        <v>7439896</v>
      </c>
      <c r="H2175" s="21">
        <f>IFERROR(VLOOKUP(E2175,Corr_Source_to_EPA_DMR!L:L,1,FALSE),0)</f>
        <v>37015</v>
      </c>
      <c r="I2175" t="str">
        <f t="shared" si="68"/>
        <v>1</v>
      </c>
      <c r="J2175" s="21">
        <f>IFERROR(VLOOKUP(B2175,ElemFlows!A:A,1,FALSE),0)</f>
        <v>0</v>
      </c>
      <c r="K2175" s="21">
        <f>IFERROR(VLOOKUP(C2175,ElemFlows!D:D,1,FALSE),0)</f>
        <v>7439896</v>
      </c>
      <c r="L2175" t="str">
        <f t="shared" si="67"/>
        <v>1</v>
      </c>
      <c r="M2175">
        <v>0</v>
      </c>
      <c r="N2175" t="s">
        <v>35936</v>
      </c>
      <c r="O2175">
        <v>0</v>
      </c>
      <c r="V2175" t="s">
        <v>21</v>
      </c>
    </row>
    <row r="2176" spans="1:25" x14ac:dyDescent="0.25">
      <c r="A2176">
        <v>74010</v>
      </c>
      <c r="B2176" t="s">
        <v>2181</v>
      </c>
      <c r="C2176">
        <v>7439896</v>
      </c>
      <c r="D2176" s="21">
        <v>149559</v>
      </c>
      <c r="E2176" s="21">
        <f>IFERROR(VLOOKUP(D2176,Subskey!C:D,2,FALSE),0)</f>
        <v>37015</v>
      </c>
      <c r="F2176" s="21">
        <f>IFERROR(VLOOKUP(A2176,Corr_Source_to_EPA_DMR!F:F,1,FALSE),0)</f>
        <v>74010</v>
      </c>
      <c r="G2176" s="21">
        <f>IFERROR(VLOOKUP(C2176,Corr_Source_to_EPA_DMR!C:C,1,FALSE),0)</f>
        <v>7439896</v>
      </c>
      <c r="H2176" s="21">
        <f>IFERROR(VLOOKUP(E2176,Corr_Source_to_EPA_DMR!L:L,1,FALSE),0)</f>
        <v>37015</v>
      </c>
      <c r="I2176" t="str">
        <f t="shared" si="68"/>
        <v>1</v>
      </c>
      <c r="J2176" s="21">
        <f>IFERROR(VLOOKUP(B2176,ElemFlows!A:A,1,FALSE),0)</f>
        <v>0</v>
      </c>
      <c r="K2176" s="21">
        <f>IFERROR(VLOOKUP(C2176,ElemFlows!D:D,1,FALSE),0)</f>
        <v>7439896</v>
      </c>
      <c r="L2176" t="str">
        <f t="shared" si="67"/>
        <v>1</v>
      </c>
      <c r="M2176">
        <v>0</v>
      </c>
      <c r="N2176" t="s">
        <v>35936</v>
      </c>
      <c r="O2176">
        <v>0</v>
      </c>
      <c r="V2176" t="s">
        <v>21</v>
      </c>
    </row>
    <row r="2177" spans="1:25" x14ac:dyDescent="0.25">
      <c r="A2177">
        <v>1258</v>
      </c>
      <c r="B2177" t="s">
        <v>2182</v>
      </c>
      <c r="C2177">
        <v>7439896</v>
      </c>
      <c r="D2177" s="21">
        <v>149559</v>
      </c>
      <c r="E2177" s="21">
        <f>IFERROR(VLOOKUP(D2177,Subskey!C:D,2,FALSE),0)</f>
        <v>37015</v>
      </c>
      <c r="F2177" s="21">
        <f>IFERROR(VLOOKUP(A2177,Corr_Source_to_EPA_DMR!F:F,1,FALSE),0)</f>
        <v>0</v>
      </c>
      <c r="G2177" s="21">
        <f>IFERROR(VLOOKUP(C2177,Corr_Source_to_EPA_DMR!C:C,1,FALSE),0)</f>
        <v>7439896</v>
      </c>
      <c r="H2177" s="21">
        <f>IFERROR(VLOOKUP(E2177,Corr_Source_to_EPA_DMR!L:L,1,FALSE),0)</f>
        <v>37015</v>
      </c>
      <c r="I2177" t="str">
        <f t="shared" si="68"/>
        <v>1</v>
      </c>
      <c r="J2177" s="21" t="str">
        <f>IFERROR(VLOOKUP(B2177,ElemFlows!A:A,1,FALSE),0)</f>
        <v>Iron</v>
      </c>
      <c r="K2177" s="21">
        <f>IFERROR(VLOOKUP(C2177,ElemFlows!D:D,1,FALSE),0)</f>
        <v>7439896</v>
      </c>
      <c r="L2177" t="str">
        <f t="shared" si="67"/>
        <v>1</v>
      </c>
      <c r="M2177">
        <v>0</v>
      </c>
      <c r="N2177" t="s">
        <v>35936</v>
      </c>
      <c r="O2177">
        <v>0</v>
      </c>
      <c r="V2177" t="s">
        <v>21</v>
      </c>
    </row>
    <row r="2178" spans="1:25" x14ac:dyDescent="0.25">
      <c r="A2178">
        <v>147</v>
      </c>
      <c r="B2178" t="s">
        <v>2183</v>
      </c>
      <c r="C2178">
        <v>7439896</v>
      </c>
      <c r="D2178" s="21">
        <v>149559</v>
      </c>
      <c r="E2178" s="21">
        <f>IFERROR(VLOOKUP(D2178,Subskey!C:D,2,FALSE),0)</f>
        <v>37015</v>
      </c>
      <c r="F2178" s="21">
        <f>IFERROR(VLOOKUP(A2178,Corr_Source_to_EPA_DMR!F:F,1,FALSE),0)</f>
        <v>0</v>
      </c>
      <c r="G2178" s="21">
        <f>IFERROR(VLOOKUP(C2178,Corr_Source_to_EPA_DMR!C:C,1,FALSE),0)</f>
        <v>7439896</v>
      </c>
      <c r="H2178" s="21">
        <f>IFERROR(VLOOKUP(E2178,Corr_Source_to_EPA_DMR!L:L,1,FALSE),0)</f>
        <v>37015</v>
      </c>
      <c r="I2178" t="str">
        <f t="shared" si="68"/>
        <v>1</v>
      </c>
      <c r="J2178" s="21">
        <f>IFERROR(VLOOKUP(B2178,ElemFlows!A:A,1,FALSE),0)</f>
        <v>0</v>
      </c>
      <c r="K2178" s="21">
        <f>IFERROR(VLOOKUP(C2178,ElemFlows!D:D,1,FALSE),0)</f>
        <v>7439896</v>
      </c>
      <c r="L2178" t="str">
        <f t="shared" si="67"/>
        <v>1</v>
      </c>
      <c r="M2178">
        <v>0</v>
      </c>
      <c r="N2178" t="s">
        <v>35936</v>
      </c>
      <c r="O2178">
        <v>0</v>
      </c>
      <c r="V2178" t="s">
        <v>21</v>
      </c>
    </row>
    <row r="2179" spans="1:25" x14ac:dyDescent="0.25">
      <c r="A2179">
        <v>160</v>
      </c>
      <c r="B2179" t="s">
        <v>2184</v>
      </c>
      <c r="C2179">
        <v>7439896</v>
      </c>
      <c r="D2179" s="21">
        <v>149559</v>
      </c>
      <c r="E2179" s="21">
        <f>IFERROR(VLOOKUP(D2179,Subskey!C:D,2,FALSE),0)</f>
        <v>37015</v>
      </c>
      <c r="F2179" s="21">
        <f>IFERROR(VLOOKUP(A2179,Corr_Source_to_EPA_DMR!F:F,1,FALSE),0)</f>
        <v>0</v>
      </c>
      <c r="G2179" s="21">
        <f>IFERROR(VLOOKUP(C2179,Corr_Source_to_EPA_DMR!C:C,1,FALSE),0)</f>
        <v>7439896</v>
      </c>
      <c r="H2179" s="21">
        <f>IFERROR(VLOOKUP(E2179,Corr_Source_to_EPA_DMR!L:L,1,FALSE),0)</f>
        <v>37015</v>
      </c>
      <c r="I2179" t="str">
        <f t="shared" si="68"/>
        <v>1</v>
      </c>
      <c r="J2179" s="21">
        <f>IFERROR(VLOOKUP(B2179,ElemFlows!A:A,1,FALSE),0)</f>
        <v>0</v>
      </c>
      <c r="K2179" s="21">
        <f>IFERROR(VLOOKUP(C2179,ElemFlows!D:D,1,FALSE),0)</f>
        <v>7439896</v>
      </c>
      <c r="L2179" t="str">
        <f t="shared" ref="L2179:L2242" si="69">IF(OR(J2179&gt;1,K2179&gt;1),"1","0")</f>
        <v>1</v>
      </c>
      <c r="M2179">
        <v>0</v>
      </c>
      <c r="N2179" t="s">
        <v>35936</v>
      </c>
      <c r="O2179">
        <v>0</v>
      </c>
      <c r="V2179" t="s">
        <v>21</v>
      </c>
    </row>
    <row r="2180" spans="1:25" x14ac:dyDescent="0.25">
      <c r="A2180">
        <v>980</v>
      </c>
      <c r="B2180" t="s">
        <v>2185</v>
      </c>
      <c r="C2180">
        <v>7439896</v>
      </c>
      <c r="D2180" s="21">
        <v>149559</v>
      </c>
      <c r="E2180" s="21">
        <f>IFERROR(VLOOKUP(D2180,Subskey!C:D,2,FALSE),0)</f>
        <v>37015</v>
      </c>
      <c r="F2180" s="21">
        <f>IFERROR(VLOOKUP(A2180,Corr_Source_to_EPA_DMR!F:F,1,FALSE),0)</f>
        <v>980</v>
      </c>
      <c r="G2180" s="21">
        <f>IFERROR(VLOOKUP(C2180,Corr_Source_to_EPA_DMR!C:C,1,FALSE),0)</f>
        <v>7439896</v>
      </c>
      <c r="H2180" s="21">
        <f>IFERROR(VLOOKUP(E2180,Corr_Source_to_EPA_DMR!L:L,1,FALSE),0)</f>
        <v>37015</v>
      </c>
      <c r="I2180" t="str">
        <f t="shared" si="68"/>
        <v>1</v>
      </c>
      <c r="J2180" s="21">
        <f>IFERROR(VLOOKUP(B2180,ElemFlows!A:A,1,FALSE),0)</f>
        <v>0</v>
      </c>
      <c r="K2180" s="21">
        <f>IFERROR(VLOOKUP(C2180,ElemFlows!D:D,1,FALSE),0)</f>
        <v>7439896</v>
      </c>
      <c r="L2180" t="str">
        <f t="shared" si="69"/>
        <v>1</v>
      </c>
      <c r="M2180">
        <v>0</v>
      </c>
      <c r="N2180" t="s">
        <v>35936</v>
      </c>
      <c r="O2180">
        <v>0</v>
      </c>
      <c r="V2180" t="s">
        <v>21</v>
      </c>
    </row>
    <row r="2181" spans="1:25" x14ac:dyDescent="0.25">
      <c r="A2181">
        <v>1170</v>
      </c>
      <c r="B2181" t="s">
        <v>2186</v>
      </c>
      <c r="C2181">
        <v>7439896</v>
      </c>
      <c r="D2181" s="21">
        <v>149559</v>
      </c>
      <c r="E2181" s="21">
        <f>IFERROR(VLOOKUP(D2181,Subskey!C:D,2,FALSE),0)</f>
        <v>37015</v>
      </c>
      <c r="F2181" s="21">
        <f>IFERROR(VLOOKUP(A2181,Corr_Source_to_EPA_DMR!F:F,1,FALSE),0)</f>
        <v>0</v>
      </c>
      <c r="G2181" s="21">
        <f>IFERROR(VLOOKUP(C2181,Corr_Source_to_EPA_DMR!C:C,1,FALSE),0)</f>
        <v>7439896</v>
      </c>
      <c r="H2181" s="21">
        <f>IFERROR(VLOOKUP(E2181,Corr_Source_to_EPA_DMR!L:L,1,FALSE),0)</f>
        <v>37015</v>
      </c>
      <c r="I2181" t="str">
        <f t="shared" si="68"/>
        <v>1</v>
      </c>
      <c r="J2181" s="21">
        <f>IFERROR(VLOOKUP(B2181,ElemFlows!A:A,1,FALSE),0)</f>
        <v>0</v>
      </c>
      <c r="K2181" s="21">
        <f>IFERROR(VLOOKUP(C2181,ElemFlows!D:D,1,FALSE),0)</f>
        <v>7439896</v>
      </c>
      <c r="L2181" t="str">
        <f t="shared" si="69"/>
        <v>1</v>
      </c>
      <c r="M2181">
        <v>0</v>
      </c>
      <c r="N2181" t="s">
        <v>35936</v>
      </c>
      <c r="O2181">
        <v>0</v>
      </c>
      <c r="V2181" t="s">
        <v>21</v>
      </c>
    </row>
    <row r="2182" spans="1:25" x14ac:dyDescent="0.25">
      <c r="A2182">
        <v>1317</v>
      </c>
      <c r="B2182" t="s">
        <v>2187</v>
      </c>
      <c r="C2182">
        <v>7439896</v>
      </c>
      <c r="D2182" s="21">
        <v>149559</v>
      </c>
      <c r="E2182" s="21">
        <f>IFERROR(VLOOKUP(D2182,Subskey!C:D,2,FALSE),0)</f>
        <v>37015</v>
      </c>
      <c r="F2182" s="21">
        <f>IFERROR(VLOOKUP(A2182,Corr_Source_to_EPA_DMR!F:F,1,FALSE),0)</f>
        <v>1317</v>
      </c>
      <c r="G2182" s="21">
        <f>IFERROR(VLOOKUP(C2182,Corr_Source_to_EPA_DMR!C:C,1,FALSE),0)</f>
        <v>7439896</v>
      </c>
      <c r="H2182" s="21">
        <f>IFERROR(VLOOKUP(E2182,Corr_Source_to_EPA_DMR!L:L,1,FALSE),0)</f>
        <v>37015</v>
      </c>
      <c r="I2182" t="str">
        <f t="shared" si="68"/>
        <v>1</v>
      </c>
      <c r="J2182" s="21">
        <f>IFERROR(VLOOKUP(B2182,ElemFlows!A:A,1,FALSE),0)</f>
        <v>0</v>
      </c>
      <c r="K2182" s="21">
        <f>IFERROR(VLOOKUP(C2182,ElemFlows!D:D,1,FALSE),0)</f>
        <v>7439896</v>
      </c>
      <c r="L2182" t="str">
        <f t="shared" si="69"/>
        <v>1</v>
      </c>
      <c r="M2182">
        <v>0</v>
      </c>
      <c r="N2182" t="s">
        <v>35936</v>
      </c>
      <c r="O2182">
        <v>0</v>
      </c>
      <c r="V2182" t="s">
        <v>21</v>
      </c>
    </row>
    <row r="2183" spans="1:25" x14ac:dyDescent="0.25">
      <c r="A2183">
        <v>1044</v>
      </c>
      <c r="B2183" t="s">
        <v>2188</v>
      </c>
      <c r="C2183">
        <v>7439896</v>
      </c>
      <c r="D2183" s="21">
        <v>149559</v>
      </c>
      <c r="E2183" s="21">
        <f>IFERROR(VLOOKUP(D2183,Subskey!C:D,2,FALSE),0)</f>
        <v>37015</v>
      </c>
      <c r="F2183" s="21">
        <f>IFERROR(VLOOKUP(A2183,Corr_Source_to_EPA_DMR!F:F,1,FALSE),0)</f>
        <v>1044</v>
      </c>
      <c r="G2183" s="21">
        <f>IFERROR(VLOOKUP(C2183,Corr_Source_to_EPA_DMR!C:C,1,FALSE),0)</f>
        <v>7439896</v>
      </c>
      <c r="H2183" s="21">
        <f>IFERROR(VLOOKUP(E2183,Corr_Source_to_EPA_DMR!L:L,1,FALSE),0)</f>
        <v>37015</v>
      </c>
      <c r="I2183" t="str">
        <f t="shared" si="68"/>
        <v>1</v>
      </c>
      <c r="J2183" s="21">
        <f>IFERROR(VLOOKUP(B2183,ElemFlows!A:A,1,FALSE),0)</f>
        <v>0</v>
      </c>
      <c r="K2183" s="21">
        <f>IFERROR(VLOOKUP(C2183,ElemFlows!D:D,1,FALSE),0)</f>
        <v>7439896</v>
      </c>
      <c r="L2183" t="str">
        <f t="shared" si="69"/>
        <v>1</v>
      </c>
      <c r="M2183">
        <v>0</v>
      </c>
      <c r="N2183" t="s">
        <v>35936</v>
      </c>
      <c r="O2183">
        <v>0</v>
      </c>
      <c r="V2183" t="s">
        <v>21</v>
      </c>
    </row>
    <row r="2184" spans="1:25" x14ac:dyDescent="0.25">
      <c r="A2184">
        <v>1046</v>
      </c>
      <c r="B2184" t="s">
        <v>2189</v>
      </c>
      <c r="C2184">
        <v>7439896</v>
      </c>
      <c r="D2184" s="21">
        <v>149559</v>
      </c>
      <c r="E2184" s="21">
        <f>IFERROR(VLOOKUP(D2184,Subskey!C:D,2,FALSE),0)</f>
        <v>37015</v>
      </c>
      <c r="F2184" s="21">
        <f>IFERROR(VLOOKUP(A2184,Corr_Source_to_EPA_DMR!F:F,1,FALSE),0)</f>
        <v>1046</v>
      </c>
      <c r="G2184" s="21">
        <f>IFERROR(VLOOKUP(C2184,Corr_Source_to_EPA_DMR!C:C,1,FALSE),0)</f>
        <v>7439896</v>
      </c>
      <c r="H2184" s="21">
        <f>IFERROR(VLOOKUP(E2184,Corr_Source_to_EPA_DMR!L:L,1,FALSE),0)</f>
        <v>37015</v>
      </c>
      <c r="I2184" t="str">
        <f t="shared" si="68"/>
        <v>1</v>
      </c>
      <c r="J2184" s="21">
        <f>IFERROR(VLOOKUP(B2184,ElemFlows!A:A,1,FALSE),0)</f>
        <v>0</v>
      </c>
      <c r="K2184" s="21">
        <f>IFERROR(VLOOKUP(C2184,ElemFlows!D:D,1,FALSE),0)</f>
        <v>7439896</v>
      </c>
      <c r="L2184" t="str">
        <f t="shared" si="69"/>
        <v>1</v>
      </c>
      <c r="M2184">
        <v>0</v>
      </c>
      <c r="N2184" t="s">
        <v>35936</v>
      </c>
      <c r="O2184">
        <v>0</v>
      </c>
      <c r="V2184" t="s">
        <v>21</v>
      </c>
    </row>
    <row r="2185" spans="1:25" x14ac:dyDescent="0.25">
      <c r="A2185">
        <v>51146</v>
      </c>
      <c r="B2185" t="s">
        <v>2190</v>
      </c>
      <c r="C2185">
        <v>51630581</v>
      </c>
      <c r="D2185" s="21">
        <v>292094</v>
      </c>
      <c r="E2185" s="21">
        <f>IFERROR(VLOOKUP(D2185,Subskey!C:D,2,FALSE),0)</f>
        <v>89647</v>
      </c>
      <c r="F2185" s="21">
        <f>IFERROR(VLOOKUP(A2185,Corr_Source_to_EPA_DMR!F:F,1,FALSE),0)</f>
        <v>0</v>
      </c>
      <c r="G2185" s="21">
        <f>IFERROR(VLOOKUP(C2185,Corr_Source_to_EPA_DMR!C:C,1,FALSE),0)</f>
        <v>0</v>
      </c>
      <c r="H2185" s="21">
        <f>IFERROR(VLOOKUP(E2185,Corr_Source_to_EPA_DMR!L:L,1,FALSE),0)</f>
        <v>0</v>
      </c>
      <c r="I2185" t="str">
        <f t="shared" si="68"/>
        <v>0</v>
      </c>
      <c r="J2185" s="21" t="str">
        <f>IFERROR(VLOOKUP(B2185,ElemFlows!A:A,1,FALSE),0)</f>
        <v>Fenvalerate</v>
      </c>
      <c r="K2185" s="21">
        <f>IFERROR(VLOOKUP(C2185,ElemFlows!D:D,1,FALSE),0)</f>
        <v>51630581</v>
      </c>
      <c r="L2185" t="str">
        <f t="shared" si="69"/>
        <v>1</v>
      </c>
      <c r="M2185">
        <v>0</v>
      </c>
      <c r="N2185" t="s">
        <v>35936</v>
      </c>
      <c r="O2185">
        <v>0</v>
      </c>
      <c r="X2185" t="s">
        <v>21</v>
      </c>
    </row>
    <row r="2186" spans="1:25" x14ac:dyDescent="0.25">
      <c r="A2186">
        <v>85757</v>
      </c>
      <c r="B2186" t="s">
        <v>2190</v>
      </c>
      <c r="C2186">
        <v>51630581</v>
      </c>
      <c r="D2186" s="21">
        <v>292094</v>
      </c>
      <c r="E2186" s="21">
        <f>IFERROR(VLOOKUP(D2186,Subskey!C:D,2,FALSE),0)</f>
        <v>89647</v>
      </c>
      <c r="F2186" s="21">
        <f>IFERROR(VLOOKUP(A2186,Corr_Source_to_EPA_DMR!F:F,1,FALSE),0)</f>
        <v>0</v>
      </c>
      <c r="G2186" s="21">
        <f>IFERROR(VLOOKUP(C2186,Corr_Source_to_EPA_DMR!C:C,1,FALSE),0)</f>
        <v>0</v>
      </c>
      <c r="H2186" s="21">
        <f>IFERROR(VLOOKUP(E2186,Corr_Source_to_EPA_DMR!L:L,1,FALSE),0)</f>
        <v>0</v>
      </c>
      <c r="I2186" t="str">
        <f t="shared" si="68"/>
        <v>0</v>
      </c>
      <c r="J2186" s="21" t="str">
        <f>IFERROR(VLOOKUP(B2186,ElemFlows!A:A,1,FALSE),0)</f>
        <v>Fenvalerate</v>
      </c>
      <c r="K2186" s="21">
        <f>IFERROR(VLOOKUP(C2186,ElemFlows!D:D,1,FALSE),0)</f>
        <v>51630581</v>
      </c>
      <c r="L2186" t="str">
        <f t="shared" si="69"/>
        <v>1</v>
      </c>
      <c r="M2186">
        <v>0</v>
      </c>
      <c r="N2186" t="s">
        <v>35936</v>
      </c>
      <c r="O2186">
        <v>0</v>
      </c>
      <c r="X2186" t="s">
        <v>21</v>
      </c>
    </row>
    <row r="2187" spans="1:25" x14ac:dyDescent="0.25">
      <c r="A2187">
        <v>952</v>
      </c>
      <c r="B2187" t="s">
        <v>2191</v>
      </c>
      <c r="C2187">
        <v>16872110</v>
      </c>
      <c r="D2187" s="21">
        <v>205906</v>
      </c>
      <c r="E2187" s="21">
        <f>IFERROR(VLOOKUP(D2187,Subskey!C:D,2,FALSE),0)</f>
        <v>59796</v>
      </c>
      <c r="F2187" s="21">
        <f>IFERROR(VLOOKUP(A2187,Corr_Source_to_EPA_DMR!F:F,1,FALSE),0)</f>
        <v>952</v>
      </c>
      <c r="G2187" s="21">
        <f>IFERROR(VLOOKUP(C2187,Corr_Source_to_EPA_DMR!C:C,1,FALSE),0)</f>
        <v>16872110</v>
      </c>
      <c r="H2187" s="21">
        <f>IFERROR(VLOOKUP(E2187,Corr_Source_to_EPA_DMR!L:L,1,FALSE),0)</f>
        <v>59796</v>
      </c>
      <c r="I2187" t="str">
        <f t="shared" si="68"/>
        <v>1</v>
      </c>
      <c r="J2187" s="21">
        <f>IFERROR(VLOOKUP(B2187,ElemFlows!A:A,1,FALSE),0)</f>
        <v>0</v>
      </c>
      <c r="K2187" s="21">
        <f>IFERROR(VLOOKUP(C2187,ElemFlows!D:D,1,FALSE),0)</f>
        <v>16872110</v>
      </c>
      <c r="L2187" t="str">
        <f t="shared" si="69"/>
        <v>1</v>
      </c>
      <c r="M2187">
        <v>0</v>
      </c>
      <c r="N2187" t="s">
        <v>35936</v>
      </c>
      <c r="O2187">
        <v>0</v>
      </c>
    </row>
    <row r="2188" spans="1:25" x14ac:dyDescent="0.25">
      <c r="A2188">
        <v>34376</v>
      </c>
      <c r="B2188" t="s">
        <v>2192</v>
      </c>
      <c r="C2188">
        <v>206440</v>
      </c>
      <c r="D2188" s="21">
        <v>40691</v>
      </c>
      <c r="E2188" s="21">
        <f>IFERROR(VLOOKUP(D2188,Subskey!C:D,2,FALSE),0)</f>
        <v>46345</v>
      </c>
      <c r="F2188" s="21">
        <f>IFERROR(VLOOKUP(A2188,Corr_Source_to_EPA_DMR!F:F,1,FALSE),0)</f>
        <v>34376</v>
      </c>
      <c r="G2188" s="21">
        <f>IFERROR(VLOOKUP(C2188,Corr_Source_to_EPA_DMR!C:C,1,FALSE),0)</f>
        <v>206440</v>
      </c>
      <c r="H2188" s="21">
        <f>IFERROR(VLOOKUP(E2188,Corr_Source_to_EPA_DMR!L:L,1,FALSE),0)</f>
        <v>46345</v>
      </c>
      <c r="I2188" t="str">
        <f t="shared" si="68"/>
        <v>1</v>
      </c>
      <c r="J2188" s="21" t="str">
        <f>IFERROR(VLOOKUP(B2188,ElemFlows!A:A,1,FALSE),0)</f>
        <v>Fluoranthene</v>
      </c>
      <c r="K2188" s="21">
        <f>IFERROR(VLOOKUP(C2188,ElemFlows!D:D,1,FALSE),0)</f>
        <v>206440</v>
      </c>
      <c r="L2188" t="str">
        <f t="shared" si="69"/>
        <v>1</v>
      </c>
      <c r="M2188">
        <v>0</v>
      </c>
      <c r="N2188" t="s">
        <v>35936</v>
      </c>
      <c r="O2188">
        <v>0</v>
      </c>
      <c r="W2188" t="s">
        <v>21</v>
      </c>
      <c r="X2188" t="s">
        <v>21</v>
      </c>
      <c r="Y2188" t="s">
        <v>21</v>
      </c>
    </row>
    <row r="2189" spans="1:25" x14ac:dyDescent="0.25">
      <c r="A2189">
        <v>34379</v>
      </c>
      <c r="B2189" t="s">
        <v>2193</v>
      </c>
      <c r="C2189">
        <v>206440</v>
      </c>
      <c r="D2189" s="21">
        <v>40691</v>
      </c>
      <c r="E2189" s="21">
        <f>IFERROR(VLOOKUP(D2189,Subskey!C:D,2,FALSE),0)</f>
        <v>46345</v>
      </c>
      <c r="F2189" s="21">
        <f>IFERROR(VLOOKUP(A2189,Corr_Source_to_EPA_DMR!F:F,1,FALSE),0)</f>
        <v>34379</v>
      </c>
      <c r="G2189" s="21">
        <f>IFERROR(VLOOKUP(C2189,Corr_Source_to_EPA_DMR!C:C,1,FALSE),0)</f>
        <v>206440</v>
      </c>
      <c r="H2189" s="21">
        <f>IFERROR(VLOOKUP(E2189,Corr_Source_to_EPA_DMR!L:L,1,FALSE),0)</f>
        <v>46345</v>
      </c>
      <c r="I2189" t="str">
        <f t="shared" si="68"/>
        <v>1</v>
      </c>
      <c r="J2189" s="21">
        <f>IFERROR(VLOOKUP(B2189,ElemFlows!A:A,1,FALSE),0)</f>
        <v>0</v>
      </c>
      <c r="K2189" s="21">
        <f>IFERROR(VLOOKUP(C2189,ElemFlows!D:D,1,FALSE),0)</f>
        <v>206440</v>
      </c>
      <c r="L2189" t="str">
        <f t="shared" si="69"/>
        <v>1</v>
      </c>
      <c r="M2189">
        <v>0</v>
      </c>
      <c r="N2189" t="s">
        <v>35936</v>
      </c>
      <c r="O2189">
        <v>0</v>
      </c>
      <c r="W2189" t="s">
        <v>21</v>
      </c>
      <c r="X2189" t="s">
        <v>21</v>
      </c>
      <c r="Y2189" t="s">
        <v>21</v>
      </c>
    </row>
    <row r="2190" spans="1:25" x14ac:dyDescent="0.25">
      <c r="A2190">
        <v>34381</v>
      </c>
      <c r="B2190" t="s">
        <v>2194</v>
      </c>
      <c r="C2190">
        <v>86737</v>
      </c>
      <c r="D2190" s="21">
        <v>10892</v>
      </c>
      <c r="E2190" s="21">
        <f>IFERROR(VLOOKUP(D2190,Subskey!C:D,2,FALSE),0)</f>
        <v>48444</v>
      </c>
      <c r="F2190" s="21">
        <f>IFERROR(VLOOKUP(A2190,Corr_Source_to_EPA_DMR!F:F,1,FALSE),0)</f>
        <v>34381</v>
      </c>
      <c r="G2190" s="21">
        <f>IFERROR(VLOOKUP(C2190,Corr_Source_to_EPA_DMR!C:C,1,FALSE),0)</f>
        <v>86737</v>
      </c>
      <c r="H2190" s="21">
        <f>IFERROR(VLOOKUP(E2190,Corr_Source_to_EPA_DMR!L:L,1,FALSE),0)</f>
        <v>48444</v>
      </c>
      <c r="I2190" t="str">
        <f t="shared" si="68"/>
        <v>1</v>
      </c>
      <c r="J2190" s="21" t="str">
        <f>IFERROR(VLOOKUP(B2190,ElemFlows!A:A,1,FALSE),0)</f>
        <v>Fluorene</v>
      </c>
      <c r="K2190" s="21">
        <f>IFERROR(VLOOKUP(C2190,ElemFlows!D:D,1,FALSE),0)</f>
        <v>86737</v>
      </c>
      <c r="L2190" t="str">
        <f t="shared" si="69"/>
        <v>1</v>
      </c>
      <c r="M2190">
        <v>0</v>
      </c>
      <c r="N2190" t="s">
        <v>35936</v>
      </c>
      <c r="O2190">
        <v>0</v>
      </c>
      <c r="W2190" t="s">
        <v>21</v>
      </c>
      <c r="X2190" t="s">
        <v>21</v>
      </c>
      <c r="Y2190" t="s">
        <v>21</v>
      </c>
    </row>
    <row r="2191" spans="1:25" x14ac:dyDescent="0.25">
      <c r="A2191">
        <v>34384</v>
      </c>
      <c r="B2191" t="s">
        <v>2195</v>
      </c>
      <c r="C2191">
        <v>86737</v>
      </c>
      <c r="D2191" s="21">
        <v>10892</v>
      </c>
      <c r="E2191" s="21">
        <f>IFERROR(VLOOKUP(D2191,Subskey!C:D,2,FALSE),0)</f>
        <v>48444</v>
      </c>
      <c r="F2191" s="21">
        <f>IFERROR(VLOOKUP(A2191,Corr_Source_to_EPA_DMR!F:F,1,FALSE),0)</f>
        <v>34384</v>
      </c>
      <c r="G2191" s="21">
        <f>IFERROR(VLOOKUP(C2191,Corr_Source_to_EPA_DMR!C:C,1,FALSE),0)</f>
        <v>86737</v>
      </c>
      <c r="H2191" s="21">
        <f>IFERROR(VLOOKUP(E2191,Corr_Source_to_EPA_DMR!L:L,1,FALSE),0)</f>
        <v>48444</v>
      </c>
      <c r="I2191" t="str">
        <f t="shared" si="68"/>
        <v>1</v>
      </c>
      <c r="J2191" s="21">
        <f>IFERROR(VLOOKUP(B2191,ElemFlows!A:A,1,FALSE),0)</f>
        <v>0</v>
      </c>
      <c r="K2191" s="21">
        <f>IFERROR(VLOOKUP(C2191,ElemFlows!D:D,1,FALSE),0)</f>
        <v>86737</v>
      </c>
      <c r="L2191" t="str">
        <f t="shared" si="69"/>
        <v>1</v>
      </c>
      <c r="M2191">
        <v>0</v>
      </c>
      <c r="N2191" t="s">
        <v>35936</v>
      </c>
      <c r="O2191">
        <v>0</v>
      </c>
      <c r="W2191" t="s">
        <v>21</v>
      </c>
      <c r="X2191" t="s">
        <v>21</v>
      </c>
      <c r="Y2191" t="s">
        <v>21</v>
      </c>
    </row>
    <row r="2192" spans="1:25" x14ac:dyDescent="0.25">
      <c r="A2192">
        <v>51145</v>
      </c>
      <c r="B2192" t="s">
        <v>2196</v>
      </c>
      <c r="C2192">
        <v>60168889</v>
      </c>
      <c r="D2192" s="21">
        <v>316356</v>
      </c>
      <c r="E2192" s="21">
        <f>IFERROR(VLOOKUP(D2192,Subskey!C:D,2,FALSE),0)</f>
        <v>51247</v>
      </c>
      <c r="F2192" s="21">
        <f>IFERROR(VLOOKUP(A2192,Corr_Source_to_EPA_DMR!F:F,1,FALSE),0)</f>
        <v>0</v>
      </c>
      <c r="G2192" s="21">
        <f>IFERROR(VLOOKUP(C2192,Corr_Source_to_EPA_DMR!C:C,1,FALSE),0)</f>
        <v>0</v>
      </c>
      <c r="H2192" s="21">
        <f>IFERROR(VLOOKUP(E2192,Corr_Source_to_EPA_DMR!L:L,1,FALSE),0)</f>
        <v>0</v>
      </c>
      <c r="I2192" t="str">
        <f t="shared" si="68"/>
        <v>0</v>
      </c>
      <c r="J2192" s="21" t="str">
        <f>IFERROR(VLOOKUP(B2192,ElemFlows!A:A,1,FALSE),0)</f>
        <v>Fenarimol</v>
      </c>
      <c r="K2192" s="21">
        <f>IFERROR(VLOOKUP(C2192,ElemFlows!D:D,1,FALSE),0)</f>
        <v>60168889</v>
      </c>
      <c r="L2192" t="str">
        <f t="shared" si="69"/>
        <v>1</v>
      </c>
      <c r="M2192">
        <v>0</v>
      </c>
      <c r="N2192" t="s">
        <v>35936</v>
      </c>
      <c r="O2192">
        <v>0</v>
      </c>
      <c r="X2192" t="s">
        <v>21</v>
      </c>
    </row>
    <row r="2193" spans="1:25" x14ac:dyDescent="0.25">
      <c r="A2193">
        <v>4101</v>
      </c>
      <c r="B2193" t="s">
        <v>2197</v>
      </c>
      <c r="C2193">
        <v>60168889</v>
      </c>
      <c r="D2193" s="21">
        <v>316356</v>
      </c>
      <c r="E2193" s="21">
        <f>IFERROR(VLOOKUP(D2193,Subskey!C:D,2,FALSE),0)</f>
        <v>51247</v>
      </c>
      <c r="F2193" s="21">
        <f>IFERROR(VLOOKUP(A2193,Corr_Source_to_EPA_DMR!F:F,1,FALSE),0)</f>
        <v>0</v>
      </c>
      <c r="G2193" s="21">
        <f>IFERROR(VLOOKUP(C2193,Corr_Source_to_EPA_DMR!C:C,1,FALSE),0)</f>
        <v>0</v>
      </c>
      <c r="H2193" s="21">
        <f>IFERROR(VLOOKUP(E2193,Corr_Source_to_EPA_DMR!L:L,1,FALSE),0)</f>
        <v>0</v>
      </c>
      <c r="I2193" t="str">
        <f t="shared" si="68"/>
        <v>0</v>
      </c>
      <c r="J2193" s="21">
        <f>IFERROR(VLOOKUP(B2193,ElemFlows!A:A,1,FALSE),0)</f>
        <v>0</v>
      </c>
      <c r="K2193" s="21">
        <f>IFERROR(VLOOKUP(C2193,ElemFlows!D:D,1,FALSE),0)</f>
        <v>60168889</v>
      </c>
      <c r="L2193" t="str">
        <f t="shared" si="69"/>
        <v>1</v>
      </c>
      <c r="M2193">
        <v>0</v>
      </c>
      <c r="N2193" t="s">
        <v>35936</v>
      </c>
      <c r="O2193">
        <v>0</v>
      </c>
      <c r="X2193" t="s">
        <v>21</v>
      </c>
    </row>
    <row r="2194" spans="1:25" x14ac:dyDescent="0.25">
      <c r="A2194">
        <v>71880</v>
      </c>
      <c r="B2194" t="s">
        <v>2198</v>
      </c>
      <c r="C2194">
        <v>50000</v>
      </c>
      <c r="D2194" s="21">
        <v>1008</v>
      </c>
      <c r="E2194" s="21">
        <f>IFERROR(VLOOKUP(D2194,Subskey!C:D,2,FALSE),0)</f>
        <v>49201</v>
      </c>
      <c r="F2194" s="21">
        <f>IFERROR(VLOOKUP(A2194,Corr_Source_to_EPA_DMR!F:F,1,FALSE),0)</f>
        <v>71880</v>
      </c>
      <c r="G2194" s="21">
        <f>IFERROR(VLOOKUP(C2194,Corr_Source_to_EPA_DMR!C:C,1,FALSE),0)</f>
        <v>50000</v>
      </c>
      <c r="H2194" s="21">
        <f>IFERROR(VLOOKUP(E2194,Corr_Source_to_EPA_DMR!L:L,1,FALSE),0)</f>
        <v>49201</v>
      </c>
      <c r="I2194" t="str">
        <f t="shared" si="68"/>
        <v>1</v>
      </c>
      <c r="J2194" s="21" t="str">
        <f>IFERROR(VLOOKUP(B2194,ElemFlows!A:A,1,FALSE),0)</f>
        <v>Formaldehyde</v>
      </c>
      <c r="K2194" s="21">
        <f>IFERROR(VLOOKUP(C2194,ElemFlows!D:D,1,FALSE),0)</f>
        <v>50000</v>
      </c>
      <c r="L2194" t="str">
        <f t="shared" si="69"/>
        <v>1</v>
      </c>
      <c r="M2194">
        <v>0</v>
      </c>
      <c r="N2194" t="s">
        <v>35936</v>
      </c>
      <c r="O2194">
        <v>0</v>
      </c>
      <c r="X2194" t="s">
        <v>21</v>
      </c>
      <c r="Y2194" t="s">
        <v>21</v>
      </c>
    </row>
    <row r="2195" spans="1:25" x14ac:dyDescent="0.25">
      <c r="A2195">
        <v>51064</v>
      </c>
      <c r="B2195" t="s">
        <v>2199</v>
      </c>
      <c r="C2195">
        <v>50000</v>
      </c>
      <c r="D2195" s="21">
        <v>1008</v>
      </c>
      <c r="E2195" s="21">
        <f>IFERROR(VLOOKUP(D2195,Subskey!C:D,2,FALSE),0)</f>
        <v>49201</v>
      </c>
      <c r="F2195" s="21">
        <f>IFERROR(VLOOKUP(A2195,Corr_Source_to_EPA_DMR!F:F,1,FALSE),0)</f>
        <v>51064</v>
      </c>
      <c r="G2195" s="21">
        <f>IFERROR(VLOOKUP(C2195,Corr_Source_to_EPA_DMR!C:C,1,FALSE),0)</f>
        <v>50000</v>
      </c>
      <c r="H2195" s="21">
        <f>IFERROR(VLOOKUP(E2195,Corr_Source_to_EPA_DMR!L:L,1,FALSE),0)</f>
        <v>49201</v>
      </c>
      <c r="I2195" t="str">
        <f t="shared" si="68"/>
        <v>1</v>
      </c>
      <c r="J2195" s="21">
        <f>IFERROR(VLOOKUP(B2195,ElemFlows!A:A,1,FALSE),0)</f>
        <v>0</v>
      </c>
      <c r="K2195" s="21">
        <f>IFERROR(VLOOKUP(C2195,ElemFlows!D:D,1,FALSE),0)</f>
        <v>50000</v>
      </c>
      <c r="L2195" t="str">
        <f t="shared" si="69"/>
        <v>1</v>
      </c>
      <c r="M2195">
        <v>0</v>
      </c>
      <c r="N2195" t="s">
        <v>35936</v>
      </c>
      <c r="O2195">
        <v>0</v>
      </c>
      <c r="X2195" t="s">
        <v>21</v>
      </c>
      <c r="Y2195" t="s">
        <v>21</v>
      </c>
    </row>
    <row r="2196" spans="1:25" x14ac:dyDescent="0.25">
      <c r="A2196">
        <v>49883</v>
      </c>
      <c r="B2196" t="s">
        <v>2200</v>
      </c>
      <c r="C2196">
        <v>50000</v>
      </c>
      <c r="D2196" s="21">
        <v>1008</v>
      </c>
      <c r="E2196" s="21">
        <f>IFERROR(VLOOKUP(D2196,Subskey!C:D,2,FALSE),0)</f>
        <v>49201</v>
      </c>
      <c r="F2196" s="21">
        <f>IFERROR(VLOOKUP(A2196,Corr_Source_to_EPA_DMR!F:F,1,FALSE),0)</f>
        <v>0</v>
      </c>
      <c r="G2196" s="21">
        <f>IFERROR(VLOOKUP(C2196,Corr_Source_to_EPA_DMR!C:C,1,FALSE),0)</f>
        <v>50000</v>
      </c>
      <c r="H2196" s="21">
        <f>IFERROR(VLOOKUP(E2196,Corr_Source_to_EPA_DMR!L:L,1,FALSE),0)</f>
        <v>49201</v>
      </c>
      <c r="I2196" t="str">
        <f t="shared" ref="I2196:I2259" si="70">IF(OR(F2196&gt;1,G2196&gt;1),"1","0")</f>
        <v>1</v>
      </c>
      <c r="J2196" s="21">
        <f>IFERROR(VLOOKUP(B2196,ElemFlows!A:A,1,FALSE),0)</f>
        <v>0</v>
      </c>
      <c r="K2196" s="21">
        <f>IFERROR(VLOOKUP(C2196,ElemFlows!D:D,1,FALSE),0)</f>
        <v>50000</v>
      </c>
      <c r="L2196" t="str">
        <f t="shared" si="69"/>
        <v>1</v>
      </c>
      <c r="M2196">
        <v>0</v>
      </c>
      <c r="N2196" t="s">
        <v>35936</v>
      </c>
      <c r="O2196">
        <v>0</v>
      </c>
      <c r="X2196" t="s">
        <v>21</v>
      </c>
      <c r="Y2196" t="s">
        <v>21</v>
      </c>
    </row>
    <row r="2197" spans="1:25" x14ac:dyDescent="0.25">
      <c r="A2197">
        <v>49882</v>
      </c>
      <c r="B2197" t="s">
        <v>2201</v>
      </c>
      <c r="C2197">
        <v>50000</v>
      </c>
      <c r="D2197" s="21">
        <v>1008</v>
      </c>
      <c r="E2197" s="21">
        <f>IFERROR(VLOOKUP(D2197,Subskey!C:D,2,FALSE),0)</f>
        <v>49201</v>
      </c>
      <c r="F2197" s="21">
        <f>IFERROR(VLOOKUP(A2197,Corr_Source_to_EPA_DMR!F:F,1,FALSE),0)</f>
        <v>0</v>
      </c>
      <c r="G2197" s="21">
        <f>IFERROR(VLOOKUP(C2197,Corr_Source_to_EPA_DMR!C:C,1,FALSE),0)</f>
        <v>50000</v>
      </c>
      <c r="H2197" s="21">
        <f>IFERROR(VLOOKUP(E2197,Corr_Source_to_EPA_DMR!L:L,1,FALSE),0)</f>
        <v>49201</v>
      </c>
      <c r="I2197" t="str">
        <f t="shared" si="70"/>
        <v>1</v>
      </c>
      <c r="J2197" s="21">
        <f>IFERROR(VLOOKUP(B2197,ElemFlows!A:A,1,FALSE),0)</f>
        <v>0</v>
      </c>
      <c r="K2197" s="21">
        <f>IFERROR(VLOOKUP(C2197,ElemFlows!D:D,1,FALSE),0)</f>
        <v>50000</v>
      </c>
      <c r="L2197" t="str">
        <f t="shared" si="69"/>
        <v>1</v>
      </c>
      <c r="M2197">
        <v>0</v>
      </c>
      <c r="N2197" t="s">
        <v>35936</v>
      </c>
      <c r="O2197">
        <v>0</v>
      </c>
      <c r="X2197" t="s">
        <v>21</v>
      </c>
      <c r="Y2197" t="s">
        <v>21</v>
      </c>
    </row>
    <row r="2198" spans="1:25" x14ac:dyDescent="0.25">
      <c r="A2198">
        <v>77647</v>
      </c>
      <c r="B2198" t="s">
        <v>2202</v>
      </c>
      <c r="C2198">
        <v>76131</v>
      </c>
      <c r="D2198" s="21">
        <v>6148</v>
      </c>
      <c r="E2198" s="21">
        <f>IFERROR(VLOOKUP(D2198,Subskey!C:D,2,FALSE),0)</f>
        <v>48832</v>
      </c>
      <c r="F2198" s="21">
        <f>IFERROR(VLOOKUP(A2198,Corr_Source_to_EPA_DMR!F:F,1,FALSE),0)</f>
        <v>77647</v>
      </c>
      <c r="G2198" s="21">
        <f>IFERROR(VLOOKUP(C2198,Corr_Source_to_EPA_DMR!C:C,1,FALSE),0)</f>
        <v>76131</v>
      </c>
      <c r="H2198" s="21">
        <f>IFERROR(VLOOKUP(E2198,Corr_Source_to_EPA_DMR!L:L,1,FALSE),0)</f>
        <v>48832</v>
      </c>
      <c r="I2198" t="str">
        <f t="shared" si="70"/>
        <v>1</v>
      </c>
      <c r="J2198" s="21">
        <f>IFERROR(VLOOKUP(B2198,ElemFlows!A:A,1,FALSE),0)</f>
        <v>0</v>
      </c>
      <c r="K2198" s="21">
        <f>IFERROR(VLOOKUP(C2198,ElemFlows!D:D,1,FALSE),0)</f>
        <v>76131</v>
      </c>
      <c r="L2198" t="str">
        <f t="shared" si="69"/>
        <v>1</v>
      </c>
      <c r="M2198">
        <v>0</v>
      </c>
      <c r="N2198" t="s">
        <v>35936</v>
      </c>
      <c r="O2198">
        <v>0</v>
      </c>
      <c r="X2198" t="s">
        <v>21</v>
      </c>
      <c r="Y2198" t="s">
        <v>21</v>
      </c>
    </row>
    <row r="2199" spans="1:25" x14ac:dyDescent="0.25">
      <c r="A2199">
        <v>77652</v>
      </c>
      <c r="B2199" t="s">
        <v>2203</v>
      </c>
      <c r="C2199">
        <v>76131</v>
      </c>
      <c r="D2199" s="21">
        <v>6148</v>
      </c>
      <c r="E2199" s="21">
        <f>IFERROR(VLOOKUP(D2199,Subskey!C:D,2,FALSE),0)</f>
        <v>48832</v>
      </c>
      <c r="F2199" s="21">
        <f>IFERROR(VLOOKUP(A2199,Corr_Source_to_EPA_DMR!F:F,1,FALSE),0)</f>
        <v>77652</v>
      </c>
      <c r="G2199" s="21">
        <f>IFERROR(VLOOKUP(C2199,Corr_Source_to_EPA_DMR!C:C,1,FALSE),0)</f>
        <v>76131</v>
      </c>
      <c r="H2199" s="21">
        <f>IFERROR(VLOOKUP(E2199,Corr_Source_to_EPA_DMR!L:L,1,FALSE),0)</f>
        <v>48832</v>
      </c>
      <c r="I2199" t="str">
        <f t="shared" si="70"/>
        <v>1</v>
      </c>
      <c r="J2199" s="21">
        <f>IFERROR(VLOOKUP(B2199,ElemFlows!A:A,1,FALSE),0)</f>
        <v>0</v>
      </c>
      <c r="K2199" s="21">
        <f>IFERROR(VLOOKUP(C2199,ElemFlows!D:D,1,FALSE),0)</f>
        <v>76131</v>
      </c>
      <c r="L2199" t="str">
        <f t="shared" si="69"/>
        <v>1</v>
      </c>
      <c r="M2199">
        <v>0</v>
      </c>
      <c r="N2199" t="s">
        <v>35936</v>
      </c>
      <c r="O2199">
        <v>0</v>
      </c>
      <c r="X2199" t="s">
        <v>21</v>
      </c>
      <c r="Y2199" t="s">
        <v>21</v>
      </c>
    </row>
    <row r="2200" spans="1:25" x14ac:dyDescent="0.25">
      <c r="A2200">
        <v>61211</v>
      </c>
      <c r="B2200" t="s">
        <v>2204</v>
      </c>
      <c r="E2200" s="21">
        <f>IFERROR(VLOOKUP(D2200,Subskey!C:D,2,FALSE),0)</f>
        <v>0</v>
      </c>
      <c r="F2200" s="21">
        <f>IFERROR(VLOOKUP(A2200,Corr_Source_to_EPA_DMR!F:F,1,FALSE),0)</f>
        <v>0</v>
      </c>
      <c r="G2200" s="21">
        <f>IFERROR(VLOOKUP(C2200,Corr_Source_to_EPA_DMR!C:C,1,FALSE),0)</f>
        <v>0</v>
      </c>
      <c r="H2200" s="21">
        <f>IFERROR(VLOOKUP(E2200,Corr_Source_to_EPA_DMR!L:L,1,FALSE),0)</f>
        <v>0</v>
      </c>
      <c r="I2200" t="str">
        <f t="shared" si="70"/>
        <v>0</v>
      </c>
      <c r="J2200" s="21">
        <f>IFERROR(VLOOKUP(B2200,ElemFlows!A:A,1,FALSE),0)</f>
        <v>0</v>
      </c>
      <c r="K2200" s="21">
        <f>IFERROR(VLOOKUP(C2200,ElemFlows!D:D,1,FALSE),0)</f>
        <v>0</v>
      </c>
      <c r="L2200" t="str">
        <f t="shared" si="69"/>
        <v>0</v>
      </c>
      <c r="M2200">
        <v>1</v>
      </c>
      <c r="N2200">
        <v>0</v>
      </c>
      <c r="O2200" t="s">
        <v>35945</v>
      </c>
      <c r="U2200" t="s">
        <v>21</v>
      </c>
    </row>
    <row r="2201" spans="1:25" x14ac:dyDescent="0.25">
      <c r="A2201">
        <v>31639</v>
      </c>
      <c r="B2201" t="s">
        <v>2205</v>
      </c>
      <c r="E2201" s="21">
        <f>IFERROR(VLOOKUP(D2201,Subskey!C:D,2,FALSE),0)</f>
        <v>0</v>
      </c>
      <c r="F2201" s="21">
        <f>IFERROR(VLOOKUP(A2201,Corr_Source_to_EPA_DMR!F:F,1,FALSE),0)</f>
        <v>0</v>
      </c>
      <c r="G2201" s="21">
        <f>IFERROR(VLOOKUP(C2201,Corr_Source_to_EPA_DMR!C:C,1,FALSE),0)</f>
        <v>0</v>
      </c>
      <c r="H2201" s="21">
        <f>IFERROR(VLOOKUP(E2201,Corr_Source_to_EPA_DMR!L:L,1,FALSE),0)</f>
        <v>0</v>
      </c>
      <c r="I2201" t="str">
        <f t="shared" si="70"/>
        <v>0</v>
      </c>
      <c r="J2201" s="21">
        <f>IFERROR(VLOOKUP(B2201,ElemFlows!A:A,1,FALSE),0)</f>
        <v>0</v>
      </c>
      <c r="K2201" s="21">
        <f>IFERROR(VLOOKUP(C2201,ElemFlows!D:D,1,FALSE),0)</f>
        <v>0</v>
      </c>
      <c r="L2201" t="str">
        <f t="shared" si="69"/>
        <v>0</v>
      </c>
      <c r="M2201">
        <v>1</v>
      </c>
      <c r="N2201">
        <v>0</v>
      </c>
      <c r="O2201" t="s">
        <v>35945</v>
      </c>
      <c r="U2201" t="s">
        <v>21</v>
      </c>
    </row>
    <row r="2202" spans="1:25" x14ac:dyDescent="0.25">
      <c r="A2202">
        <v>74054</v>
      </c>
      <c r="B2202" t="s">
        <v>2206</v>
      </c>
      <c r="E2202" s="21">
        <f>IFERROR(VLOOKUP(D2202,Subskey!C:D,2,FALSE),0)</f>
        <v>0</v>
      </c>
      <c r="F2202" s="21">
        <f>IFERROR(VLOOKUP(A2202,Corr_Source_to_EPA_DMR!F:F,1,FALSE),0)</f>
        <v>0</v>
      </c>
      <c r="G2202" s="21">
        <f>IFERROR(VLOOKUP(C2202,Corr_Source_to_EPA_DMR!C:C,1,FALSE),0)</f>
        <v>0</v>
      </c>
      <c r="H2202" s="21">
        <f>IFERROR(VLOOKUP(E2202,Corr_Source_to_EPA_DMR!L:L,1,FALSE),0)</f>
        <v>0</v>
      </c>
      <c r="I2202" t="str">
        <f t="shared" si="70"/>
        <v>0</v>
      </c>
      <c r="J2202" s="21">
        <f>IFERROR(VLOOKUP(B2202,ElemFlows!A:A,1,FALSE),0)</f>
        <v>0</v>
      </c>
      <c r="K2202" s="21">
        <f>IFERROR(VLOOKUP(C2202,ElemFlows!D:D,1,FALSE),0)</f>
        <v>0</v>
      </c>
      <c r="L2202" t="str">
        <f t="shared" si="69"/>
        <v>0</v>
      </c>
      <c r="M2202">
        <v>1</v>
      </c>
      <c r="N2202">
        <v>0</v>
      </c>
      <c r="O2202" t="s">
        <v>35945</v>
      </c>
      <c r="U2202" t="s">
        <v>21</v>
      </c>
    </row>
    <row r="2203" spans="1:25" x14ac:dyDescent="0.25">
      <c r="A2203">
        <v>31671</v>
      </c>
      <c r="B2203" t="s">
        <v>2207</v>
      </c>
      <c r="E2203" s="21">
        <f>IFERROR(VLOOKUP(D2203,Subskey!C:D,2,FALSE),0)</f>
        <v>0</v>
      </c>
      <c r="F2203" s="21">
        <f>IFERROR(VLOOKUP(A2203,Corr_Source_to_EPA_DMR!F:F,1,FALSE),0)</f>
        <v>0</v>
      </c>
      <c r="G2203" s="21">
        <f>IFERROR(VLOOKUP(C2203,Corr_Source_to_EPA_DMR!C:C,1,FALSE),0)</f>
        <v>0</v>
      </c>
      <c r="H2203" s="21">
        <f>IFERROR(VLOOKUP(E2203,Corr_Source_to_EPA_DMR!L:L,1,FALSE),0)</f>
        <v>0</v>
      </c>
      <c r="I2203" t="str">
        <f t="shared" si="70"/>
        <v>0</v>
      </c>
      <c r="J2203" s="21">
        <f>IFERROR(VLOOKUP(B2203,ElemFlows!A:A,1,FALSE),0)</f>
        <v>0</v>
      </c>
      <c r="K2203" s="21">
        <f>IFERROR(VLOOKUP(C2203,ElemFlows!D:D,1,FALSE),0)</f>
        <v>0</v>
      </c>
      <c r="L2203" t="str">
        <f t="shared" si="69"/>
        <v>0</v>
      </c>
      <c r="M2203">
        <v>1</v>
      </c>
      <c r="N2203">
        <v>0</v>
      </c>
      <c r="O2203" t="s">
        <v>35945</v>
      </c>
      <c r="U2203" t="s">
        <v>21</v>
      </c>
    </row>
    <row r="2204" spans="1:25" x14ac:dyDescent="0.25">
      <c r="A2204">
        <v>31673</v>
      </c>
      <c r="B2204" t="s">
        <v>2208</v>
      </c>
      <c r="E2204" s="21">
        <f>IFERROR(VLOOKUP(D2204,Subskey!C:D,2,FALSE),0)</f>
        <v>0</v>
      </c>
      <c r="F2204" s="21">
        <f>IFERROR(VLOOKUP(A2204,Corr_Source_to_EPA_DMR!F:F,1,FALSE),0)</f>
        <v>0</v>
      </c>
      <c r="G2204" s="21">
        <f>IFERROR(VLOOKUP(C2204,Corr_Source_to_EPA_DMR!C:C,1,FALSE),0)</f>
        <v>0</v>
      </c>
      <c r="H2204" s="21">
        <f>IFERROR(VLOOKUP(E2204,Corr_Source_to_EPA_DMR!L:L,1,FALSE),0)</f>
        <v>0</v>
      </c>
      <c r="I2204" t="str">
        <f t="shared" si="70"/>
        <v>0</v>
      </c>
      <c r="J2204" s="21">
        <f>IFERROR(VLOOKUP(B2204,ElemFlows!A:A,1,FALSE),0)</f>
        <v>0</v>
      </c>
      <c r="K2204" s="21">
        <f>IFERROR(VLOOKUP(C2204,ElemFlows!D:D,1,FALSE),0)</f>
        <v>0</v>
      </c>
      <c r="L2204" t="str">
        <f t="shared" si="69"/>
        <v>0</v>
      </c>
      <c r="M2204">
        <v>1</v>
      </c>
      <c r="N2204">
        <v>0</v>
      </c>
      <c r="O2204" t="s">
        <v>35945</v>
      </c>
      <c r="U2204" t="s">
        <v>21</v>
      </c>
    </row>
    <row r="2205" spans="1:25" x14ac:dyDescent="0.25">
      <c r="A2205">
        <v>31674</v>
      </c>
      <c r="B2205" t="s">
        <v>2209</v>
      </c>
      <c r="E2205" s="21">
        <f>IFERROR(VLOOKUP(D2205,Subskey!C:D,2,FALSE),0)</f>
        <v>0</v>
      </c>
      <c r="F2205" s="21">
        <f>IFERROR(VLOOKUP(A2205,Corr_Source_to_EPA_DMR!F:F,1,FALSE),0)</f>
        <v>0</v>
      </c>
      <c r="G2205" s="21">
        <f>IFERROR(VLOOKUP(C2205,Corr_Source_to_EPA_DMR!C:C,1,FALSE),0)</f>
        <v>0</v>
      </c>
      <c r="H2205" s="21">
        <f>IFERROR(VLOOKUP(E2205,Corr_Source_to_EPA_DMR!L:L,1,FALSE),0)</f>
        <v>0</v>
      </c>
      <c r="I2205" t="str">
        <f t="shared" si="70"/>
        <v>0</v>
      </c>
      <c r="J2205" s="21">
        <f>IFERROR(VLOOKUP(B2205,ElemFlows!A:A,1,FALSE),0)</f>
        <v>0</v>
      </c>
      <c r="K2205" s="21">
        <f>IFERROR(VLOOKUP(C2205,ElemFlows!D:D,1,FALSE),0)</f>
        <v>0</v>
      </c>
      <c r="L2205" t="str">
        <f t="shared" si="69"/>
        <v>0</v>
      </c>
      <c r="M2205">
        <v>1</v>
      </c>
      <c r="N2205">
        <v>0</v>
      </c>
      <c r="O2205" t="s">
        <v>35945</v>
      </c>
      <c r="U2205" t="s">
        <v>21</v>
      </c>
    </row>
    <row r="2206" spans="1:25" x14ac:dyDescent="0.25">
      <c r="A2206">
        <v>31675</v>
      </c>
      <c r="B2206" t="s">
        <v>2210</v>
      </c>
      <c r="E2206" s="21">
        <f>IFERROR(VLOOKUP(D2206,Subskey!C:D,2,FALSE),0)</f>
        <v>0</v>
      </c>
      <c r="F2206" s="21">
        <f>IFERROR(VLOOKUP(A2206,Corr_Source_to_EPA_DMR!F:F,1,FALSE),0)</f>
        <v>0</v>
      </c>
      <c r="G2206" s="21">
        <f>IFERROR(VLOOKUP(C2206,Corr_Source_to_EPA_DMR!C:C,1,FALSE),0)</f>
        <v>0</v>
      </c>
      <c r="H2206" s="21">
        <f>IFERROR(VLOOKUP(E2206,Corr_Source_to_EPA_DMR!L:L,1,FALSE),0)</f>
        <v>0</v>
      </c>
      <c r="I2206" t="str">
        <f t="shared" si="70"/>
        <v>0</v>
      </c>
      <c r="J2206" s="21">
        <f>IFERROR(VLOOKUP(B2206,ElemFlows!A:A,1,FALSE),0)</f>
        <v>0</v>
      </c>
      <c r="K2206" s="21">
        <f>IFERROR(VLOOKUP(C2206,ElemFlows!D:D,1,FALSE),0)</f>
        <v>0</v>
      </c>
      <c r="L2206" t="str">
        <f t="shared" si="69"/>
        <v>0</v>
      </c>
      <c r="M2206">
        <v>1</v>
      </c>
      <c r="N2206">
        <v>0</v>
      </c>
      <c r="O2206" t="s">
        <v>35945</v>
      </c>
      <c r="U2206" t="s">
        <v>21</v>
      </c>
    </row>
    <row r="2207" spans="1:25" x14ac:dyDescent="0.25">
      <c r="A2207">
        <v>31679</v>
      </c>
      <c r="B2207" t="s">
        <v>2211</v>
      </c>
      <c r="E2207" s="21">
        <f>IFERROR(VLOOKUP(D2207,Subskey!C:D,2,FALSE),0)</f>
        <v>0</v>
      </c>
      <c r="F2207" s="21">
        <f>IFERROR(VLOOKUP(A2207,Corr_Source_to_EPA_DMR!F:F,1,FALSE),0)</f>
        <v>0</v>
      </c>
      <c r="G2207" s="21">
        <f>IFERROR(VLOOKUP(C2207,Corr_Source_to_EPA_DMR!C:C,1,FALSE),0)</f>
        <v>0</v>
      </c>
      <c r="H2207" s="21">
        <f>IFERROR(VLOOKUP(E2207,Corr_Source_to_EPA_DMR!L:L,1,FALSE),0)</f>
        <v>0</v>
      </c>
      <c r="I2207" t="str">
        <f t="shared" si="70"/>
        <v>0</v>
      </c>
      <c r="J2207" s="21">
        <f>IFERROR(VLOOKUP(B2207,ElemFlows!A:A,1,FALSE),0)</f>
        <v>0</v>
      </c>
      <c r="K2207" s="21">
        <f>IFERROR(VLOOKUP(C2207,ElemFlows!D:D,1,FALSE),0)</f>
        <v>0</v>
      </c>
      <c r="L2207" t="str">
        <f t="shared" si="69"/>
        <v>0</v>
      </c>
      <c r="M2207">
        <v>1</v>
      </c>
      <c r="N2207">
        <v>0</v>
      </c>
      <c r="O2207" t="s">
        <v>35945</v>
      </c>
      <c r="U2207" t="s">
        <v>21</v>
      </c>
    </row>
    <row r="2208" spans="1:25" x14ac:dyDescent="0.25">
      <c r="A2208">
        <v>49489</v>
      </c>
      <c r="B2208" t="s">
        <v>2212</v>
      </c>
      <c r="C2208">
        <v>107211</v>
      </c>
      <c r="D2208" s="21">
        <v>24257</v>
      </c>
      <c r="E2208" s="21">
        <f>IFERROR(VLOOKUP(D2208,Subskey!C:D,2,FALSE),0)</f>
        <v>47475</v>
      </c>
      <c r="F2208" s="21">
        <f>IFERROR(VLOOKUP(A2208,Corr_Source_to_EPA_DMR!F:F,1,FALSE),0)</f>
        <v>49489</v>
      </c>
      <c r="G2208" s="21">
        <f>IFERROR(VLOOKUP(C2208,Corr_Source_to_EPA_DMR!C:C,1,FALSE),0)</f>
        <v>107211</v>
      </c>
      <c r="H2208" s="21">
        <f>IFERROR(VLOOKUP(E2208,Corr_Source_to_EPA_DMR!L:L,1,FALSE),0)</f>
        <v>47475</v>
      </c>
      <c r="I2208" t="str">
        <f t="shared" si="70"/>
        <v>1</v>
      </c>
      <c r="J2208" s="21">
        <f>IFERROR(VLOOKUP(B2208,ElemFlows!A:A,1,FALSE),0)</f>
        <v>0</v>
      </c>
      <c r="K2208" s="21">
        <f>IFERROR(VLOOKUP(C2208,ElemFlows!D:D,1,FALSE),0)</f>
        <v>107211</v>
      </c>
      <c r="L2208" t="str">
        <f t="shared" si="69"/>
        <v>1</v>
      </c>
      <c r="M2208">
        <v>0</v>
      </c>
      <c r="N2208" t="s">
        <v>35936</v>
      </c>
      <c r="O2208">
        <v>0</v>
      </c>
      <c r="X2208" t="s">
        <v>21</v>
      </c>
      <c r="Y2208" t="s">
        <v>21</v>
      </c>
    </row>
    <row r="2209" spans="1:25" x14ac:dyDescent="0.25">
      <c r="A2209">
        <v>50901</v>
      </c>
      <c r="B2209" t="s">
        <v>2213</v>
      </c>
      <c r="C2209">
        <v>107211</v>
      </c>
      <c r="D2209" s="21">
        <v>24257</v>
      </c>
      <c r="E2209" s="21">
        <f>IFERROR(VLOOKUP(D2209,Subskey!C:D,2,FALSE),0)</f>
        <v>47475</v>
      </c>
      <c r="F2209" s="21">
        <f>IFERROR(VLOOKUP(A2209,Corr_Source_to_EPA_DMR!F:F,1,FALSE),0)</f>
        <v>50901</v>
      </c>
      <c r="G2209" s="21">
        <f>IFERROR(VLOOKUP(C2209,Corr_Source_to_EPA_DMR!C:C,1,FALSE),0)</f>
        <v>107211</v>
      </c>
      <c r="H2209" s="21">
        <f>IFERROR(VLOOKUP(E2209,Corr_Source_to_EPA_DMR!L:L,1,FALSE),0)</f>
        <v>47475</v>
      </c>
      <c r="I2209" t="str">
        <f t="shared" si="70"/>
        <v>1</v>
      </c>
      <c r="J2209" s="21">
        <f>IFERROR(VLOOKUP(B2209,ElemFlows!A:A,1,FALSE),0)</f>
        <v>0</v>
      </c>
      <c r="K2209" s="21">
        <f>IFERROR(VLOOKUP(C2209,ElemFlows!D:D,1,FALSE),0)</f>
        <v>107211</v>
      </c>
      <c r="L2209" t="str">
        <f t="shared" si="69"/>
        <v>1</v>
      </c>
      <c r="M2209">
        <v>0</v>
      </c>
      <c r="N2209" t="s">
        <v>35936</v>
      </c>
      <c r="O2209">
        <v>0</v>
      </c>
      <c r="X2209" t="s">
        <v>21</v>
      </c>
      <c r="Y2209" t="s">
        <v>21</v>
      </c>
    </row>
    <row r="2210" spans="1:25" x14ac:dyDescent="0.25">
      <c r="A2210">
        <v>81688</v>
      </c>
      <c r="B2210" t="s">
        <v>2214</v>
      </c>
      <c r="C2210">
        <v>107211</v>
      </c>
      <c r="D2210" s="21">
        <v>24257</v>
      </c>
      <c r="E2210" s="21">
        <f>IFERROR(VLOOKUP(D2210,Subskey!C:D,2,FALSE),0)</f>
        <v>47475</v>
      </c>
      <c r="F2210" s="21">
        <f>IFERROR(VLOOKUP(A2210,Corr_Source_to_EPA_DMR!F:F,1,FALSE),0)</f>
        <v>81688</v>
      </c>
      <c r="G2210" s="21">
        <f>IFERROR(VLOOKUP(C2210,Corr_Source_to_EPA_DMR!C:C,1,FALSE),0)</f>
        <v>107211</v>
      </c>
      <c r="H2210" s="21">
        <f>IFERROR(VLOOKUP(E2210,Corr_Source_to_EPA_DMR!L:L,1,FALSE),0)</f>
        <v>47475</v>
      </c>
      <c r="I2210" t="str">
        <f t="shared" si="70"/>
        <v>1</v>
      </c>
      <c r="J2210" s="21" t="str">
        <f>IFERROR(VLOOKUP(B2210,ElemFlows!A:A,1,FALSE),0)</f>
        <v>Ethylene glycol</v>
      </c>
      <c r="K2210" s="21">
        <f>IFERROR(VLOOKUP(C2210,ElemFlows!D:D,1,FALSE),0)</f>
        <v>107211</v>
      </c>
      <c r="L2210" t="str">
        <f t="shared" si="69"/>
        <v>1</v>
      </c>
      <c r="M2210">
        <v>0</v>
      </c>
      <c r="N2210" t="s">
        <v>35936</v>
      </c>
      <c r="O2210">
        <v>0</v>
      </c>
      <c r="X2210" t="s">
        <v>21</v>
      </c>
      <c r="Y2210" t="s">
        <v>21</v>
      </c>
    </row>
    <row r="2211" spans="1:25" x14ac:dyDescent="0.25">
      <c r="A2211">
        <v>77023</v>
      </c>
      <c r="B2211" t="s">
        <v>2214</v>
      </c>
      <c r="C2211">
        <v>107211</v>
      </c>
      <c r="D2211" s="21">
        <v>24257</v>
      </c>
      <c r="E2211" s="21">
        <f>IFERROR(VLOOKUP(D2211,Subskey!C:D,2,FALSE),0)</f>
        <v>47475</v>
      </c>
      <c r="F2211" s="21">
        <f>IFERROR(VLOOKUP(A2211,Corr_Source_to_EPA_DMR!F:F,1,FALSE),0)</f>
        <v>77023</v>
      </c>
      <c r="G2211" s="21">
        <f>IFERROR(VLOOKUP(C2211,Corr_Source_to_EPA_DMR!C:C,1,FALSE),0)</f>
        <v>107211</v>
      </c>
      <c r="H2211" s="21">
        <f>IFERROR(VLOOKUP(E2211,Corr_Source_to_EPA_DMR!L:L,1,FALSE),0)</f>
        <v>47475</v>
      </c>
      <c r="I2211" t="str">
        <f t="shared" si="70"/>
        <v>1</v>
      </c>
      <c r="J2211" s="21" t="str">
        <f>IFERROR(VLOOKUP(B2211,ElemFlows!A:A,1,FALSE),0)</f>
        <v>Ethylene glycol</v>
      </c>
      <c r="K2211" s="21">
        <f>IFERROR(VLOOKUP(C2211,ElemFlows!D:D,1,FALSE),0)</f>
        <v>107211</v>
      </c>
      <c r="L2211" t="str">
        <f t="shared" si="69"/>
        <v>1</v>
      </c>
      <c r="M2211">
        <v>0</v>
      </c>
      <c r="N2211" t="s">
        <v>35936</v>
      </c>
      <c r="O2211">
        <v>0</v>
      </c>
      <c r="X2211" t="s">
        <v>21</v>
      </c>
      <c r="Y2211" t="s">
        <v>21</v>
      </c>
    </row>
    <row r="2212" spans="1:25" x14ac:dyDescent="0.25">
      <c r="A2212">
        <v>79743</v>
      </c>
      <c r="B2212" t="s">
        <v>2215</v>
      </c>
      <c r="C2212">
        <v>1071836</v>
      </c>
      <c r="D2212" s="21">
        <v>77438</v>
      </c>
      <c r="E2212" s="21">
        <f>IFERROR(VLOOKUP(D2212,Subskey!C:D,2,FALSE),0)</f>
        <v>43980</v>
      </c>
      <c r="F2212" s="21">
        <f>IFERROR(VLOOKUP(A2212,Corr_Source_to_EPA_DMR!F:F,1,FALSE),0)</f>
        <v>79743</v>
      </c>
      <c r="G2212" s="21">
        <f>IFERROR(VLOOKUP(C2212,Corr_Source_to_EPA_DMR!C:C,1,FALSE),0)</f>
        <v>1071836</v>
      </c>
      <c r="H2212" s="21">
        <f>IFERROR(VLOOKUP(E2212,Corr_Source_to_EPA_DMR!L:L,1,FALSE),0)</f>
        <v>43980</v>
      </c>
      <c r="I2212" t="str">
        <f t="shared" si="70"/>
        <v>1</v>
      </c>
      <c r="J2212" s="21">
        <f>IFERROR(VLOOKUP(B2212,ElemFlows!A:A,1,FALSE),0)</f>
        <v>0</v>
      </c>
      <c r="K2212" s="21">
        <f>IFERROR(VLOOKUP(C2212,ElemFlows!D:D,1,FALSE),0)</f>
        <v>1071836</v>
      </c>
      <c r="L2212" t="str">
        <f t="shared" si="69"/>
        <v>1</v>
      </c>
      <c r="M2212">
        <v>0</v>
      </c>
      <c r="N2212" t="s">
        <v>35936</v>
      </c>
      <c r="O2212">
        <v>0</v>
      </c>
    </row>
    <row r="2213" spans="1:25" x14ac:dyDescent="0.25">
      <c r="A2213">
        <v>39941</v>
      </c>
      <c r="B2213" t="s">
        <v>2216</v>
      </c>
      <c r="C2213">
        <v>1071836</v>
      </c>
      <c r="D2213" s="21">
        <v>77438</v>
      </c>
      <c r="E2213" s="21">
        <f>IFERROR(VLOOKUP(D2213,Subskey!C:D,2,FALSE),0)</f>
        <v>43980</v>
      </c>
      <c r="F2213" s="21">
        <f>IFERROR(VLOOKUP(A2213,Corr_Source_to_EPA_DMR!F:F,1,FALSE),0)</f>
        <v>0</v>
      </c>
      <c r="G2213" s="21">
        <f>IFERROR(VLOOKUP(C2213,Corr_Source_to_EPA_DMR!C:C,1,FALSE),0)</f>
        <v>1071836</v>
      </c>
      <c r="H2213" s="21">
        <f>IFERROR(VLOOKUP(E2213,Corr_Source_to_EPA_DMR!L:L,1,FALSE),0)</f>
        <v>43980</v>
      </c>
      <c r="I2213" t="str">
        <f t="shared" si="70"/>
        <v>1</v>
      </c>
      <c r="J2213" s="21">
        <f>IFERROR(VLOOKUP(B2213,ElemFlows!A:A,1,FALSE),0)</f>
        <v>0</v>
      </c>
      <c r="K2213" s="21">
        <f>IFERROR(VLOOKUP(C2213,ElemFlows!D:D,1,FALSE),0)</f>
        <v>1071836</v>
      </c>
      <c r="L2213" t="str">
        <f t="shared" si="69"/>
        <v>1</v>
      </c>
      <c r="M2213">
        <v>0</v>
      </c>
      <c r="N2213" t="s">
        <v>35936</v>
      </c>
      <c r="O2213">
        <v>0</v>
      </c>
    </row>
    <row r="2214" spans="1:25" x14ac:dyDescent="0.25">
      <c r="A2214">
        <v>139</v>
      </c>
      <c r="B2214" t="s">
        <v>2217</v>
      </c>
      <c r="C2214">
        <v>7722841</v>
      </c>
      <c r="D2214" s="21">
        <v>153015</v>
      </c>
      <c r="E2214" s="21">
        <f>IFERROR(VLOOKUP(D2214,Subskey!C:D,2,FALSE),0)</f>
        <v>38481</v>
      </c>
      <c r="F2214" s="21">
        <f>IFERROR(VLOOKUP(A2214,Corr_Source_to_EPA_DMR!F:F,1,FALSE),0)</f>
        <v>139</v>
      </c>
      <c r="G2214" s="21">
        <f>IFERROR(VLOOKUP(C2214,Corr_Source_to_EPA_DMR!C:C,1,FALSE),0)</f>
        <v>7722841</v>
      </c>
      <c r="H2214" s="21">
        <f>IFERROR(VLOOKUP(E2214,Corr_Source_to_EPA_DMR!L:L,1,FALSE),0)</f>
        <v>38481</v>
      </c>
      <c r="I2214" t="str">
        <f t="shared" si="70"/>
        <v>1</v>
      </c>
      <c r="J2214" s="21" t="str">
        <f>IFERROR(VLOOKUP(B2214,ElemFlows!A:A,1,FALSE),0)</f>
        <v>Hydrogen peroxide</v>
      </c>
      <c r="K2214" s="21">
        <f>IFERROR(VLOOKUP(C2214,ElemFlows!D:D,1,FALSE),0)</f>
        <v>7722841</v>
      </c>
      <c r="L2214" t="str">
        <f t="shared" si="69"/>
        <v>1</v>
      </c>
      <c r="M2214">
        <v>0</v>
      </c>
      <c r="N2214" t="s">
        <v>35936</v>
      </c>
      <c r="O2214">
        <v>0</v>
      </c>
      <c r="X2214" t="s">
        <v>21</v>
      </c>
    </row>
    <row r="2215" spans="1:25" x14ac:dyDescent="0.25">
      <c r="A2215">
        <v>50258</v>
      </c>
      <c r="B2215" t="s">
        <v>2218</v>
      </c>
      <c r="C2215">
        <v>7722841</v>
      </c>
      <c r="D2215" s="21">
        <v>153015</v>
      </c>
      <c r="E2215" s="21">
        <f>IFERROR(VLOOKUP(D2215,Subskey!C:D,2,FALSE),0)</f>
        <v>38481</v>
      </c>
      <c r="F2215" s="21">
        <f>IFERROR(VLOOKUP(A2215,Corr_Source_to_EPA_DMR!F:F,1,FALSE),0)</f>
        <v>0</v>
      </c>
      <c r="G2215" s="21">
        <f>IFERROR(VLOOKUP(C2215,Corr_Source_to_EPA_DMR!C:C,1,FALSE),0)</f>
        <v>7722841</v>
      </c>
      <c r="H2215" s="21">
        <f>IFERROR(VLOOKUP(E2215,Corr_Source_to_EPA_DMR!L:L,1,FALSE),0)</f>
        <v>38481</v>
      </c>
      <c r="I2215" t="str">
        <f t="shared" si="70"/>
        <v>1</v>
      </c>
      <c r="J2215" s="21">
        <f>IFERROR(VLOOKUP(B2215,ElemFlows!A:A,1,FALSE),0)</f>
        <v>0</v>
      </c>
      <c r="K2215" s="21">
        <f>IFERROR(VLOOKUP(C2215,ElemFlows!D:D,1,FALSE),0)</f>
        <v>7722841</v>
      </c>
      <c r="L2215" t="str">
        <f t="shared" si="69"/>
        <v>1</v>
      </c>
      <c r="M2215">
        <v>0</v>
      </c>
      <c r="N2215" t="s">
        <v>35936</v>
      </c>
      <c r="O2215">
        <v>0</v>
      </c>
      <c r="X2215" t="s">
        <v>21</v>
      </c>
    </row>
    <row r="2216" spans="1:25" x14ac:dyDescent="0.25">
      <c r="A2216">
        <v>71875</v>
      </c>
      <c r="B2216" t="s">
        <v>2219</v>
      </c>
      <c r="C2216">
        <v>7783064</v>
      </c>
      <c r="D2216" s="21">
        <v>154518</v>
      </c>
      <c r="E2216" s="21">
        <f>IFERROR(VLOOKUP(D2216,Subskey!C:D,2,FALSE),0)</f>
        <v>38126</v>
      </c>
      <c r="F2216" s="21">
        <f>IFERROR(VLOOKUP(A2216,Corr_Source_to_EPA_DMR!F:F,1,FALSE),0)</f>
        <v>71875</v>
      </c>
      <c r="G2216" s="21">
        <f>IFERROR(VLOOKUP(C2216,Corr_Source_to_EPA_DMR!C:C,1,FALSE),0)</f>
        <v>7783064</v>
      </c>
      <c r="H2216" s="21">
        <f>IFERROR(VLOOKUP(E2216,Corr_Source_to_EPA_DMR!L:L,1,FALSE),0)</f>
        <v>38126</v>
      </c>
      <c r="I2216" t="str">
        <f t="shared" si="70"/>
        <v>1</v>
      </c>
      <c r="J2216" s="21" t="str">
        <f>IFERROR(VLOOKUP(B2216,ElemFlows!A:A,1,FALSE),0)</f>
        <v>Hydrogen sulfide</v>
      </c>
      <c r="K2216" s="21">
        <f>IFERROR(VLOOKUP(C2216,ElemFlows!D:D,1,FALSE),0)</f>
        <v>0</v>
      </c>
      <c r="L2216" t="str">
        <f t="shared" si="69"/>
        <v>1</v>
      </c>
      <c r="M2216">
        <v>0</v>
      </c>
      <c r="N2216" t="s">
        <v>35936</v>
      </c>
      <c r="O2216">
        <v>0</v>
      </c>
      <c r="X2216" t="s">
        <v>21</v>
      </c>
    </row>
    <row r="2217" spans="1:25" x14ac:dyDescent="0.25">
      <c r="A2217">
        <v>51078</v>
      </c>
      <c r="B2217" t="s">
        <v>2220</v>
      </c>
      <c r="C2217">
        <v>7783064</v>
      </c>
      <c r="D2217" s="21">
        <v>154518</v>
      </c>
      <c r="E2217" s="21">
        <f>IFERROR(VLOOKUP(D2217,Subskey!C:D,2,FALSE),0)</f>
        <v>38126</v>
      </c>
      <c r="F2217" s="21">
        <f>IFERROR(VLOOKUP(A2217,Corr_Source_to_EPA_DMR!F:F,1,FALSE),0)</f>
        <v>51078</v>
      </c>
      <c r="G2217" s="21">
        <f>IFERROR(VLOOKUP(C2217,Corr_Source_to_EPA_DMR!C:C,1,FALSE),0)</f>
        <v>7783064</v>
      </c>
      <c r="H2217" s="21">
        <f>IFERROR(VLOOKUP(E2217,Corr_Source_to_EPA_DMR!L:L,1,FALSE),0)</f>
        <v>38126</v>
      </c>
      <c r="I2217" t="str">
        <f t="shared" si="70"/>
        <v>1</v>
      </c>
      <c r="J2217" s="21">
        <f>IFERROR(VLOOKUP(B2217,ElemFlows!A:A,1,FALSE),0)</f>
        <v>0</v>
      </c>
      <c r="K2217" s="21">
        <f>IFERROR(VLOOKUP(C2217,ElemFlows!D:D,1,FALSE),0)</f>
        <v>0</v>
      </c>
      <c r="L2217" t="str">
        <f t="shared" si="69"/>
        <v>0</v>
      </c>
      <c r="M2217">
        <v>0</v>
      </c>
      <c r="N2217" t="s">
        <v>35943</v>
      </c>
      <c r="O2217">
        <v>0</v>
      </c>
      <c r="X2217" t="s">
        <v>21</v>
      </c>
    </row>
    <row r="2218" spans="1:25" x14ac:dyDescent="0.25">
      <c r="A2218">
        <v>46116</v>
      </c>
      <c r="B2218" t="s">
        <v>2221</v>
      </c>
      <c r="C2218">
        <v>308067530</v>
      </c>
      <c r="D2218" s="21">
        <v>966481</v>
      </c>
      <c r="E2218" s="21">
        <f>IFERROR(VLOOKUP(D2218,Subskey!C:D,2,FALSE),0)</f>
        <v>80291</v>
      </c>
      <c r="F2218" s="21">
        <f>IFERROR(VLOOKUP(A2218,Corr_Source_to_EPA_DMR!F:F,1,FALSE),0)</f>
        <v>46116</v>
      </c>
      <c r="G2218" s="21">
        <f>IFERROR(VLOOKUP(C2218,Corr_Source_to_EPA_DMR!C:C,1,FALSE),0)</f>
        <v>308067530</v>
      </c>
      <c r="H2218" s="21">
        <f>IFERROR(VLOOKUP(E2218,Corr_Source_to_EPA_DMR!L:L,1,FALSE),0)</f>
        <v>80291</v>
      </c>
      <c r="I2218" t="str">
        <f t="shared" si="70"/>
        <v>1</v>
      </c>
      <c r="J2218" s="21">
        <f>IFERROR(VLOOKUP(B2218,ElemFlows!A:A,1,FALSE),0)</f>
        <v>0</v>
      </c>
      <c r="K2218" s="21">
        <f>IFERROR(VLOOKUP(C2218,ElemFlows!D:D,1,FALSE),0)</f>
        <v>308067530</v>
      </c>
      <c r="L2218" t="str">
        <f t="shared" si="69"/>
        <v>1</v>
      </c>
      <c r="M2218">
        <v>0</v>
      </c>
      <c r="N2218" t="s">
        <v>35936</v>
      </c>
      <c r="O2218">
        <v>0</v>
      </c>
    </row>
    <row r="2219" spans="1:25" x14ac:dyDescent="0.25">
      <c r="A2219">
        <v>31666</v>
      </c>
      <c r="B2219" t="s">
        <v>2222</v>
      </c>
      <c r="C2219">
        <v>308067530</v>
      </c>
      <c r="D2219" s="21">
        <v>966481</v>
      </c>
      <c r="E2219" s="21">
        <f>IFERROR(VLOOKUP(D2219,Subskey!C:D,2,FALSE),0)</f>
        <v>80291</v>
      </c>
      <c r="F2219" s="21">
        <f>IFERROR(VLOOKUP(A2219,Corr_Source_to_EPA_DMR!F:F,1,FALSE),0)</f>
        <v>31666</v>
      </c>
      <c r="G2219" s="21">
        <f>IFERROR(VLOOKUP(C2219,Corr_Source_to_EPA_DMR!C:C,1,FALSE),0)</f>
        <v>308067530</v>
      </c>
      <c r="H2219" s="21">
        <f>IFERROR(VLOOKUP(E2219,Corr_Source_to_EPA_DMR!L:L,1,FALSE),0)</f>
        <v>80291</v>
      </c>
      <c r="I2219" t="str">
        <f t="shared" si="70"/>
        <v>1</v>
      </c>
      <c r="J2219" s="21">
        <f>IFERROR(VLOOKUP(B2219,ElemFlows!A:A,1,FALSE),0)</f>
        <v>0</v>
      </c>
      <c r="K2219" s="21">
        <f>IFERROR(VLOOKUP(C2219,ElemFlows!D:D,1,FALSE),0)</f>
        <v>308067530</v>
      </c>
      <c r="L2219" t="str">
        <f t="shared" si="69"/>
        <v>1</v>
      </c>
      <c r="M2219">
        <v>0</v>
      </c>
      <c r="N2219" t="s">
        <v>35936</v>
      </c>
      <c r="O2219">
        <v>0</v>
      </c>
    </row>
    <row r="2220" spans="1:25" x14ac:dyDescent="0.25">
      <c r="A2220">
        <v>50259</v>
      </c>
      <c r="B2220" t="s">
        <v>2223</v>
      </c>
      <c r="C2220">
        <v>308067530</v>
      </c>
      <c r="D2220" s="21">
        <v>966481</v>
      </c>
      <c r="E2220" s="21">
        <f>IFERROR(VLOOKUP(D2220,Subskey!C:D,2,FALSE),0)</f>
        <v>80291</v>
      </c>
      <c r="F2220" s="21">
        <f>IFERROR(VLOOKUP(A2220,Corr_Source_to_EPA_DMR!F:F,1,FALSE),0)</f>
        <v>50259</v>
      </c>
      <c r="G2220" s="21">
        <f>IFERROR(VLOOKUP(C2220,Corr_Source_to_EPA_DMR!C:C,1,FALSE),0)</f>
        <v>308067530</v>
      </c>
      <c r="H2220" s="21">
        <f>IFERROR(VLOOKUP(E2220,Corr_Source_to_EPA_DMR!L:L,1,FALSE),0)</f>
        <v>80291</v>
      </c>
      <c r="I2220" t="str">
        <f t="shared" si="70"/>
        <v>1</v>
      </c>
      <c r="J2220" s="21">
        <f>IFERROR(VLOOKUP(B2220,ElemFlows!A:A,1,FALSE),0)</f>
        <v>0</v>
      </c>
      <c r="K2220" s="21">
        <f>IFERROR(VLOOKUP(C2220,ElemFlows!D:D,1,FALSE),0)</f>
        <v>308067530</v>
      </c>
      <c r="L2220" t="str">
        <f t="shared" si="69"/>
        <v>1</v>
      </c>
      <c r="M2220">
        <v>0</v>
      </c>
      <c r="N2220" t="s">
        <v>35936</v>
      </c>
      <c r="O2220">
        <v>0</v>
      </c>
    </row>
    <row r="2221" spans="1:25" x14ac:dyDescent="0.25">
      <c r="A2221">
        <v>39700</v>
      </c>
      <c r="B2221" t="s">
        <v>2224</v>
      </c>
      <c r="C2221">
        <v>118741</v>
      </c>
      <c r="D2221" s="21">
        <v>30346</v>
      </c>
      <c r="E2221" s="21">
        <f>IFERROR(VLOOKUP(D2221,Subskey!C:D,2,FALSE),0)</f>
        <v>95480</v>
      </c>
      <c r="F2221" s="21">
        <f>IFERROR(VLOOKUP(A2221,Corr_Source_to_EPA_DMR!F:F,1,FALSE),0)</f>
        <v>39700</v>
      </c>
      <c r="G2221" s="21">
        <f>IFERROR(VLOOKUP(C2221,Corr_Source_to_EPA_DMR!C:C,1,FALSE),0)</f>
        <v>118741</v>
      </c>
      <c r="H2221" s="21">
        <f>IFERROR(VLOOKUP(E2221,Corr_Source_to_EPA_DMR!L:L,1,FALSE),0)</f>
        <v>95480</v>
      </c>
      <c r="I2221" t="str">
        <f t="shared" si="70"/>
        <v>1</v>
      </c>
      <c r="J2221" s="21" t="str">
        <f>IFERROR(VLOOKUP(B2221,ElemFlows!A:A,1,FALSE),0)</f>
        <v>Hexachlorobenzene</v>
      </c>
      <c r="K2221" s="21">
        <f>IFERROR(VLOOKUP(C2221,ElemFlows!D:D,1,FALSE),0)</f>
        <v>118741</v>
      </c>
      <c r="L2221" t="str">
        <f t="shared" si="69"/>
        <v>1</v>
      </c>
      <c r="M2221">
        <v>0</v>
      </c>
      <c r="N2221" t="s">
        <v>35936</v>
      </c>
      <c r="O2221">
        <v>0</v>
      </c>
      <c r="W2221" t="s">
        <v>21</v>
      </c>
      <c r="Y2221" t="s">
        <v>21</v>
      </c>
    </row>
    <row r="2222" spans="1:25" x14ac:dyDescent="0.25">
      <c r="A2222">
        <v>39701</v>
      </c>
      <c r="B2222" t="s">
        <v>2225</v>
      </c>
      <c r="C2222">
        <v>118741</v>
      </c>
      <c r="D2222" s="21">
        <v>30346</v>
      </c>
      <c r="E2222" s="21">
        <f>IFERROR(VLOOKUP(D2222,Subskey!C:D,2,FALSE),0)</f>
        <v>95480</v>
      </c>
      <c r="F2222" s="21">
        <f>IFERROR(VLOOKUP(A2222,Corr_Source_to_EPA_DMR!F:F,1,FALSE),0)</f>
        <v>0</v>
      </c>
      <c r="G2222" s="21">
        <f>IFERROR(VLOOKUP(C2222,Corr_Source_to_EPA_DMR!C:C,1,FALSE),0)</f>
        <v>118741</v>
      </c>
      <c r="H2222" s="21">
        <f>IFERROR(VLOOKUP(E2222,Corr_Source_to_EPA_DMR!L:L,1,FALSE),0)</f>
        <v>95480</v>
      </c>
      <c r="I2222" t="str">
        <f t="shared" si="70"/>
        <v>1</v>
      </c>
      <c r="J2222" s="21">
        <f>IFERROR(VLOOKUP(B2222,ElemFlows!A:A,1,FALSE),0)</f>
        <v>0</v>
      </c>
      <c r="K2222" s="21">
        <f>IFERROR(VLOOKUP(C2222,ElemFlows!D:D,1,FALSE),0)</f>
        <v>118741</v>
      </c>
      <c r="L2222" t="str">
        <f t="shared" si="69"/>
        <v>1</v>
      </c>
      <c r="M2222">
        <v>0</v>
      </c>
      <c r="N2222" t="s">
        <v>35936</v>
      </c>
      <c r="O2222">
        <v>0</v>
      </c>
      <c r="W2222" t="s">
        <v>21</v>
      </c>
      <c r="Y2222" t="s">
        <v>21</v>
      </c>
    </row>
    <row r="2223" spans="1:25" x14ac:dyDescent="0.25">
      <c r="A2223">
        <v>39702</v>
      </c>
      <c r="B2223" t="s">
        <v>2226</v>
      </c>
      <c r="C2223">
        <v>87683</v>
      </c>
      <c r="D2223" s="21">
        <v>11346</v>
      </c>
      <c r="E2223" s="21">
        <f>IFERROR(VLOOKUP(D2223,Subskey!C:D,2,FALSE),0)</f>
        <v>48415</v>
      </c>
      <c r="F2223" s="21">
        <f>IFERROR(VLOOKUP(A2223,Corr_Source_to_EPA_DMR!F:F,1,FALSE),0)</f>
        <v>39702</v>
      </c>
      <c r="G2223" s="21">
        <f>IFERROR(VLOOKUP(C2223,Corr_Source_to_EPA_DMR!C:C,1,FALSE),0)</f>
        <v>87683</v>
      </c>
      <c r="H2223" s="21">
        <f>IFERROR(VLOOKUP(E2223,Corr_Source_to_EPA_DMR!L:L,1,FALSE),0)</f>
        <v>48415</v>
      </c>
      <c r="I2223" t="str">
        <f t="shared" si="70"/>
        <v>1</v>
      </c>
      <c r="J2223" s="21" t="str">
        <f>IFERROR(VLOOKUP(B2223,ElemFlows!A:A,1,FALSE),0)</f>
        <v>Hexachlorobutadiene</v>
      </c>
      <c r="K2223" s="21">
        <f>IFERROR(VLOOKUP(C2223,ElemFlows!D:D,1,FALSE),0)</f>
        <v>87683</v>
      </c>
      <c r="L2223" t="str">
        <f t="shared" si="69"/>
        <v>1</v>
      </c>
      <c r="M2223">
        <v>0</v>
      </c>
      <c r="N2223" t="s">
        <v>35936</v>
      </c>
      <c r="O2223">
        <v>0</v>
      </c>
      <c r="W2223" t="s">
        <v>21</v>
      </c>
      <c r="Y2223" t="s">
        <v>21</v>
      </c>
    </row>
    <row r="2224" spans="1:25" x14ac:dyDescent="0.25">
      <c r="A2224">
        <v>34391</v>
      </c>
      <c r="B2224" t="s">
        <v>2226</v>
      </c>
      <c r="C2224">
        <v>87683</v>
      </c>
      <c r="D2224" s="21">
        <v>11346</v>
      </c>
      <c r="E2224" s="21">
        <f>IFERROR(VLOOKUP(D2224,Subskey!C:D,2,FALSE),0)</f>
        <v>48415</v>
      </c>
      <c r="F2224" s="21">
        <f>IFERROR(VLOOKUP(A2224,Corr_Source_to_EPA_DMR!F:F,1,FALSE),0)</f>
        <v>34391</v>
      </c>
      <c r="G2224" s="21">
        <f>IFERROR(VLOOKUP(C2224,Corr_Source_to_EPA_DMR!C:C,1,FALSE),0)</f>
        <v>87683</v>
      </c>
      <c r="H2224" s="21">
        <f>IFERROR(VLOOKUP(E2224,Corr_Source_to_EPA_DMR!L:L,1,FALSE),0)</f>
        <v>48415</v>
      </c>
      <c r="I2224" t="str">
        <f t="shared" si="70"/>
        <v>1</v>
      </c>
      <c r="J2224" s="21" t="str">
        <f>IFERROR(VLOOKUP(B2224,ElemFlows!A:A,1,FALSE),0)</f>
        <v>Hexachlorobutadiene</v>
      </c>
      <c r="K2224" s="21">
        <f>IFERROR(VLOOKUP(C2224,ElemFlows!D:D,1,FALSE),0)</f>
        <v>87683</v>
      </c>
      <c r="L2224" t="str">
        <f t="shared" si="69"/>
        <v>1</v>
      </c>
      <c r="M2224">
        <v>0</v>
      </c>
      <c r="N2224" t="s">
        <v>35936</v>
      </c>
      <c r="O2224">
        <v>0</v>
      </c>
      <c r="W2224" t="s">
        <v>21</v>
      </c>
      <c r="Y2224" t="s">
        <v>21</v>
      </c>
    </row>
    <row r="2225" spans="1:25" x14ac:dyDescent="0.25">
      <c r="A2225">
        <v>39705</v>
      </c>
      <c r="B2225" t="s">
        <v>2227</v>
      </c>
      <c r="C2225">
        <v>87683</v>
      </c>
      <c r="D2225" s="21">
        <v>11346</v>
      </c>
      <c r="E2225" s="21">
        <f>IFERROR(VLOOKUP(D2225,Subskey!C:D,2,FALSE),0)</f>
        <v>48415</v>
      </c>
      <c r="F2225" s="21">
        <f>IFERROR(VLOOKUP(A2225,Corr_Source_to_EPA_DMR!F:F,1,FALSE),0)</f>
        <v>0</v>
      </c>
      <c r="G2225" s="21">
        <f>IFERROR(VLOOKUP(C2225,Corr_Source_to_EPA_DMR!C:C,1,FALSE),0)</f>
        <v>87683</v>
      </c>
      <c r="H2225" s="21">
        <f>IFERROR(VLOOKUP(E2225,Corr_Source_to_EPA_DMR!L:L,1,FALSE),0)</f>
        <v>48415</v>
      </c>
      <c r="I2225" t="str">
        <f t="shared" si="70"/>
        <v>1</v>
      </c>
      <c r="J2225" s="21">
        <f>IFERROR(VLOOKUP(B2225,ElemFlows!A:A,1,FALSE),0)</f>
        <v>0</v>
      </c>
      <c r="K2225" s="21">
        <f>IFERROR(VLOOKUP(C2225,ElemFlows!D:D,1,FALSE),0)</f>
        <v>87683</v>
      </c>
      <c r="L2225" t="str">
        <f t="shared" si="69"/>
        <v>1</v>
      </c>
      <c r="M2225">
        <v>0</v>
      </c>
      <c r="N2225" t="s">
        <v>35936</v>
      </c>
      <c r="O2225">
        <v>0</v>
      </c>
      <c r="W2225" t="s">
        <v>21</v>
      </c>
      <c r="Y2225" t="s">
        <v>21</v>
      </c>
    </row>
    <row r="2226" spans="1:25" x14ac:dyDescent="0.25">
      <c r="A2226">
        <v>77835</v>
      </c>
      <c r="B2226" t="s">
        <v>2228</v>
      </c>
      <c r="C2226">
        <v>27154445</v>
      </c>
      <c r="D2226" s="21">
        <v>244178</v>
      </c>
      <c r="E2226" s="21">
        <f>IFERROR(VLOOKUP(D2226,Subskey!C:D,2,FALSE),0)</f>
        <v>57648</v>
      </c>
      <c r="F2226" s="21">
        <f>IFERROR(VLOOKUP(A2226,Corr_Source_to_EPA_DMR!F:F,1,FALSE),0)</f>
        <v>77835</v>
      </c>
      <c r="G2226" s="21">
        <f>IFERROR(VLOOKUP(C2226,Corr_Source_to_EPA_DMR!C:C,1,FALSE),0)</f>
        <v>27154445</v>
      </c>
      <c r="H2226" s="21">
        <f>IFERROR(VLOOKUP(E2226,Corr_Source_to_EPA_DMR!L:L,1,FALSE),0)</f>
        <v>57648</v>
      </c>
      <c r="I2226" t="str">
        <f t="shared" si="70"/>
        <v>1</v>
      </c>
      <c r="J2226" s="21">
        <f>IFERROR(VLOOKUP(B2226,ElemFlows!A:A,1,FALSE),0)</f>
        <v>0</v>
      </c>
      <c r="K2226" s="21">
        <f>IFERROR(VLOOKUP(C2226,ElemFlows!D:D,1,FALSE),0)</f>
        <v>27154445</v>
      </c>
      <c r="L2226" t="str">
        <f t="shared" si="69"/>
        <v>1</v>
      </c>
      <c r="M2226">
        <v>0</v>
      </c>
      <c r="N2226" t="s">
        <v>35936</v>
      </c>
      <c r="O2226">
        <v>0</v>
      </c>
      <c r="Y2226" t="s">
        <v>21</v>
      </c>
    </row>
    <row r="2227" spans="1:25" x14ac:dyDescent="0.25">
      <c r="A2227">
        <v>82183</v>
      </c>
      <c r="B2227" t="s">
        <v>2229</v>
      </c>
      <c r="C2227">
        <v>27154445</v>
      </c>
      <c r="D2227" s="21">
        <v>244178</v>
      </c>
      <c r="E2227" s="21">
        <f>IFERROR(VLOOKUP(D2227,Subskey!C:D,2,FALSE),0)</f>
        <v>57648</v>
      </c>
      <c r="F2227" s="21">
        <f>IFERROR(VLOOKUP(A2227,Corr_Source_to_EPA_DMR!F:F,1,FALSE),0)</f>
        <v>0</v>
      </c>
      <c r="G2227" s="21">
        <f>IFERROR(VLOOKUP(C2227,Corr_Source_to_EPA_DMR!C:C,1,FALSE),0)</f>
        <v>27154445</v>
      </c>
      <c r="H2227" s="21">
        <f>IFERROR(VLOOKUP(E2227,Corr_Source_to_EPA_DMR!L:L,1,FALSE),0)</f>
        <v>57648</v>
      </c>
      <c r="I2227" t="str">
        <f t="shared" si="70"/>
        <v>1</v>
      </c>
      <c r="J2227" s="21">
        <f>IFERROR(VLOOKUP(B2227,ElemFlows!A:A,1,FALSE),0)</f>
        <v>0</v>
      </c>
      <c r="K2227" s="21">
        <f>IFERROR(VLOOKUP(C2227,ElemFlows!D:D,1,FALSE),0)</f>
        <v>27154445</v>
      </c>
      <c r="L2227" t="str">
        <f t="shared" si="69"/>
        <v>1</v>
      </c>
      <c r="M2227">
        <v>0</v>
      </c>
      <c r="N2227" t="s">
        <v>35936</v>
      </c>
      <c r="O2227">
        <v>0</v>
      </c>
      <c r="Y2227" t="s">
        <v>21</v>
      </c>
    </row>
    <row r="2228" spans="1:25" x14ac:dyDescent="0.25">
      <c r="A2228">
        <v>438</v>
      </c>
      <c r="B2228" t="s">
        <v>2230</v>
      </c>
      <c r="C2228">
        <v>7647010</v>
      </c>
      <c r="D2228" s="21">
        <v>152231</v>
      </c>
      <c r="E2228" s="21">
        <f>IFERROR(VLOOKUP(D2228,Subskey!C:D,2,FALSE),0)</f>
        <v>38657</v>
      </c>
      <c r="F2228" s="21">
        <f>IFERROR(VLOOKUP(A2228,Corr_Source_to_EPA_DMR!F:F,1,FALSE),0)</f>
        <v>0</v>
      </c>
      <c r="G2228" s="21">
        <f>IFERROR(VLOOKUP(C2228,Corr_Source_to_EPA_DMR!C:C,1,FALSE),0)</f>
        <v>0</v>
      </c>
      <c r="H2228" s="21">
        <f>IFERROR(VLOOKUP(E2228,Corr_Source_to_EPA_DMR!L:L,1,FALSE),0)</f>
        <v>0</v>
      </c>
      <c r="I2228" t="str">
        <f t="shared" si="70"/>
        <v>0</v>
      </c>
      <c r="J2228" s="21" t="str">
        <f>IFERROR(VLOOKUP(B2228,ElemFlows!A:A,1,FALSE),0)</f>
        <v>Hydrochloric acid</v>
      </c>
      <c r="K2228" s="21">
        <f>IFERROR(VLOOKUP(C2228,ElemFlows!D:D,1,FALSE),0)</f>
        <v>7647010</v>
      </c>
      <c r="L2228" t="str">
        <f t="shared" si="69"/>
        <v>1</v>
      </c>
      <c r="M2228">
        <v>0</v>
      </c>
      <c r="N2228" t="s">
        <v>35936</v>
      </c>
      <c r="O2228">
        <v>0</v>
      </c>
      <c r="X2228" t="s">
        <v>21</v>
      </c>
      <c r="Y2228" t="s">
        <v>21</v>
      </c>
    </row>
    <row r="2229" spans="1:25" x14ac:dyDescent="0.25">
      <c r="A2229">
        <v>439</v>
      </c>
      <c r="B2229" t="s">
        <v>2230</v>
      </c>
      <c r="C2229">
        <v>7647010</v>
      </c>
      <c r="D2229" s="21">
        <v>152231</v>
      </c>
      <c r="E2229" s="21">
        <f>IFERROR(VLOOKUP(D2229,Subskey!C:D,2,FALSE),0)</f>
        <v>38657</v>
      </c>
      <c r="F2229" s="21">
        <f>IFERROR(VLOOKUP(A2229,Corr_Source_to_EPA_DMR!F:F,1,FALSE),0)</f>
        <v>0</v>
      </c>
      <c r="G2229" s="21">
        <f>IFERROR(VLOOKUP(C2229,Corr_Source_to_EPA_DMR!C:C,1,FALSE),0)</f>
        <v>0</v>
      </c>
      <c r="H2229" s="21">
        <f>IFERROR(VLOOKUP(E2229,Corr_Source_to_EPA_DMR!L:L,1,FALSE),0)</f>
        <v>0</v>
      </c>
      <c r="I2229" t="str">
        <f t="shared" si="70"/>
        <v>0</v>
      </c>
      <c r="J2229" s="21" t="str">
        <f>IFERROR(VLOOKUP(B2229,ElemFlows!A:A,1,FALSE),0)</f>
        <v>Hydrochloric acid</v>
      </c>
      <c r="K2229" s="21">
        <f>IFERROR(VLOOKUP(C2229,ElemFlows!D:D,1,FALSE),0)</f>
        <v>7647010</v>
      </c>
      <c r="L2229" t="str">
        <f t="shared" si="69"/>
        <v>1</v>
      </c>
      <c r="M2229">
        <v>0</v>
      </c>
      <c r="N2229" t="s">
        <v>35936</v>
      </c>
      <c r="O2229">
        <v>0</v>
      </c>
      <c r="X2229" t="s">
        <v>21</v>
      </c>
      <c r="Y2229" t="s">
        <v>21</v>
      </c>
    </row>
    <row r="2230" spans="1:25" x14ac:dyDescent="0.25">
      <c r="A2230">
        <v>34386</v>
      </c>
      <c r="B2230" t="s">
        <v>2231</v>
      </c>
      <c r="C2230">
        <v>77474</v>
      </c>
      <c r="D2230" s="21">
        <v>6494</v>
      </c>
      <c r="E2230" s="21">
        <f>IFERROR(VLOOKUP(D2230,Subskey!C:D,2,FALSE),0)</f>
        <v>48812</v>
      </c>
      <c r="F2230" s="21">
        <f>IFERROR(VLOOKUP(A2230,Corr_Source_to_EPA_DMR!F:F,1,FALSE),0)</f>
        <v>34386</v>
      </c>
      <c r="G2230" s="21">
        <f>IFERROR(VLOOKUP(C2230,Corr_Source_to_EPA_DMR!C:C,1,FALSE),0)</f>
        <v>77474</v>
      </c>
      <c r="H2230" s="21">
        <f>IFERROR(VLOOKUP(E2230,Corr_Source_to_EPA_DMR!L:L,1,FALSE),0)</f>
        <v>48812</v>
      </c>
      <c r="I2230" t="str">
        <f t="shared" si="70"/>
        <v>1</v>
      </c>
      <c r="J2230" s="21" t="str">
        <f>IFERROR(VLOOKUP(B2230,ElemFlows!A:A,1,FALSE),0)</f>
        <v>Hexachlorocyclopentadiene</v>
      </c>
      <c r="K2230" s="21">
        <f>IFERROR(VLOOKUP(C2230,ElemFlows!D:D,1,FALSE),0)</f>
        <v>77474</v>
      </c>
      <c r="L2230" t="str">
        <f t="shared" si="69"/>
        <v>1</v>
      </c>
      <c r="M2230">
        <v>0</v>
      </c>
      <c r="N2230" t="s">
        <v>35936</v>
      </c>
      <c r="O2230">
        <v>0</v>
      </c>
      <c r="W2230" t="s">
        <v>21</v>
      </c>
      <c r="Y2230" t="s">
        <v>21</v>
      </c>
    </row>
    <row r="2231" spans="1:25" x14ac:dyDescent="0.25">
      <c r="A2231">
        <v>70017</v>
      </c>
      <c r="B2231" t="s">
        <v>2232</v>
      </c>
      <c r="C2231">
        <v>77474</v>
      </c>
      <c r="D2231" s="21">
        <v>6494</v>
      </c>
      <c r="E2231" s="21">
        <f>IFERROR(VLOOKUP(D2231,Subskey!C:D,2,FALSE),0)</f>
        <v>48812</v>
      </c>
      <c r="F2231" s="21">
        <f>IFERROR(VLOOKUP(A2231,Corr_Source_to_EPA_DMR!F:F,1,FALSE),0)</f>
        <v>0</v>
      </c>
      <c r="G2231" s="21">
        <f>IFERROR(VLOOKUP(C2231,Corr_Source_to_EPA_DMR!C:C,1,FALSE),0)</f>
        <v>77474</v>
      </c>
      <c r="H2231" s="21">
        <f>IFERROR(VLOOKUP(E2231,Corr_Source_to_EPA_DMR!L:L,1,FALSE),0)</f>
        <v>48812</v>
      </c>
      <c r="I2231" t="str">
        <f t="shared" si="70"/>
        <v>1</v>
      </c>
      <c r="J2231" s="21">
        <f>IFERROR(VLOOKUP(B2231,ElemFlows!A:A,1,FALSE),0)</f>
        <v>0</v>
      </c>
      <c r="K2231" s="21">
        <f>IFERROR(VLOOKUP(C2231,ElemFlows!D:D,1,FALSE),0)</f>
        <v>77474</v>
      </c>
      <c r="L2231" t="str">
        <f t="shared" si="69"/>
        <v>1</v>
      </c>
      <c r="M2231">
        <v>0</v>
      </c>
      <c r="N2231" t="s">
        <v>35936</v>
      </c>
      <c r="O2231">
        <v>0</v>
      </c>
      <c r="W2231" t="s">
        <v>21</v>
      </c>
      <c r="Y2231" t="s">
        <v>21</v>
      </c>
    </row>
    <row r="2232" spans="1:25" x14ac:dyDescent="0.25">
      <c r="A2232">
        <v>34389</v>
      </c>
      <c r="B2232" t="s">
        <v>2233</v>
      </c>
      <c r="C2232">
        <v>77474</v>
      </c>
      <c r="D2232" s="21">
        <v>6494</v>
      </c>
      <c r="E2232" s="21">
        <f>IFERROR(VLOOKUP(D2232,Subskey!C:D,2,FALSE),0)</f>
        <v>48812</v>
      </c>
      <c r="F2232" s="21">
        <f>IFERROR(VLOOKUP(A2232,Corr_Source_to_EPA_DMR!F:F,1,FALSE),0)</f>
        <v>0</v>
      </c>
      <c r="G2232" s="21">
        <f>IFERROR(VLOOKUP(C2232,Corr_Source_to_EPA_DMR!C:C,1,FALSE),0)</f>
        <v>77474</v>
      </c>
      <c r="H2232" s="21">
        <f>IFERROR(VLOOKUP(E2232,Corr_Source_to_EPA_DMR!L:L,1,FALSE),0)</f>
        <v>48812</v>
      </c>
      <c r="I2232" t="str">
        <f t="shared" si="70"/>
        <v>1</v>
      </c>
      <c r="J2232" s="21">
        <f>IFERROR(VLOOKUP(B2232,ElemFlows!A:A,1,FALSE),0)</f>
        <v>0</v>
      </c>
      <c r="K2232" s="21">
        <f>IFERROR(VLOOKUP(C2232,ElemFlows!D:D,1,FALSE),0)</f>
        <v>77474</v>
      </c>
      <c r="L2232" t="str">
        <f t="shared" si="69"/>
        <v>1</v>
      </c>
      <c r="M2232">
        <v>0</v>
      </c>
      <c r="N2232" t="s">
        <v>35936</v>
      </c>
      <c r="O2232">
        <v>0</v>
      </c>
      <c r="W2232" t="s">
        <v>21</v>
      </c>
      <c r="Y2232" t="s">
        <v>21</v>
      </c>
    </row>
    <row r="2233" spans="1:25" x14ac:dyDescent="0.25">
      <c r="A2233">
        <v>78198</v>
      </c>
      <c r="B2233" t="s">
        <v>2234</v>
      </c>
      <c r="C2233">
        <v>142825</v>
      </c>
      <c r="D2233" s="21">
        <v>38984</v>
      </c>
      <c r="E2233" s="21">
        <f>IFERROR(VLOOKUP(D2233,Subskey!C:D,2,FALSE),0)</f>
        <v>46520</v>
      </c>
      <c r="F2233" s="21">
        <f>IFERROR(VLOOKUP(A2233,Corr_Source_to_EPA_DMR!F:F,1,FALSE),0)</f>
        <v>78198</v>
      </c>
      <c r="G2233" s="21">
        <f>IFERROR(VLOOKUP(C2233,Corr_Source_to_EPA_DMR!C:C,1,FALSE),0)</f>
        <v>142825</v>
      </c>
      <c r="H2233" s="21">
        <f>IFERROR(VLOOKUP(E2233,Corr_Source_to_EPA_DMR!L:L,1,FALSE),0)</f>
        <v>46520</v>
      </c>
      <c r="I2233" t="str">
        <f t="shared" si="70"/>
        <v>1</v>
      </c>
      <c r="J2233" s="21" t="str">
        <f>IFERROR(VLOOKUP(B2233,ElemFlows!A:A,1,FALSE),0)</f>
        <v>Heptane</v>
      </c>
      <c r="K2233" s="21">
        <f>IFERROR(VLOOKUP(C2233,ElemFlows!D:D,1,FALSE),0)</f>
        <v>142825</v>
      </c>
      <c r="L2233" t="str">
        <f t="shared" si="69"/>
        <v>1</v>
      </c>
      <c r="M2233">
        <v>0</v>
      </c>
      <c r="N2233" t="s">
        <v>35936</v>
      </c>
      <c r="O2233">
        <v>0</v>
      </c>
    </row>
    <row r="2234" spans="1:25" x14ac:dyDescent="0.25">
      <c r="A2234">
        <v>79862</v>
      </c>
      <c r="B2234" t="s">
        <v>2235</v>
      </c>
      <c r="C2234">
        <v>142825</v>
      </c>
      <c r="D2234" s="21">
        <v>38984</v>
      </c>
      <c r="E2234" s="21">
        <f>IFERROR(VLOOKUP(D2234,Subskey!C:D,2,FALSE),0)</f>
        <v>46520</v>
      </c>
      <c r="F2234" s="21">
        <f>IFERROR(VLOOKUP(A2234,Corr_Source_to_EPA_DMR!F:F,1,FALSE),0)</f>
        <v>79862</v>
      </c>
      <c r="G2234" s="21">
        <f>IFERROR(VLOOKUP(C2234,Corr_Source_to_EPA_DMR!C:C,1,FALSE),0)</f>
        <v>142825</v>
      </c>
      <c r="H2234" s="21">
        <f>IFERROR(VLOOKUP(E2234,Corr_Source_to_EPA_DMR!L:L,1,FALSE),0)</f>
        <v>46520</v>
      </c>
      <c r="I2234" t="str">
        <f t="shared" si="70"/>
        <v>1</v>
      </c>
      <c r="J2234" s="21">
        <f>IFERROR(VLOOKUP(B2234,ElemFlows!A:A,1,FALSE),0)</f>
        <v>0</v>
      </c>
      <c r="K2234" s="21">
        <f>IFERROR(VLOOKUP(C2234,ElemFlows!D:D,1,FALSE),0)</f>
        <v>142825</v>
      </c>
      <c r="L2234" t="str">
        <f t="shared" si="69"/>
        <v>1</v>
      </c>
      <c r="M2234">
        <v>0</v>
      </c>
      <c r="N2234" t="s">
        <v>35936</v>
      </c>
      <c r="O2234">
        <v>0</v>
      </c>
    </row>
    <row r="2235" spans="1:25" x14ac:dyDescent="0.25">
      <c r="A2235" t="s">
        <v>2236</v>
      </c>
      <c r="B2235" t="s">
        <v>2237</v>
      </c>
      <c r="C2235">
        <v>7439976</v>
      </c>
      <c r="D2235" s="21">
        <v>149633</v>
      </c>
      <c r="E2235" s="21">
        <f>IFERROR(VLOOKUP(D2235,Subskey!C:D,2,FALSE),0)</f>
        <v>37007</v>
      </c>
      <c r="F2235" s="21">
        <f>IFERROR(VLOOKUP(A2235,Corr_Source_to_EPA_DMR!F:F,1,FALSE),0)</f>
        <v>0</v>
      </c>
      <c r="G2235" s="21">
        <f>IFERROR(VLOOKUP(C2235,Corr_Source_to_EPA_DMR!C:C,1,FALSE),0)</f>
        <v>7439976</v>
      </c>
      <c r="H2235" s="21">
        <f>IFERROR(VLOOKUP(E2235,Corr_Source_to_EPA_DMR!L:L,1,FALSE),0)</f>
        <v>37007</v>
      </c>
      <c r="I2235" t="str">
        <f t="shared" si="70"/>
        <v>1</v>
      </c>
      <c r="J2235" s="21">
        <f>IFERROR(VLOOKUP(B2235,ElemFlows!A:A,1,FALSE),0)</f>
        <v>0</v>
      </c>
      <c r="K2235" s="21">
        <f>IFERROR(VLOOKUP(C2235,ElemFlows!D:D,1,FALSE),0)</f>
        <v>7439976</v>
      </c>
      <c r="L2235" t="str">
        <f t="shared" si="69"/>
        <v>1</v>
      </c>
      <c r="M2235">
        <v>0</v>
      </c>
      <c r="N2235" t="s">
        <v>35936</v>
      </c>
      <c r="O2235">
        <v>0</v>
      </c>
    </row>
    <row r="2236" spans="1:25" x14ac:dyDescent="0.25">
      <c r="A2236">
        <v>71900</v>
      </c>
      <c r="B2236" t="s">
        <v>2238</v>
      </c>
      <c r="C2236">
        <v>7439976</v>
      </c>
      <c r="D2236" s="21">
        <v>149633</v>
      </c>
      <c r="E2236" s="21">
        <f>IFERROR(VLOOKUP(D2236,Subskey!C:D,2,FALSE),0)</f>
        <v>37007</v>
      </c>
      <c r="F2236" s="21">
        <f>IFERROR(VLOOKUP(A2236,Corr_Source_to_EPA_DMR!F:F,1,FALSE),0)</f>
        <v>71900</v>
      </c>
      <c r="G2236" s="21">
        <f>IFERROR(VLOOKUP(C2236,Corr_Source_to_EPA_DMR!C:C,1,FALSE),0)</f>
        <v>7439976</v>
      </c>
      <c r="H2236" s="21">
        <f>IFERROR(VLOOKUP(E2236,Corr_Source_to_EPA_DMR!L:L,1,FALSE),0)</f>
        <v>37007</v>
      </c>
      <c r="I2236" t="str">
        <f t="shared" si="70"/>
        <v>1</v>
      </c>
      <c r="J2236" s="21">
        <f>IFERROR(VLOOKUP(B2236,ElemFlows!A:A,1,FALSE),0)</f>
        <v>0</v>
      </c>
      <c r="K2236" s="21">
        <f>IFERROR(VLOOKUP(C2236,ElemFlows!D:D,1,FALSE),0)</f>
        <v>7439976</v>
      </c>
      <c r="L2236" t="str">
        <f t="shared" si="69"/>
        <v>1</v>
      </c>
      <c r="M2236">
        <v>0</v>
      </c>
      <c r="N2236" t="s">
        <v>35936</v>
      </c>
      <c r="O2236">
        <v>0</v>
      </c>
      <c r="V2236" t="s">
        <v>21</v>
      </c>
      <c r="W2236" t="s">
        <v>21</v>
      </c>
      <c r="Y2236" t="s">
        <v>21</v>
      </c>
    </row>
    <row r="2237" spans="1:25" x14ac:dyDescent="0.25">
      <c r="A2237">
        <v>1260</v>
      </c>
      <c r="B2237" t="s">
        <v>2239</v>
      </c>
      <c r="C2237">
        <v>7439976</v>
      </c>
      <c r="D2237" s="21">
        <v>149633</v>
      </c>
      <c r="E2237" s="21">
        <f>IFERROR(VLOOKUP(D2237,Subskey!C:D,2,FALSE),0)</f>
        <v>37007</v>
      </c>
      <c r="F2237" s="21">
        <f>IFERROR(VLOOKUP(A2237,Corr_Source_to_EPA_DMR!F:F,1,FALSE),0)</f>
        <v>0</v>
      </c>
      <c r="G2237" s="21">
        <f>IFERROR(VLOOKUP(C2237,Corr_Source_to_EPA_DMR!C:C,1,FALSE),0)</f>
        <v>7439976</v>
      </c>
      <c r="H2237" s="21">
        <f>IFERROR(VLOOKUP(E2237,Corr_Source_to_EPA_DMR!L:L,1,FALSE),0)</f>
        <v>37007</v>
      </c>
      <c r="I2237" t="str">
        <f t="shared" si="70"/>
        <v>1</v>
      </c>
      <c r="J2237" s="21" t="str">
        <f>IFERROR(VLOOKUP(B2237,ElemFlows!A:A,1,FALSE),0)</f>
        <v>Mercury</v>
      </c>
      <c r="K2237" s="21">
        <f>IFERROR(VLOOKUP(C2237,ElemFlows!D:D,1,FALSE),0)</f>
        <v>7439976</v>
      </c>
      <c r="L2237" t="str">
        <f t="shared" si="69"/>
        <v>1</v>
      </c>
      <c r="M2237">
        <v>0</v>
      </c>
      <c r="N2237" t="s">
        <v>35936</v>
      </c>
      <c r="O2237">
        <v>0</v>
      </c>
      <c r="V2237" t="s">
        <v>21</v>
      </c>
      <c r="W2237" t="s">
        <v>21</v>
      </c>
      <c r="Y2237" t="s">
        <v>21</v>
      </c>
    </row>
    <row r="2238" spans="1:25" x14ac:dyDescent="0.25">
      <c r="A2238">
        <v>71901</v>
      </c>
      <c r="B2238" t="s">
        <v>2240</v>
      </c>
      <c r="C2238">
        <v>7439976</v>
      </c>
      <c r="D2238" s="21">
        <v>149633</v>
      </c>
      <c r="E2238" s="21">
        <f>IFERROR(VLOOKUP(D2238,Subskey!C:D,2,FALSE),0)</f>
        <v>37007</v>
      </c>
      <c r="F2238" s="21">
        <f>IFERROR(VLOOKUP(A2238,Corr_Source_to_EPA_DMR!F:F,1,FALSE),0)</f>
        <v>71901</v>
      </c>
      <c r="G2238" s="21">
        <f>IFERROR(VLOOKUP(C2238,Corr_Source_to_EPA_DMR!C:C,1,FALSE),0)</f>
        <v>7439976</v>
      </c>
      <c r="H2238" s="21">
        <f>IFERROR(VLOOKUP(E2238,Corr_Source_to_EPA_DMR!L:L,1,FALSE),0)</f>
        <v>37007</v>
      </c>
      <c r="I2238" t="str">
        <f t="shared" si="70"/>
        <v>1</v>
      </c>
      <c r="J2238" s="21">
        <f>IFERROR(VLOOKUP(B2238,ElemFlows!A:A,1,FALSE),0)</f>
        <v>0</v>
      </c>
      <c r="K2238" s="21">
        <f>IFERROR(VLOOKUP(C2238,ElemFlows!D:D,1,FALSE),0)</f>
        <v>7439976</v>
      </c>
      <c r="L2238" t="str">
        <f t="shared" si="69"/>
        <v>1</v>
      </c>
      <c r="M2238">
        <v>0</v>
      </c>
      <c r="N2238" t="s">
        <v>35936</v>
      </c>
      <c r="O2238">
        <v>0</v>
      </c>
      <c r="V2238" t="s">
        <v>21</v>
      </c>
      <c r="W2238" t="s">
        <v>21</v>
      </c>
      <c r="Y2238" t="s">
        <v>21</v>
      </c>
    </row>
    <row r="2239" spans="1:25" x14ac:dyDescent="0.25">
      <c r="A2239">
        <v>78471</v>
      </c>
      <c r="B2239" t="s">
        <v>2241</v>
      </c>
      <c r="C2239">
        <v>7439976</v>
      </c>
      <c r="D2239" s="21">
        <v>149633</v>
      </c>
      <c r="E2239" s="21">
        <f>IFERROR(VLOOKUP(D2239,Subskey!C:D,2,FALSE),0)</f>
        <v>37007</v>
      </c>
      <c r="F2239" s="21">
        <f>IFERROR(VLOOKUP(A2239,Corr_Source_to_EPA_DMR!F:F,1,FALSE),0)</f>
        <v>78471</v>
      </c>
      <c r="G2239" s="21">
        <f>IFERROR(VLOOKUP(C2239,Corr_Source_to_EPA_DMR!C:C,1,FALSE),0)</f>
        <v>7439976</v>
      </c>
      <c r="H2239" s="21">
        <f>IFERROR(VLOOKUP(E2239,Corr_Source_to_EPA_DMR!L:L,1,FALSE),0)</f>
        <v>37007</v>
      </c>
      <c r="I2239" t="str">
        <f t="shared" si="70"/>
        <v>1</v>
      </c>
      <c r="J2239" s="21">
        <f>IFERROR(VLOOKUP(B2239,ElemFlows!A:A,1,FALSE),0)</f>
        <v>0</v>
      </c>
      <c r="K2239" s="21">
        <f>IFERROR(VLOOKUP(C2239,ElemFlows!D:D,1,FALSE),0)</f>
        <v>7439976</v>
      </c>
      <c r="L2239" t="str">
        <f t="shared" si="69"/>
        <v>1</v>
      </c>
      <c r="M2239">
        <v>0</v>
      </c>
      <c r="N2239" t="s">
        <v>35936</v>
      </c>
      <c r="O2239">
        <v>0</v>
      </c>
      <c r="V2239" t="s">
        <v>21</v>
      </c>
      <c r="W2239" t="s">
        <v>21</v>
      </c>
      <c r="Y2239" t="s">
        <v>21</v>
      </c>
    </row>
    <row r="2240" spans="1:25" x14ac:dyDescent="0.25">
      <c r="A2240">
        <v>1321</v>
      </c>
      <c r="B2240" t="s">
        <v>2242</v>
      </c>
      <c r="C2240">
        <v>7439976</v>
      </c>
      <c r="D2240" s="21">
        <v>149633</v>
      </c>
      <c r="E2240" s="21">
        <f>IFERROR(VLOOKUP(D2240,Subskey!C:D,2,FALSE),0)</f>
        <v>37007</v>
      </c>
      <c r="F2240" s="21">
        <f>IFERROR(VLOOKUP(A2240,Corr_Source_to_EPA_DMR!F:F,1,FALSE),0)</f>
        <v>1321</v>
      </c>
      <c r="G2240" s="21">
        <f>IFERROR(VLOOKUP(C2240,Corr_Source_to_EPA_DMR!C:C,1,FALSE),0)</f>
        <v>7439976</v>
      </c>
      <c r="H2240" s="21">
        <f>IFERROR(VLOOKUP(E2240,Corr_Source_to_EPA_DMR!L:L,1,FALSE),0)</f>
        <v>37007</v>
      </c>
      <c r="I2240" t="str">
        <f t="shared" si="70"/>
        <v>1</v>
      </c>
      <c r="J2240" s="21">
        <f>IFERROR(VLOOKUP(B2240,ElemFlows!A:A,1,FALSE),0)</f>
        <v>0</v>
      </c>
      <c r="K2240" s="21">
        <f>IFERROR(VLOOKUP(C2240,ElemFlows!D:D,1,FALSE),0)</f>
        <v>7439976</v>
      </c>
      <c r="L2240" t="str">
        <f t="shared" si="69"/>
        <v>1</v>
      </c>
      <c r="M2240">
        <v>0</v>
      </c>
      <c r="N2240" t="s">
        <v>35936</v>
      </c>
      <c r="O2240">
        <v>0</v>
      </c>
      <c r="V2240" t="s">
        <v>21</v>
      </c>
      <c r="W2240" t="s">
        <v>21</v>
      </c>
      <c r="Y2240" t="s">
        <v>21</v>
      </c>
    </row>
    <row r="2241" spans="1:25" x14ac:dyDescent="0.25">
      <c r="A2241">
        <v>71890</v>
      </c>
      <c r="B2241" t="s">
        <v>2243</v>
      </c>
      <c r="C2241">
        <v>7439976</v>
      </c>
      <c r="D2241" s="21">
        <v>149633</v>
      </c>
      <c r="E2241" s="21">
        <f>IFERROR(VLOOKUP(D2241,Subskey!C:D,2,FALSE),0)</f>
        <v>37007</v>
      </c>
      <c r="F2241" s="21">
        <f>IFERROR(VLOOKUP(A2241,Corr_Source_to_EPA_DMR!F:F,1,FALSE),0)</f>
        <v>71890</v>
      </c>
      <c r="G2241" s="21">
        <f>IFERROR(VLOOKUP(C2241,Corr_Source_to_EPA_DMR!C:C,1,FALSE),0)</f>
        <v>7439976</v>
      </c>
      <c r="H2241" s="21">
        <f>IFERROR(VLOOKUP(E2241,Corr_Source_to_EPA_DMR!L:L,1,FALSE),0)</f>
        <v>37007</v>
      </c>
      <c r="I2241" t="str">
        <f t="shared" si="70"/>
        <v>1</v>
      </c>
      <c r="J2241" s="21">
        <f>IFERROR(VLOOKUP(B2241,ElemFlows!A:A,1,FALSE),0)</f>
        <v>0</v>
      </c>
      <c r="K2241" s="21">
        <f>IFERROR(VLOOKUP(C2241,ElemFlows!D:D,1,FALSE),0)</f>
        <v>7439976</v>
      </c>
      <c r="L2241" t="str">
        <f t="shared" si="69"/>
        <v>1</v>
      </c>
      <c r="M2241">
        <v>0</v>
      </c>
      <c r="N2241" t="s">
        <v>35936</v>
      </c>
      <c r="O2241">
        <v>0</v>
      </c>
      <c r="V2241" t="s">
        <v>21</v>
      </c>
      <c r="W2241" t="s">
        <v>21</v>
      </c>
      <c r="Y2241" t="s">
        <v>21</v>
      </c>
    </row>
    <row r="2242" spans="1:25" x14ac:dyDescent="0.25">
      <c r="A2242">
        <v>50286</v>
      </c>
      <c r="B2242" t="s">
        <v>2244</v>
      </c>
      <c r="C2242">
        <v>7439976</v>
      </c>
      <c r="D2242" s="21">
        <v>149633</v>
      </c>
      <c r="E2242" s="21">
        <f>IFERROR(VLOOKUP(D2242,Subskey!C:D,2,FALSE),0)</f>
        <v>37007</v>
      </c>
      <c r="F2242" s="21">
        <f>IFERROR(VLOOKUP(A2242,Corr_Source_to_EPA_DMR!F:F,1,FALSE),0)</f>
        <v>50286</v>
      </c>
      <c r="G2242" s="21">
        <f>IFERROR(VLOOKUP(C2242,Corr_Source_to_EPA_DMR!C:C,1,FALSE),0)</f>
        <v>7439976</v>
      </c>
      <c r="H2242" s="21">
        <f>IFERROR(VLOOKUP(E2242,Corr_Source_to_EPA_DMR!L:L,1,FALSE),0)</f>
        <v>37007</v>
      </c>
      <c r="I2242" t="str">
        <f t="shared" si="70"/>
        <v>1</v>
      </c>
      <c r="J2242" s="21">
        <f>IFERROR(VLOOKUP(B2242,ElemFlows!A:A,1,FALSE),0)</f>
        <v>0</v>
      </c>
      <c r="K2242" s="21">
        <f>IFERROR(VLOOKUP(C2242,ElemFlows!D:D,1,FALSE),0)</f>
        <v>7439976</v>
      </c>
      <c r="L2242" t="str">
        <f t="shared" si="69"/>
        <v>1</v>
      </c>
      <c r="M2242">
        <v>0</v>
      </c>
      <c r="N2242" t="s">
        <v>35936</v>
      </c>
      <c r="O2242">
        <v>0</v>
      </c>
      <c r="V2242" t="s">
        <v>21</v>
      </c>
      <c r="W2242" t="s">
        <v>21</v>
      </c>
      <c r="Y2242" t="s">
        <v>21</v>
      </c>
    </row>
    <row r="2243" spans="1:25" x14ac:dyDescent="0.25">
      <c r="A2243">
        <v>50092</v>
      </c>
      <c r="B2243" t="s">
        <v>2245</v>
      </c>
      <c r="C2243">
        <v>7439976</v>
      </c>
      <c r="D2243" s="21">
        <v>149633</v>
      </c>
      <c r="E2243" s="21">
        <f>IFERROR(VLOOKUP(D2243,Subskey!C:D,2,FALSE),0)</f>
        <v>37007</v>
      </c>
      <c r="F2243" s="21">
        <f>IFERROR(VLOOKUP(A2243,Corr_Source_to_EPA_DMR!F:F,1,FALSE),0)</f>
        <v>50092</v>
      </c>
      <c r="G2243" s="21">
        <f>IFERROR(VLOOKUP(C2243,Corr_Source_to_EPA_DMR!C:C,1,FALSE),0)</f>
        <v>7439976</v>
      </c>
      <c r="H2243" s="21">
        <f>IFERROR(VLOOKUP(E2243,Corr_Source_to_EPA_DMR!L:L,1,FALSE),0)</f>
        <v>37007</v>
      </c>
      <c r="I2243" t="str">
        <f t="shared" si="70"/>
        <v>1</v>
      </c>
      <c r="J2243" s="21">
        <f>IFERROR(VLOOKUP(B2243,ElemFlows!A:A,1,FALSE),0)</f>
        <v>0</v>
      </c>
      <c r="K2243" s="21">
        <f>IFERROR(VLOOKUP(C2243,ElemFlows!D:D,1,FALSE),0)</f>
        <v>7439976</v>
      </c>
      <c r="L2243" t="str">
        <f t="shared" ref="L2243:L2306" si="71">IF(OR(J2243&gt;1,K2243&gt;1),"1","0")</f>
        <v>1</v>
      </c>
      <c r="M2243">
        <v>0</v>
      </c>
      <c r="N2243" t="s">
        <v>35936</v>
      </c>
      <c r="O2243">
        <v>0</v>
      </c>
      <c r="V2243" t="s">
        <v>21</v>
      </c>
      <c r="W2243" t="s">
        <v>21</v>
      </c>
      <c r="Y2243" t="s">
        <v>21</v>
      </c>
    </row>
    <row r="2244" spans="1:25" x14ac:dyDescent="0.25">
      <c r="A2244">
        <v>39410</v>
      </c>
      <c r="B2244" t="s">
        <v>2246</v>
      </c>
      <c r="C2244">
        <v>76448</v>
      </c>
      <c r="D2244" s="21">
        <v>6262</v>
      </c>
      <c r="E2244" s="21">
        <f>IFERROR(VLOOKUP(D2244,Subskey!C:D,2,FALSE),0)</f>
        <v>87744</v>
      </c>
      <c r="F2244" s="21">
        <f>IFERROR(VLOOKUP(A2244,Corr_Source_to_EPA_DMR!F:F,1,FALSE),0)</f>
        <v>39410</v>
      </c>
      <c r="G2244" s="21">
        <f>IFERROR(VLOOKUP(C2244,Corr_Source_to_EPA_DMR!C:C,1,FALSE),0)</f>
        <v>76448</v>
      </c>
      <c r="H2244" s="21">
        <f>IFERROR(VLOOKUP(E2244,Corr_Source_to_EPA_DMR!L:L,1,FALSE),0)</f>
        <v>87744</v>
      </c>
      <c r="I2244" t="str">
        <f t="shared" si="70"/>
        <v>1</v>
      </c>
      <c r="J2244" s="21" t="str">
        <f>IFERROR(VLOOKUP(B2244,ElemFlows!A:A,1,FALSE),0)</f>
        <v>Heptachlor</v>
      </c>
      <c r="K2244" s="21">
        <f>IFERROR(VLOOKUP(C2244,ElemFlows!D:D,1,FALSE),0)</f>
        <v>76448</v>
      </c>
      <c r="L2244" t="str">
        <f t="shared" si="71"/>
        <v>1</v>
      </c>
      <c r="M2244">
        <v>0</v>
      </c>
      <c r="N2244" t="s">
        <v>35936</v>
      </c>
      <c r="O2244">
        <v>0</v>
      </c>
      <c r="W2244" t="s">
        <v>21</v>
      </c>
      <c r="X2244" t="s">
        <v>21</v>
      </c>
      <c r="Y2244" t="s">
        <v>21</v>
      </c>
    </row>
    <row r="2245" spans="1:25" x14ac:dyDescent="0.25">
      <c r="A2245">
        <v>75044</v>
      </c>
      <c r="B2245" t="s">
        <v>2247</v>
      </c>
      <c r="C2245">
        <v>76448</v>
      </c>
      <c r="D2245" s="21">
        <v>6262</v>
      </c>
      <c r="E2245" s="21">
        <f>IFERROR(VLOOKUP(D2245,Subskey!C:D,2,FALSE),0)</f>
        <v>87744</v>
      </c>
      <c r="F2245" s="21">
        <f>IFERROR(VLOOKUP(A2245,Corr_Source_to_EPA_DMR!F:F,1,FALSE),0)</f>
        <v>0</v>
      </c>
      <c r="G2245" s="21">
        <f>IFERROR(VLOOKUP(C2245,Corr_Source_to_EPA_DMR!C:C,1,FALSE),0)</f>
        <v>76448</v>
      </c>
      <c r="H2245" s="21">
        <f>IFERROR(VLOOKUP(E2245,Corr_Source_to_EPA_DMR!L:L,1,FALSE),0)</f>
        <v>87744</v>
      </c>
      <c r="I2245" t="str">
        <f t="shared" si="70"/>
        <v>1</v>
      </c>
      <c r="J2245" s="21">
        <f>IFERROR(VLOOKUP(B2245,ElemFlows!A:A,1,FALSE),0)</f>
        <v>0</v>
      </c>
      <c r="K2245" s="21">
        <f>IFERROR(VLOOKUP(C2245,ElemFlows!D:D,1,FALSE),0)</f>
        <v>76448</v>
      </c>
      <c r="L2245" t="str">
        <f t="shared" si="71"/>
        <v>1</v>
      </c>
      <c r="M2245">
        <v>0</v>
      </c>
      <c r="N2245" t="s">
        <v>35936</v>
      </c>
      <c r="O2245">
        <v>0</v>
      </c>
      <c r="W2245" t="s">
        <v>21</v>
      </c>
      <c r="X2245" t="s">
        <v>21</v>
      </c>
      <c r="Y2245" t="s">
        <v>21</v>
      </c>
    </row>
    <row r="2246" spans="1:25" x14ac:dyDescent="0.25">
      <c r="A2246">
        <v>34396</v>
      </c>
      <c r="B2246" t="s">
        <v>2248</v>
      </c>
      <c r="C2246">
        <v>67721</v>
      </c>
      <c r="D2246" s="21">
        <v>4341</v>
      </c>
      <c r="E2246" s="21">
        <f>IFERROR(VLOOKUP(D2246,Subskey!C:D,2,FALSE),0)</f>
        <v>49017</v>
      </c>
      <c r="F2246" s="21">
        <f>IFERROR(VLOOKUP(A2246,Corr_Source_to_EPA_DMR!F:F,1,FALSE),0)</f>
        <v>34396</v>
      </c>
      <c r="G2246" s="21">
        <f>IFERROR(VLOOKUP(C2246,Corr_Source_to_EPA_DMR!C:C,1,FALSE),0)</f>
        <v>67721</v>
      </c>
      <c r="H2246" s="21">
        <f>IFERROR(VLOOKUP(E2246,Corr_Source_to_EPA_DMR!L:L,1,FALSE),0)</f>
        <v>49017</v>
      </c>
      <c r="I2246" t="str">
        <f t="shared" si="70"/>
        <v>1</v>
      </c>
      <c r="J2246" s="21" t="str">
        <f>IFERROR(VLOOKUP(B2246,ElemFlows!A:A,1,FALSE),0)</f>
        <v>Hexachloroethane</v>
      </c>
      <c r="K2246" s="21">
        <f>IFERROR(VLOOKUP(C2246,ElemFlows!D:D,1,FALSE),0)</f>
        <v>67721</v>
      </c>
      <c r="L2246" t="str">
        <f t="shared" si="71"/>
        <v>1</v>
      </c>
      <c r="M2246">
        <v>0</v>
      </c>
      <c r="N2246" t="s">
        <v>35936</v>
      </c>
      <c r="O2246">
        <v>0</v>
      </c>
      <c r="W2246" t="s">
        <v>21</v>
      </c>
      <c r="Y2246" t="s">
        <v>21</v>
      </c>
    </row>
    <row r="2247" spans="1:25" x14ac:dyDescent="0.25">
      <c r="A2247">
        <v>34399</v>
      </c>
      <c r="B2247" t="s">
        <v>2249</v>
      </c>
      <c r="C2247">
        <v>67721</v>
      </c>
      <c r="D2247" s="21">
        <v>4341</v>
      </c>
      <c r="E2247" s="21">
        <f>IFERROR(VLOOKUP(D2247,Subskey!C:D,2,FALSE),0)</f>
        <v>49017</v>
      </c>
      <c r="F2247" s="21">
        <f>IFERROR(VLOOKUP(A2247,Corr_Source_to_EPA_DMR!F:F,1,FALSE),0)</f>
        <v>0</v>
      </c>
      <c r="G2247" s="21">
        <f>IFERROR(VLOOKUP(C2247,Corr_Source_to_EPA_DMR!C:C,1,FALSE),0)</f>
        <v>67721</v>
      </c>
      <c r="H2247" s="21">
        <f>IFERROR(VLOOKUP(E2247,Corr_Source_to_EPA_DMR!L:L,1,FALSE),0)</f>
        <v>49017</v>
      </c>
      <c r="I2247" t="str">
        <f t="shared" si="70"/>
        <v>1</v>
      </c>
      <c r="J2247" s="21">
        <f>IFERROR(VLOOKUP(B2247,ElemFlows!A:A,1,FALSE),0)</f>
        <v>0</v>
      </c>
      <c r="K2247" s="21">
        <f>IFERROR(VLOOKUP(C2247,ElemFlows!D:D,1,FALSE),0)</f>
        <v>67721</v>
      </c>
      <c r="L2247" t="str">
        <f t="shared" si="71"/>
        <v>1</v>
      </c>
      <c r="M2247">
        <v>0</v>
      </c>
      <c r="N2247" t="s">
        <v>35936</v>
      </c>
      <c r="O2247">
        <v>0</v>
      </c>
      <c r="W2247" t="s">
        <v>21</v>
      </c>
      <c r="Y2247" t="s">
        <v>21</v>
      </c>
    </row>
    <row r="2248" spans="1:25" x14ac:dyDescent="0.25">
      <c r="A2248">
        <v>77103</v>
      </c>
      <c r="B2248" t="s">
        <v>2250</v>
      </c>
      <c r="C2248">
        <v>591786</v>
      </c>
      <c r="D2248" s="21">
        <v>57000</v>
      </c>
      <c r="E2248" s="21">
        <f>IFERROR(VLOOKUP(D2248,Subskey!C:D,2,FALSE),0)</f>
        <v>45110</v>
      </c>
      <c r="F2248" s="21">
        <f>IFERROR(VLOOKUP(A2248,Corr_Source_to_EPA_DMR!F:F,1,FALSE),0)</f>
        <v>77103</v>
      </c>
      <c r="G2248" s="21">
        <f>IFERROR(VLOOKUP(C2248,Corr_Source_to_EPA_DMR!C:C,1,FALSE),0)</f>
        <v>591786</v>
      </c>
      <c r="H2248" s="21">
        <f>IFERROR(VLOOKUP(E2248,Corr_Source_to_EPA_DMR!L:L,1,FALSE),0)</f>
        <v>45110</v>
      </c>
      <c r="I2248" t="str">
        <f t="shared" si="70"/>
        <v>1</v>
      </c>
      <c r="J2248" s="21" t="str">
        <f>IFERROR(VLOOKUP(B2248,ElemFlows!A:A,1,FALSE),0)</f>
        <v>2-Hexanone</v>
      </c>
      <c r="K2248" s="21">
        <f>IFERROR(VLOOKUP(C2248,ElemFlows!D:D,1,FALSE),0)</f>
        <v>591786</v>
      </c>
      <c r="L2248" t="str">
        <f t="shared" si="71"/>
        <v>1</v>
      </c>
      <c r="M2248">
        <v>0</v>
      </c>
      <c r="N2248" t="s">
        <v>35936</v>
      </c>
      <c r="O2248">
        <v>0</v>
      </c>
      <c r="Y2248" t="s">
        <v>21</v>
      </c>
    </row>
    <row r="2249" spans="1:25" x14ac:dyDescent="0.25">
      <c r="A2249">
        <v>75166</v>
      </c>
      <c r="B2249" t="s">
        <v>2250</v>
      </c>
      <c r="C2249">
        <v>591786</v>
      </c>
      <c r="D2249" s="21">
        <v>57000</v>
      </c>
      <c r="E2249" s="21">
        <f>IFERROR(VLOOKUP(D2249,Subskey!C:D,2,FALSE),0)</f>
        <v>45110</v>
      </c>
      <c r="F2249" s="21">
        <f>IFERROR(VLOOKUP(A2249,Corr_Source_to_EPA_DMR!F:F,1,FALSE),0)</f>
        <v>0</v>
      </c>
      <c r="G2249" s="21">
        <f>IFERROR(VLOOKUP(C2249,Corr_Source_to_EPA_DMR!C:C,1,FALSE),0)</f>
        <v>591786</v>
      </c>
      <c r="H2249" s="21">
        <f>IFERROR(VLOOKUP(E2249,Corr_Source_to_EPA_DMR!L:L,1,FALSE),0)</f>
        <v>45110</v>
      </c>
      <c r="I2249" t="str">
        <f t="shared" si="70"/>
        <v>1</v>
      </c>
      <c r="J2249" s="21" t="str">
        <f>IFERROR(VLOOKUP(B2249,ElemFlows!A:A,1,FALSE),0)</f>
        <v>2-Hexanone</v>
      </c>
      <c r="K2249" s="21">
        <f>IFERROR(VLOOKUP(C2249,ElemFlows!D:D,1,FALSE),0)</f>
        <v>591786</v>
      </c>
      <c r="L2249" t="str">
        <f t="shared" si="71"/>
        <v>1</v>
      </c>
      <c r="M2249">
        <v>0</v>
      </c>
      <c r="N2249" t="s">
        <v>35936</v>
      </c>
      <c r="O2249">
        <v>0</v>
      </c>
      <c r="Y2249" t="s">
        <v>21</v>
      </c>
    </row>
    <row r="2250" spans="1:25" x14ac:dyDescent="0.25">
      <c r="A2250">
        <v>34403</v>
      </c>
      <c r="B2250" t="s">
        <v>2251</v>
      </c>
      <c r="C2250">
        <v>193395</v>
      </c>
      <c r="D2250" s="21">
        <v>40626</v>
      </c>
      <c r="E2250" s="21">
        <f>IFERROR(VLOOKUP(D2250,Subskey!C:D,2,FALSE),0)</f>
        <v>46349</v>
      </c>
      <c r="F2250" s="21">
        <f>IFERROR(VLOOKUP(A2250,Corr_Source_to_EPA_DMR!F:F,1,FALSE),0)</f>
        <v>34403</v>
      </c>
      <c r="G2250" s="21">
        <f>IFERROR(VLOOKUP(C2250,Corr_Source_to_EPA_DMR!C:C,1,FALSE),0)</f>
        <v>193395</v>
      </c>
      <c r="H2250" s="21">
        <f>IFERROR(VLOOKUP(E2250,Corr_Source_to_EPA_DMR!L:L,1,FALSE),0)</f>
        <v>46349</v>
      </c>
      <c r="I2250" t="str">
        <f t="shared" si="70"/>
        <v>1</v>
      </c>
      <c r="J2250" s="21">
        <f>IFERROR(VLOOKUP(B2250,ElemFlows!A:A,1,FALSE),0)</f>
        <v>0</v>
      </c>
      <c r="K2250" s="21">
        <f>IFERROR(VLOOKUP(C2250,ElemFlows!D:D,1,FALSE),0)</f>
        <v>193395</v>
      </c>
      <c r="L2250" t="str">
        <f t="shared" si="71"/>
        <v>1</v>
      </c>
      <c r="M2250">
        <v>0</v>
      </c>
      <c r="N2250" t="s">
        <v>35936</v>
      </c>
      <c r="O2250">
        <v>0</v>
      </c>
      <c r="W2250" t="s">
        <v>21</v>
      </c>
      <c r="Y2250" t="s">
        <v>21</v>
      </c>
    </row>
    <row r="2251" spans="1:25" x14ac:dyDescent="0.25">
      <c r="A2251">
        <v>34406</v>
      </c>
      <c r="B2251" t="s">
        <v>2252</v>
      </c>
      <c r="C2251">
        <v>193395</v>
      </c>
      <c r="D2251" s="21">
        <v>40626</v>
      </c>
      <c r="E2251" s="21">
        <f>IFERROR(VLOOKUP(D2251,Subskey!C:D,2,FALSE),0)</f>
        <v>46349</v>
      </c>
      <c r="F2251" s="21">
        <f>IFERROR(VLOOKUP(A2251,Corr_Source_to_EPA_DMR!F:F,1,FALSE),0)</f>
        <v>34406</v>
      </c>
      <c r="G2251" s="21">
        <f>IFERROR(VLOOKUP(C2251,Corr_Source_to_EPA_DMR!C:C,1,FALSE),0)</f>
        <v>193395</v>
      </c>
      <c r="H2251" s="21">
        <f>IFERROR(VLOOKUP(E2251,Corr_Source_to_EPA_DMR!L:L,1,FALSE),0)</f>
        <v>46349</v>
      </c>
      <c r="I2251" t="str">
        <f t="shared" si="70"/>
        <v>1</v>
      </c>
      <c r="J2251" s="21">
        <f>IFERROR(VLOOKUP(B2251,ElemFlows!A:A,1,FALSE),0)</f>
        <v>0</v>
      </c>
      <c r="K2251" s="21">
        <f>IFERROR(VLOOKUP(C2251,ElemFlows!D:D,1,FALSE),0)</f>
        <v>193395</v>
      </c>
      <c r="L2251" t="str">
        <f t="shared" si="71"/>
        <v>1</v>
      </c>
      <c r="M2251">
        <v>0</v>
      </c>
      <c r="N2251" t="s">
        <v>35936</v>
      </c>
      <c r="O2251">
        <v>0</v>
      </c>
      <c r="W2251" t="s">
        <v>21</v>
      </c>
      <c r="Y2251" t="s">
        <v>21</v>
      </c>
    </row>
    <row r="2252" spans="1:25" x14ac:dyDescent="0.25">
      <c r="A2252">
        <v>640</v>
      </c>
      <c r="B2252" t="s">
        <v>2253</v>
      </c>
      <c r="C2252">
        <v>7727379</v>
      </c>
      <c r="D2252" s="21">
        <v>153122</v>
      </c>
      <c r="E2252" s="21">
        <f>IFERROR(VLOOKUP(D2252,Subskey!C:D,2,FALSE),0)</f>
        <v>38472</v>
      </c>
      <c r="F2252" s="21">
        <f>IFERROR(VLOOKUP(A2252,Corr_Source_to_EPA_DMR!F:F,1,FALSE),0)</f>
        <v>640</v>
      </c>
      <c r="G2252" s="21">
        <f>IFERROR(VLOOKUP(C2252,Corr_Source_to_EPA_DMR!C:C,1,FALSE),0)</f>
        <v>7727379</v>
      </c>
      <c r="H2252" s="21">
        <f>IFERROR(VLOOKUP(E2252,Corr_Source_to_EPA_DMR!L:L,1,FALSE),0)</f>
        <v>38472</v>
      </c>
      <c r="I2252" t="str">
        <f t="shared" si="70"/>
        <v>1</v>
      </c>
      <c r="J2252" s="21">
        <f>IFERROR(VLOOKUP(B2252,ElemFlows!A:A,1,FALSE),0)</f>
        <v>0</v>
      </c>
      <c r="K2252" s="21">
        <f>IFERROR(VLOOKUP(C2252,ElemFlows!D:D,1,FALSE),0)</f>
        <v>7727379</v>
      </c>
      <c r="L2252" t="str">
        <f t="shared" si="71"/>
        <v>1</v>
      </c>
      <c r="M2252">
        <v>0</v>
      </c>
      <c r="N2252" t="s">
        <v>35936</v>
      </c>
      <c r="O2252">
        <v>0</v>
      </c>
      <c r="Q2252" t="s">
        <v>21</v>
      </c>
    </row>
    <row r="2253" spans="1:25" x14ac:dyDescent="0.25">
      <c r="A2253">
        <v>51450</v>
      </c>
      <c r="B2253" t="s">
        <v>2254</v>
      </c>
      <c r="C2253">
        <v>7727379</v>
      </c>
      <c r="E2253" s="21">
        <f>IFERROR(VLOOKUP(D2253,Subskey!C:D,2,FALSE),0)</f>
        <v>0</v>
      </c>
      <c r="F2253" s="21">
        <f>IFERROR(VLOOKUP(A2253,Corr_Source_to_EPA_DMR!F:F,1,FALSE),0)</f>
        <v>51450</v>
      </c>
      <c r="G2253" s="21">
        <f>IFERROR(VLOOKUP(C2253,Corr_Source_to_EPA_DMR!C:C,1,FALSE),0)</f>
        <v>7727379</v>
      </c>
      <c r="H2253" s="21">
        <f>IFERROR(VLOOKUP(E2253,Corr_Source_to_EPA_DMR!L:L,1,FALSE),0)</f>
        <v>0</v>
      </c>
      <c r="I2253" t="str">
        <f t="shared" si="70"/>
        <v>1</v>
      </c>
      <c r="J2253" s="21">
        <f>IFERROR(VLOOKUP(B2253,ElemFlows!A:A,1,FALSE),0)</f>
        <v>0</v>
      </c>
      <c r="K2253" s="21">
        <f>IFERROR(VLOOKUP(C2253,ElemFlows!D:D,1,FALSE),0)</f>
        <v>7727379</v>
      </c>
      <c r="L2253" t="str">
        <f t="shared" si="71"/>
        <v>1</v>
      </c>
      <c r="M2253">
        <v>0</v>
      </c>
      <c r="N2253" t="s">
        <v>35936</v>
      </c>
      <c r="O2253">
        <v>0</v>
      </c>
      <c r="Q2253" t="s">
        <v>21</v>
      </c>
    </row>
    <row r="2254" spans="1:25" x14ac:dyDescent="0.25">
      <c r="A2254">
        <v>631</v>
      </c>
      <c r="B2254" t="s">
        <v>2255</v>
      </c>
      <c r="C2254">
        <v>7727379</v>
      </c>
      <c r="E2254" s="21">
        <f>IFERROR(VLOOKUP(D2254,Subskey!C:D,2,FALSE),0)</f>
        <v>0</v>
      </c>
      <c r="F2254" s="21">
        <f>IFERROR(VLOOKUP(A2254,Corr_Source_to_EPA_DMR!F:F,1,FALSE),0)</f>
        <v>631</v>
      </c>
      <c r="G2254" s="21">
        <f>IFERROR(VLOOKUP(C2254,Corr_Source_to_EPA_DMR!C:C,1,FALSE),0)</f>
        <v>7727379</v>
      </c>
      <c r="H2254" s="21">
        <f>IFERROR(VLOOKUP(E2254,Corr_Source_to_EPA_DMR!L:L,1,FALSE),0)</f>
        <v>0</v>
      </c>
      <c r="I2254" t="str">
        <f t="shared" si="70"/>
        <v>1</v>
      </c>
      <c r="J2254" s="21">
        <f>IFERROR(VLOOKUP(B2254,ElemFlows!A:A,1,FALSE),0)</f>
        <v>0</v>
      </c>
      <c r="K2254" s="21">
        <f>IFERROR(VLOOKUP(C2254,ElemFlows!D:D,1,FALSE),0)</f>
        <v>7727379</v>
      </c>
      <c r="L2254" t="str">
        <f t="shared" si="71"/>
        <v>1</v>
      </c>
      <c r="M2254">
        <v>0</v>
      </c>
      <c r="N2254" t="s">
        <v>35936</v>
      </c>
      <c r="O2254">
        <v>0</v>
      </c>
      <c r="Q2254" t="s">
        <v>21</v>
      </c>
    </row>
    <row r="2255" spans="1:25" x14ac:dyDescent="0.25">
      <c r="A2255">
        <v>630</v>
      </c>
      <c r="B2255" t="s">
        <v>2256</v>
      </c>
      <c r="C2255">
        <v>7727379</v>
      </c>
      <c r="E2255" s="21">
        <f>IFERROR(VLOOKUP(D2255,Subskey!C:D,2,FALSE),0)</f>
        <v>0</v>
      </c>
      <c r="F2255" s="21">
        <f>IFERROR(VLOOKUP(A2255,Corr_Source_to_EPA_DMR!F:F,1,FALSE),0)</f>
        <v>630</v>
      </c>
      <c r="G2255" s="21">
        <f>IFERROR(VLOOKUP(C2255,Corr_Source_to_EPA_DMR!C:C,1,FALSE),0)</f>
        <v>7727379</v>
      </c>
      <c r="H2255" s="21">
        <f>IFERROR(VLOOKUP(E2255,Corr_Source_to_EPA_DMR!L:L,1,FALSE),0)</f>
        <v>0</v>
      </c>
      <c r="I2255" t="str">
        <f t="shared" si="70"/>
        <v>1</v>
      </c>
      <c r="J2255" s="21">
        <f>IFERROR(VLOOKUP(B2255,ElemFlows!A:A,1,FALSE),0)</f>
        <v>0</v>
      </c>
      <c r="K2255" s="21">
        <f>IFERROR(VLOOKUP(C2255,ElemFlows!D:D,1,FALSE),0)</f>
        <v>7727379</v>
      </c>
      <c r="L2255" t="str">
        <f t="shared" si="71"/>
        <v>1</v>
      </c>
      <c r="M2255">
        <v>0</v>
      </c>
      <c r="N2255" t="s">
        <v>35936</v>
      </c>
      <c r="O2255">
        <v>0</v>
      </c>
      <c r="Q2255" t="s">
        <v>21</v>
      </c>
    </row>
    <row r="2256" spans="1:25" x14ac:dyDescent="0.25">
      <c r="A2256">
        <v>51489</v>
      </c>
      <c r="B2256" t="s">
        <v>2257</v>
      </c>
      <c r="C2256">
        <v>7727379</v>
      </c>
      <c r="D2256" s="21">
        <v>153122</v>
      </c>
      <c r="E2256" s="21">
        <f>IFERROR(VLOOKUP(D2256,Subskey!C:D,2,FALSE),0)</f>
        <v>38472</v>
      </c>
      <c r="F2256" s="21">
        <f>IFERROR(VLOOKUP(A2256,Corr_Source_to_EPA_DMR!F:F,1,FALSE),0)</f>
        <v>51489</v>
      </c>
      <c r="G2256" s="21">
        <f>IFERROR(VLOOKUP(C2256,Corr_Source_to_EPA_DMR!C:C,1,FALSE),0)</f>
        <v>7727379</v>
      </c>
      <c r="H2256" s="21">
        <f>IFERROR(VLOOKUP(E2256,Corr_Source_to_EPA_DMR!L:L,1,FALSE),0)</f>
        <v>38472</v>
      </c>
      <c r="I2256" t="str">
        <f t="shared" si="70"/>
        <v>1</v>
      </c>
      <c r="J2256" s="21">
        <f>IFERROR(VLOOKUP(B2256,ElemFlows!A:A,1,FALSE),0)</f>
        <v>0</v>
      </c>
      <c r="K2256" s="21">
        <f>IFERROR(VLOOKUP(C2256,ElemFlows!D:D,1,FALSE),0)</f>
        <v>7727379</v>
      </c>
      <c r="L2256" t="str">
        <f t="shared" si="71"/>
        <v>1</v>
      </c>
      <c r="M2256">
        <v>0</v>
      </c>
      <c r="N2256" t="s">
        <v>35936</v>
      </c>
      <c r="O2256">
        <v>0</v>
      </c>
      <c r="Q2256" t="s">
        <v>21</v>
      </c>
    </row>
    <row r="2257" spans="1:24" x14ac:dyDescent="0.25">
      <c r="A2257">
        <v>51794</v>
      </c>
      <c r="B2257" t="s">
        <v>2258</v>
      </c>
      <c r="C2257">
        <v>7727379</v>
      </c>
      <c r="D2257" s="21">
        <v>701177</v>
      </c>
      <c r="E2257" s="21">
        <f>IFERROR(VLOOKUP(D2257,Subskey!C:D,2,FALSE),0)</f>
        <v>35904</v>
      </c>
      <c r="F2257" s="21">
        <f>IFERROR(VLOOKUP(A2257,Corr_Source_to_EPA_DMR!F:F,1,FALSE),0)</f>
        <v>51794</v>
      </c>
      <c r="G2257" s="21">
        <f>IFERROR(VLOOKUP(C2257,Corr_Source_to_EPA_DMR!C:C,1,FALSE),0)</f>
        <v>7727379</v>
      </c>
      <c r="H2257" s="21">
        <f>IFERROR(VLOOKUP(E2257,Corr_Source_to_EPA_DMR!L:L,1,FALSE),0)</f>
        <v>0</v>
      </c>
      <c r="I2257" t="str">
        <f t="shared" si="70"/>
        <v>1</v>
      </c>
      <c r="J2257" s="21">
        <f>IFERROR(VLOOKUP(B2257,ElemFlows!A:A,1,FALSE),0)</f>
        <v>0</v>
      </c>
      <c r="K2257" s="21">
        <f>IFERROR(VLOOKUP(C2257,ElemFlows!D:D,1,FALSE),0)</f>
        <v>7727379</v>
      </c>
      <c r="L2257" t="str">
        <f t="shared" si="71"/>
        <v>1</v>
      </c>
      <c r="M2257">
        <v>0</v>
      </c>
      <c r="N2257" t="s">
        <v>35936</v>
      </c>
      <c r="O2257">
        <v>0</v>
      </c>
    </row>
    <row r="2258" spans="1:24" x14ac:dyDescent="0.25">
      <c r="A2258">
        <v>49577</v>
      </c>
      <c r="B2258" t="s">
        <v>2259</v>
      </c>
      <c r="D2258" s="21">
        <v>701177</v>
      </c>
      <c r="E2258" s="21">
        <f>IFERROR(VLOOKUP(D2258,Subskey!C:D,2,FALSE),0)</f>
        <v>35904</v>
      </c>
      <c r="F2258" s="21">
        <f>IFERROR(VLOOKUP(A2258,Corr_Source_to_EPA_DMR!F:F,1,FALSE),0)</f>
        <v>49577</v>
      </c>
      <c r="G2258" s="21">
        <f>IFERROR(VLOOKUP(C2258,Corr_Source_to_EPA_DMR!C:C,1,FALSE),0)</f>
        <v>0</v>
      </c>
      <c r="H2258" s="21">
        <f>IFERROR(VLOOKUP(E2258,Corr_Source_to_EPA_DMR!L:L,1,FALSE),0)</f>
        <v>0</v>
      </c>
      <c r="I2258" t="str">
        <f t="shared" si="70"/>
        <v>1</v>
      </c>
      <c r="J2258" s="21">
        <f>IFERROR(VLOOKUP(B2258,ElemFlows!A:A,1,FALSE),0)</f>
        <v>0</v>
      </c>
      <c r="K2258" s="21">
        <f>IFERROR(VLOOKUP(C2258,ElemFlows!D:D,1,FALSE),0)</f>
        <v>0</v>
      </c>
      <c r="L2258" t="str">
        <f t="shared" si="71"/>
        <v>0</v>
      </c>
      <c r="M2258">
        <v>0</v>
      </c>
      <c r="N2258" t="s">
        <v>35940</v>
      </c>
      <c r="O2258">
        <v>0</v>
      </c>
    </row>
    <row r="2259" spans="1:24" x14ac:dyDescent="0.25">
      <c r="A2259">
        <v>71868</v>
      </c>
      <c r="B2259" t="s">
        <v>2260</v>
      </c>
      <c r="C2259">
        <v>7553562</v>
      </c>
      <c r="D2259" s="21">
        <v>151456</v>
      </c>
      <c r="E2259" s="21">
        <f>IFERROR(VLOOKUP(D2259,Subskey!C:D,2,FALSE),0)</f>
        <v>39508</v>
      </c>
      <c r="F2259" s="21">
        <f>IFERROR(VLOOKUP(A2259,Corr_Source_to_EPA_DMR!F:F,1,FALSE),0)</f>
        <v>0</v>
      </c>
      <c r="G2259" s="21">
        <f>IFERROR(VLOOKUP(C2259,Corr_Source_to_EPA_DMR!C:C,1,FALSE),0)</f>
        <v>0</v>
      </c>
      <c r="H2259" s="21">
        <f>IFERROR(VLOOKUP(E2259,Corr_Source_to_EPA_DMR!L:L,1,FALSE),0)</f>
        <v>0</v>
      </c>
      <c r="I2259" t="str">
        <f t="shared" si="70"/>
        <v>0</v>
      </c>
      <c r="J2259" s="21">
        <f>IFERROR(VLOOKUP(B2259,ElemFlows!A:A,1,FALSE),0)</f>
        <v>0</v>
      </c>
      <c r="K2259" s="21">
        <f>IFERROR(VLOOKUP(C2259,ElemFlows!D:D,1,FALSE),0)</f>
        <v>7553562</v>
      </c>
      <c r="L2259" t="str">
        <f t="shared" si="71"/>
        <v>1</v>
      </c>
      <c r="M2259">
        <v>0</v>
      </c>
      <c r="N2259" t="s">
        <v>35936</v>
      </c>
      <c r="O2259">
        <v>0</v>
      </c>
    </row>
    <row r="2260" spans="1:24" x14ac:dyDescent="0.25">
      <c r="A2260">
        <v>71867</v>
      </c>
      <c r="B2260" t="s">
        <v>2261</v>
      </c>
      <c r="C2260">
        <v>7553562</v>
      </c>
      <c r="D2260" s="21">
        <v>151456</v>
      </c>
      <c r="E2260" s="21">
        <f>IFERROR(VLOOKUP(D2260,Subskey!C:D,2,FALSE),0)</f>
        <v>39508</v>
      </c>
      <c r="F2260" s="21">
        <f>IFERROR(VLOOKUP(A2260,Corr_Source_to_EPA_DMR!F:F,1,FALSE),0)</f>
        <v>0</v>
      </c>
      <c r="G2260" s="21">
        <f>IFERROR(VLOOKUP(C2260,Corr_Source_to_EPA_DMR!C:C,1,FALSE),0)</f>
        <v>0</v>
      </c>
      <c r="H2260" s="21">
        <f>IFERROR(VLOOKUP(E2260,Corr_Source_to_EPA_DMR!L:L,1,FALSE),0)</f>
        <v>0</v>
      </c>
      <c r="I2260" t="str">
        <f t="shared" ref="I2260:I2323" si="72">IF(OR(F2260&gt;1,G2260&gt;1),"1","0")</f>
        <v>0</v>
      </c>
      <c r="J2260" s="21">
        <f>IFERROR(VLOOKUP(B2260,ElemFlows!A:A,1,FALSE),0)</f>
        <v>0</v>
      </c>
      <c r="K2260" s="21">
        <f>IFERROR(VLOOKUP(C2260,ElemFlows!D:D,1,FALSE),0)</f>
        <v>7553562</v>
      </c>
      <c r="L2260" t="str">
        <f t="shared" si="71"/>
        <v>1</v>
      </c>
      <c r="M2260">
        <v>0</v>
      </c>
      <c r="N2260" t="s">
        <v>35936</v>
      </c>
      <c r="O2260">
        <v>0</v>
      </c>
    </row>
    <row r="2261" spans="1:24" x14ac:dyDescent="0.25">
      <c r="A2261">
        <v>4146</v>
      </c>
      <c r="B2261" t="s">
        <v>2262</v>
      </c>
      <c r="C2261">
        <v>108214</v>
      </c>
      <c r="D2261" s="21">
        <v>24943</v>
      </c>
      <c r="E2261" s="21">
        <f>IFERROR(VLOOKUP(D2261,Subskey!C:D,2,FALSE),0)</f>
        <v>47422</v>
      </c>
      <c r="F2261" s="21">
        <f>IFERROR(VLOOKUP(A2261,Corr_Source_to_EPA_DMR!F:F,1,FALSE),0)</f>
        <v>4146</v>
      </c>
      <c r="G2261" s="21">
        <f>IFERROR(VLOOKUP(C2261,Corr_Source_to_EPA_DMR!C:C,1,FALSE),0)</f>
        <v>108214</v>
      </c>
      <c r="H2261" s="21">
        <f>IFERROR(VLOOKUP(E2261,Corr_Source_to_EPA_DMR!L:L,1,FALSE),0)</f>
        <v>47422</v>
      </c>
      <c r="I2261" t="str">
        <f t="shared" si="72"/>
        <v>1</v>
      </c>
      <c r="J2261" s="21">
        <f>IFERROR(VLOOKUP(B2261,ElemFlows!A:A,1,FALSE),0)</f>
        <v>0</v>
      </c>
      <c r="K2261" s="21">
        <f>IFERROR(VLOOKUP(C2261,ElemFlows!D:D,1,FALSE),0)</f>
        <v>108214</v>
      </c>
      <c r="L2261" t="str">
        <f t="shared" si="71"/>
        <v>1</v>
      </c>
      <c r="M2261">
        <v>0</v>
      </c>
      <c r="N2261" t="s">
        <v>35936</v>
      </c>
      <c r="O2261">
        <v>0</v>
      </c>
    </row>
    <row r="2262" spans="1:24" x14ac:dyDescent="0.25">
      <c r="A2262">
        <v>45013</v>
      </c>
      <c r="B2262" t="s">
        <v>2263</v>
      </c>
      <c r="C2262">
        <v>108214</v>
      </c>
      <c r="D2262" s="21">
        <v>24943</v>
      </c>
      <c r="E2262" s="21">
        <f>IFERROR(VLOOKUP(D2262,Subskey!C:D,2,FALSE),0)</f>
        <v>47422</v>
      </c>
      <c r="F2262" s="21">
        <f>IFERROR(VLOOKUP(A2262,Corr_Source_to_EPA_DMR!F:F,1,FALSE),0)</f>
        <v>45013</v>
      </c>
      <c r="G2262" s="21">
        <f>IFERROR(VLOOKUP(C2262,Corr_Source_to_EPA_DMR!C:C,1,FALSE),0)</f>
        <v>108214</v>
      </c>
      <c r="H2262" s="21">
        <f>IFERROR(VLOOKUP(E2262,Corr_Source_to_EPA_DMR!L:L,1,FALSE),0)</f>
        <v>47422</v>
      </c>
      <c r="I2262" t="str">
        <f t="shared" si="72"/>
        <v>1</v>
      </c>
      <c r="J2262" s="21" t="str">
        <f>IFERROR(VLOOKUP(B2262,ElemFlows!A:A,1,FALSE),0)</f>
        <v>Isopropyl acetate</v>
      </c>
      <c r="K2262" s="21">
        <f>IFERROR(VLOOKUP(C2262,ElemFlows!D:D,1,FALSE),0)</f>
        <v>108214</v>
      </c>
      <c r="L2262" t="str">
        <f t="shared" si="71"/>
        <v>1</v>
      </c>
      <c r="M2262">
        <v>0</v>
      </c>
      <c r="N2262" t="s">
        <v>35936</v>
      </c>
      <c r="O2262">
        <v>0</v>
      </c>
    </row>
    <row r="2263" spans="1:24" x14ac:dyDescent="0.25">
      <c r="A2263">
        <v>78727</v>
      </c>
      <c r="B2263" t="s">
        <v>2264</v>
      </c>
      <c r="C2263">
        <v>1003072</v>
      </c>
      <c r="D2263" s="21">
        <v>17026634</v>
      </c>
      <c r="E2263" s="21">
        <f>IFERROR(VLOOKUP(D2263,Subskey!C:D,2,FALSE),0)</f>
        <v>78858</v>
      </c>
      <c r="F2263" s="21">
        <f>IFERROR(VLOOKUP(A2263,Corr_Source_to_EPA_DMR!F:F,1,FALSE),0)</f>
        <v>0</v>
      </c>
      <c r="G2263" s="21">
        <f>IFERROR(VLOOKUP(C2263,Corr_Source_to_EPA_DMR!C:C,1,FALSE),0)</f>
        <v>0</v>
      </c>
      <c r="H2263" s="21">
        <f>IFERROR(VLOOKUP(E2263,Corr_Source_to_EPA_DMR!L:L,1,FALSE),0)</f>
        <v>0</v>
      </c>
      <c r="I2263" t="str">
        <f t="shared" si="72"/>
        <v>0</v>
      </c>
      <c r="J2263" s="21">
        <f>IFERROR(VLOOKUP(B2263,ElemFlows!A:A,1,FALSE),0)</f>
        <v>0</v>
      </c>
      <c r="K2263" s="21">
        <f>IFERROR(VLOOKUP(C2263,ElemFlows!D:D,1,FALSE),0)</f>
        <v>1003072</v>
      </c>
      <c r="L2263" t="str">
        <f t="shared" si="71"/>
        <v>1</v>
      </c>
      <c r="M2263">
        <v>0</v>
      </c>
      <c r="N2263" t="s">
        <v>35936</v>
      </c>
      <c r="O2263">
        <v>0</v>
      </c>
    </row>
    <row r="2264" spans="1:24" x14ac:dyDescent="0.25">
      <c r="A2264">
        <v>78219</v>
      </c>
      <c r="B2264" t="s">
        <v>2265</v>
      </c>
      <c r="C2264">
        <v>1003072</v>
      </c>
      <c r="D2264" s="21">
        <v>17026634</v>
      </c>
      <c r="E2264" s="21">
        <f>IFERROR(VLOOKUP(D2264,Subskey!C:D,2,FALSE),0)</f>
        <v>78858</v>
      </c>
      <c r="F2264" s="21">
        <f>IFERROR(VLOOKUP(A2264,Corr_Source_to_EPA_DMR!F:F,1,FALSE),0)</f>
        <v>0</v>
      </c>
      <c r="G2264" s="21">
        <f>IFERROR(VLOOKUP(C2264,Corr_Source_to_EPA_DMR!C:C,1,FALSE),0)</f>
        <v>0</v>
      </c>
      <c r="H2264" s="21">
        <f>IFERROR(VLOOKUP(E2264,Corr_Source_to_EPA_DMR!L:L,1,FALSE),0)</f>
        <v>0</v>
      </c>
      <c r="I2264" t="str">
        <f t="shared" si="72"/>
        <v>0</v>
      </c>
      <c r="J2264" s="21">
        <f>IFERROR(VLOOKUP(B2264,ElemFlows!A:A,1,FALSE),0)</f>
        <v>0</v>
      </c>
      <c r="K2264" s="21">
        <f>IFERROR(VLOOKUP(C2264,ElemFlows!D:D,1,FALSE),0)</f>
        <v>1003072</v>
      </c>
      <c r="L2264" t="str">
        <f t="shared" si="71"/>
        <v>1</v>
      </c>
      <c r="M2264">
        <v>0</v>
      </c>
      <c r="N2264" t="s">
        <v>35936</v>
      </c>
      <c r="O2264">
        <v>0</v>
      </c>
    </row>
    <row r="2265" spans="1:24" x14ac:dyDescent="0.25">
      <c r="A2265">
        <v>34408</v>
      </c>
      <c r="B2265" t="s">
        <v>2266</v>
      </c>
      <c r="C2265">
        <v>78591</v>
      </c>
      <c r="D2265" s="21">
        <v>7187</v>
      </c>
      <c r="E2265" s="21">
        <f>IFERROR(VLOOKUP(D2265,Subskey!C:D,2,FALSE),0)</f>
        <v>48764</v>
      </c>
      <c r="F2265" s="21">
        <f>IFERROR(VLOOKUP(A2265,Corr_Source_to_EPA_DMR!F:F,1,FALSE),0)</f>
        <v>34408</v>
      </c>
      <c r="G2265" s="21">
        <f>IFERROR(VLOOKUP(C2265,Corr_Source_to_EPA_DMR!C:C,1,FALSE),0)</f>
        <v>78591</v>
      </c>
      <c r="H2265" s="21">
        <f>IFERROR(VLOOKUP(E2265,Corr_Source_to_EPA_DMR!L:L,1,FALSE),0)</f>
        <v>48764</v>
      </c>
      <c r="I2265" t="str">
        <f t="shared" si="72"/>
        <v>1</v>
      </c>
      <c r="J2265" s="21" t="str">
        <f>IFERROR(VLOOKUP(B2265,ElemFlows!A:A,1,FALSE),0)</f>
        <v>Isophorone</v>
      </c>
      <c r="K2265" s="21">
        <f>IFERROR(VLOOKUP(C2265,ElemFlows!D:D,1,FALSE),0)</f>
        <v>78591</v>
      </c>
      <c r="L2265" t="str">
        <f t="shared" si="71"/>
        <v>1</v>
      </c>
      <c r="M2265">
        <v>0</v>
      </c>
      <c r="N2265" t="s">
        <v>35936</v>
      </c>
      <c r="O2265">
        <v>0</v>
      </c>
      <c r="W2265" t="s">
        <v>21</v>
      </c>
    </row>
    <row r="2266" spans="1:24" x14ac:dyDescent="0.25">
      <c r="A2266">
        <v>34411</v>
      </c>
      <c r="B2266" t="s">
        <v>2267</v>
      </c>
      <c r="C2266">
        <v>78591</v>
      </c>
      <c r="D2266" s="21">
        <v>7187</v>
      </c>
      <c r="E2266" s="21">
        <f>IFERROR(VLOOKUP(D2266,Subskey!C:D,2,FALSE),0)</f>
        <v>48764</v>
      </c>
      <c r="F2266" s="21">
        <f>IFERROR(VLOOKUP(A2266,Corr_Source_to_EPA_DMR!F:F,1,FALSE),0)</f>
        <v>0</v>
      </c>
      <c r="G2266" s="21">
        <f>IFERROR(VLOOKUP(C2266,Corr_Source_to_EPA_DMR!C:C,1,FALSE),0)</f>
        <v>78591</v>
      </c>
      <c r="H2266" s="21">
        <f>IFERROR(VLOOKUP(E2266,Corr_Source_to_EPA_DMR!L:L,1,FALSE),0)</f>
        <v>48764</v>
      </c>
      <c r="I2266" t="str">
        <f t="shared" si="72"/>
        <v>1</v>
      </c>
      <c r="J2266" s="21">
        <f>IFERROR(VLOOKUP(B2266,ElemFlows!A:A,1,FALSE),0)</f>
        <v>0</v>
      </c>
      <c r="K2266" s="21">
        <f>IFERROR(VLOOKUP(C2266,ElemFlows!D:D,1,FALSE),0)</f>
        <v>78591</v>
      </c>
      <c r="L2266" t="str">
        <f t="shared" si="71"/>
        <v>1</v>
      </c>
      <c r="M2266">
        <v>0</v>
      </c>
      <c r="N2266" t="s">
        <v>35936</v>
      </c>
      <c r="O2266">
        <v>0</v>
      </c>
      <c r="W2266" t="s">
        <v>21</v>
      </c>
    </row>
    <row r="2267" spans="1:24" x14ac:dyDescent="0.25">
      <c r="A2267">
        <v>937</v>
      </c>
      <c r="B2267" t="s">
        <v>2268</v>
      </c>
      <c r="C2267">
        <v>7440097</v>
      </c>
      <c r="D2267" s="21">
        <v>149740</v>
      </c>
      <c r="E2267" s="21">
        <f>IFERROR(VLOOKUP(D2267,Subskey!C:D,2,FALSE),0)</f>
        <v>36996</v>
      </c>
      <c r="F2267" s="21">
        <f>IFERROR(VLOOKUP(A2267,Corr_Source_to_EPA_DMR!F:F,1,FALSE),0)</f>
        <v>937</v>
      </c>
      <c r="G2267" s="21">
        <f>IFERROR(VLOOKUP(C2267,Corr_Source_to_EPA_DMR!C:C,1,FALSE),0)</f>
        <v>7440097</v>
      </c>
      <c r="H2267" s="21">
        <f>IFERROR(VLOOKUP(E2267,Corr_Source_to_EPA_DMR!L:L,1,FALSE),0)</f>
        <v>36996</v>
      </c>
      <c r="I2267" t="str">
        <f t="shared" si="72"/>
        <v>1</v>
      </c>
      <c r="J2267" s="21">
        <f>IFERROR(VLOOKUP(B2267,ElemFlows!A:A,1,FALSE),0)</f>
        <v>0</v>
      </c>
      <c r="K2267" s="21">
        <f>IFERROR(VLOOKUP(C2267,ElemFlows!D:D,1,FALSE),0)</f>
        <v>0</v>
      </c>
      <c r="L2267" t="str">
        <f t="shared" si="71"/>
        <v>0</v>
      </c>
      <c r="M2267">
        <v>0</v>
      </c>
      <c r="N2267" t="s">
        <v>6702</v>
      </c>
      <c r="O2267">
        <v>0</v>
      </c>
      <c r="V2267" t="s">
        <v>21</v>
      </c>
    </row>
    <row r="2268" spans="1:24" x14ac:dyDescent="0.25">
      <c r="A2268">
        <v>939</v>
      </c>
      <c r="B2268" t="s">
        <v>2269</v>
      </c>
      <c r="C2268">
        <v>7440097</v>
      </c>
      <c r="D2268" s="21">
        <v>149740</v>
      </c>
      <c r="E2268" s="21">
        <f>IFERROR(VLOOKUP(D2268,Subskey!C:D,2,FALSE),0)</f>
        <v>36996</v>
      </c>
      <c r="F2268" s="21">
        <f>IFERROR(VLOOKUP(A2268,Corr_Source_to_EPA_DMR!F:F,1,FALSE),0)</f>
        <v>939</v>
      </c>
      <c r="G2268" s="21">
        <f>IFERROR(VLOOKUP(C2268,Corr_Source_to_EPA_DMR!C:C,1,FALSE),0)</f>
        <v>7440097</v>
      </c>
      <c r="H2268" s="21">
        <f>IFERROR(VLOOKUP(E2268,Corr_Source_to_EPA_DMR!L:L,1,FALSE),0)</f>
        <v>36996</v>
      </c>
      <c r="I2268" t="str">
        <f t="shared" si="72"/>
        <v>1</v>
      </c>
      <c r="J2268" s="21">
        <f>IFERROR(VLOOKUP(B2268,ElemFlows!A:A,1,FALSE),0)</f>
        <v>0</v>
      </c>
      <c r="K2268" s="21">
        <f>IFERROR(VLOOKUP(C2268,ElemFlows!D:D,1,FALSE),0)</f>
        <v>0</v>
      </c>
      <c r="L2268" t="str">
        <f t="shared" si="71"/>
        <v>0</v>
      </c>
      <c r="M2268">
        <v>0</v>
      </c>
      <c r="N2268" t="s">
        <v>6702</v>
      </c>
      <c r="O2268">
        <v>0</v>
      </c>
      <c r="V2268" t="s">
        <v>21</v>
      </c>
    </row>
    <row r="2269" spans="1:24" x14ac:dyDescent="0.25">
      <c r="A2269">
        <v>935</v>
      </c>
      <c r="B2269" t="s">
        <v>2270</v>
      </c>
      <c r="C2269">
        <v>7440097</v>
      </c>
      <c r="D2269" s="21">
        <v>149740</v>
      </c>
      <c r="E2269" s="21">
        <f>IFERROR(VLOOKUP(D2269,Subskey!C:D,2,FALSE),0)</f>
        <v>36996</v>
      </c>
      <c r="F2269" s="21">
        <f>IFERROR(VLOOKUP(A2269,Corr_Source_to_EPA_DMR!F:F,1,FALSE),0)</f>
        <v>935</v>
      </c>
      <c r="G2269" s="21">
        <f>IFERROR(VLOOKUP(C2269,Corr_Source_to_EPA_DMR!C:C,1,FALSE),0)</f>
        <v>7440097</v>
      </c>
      <c r="H2269" s="21">
        <f>IFERROR(VLOOKUP(E2269,Corr_Source_to_EPA_DMR!L:L,1,FALSE),0)</f>
        <v>36996</v>
      </c>
      <c r="I2269" t="str">
        <f t="shared" si="72"/>
        <v>1</v>
      </c>
      <c r="J2269" s="21">
        <f>IFERROR(VLOOKUP(B2269,ElemFlows!A:A,1,FALSE),0)</f>
        <v>0</v>
      </c>
      <c r="K2269" s="21">
        <f>IFERROR(VLOOKUP(C2269,ElemFlows!D:D,1,FALSE),0)</f>
        <v>0</v>
      </c>
      <c r="L2269" t="str">
        <f t="shared" si="71"/>
        <v>0</v>
      </c>
      <c r="M2269">
        <v>0</v>
      </c>
      <c r="N2269" t="s">
        <v>6702</v>
      </c>
      <c r="O2269">
        <v>0</v>
      </c>
      <c r="V2269" t="s">
        <v>21</v>
      </c>
    </row>
    <row r="2270" spans="1:24" x14ac:dyDescent="0.25">
      <c r="A2270">
        <v>75038</v>
      </c>
      <c r="B2270" t="s">
        <v>2271</v>
      </c>
      <c r="C2270">
        <v>13966002</v>
      </c>
      <c r="E2270" s="21">
        <f>IFERROR(VLOOKUP(D2270,Subskey!C:D,2,FALSE),0)</f>
        <v>0</v>
      </c>
      <c r="F2270" s="21">
        <f>IFERROR(VLOOKUP(A2270,Corr_Source_to_EPA_DMR!F:F,1,FALSE),0)</f>
        <v>75038</v>
      </c>
      <c r="G2270" s="21">
        <f>IFERROR(VLOOKUP(C2270,Corr_Source_to_EPA_DMR!C:C,1,FALSE),0)</f>
        <v>13966002</v>
      </c>
      <c r="H2270" s="21">
        <f>IFERROR(VLOOKUP(E2270,Corr_Source_to_EPA_DMR!L:L,1,FALSE),0)</f>
        <v>0</v>
      </c>
      <c r="I2270" t="str">
        <f t="shared" si="72"/>
        <v>1</v>
      </c>
      <c r="J2270" s="21">
        <f>IFERROR(VLOOKUP(B2270,ElemFlows!A:A,1,FALSE),0)</f>
        <v>0</v>
      </c>
      <c r="K2270" s="21">
        <f>IFERROR(VLOOKUP(C2270,ElemFlows!D:D,1,FALSE),0)</f>
        <v>13966002</v>
      </c>
      <c r="L2270" t="str">
        <f t="shared" si="71"/>
        <v>1</v>
      </c>
      <c r="M2270">
        <v>0</v>
      </c>
      <c r="N2270" t="s">
        <v>35936</v>
      </c>
      <c r="O2270">
        <v>0</v>
      </c>
      <c r="V2270" t="s">
        <v>21</v>
      </c>
    </row>
    <row r="2271" spans="1:24" x14ac:dyDescent="0.25">
      <c r="A2271">
        <v>51511</v>
      </c>
      <c r="B2271" t="s">
        <v>2272</v>
      </c>
      <c r="C2271">
        <v>13966002</v>
      </c>
      <c r="E2271" s="21">
        <f>IFERROR(VLOOKUP(D2271,Subskey!C:D,2,FALSE),0)</f>
        <v>0</v>
      </c>
      <c r="F2271" s="21">
        <f>IFERROR(VLOOKUP(A2271,Corr_Source_to_EPA_DMR!F:F,1,FALSE),0)</f>
        <v>0</v>
      </c>
      <c r="G2271" s="21">
        <f>IFERROR(VLOOKUP(C2271,Corr_Source_to_EPA_DMR!C:C,1,FALSE),0)</f>
        <v>13966002</v>
      </c>
      <c r="H2271" s="21">
        <f>IFERROR(VLOOKUP(E2271,Corr_Source_to_EPA_DMR!L:L,1,FALSE),0)</f>
        <v>0</v>
      </c>
      <c r="I2271" t="str">
        <f t="shared" si="72"/>
        <v>1</v>
      </c>
      <c r="J2271" s="21">
        <f>IFERROR(VLOOKUP(B2271,ElemFlows!A:A,1,FALSE),0)</f>
        <v>0</v>
      </c>
      <c r="K2271" s="21">
        <f>IFERROR(VLOOKUP(C2271,ElemFlows!D:D,1,FALSE),0)</f>
        <v>13966002</v>
      </c>
      <c r="L2271" t="str">
        <f t="shared" si="71"/>
        <v>1</v>
      </c>
      <c r="M2271">
        <v>0</v>
      </c>
      <c r="N2271" t="s">
        <v>35936</v>
      </c>
      <c r="O2271">
        <v>0</v>
      </c>
      <c r="V2271" t="s">
        <v>21</v>
      </c>
    </row>
    <row r="2272" spans="1:24" x14ac:dyDescent="0.25">
      <c r="A2272">
        <v>39780</v>
      </c>
      <c r="B2272" t="s">
        <v>2273</v>
      </c>
      <c r="C2272">
        <v>115322</v>
      </c>
      <c r="D2272" s="21">
        <v>29157</v>
      </c>
      <c r="E2272" s="21">
        <f>IFERROR(VLOOKUP(D2272,Subskey!C:D,2,FALSE),0)</f>
        <v>47163</v>
      </c>
      <c r="F2272" s="21">
        <f>IFERROR(VLOOKUP(A2272,Corr_Source_to_EPA_DMR!F:F,1,FALSE),0)</f>
        <v>0</v>
      </c>
      <c r="G2272" s="21">
        <f>IFERROR(VLOOKUP(C2272,Corr_Source_to_EPA_DMR!C:C,1,FALSE),0)</f>
        <v>0</v>
      </c>
      <c r="H2272" s="21">
        <f>IFERROR(VLOOKUP(E2272,Corr_Source_to_EPA_DMR!L:L,1,FALSE),0)</f>
        <v>0</v>
      </c>
      <c r="I2272" t="str">
        <f t="shared" si="72"/>
        <v>0</v>
      </c>
      <c r="J2272" s="21">
        <f>IFERROR(VLOOKUP(B2272,ElemFlows!A:A,1,FALSE),0)</f>
        <v>0</v>
      </c>
      <c r="K2272" s="21">
        <f>IFERROR(VLOOKUP(C2272,ElemFlows!D:D,1,FALSE),0)</f>
        <v>115322</v>
      </c>
      <c r="L2272" t="str">
        <f t="shared" si="71"/>
        <v>1</v>
      </c>
      <c r="M2272">
        <v>0</v>
      </c>
      <c r="N2272" t="s">
        <v>35936</v>
      </c>
      <c r="O2272">
        <v>0</v>
      </c>
      <c r="X2272" t="s">
        <v>21</v>
      </c>
    </row>
    <row r="2273" spans="1:25" x14ac:dyDescent="0.25">
      <c r="A2273">
        <v>39017</v>
      </c>
      <c r="B2273" t="s">
        <v>2274</v>
      </c>
      <c r="C2273">
        <v>115322</v>
      </c>
      <c r="D2273" s="21">
        <v>29157</v>
      </c>
      <c r="E2273" s="21">
        <f>IFERROR(VLOOKUP(D2273,Subskey!C:D,2,FALSE),0)</f>
        <v>47163</v>
      </c>
      <c r="F2273" s="21">
        <f>IFERROR(VLOOKUP(A2273,Corr_Source_to_EPA_DMR!F:F,1,FALSE),0)</f>
        <v>0</v>
      </c>
      <c r="G2273" s="21">
        <f>IFERROR(VLOOKUP(C2273,Corr_Source_to_EPA_DMR!C:C,1,FALSE),0)</f>
        <v>0</v>
      </c>
      <c r="H2273" s="21">
        <f>IFERROR(VLOOKUP(E2273,Corr_Source_to_EPA_DMR!L:L,1,FALSE),0)</f>
        <v>0</v>
      </c>
      <c r="I2273" t="str">
        <f t="shared" si="72"/>
        <v>0</v>
      </c>
      <c r="J2273" s="21">
        <f>IFERROR(VLOOKUP(B2273,ElemFlows!A:A,1,FALSE),0)</f>
        <v>0</v>
      </c>
      <c r="K2273" s="21">
        <f>IFERROR(VLOOKUP(C2273,ElemFlows!D:D,1,FALSE),0)</f>
        <v>115322</v>
      </c>
      <c r="L2273" t="str">
        <f t="shared" si="71"/>
        <v>1</v>
      </c>
      <c r="M2273">
        <v>0</v>
      </c>
      <c r="N2273" t="s">
        <v>35936</v>
      </c>
      <c r="O2273">
        <v>0</v>
      </c>
      <c r="X2273" t="s">
        <v>21</v>
      </c>
    </row>
    <row r="2274" spans="1:25" x14ac:dyDescent="0.25">
      <c r="A2274">
        <v>51068</v>
      </c>
      <c r="B2274" t="s">
        <v>2275</v>
      </c>
      <c r="C2274">
        <v>7722647</v>
      </c>
      <c r="D2274" s="21">
        <v>152975</v>
      </c>
      <c r="E2274" s="21">
        <f>IFERROR(VLOOKUP(D2274,Subskey!C:D,2,FALSE),0)</f>
        <v>38484</v>
      </c>
      <c r="F2274" s="21">
        <f>IFERROR(VLOOKUP(A2274,Corr_Source_to_EPA_DMR!F:F,1,FALSE),0)</f>
        <v>51068</v>
      </c>
      <c r="G2274" s="21">
        <f>IFERROR(VLOOKUP(C2274,Corr_Source_to_EPA_DMR!C:C,1,FALSE),0)</f>
        <v>7722647</v>
      </c>
      <c r="H2274" s="21">
        <f>IFERROR(VLOOKUP(E2274,Corr_Source_to_EPA_DMR!L:L,1,FALSE),0)</f>
        <v>38484</v>
      </c>
      <c r="I2274" t="str">
        <f t="shared" si="72"/>
        <v>1</v>
      </c>
      <c r="J2274" s="21" t="str">
        <f>IFERROR(VLOOKUP(B2274,ElemFlows!A:A,1,FALSE),0)</f>
        <v>Potassium permanganate</v>
      </c>
      <c r="K2274" s="21">
        <f>IFERROR(VLOOKUP(C2274,ElemFlows!D:D,1,FALSE),0)</f>
        <v>7722647</v>
      </c>
      <c r="L2274" t="str">
        <f t="shared" si="71"/>
        <v>1</v>
      </c>
      <c r="M2274">
        <v>0</v>
      </c>
      <c r="N2274" t="s">
        <v>35936</v>
      </c>
      <c r="O2274">
        <v>0</v>
      </c>
      <c r="X2274" t="s">
        <v>21</v>
      </c>
    </row>
    <row r="2275" spans="1:25" x14ac:dyDescent="0.25">
      <c r="A2275">
        <v>49878</v>
      </c>
      <c r="B2275" t="s">
        <v>2275</v>
      </c>
      <c r="C2275">
        <v>7722647</v>
      </c>
      <c r="D2275" s="21">
        <v>152975</v>
      </c>
      <c r="E2275" s="21">
        <f>IFERROR(VLOOKUP(D2275,Subskey!C:D,2,FALSE),0)</f>
        <v>38484</v>
      </c>
      <c r="F2275" s="21">
        <f>IFERROR(VLOOKUP(A2275,Corr_Source_to_EPA_DMR!F:F,1,FALSE),0)</f>
        <v>0</v>
      </c>
      <c r="G2275" s="21">
        <f>IFERROR(VLOOKUP(C2275,Corr_Source_to_EPA_DMR!C:C,1,FALSE),0)</f>
        <v>7722647</v>
      </c>
      <c r="H2275" s="21">
        <f>IFERROR(VLOOKUP(E2275,Corr_Source_to_EPA_DMR!L:L,1,FALSE),0)</f>
        <v>38484</v>
      </c>
      <c r="I2275" t="str">
        <f t="shared" si="72"/>
        <v>1</v>
      </c>
      <c r="J2275" s="21" t="str">
        <f>IFERROR(VLOOKUP(B2275,ElemFlows!A:A,1,FALSE),0)</f>
        <v>Potassium permanganate</v>
      </c>
      <c r="K2275" s="21">
        <f>IFERROR(VLOOKUP(C2275,ElemFlows!D:D,1,FALSE),0)</f>
        <v>7722647</v>
      </c>
      <c r="L2275" t="str">
        <f t="shared" si="71"/>
        <v>1</v>
      </c>
      <c r="M2275">
        <v>0</v>
      </c>
      <c r="N2275" t="s">
        <v>35936</v>
      </c>
      <c r="O2275">
        <v>0</v>
      </c>
      <c r="X2275" t="s">
        <v>21</v>
      </c>
    </row>
    <row r="2276" spans="1:25" x14ac:dyDescent="0.25">
      <c r="A2276">
        <v>51454</v>
      </c>
      <c r="B2276" t="s">
        <v>2276</v>
      </c>
      <c r="C2276">
        <v>137417</v>
      </c>
      <c r="D2276" s="21">
        <v>36962</v>
      </c>
      <c r="E2276" s="21">
        <f>IFERROR(VLOOKUP(D2276,Subskey!C:D,2,FALSE),0)</f>
        <v>46561</v>
      </c>
      <c r="F2276" s="21">
        <f>IFERROR(VLOOKUP(A2276,Corr_Source_to_EPA_DMR!F:F,1,FALSE),0)</f>
        <v>0</v>
      </c>
      <c r="G2276" s="21">
        <f>IFERROR(VLOOKUP(C2276,Corr_Source_to_EPA_DMR!C:C,1,FALSE),0)</f>
        <v>0</v>
      </c>
      <c r="H2276" s="21">
        <f>IFERROR(VLOOKUP(E2276,Corr_Source_to_EPA_DMR!L:L,1,FALSE),0)</f>
        <v>0</v>
      </c>
      <c r="I2276" t="str">
        <f t="shared" si="72"/>
        <v>0</v>
      </c>
      <c r="J2276" s="21">
        <f>IFERROR(VLOOKUP(B2276,ElemFlows!A:A,1,FALSE),0)</f>
        <v>0</v>
      </c>
      <c r="K2276" s="21">
        <f>IFERROR(VLOOKUP(C2276,ElemFlows!D:D,1,FALSE),0)</f>
        <v>137417</v>
      </c>
      <c r="L2276" t="str">
        <f t="shared" si="71"/>
        <v>1</v>
      </c>
      <c r="M2276">
        <v>0</v>
      </c>
      <c r="N2276" t="s">
        <v>35936</v>
      </c>
      <c r="O2276">
        <v>0</v>
      </c>
      <c r="X2276" t="s">
        <v>21</v>
      </c>
    </row>
    <row r="2277" spans="1:25" x14ac:dyDescent="0.25">
      <c r="A2277">
        <v>51147</v>
      </c>
      <c r="B2277" t="s">
        <v>2277</v>
      </c>
      <c r="C2277">
        <v>137417</v>
      </c>
      <c r="D2277" s="21">
        <v>36962</v>
      </c>
      <c r="E2277" s="21">
        <f>IFERROR(VLOOKUP(D2277,Subskey!C:D,2,FALSE),0)</f>
        <v>46561</v>
      </c>
      <c r="F2277" s="21">
        <f>IFERROR(VLOOKUP(A2277,Corr_Source_to_EPA_DMR!F:F,1,FALSE),0)</f>
        <v>0</v>
      </c>
      <c r="G2277" s="21">
        <f>IFERROR(VLOOKUP(C2277,Corr_Source_to_EPA_DMR!C:C,1,FALSE),0)</f>
        <v>0</v>
      </c>
      <c r="H2277" s="21">
        <f>IFERROR(VLOOKUP(E2277,Corr_Source_to_EPA_DMR!L:L,1,FALSE),0)</f>
        <v>0</v>
      </c>
      <c r="I2277" t="str">
        <f t="shared" si="72"/>
        <v>0</v>
      </c>
      <c r="J2277" s="21">
        <f>IFERROR(VLOOKUP(B2277,ElemFlows!A:A,1,FALSE),0)</f>
        <v>0</v>
      </c>
      <c r="K2277" s="21">
        <f>IFERROR(VLOOKUP(C2277,ElemFlows!D:D,1,FALSE),0)</f>
        <v>137417</v>
      </c>
      <c r="L2277" t="str">
        <f t="shared" si="71"/>
        <v>1</v>
      </c>
      <c r="M2277">
        <v>0</v>
      </c>
      <c r="N2277" t="s">
        <v>35936</v>
      </c>
      <c r="O2277">
        <v>0</v>
      </c>
      <c r="X2277" t="s">
        <v>21</v>
      </c>
    </row>
    <row r="2278" spans="1:25" x14ac:dyDescent="0.25">
      <c r="A2278">
        <v>38825</v>
      </c>
      <c r="B2278" t="s">
        <v>2277</v>
      </c>
      <c r="C2278">
        <v>137417</v>
      </c>
      <c r="D2278" s="21">
        <v>36962</v>
      </c>
      <c r="E2278" s="21">
        <f>IFERROR(VLOOKUP(D2278,Subskey!C:D,2,FALSE),0)</f>
        <v>46561</v>
      </c>
      <c r="F2278" s="21">
        <f>IFERROR(VLOOKUP(A2278,Corr_Source_to_EPA_DMR!F:F,1,FALSE),0)</f>
        <v>0</v>
      </c>
      <c r="G2278" s="21">
        <f>IFERROR(VLOOKUP(C2278,Corr_Source_to_EPA_DMR!C:C,1,FALSE),0)</f>
        <v>0</v>
      </c>
      <c r="H2278" s="21">
        <f>IFERROR(VLOOKUP(E2278,Corr_Source_to_EPA_DMR!L:L,1,FALSE),0)</f>
        <v>0</v>
      </c>
      <c r="I2278" t="str">
        <f t="shared" si="72"/>
        <v>0</v>
      </c>
      <c r="J2278" s="21">
        <f>IFERROR(VLOOKUP(B2278,ElemFlows!A:A,1,FALSE),0)</f>
        <v>0</v>
      </c>
      <c r="K2278" s="21">
        <f>IFERROR(VLOOKUP(C2278,ElemFlows!D:D,1,FALSE),0)</f>
        <v>137417</v>
      </c>
      <c r="L2278" t="str">
        <f t="shared" si="71"/>
        <v>1</v>
      </c>
      <c r="M2278">
        <v>0</v>
      </c>
      <c r="N2278" t="s">
        <v>35936</v>
      </c>
      <c r="O2278">
        <v>0</v>
      </c>
      <c r="X2278" t="s">
        <v>21</v>
      </c>
    </row>
    <row r="2279" spans="1:25" x14ac:dyDescent="0.25">
      <c r="A2279">
        <v>1132</v>
      </c>
      <c r="B2279" t="s">
        <v>2278</v>
      </c>
      <c r="C2279">
        <v>7439932</v>
      </c>
      <c r="D2279" s="21">
        <v>149591</v>
      </c>
      <c r="E2279" s="21">
        <f>IFERROR(VLOOKUP(D2279,Subskey!C:D,2,FALSE),0)</f>
        <v>37011</v>
      </c>
      <c r="F2279" s="21">
        <f>IFERROR(VLOOKUP(A2279,Corr_Source_to_EPA_DMR!F:F,1,FALSE),0)</f>
        <v>1132</v>
      </c>
      <c r="G2279" s="21">
        <f>IFERROR(VLOOKUP(C2279,Corr_Source_to_EPA_DMR!C:C,1,FALSE),0)</f>
        <v>7439932</v>
      </c>
      <c r="H2279" s="21">
        <f>IFERROR(VLOOKUP(E2279,Corr_Source_to_EPA_DMR!L:L,1,FALSE),0)</f>
        <v>37011</v>
      </c>
      <c r="I2279" t="str">
        <f t="shared" si="72"/>
        <v>1</v>
      </c>
      <c r="J2279" s="21">
        <f>IFERROR(VLOOKUP(B2279,ElemFlows!A:A,1,FALSE),0)</f>
        <v>0</v>
      </c>
      <c r="K2279" s="21">
        <f>IFERROR(VLOOKUP(C2279,ElemFlows!D:D,1,FALSE),0)</f>
        <v>7439932</v>
      </c>
      <c r="L2279" t="str">
        <f t="shared" si="71"/>
        <v>1</v>
      </c>
      <c r="M2279">
        <v>0</v>
      </c>
      <c r="N2279" t="s">
        <v>35936</v>
      </c>
      <c r="O2279">
        <v>0</v>
      </c>
      <c r="V2279" t="s">
        <v>21</v>
      </c>
    </row>
    <row r="2280" spans="1:25" x14ac:dyDescent="0.25">
      <c r="A2280">
        <v>1130</v>
      </c>
      <c r="B2280" t="s">
        <v>2279</v>
      </c>
      <c r="C2280">
        <v>7439932</v>
      </c>
      <c r="D2280" s="21">
        <v>149591</v>
      </c>
      <c r="E2280" s="21">
        <f>IFERROR(VLOOKUP(D2280,Subskey!C:D,2,FALSE),0)</f>
        <v>37011</v>
      </c>
      <c r="F2280" s="21">
        <f>IFERROR(VLOOKUP(A2280,Corr_Source_to_EPA_DMR!F:F,1,FALSE),0)</f>
        <v>0</v>
      </c>
      <c r="G2280" s="21">
        <f>IFERROR(VLOOKUP(C2280,Corr_Source_to_EPA_DMR!C:C,1,FALSE),0)</f>
        <v>7439932</v>
      </c>
      <c r="H2280" s="21">
        <f>IFERROR(VLOOKUP(E2280,Corr_Source_to_EPA_DMR!L:L,1,FALSE),0)</f>
        <v>37011</v>
      </c>
      <c r="I2280" t="str">
        <f t="shared" si="72"/>
        <v>1</v>
      </c>
      <c r="J2280" s="21">
        <f>IFERROR(VLOOKUP(B2280,ElemFlows!A:A,1,FALSE),0)</f>
        <v>0</v>
      </c>
      <c r="K2280" s="21">
        <f>IFERROR(VLOOKUP(C2280,ElemFlows!D:D,1,FALSE),0)</f>
        <v>7439932</v>
      </c>
      <c r="L2280" t="str">
        <f t="shared" si="71"/>
        <v>1</v>
      </c>
      <c r="M2280">
        <v>0</v>
      </c>
      <c r="N2280" t="s">
        <v>35936</v>
      </c>
      <c r="O2280">
        <v>0</v>
      </c>
      <c r="V2280" t="s">
        <v>21</v>
      </c>
    </row>
    <row r="2281" spans="1:25" x14ac:dyDescent="0.25">
      <c r="A2281">
        <v>38477</v>
      </c>
      <c r="B2281" t="s">
        <v>2280</v>
      </c>
      <c r="C2281">
        <v>330552</v>
      </c>
      <c r="D2281" s="21">
        <v>42614</v>
      </c>
      <c r="E2281" s="21">
        <f>IFERROR(VLOOKUP(D2281,Subskey!C:D,2,FALSE),0)</f>
        <v>93118</v>
      </c>
      <c r="F2281" s="21">
        <f>IFERROR(VLOOKUP(A2281,Corr_Source_to_EPA_DMR!F:F,1,FALSE),0)</f>
        <v>0</v>
      </c>
      <c r="G2281" s="21">
        <f>IFERROR(VLOOKUP(C2281,Corr_Source_to_EPA_DMR!C:C,1,FALSE),0)</f>
        <v>0</v>
      </c>
      <c r="H2281" s="21">
        <f>IFERROR(VLOOKUP(E2281,Corr_Source_to_EPA_DMR!L:L,1,FALSE),0)</f>
        <v>0</v>
      </c>
      <c r="I2281" t="str">
        <f t="shared" si="72"/>
        <v>0</v>
      </c>
      <c r="J2281" s="21" t="str">
        <f>IFERROR(VLOOKUP(B2281,ElemFlows!A:A,1,FALSE),0)</f>
        <v>Linuron</v>
      </c>
      <c r="K2281" s="21">
        <f>IFERROR(VLOOKUP(C2281,ElemFlows!D:D,1,FALSE),0)</f>
        <v>330552</v>
      </c>
      <c r="L2281" t="str">
        <f t="shared" si="71"/>
        <v>1</v>
      </c>
      <c r="M2281">
        <v>0</v>
      </c>
      <c r="N2281" t="s">
        <v>35936</v>
      </c>
      <c r="O2281">
        <v>0</v>
      </c>
      <c r="X2281" t="s">
        <v>21</v>
      </c>
      <c r="Y2281" t="s">
        <v>21</v>
      </c>
    </row>
    <row r="2282" spans="1:25" x14ac:dyDescent="0.25">
      <c r="A2282">
        <v>51148</v>
      </c>
      <c r="B2282" t="s">
        <v>2280</v>
      </c>
      <c r="C2282">
        <v>330552</v>
      </c>
      <c r="D2282" s="21">
        <v>42614</v>
      </c>
      <c r="E2282" s="21">
        <f>IFERROR(VLOOKUP(D2282,Subskey!C:D,2,FALSE),0)</f>
        <v>93118</v>
      </c>
      <c r="F2282" s="21">
        <f>IFERROR(VLOOKUP(A2282,Corr_Source_to_EPA_DMR!F:F,1,FALSE),0)</f>
        <v>0</v>
      </c>
      <c r="G2282" s="21">
        <f>IFERROR(VLOOKUP(C2282,Corr_Source_to_EPA_DMR!C:C,1,FALSE),0)</f>
        <v>0</v>
      </c>
      <c r="H2282" s="21">
        <f>IFERROR(VLOOKUP(E2282,Corr_Source_to_EPA_DMR!L:L,1,FALSE),0)</f>
        <v>0</v>
      </c>
      <c r="I2282" t="str">
        <f t="shared" si="72"/>
        <v>0</v>
      </c>
      <c r="J2282" s="21" t="str">
        <f>IFERROR(VLOOKUP(B2282,ElemFlows!A:A,1,FALSE),0)</f>
        <v>Linuron</v>
      </c>
      <c r="K2282" s="21">
        <f>IFERROR(VLOOKUP(C2282,ElemFlows!D:D,1,FALSE),0)</f>
        <v>330552</v>
      </c>
      <c r="L2282" t="str">
        <f t="shared" si="71"/>
        <v>1</v>
      </c>
      <c r="M2282">
        <v>0</v>
      </c>
      <c r="N2282" t="s">
        <v>35936</v>
      </c>
      <c r="O2282">
        <v>0</v>
      </c>
      <c r="X2282" t="s">
        <v>21</v>
      </c>
      <c r="Y2282" t="s">
        <v>21</v>
      </c>
    </row>
    <row r="2283" spans="1:25" x14ac:dyDescent="0.25">
      <c r="A2283">
        <v>82666</v>
      </c>
      <c r="B2283" t="s">
        <v>2281</v>
      </c>
      <c r="C2283">
        <v>330552</v>
      </c>
      <c r="D2283" s="21">
        <v>42614</v>
      </c>
      <c r="E2283" s="21">
        <f>IFERROR(VLOOKUP(D2283,Subskey!C:D,2,FALSE),0)</f>
        <v>93118</v>
      </c>
      <c r="F2283" s="21">
        <f>IFERROR(VLOOKUP(A2283,Corr_Source_to_EPA_DMR!F:F,1,FALSE),0)</f>
        <v>0</v>
      </c>
      <c r="G2283" s="21">
        <f>IFERROR(VLOOKUP(C2283,Corr_Source_to_EPA_DMR!C:C,1,FALSE),0)</f>
        <v>0</v>
      </c>
      <c r="H2283" s="21">
        <f>IFERROR(VLOOKUP(E2283,Corr_Source_to_EPA_DMR!L:L,1,FALSE),0)</f>
        <v>0</v>
      </c>
      <c r="I2283" t="str">
        <f t="shared" si="72"/>
        <v>0</v>
      </c>
      <c r="J2283" s="21">
        <f>IFERROR(VLOOKUP(B2283,ElemFlows!A:A,1,FALSE),0)</f>
        <v>0</v>
      </c>
      <c r="K2283" s="21">
        <f>IFERROR(VLOOKUP(C2283,ElemFlows!D:D,1,FALSE),0)</f>
        <v>330552</v>
      </c>
      <c r="L2283" t="str">
        <f t="shared" si="71"/>
        <v>1</v>
      </c>
      <c r="M2283">
        <v>0</v>
      </c>
      <c r="N2283" t="s">
        <v>35936</v>
      </c>
      <c r="O2283">
        <v>0</v>
      </c>
      <c r="X2283" t="s">
        <v>21</v>
      </c>
      <c r="Y2283" t="s">
        <v>21</v>
      </c>
    </row>
    <row r="2284" spans="1:25" x14ac:dyDescent="0.25">
      <c r="A2284">
        <v>4147</v>
      </c>
      <c r="B2284" t="s">
        <v>2282</v>
      </c>
      <c r="C2284">
        <v>109864</v>
      </c>
      <c r="D2284" s="21">
        <v>26211</v>
      </c>
      <c r="E2284" s="21">
        <f>IFERROR(VLOOKUP(D2284,Subskey!C:D,2,FALSE),0)</f>
        <v>47321</v>
      </c>
      <c r="F2284" s="21">
        <f>IFERROR(VLOOKUP(A2284,Corr_Source_to_EPA_DMR!F:F,1,FALSE),0)</f>
        <v>4147</v>
      </c>
      <c r="G2284" s="21">
        <f>IFERROR(VLOOKUP(C2284,Corr_Source_to_EPA_DMR!C:C,1,FALSE),0)</f>
        <v>109864</v>
      </c>
      <c r="H2284" s="21">
        <f>IFERROR(VLOOKUP(E2284,Corr_Source_to_EPA_DMR!L:L,1,FALSE),0)</f>
        <v>47321</v>
      </c>
      <c r="I2284" t="str">
        <f t="shared" si="72"/>
        <v>1</v>
      </c>
      <c r="J2284" s="21">
        <f>IFERROR(VLOOKUP(B2284,ElemFlows!A:A,1,FALSE),0)</f>
        <v>0</v>
      </c>
      <c r="K2284" s="21">
        <f>IFERROR(VLOOKUP(C2284,ElemFlows!D:D,1,FALSE),0)</f>
        <v>109864</v>
      </c>
      <c r="L2284" t="str">
        <f t="shared" si="71"/>
        <v>1</v>
      </c>
      <c r="M2284">
        <v>0</v>
      </c>
      <c r="N2284" t="s">
        <v>35936</v>
      </c>
      <c r="O2284">
        <v>0</v>
      </c>
      <c r="X2284" t="s">
        <v>21</v>
      </c>
      <c r="Y2284" t="s">
        <v>21</v>
      </c>
    </row>
    <row r="2285" spans="1:25" x14ac:dyDescent="0.25">
      <c r="A2285">
        <v>49542</v>
      </c>
      <c r="B2285" t="s">
        <v>2283</v>
      </c>
      <c r="C2285">
        <v>109864</v>
      </c>
      <c r="D2285" s="21">
        <v>26211</v>
      </c>
      <c r="E2285" s="21">
        <f>IFERROR(VLOOKUP(D2285,Subskey!C:D,2,FALSE),0)</f>
        <v>47321</v>
      </c>
      <c r="F2285" s="21">
        <f>IFERROR(VLOOKUP(A2285,Corr_Source_to_EPA_DMR!F:F,1,FALSE),0)</f>
        <v>49542</v>
      </c>
      <c r="G2285" s="21">
        <f>IFERROR(VLOOKUP(C2285,Corr_Source_to_EPA_DMR!C:C,1,FALSE),0)</f>
        <v>109864</v>
      </c>
      <c r="H2285" s="21">
        <f>IFERROR(VLOOKUP(E2285,Corr_Source_to_EPA_DMR!L:L,1,FALSE),0)</f>
        <v>47321</v>
      </c>
      <c r="I2285" t="str">
        <f t="shared" si="72"/>
        <v>1</v>
      </c>
      <c r="J2285" s="21" t="str">
        <f>IFERROR(VLOOKUP(B2285,ElemFlows!A:A,1,FALSE),0)</f>
        <v>2-Methoxyethanol</v>
      </c>
      <c r="K2285" s="21">
        <f>IFERROR(VLOOKUP(C2285,ElemFlows!D:D,1,FALSE),0)</f>
        <v>109864</v>
      </c>
      <c r="L2285" t="str">
        <f t="shared" si="71"/>
        <v>1</v>
      </c>
      <c r="M2285">
        <v>0</v>
      </c>
      <c r="N2285" t="s">
        <v>35936</v>
      </c>
      <c r="O2285">
        <v>0</v>
      </c>
      <c r="X2285" t="s">
        <v>21</v>
      </c>
      <c r="Y2285" t="s">
        <v>21</v>
      </c>
    </row>
    <row r="2286" spans="1:25" x14ac:dyDescent="0.25">
      <c r="A2286">
        <v>51074</v>
      </c>
      <c r="B2286" t="s">
        <v>2284</v>
      </c>
      <c r="C2286">
        <v>96377</v>
      </c>
      <c r="D2286" s="21">
        <v>16824</v>
      </c>
      <c r="E2286" s="21">
        <f>IFERROR(VLOOKUP(D2286,Subskey!C:D,2,FALSE),0)</f>
        <v>48131</v>
      </c>
      <c r="F2286" s="21">
        <f>IFERROR(VLOOKUP(A2286,Corr_Source_to_EPA_DMR!F:F,1,FALSE),0)</f>
        <v>0</v>
      </c>
      <c r="G2286" s="21">
        <f>IFERROR(VLOOKUP(C2286,Corr_Source_to_EPA_DMR!C:C,1,FALSE),0)</f>
        <v>0</v>
      </c>
      <c r="H2286" s="21">
        <f>IFERROR(VLOOKUP(E2286,Corr_Source_to_EPA_DMR!L:L,1,FALSE),0)</f>
        <v>0</v>
      </c>
      <c r="I2286" t="str">
        <f t="shared" si="72"/>
        <v>0</v>
      </c>
      <c r="J2286" s="21" t="str">
        <f>IFERROR(VLOOKUP(B2286,ElemFlows!A:A,1,FALSE),0)</f>
        <v>Methylcyclopentane</v>
      </c>
      <c r="K2286" s="21">
        <f>IFERROR(VLOOKUP(C2286,ElemFlows!D:D,1,FALSE),0)</f>
        <v>96377</v>
      </c>
      <c r="L2286" t="str">
        <f t="shared" si="71"/>
        <v>1</v>
      </c>
      <c r="M2286">
        <v>0</v>
      </c>
      <c r="N2286" t="s">
        <v>35936</v>
      </c>
      <c r="O2286">
        <v>0</v>
      </c>
    </row>
    <row r="2287" spans="1:25" x14ac:dyDescent="0.25">
      <c r="A2287">
        <v>77052</v>
      </c>
      <c r="B2287" t="s">
        <v>2284</v>
      </c>
      <c r="C2287">
        <v>96377</v>
      </c>
      <c r="D2287" s="21">
        <v>16824</v>
      </c>
      <c r="E2287" s="21">
        <f>IFERROR(VLOOKUP(D2287,Subskey!C:D,2,FALSE),0)</f>
        <v>48131</v>
      </c>
      <c r="F2287" s="21">
        <f>IFERROR(VLOOKUP(A2287,Corr_Source_to_EPA_DMR!F:F,1,FALSE),0)</f>
        <v>0</v>
      </c>
      <c r="G2287" s="21">
        <f>IFERROR(VLOOKUP(C2287,Corr_Source_to_EPA_DMR!C:C,1,FALSE),0)</f>
        <v>0</v>
      </c>
      <c r="H2287" s="21">
        <f>IFERROR(VLOOKUP(E2287,Corr_Source_to_EPA_DMR!L:L,1,FALSE),0)</f>
        <v>0</v>
      </c>
      <c r="I2287" t="str">
        <f t="shared" si="72"/>
        <v>0</v>
      </c>
      <c r="J2287" s="21" t="str">
        <f>IFERROR(VLOOKUP(B2287,ElemFlows!A:A,1,FALSE),0)</f>
        <v>Methylcyclopentane</v>
      </c>
      <c r="K2287" s="21">
        <f>IFERROR(VLOOKUP(C2287,ElemFlows!D:D,1,FALSE),0)</f>
        <v>96377</v>
      </c>
      <c r="L2287" t="str">
        <f t="shared" si="71"/>
        <v>1</v>
      </c>
      <c r="M2287">
        <v>0</v>
      </c>
      <c r="N2287" t="s">
        <v>35936</v>
      </c>
      <c r="O2287">
        <v>0</v>
      </c>
    </row>
    <row r="2288" spans="1:25" x14ac:dyDescent="0.25">
      <c r="A2288">
        <v>1148</v>
      </c>
      <c r="B2288" t="s">
        <v>2285</v>
      </c>
      <c r="C2288">
        <v>7782492</v>
      </c>
      <c r="D2288" s="21">
        <v>154310</v>
      </c>
      <c r="E2288" s="21">
        <f>IFERROR(VLOOKUP(D2288,Subskey!C:D,2,FALSE),0)</f>
        <v>38145</v>
      </c>
      <c r="F2288" s="21">
        <f>IFERROR(VLOOKUP(A2288,Corr_Source_to_EPA_DMR!F:F,1,FALSE),0)</f>
        <v>1148</v>
      </c>
      <c r="G2288" s="21">
        <f>IFERROR(VLOOKUP(C2288,Corr_Source_to_EPA_DMR!C:C,1,FALSE),0)</f>
        <v>7782492</v>
      </c>
      <c r="H2288" s="21">
        <f>IFERROR(VLOOKUP(E2288,Corr_Source_to_EPA_DMR!L:L,1,FALSE),0)</f>
        <v>38145</v>
      </c>
      <c r="I2288" t="str">
        <f t="shared" si="72"/>
        <v>1</v>
      </c>
      <c r="J2288" s="21">
        <f>IFERROR(VLOOKUP(B2288,ElemFlows!A:A,1,FALSE),0)</f>
        <v>0</v>
      </c>
      <c r="K2288" s="21">
        <f>IFERROR(VLOOKUP(C2288,ElemFlows!D:D,1,FALSE),0)</f>
        <v>7782492</v>
      </c>
      <c r="L2288" t="str">
        <f t="shared" si="71"/>
        <v>1</v>
      </c>
      <c r="M2288">
        <v>0</v>
      </c>
      <c r="N2288" t="s">
        <v>35936</v>
      </c>
      <c r="O2288">
        <v>0</v>
      </c>
      <c r="V2288" t="s">
        <v>21</v>
      </c>
      <c r="W2288" t="s">
        <v>21</v>
      </c>
      <c r="Y2288" t="s">
        <v>21</v>
      </c>
    </row>
    <row r="2289" spans="1:25" x14ac:dyDescent="0.25">
      <c r="A2289">
        <v>1323</v>
      </c>
      <c r="B2289" t="s">
        <v>2286</v>
      </c>
      <c r="C2289">
        <v>7782492</v>
      </c>
      <c r="D2289" s="21">
        <v>154310</v>
      </c>
      <c r="E2289" s="21">
        <f>IFERROR(VLOOKUP(D2289,Subskey!C:D,2,FALSE),0)</f>
        <v>38145</v>
      </c>
      <c r="F2289" s="21">
        <f>IFERROR(VLOOKUP(A2289,Corr_Source_to_EPA_DMR!F:F,1,FALSE),0)</f>
        <v>1323</v>
      </c>
      <c r="G2289" s="21">
        <f>IFERROR(VLOOKUP(C2289,Corr_Source_to_EPA_DMR!C:C,1,FALSE),0)</f>
        <v>7782492</v>
      </c>
      <c r="H2289" s="21">
        <f>IFERROR(VLOOKUP(E2289,Corr_Source_to_EPA_DMR!L:L,1,FALSE),0)</f>
        <v>38145</v>
      </c>
      <c r="I2289" t="str">
        <f t="shared" si="72"/>
        <v>1</v>
      </c>
      <c r="J2289" s="21">
        <f>IFERROR(VLOOKUP(B2289,ElemFlows!A:A,1,FALSE),0)</f>
        <v>0</v>
      </c>
      <c r="K2289" s="21">
        <f>IFERROR(VLOOKUP(C2289,ElemFlows!D:D,1,FALSE),0)</f>
        <v>7782492</v>
      </c>
      <c r="L2289" t="str">
        <f t="shared" si="71"/>
        <v>1</v>
      </c>
      <c r="M2289">
        <v>0</v>
      </c>
      <c r="N2289" t="s">
        <v>35936</v>
      </c>
      <c r="O2289">
        <v>0</v>
      </c>
      <c r="V2289" t="s">
        <v>21</v>
      </c>
      <c r="W2289" t="s">
        <v>21</v>
      </c>
      <c r="Y2289" t="s">
        <v>21</v>
      </c>
    </row>
    <row r="2290" spans="1:25" x14ac:dyDescent="0.25">
      <c r="A2290">
        <v>1167</v>
      </c>
      <c r="B2290" t="s">
        <v>2287</v>
      </c>
      <c r="C2290">
        <v>7782492</v>
      </c>
      <c r="D2290" s="21">
        <v>154310</v>
      </c>
      <c r="E2290" s="21">
        <f>IFERROR(VLOOKUP(D2290,Subskey!C:D,2,FALSE),0)</f>
        <v>38145</v>
      </c>
      <c r="F2290" s="21">
        <f>IFERROR(VLOOKUP(A2290,Corr_Source_to_EPA_DMR!F:F,1,FALSE),0)</f>
        <v>0</v>
      </c>
      <c r="G2290" s="21">
        <f>IFERROR(VLOOKUP(C2290,Corr_Source_to_EPA_DMR!C:C,1,FALSE),0)</f>
        <v>7782492</v>
      </c>
      <c r="H2290" s="21">
        <f>IFERROR(VLOOKUP(E2290,Corr_Source_to_EPA_DMR!L:L,1,FALSE),0)</f>
        <v>38145</v>
      </c>
      <c r="I2290" t="str">
        <f t="shared" si="72"/>
        <v>1</v>
      </c>
      <c r="J2290" s="21">
        <f>IFERROR(VLOOKUP(B2290,ElemFlows!A:A,1,FALSE),0)</f>
        <v>0</v>
      </c>
      <c r="K2290" s="21">
        <f>IFERROR(VLOOKUP(C2290,ElemFlows!D:D,1,FALSE),0)</f>
        <v>7782492</v>
      </c>
      <c r="L2290" t="str">
        <f t="shared" si="71"/>
        <v>1</v>
      </c>
      <c r="M2290">
        <v>0</v>
      </c>
      <c r="N2290" t="s">
        <v>35936</v>
      </c>
      <c r="O2290">
        <v>0</v>
      </c>
      <c r="V2290" t="s">
        <v>21</v>
      </c>
      <c r="W2290" t="s">
        <v>21</v>
      </c>
      <c r="Y2290" t="s">
        <v>21</v>
      </c>
    </row>
    <row r="2291" spans="1:25" x14ac:dyDescent="0.25">
      <c r="A2291">
        <v>1145</v>
      </c>
      <c r="B2291" t="s">
        <v>2288</v>
      </c>
      <c r="C2291">
        <v>7782492</v>
      </c>
      <c r="D2291" s="21">
        <v>154310</v>
      </c>
      <c r="E2291" s="21">
        <f>IFERROR(VLOOKUP(D2291,Subskey!C:D,2,FALSE),0)</f>
        <v>38145</v>
      </c>
      <c r="F2291" s="21">
        <f>IFERROR(VLOOKUP(A2291,Corr_Source_to_EPA_DMR!F:F,1,FALSE),0)</f>
        <v>1145</v>
      </c>
      <c r="G2291" s="21">
        <f>IFERROR(VLOOKUP(C2291,Corr_Source_to_EPA_DMR!C:C,1,FALSE),0)</f>
        <v>7782492</v>
      </c>
      <c r="H2291" s="21">
        <f>IFERROR(VLOOKUP(E2291,Corr_Source_to_EPA_DMR!L:L,1,FALSE),0)</f>
        <v>38145</v>
      </c>
      <c r="I2291" t="str">
        <f t="shared" si="72"/>
        <v>1</v>
      </c>
      <c r="J2291" s="21">
        <f>IFERROR(VLOOKUP(B2291,ElemFlows!A:A,1,FALSE),0)</f>
        <v>0</v>
      </c>
      <c r="K2291" s="21">
        <f>IFERROR(VLOOKUP(C2291,ElemFlows!D:D,1,FALSE),0)</f>
        <v>7782492</v>
      </c>
      <c r="L2291" t="str">
        <f t="shared" si="71"/>
        <v>1</v>
      </c>
      <c r="M2291">
        <v>0</v>
      </c>
      <c r="N2291" t="s">
        <v>35936</v>
      </c>
      <c r="O2291">
        <v>0</v>
      </c>
      <c r="V2291" t="s">
        <v>21</v>
      </c>
      <c r="W2291" t="s">
        <v>21</v>
      </c>
      <c r="Y2291" t="s">
        <v>21</v>
      </c>
    </row>
    <row r="2292" spans="1:25" x14ac:dyDescent="0.25">
      <c r="A2292">
        <v>956</v>
      </c>
      <c r="B2292" t="s">
        <v>2289</v>
      </c>
      <c r="C2292">
        <v>7631869</v>
      </c>
      <c r="D2292" s="21">
        <v>151977</v>
      </c>
      <c r="E2292" s="21">
        <f>IFERROR(VLOOKUP(D2292,Subskey!C:D,2,FALSE),0)</f>
        <v>39473</v>
      </c>
      <c r="F2292" s="21">
        <f>IFERROR(VLOOKUP(A2292,Corr_Source_to_EPA_DMR!F:F,1,FALSE),0)</f>
        <v>956</v>
      </c>
      <c r="G2292" s="21">
        <f>IFERROR(VLOOKUP(C2292,Corr_Source_to_EPA_DMR!C:C,1,FALSE),0)</f>
        <v>7631869</v>
      </c>
      <c r="H2292" s="21">
        <f>IFERROR(VLOOKUP(E2292,Corr_Source_to_EPA_DMR!L:L,1,FALSE),0)</f>
        <v>39473</v>
      </c>
      <c r="I2292" t="str">
        <f t="shared" si="72"/>
        <v>1</v>
      </c>
      <c r="J2292" s="21">
        <f>IFERROR(VLOOKUP(B2292,ElemFlows!A:A,1,FALSE),0)</f>
        <v>0</v>
      </c>
      <c r="K2292" s="21">
        <f>IFERROR(VLOOKUP(C2292,ElemFlows!D:D,1,FALSE),0)</f>
        <v>7631869</v>
      </c>
      <c r="L2292" t="str">
        <f t="shared" si="71"/>
        <v>1</v>
      </c>
      <c r="M2292">
        <v>0</v>
      </c>
      <c r="N2292" t="s">
        <v>35936</v>
      </c>
      <c r="O2292">
        <v>0</v>
      </c>
    </row>
    <row r="2293" spans="1:25" x14ac:dyDescent="0.25">
      <c r="A2293">
        <v>955</v>
      </c>
      <c r="B2293" t="s">
        <v>2290</v>
      </c>
      <c r="C2293">
        <v>7631869</v>
      </c>
      <c r="D2293" s="21">
        <v>151977</v>
      </c>
      <c r="E2293" s="21">
        <f>IFERROR(VLOOKUP(D2293,Subskey!C:D,2,FALSE),0)</f>
        <v>39473</v>
      </c>
      <c r="F2293" s="21">
        <f>IFERROR(VLOOKUP(A2293,Corr_Source_to_EPA_DMR!F:F,1,FALSE),0)</f>
        <v>955</v>
      </c>
      <c r="G2293" s="21">
        <f>IFERROR(VLOOKUP(C2293,Corr_Source_to_EPA_DMR!C:C,1,FALSE),0)</f>
        <v>7631869</v>
      </c>
      <c r="H2293" s="21">
        <f>IFERROR(VLOOKUP(E2293,Corr_Source_to_EPA_DMR!L:L,1,FALSE),0)</f>
        <v>39473</v>
      </c>
      <c r="I2293" t="str">
        <f t="shared" si="72"/>
        <v>1</v>
      </c>
      <c r="J2293" s="21">
        <f>IFERROR(VLOOKUP(B2293,ElemFlows!A:A,1,FALSE),0)</f>
        <v>0</v>
      </c>
      <c r="K2293" s="21">
        <f>IFERROR(VLOOKUP(C2293,ElemFlows!D:D,1,FALSE),0)</f>
        <v>7631869</v>
      </c>
      <c r="L2293" t="str">
        <f t="shared" si="71"/>
        <v>1</v>
      </c>
      <c r="M2293">
        <v>0</v>
      </c>
      <c r="N2293" t="s">
        <v>35936</v>
      </c>
      <c r="O2293">
        <v>0</v>
      </c>
    </row>
    <row r="2294" spans="1:25" x14ac:dyDescent="0.25">
      <c r="A2294">
        <v>1102</v>
      </c>
      <c r="B2294" t="s">
        <v>2291</v>
      </c>
      <c r="C2294">
        <v>7440315</v>
      </c>
      <c r="D2294" s="21">
        <v>149922</v>
      </c>
      <c r="E2294" s="21">
        <f>IFERROR(VLOOKUP(D2294,Subskey!C:D,2,FALSE),0)</f>
        <v>36979</v>
      </c>
      <c r="F2294" s="21">
        <f>IFERROR(VLOOKUP(A2294,Corr_Source_to_EPA_DMR!F:F,1,FALSE),0)</f>
        <v>1102</v>
      </c>
      <c r="G2294" s="21">
        <f>IFERROR(VLOOKUP(C2294,Corr_Source_to_EPA_DMR!C:C,1,FALSE),0)</f>
        <v>7440315</v>
      </c>
      <c r="H2294" s="21">
        <f>IFERROR(VLOOKUP(E2294,Corr_Source_to_EPA_DMR!L:L,1,FALSE),0)</f>
        <v>36979</v>
      </c>
      <c r="I2294" t="str">
        <f t="shared" si="72"/>
        <v>1</v>
      </c>
      <c r="J2294" s="21">
        <f>IFERROR(VLOOKUP(B2294,ElemFlows!A:A,1,FALSE),0)</f>
        <v>0</v>
      </c>
      <c r="K2294" s="21">
        <f>IFERROR(VLOOKUP(C2294,ElemFlows!D:D,1,FALSE),0)</f>
        <v>7440315</v>
      </c>
      <c r="L2294" t="str">
        <f t="shared" si="71"/>
        <v>1</v>
      </c>
      <c r="M2294">
        <v>0</v>
      </c>
      <c r="N2294" t="s">
        <v>35936</v>
      </c>
      <c r="O2294">
        <v>0</v>
      </c>
      <c r="V2294" t="s">
        <v>21</v>
      </c>
    </row>
    <row r="2295" spans="1:25" x14ac:dyDescent="0.25">
      <c r="A2295">
        <v>1262</v>
      </c>
      <c r="B2295" t="s">
        <v>2292</v>
      </c>
      <c r="C2295">
        <v>7440315</v>
      </c>
      <c r="D2295" s="21">
        <v>149922</v>
      </c>
      <c r="E2295" s="21">
        <f>IFERROR(VLOOKUP(D2295,Subskey!C:D,2,FALSE),0)</f>
        <v>36979</v>
      </c>
      <c r="F2295" s="21">
        <f>IFERROR(VLOOKUP(A2295,Corr_Source_to_EPA_DMR!F:F,1,FALSE),0)</f>
        <v>0</v>
      </c>
      <c r="G2295" s="21">
        <f>IFERROR(VLOOKUP(C2295,Corr_Source_to_EPA_DMR!C:C,1,FALSE),0)</f>
        <v>7440315</v>
      </c>
      <c r="H2295" s="21">
        <f>IFERROR(VLOOKUP(E2295,Corr_Source_to_EPA_DMR!L:L,1,FALSE),0)</f>
        <v>36979</v>
      </c>
      <c r="I2295" t="str">
        <f t="shared" si="72"/>
        <v>1</v>
      </c>
      <c r="J2295" s="21" t="str">
        <f>IFERROR(VLOOKUP(B2295,ElemFlows!A:A,1,FALSE),0)</f>
        <v>Tin</v>
      </c>
      <c r="K2295" s="21">
        <f>IFERROR(VLOOKUP(C2295,ElemFlows!D:D,1,FALSE),0)</f>
        <v>7440315</v>
      </c>
      <c r="L2295" t="str">
        <f t="shared" si="71"/>
        <v>1</v>
      </c>
      <c r="M2295">
        <v>0</v>
      </c>
      <c r="N2295" t="s">
        <v>35936</v>
      </c>
      <c r="O2295">
        <v>0</v>
      </c>
      <c r="V2295" t="s">
        <v>21</v>
      </c>
    </row>
    <row r="2296" spans="1:25" x14ac:dyDescent="0.25">
      <c r="A2296">
        <v>983</v>
      </c>
      <c r="B2296" t="s">
        <v>2293</v>
      </c>
      <c r="C2296">
        <v>7440315</v>
      </c>
      <c r="D2296" s="21">
        <v>149922</v>
      </c>
      <c r="E2296" s="21">
        <f>IFERROR(VLOOKUP(D2296,Subskey!C:D,2,FALSE),0)</f>
        <v>36979</v>
      </c>
      <c r="F2296" s="21">
        <f>IFERROR(VLOOKUP(A2296,Corr_Source_to_EPA_DMR!F:F,1,FALSE),0)</f>
        <v>983</v>
      </c>
      <c r="G2296" s="21">
        <f>IFERROR(VLOOKUP(C2296,Corr_Source_to_EPA_DMR!C:C,1,FALSE),0)</f>
        <v>7440315</v>
      </c>
      <c r="H2296" s="21">
        <f>IFERROR(VLOOKUP(E2296,Corr_Source_to_EPA_DMR!L:L,1,FALSE),0)</f>
        <v>36979</v>
      </c>
      <c r="I2296" t="str">
        <f t="shared" si="72"/>
        <v>1</v>
      </c>
      <c r="J2296" s="21">
        <f>IFERROR(VLOOKUP(B2296,ElemFlows!A:A,1,FALSE),0)</f>
        <v>0</v>
      </c>
      <c r="K2296" s="21">
        <f>IFERROR(VLOOKUP(C2296,ElemFlows!D:D,1,FALSE),0)</f>
        <v>7440315</v>
      </c>
      <c r="L2296" t="str">
        <f t="shared" si="71"/>
        <v>1</v>
      </c>
      <c r="M2296">
        <v>0</v>
      </c>
      <c r="N2296" t="s">
        <v>35936</v>
      </c>
      <c r="O2296">
        <v>0</v>
      </c>
      <c r="V2296" t="s">
        <v>21</v>
      </c>
    </row>
    <row r="2297" spans="1:25" x14ac:dyDescent="0.25">
      <c r="A2297">
        <v>1100</v>
      </c>
      <c r="B2297" t="s">
        <v>2294</v>
      </c>
      <c r="C2297">
        <v>7440315</v>
      </c>
      <c r="D2297" s="21">
        <v>149922</v>
      </c>
      <c r="E2297" s="21">
        <f>IFERROR(VLOOKUP(D2297,Subskey!C:D,2,FALSE),0)</f>
        <v>36979</v>
      </c>
      <c r="F2297" s="21">
        <f>IFERROR(VLOOKUP(A2297,Corr_Source_to_EPA_DMR!F:F,1,FALSE),0)</f>
        <v>0</v>
      </c>
      <c r="G2297" s="21">
        <f>IFERROR(VLOOKUP(C2297,Corr_Source_to_EPA_DMR!C:C,1,FALSE),0)</f>
        <v>7440315</v>
      </c>
      <c r="H2297" s="21">
        <f>IFERROR(VLOOKUP(E2297,Corr_Source_to_EPA_DMR!L:L,1,FALSE),0)</f>
        <v>36979</v>
      </c>
      <c r="I2297" t="str">
        <f t="shared" si="72"/>
        <v>1</v>
      </c>
      <c r="J2297" s="21">
        <f>IFERROR(VLOOKUP(B2297,ElemFlows!A:A,1,FALSE),0)</f>
        <v>0</v>
      </c>
      <c r="K2297" s="21">
        <f>IFERROR(VLOOKUP(C2297,ElemFlows!D:D,1,FALSE),0)</f>
        <v>7440315</v>
      </c>
      <c r="L2297" t="str">
        <f t="shared" si="71"/>
        <v>1</v>
      </c>
      <c r="M2297">
        <v>0</v>
      </c>
      <c r="N2297" t="s">
        <v>35936</v>
      </c>
      <c r="O2297">
        <v>0</v>
      </c>
      <c r="V2297" t="s">
        <v>21</v>
      </c>
    </row>
    <row r="2298" spans="1:25" x14ac:dyDescent="0.25">
      <c r="A2298">
        <v>945</v>
      </c>
      <c r="B2298" t="s">
        <v>2295</v>
      </c>
      <c r="C2298">
        <v>14808798</v>
      </c>
      <c r="D2298" s="21">
        <v>197301</v>
      </c>
      <c r="E2298" s="21">
        <f>IFERROR(VLOOKUP(D2298,Subskey!C:D,2,FALSE),0)</f>
        <v>59829</v>
      </c>
      <c r="F2298" s="21">
        <f>IFERROR(VLOOKUP(A2298,Corr_Source_to_EPA_DMR!F:F,1,FALSE),0)</f>
        <v>945</v>
      </c>
      <c r="G2298" s="21">
        <f>IFERROR(VLOOKUP(C2298,Corr_Source_to_EPA_DMR!C:C,1,FALSE),0)</f>
        <v>14808798</v>
      </c>
      <c r="H2298" s="21">
        <f>IFERROR(VLOOKUP(E2298,Corr_Source_to_EPA_DMR!L:L,1,FALSE),0)</f>
        <v>59829</v>
      </c>
      <c r="I2298" t="str">
        <f t="shared" si="72"/>
        <v>1</v>
      </c>
      <c r="J2298" s="21">
        <f>IFERROR(VLOOKUP(B2298,ElemFlows!A:A,1,FALSE),0)</f>
        <v>0</v>
      </c>
      <c r="K2298" s="21">
        <f>IFERROR(VLOOKUP(C2298,ElemFlows!D:D,1,FALSE),0)</f>
        <v>14808798</v>
      </c>
      <c r="L2298" t="str">
        <f t="shared" si="71"/>
        <v>1</v>
      </c>
      <c r="M2298">
        <v>0</v>
      </c>
      <c r="N2298" t="s">
        <v>35936</v>
      </c>
      <c r="O2298">
        <v>0</v>
      </c>
    </row>
    <row r="2299" spans="1:25" x14ac:dyDescent="0.25">
      <c r="A2299">
        <v>946</v>
      </c>
      <c r="B2299" t="s">
        <v>2296</v>
      </c>
      <c r="C2299">
        <v>14808798</v>
      </c>
      <c r="D2299" s="21">
        <v>197301</v>
      </c>
      <c r="E2299" s="21">
        <f>IFERROR(VLOOKUP(D2299,Subskey!C:D,2,FALSE),0)</f>
        <v>59829</v>
      </c>
      <c r="F2299" s="21">
        <f>IFERROR(VLOOKUP(A2299,Corr_Source_to_EPA_DMR!F:F,1,FALSE),0)</f>
        <v>946</v>
      </c>
      <c r="G2299" s="21">
        <f>IFERROR(VLOOKUP(C2299,Corr_Source_to_EPA_DMR!C:C,1,FALSE),0)</f>
        <v>14808798</v>
      </c>
      <c r="H2299" s="21">
        <f>IFERROR(VLOOKUP(E2299,Corr_Source_to_EPA_DMR!L:L,1,FALSE),0)</f>
        <v>59829</v>
      </c>
      <c r="I2299" t="str">
        <f t="shared" si="72"/>
        <v>1</v>
      </c>
      <c r="J2299" s="21">
        <f>IFERROR(VLOOKUP(B2299,ElemFlows!A:A,1,FALSE),0)</f>
        <v>0</v>
      </c>
      <c r="K2299" s="21">
        <f>IFERROR(VLOOKUP(C2299,ElemFlows!D:D,1,FALSE),0)</f>
        <v>14808798</v>
      </c>
      <c r="L2299" t="str">
        <f t="shared" si="71"/>
        <v>1</v>
      </c>
      <c r="M2299">
        <v>0</v>
      </c>
      <c r="N2299" t="s">
        <v>35936</v>
      </c>
      <c r="O2299">
        <v>0</v>
      </c>
    </row>
    <row r="2300" spans="1:25" x14ac:dyDescent="0.25">
      <c r="A2300">
        <v>52200</v>
      </c>
      <c r="B2300" t="s">
        <v>2297</v>
      </c>
      <c r="C2300">
        <v>132274</v>
      </c>
      <c r="D2300" s="21">
        <v>35592</v>
      </c>
      <c r="E2300" s="21">
        <f>IFERROR(VLOOKUP(D2300,Subskey!C:D,2,FALSE),0)</f>
        <v>46656</v>
      </c>
      <c r="F2300" s="21">
        <f>IFERROR(VLOOKUP(A2300,Corr_Source_to_EPA_DMR!F:F,1,FALSE),0)</f>
        <v>0</v>
      </c>
      <c r="G2300" s="21">
        <f>IFERROR(VLOOKUP(C2300,Corr_Source_to_EPA_DMR!C:C,1,FALSE),0)</f>
        <v>0</v>
      </c>
      <c r="H2300" s="21">
        <f>IFERROR(VLOOKUP(E2300,Corr_Source_to_EPA_DMR!L:L,1,FALSE),0)</f>
        <v>0</v>
      </c>
      <c r="I2300" t="str">
        <f t="shared" si="72"/>
        <v>0</v>
      </c>
      <c r="J2300" s="21">
        <f>IFERROR(VLOOKUP(B2300,ElemFlows!A:A,1,FALSE),0)</f>
        <v>0</v>
      </c>
      <c r="K2300" s="21">
        <f>IFERROR(VLOOKUP(C2300,ElemFlows!D:D,1,FALSE),0)</f>
        <v>132274</v>
      </c>
      <c r="L2300" t="str">
        <f t="shared" si="71"/>
        <v>1</v>
      </c>
      <c r="M2300">
        <v>0</v>
      </c>
      <c r="N2300" t="s">
        <v>35936</v>
      </c>
      <c r="O2300">
        <v>0</v>
      </c>
      <c r="X2300" t="s">
        <v>21</v>
      </c>
    </row>
    <row r="2301" spans="1:25" x14ac:dyDescent="0.25">
      <c r="A2301">
        <v>52210</v>
      </c>
      <c r="B2301" t="s">
        <v>2298</v>
      </c>
      <c r="C2301">
        <v>132274</v>
      </c>
      <c r="D2301" s="21">
        <v>35592</v>
      </c>
      <c r="E2301" s="21">
        <f>IFERROR(VLOOKUP(D2301,Subskey!C:D,2,FALSE),0)</f>
        <v>46656</v>
      </c>
      <c r="F2301" s="21">
        <f>IFERROR(VLOOKUP(A2301,Corr_Source_to_EPA_DMR!F:F,1,FALSE),0)</f>
        <v>0</v>
      </c>
      <c r="G2301" s="21">
        <f>IFERROR(VLOOKUP(C2301,Corr_Source_to_EPA_DMR!C:C,1,FALSE),0)</f>
        <v>0</v>
      </c>
      <c r="H2301" s="21">
        <f>IFERROR(VLOOKUP(E2301,Corr_Source_to_EPA_DMR!L:L,1,FALSE),0)</f>
        <v>0</v>
      </c>
      <c r="I2301" t="str">
        <f t="shared" si="72"/>
        <v>0</v>
      </c>
      <c r="J2301" s="21">
        <f>IFERROR(VLOOKUP(B2301,ElemFlows!A:A,1,FALSE),0)</f>
        <v>0</v>
      </c>
      <c r="K2301" s="21">
        <f>IFERROR(VLOOKUP(C2301,ElemFlows!D:D,1,FALSE),0)</f>
        <v>132274</v>
      </c>
      <c r="L2301" t="str">
        <f t="shared" si="71"/>
        <v>1</v>
      </c>
      <c r="M2301">
        <v>0</v>
      </c>
      <c r="N2301" t="s">
        <v>35936</v>
      </c>
      <c r="O2301">
        <v>0</v>
      </c>
      <c r="X2301" t="s">
        <v>21</v>
      </c>
    </row>
    <row r="2302" spans="1:25" x14ac:dyDescent="0.25">
      <c r="A2302">
        <v>1082</v>
      </c>
      <c r="B2302" t="s">
        <v>2299</v>
      </c>
      <c r="C2302">
        <v>7440246</v>
      </c>
      <c r="D2302" s="21">
        <v>149864</v>
      </c>
      <c r="E2302" s="21">
        <f>IFERROR(VLOOKUP(D2302,Subskey!C:D,2,FALSE),0)</f>
        <v>36984</v>
      </c>
      <c r="F2302" s="21">
        <f>IFERROR(VLOOKUP(A2302,Corr_Source_to_EPA_DMR!F:F,1,FALSE),0)</f>
        <v>1082</v>
      </c>
      <c r="G2302" s="21">
        <f>IFERROR(VLOOKUP(C2302,Corr_Source_to_EPA_DMR!C:C,1,FALSE),0)</f>
        <v>7440246</v>
      </c>
      <c r="H2302" s="21">
        <f>IFERROR(VLOOKUP(E2302,Corr_Source_to_EPA_DMR!L:L,1,FALSE),0)</f>
        <v>36984</v>
      </c>
      <c r="I2302" t="str">
        <f t="shared" si="72"/>
        <v>1</v>
      </c>
      <c r="J2302" s="21">
        <f>IFERROR(VLOOKUP(B2302,ElemFlows!A:A,1,FALSE),0)</f>
        <v>0</v>
      </c>
      <c r="K2302" s="21">
        <f>IFERROR(VLOOKUP(C2302,ElemFlows!D:D,1,FALSE),0)</f>
        <v>7440246</v>
      </c>
      <c r="L2302" t="str">
        <f t="shared" si="71"/>
        <v>1</v>
      </c>
      <c r="M2302">
        <v>0</v>
      </c>
      <c r="N2302" t="s">
        <v>35936</v>
      </c>
      <c r="O2302">
        <v>0</v>
      </c>
      <c r="V2302" t="s">
        <v>21</v>
      </c>
    </row>
    <row r="2303" spans="1:25" x14ac:dyDescent="0.25">
      <c r="A2303">
        <v>1084</v>
      </c>
      <c r="B2303" t="s">
        <v>2300</v>
      </c>
      <c r="C2303">
        <v>7440246</v>
      </c>
      <c r="D2303" s="21">
        <v>149864</v>
      </c>
      <c r="E2303" s="21">
        <f>IFERROR(VLOOKUP(D2303,Subskey!C:D,2,FALSE),0)</f>
        <v>36984</v>
      </c>
      <c r="F2303" s="21">
        <f>IFERROR(VLOOKUP(A2303,Corr_Source_to_EPA_DMR!F:F,1,FALSE),0)</f>
        <v>1084</v>
      </c>
      <c r="G2303" s="21">
        <f>IFERROR(VLOOKUP(C2303,Corr_Source_to_EPA_DMR!C:C,1,FALSE),0)</f>
        <v>7440246</v>
      </c>
      <c r="H2303" s="21">
        <f>IFERROR(VLOOKUP(E2303,Corr_Source_to_EPA_DMR!L:L,1,FALSE),0)</f>
        <v>36984</v>
      </c>
      <c r="I2303" t="str">
        <f t="shared" si="72"/>
        <v>1</v>
      </c>
      <c r="J2303" s="21">
        <f>IFERROR(VLOOKUP(B2303,ElemFlows!A:A,1,FALSE),0)</f>
        <v>0</v>
      </c>
      <c r="K2303" s="21">
        <f>IFERROR(VLOOKUP(C2303,ElemFlows!D:D,1,FALSE),0)</f>
        <v>7440246</v>
      </c>
      <c r="L2303" t="str">
        <f t="shared" si="71"/>
        <v>1</v>
      </c>
      <c r="M2303">
        <v>0</v>
      </c>
      <c r="N2303" t="s">
        <v>35936</v>
      </c>
      <c r="O2303">
        <v>0</v>
      </c>
      <c r="V2303" t="s">
        <v>21</v>
      </c>
    </row>
    <row r="2304" spans="1:25" x14ac:dyDescent="0.25">
      <c r="A2304">
        <v>1080</v>
      </c>
      <c r="B2304" t="s">
        <v>2301</v>
      </c>
      <c r="C2304">
        <v>7440246</v>
      </c>
      <c r="D2304" s="21">
        <v>149864</v>
      </c>
      <c r="E2304" s="21">
        <f>IFERROR(VLOOKUP(D2304,Subskey!C:D,2,FALSE),0)</f>
        <v>36984</v>
      </c>
      <c r="F2304" s="21">
        <f>IFERROR(VLOOKUP(A2304,Corr_Source_to_EPA_DMR!F:F,1,FALSE),0)</f>
        <v>0</v>
      </c>
      <c r="G2304" s="21">
        <f>IFERROR(VLOOKUP(C2304,Corr_Source_to_EPA_DMR!C:C,1,FALSE),0)</f>
        <v>7440246</v>
      </c>
      <c r="H2304" s="21">
        <f>IFERROR(VLOOKUP(E2304,Corr_Source_to_EPA_DMR!L:L,1,FALSE),0)</f>
        <v>36984</v>
      </c>
      <c r="I2304" t="str">
        <f t="shared" si="72"/>
        <v>1</v>
      </c>
      <c r="J2304" s="21">
        <f>IFERROR(VLOOKUP(B2304,ElemFlows!A:A,1,FALSE),0)</f>
        <v>0</v>
      </c>
      <c r="K2304" s="21">
        <f>IFERROR(VLOOKUP(C2304,ElemFlows!D:D,1,FALSE),0)</f>
        <v>7440246</v>
      </c>
      <c r="L2304" t="str">
        <f t="shared" si="71"/>
        <v>1</v>
      </c>
      <c r="M2304">
        <v>0</v>
      </c>
      <c r="N2304" t="s">
        <v>35936</v>
      </c>
      <c r="O2304">
        <v>0</v>
      </c>
      <c r="V2304" t="s">
        <v>21</v>
      </c>
    </row>
    <row r="2305" spans="1:30" x14ac:dyDescent="0.25">
      <c r="A2305">
        <v>13501</v>
      </c>
      <c r="B2305" t="s">
        <v>2302</v>
      </c>
      <c r="C2305">
        <v>10098972</v>
      </c>
      <c r="D2305" s="21">
        <v>167601</v>
      </c>
      <c r="E2305" s="21">
        <f>IFERROR(VLOOKUP(D2305,Subskey!C:D,2,FALSE),0)</f>
        <v>5258</v>
      </c>
      <c r="F2305" s="21">
        <f>IFERROR(VLOOKUP(A2305,Corr_Source_to_EPA_DMR!F:F,1,FALSE),0)</f>
        <v>13501</v>
      </c>
      <c r="G2305" s="21">
        <f>IFERROR(VLOOKUP(C2305,Corr_Source_to_EPA_DMR!C:C,1,FALSE),0)</f>
        <v>10098972</v>
      </c>
      <c r="H2305" s="21">
        <f>IFERROR(VLOOKUP(E2305,Corr_Source_to_EPA_DMR!L:L,1,FALSE),0)</f>
        <v>5258</v>
      </c>
      <c r="I2305" t="str">
        <f t="shared" si="72"/>
        <v>1</v>
      </c>
      <c r="J2305" s="21">
        <f>IFERROR(VLOOKUP(B2305,ElemFlows!A:A,1,FALSE),0)</f>
        <v>0</v>
      </c>
      <c r="K2305" s="21">
        <f>IFERROR(VLOOKUP(C2305,ElemFlows!D:D,1,FALSE),0)</f>
        <v>10098972</v>
      </c>
      <c r="L2305" t="str">
        <f t="shared" si="71"/>
        <v>1</v>
      </c>
      <c r="M2305">
        <v>0</v>
      </c>
      <c r="N2305" t="s">
        <v>35936</v>
      </c>
      <c r="O2305">
        <v>0</v>
      </c>
      <c r="V2305" t="s">
        <v>21</v>
      </c>
    </row>
    <row r="2306" spans="1:30" x14ac:dyDescent="0.25">
      <c r="A2306">
        <v>13503</v>
      </c>
      <c r="B2306" t="s">
        <v>2303</v>
      </c>
      <c r="C2306">
        <v>10098972</v>
      </c>
      <c r="D2306" s="21">
        <v>167601</v>
      </c>
      <c r="E2306" s="21">
        <f>IFERROR(VLOOKUP(D2306,Subskey!C:D,2,FALSE),0)</f>
        <v>5258</v>
      </c>
      <c r="F2306" s="21">
        <f>IFERROR(VLOOKUP(A2306,Corr_Source_to_EPA_DMR!F:F,1,FALSE),0)</f>
        <v>13503</v>
      </c>
      <c r="G2306" s="21">
        <f>IFERROR(VLOOKUP(C2306,Corr_Source_to_EPA_DMR!C:C,1,FALSE),0)</f>
        <v>10098972</v>
      </c>
      <c r="H2306" s="21">
        <f>IFERROR(VLOOKUP(E2306,Corr_Source_to_EPA_DMR!L:L,1,FALSE),0)</f>
        <v>5258</v>
      </c>
      <c r="I2306" t="str">
        <f t="shared" si="72"/>
        <v>1</v>
      </c>
      <c r="J2306" s="21">
        <f>IFERROR(VLOOKUP(B2306,ElemFlows!A:A,1,FALSE),0)</f>
        <v>0</v>
      </c>
      <c r="K2306" s="21">
        <f>IFERROR(VLOOKUP(C2306,ElemFlows!D:D,1,FALSE),0)</f>
        <v>10098972</v>
      </c>
      <c r="L2306" t="str">
        <f t="shared" si="71"/>
        <v>1</v>
      </c>
      <c r="M2306">
        <v>0</v>
      </c>
      <c r="N2306" t="s">
        <v>35936</v>
      </c>
      <c r="O2306">
        <v>0</v>
      </c>
    </row>
    <row r="2307" spans="1:30" x14ac:dyDescent="0.25">
      <c r="A2307">
        <v>77128</v>
      </c>
      <c r="B2307" t="s">
        <v>2304</v>
      </c>
      <c r="C2307">
        <v>100425</v>
      </c>
      <c r="D2307" s="21">
        <v>19414</v>
      </c>
      <c r="E2307" s="21">
        <f>IFERROR(VLOOKUP(D2307,Subskey!C:D,2,FALSE),0)</f>
        <v>47892</v>
      </c>
      <c r="F2307" s="21">
        <f>IFERROR(VLOOKUP(A2307,Corr_Source_to_EPA_DMR!F:F,1,FALSE),0)</f>
        <v>77128</v>
      </c>
      <c r="G2307" s="21">
        <f>IFERROR(VLOOKUP(C2307,Corr_Source_to_EPA_DMR!C:C,1,FALSE),0)</f>
        <v>100425</v>
      </c>
      <c r="H2307" s="21">
        <f>IFERROR(VLOOKUP(E2307,Corr_Source_to_EPA_DMR!L:L,1,FALSE),0)</f>
        <v>47892</v>
      </c>
      <c r="I2307" t="str">
        <f t="shared" si="72"/>
        <v>1</v>
      </c>
      <c r="J2307" s="21">
        <f>IFERROR(VLOOKUP(B2307,ElemFlows!A:A,1,FALSE),0)</f>
        <v>0</v>
      </c>
      <c r="K2307" s="21">
        <f>IFERROR(VLOOKUP(C2307,ElemFlows!D:D,1,FALSE),0)</f>
        <v>100425</v>
      </c>
      <c r="L2307" t="str">
        <f t="shared" ref="L2307:L2370" si="73">IF(OR(J2307&gt;1,K2307&gt;1),"1","0")</f>
        <v>1</v>
      </c>
      <c r="M2307">
        <v>0</v>
      </c>
      <c r="N2307" t="s">
        <v>35936</v>
      </c>
      <c r="O2307">
        <v>0</v>
      </c>
      <c r="X2307" t="s">
        <v>21</v>
      </c>
      <c r="Y2307" t="s">
        <v>21</v>
      </c>
    </row>
    <row r="2308" spans="1:30" x14ac:dyDescent="0.25">
      <c r="A2308">
        <v>81708</v>
      </c>
      <c r="B2308" t="s">
        <v>2305</v>
      </c>
      <c r="C2308">
        <v>100425</v>
      </c>
      <c r="D2308" s="21">
        <v>19414</v>
      </c>
      <c r="E2308" s="21">
        <f>IFERROR(VLOOKUP(D2308,Subskey!C:D,2,FALSE),0)</f>
        <v>47892</v>
      </c>
      <c r="F2308" s="21">
        <f>IFERROR(VLOOKUP(A2308,Corr_Source_to_EPA_DMR!F:F,1,FALSE),0)</f>
        <v>81708</v>
      </c>
      <c r="G2308" s="21">
        <f>IFERROR(VLOOKUP(C2308,Corr_Source_to_EPA_DMR!C:C,1,FALSE),0)</f>
        <v>100425</v>
      </c>
      <c r="H2308" s="21">
        <f>IFERROR(VLOOKUP(E2308,Corr_Source_to_EPA_DMR!L:L,1,FALSE),0)</f>
        <v>47892</v>
      </c>
      <c r="I2308" t="str">
        <f t="shared" si="72"/>
        <v>1</v>
      </c>
      <c r="J2308" s="21" t="str">
        <f>IFERROR(VLOOKUP(B2308,ElemFlows!A:A,1,FALSE),0)</f>
        <v>Styrene</v>
      </c>
      <c r="K2308" s="21">
        <f>IFERROR(VLOOKUP(C2308,ElemFlows!D:D,1,FALSE),0)</f>
        <v>100425</v>
      </c>
      <c r="L2308" t="str">
        <f t="shared" si="73"/>
        <v>1</v>
      </c>
      <c r="M2308">
        <v>0</v>
      </c>
      <c r="N2308" t="s">
        <v>35936</v>
      </c>
      <c r="O2308">
        <v>0</v>
      </c>
      <c r="X2308" t="s">
        <v>21</v>
      </c>
      <c r="Y2308" t="s">
        <v>21</v>
      </c>
    </row>
    <row r="2309" spans="1:30" x14ac:dyDescent="0.25">
      <c r="A2309">
        <v>73281</v>
      </c>
      <c r="B2309" t="s">
        <v>2306</v>
      </c>
      <c r="C2309">
        <v>100425</v>
      </c>
      <c r="D2309" s="21">
        <v>19414</v>
      </c>
      <c r="E2309" s="21">
        <f>IFERROR(VLOOKUP(D2309,Subskey!C:D,2,FALSE),0)</f>
        <v>47892</v>
      </c>
      <c r="F2309" s="21">
        <f>IFERROR(VLOOKUP(A2309,Corr_Source_to_EPA_DMR!F:F,1,FALSE),0)</f>
        <v>0</v>
      </c>
      <c r="G2309" s="21">
        <f>IFERROR(VLOOKUP(C2309,Corr_Source_to_EPA_DMR!C:C,1,FALSE),0)</f>
        <v>100425</v>
      </c>
      <c r="H2309" s="21">
        <f>IFERROR(VLOOKUP(E2309,Corr_Source_to_EPA_DMR!L:L,1,FALSE),0)</f>
        <v>47892</v>
      </c>
      <c r="I2309" t="str">
        <f t="shared" si="72"/>
        <v>1</v>
      </c>
      <c r="J2309" s="21">
        <f>IFERROR(VLOOKUP(B2309,ElemFlows!A:A,1,FALSE),0)</f>
        <v>0</v>
      </c>
      <c r="K2309" s="21">
        <f>IFERROR(VLOOKUP(C2309,ElemFlows!D:D,1,FALSE),0)</f>
        <v>100425</v>
      </c>
      <c r="L2309" t="str">
        <f t="shared" si="73"/>
        <v>1</v>
      </c>
      <c r="M2309">
        <v>0</v>
      </c>
      <c r="N2309" t="s">
        <v>35936</v>
      </c>
      <c r="O2309">
        <v>0</v>
      </c>
      <c r="X2309" t="s">
        <v>21</v>
      </c>
      <c r="Y2309" t="s">
        <v>21</v>
      </c>
    </row>
    <row r="2310" spans="1:30" x14ac:dyDescent="0.25">
      <c r="A2310">
        <v>154</v>
      </c>
      <c r="B2310" t="s">
        <v>2307</v>
      </c>
      <c r="C2310">
        <v>14808798</v>
      </c>
      <c r="D2310" s="21">
        <v>197301</v>
      </c>
      <c r="E2310" s="21">
        <f>IFERROR(VLOOKUP(D2310,Subskey!C:D,2,FALSE),0)</f>
        <v>59829</v>
      </c>
      <c r="F2310" s="21">
        <f>IFERROR(VLOOKUP(A2310,Corr_Source_to_EPA_DMR!F:F,1,FALSE),0)</f>
        <v>154</v>
      </c>
      <c r="G2310" s="21">
        <f>IFERROR(VLOOKUP(C2310,Corr_Source_to_EPA_DMR!C:C,1,FALSE),0)</f>
        <v>14808798</v>
      </c>
      <c r="H2310" s="21">
        <f>IFERROR(VLOOKUP(E2310,Corr_Source_to_EPA_DMR!L:L,1,FALSE),0)</f>
        <v>59829</v>
      </c>
      <c r="I2310" t="str">
        <f t="shared" si="72"/>
        <v>1</v>
      </c>
      <c r="J2310" s="21">
        <f>IFERROR(VLOOKUP(B2310,ElemFlows!A:A,1,FALSE),0)</f>
        <v>0</v>
      </c>
      <c r="K2310" s="21">
        <f>IFERROR(VLOOKUP(C2310,ElemFlows!D:D,1,FALSE),0)</f>
        <v>14808798</v>
      </c>
      <c r="L2310" t="str">
        <f t="shared" si="73"/>
        <v>1</v>
      </c>
      <c r="M2310">
        <v>0</v>
      </c>
      <c r="N2310" t="s">
        <v>35936</v>
      </c>
      <c r="O2310">
        <v>0</v>
      </c>
    </row>
    <row r="2311" spans="1:30" x14ac:dyDescent="0.25">
      <c r="A2311">
        <v>81020</v>
      </c>
      <c r="B2311" t="s">
        <v>2308</v>
      </c>
      <c r="C2311">
        <v>14808798</v>
      </c>
      <c r="D2311" s="21">
        <v>197301</v>
      </c>
      <c r="E2311" s="21">
        <f>IFERROR(VLOOKUP(D2311,Subskey!C:D,2,FALSE),0)</f>
        <v>59829</v>
      </c>
      <c r="F2311" s="21">
        <f>IFERROR(VLOOKUP(A2311,Corr_Source_to_EPA_DMR!F:F,1,FALSE),0)</f>
        <v>81020</v>
      </c>
      <c r="G2311" s="21">
        <f>IFERROR(VLOOKUP(C2311,Corr_Source_to_EPA_DMR!C:C,1,FALSE),0)</f>
        <v>14808798</v>
      </c>
      <c r="H2311" s="21">
        <f>IFERROR(VLOOKUP(E2311,Corr_Source_to_EPA_DMR!L:L,1,FALSE),0)</f>
        <v>59829</v>
      </c>
      <c r="I2311" t="str">
        <f t="shared" si="72"/>
        <v>1</v>
      </c>
      <c r="J2311" s="21" t="str">
        <f>IFERROR(VLOOKUP(B2311,ElemFlows!A:A,1,FALSE),0)</f>
        <v>Sulfate</v>
      </c>
      <c r="K2311" s="21">
        <f>IFERROR(VLOOKUP(C2311,ElemFlows!D:D,1,FALSE),0)</f>
        <v>14808798</v>
      </c>
      <c r="L2311" t="str">
        <f t="shared" si="73"/>
        <v>1</v>
      </c>
      <c r="M2311">
        <v>0</v>
      </c>
      <c r="N2311" t="s">
        <v>35936</v>
      </c>
      <c r="O2311">
        <v>0</v>
      </c>
    </row>
    <row r="2312" spans="1:30" x14ac:dyDescent="0.25">
      <c r="A2312">
        <v>1288</v>
      </c>
      <c r="B2312" t="s">
        <v>2309</v>
      </c>
      <c r="E2312" s="21">
        <f>IFERROR(VLOOKUP(D2312,Subskey!C:D,2,FALSE),0)</f>
        <v>0</v>
      </c>
      <c r="F2312" s="21">
        <f>IFERROR(VLOOKUP(A2312,Corr_Source_to_EPA_DMR!F:F,1,FALSE),0)</f>
        <v>1288</v>
      </c>
      <c r="G2312" s="21">
        <f>IFERROR(VLOOKUP(C2312,Corr_Source_to_EPA_DMR!C:C,1,FALSE),0)</f>
        <v>0</v>
      </c>
      <c r="H2312" s="21">
        <f>IFERROR(VLOOKUP(E2312,Corr_Source_to_EPA_DMR!L:L,1,FALSE),0)</f>
        <v>0</v>
      </c>
      <c r="I2312" t="str">
        <f t="shared" si="72"/>
        <v>1</v>
      </c>
      <c r="J2312" s="21">
        <f>IFERROR(VLOOKUP(B2312,ElemFlows!A:A,1,FALSE),0)</f>
        <v>0</v>
      </c>
      <c r="K2312" s="21">
        <f>IFERROR(VLOOKUP(C2312,ElemFlows!D:D,1,FALSE),0)</f>
        <v>0</v>
      </c>
      <c r="L2312" t="str">
        <f t="shared" si="73"/>
        <v>0</v>
      </c>
      <c r="M2312">
        <v>1</v>
      </c>
      <c r="O2312" t="s">
        <v>35941</v>
      </c>
    </row>
    <row r="2313" spans="1:30" x14ac:dyDescent="0.25">
      <c r="A2313">
        <v>47021</v>
      </c>
      <c r="B2313" t="s">
        <v>2310</v>
      </c>
      <c r="E2313" s="21">
        <f>IFERROR(VLOOKUP(D2313,Subskey!C:D,2,FALSE),0)</f>
        <v>0</v>
      </c>
      <c r="F2313" s="21">
        <f>IFERROR(VLOOKUP(A2313,Corr_Source_to_EPA_DMR!F:F,1,FALSE),0)</f>
        <v>47021</v>
      </c>
      <c r="G2313" s="21">
        <f>IFERROR(VLOOKUP(C2313,Corr_Source_to_EPA_DMR!C:C,1,FALSE),0)</f>
        <v>0</v>
      </c>
      <c r="H2313" s="21">
        <f>IFERROR(VLOOKUP(E2313,Corr_Source_to_EPA_DMR!L:L,1,FALSE),0)</f>
        <v>0</v>
      </c>
      <c r="I2313" t="str">
        <f t="shared" si="72"/>
        <v>1</v>
      </c>
      <c r="J2313" s="21">
        <f>IFERROR(VLOOKUP(B2313,ElemFlows!A:A,1,FALSE),0)</f>
        <v>0</v>
      </c>
      <c r="K2313" s="21">
        <f>IFERROR(VLOOKUP(C2313,ElemFlows!D:D,1,FALSE),0)</f>
        <v>0</v>
      </c>
      <c r="L2313" t="str">
        <f t="shared" si="73"/>
        <v>0</v>
      </c>
      <c r="M2313">
        <v>1</v>
      </c>
      <c r="N2313">
        <v>0</v>
      </c>
      <c r="O2313" t="s">
        <v>35944</v>
      </c>
    </row>
    <row r="2314" spans="1:30" x14ac:dyDescent="0.25">
      <c r="A2314">
        <v>38260</v>
      </c>
      <c r="B2314" t="s">
        <v>2311</v>
      </c>
      <c r="E2314" s="21">
        <f>IFERROR(VLOOKUP(D2314,Subskey!C:D,2,FALSE),0)</f>
        <v>0</v>
      </c>
      <c r="F2314" s="21">
        <f>IFERROR(VLOOKUP(A2314,Corr_Source_to_EPA_DMR!F:F,1,FALSE),0)</f>
        <v>38260</v>
      </c>
      <c r="G2314" s="21">
        <f>IFERROR(VLOOKUP(C2314,Corr_Source_to_EPA_DMR!C:C,1,FALSE),0)</f>
        <v>0</v>
      </c>
      <c r="H2314" s="21">
        <f>IFERROR(VLOOKUP(E2314,Corr_Source_to_EPA_DMR!L:L,1,FALSE),0)</f>
        <v>0</v>
      </c>
      <c r="I2314" t="str">
        <f t="shared" si="72"/>
        <v>1</v>
      </c>
      <c r="J2314" s="21">
        <f>IFERROR(VLOOKUP(B2314,ElemFlows!A:A,1,FALSE),0)</f>
        <v>0</v>
      </c>
      <c r="K2314" s="21">
        <f>IFERROR(VLOOKUP(C2314,ElemFlows!D:D,1,FALSE),0)</f>
        <v>0</v>
      </c>
      <c r="L2314" t="str">
        <f t="shared" si="73"/>
        <v>0</v>
      </c>
      <c r="M2314">
        <v>1</v>
      </c>
      <c r="O2314" t="s">
        <v>35941</v>
      </c>
    </row>
    <row r="2315" spans="1:30" x14ac:dyDescent="0.25">
      <c r="A2315">
        <v>34790</v>
      </c>
      <c r="B2315" t="s">
        <v>2312</v>
      </c>
      <c r="E2315" s="21">
        <f>IFERROR(VLOOKUP(D2315,Subskey!C:D,2,FALSE),0)</f>
        <v>0</v>
      </c>
      <c r="F2315" s="21">
        <f>IFERROR(VLOOKUP(A2315,Corr_Source_to_EPA_DMR!F:F,1,FALSE),0)</f>
        <v>34790</v>
      </c>
      <c r="G2315" s="21">
        <f>IFERROR(VLOOKUP(C2315,Corr_Source_to_EPA_DMR!C:C,1,FALSE),0)</f>
        <v>0</v>
      </c>
      <c r="H2315" s="21">
        <f>IFERROR(VLOOKUP(E2315,Corr_Source_to_EPA_DMR!L:L,1,FALSE),0)</f>
        <v>0</v>
      </c>
      <c r="I2315" t="str">
        <f t="shared" si="72"/>
        <v>1</v>
      </c>
      <c r="J2315" s="21">
        <f>IFERROR(VLOOKUP(B2315,ElemFlows!A:A,1,FALSE),0)</f>
        <v>0</v>
      </c>
      <c r="K2315" s="21">
        <f>IFERROR(VLOOKUP(C2315,ElemFlows!D:D,1,FALSE),0)</f>
        <v>0</v>
      </c>
      <c r="L2315" t="str">
        <f t="shared" si="73"/>
        <v>0</v>
      </c>
      <c r="M2315">
        <v>1</v>
      </c>
      <c r="N2315">
        <v>0</v>
      </c>
      <c r="O2315" t="s">
        <v>8625</v>
      </c>
    </row>
    <row r="2316" spans="1:30" x14ac:dyDescent="0.25">
      <c r="A2316" t="s">
        <v>2313</v>
      </c>
      <c r="B2316" t="s">
        <v>2314</v>
      </c>
      <c r="D2316" s="21">
        <v>17074303</v>
      </c>
      <c r="E2316" s="21">
        <f>IFERROR(VLOOKUP(D2316,Subskey!C:D,2,FALSE),0)</f>
        <v>32188</v>
      </c>
      <c r="F2316" s="21">
        <f>IFERROR(VLOOKUP(A2316,Corr_Source_to_EPA_DMR!F:F,1,FALSE),0)</f>
        <v>0</v>
      </c>
      <c r="G2316" s="21">
        <f>IFERROR(VLOOKUP(C2316,Corr_Source_to_EPA_DMR!C:C,1,FALSE),0)</f>
        <v>0</v>
      </c>
      <c r="H2316" s="21">
        <f>IFERROR(VLOOKUP(E2316,Corr_Source_to_EPA_DMR!L:L,1,FALSE),0)</f>
        <v>0</v>
      </c>
      <c r="I2316" t="str">
        <f t="shared" si="72"/>
        <v>0</v>
      </c>
      <c r="J2316" s="21">
        <f>IFERROR(VLOOKUP(B2316,ElemFlows!A:A,1,FALSE),0)</f>
        <v>0</v>
      </c>
      <c r="K2316" s="21">
        <f>IFERROR(VLOOKUP(C2316,ElemFlows!D:D,1,FALSE),0)</f>
        <v>0</v>
      </c>
      <c r="L2316" t="str">
        <f t="shared" si="73"/>
        <v>0</v>
      </c>
      <c r="M2316">
        <v>1</v>
      </c>
      <c r="N2316">
        <v>0</v>
      </c>
      <c r="O2316" t="s">
        <v>8529</v>
      </c>
      <c r="AD2316" t="s">
        <v>21</v>
      </c>
    </row>
    <row r="2317" spans="1:30" x14ac:dyDescent="0.25">
      <c r="A2317" t="s">
        <v>2315</v>
      </c>
      <c r="B2317" t="s">
        <v>2316</v>
      </c>
      <c r="D2317" s="21">
        <v>1922509</v>
      </c>
      <c r="E2317" s="21">
        <f>IFERROR(VLOOKUP(D2317,Subskey!C:D,2,FALSE),0)</f>
        <v>22744</v>
      </c>
      <c r="F2317" s="21">
        <f>IFERROR(VLOOKUP(A2317,Corr_Source_to_EPA_DMR!F:F,1,FALSE),0)</f>
        <v>0</v>
      </c>
      <c r="G2317" s="21">
        <f>IFERROR(VLOOKUP(C2317,Corr_Source_to_EPA_DMR!C:C,1,FALSE),0)</f>
        <v>0</v>
      </c>
      <c r="H2317" s="21">
        <f>IFERROR(VLOOKUP(E2317,Corr_Source_to_EPA_DMR!L:L,1,FALSE),0)</f>
        <v>0</v>
      </c>
      <c r="I2317" t="str">
        <f t="shared" si="72"/>
        <v>0</v>
      </c>
      <c r="J2317" s="21">
        <f>IFERROR(VLOOKUP(B2317,ElemFlows!A:A,1,FALSE),0)</f>
        <v>0</v>
      </c>
      <c r="K2317" s="21">
        <f>IFERROR(VLOOKUP(C2317,ElemFlows!D:D,1,FALSE),0)</f>
        <v>0</v>
      </c>
      <c r="L2317" t="str">
        <f t="shared" si="73"/>
        <v>0</v>
      </c>
      <c r="M2317">
        <v>1</v>
      </c>
      <c r="N2317">
        <v>0</v>
      </c>
      <c r="O2317" t="s">
        <v>8529</v>
      </c>
      <c r="AD2317" t="s">
        <v>21</v>
      </c>
    </row>
    <row r="2318" spans="1:30" x14ac:dyDescent="0.25">
      <c r="A2318" t="s">
        <v>2317</v>
      </c>
      <c r="B2318" t="s">
        <v>2318</v>
      </c>
      <c r="D2318" s="21">
        <v>17075466</v>
      </c>
      <c r="E2318" s="21">
        <f>IFERROR(VLOOKUP(D2318,Subskey!C:D,2,FALSE),0)</f>
        <v>31801</v>
      </c>
      <c r="F2318" s="21">
        <f>IFERROR(VLOOKUP(A2318,Corr_Source_to_EPA_DMR!F:F,1,FALSE),0)</f>
        <v>0</v>
      </c>
      <c r="G2318" s="21">
        <f>IFERROR(VLOOKUP(C2318,Corr_Source_to_EPA_DMR!C:C,1,FALSE),0)</f>
        <v>0</v>
      </c>
      <c r="H2318" s="21">
        <f>IFERROR(VLOOKUP(E2318,Corr_Source_to_EPA_DMR!L:L,1,FALSE),0)</f>
        <v>0</v>
      </c>
      <c r="I2318" t="str">
        <f t="shared" si="72"/>
        <v>0</v>
      </c>
      <c r="J2318" s="21">
        <f>IFERROR(VLOOKUP(B2318,ElemFlows!A:A,1,FALSE),0)</f>
        <v>0</v>
      </c>
      <c r="K2318" s="21">
        <f>IFERROR(VLOOKUP(C2318,ElemFlows!D:D,1,FALSE),0)</f>
        <v>0</v>
      </c>
      <c r="L2318" t="str">
        <f t="shared" si="73"/>
        <v>0</v>
      </c>
      <c r="M2318">
        <v>1</v>
      </c>
      <c r="N2318">
        <v>0</v>
      </c>
      <c r="O2318" t="s">
        <v>8529</v>
      </c>
      <c r="AD2318" t="s">
        <v>21</v>
      </c>
    </row>
    <row r="2319" spans="1:30" x14ac:dyDescent="0.25">
      <c r="A2319" t="s">
        <v>2319</v>
      </c>
      <c r="B2319" t="s">
        <v>2320</v>
      </c>
      <c r="D2319" s="21">
        <v>1900778</v>
      </c>
      <c r="E2319" s="21">
        <f>IFERROR(VLOOKUP(D2319,Subskey!C:D,2,FALSE),0)</f>
        <v>21805</v>
      </c>
      <c r="F2319" s="21">
        <f>IFERROR(VLOOKUP(A2319,Corr_Source_to_EPA_DMR!F:F,1,FALSE),0)</f>
        <v>0</v>
      </c>
      <c r="G2319" s="21">
        <f>IFERROR(VLOOKUP(C2319,Corr_Source_to_EPA_DMR!C:C,1,FALSE),0)</f>
        <v>0</v>
      </c>
      <c r="H2319" s="21">
        <f>IFERROR(VLOOKUP(E2319,Corr_Source_to_EPA_DMR!L:L,1,FALSE),0)</f>
        <v>0</v>
      </c>
      <c r="I2319" t="str">
        <f t="shared" si="72"/>
        <v>0</v>
      </c>
      <c r="J2319" s="21">
        <f>IFERROR(VLOOKUP(B2319,ElemFlows!A:A,1,FALSE),0)</f>
        <v>0</v>
      </c>
      <c r="K2319" s="21">
        <f>IFERROR(VLOOKUP(C2319,ElemFlows!D:D,1,FALSE),0)</f>
        <v>0</v>
      </c>
      <c r="L2319" t="str">
        <f t="shared" si="73"/>
        <v>0</v>
      </c>
      <c r="M2319">
        <v>1</v>
      </c>
      <c r="N2319">
        <v>0</v>
      </c>
      <c r="O2319" t="s">
        <v>8529</v>
      </c>
      <c r="AD2319" t="s">
        <v>21</v>
      </c>
    </row>
    <row r="2320" spans="1:30" x14ac:dyDescent="0.25">
      <c r="A2320" t="s">
        <v>2321</v>
      </c>
      <c r="B2320" t="s">
        <v>2322</v>
      </c>
      <c r="D2320" s="21">
        <v>1972785</v>
      </c>
      <c r="E2320" s="21">
        <f>IFERROR(VLOOKUP(D2320,Subskey!C:D,2,FALSE),0)</f>
        <v>16462</v>
      </c>
      <c r="F2320" s="21">
        <f>IFERROR(VLOOKUP(A2320,Corr_Source_to_EPA_DMR!F:F,1,FALSE),0)</f>
        <v>0</v>
      </c>
      <c r="G2320" s="21">
        <f>IFERROR(VLOOKUP(C2320,Corr_Source_to_EPA_DMR!C:C,1,FALSE),0)</f>
        <v>0</v>
      </c>
      <c r="H2320" s="21">
        <f>IFERROR(VLOOKUP(E2320,Corr_Source_to_EPA_DMR!L:L,1,FALSE),0)</f>
        <v>0</v>
      </c>
      <c r="I2320" t="str">
        <f t="shared" si="72"/>
        <v>0</v>
      </c>
      <c r="J2320" s="21">
        <f>IFERROR(VLOOKUP(B2320,ElemFlows!A:A,1,FALSE),0)</f>
        <v>0</v>
      </c>
      <c r="K2320" s="21">
        <f>IFERROR(VLOOKUP(C2320,ElemFlows!D:D,1,FALSE),0)</f>
        <v>0</v>
      </c>
      <c r="L2320" t="str">
        <f t="shared" si="73"/>
        <v>0</v>
      </c>
      <c r="M2320">
        <v>1</v>
      </c>
      <c r="N2320">
        <v>0</v>
      </c>
      <c r="O2320" t="s">
        <v>8529</v>
      </c>
      <c r="AD2320" t="s">
        <v>21</v>
      </c>
    </row>
    <row r="2321" spans="1:30" x14ac:dyDescent="0.25">
      <c r="A2321" t="s">
        <v>2323</v>
      </c>
      <c r="B2321" t="s">
        <v>2324</v>
      </c>
      <c r="E2321" s="21">
        <f>IFERROR(VLOOKUP(D2321,Subskey!C:D,2,FALSE),0)</f>
        <v>0</v>
      </c>
      <c r="F2321" s="21">
        <f>IFERROR(VLOOKUP(A2321,Corr_Source_to_EPA_DMR!F:F,1,FALSE),0)</f>
        <v>0</v>
      </c>
      <c r="G2321" s="21">
        <f>IFERROR(VLOOKUP(C2321,Corr_Source_to_EPA_DMR!C:C,1,FALSE),0)</f>
        <v>0</v>
      </c>
      <c r="H2321" s="21">
        <f>IFERROR(VLOOKUP(E2321,Corr_Source_to_EPA_DMR!L:L,1,FALSE),0)</f>
        <v>0</v>
      </c>
      <c r="I2321" t="str">
        <f t="shared" si="72"/>
        <v>0</v>
      </c>
      <c r="J2321" s="21">
        <f>IFERROR(VLOOKUP(B2321,ElemFlows!A:A,1,FALSE),0)</f>
        <v>0</v>
      </c>
      <c r="K2321" s="21">
        <f>IFERROR(VLOOKUP(C2321,ElemFlows!D:D,1,FALSE),0)</f>
        <v>0</v>
      </c>
      <c r="L2321" t="str">
        <f t="shared" si="73"/>
        <v>0</v>
      </c>
      <c r="M2321">
        <v>1</v>
      </c>
      <c r="N2321">
        <v>0</v>
      </c>
      <c r="O2321" t="s">
        <v>8529</v>
      </c>
      <c r="AD2321" t="s">
        <v>21</v>
      </c>
    </row>
    <row r="2322" spans="1:30" x14ac:dyDescent="0.25">
      <c r="A2322" t="s">
        <v>2325</v>
      </c>
      <c r="B2322" t="s">
        <v>2326</v>
      </c>
      <c r="E2322" s="21">
        <f>IFERROR(VLOOKUP(D2322,Subskey!C:D,2,FALSE),0)</f>
        <v>0</v>
      </c>
      <c r="F2322" s="21">
        <f>IFERROR(VLOOKUP(A2322,Corr_Source_to_EPA_DMR!F:F,1,FALSE),0)</f>
        <v>0</v>
      </c>
      <c r="G2322" s="21">
        <f>IFERROR(VLOOKUP(C2322,Corr_Source_to_EPA_DMR!C:C,1,FALSE),0)</f>
        <v>0</v>
      </c>
      <c r="H2322" s="21">
        <f>IFERROR(VLOOKUP(E2322,Corr_Source_to_EPA_DMR!L:L,1,FALSE),0)</f>
        <v>0</v>
      </c>
      <c r="I2322" t="str">
        <f t="shared" si="72"/>
        <v>0</v>
      </c>
      <c r="J2322" s="21">
        <f>IFERROR(VLOOKUP(B2322,ElemFlows!A:A,1,FALSE),0)</f>
        <v>0</v>
      </c>
      <c r="K2322" s="21">
        <f>IFERROR(VLOOKUP(C2322,ElemFlows!D:D,1,FALSE),0)</f>
        <v>0</v>
      </c>
      <c r="L2322" t="str">
        <f t="shared" si="73"/>
        <v>0</v>
      </c>
      <c r="M2322">
        <v>1</v>
      </c>
      <c r="N2322">
        <v>0</v>
      </c>
      <c r="O2322" t="s">
        <v>8529</v>
      </c>
      <c r="AD2322" t="s">
        <v>21</v>
      </c>
    </row>
    <row r="2323" spans="1:30" x14ac:dyDescent="0.25">
      <c r="A2323" t="s">
        <v>2327</v>
      </c>
      <c r="B2323" t="s">
        <v>2328</v>
      </c>
      <c r="D2323" s="21">
        <v>1921063</v>
      </c>
      <c r="E2323" s="21">
        <f>IFERROR(VLOOKUP(D2323,Subskey!C:D,2,FALSE),0)</f>
        <v>22815</v>
      </c>
      <c r="F2323" s="21">
        <f>IFERROR(VLOOKUP(A2323,Corr_Source_to_EPA_DMR!F:F,1,FALSE),0)</f>
        <v>0</v>
      </c>
      <c r="G2323" s="21">
        <f>IFERROR(VLOOKUP(C2323,Corr_Source_to_EPA_DMR!C:C,1,FALSE),0)</f>
        <v>0</v>
      </c>
      <c r="H2323" s="21">
        <f>IFERROR(VLOOKUP(E2323,Corr_Source_to_EPA_DMR!L:L,1,FALSE),0)</f>
        <v>0</v>
      </c>
      <c r="I2323" t="str">
        <f t="shared" si="72"/>
        <v>0</v>
      </c>
      <c r="J2323" s="21">
        <f>IFERROR(VLOOKUP(B2323,ElemFlows!A:A,1,FALSE),0)</f>
        <v>0</v>
      </c>
      <c r="K2323" s="21">
        <f>IFERROR(VLOOKUP(C2323,ElemFlows!D:D,1,FALSE),0)</f>
        <v>0</v>
      </c>
      <c r="L2323" t="str">
        <f t="shared" si="73"/>
        <v>0</v>
      </c>
      <c r="M2323">
        <v>1</v>
      </c>
      <c r="N2323">
        <v>0</v>
      </c>
      <c r="O2323" t="s">
        <v>8529</v>
      </c>
      <c r="AD2323" t="s">
        <v>21</v>
      </c>
    </row>
    <row r="2324" spans="1:30" x14ac:dyDescent="0.25">
      <c r="A2324" t="s">
        <v>2329</v>
      </c>
      <c r="B2324" t="s">
        <v>2330</v>
      </c>
      <c r="D2324" s="21">
        <v>17074303</v>
      </c>
      <c r="E2324" s="21">
        <f>IFERROR(VLOOKUP(D2324,Subskey!C:D,2,FALSE),0)</f>
        <v>32188</v>
      </c>
      <c r="F2324" s="21">
        <f>IFERROR(VLOOKUP(A2324,Corr_Source_to_EPA_DMR!F:F,1,FALSE),0)</f>
        <v>0</v>
      </c>
      <c r="G2324" s="21">
        <f>IFERROR(VLOOKUP(C2324,Corr_Source_to_EPA_DMR!C:C,1,FALSE),0)</f>
        <v>0</v>
      </c>
      <c r="H2324" s="21">
        <f>IFERROR(VLOOKUP(E2324,Corr_Source_to_EPA_DMR!L:L,1,FALSE),0)</f>
        <v>0</v>
      </c>
      <c r="I2324" t="str">
        <f t="shared" ref="I2324:I2387" si="74">IF(OR(F2324&gt;1,G2324&gt;1),"1","0")</f>
        <v>0</v>
      </c>
      <c r="J2324" s="21">
        <f>IFERROR(VLOOKUP(B2324,ElemFlows!A:A,1,FALSE),0)</f>
        <v>0</v>
      </c>
      <c r="K2324" s="21">
        <f>IFERROR(VLOOKUP(C2324,ElemFlows!D:D,1,FALSE),0)</f>
        <v>0</v>
      </c>
      <c r="L2324" t="str">
        <f t="shared" si="73"/>
        <v>0</v>
      </c>
      <c r="M2324">
        <v>1</v>
      </c>
      <c r="N2324">
        <v>0</v>
      </c>
      <c r="O2324" t="s">
        <v>8529</v>
      </c>
      <c r="AD2324" t="s">
        <v>21</v>
      </c>
    </row>
    <row r="2325" spans="1:30" x14ac:dyDescent="0.25">
      <c r="A2325" t="s">
        <v>2331</v>
      </c>
      <c r="B2325" t="s">
        <v>2332</v>
      </c>
      <c r="D2325" s="21">
        <v>1922509</v>
      </c>
      <c r="E2325" s="21">
        <f>IFERROR(VLOOKUP(D2325,Subskey!C:D,2,FALSE),0)</f>
        <v>22744</v>
      </c>
      <c r="F2325" s="21">
        <f>IFERROR(VLOOKUP(A2325,Corr_Source_to_EPA_DMR!F:F,1,FALSE),0)</f>
        <v>0</v>
      </c>
      <c r="G2325" s="21">
        <f>IFERROR(VLOOKUP(C2325,Corr_Source_to_EPA_DMR!C:C,1,FALSE),0)</f>
        <v>0</v>
      </c>
      <c r="H2325" s="21">
        <f>IFERROR(VLOOKUP(E2325,Corr_Source_to_EPA_DMR!L:L,1,FALSE),0)</f>
        <v>0</v>
      </c>
      <c r="I2325" t="str">
        <f t="shared" si="74"/>
        <v>0</v>
      </c>
      <c r="J2325" s="21">
        <f>IFERROR(VLOOKUP(B2325,ElemFlows!A:A,1,FALSE),0)</f>
        <v>0</v>
      </c>
      <c r="K2325" s="21">
        <f>IFERROR(VLOOKUP(C2325,ElemFlows!D:D,1,FALSE),0)</f>
        <v>0</v>
      </c>
      <c r="L2325" t="str">
        <f t="shared" si="73"/>
        <v>0</v>
      </c>
      <c r="M2325">
        <v>1</v>
      </c>
      <c r="N2325">
        <v>0</v>
      </c>
      <c r="O2325" t="s">
        <v>8529</v>
      </c>
      <c r="AD2325" t="s">
        <v>21</v>
      </c>
    </row>
    <row r="2326" spans="1:30" x14ac:dyDescent="0.25">
      <c r="A2326" t="s">
        <v>2333</v>
      </c>
      <c r="B2326" t="s">
        <v>2334</v>
      </c>
      <c r="D2326" s="21">
        <v>17075466</v>
      </c>
      <c r="E2326" s="21">
        <f>IFERROR(VLOOKUP(D2326,Subskey!C:D,2,FALSE),0)</f>
        <v>31801</v>
      </c>
      <c r="F2326" s="21">
        <f>IFERROR(VLOOKUP(A2326,Corr_Source_to_EPA_DMR!F:F,1,FALSE),0)</f>
        <v>0</v>
      </c>
      <c r="G2326" s="21">
        <f>IFERROR(VLOOKUP(C2326,Corr_Source_to_EPA_DMR!C:C,1,FALSE),0)</f>
        <v>0</v>
      </c>
      <c r="H2326" s="21">
        <f>IFERROR(VLOOKUP(E2326,Corr_Source_to_EPA_DMR!L:L,1,FALSE),0)</f>
        <v>0</v>
      </c>
      <c r="I2326" t="str">
        <f t="shared" si="74"/>
        <v>0</v>
      </c>
      <c r="J2326" s="21">
        <f>IFERROR(VLOOKUP(B2326,ElemFlows!A:A,1,FALSE),0)</f>
        <v>0</v>
      </c>
      <c r="K2326" s="21">
        <f>IFERROR(VLOOKUP(C2326,ElemFlows!D:D,1,FALSE),0)</f>
        <v>0</v>
      </c>
      <c r="L2326" t="str">
        <f t="shared" si="73"/>
        <v>0</v>
      </c>
      <c r="M2326">
        <v>1</v>
      </c>
      <c r="N2326">
        <v>0</v>
      </c>
      <c r="O2326" t="s">
        <v>8529</v>
      </c>
      <c r="AD2326" t="s">
        <v>21</v>
      </c>
    </row>
    <row r="2327" spans="1:30" x14ac:dyDescent="0.25">
      <c r="A2327" t="s">
        <v>2335</v>
      </c>
      <c r="B2327" t="s">
        <v>2336</v>
      </c>
      <c r="D2327" s="21">
        <v>1900778</v>
      </c>
      <c r="E2327" s="21">
        <f>IFERROR(VLOOKUP(D2327,Subskey!C:D,2,FALSE),0)</f>
        <v>21805</v>
      </c>
      <c r="F2327" s="21">
        <f>IFERROR(VLOOKUP(A2327,Corr_Source_to_EPA_DMR!F:F,1,FALSE),0)</f>
        <v>0</v>
      </c>
      <c r="G2327" s="21">
        <f>IFERROR(VLOOKUP(C2327,Corr_Source_to_EPA_DMR!C:C,1,FALSE),0)</f>
        <v>0</v>
      </c>
      <c r="H2327" s="21">
        <f>IFERROR(VLOOKUP(E2327,Corr_Source_to_EPA_DMR!L:L,1,FALSE),0)</f>
        <v>0</v>
      </c>
      <c r="I2327" t="str">
        <f t="shared" si="74"/>
        <v>0</v>
      </c>
      <c r="J2327" s="21">
        <f>IFERROR(VLOOKUP(B2327,ElemFlows!A:A,1,FALSE),0)</f>
        <v>0</v>
      </c>
      <c r="K2327" s="21">
        <f>IFERROR(VLOOKUP(C2327,ElemFlows!D:D,1,FALSE),0)</f>
        <v>0</v>
      </c>
      <c r="L2327" t="str">
        <f t="shared" si="73"/>
        <v>0</v>
      </c>
      <c r="M2327">
        <v>1</v>
      </c>
      <c r="N2327">
        <v>0</v>
      </c>
      <c r="O2327" t="s">
        <v>8529</v>
      </c>
      <c r="AD2327" t="s">
        <v>21</v>
      </c>
    </row>
    <row r="2328" spans="1:30" x14ac:dyDescent="0.25">
      <c r="A2328" t="s">
        <v>2337</v>
      </c>
      <c r="B2328" t="s">
        <v>2338</v>
      </c>
      <c r="D2328" s="21">
        <v>1972785</v>
      </c>
      <c r="E2328" s="21">
        <f>IFERROR(VLOOKUP(D2328,Subskey!C:D,2,FALSE),0)</f>
        <v>16462</v>
      </c>
      <c r="F2328" s="21">
        <f>IFERROR(VLOOKUP(A2328,Corr_Source_to_EPA_DMR!F:F,1,FALSE),0)</f>
        <v>0</v>
      </c>
      <c r="G2328" s="21">
        <f>IFERROR(VLOOKUP(C2328,Corr_Source_to_EPA_DMR!C:C,1,FALSE),0)</f>
        <v>0</v>
      </c>
      <c r="H2328" s="21">
        <f>IFERROR(VLOOKUP(E2328,Corr_Source_to_EPA_DMR!L:L,1,FALSE),0)</f>
        <v>0</v>
      </c>
      <c r="I2328" t="str">
        <f t="shared" si="74"/>
        <v>0</v>
      </c>
      <c r="J2328" s="21">
        <f>IFERROR(VLOOKUP(B2328,ElemFlows!A:A,1,FALSE),0)</f>
        <v>0</v>
      </c>
      <c r="K2328" s="21">
        <f>IFERROR(VLOOKUP(C2328,ElemFlows!D:D,1,FALSE),0)</f>
        <v>0</v>
      </c>
      <c r="L2328" t="str">
        <f t="shared" si="73"/>
        <v>0</v>
      </c>
      <c r="M2328">
        <v>1</v>
      </c>
      <c r="N2328">
        <v>0</v>
      </c>
      <c r="O2328" t="s">
        <v>8529</v>
      </c>
      <c r="AD2328" t="s">
        <v>21</v>
      </c>
    </row>
    <row r="2329" spans="1:30" x14ac:dyDescent="0.25">
      <c r="A2329" t="s">
        <v>2339</v>
      </c>
      <c r="B2329" t="s">
        <v>2340</v>
      </c>
      <c r="D2329" s="21">
        <v>17074303</v>
      </c>
      <c r="E2329" s="21">
        <f>IFERROR(VLOOKUP(D2329,Subskey!C:D,2,FALSE),0)</f>
        <v>32188</v>
      </c>
      <c r="F2329" s="21">
        <f>IFERROR(VLOOKUP(A2329,Corr_Source_to_EPA_DMR!F:F,1,FALSE),0)</f>
        <v>0</v>
      </c>
      <c r="G2329" s="21">
        <f>IFERROR(VLOOKUP(C2329,Corr_Source_to_EPA_DMR!C:C,1,FALSE),0)</f>
        <v>0</v>
      </c>
      <c r="H2329" s="21">
        <f>IFERROR(VLOOKUP(E2329,Corr_Source_to_EPA_DMR!L:L,1,FALSE),0)</f>
        <v>0</v>
      </c>
      <c r="I2329" t="str">
        <f t="shared" si="74"/>
        <v>0</v>
      </c>
      <c r="J2329" s="21">
        <f>IFERROR(VLOOKUP(B2329,ElemFlows!A:A,1,FALSE),0)</f>
        <v>0</v>
      </c>
      <c r="K2329" s="21">
        <f>IFERROR(VLOOKUP(C2329,ElemFlows!D:D,1,FALSE),0)</f>
        <v>0</v>
      </c>
      <c r="L2329" t="str">
        <f t="shared" si="73"/>
        <v>0</v>
      </c>
      <c r="M2329">
        <v>1</v>
      </c>
      <c r="N2329">
        <v>0</v>
      </c>
      <c r="O2329" t="s">
        <v>8529</v>
      </c>
      <c r="AD2329" t="s">
        <v>21</v>
      </c>
    </row>
    <row r="2330" spans="1:30" x14ac:dyDescent="0.25">
      <c r="A2330" t="s">
        <v>2341</v>
      </c>
      <c r="B2330" t="s">
        <v>2328</v>
      </c>
      <c r="D2330" s="21">
        <v>1921063</v>
      </c>
      <c r="E2330" s="21">
        <f>IFERROR(VLOOKUP(D2330,Subskey!C:D,2,FALSE),0)</f>
        <v>22815</v>
      </c>
      <c r="F2330" s="21">
        <f>IFERROR(VLOOKUP(A2330,Corr_Source_to_EPA_DMR!F:F,1,FALSE),0)</f>
        <v>0</v>
      </c>
      <c r="G2330" s="21">
        <f>IFERROR(VLOOKUP(C2330,Corr_Source_to_EPA_DMR!C:C,1,FALSE),0)</f>
        <v>0</v>
      </c>
      <c r="H2330" s="21">
        <f>IFERROR(VLOOKUP(E2330,Corr_Source_to_EPA_DMR!L:L,1,FALSE),0)</f>
        <v>0</v>
      </c>
      <c r="I2330" t="str">
        <f t="shared" si="74"/>
        <v>0</v>
      </c>
      <c r="J2330" s="21">
        <f>IFERROR(VLOOKUP(B2330,ElemFlows!A:A,1,FALSE),0)</f>
        <v>0</v>
      </c>
      <c r="K2330" s="21">
        <f>IFERROR(VLOOKUP(C2330,ElemFlows!D:D,1,FALSE),0)</f>
        <v>0</v>
      </c>
      <c r="L2330" t="str">
        <f t="shared" si="73"/>
        <v>0</v>
      </c>
      <c r="M2330">
        <v>1</v>
      </c>
      <c r="N2330">
        <v>0</v>
      </c>
      <c r="O2330" t="s">
        <v>8529</v>
      </c>
      <c r="AD2330" t="s">
        <v>21</v>
      </c>
    </row>
    <row r="2331" spans="1:30" x14ac:dyDescent="0.25">
      <c r="A2331" t="s">
        <v>2342</v>
      </c>
      <c r="B2331" t="s">
        <v>2343</v>
      </c>
      <c r="D2331" s="21">
        <v>17075466</v>
      </c>
      <c r="E2331" s="21">
        <f>IFERROR(VLOOKUP(D2331,Subskey!C:D,2,FALSE),0)</f>
        <v>31801</v>
      </c>
      <c r="F2331" s="21">
        <f>IFERROR(VLOOKUP(A2331,Corr_Source_to_EPA_DMR!F:F,1,FALSE),0)</f>
        <v>0</v>
      </c>
      <c r="G2331" s="21">
        <f>IFERROR(VLOOKUP(C2331,Corr_Source_to_EPA_DMR!C:C,1,FALSE),0)</f>
        <v>0</v>
      </c>
      <c r="H2331" s="21">
        <f>IFERROR(VLOOKUP(E2331,Corr_Source_to_EPA_DMR!L:L,1,FALSE),0)</f>
        <v>0</v>
      </c>
      <c r="I2331" t="str">
        <f t="shared" si="74"/>
        <v>0</v>
      </c>
      <c r="J2331" s="21">
        <f>IFERROR(VLOOKUP(B2331,ElemFlows!A:A,1,FALSE),0)</f>
        <v>0</v>
      </c>
      <c r="K2331" s="21">
        <f>IFERROR(VLOOKUP(C2331,ElemFlows!D:D,1,FALSE),0)</f>
        <v>0</v>
      </c>
      <c r="L2331" t="str">
        <f t="shared" si="73"/>
        <v>0</v>
      </c>
      <c r="M2331">
        <v>1</v>
      </c>
      <c r="N2331">
        <v>0</v>
      </c>
      <c r="O2331" t="s">
        <v>8529</v>
      </c>
      <c r="AD2331" t="s">
        <v>21</v>
      </c>
    </row>
    <row r="2332" spans="1:30" x14ac:dyDescent="0.25">
      <c r="A2332" t="s">
        <v>2344</v>
      </c>
      <c r="B2332" t="s">
        <v>2345</v>
      </c>
      <c r="D2332" s="21">
        <v>1900778</v>
      </c>
      <c r="E2332" s="21">
        <f>IFERROR(VLOOKUP(D2332,Subskey!C:D,2,FALSE),0)</f>
        <v>21805</v>
      </c>
      <c r="F2332" s="21">
        <f>IFERROR(VLOOKUP(A2332,Corr_Source_to_EPA_DMR!F:F,1,FALSE),0)</f>
        <v>0</v>
      </c>
      <c r="G2332" s="21">
        <f>IFERROR(VLOOKUP(C2332,Corr_Source_to_EPA_DMR!C:C,1,FALSE),0)</f>
        <v>0</v>
      </c>
      <c r="H2332" s="21">
        <f>IFERROR(VLOOKUP(E2332,Corr_Source_to_EPA_DMR!L:L,1,FALSE),0)</f>
        <v>0</v>
      </c>
      <c r="I2332" t="str">
        <f t="shared" si="74"/>
        <v>0</v>
      </c>
      <c r="J2332" s="21">
        <f>IFERROR(VLOOKUP(B2332,ElemFlows!A:A,1,FALSE),0)</f>
        <v>0</v>
      </c>
      <c r="K2332" s="21">
        <f>IFERROR(VLOOKUP(C2332,ElemFlows!D:D,1,FALSE),0)</f>
        <v>0</v>
      </c>
      <c r="L2332" t="str">
        <f t="shared" si="73"/>
        <v>0</v>
      </c>
      <c r="M2332">
        <v>1</v>
      </c>
      <c r="N2332">
        <v>0</v>
      </c>
      <c r="O2332" t="s">
        <v>8529</v>
      </c>
      <c r="AD2332" t="s">
        <v>21</v>
      </c>
    </row>
    <row r="2333" spans="1:30" x14ac:dyDescent="0.25">
      <c r="A2333" t="s">
        <v>2346</v>
      </c>
      <c r="B2333" t="s">
        <v>2347</v>
      </c>
      <c r="D2333" s="21">
        <v>1972785</v>
      </c>
      <c r="E2333" s="21">
        <f>IFERROR(VLOOKUP(D2333,Subskey!C:D,2,FALSE),0)</f>
        <v>16462</v>
      </c>
      <c r="F2333" s="21">
        <f>IFERROR(VLOOKUP(A2333,Corr_Source_to_EPA_DMR!F:F,1,FALSE),0)</f>
        <v>0</v>
      </c>
      <c r="G2333" s="21">
        <f>IFERROR(VLOOKUP(C2333,Corr_Source_to_EPA_DMR!C:C,1,FALSE),0)</f>
        <v>0</v>
      </c>
      <c r="H2333" s="21">
        <f>IFERROR(VLOOKUP(E2333,Corr_Source_to_EPA_DMR!L:L,1,FALSE),0)</f>
        <v>0</v>
      </c>
      <c r="I2333" t="str">
        <f t="shared" si="74"/>
        <v>0</v>
      </c>
      <c r="J2333" s="21">
        <f>IFERROR(VLOOKUP(B2333,ElemFlows!A:A,1,FALSE),0)</f>
        <v>0</v>
      </c>
      <c r="K2333" s="21">
        <f>IFERROR(VLOOKUP(C2333,ElemFlows!D:D,1,FALSE),0)</f>
        <v>0</v>
      </c>
      <c r="L2333" t="str">
        <f t="shared" si="73"/>
        <v>0</v>
      </c>
      <c r="M2333">
        <v>1</v>
      </c>
      <c r="N2333">
        <v>0</v>
      </c>
      <c r="O2333" t="s">
        <v>8529</v>
      </c>
      <c r="AD2333" t="s">
        <v>21</v>
      </c>
    </row>
    <row r="2334" spans="1:30" x14ac:dyDescent="0.25">
      <c r="A2334" t="s">
        <v>2348</v>
      </c>
      <c r="B2334" t="s">
        <v>2349</v>
      </c>
      <c r="D2334" s="21">
        <v>17074303</v>
      </c>
      <c r="E2334" s="21">
        <f>IFERROR(VLOOKUP(D2334,Subskey!C:D,2,FALSE),0)</f>
        <v>32188</v>
      </c>
      <c r="F2334" s="21">
        <f>IFERROR(VLOOKUP(A2334,Corr_Source_to_EPA_DMR!F:F,1,FALSE),0)</f>
        <v>0</v>
      </c>
      <c r="G2334" s="21">
        <f>IFERROR(VLOOKUP(C2334,Corr_Source_to_EPA_DMR!C:C,1,FALSE),0)</f>
        <v>0</v>
      </c>
      <c r="H2334" s="21">
        <f>IFERROR(VLOOKUP(E2334,Corr_Source_to_EPA_DMR!L:L,1,FALSE),0)</f>
        <v>0</v>
      </c>
      <c r="I2334" t="str">
        <f t="shared" si="74"/>
        <v>0</v>
      </c>
      <c r="J2334" s="21">
        <f>IFERROR(VLOOKUP(B2334,ElemFlows!A:A,1,FALSE),0)</f>
        <v>0</v>
      </c>
      <c r="K2334" s="21">
        <f>IFERROR(VLOOKUP(C2334,ElemFlows!D:D,1,FALSE),0)</f>
        <v>0</v>
      </c>
      <c r="L2334" t="str">
        <f t="shared" si="73"/>
        <v>0</v>
      </c>
      <c r="M2334">
        <v>1</v>
      </c>
      <c r="N2334">
        <v>0</v>
      </c>
      <c r="O2334" t="s">
        <v>8529</v>
      </c>
      <c r="AD2334" t="s">
        <v>21</v>
      </c>
    </row>
    <row r="2335" spans="1:30" x14ac:dyDescent="0.25">
      <c r="A2335" t="s">
        <v>2350</v>
      </c>
      <c r="B2335" t="s">
        <v>2351</v>
      </c>
      <c r="D2335" s="21">
        <v>1921063</v>
      </c>
      <c r="E2335" s="21">
        <f>IFERROR(VLOOKUP(D2335,Subskey!C:D,2,FALSE),0)</f>
        <v>22815</v>
      </c>
      <c r="F2335" s="21">
        <f>IFERROR(VLOOKUP(A2335,Corr_Source_to_EPA_DMR!F:F,1,FALSE),0)</f>
        <v>0</v>
      </c>
      <c r="G2335" s="21">
        <f>IFERROR(VLOOKUP(C2335,Corr_Source_to_EPA_DMR!C:C,1,FALSE),0)</f>
        <v>0</v>
      </c>
      <c r="H2335" s="21">
        <f>IFERROR(VLOOKUP(E2335,Corr_Source_to_EPA_DMR!L:L,1,FALSE),0)</f>
        <v>0</v>
      </c>
      <c r="I2335" t="str">
        <f t="shared" si="74"/>
        <v>0</v>
      </c>
      <c r="J2335" s="21">
        <f>IFERROR(VLOOKUP(B2335,ElemFlows!A:A,1,FALSE),0)</f>
        <v>0</v>
      </c>
      <c r="K2335" s="21">
        <f>IFERROR(VLOOKUP(C2335,ElemFlows!D:D,1,FALSE),0)</f>
        <v>0</v>
      </c>
      <c r="L2335" t="str">
        <f t="shared" si="73"/>
        <v>0</v>
      </c>
      <c r="M2335">
        <v>1</v>
      </c>
      <c r="N2335">
        <v>0</v>
      </c>
      <c r="O2335" t="s">
        <v>8529</v>
      </c>
      <c r="AD2335" t="s">
        <v>21</v>
      </c>
    </row>
    <row r="2336" spans="1:30" x14ac:dyDescent="0.25">
      <c r="A2336" t="s">
        <v>2352</v>
      </c>
      <c r="B2336" t="s">
        <v>2353</v>
      </c>
      <c r="D2336" s="21">
        <v>17075466</v>
      </c>
      <c r="E2336" s="21">
        <f>IFERROR(VLOOKUP(D2336,Subskey!C:D,2,FALSE),0)</f>
        <v>31801</v>
      </c>
      <c r="F2336" s="21">
        <f>IFERROR(VLOOKUP(A2336,Corr_Source_to_EPA_DMR!F:F,1,FALSE),0)</f>
        <v>0</v>
      </c>
      <c r="G2336" s="21">
        <f>IFERROR(VLOOKUP(C2336,Corr_Source_to_EPA_DMR!C:C,1,FALSE),0)</f>
        <v>0</v>
      </c>
      <c r="H2336" s="21">
        <f>IFERROR(VLOOKUP(E2336,Corr_Source_to_EPA_DMR!L:L,1,FALSE),0)</f>
        <v>0</v>
      </c>
      <c r="I2336" t="str">
        <f t="shared" si="74"/>
        <v>0</v>
      </c>
      <c r="J2336" s="21">
        <f>IFERROR(VLOOKUP(B2336,ElemFlows!A:A,1,FALSE),0)</f>
        <v>0</v>
      </c>
      <c r="K2336" s="21">
        <f>IFERROR(VLOOKUP(C2336,ElemFlows!D:D,1,FALSE),0)</f>
        <v>0</v>
      </c>
      <c r="L2336" t="str">
        <f t="shared" si="73"/>
        <v>0</v>
      </c>
      <c r="M2336">
        <v>1</v>
      </c>
      <c r="N2336">
        <v>0</v>
      </c>
      <c r="O2336" t="s">
        <v>8529</v>
      </c>
      <c r="AD2336" t="s">
        <v>21</v>
      </c>
    </row>
    <row r="2337" spans="1:30" x14ac:dyDescent="0.25">
      <c r="A2337" t="s">
        <v>2354</v>
      </c>
      <c r="B2337" t="s">
        <v>2355</v>
      </c>
      <c r="D2337" s="21">
        <v>1900778</v>
      </c>
      <c r="E2337" s="21">
        <f>IFERROR(VLOOKUP(D2337,Subskey!C:D,2,FALSE),0)</f>
        <v>21805</v>
      </c>
      <c r="F2337" s="21">
        <f>IFERROR(VLOOKUP(A2337,Corr_Source_to_EPA_DMR!F:F,1,FALSE),0)</f>
        <v>0</v>
      </c>
      <c r="G2337" s="21">
        <f>IFERROR(VLOOKUP(C2337,Corr_Source_to_EPA_DMR!C:C,1,FALSE),0)</f>
        <v>0</v>
      </c>
      <c r="H2337" s="21">
        <f>IFERROR(VLOOKUP(E2337,Corr_Source_to_EPA_DMR!L:L,1,FALSE),0)</f>
        <v>0</v>
      </c>
      <c r="I2337" t="str">
        <f t="shared" si="74"/>
        <v>0</v>
      </c>
      <c r="J2337" s="21">
        <f>IFERROR(VLOOKUP(B2337,ElemFlows!A:A,1,FALSE),0)</f>
        <v>0</v>
      </c>
      <c r="K2337" s="21">
        <f>IFERROR(VLOOKUP(C2337,ElemFlows!D:D,1,FALSE),0)</f>
        <v>0</v>
      </c>
      <c r="L2337" t="str">
        <f t="shared" si="73"/>
        <v>0</v>
      </c>
      <c r="M2337">
        <v>1</v>
      </c>
      <c r="N2337">
        <v>0</v>
      </c>
      <c r="O2337" t="s">
        <v>8529</v>
      </c>
      <c r="AD2337" t="s">
        <v>21</v>
      </c>
    </row>
    <row r="2338" spans="1:30" x14ac:dyDescent="0.25">
      <c r="A2338" t="s">
        <v>2356</v>
      </c>
      <c r="B2338" t="s">
        <v>2357</v>
      </c>
      <c r="D2338" s="21">
        <v>1972785</v>
      </c>
      <c r="E2338" s="21">
        <f>IFERROR(VLOOKUP(D2338,Subskey!C:D,2,FALSE),0)</f>
        <v>16462</v>
      </c>
      <c r="F2338" s="21">
        <f>IFERROR(VLOOKUP(A2338,Corr_Source_to_EPA_DMR!F:F,1,FALSE),0)</f>
        <v>0</v>
      </c>
      <c r="G2338" s="21">
        <f>IFERROR(VLOOKUP(C2338,Corr_Source_to_EPA_DMR!C:C,1,FALSE),0)</f>
        <v>0</v>
      </c>
      <c r="H2338" s="21">
        <f>IFERROR(VLOOKUP(E2338,Corr_Source_to_EPA_DMR!L:L,1,FALSE),0)</f>
        <v>0</v>
      </c>
      <c r="I2338" t="str">
        <f t="shared" si="74"/>
        <v>0</v>
      </c>
      <c r="J2338" s="21">
        <f>IFERROR(VLOOKUP(B2338,ElemFlows!A:A,1,FALSE),0)</f>
        <v>0</v>
      </c>
      <c r="K2338" s="21">
        <f>IFERROR(VLOOKUP(C2338,ElemFlows!D:D,1,FALSE),0)</f>
        <v>0</v>
      </c>
      <c r="L2338" t="str">
        <f t="shared" si="73"/>
        <v>0</v>
      </c>
      <c r="M2338">
        <v>1</v>
      </c>
      <c r="N2338">
        <v>0</v>
      </c>
      <c r="O2338" t="s">
        <v>8529</v>
      </c>
      <c r="AD2338" t="s">
        <v>21</v>
      </c>
    </row>
    <row r="2339" spans="1:30" x14ac:dyDescent="0.25">
      <c r="A2339" t="s">
        <v>2358</v>
      </c>
      <c r="B2339" t="s">
        <v>2359</v>
      </c>
      <c r="D2339" s="21">
        <v>1921063</v>
      </c>
      <c r="E2339" s="21">
        <f>IFERROR(VLOOKUP(D2339,Subskey!C:D,2,FALSE),0)</f>
        <v>22815</v>
      </c>
      <c r="F2339" s="21">
        <f>IFERROR(VLOOKUP(A2339,Corr_Source_to_EPA_DMR!F:F,1,FALSE),0)</f>
        <v>0</v>
      </c>
      <c r="G2339" s="21">
        <f>IFERROR(VLOOKUP(C2339,Corr_Source_to_EPA_DMR!C:C,1,FALSE),0)</f>
        <v>0</v>
      </c>
      <c r="H2339" s="21">
        <f>IFERROR(VLOOKUP(E2339,Corr_Source_to_EPA_DMR!L:L,1,FALSE),0)</f>
        <v>0</v>
      </c>
      <c r="I2339" t="str">
        <f t="shared" si="74"/>
        <v>0</v>
      </c>
      <c r="J2339" s="21">
        <f>IFERROR(VLOOKUP(B2339,ElemFlows!A:A,1,FALSE),0)</f>
        <v>0</v>
      </c>
      <c r="K2339" s="21">
        <f>IFERROR(VLOOKUP(C2339,ElemFlows!D:D,1,FALSE),0)</f>
        <v>0</v>
      </c>
      <c r="L2339" t="str">
        <f t="shared" si="73"/>
        <v>0</v>
      </c>
      <c r="M2339">
        <v>1</v>
      </c>
      <c r="N2339">
        <v>0</v>
      </c>
      <c r="O2339" t="s">
        <v>8529</v>
      </c>
      <c r="AD2339" t="s">
        <v>21</v>
      </c>
    </row>
    <row r="2340" spans="1:30" x14ac:dyDescent="0.25">
      <c r="A2340" t="s">
        <v>2360</v>
      </c>
      <c r="B2340" t="s">
        <v>2361</v>
      </c>
      <c r="D2340" s="21">
        <v>17074303</v>
      </c>
      <c r="E2340" s="21">
        <f>IFERROR(VLOOKUP(D2340,Subskey!C:D,2,FALSE),0)</f>
        <v>32188</v>
      </c>
      <c r="F2340" s="21">
        <f>IFERROR(VLOOKUP(A2340,Corr_Source_to_EPA_DMR!F:F,1,FALSE),0)</f>
        <v>0</v>
      </c>
      <c r="G2340" s="21">
        <f>IFERROR(VLOOKUP(C2340,Corr_Source_to_EPA_DMR!C:C,1,FALSE),0)</f>
        <v>0</v>
      </c>
      <c r="H2340" s="21">
        <f>IFERROR(VLOOKUP(E2340,Corr_Source_to_EPA_DMR!L:L,1,FALSE),0)</f>
        <v>0</v>
      </c>
      <c r="I2340" t="str">
        <f t="shared" si="74"/>
        <v>0</v>
      </c>
      <c r="J2340" s="21">
        <f>IFERROR(VLOOKUP(B2340,ElemFlows!A:A,1,FALSE),0)</f>
        <v>0</v>
      </c>
      <c r="K2340" s="21">
        <f>IFERROR(VLOOKUP(C2340,ElemFlows!D:D,1,FALSE),0)</f>
        <v>0</v>
      </c>
      <c r="L2340" t="str">
        <f t="shared" si="73"/>
        <v>0</v>
      </c>
      <c r="M2340">
        <v>1</v>
      </c>
      <c r="N2340">
        <v>0</v>
      </c>
      <c r="O2340" t="s">
        <v>8529</v>
      </c>
      <c r="AD2340" t="s">
        <v>21</v>
      </c>
    </row>
    <row r="2341" spans="1:30" x14ac:dyDescent="0.25">
      <c r="A2341" t="s">
        <v>2362</v>
      </c>
      <c r="B2341" t="s">
        <v>2363</v>
      </c>
      <c r="D2341" s="21">
        <v>1922509</v>
      </c>
      <c r="E2341" s="21">
        <f>IFERROR(VLOOKUP(D2341,Subskey!C:D,2,FALSE),0)</f>
        <v>22744</v>
      </c>
      <c r="F2341" s="21">
        <f>IFERROR(VLOOKUP(A2341,Corr_Source_to_EPA_DMR!F:F,1,FALSE),0)</f>
        <v>0</v>
      </c>
      <c r="G2341" s="21">
        <f>IFERROR(VLOOKUP(C2341,Corr_Source_to_EPA_DMR!C:C,1,FALSE),0)</f>
        <v>0</v>
      </c>
      <c r="H2341" s="21">
        <f>IFERROR(VLOOKUP(E2341,Corr_Source_to_EPA_DMR!L:L,1,FALSE),0)</f>
        <v>0</v>
      </c>
      <c r="I2341" t="str">
        <f t="shared" si="74"/>
        <v>0</v>
      </c>
      <c r="J2341" s="21">
        <f>IFERROR(VLOOKUP(B2341,ElemFlows!A:A,1,FALSE),0)</f>
        <v>0</v>
      </c>
      <c r="K2341" s="21">
        <f>IFERROR(VLOOKUP(C2341,ElemFlows!D:D,1,FALSE),0)</f>
        <v>0</v>
      </c>
      <c r="L2341" t="str">
        <f t="shared" si="73"/>
        <v>0</v>
      </c>
      <c r="M2341">
        <v>1</v>
      </c>
      <c r="N2341">
        <v>0</v>
      </c>
      <c r="O2341" t="s">
        <v>8529</v>
      </c>
      <c r="AD2341" t="s">
        <v>21</v>
      </c>
    </row>
    <row r="2342" spans="1:30" x14ac:dyDescent="0.25">
      <c r="A2342" t="s">
        <v>2364</v>
      </c>
      <c r="B2342" t="s">
        <v>2365</v>
      </c>
      <c r="D2342" s="21">
        <v>17075466</v>
      </c>
      <c r="E2342" s="21">
        <f>IFERROR(VLOOKUP(D2342,Subskey!C:D,2,FALSE),0)</f>
        <v>31801</v>
      </c>
      <c r="F2342" s="21">
        <f>IFERROR(VLOOKUP(A2342,Corr_Source_to_EPA_DMR!F:F,1,FALSE),0)</f>
        <v>0</v>
      </c>
      <c r="G2342" s="21">
        <f>IFERROR(VLOOKUP(C2342,Corr_Source_to_EPA_DMR!C:C,1,FALSE),0)</f>
        <v>0</v>
      </c>
      <c r="H2342" s="21">
        <f>IFERROR(VLOOKUP(E2342,Corr_Source_to_EPA_DMR!L:L,1,FALSE),0)</f>
        <v>0</v>
      </c>
      <c r="I2342" t="str">
        <f t="shared" si="74"/>
        <v>0</v>
      </c>
      <c r="J2342" s="21">
        <f>IFERROR(VLOOKUP(B2342,ElemFlows!A:A,1,FALSE),0)</f>
        <v>0</v>
      </c>
      <c r="K2342" s="21">
        <f>IFERROR(VLOOKUP(C2342,ElemFlows!D:D,1,FALSE),0)</f>
        <v>0</v>
      </c>
      <c r="L2342" t="str">
        <f t="shared" si="73"/>
        <v>0</v>
      </c>
      <c r="M2342">
        <v>1</v>
      </c>
      <c r="N2342">
        <v>0</v>
      </c>
      <c r="O2342" t="s">
        <v>8529</v>
      </c>
      <c r="AD2342" t="s">
        <v>21</v>
      </c>
    </row>
    <row r="2343" spans="1:30" x14ac:dyDescent="0.25">
      <c r="A2343" t="s">
        <v>2366</v>
      </c>
      <c r="B2343" t="s">
        <v>2367</v>
      </c>
      <c r="D2343" s="21">
        <v>1926930</v>
      </c>
      <c r="E2343" s="21">
        <f>IFERROR(VLOOKUP(D2343,Subskey!C:D,2,FALSE),0)</f>
        <v>17536</v>
      </c>
      <c r="F2343" s="21">
        <f>IFERROR(VLOOKUP(A2343,Corr_Source_to_EPA_DMR!F:F,1,FALSE),0)</f>
        <v>0</v>
      </c>
      <c r="G2343" s="21">
        <f>IFERROR(VLOOKUP(C2343,Corr_Source_to_EPA_DMR!C:C,1,FALSE),0)</f>
        <v>0</v>
      </c>
      <c r="H2343" s="21">
        <f>IFERROR(VLOOKUP(E2343,Corr_Source_to_EPA_DMR!L:L,1,FALSE),0)</f>
        <v>0</v>
      </c>
      <c r="I2343" t="str">
        <f t="shared" si="74"/>
        <v>0</v>
      </c>
      <c r="J2343" s="21">
        <f>IFERROR(VLOOKUP(B2343,ElemFlows!A:A,1,FALSE),0)</f>
        <v>0</v>
      </c>
      <c r="K2343" s="21">
        <f>IFERROR(VLOOKUP(C2343,ElemFlows!D:D,1,FALSE),0)</f>
        <v>0</v>
      </c>
      <c r="L2343" t="str">
        <f t="shared" si="73"/>
        <v>0</v>
      </c>
      <c r="M2343">
        <v>1</v>
      </c>
      <c r="N2343">
        <v>0</v>
      </c>
      <c r="O2343" t="s">
        <v>8529</v>
      </c>
      <c r="AD2343" t="s">
        <v>21</v>
      </c>
    </row>
    <row r="2344" spans="1:30" x14ac:dyDescent="0.25">
      <c r="A2344" t="s">
        <v>2368</v>
      </c>
      <c r="B2344" t="s">
        <v>2369</v>
      </c>
      <c r="D2344" s="21">
        <v>1900778</v>
      </c>
      <c r="E2344" s="21">
        <f>IFERROR(VLOOKUP(D2344,Subskey!C:D,2,FALSE),0)</f>
        <v>21805</v>
      </c>
      <c r="F2344" s="21">
        <f>IFERROR(VLOOKUP(A2344,Corr_Source_to_EPA_DMR!F:F,1,FALSE),0)</f>
        <v>0</v>
      </c>
      <c r="G2344" s="21">
        <f>IFERROR(VLOOKUP(C2344,Corr_Source_to_EPA_DMR!C:C,1,FALSE),0)</f>
        <v>0</v>
      </c>
      <c r="H2344" s="21">
        <f>IFERROR(VLOOKUP(E2344,Corr_Source_to_EPA_DMR!L:L,1,FALSE),0)</f>
        <v>0</v>
      </c>
      <c r="I2344" t="str">
        <f t="shared" si="74"/>
        <v>0</v>
      </c>
      <c r="J2344" s="21">
        <f>IFERROR(VLOOKUP(B2344,ElemFlows!A:A,1,FALSE),0)</f>
        <v>0</v>
      </c>
      <c r="K2344" s="21">
        <f>IFERROR(VLOOKUP(C2344,ElemFlows!D:D,1,FALSE),0)</f>
        <v>0</v>
      </c>
      <c r="L2344" t="str">
        <f t="shared" si="73"/>
        <v>0</v>
      </c>
      <c r="M2344">
        <v>1</v>
      </c>
      <c r="N2344">
        <v>0</v>
      </c>
      <c r="O2344" t="s">
        <v>8529</v>
      </c>
      <c r="AD2344" t="s">
        <v>21</v>
      </c>
    </row>
    <row r="2345" spans="1:30" x14ac:dyDescent="0.25">
      <c r="A2345" t="s">
        <v>2370</v>
      </c>
      <c r="B2345" t="s">
        <v>2371</v>
      </c>
      <c r="D2345" s="21">
        <v>17074303</v>
      </c>
      <c r="E2345" s="21">
        <f>IFERROR(VLOOKUP(D2345,Subskey!C:D,2,FALSE),0)</f>
        <v>32188</v>
      </c>
      <c r="F2345" s="21">
        <f>IFERROR(VLOOKUP(A2345,Corr_Source_to_EPA_DMR!F:F,1,FALSE),0)</f>
        <v>0</v>
      </c>
      <c r="G2345" s="21">
        <f>IFERROR(VLOOKUP(C2345,Corr_Source_to_EPA_DMR!C:C,1,FALSE),0)</f>
        <v>0</v>
      </c>
      <c r="H2345" s="21">
        <f>IFERROR(VLOOKUP(E2345,Corr_Source_to_EPA_DMR!L:L,1,FALSE),0)</f>
        <v>0</v>
      </c>
      <c r="I2345" t="str">
        <f t="shared" si="74"/>
        <v>0</v>
      </c>
      <c r="J2345" s="21">
        <f>IFERROR(VLOOKUP(B2345,ElemFlows!A:A,1,FALSE),0)</f>
        <v>0</v>
      </c>
      <c r="K2345" s="21">
        <f>IFERROR(VLOOKUP(C2345,ElemFlows!D:D,1,FALSE),0)</f>
        <v>0</v>
      </c>
      <c r="L2345" t="str">
        <f t="shared" si="73"/>
        <v>0</v>
      </c>
      <c r="M2345">
        <v>1</v>
      </c>
      <c r="N2345">
        <v>0</v>
      </c>
      <c r="O2345" t="s">
        <v>8529</v>
      </c>
      <c r="AD2345" t="s">
        <v>21</v>
      </c>
    </row>
    <row r="2346" spans="1:30" x14ac:dyDescent="0.25">
      <c r="A2346" t="s">
        <v>2372</v>
      </c>
      <c r="B2346" t="s">
        <v>2373</v>
      </c>
      <c r="D2346" s="21">
        <v>1921063</v>
      </c>
      <c r="E2346" s="21">
        <f>IFERROR(VLOOKUP(D2346,Subskey!C:D,2,FALSE),0)</f>
        <v>22815</v>
      </c>
      <c r="F2346" s="21">
        <f>IFERROR(VLOOKUP(A2346,Corr_Source_to_EPA_DMR!F:F,1,FALSE),0)</f>
        <v>0</v>
      </c>
      <c r="G2346" s="21">
        <f>IFERROR(VLOOKUP(C2346,Corr_Source_to_EPA_DMR!C:C,1,FALSE),0)</f>
        <v>0</v>
      </c>
      <c r="H2346" s="21">
        <f>IFERROR(VLOOKUP(E2346,Corr_Source_to_EPA_DMR!L:L,1,FALSE),0)</f>
        <v>0</v>
      </c>
      <c r="I2346" t="str">
        <f t="shared" si="74"/>
        <v>0</v>
      </c>
      <c r="J2346" s="21">
        <f>IFERROR(VLOOKUP(B2346,ElemFlows!A:A,1,FALSE),0)</f>
        <v>0</v>
      </c>
      <c r="K2346" s="21">
        <f>IFERROR(VLOOKUP(C2346,ElemFlows!D:D,1,FALSE),0)</f>
        <v>0</v>
      </c>
      <c r="L2346" t="str">
        <f t="shared" si="73"/>
        <v>0</v>
      </c>
      <c r="M2346">
        <v>1</v>
      </c>
      <c r="N2346">
        <v>0</v>
      </c>
      <c r="O2346" t="s">
        <v>8529</v>
      </c>
      <c r="AD2346" t="s">
        <v>21</v>
      </c>
    </row>
    <row r="2347" spans="1:30" x14ac:dyDescent="0.25">
      <c r="A2347" t="s">
        <v>2374</v>
      </c>
      <c r="B2347" t="s">
        <v>2375</v>
      </c>
      <c r="D2347" s="21">
        <v>17075466</v>
      </c>
      <c r="E2347" s="21">
        <f>IFERROR(VLOOKUP(D2347,Subskey!C:D,2,FALSE),0)</f>
        <v>31801</v>
      </c>
      <c r="F2347" s="21">
        <f>IFERROR(VLOOKUP(A2347,Corr_Source_to_EPA_DMR!F:F,1,FALSE),0)</f>
        <v>0</v>
      </c>
      <c r="G2347" s="21">
        <f>IFERROR(VLOOKUP(C2347,Corr_Source_to_EPA_DMR!C:C,1,FALSE),0)</f>
        <v>0</v>
      </c>
      <c r="H2347" s="21">
        <f>IFERROR(VLOOKUP(E2347,Corr_Source_to_EPA_DMR!L:L,1,FALSE),0)</f>
        <v>0</v>
      </c>
      <c r="I2347" t="str">
        <f t="shared" si="74"/>
        <v>0</v>
      </c>
      <c r="J2347" s="21">
        <f>IFERROR(VLOOKUP(B2347,ElemFlows!A:A,1,FALSE),0)</f>
        <v>0</v>
      </c>
      <c r="K2347" s="21">
        <f>IFERROR(VLOOKUP(C2347,ElemFlows!D:D,1,FALSE),0)</f>
        <v>0</v>
      </c>
      <c r="L2347" t="str">
        <f t="shared" si="73"/>
        <v>0</v>
      </c>
      <c r="M2347">
        <v>1</v>
      </c>
      <c r="N2347">
        <v>0</v>
      </c>
      <c r="O2347" t="s">
        <v>8529</v>
      </c>
      <c r="AD2347" t="s">
        <v>21</v>
      </c>
    </row>
    <row r="2348" spans="1:30" x14ac:dyDescent="0.25">
      <c r="A2348" t="s">
        <v>2376</v>
      </c>
      <c r="B2348" t="s">
        <v>2377</v>
      </c>
      <c r="D2348" s="21">
        <v>1900778</v>
      </c>
      <c r="E2348" s="21">
        <f>IFERROR(VLOOKUP(D2348,Subskey!C:D,2,FALSE),0)</f>
        <v>21805</v>
      </c>
      <c r="F2348" s="21">
        <f>IFERROR(VLOOKUP(A2348,Corr_Source_to_EPA_DMR!F:F,1,FALSE),0)</f>
        <v>0</v>
      </c>
      <c r="G2348" s="21">
        <f>IFERROR(VLOOKUP(C2348,Corr_Source_to_EPA_DMR!C:C,1,FALSE),0)</f>
        <v>0</v>
      </c>
      <c r="H2348" s="21">
        <f>IFERROR(VLOOKUP(E2348,Corr_Source_to_EPA_DMR!L:L,1,FALSE),0)</f>
        <v>0</v>
      </c>
      <c r="I2348" t="str">
        <f t="shared" si="74"/>
        <v>0</v>
      </c>
      <c r="J2348" s="21">
        <f>IFERROR(VLOOKUP(B2348,ElemFlows!A:A,1,FALSE),0)</f>
        <v>0</v>
      </c>
      <c r="K2348" s="21">
        <f>IFERROR(VLOOKUP(C2348,ElemFlows!D:D,1,FALSE),0)</f>
        <v>0</v>
      </c>
      <c r="L2348" t="str">
        <f t="shared" si="73"/>
        <v>0</v>
      </c>
      <c r="M2348">
        <v>1</v>
      </c>
      <c r="N2348">
        <v>0</v>
      </c>
      <c r="O2348" t="s">
        <v>8529</v>
      </c>
      <c r="AD2348" t="s">
        <v>21</v>
      </c>
    </row>
    <row r="2349" spans="1:30" x14ac:dyDescent="0.25">
      <c r="A2349" t="s">
        <v>2378</v>
      </c>
      <c r="B2349" t="s">
        <v>2379</v>
      </c>
      <c r="D2349" s="21">
        <v>1972785</v>
      </c>
      <c r="E2349" s="21">
        <f>IFERROR(VLOOKUP(D2349,Subskey!C:D,2,FALSE),0)</f>
        <v>16462</v>
      </c>
      <c r="F2349" s="21">
        <f>IFERROR(VLOOKUP(A2349,Corr_Source_to_EPA_DMR!F:F,1,FALSE),0)</f>
        <v>0</v>
      </c>
      <c r="G2349" s="21">
        <f>IFERROR(VLOOKUP(C2349,Corr_Source_to_EPA_DMR!C:C,1,FALSE),0)</f>
        <v>0</v>
      </c>
      <c r="H2349" s="21">
        <f>IFERROR(VLOOKUP(E2349,Corr_Source_to_EPA_DMR!L:L,1,FALSE),0)</f>
        <v>0</v>
      </c>
      <c r="I2349" t="str">
        <f t="shared" si="74"/>
        <v>0</v>
      </c>
      <c r="J2349" s="21">
        <f>IFERROR(VLOOKUP(B2349,ElemFlows!A:A,1,FALSE),0)</f>
        <v>0</v>
      </c>
      <c r="K2349" s="21">
        <f>IFERROR(VLOOKUP(C2349,ElemFlows!D:D,1,FALSE),0)</f>
        <v>0</v>
      </c>
      <c r="L2349" t="str">
        <f t="shared" si="73"/>
        <v>0</v>
      </c>
      <c r="M2349">
        <v>1</v>
      </c>
      <c r="N2349">
        <v>0</v>
      </c>
      <c r="O2349" t="s">
        <v>8529</v>
      </c>
      <c r="AD2349" t="s">
        <v>21</v>
      </c>
    </row>
    <row r="2350" spans="1:30" x14ac:dyDescent="0.25">
      <c r="A2350" t="s">
        <v>2380</v>
      </c>
      <c r="B2350" t="s">
        <v>2381</v>
      </c>
      <c r="D2350" s="21">
        <v>17074303</v>
      </c>
      <c r="E2350" s="21">
        <f>IFERROR(VLOOKUP(D2350,Subskey!C:D,2,FALSE),0)</f>
        <v>32188</v>
      </c>
      <c r="F2350" s="21">
        <f>IFERROR(VLOOKUP(A2350,Corr_Source_to_EPA_DMR!F:F,1,FALSE),0)</f>
        <v>0</v>
      </c>
      <c r="G2350" s="21">
        <f>IFERROR(VLOOKUP(C2350,Corr_Source_to_EPA_DMR!C:C,1,FALSE),0)</f>
        <v>0</v>
      </c>
      <c r="H2350" s="21">
        <f>IFERROR(VLOOKUP(E2350,Corr_Source_to_EPA_DMR!L:L,1,FALSE),0)</f>
        <v>0</v>
      </c>
      <c r="I2350" t="str">
        <f t="shared" si="74"/>
        <v>0</v>
      </c>
      <c r="J2350" s="21">
        <f>IFERROR(VLOOKUP(B2350,ElemFlows!A:A,1,FALSE),0)</f>
        <v>0</v>
      </c>
      <c r="K2350" s="21">
        <f>IFERROR(VLOOKUP(C2350,ElemFlows!D:D,1,FALSE),0)</f>
        <v>0</v>
      </c>
      <c r="L2350" t="str">
        <f t="shared" si="73"/>
        <v>0</v>
      </c>
      <c r="M2350">
        <v>1</v>
      </c>
      <c r="N2350">
        <v>0</v>
      </c>
      <c r="O2350" t="s">
        <v>8529</v>
      </c>
      <c r="AD2350" t="s">
        <v>21</v>
      </c>
    </row>
    <row r="2351" spans="1:30" x14ac:dyDescent="0.25">
      <c r="A2351" t="s">
        <v>2382</v>
      </c>
      <c r="B2351" t="s">
        <v>2383</v>
      </c>
      <c r="D2351" s="21">
        <v>1921063</v>
      </c>
      <c r="E2351" s="21">
        <f>IFERROR(VLOOKUP(D2351,Subskey!C:D,2,FALSE),0)</f>
        <v>22815</v>
      </c>
      <c r="F2351" s="21">
        <f>IFERROR(VLOOKUP(A2351,Corr_Source_to_EPA_DMR!F:F,1,FALSE),0)</f>
        <v>0</v>
      </c>
      <c r="G2351" s="21">
        <f>IFERROR(VLOOKUP(C2351,Corr_Source_to_EPA_DMR!C:C,1,FALSE),0)</f>
        <v>0</v>
      </c>
      <c r="H2351" s="21">
        <f>IFERROR(VLOOKUP(E2351,Corr_Source_to_EPA_DMR!L:L,1,FALSE),0)</f>
        <v>0</v>
      </c>
      <c r="I2351" t="str">
        <f t="shared" si="74"/>
        <v>0</v>
      </c>
      <c r="J2351" s="21">
        <f>IFERROR(VLOOKUP(B2351,ElemFlows!A:A,1,FALSE),0)</f>
        <v>0</v>
      </c>
      <c r="K2351" s="21">
        <f>IFERROR(VLOOKUP(C2351,ElemFlows!D:D,1,FALSE),0)</f>
        <v>0</v>
      </c>
      <c r="L2351" t="str">
        <f t="shared" si="73"/>
        <v>0</v>
      </c>
      <c r="M2351">
        <v>1</v>
      </c>
      <c r="N2351">
        <v>0</v>
      </c>
      <c r="O2351" t="s">
        <v>8529</v>
      </c>
      <c r="AD2351" t="s">
        <v>21</v>
      </c>
    </row>
    <row r="2352" spans="1:30" x14ac:dyDescent="0.25">
      <c r="A2352" t="s">
        <v>2384</v>
      </c>
      <c r="B2352" t="s">
        <v>2385</v>
      </c>
      <c r="D2352" s="21">
        <v>17075466</v>
      </c>
      <c r="E2352" s="21">
        <f>IFERROR(VLOOKUP(D2352,Subskey!C:D,2,FALSE),0)</f>
        <v>31801</v>
      </c>
      <c r="F2352" s="21">
        <f>IFERROR(VLOOKUP(A2352,Corr_Source_to_EPA_DMR!F:F,1,FALSE),0)</f>
        <v>0</v>
      </c>
      <c r="G2352" s="21">
        <f>IFERROR(VLOOKUP(C2352,Corr_Source_to_EPA_DMR!C:C,1,FALSE),0)</f>
        <v>0</v>
      </c>
      <c r="H2352" s="21">
        <f>IFERROR(VLOOKUP(E2352,Corr_Source_to_EPA_DMR!L:L,1,FALSE),0)</f>
        <v>0</v>
      </c>
      <c r="I2352" t="str">
        <f t="shared" si="74"/>
        <v>0</v>
      </c>
      <c r="J2352" s="21">
        <f>IFERROR(VLOOKUP(B2352,ElemFlows!A:A,1,FALSE),0)</f>
        <v>0</v>
      </c>
      <c r="K2352" s="21">
        <f>IFERROR(VLOOKUP(C2352,ElemFlows!D:D,1,FALSE),0)</f>
        <v>0</v>
      </c>
      <c r="L2352" t="str">
        <f t="shared" si="73"/>
        <v>0</v>
      </c>
      <c r="M2352">
        <v>1</v>
      </c>
      <c r="N2352">
        <v>0</v>
      </c>
      <c r="O2352" t="s">
        <v>8529</v>
      </c>
      <c r="AD2352" t="s">
        <v>21</v>
      </c>
    </row>
    <row r="2353" spans="1:30" x14ac:dyDescent="0.25">
      <c r="A2353" t="s">
        <v>2386</v>
      </c>
      <c r="B2353" t="s">
        <v>2387</v>
      </c>
      <c r="D2353" s="21">
        <v>1900778</v>
      </c>
      <c r="E2353" s="21">
        <f>IFERROR(VLOOKUP(D2353,Subskey!C:D,2,FALSE),0)</f>
        <v>21805</v>
      </c>
      <c r="F2353" s="21">
        <f>IFERROR(VLOOKUP(A2353,Corr_Source_to_EPA_DMR!F:F,1,FALSE),0)</f>
        <v>0</v>
      </c>
      <c r="G2353" s="21">
        <f>IFERROR(VLOOKUP(C2353,Corr_Source_to_EPA_DMR!C:C,1,FALSE),0)</f>
        <v>0</v>
      </c>
      <c r="H2353" s="21">
        <f>IFERROR(VLOOKUP(E2353,Corr_Source_to_EPA_DMR!L:L,1,FALSE),0)</f>
        <v>0</v>
      </c>
      <c r="I2353" t="str">
        <f t="shared" si="74"/>
        <v>0</v>
      </c>
      <c r="J2353" s="21">
        <f>IFERROR(VLOOKUP(B2353,ElemFlows!A:A,1,FALSE),0)</f>
        <v>0</v>
      </c>
      <c r="K2353" s="21">
        <f>IFERROR(VLOOKUP(C2353,ElemFlows!D:D,1,FALSE),0)</f>
        <v>0</v>
      </c>
      <c r="L2353" t="str">
        <f t="shared" si="73"/>
        <v>0</v>
      </c>
      <c r="M2353">
        <v>1</v>
      </c>
      <c r="N2353">
        <v>0</v>
      </c>
      <c r="O2353" t="s">
        <v>8529</v>
      </c>
      <c r="AD2353" t="s">
        <v>21</v>
      </c>
    </row>
    <row r="2354" spans="1:30" x14ac:dyDescent="0.25">
      <c r="A2354" t="s">
        <v>2388</v>
      </c>
      <c r="B2354" t="s">
        <v>2389</v>
      </c>
      <c r="E2354" s="21">
        <f>IFERROR(VLOOKUP(D2354,Subskey!C:D,2,FALSE),0)</f>
        <v>0</v>
      </c>
      <c r="F2354" s="21">
        <f>IFERROR(VLOOKUP(A2354,Corr_Source_to_EPA_DMR!F:F,1,FALSE),0)</f>
        <v>0</v>
      </c>
      <c r="G2354" s="21">
        <f>IFERROR(VLOOKUP(C2354,Corr_Source_to_EPA_DMR!C:C,1,FALSE),0)</f>
        <v>0</v>
      </c>
      <c r="H2354" s="21">
        <f>IFERROR(VLOOKUP(E2354,Corr_Source_to_EPA_DMR!L:L,1,FALSE),0)</f>
        <v>0</v>
      </c>
      <c r="I2354" t="str">
        <f t="shared" si="74"/>
        <v>0</v>
      </c>
      <c r="J2354" s="21">
        <f>IFERROR(VLOOKUP(B2354,ElemFlows!A:A,1,FALSE),0)</f>
        <v>0</v>
      </c>
      <c r="K2354" s="21">
        <f>IFERROR(VLOOKUP(C2354,ElemFlows!D:D,1,FALSE),0)</f>
        <v>0</v>
      </c>
      <c r="L2354" t="str">
        <f t="shared" si="73"/>
        <v>0</v>
      </c>
      <c r="M2354">
        <v>1</v>
      </c>
      <c r="N2354">
        <v>0</v>
      </c>
      <c r="O2354" t="s">
        <v>8529</v>
      </c>
      <c r="AD2354" t="s">
        <v>21</v>
      </c>
    </row>
    <row r="2355" spans="1:30" x14ac:dyDescent="0.25">
      <c r="A2355" t="s">
        <v>2390</v>
      </c>
      <c r="B2355" t="s">
        <v>2391</v>
      </c>
      <c r="E2355" s="21">
        <f>IFERROR(VLOOKUP(D2355,Subskey!C:D,2,FALSE),0)</f>
        <v>0</v>
      </c>
      <c r="F2355" s="21">
        <f>IFERROR(VLOOKUP(A2355,Corr_Source_to_EPA_DMR!F:F,1,FALSE),0)</f>
        <v>0</v>
      </c>
      <c r="G2355" s="21">
        <f>IFERROR(VLOOKUP(C2355,Corr_Source_to_EPA_DMR!C:C,1,FALSE),0)</f>
        <v>0</v>
      </c>
      <c r="H2355" s="21">
        <f>IFERROR(VLOOKUP(E2355,Corr_Source_to_EPA_DMR!L:L,1,FALSE),0)</f>
        <v>0</v>
      </c>
      <c r="I2355" t="str">
        <f t="shared" si="74"/>
        <v>0</v>
      </c>
      <c r="J2355" s="21">
        <f>IFERROR(VLOOKUP(B2355,ElemFlows!A:A,1,FALSE),0)</f>
        <v>0</v>
      </c>
      <c r="K2355" s="21">
        <f>IFERROR(VLOOKUP(C2355,ElemFlows!D:D,1,FALSE),0)</f>
        <v>0</v>
      </c>
      <c r="L2355" t="str">
        <f t="shared" si="73"/>
        <v>0</v>
      </c>
      <c r="M2355">
        <v>1</v>
      </c>
      <c r="N2355">
        <v>0</v>
      </c>
      <c r="O2355" t="s">
        <v>8529</v>
      </c>
      <c r="AD2355" t="s">
        <v>21</v>
      </c>
    </row>
    <row r="2356" spans="1:30" x14ac:dyDescent="0.25">
      <c r="A2356" t="s">
        <v>2392</v>
      </c>
      <c r="B2356" t="s">
        <v>2393</v>
      </c>
      <c r="E2356" s="21">
        <f>IFERROR(VLOOKUP(D2356,Subskey!C:D,2,FALSE),0)</f>
        <v>0</v>
      </c>
      <c r="F2356" s="21">
        <f>IFERROR(VLOOKUP(A2356,Corr_Source_to_EPA_DMR!F:F,1,FALSE),0)</f>
        <v>0</v>
      </c>
      <c r="G2356" s="21">
        <f>IFERROR(VLOOKUP(C2356,Corr_Source_to_EPA_DMR!C:C,1,FALSE),0)</f>
        <v>0</v>
      </c>
      <c r="H2356" s="21">
        <f>IFERROR(VLOOKUP(E2356,Corr_Source_to_EPA_DMR!L:L,1,FALSE),0)</f>
        <v>0</v>
      </c>
      <c r="I2356" t="str">
        <f t="shared" si="74"/>
        <v>0</v>
      </c>
      <c r="J2356" s="21">
        <f>IFERROR(VLOOKUP(B2356,ElemFlows!A:A,1,FALSE),0)</f>
        <v>0</v>
      </c>
      <c r="K2356" s="21">
        <f>IFERROR(VLOOKUP(C2356,ElemFlows!D:D,1,FALSE),0)</f>
        <v>0</v>
      </c>
      <c r="L2356" t="str">
        <f t="shared" si="73"/>
        <v>0</v>
      </c>
      <c r="M2356">
        <v>1</v>
      </c>
      <c r="N2356">
        <v>0</v>
      </c>
      <c r="O2356" t="s">
        <v>8529</v>
      </c>
      <c r="AD2356" t="s">
        <v>21</v>
      </c>
    </row>
    <row r="2357" spans="1:30" x14ac:dyDescent="0.25">
      <c r="A2357" t="s">
        <v>2394</v>
      </c>
      <c r="B2357" t="s">
        <v>2395</v>
      </c>
      <c r="E2357" s="21">
        <f>IFERROR(VLOOKUP(D2357,Subskey!C:D,2,FALSE),0)</f>
        <v>0</v>
      </c>
      <c r="F2357" s="21">
        <f>IFERROR(VLOOKUP(A2357,Corr_Source_to_EPA_DMR!F:F,1,FALSE),0)</f>
        <v>0</v>
      </c>
      <c r="G2357" s="21">
        <f>IFERROR(VLOOKUP(C2357,Corr_Source_to_EPA_DMR!C:C,1,FALSE),0)</f>
        <v>0</v>
      </c>
      <c r="H2357" s="21">
        <f>IFERROR(VLOOKUP(E2357,Corr_Source_to_EPA_DMR!L:L,1,FALSE),0)</f>
        <v>0</v>
      </c>
      <c r="I2357" t="str">
        <f t="shared" si="74"/>
        <v>0</v>
      </c>
      <c r="J2357" s="21">
        <f>IFERROR(VLOOKUP(B2357,ElemFlows!A:A,1,FALSE),0)</f>
        <v>0</v>
      </c>
      <c r="K2357" s="21">
        <f>IFERROR(VLOOKUP(C2357,ElemFlows!D:D,1,FALSE),0)</f>
        <v>0</v>
      </c>
      <c r="L2357" t="str">
        <f t="shared" si="73"/>
        <v>0</v>
      </c>
      <c r="M2357">
        <v>1</v>
      </c>
      <c r="N2357">
        <v>0</v>
      </c>
      <c r="O2357" t="s">
        <v>8529</v>
      </c>
      <c r="AD2357" t="s">
        <v>21</v>
      </c>
    </row>
    <row r="2358" spans="1:30" x14ac:dyDescent="0.25">
      <c r="A2358" t="s">
        <v>2396</v>
      </c>
      <c r="B2358" t="s">
        <v>2397</v>
      </c>
      <c r="E2358" s="21">
        <f>IFERROR(VLOOKUP(D2358,Subskey!C:D,2,FALSE),0)</f>
        <v>0</v>
      </c>
      <c r="F2358" s="21">
        <f>IFERROR(VLOOKUP(A2358,Corr_Source_to_EPA_DMR!F:F,1,FALSE),0)</f>
        <v>0</v>
      </c>
      <c r="G2358" s="21">
        <f>IFERROR(VLOOKUP(C2358,Corr_Source_to_EPA_DMR!C:C,1,FALSE),0)</f>
        <v>0</v>
      </c>
      <c r="H2358" s="21">
        <f>IFERROR(VLOOKUP(E2358,Corr_Source_to_EPA_DMR!L:L,1,FALSE),0)</f>
        <v>0</v>
      </c>
      <c r="I2358" t="str">
        <f t="shared" si="74"/>
        <v>0</v>
      </c>
      <c r="J2358" s="21">
        <f>IFERROR(VLOOKUP(B2358,ElemFlows!A:A,1,FALSE),0)</f>
        <v>0</v>
      </c>
      <c r="K2358" s="21">
        <f>IFERROR(VLOOKUP(C2358,ElemFlows!D:D,1,FALSE),0)</f>
        <v>0</v>
      </c>
      <c r="L2358" t="str">
        <f t="shared" si="73"/>
        <v>0</v>
      </c>
      <c r="M2358">
        <v>1</v>
      </c>
      <c r="N2358">
        <v>0</v>
      </c>
      <c r="O2358" t="s">
        <v>8529</v>
      </c>
      <c r="AD2358" t="s">
        <v>21</v>
      </c>
    </row>
    <row r="2359" spans="1:30" x14ac:dyDescent="0.25">
      <c r="A2359" t="s">
        <v>2398</v>
      </c>
      <c r="B2359" t="s">
        <v>2399</v>
      </c>
      <c r="E2359" s="21">
        <f>IFERROR(VLOOKUP(D2359,Subskey!C:D,2,FALSE),0)</f>
        <v>0</v>
      </c>
      <c r="F2359" s="21">
        <f>IFERROR(VLOOKUP(A2359,Corr_Source_to_EPA_DMR!F:F,1,FALSE),0)</f>
        <v>0</v>
      </c>
      <c r="G2359" s="21">
        <f>IFERROR(VLOOKUP(C2359,Corr_Source_to_EPA_DMR!C:C,1,FALSE),0)</f>
        <v>0</v>
      </c>
      <c r="H2359" s="21">
        <f>IFERROR(VLOOKUP(E2359,Corr_Source_to_EPA_DMR!L:L,1,FALSE),0)</f>
        <v>0</v>
      </c>
      <c r="I2359" t="str">
        <f t="shared" si="74"/>
        <v>0</v>
      </c>
      <c r="J2359" s="21">
        <f>IFERROR(VLOOKUP(B2359,ElemFlows!A:A,1,FALSE),0)</f>
        <v>0</v>
      </c>
      <c r="K2359" s="21">
        <f>IFERROR(VLOOKUP(C2359,ElemFlows!D:D,1,FALSE),0)</f>
        <v>0</v>
      </c>
      <c r="L2359" t="str">
        <f t="shared" si="73"/>
        <v>0</v>
      </c>
      <c r="M2359">
        <v>1</v>
      </c>
      <c r="N2359">
        <v>0</v>
      </c>
      <c r="O2359" t="s">
        <v>8529</v>
      </c>
      <c r="AD2359" t="s">
        <v>21</v>
      </c>
    </row>
    <row r="2360" spans="1:30" x14ac:dyDescent="0.25">
      <c r="A2360" t="s">
        <v>2400</v>
      </c>
      <c r="B2360" t="s">
        <v>2401</v>
      </c>
      <c r="E2360" s="21">
        <f>IFERROR(VLOOKUP(D2360,Subskey!C:D,2,FALSE),0)</f>
        <v>0</v>
      </c>
      <c r="F2360" s="21">
        <f>IFERROR(VLOOKUP(A2360,Corr_Source_to_EPA_DMR!F:F,1,FALSE),0)</f>
        <v>0</v>
      </c>
      <c r="G2360" s="21">
        <f>IFERROR(VLOOKUP(C2360,Corr_Source_to_EPA_DMR!C:C,1,FALSE),0)</f>
        <v>0</v>
      </c>
      <c r="H2360" s="21">
        <f>IFERROR(VLOOKUP(E2360,Corr_Source_to_EPA_DMR!L:L,1,FALSE),0)</f>
        <v>0</v>
      </c>
      <c r="I2360" t="str">
        <f t="shared" si="74"/>
        <v>0</v>
      </c>
      <c r="J2360" s="21">
        <f>IFERROR(VLOOKUP(B2360,ElemFlows!A:A,1,FALSE),0)</f>
        <v>0</v>
      </c>
      <c r="K2360" s="21">
        <f>IFERROR(VLOOKUP(C2360,ElemFlows!D:D,1,FALSE),0)</f>
        <v>0</v>
      </c>
      <c r="L2360" t="str">
        <f t="shared" si="73"/>
        <v>0</v>
      </c>
      <c r="M2360">
        <v>1</v>
      </c>
      <c r="N2360">
        <v>0</v>
      </c>
      <c r="O2360" t="s">
        <v>8529</v>
      </c>
      <c r="AD2360" t="s">
        <v>21</v>
      </c>
    </row>
    <row r="2361" spans="1:30" x14ac:dyDescent="0.25">
      <c r="A2361" t="s">
        <v>2402</v>
      </c>
      <c r="B2361" t="s">
        <v>2403</v>
      </c>
      <c r="E2361" s="21">
        <f>IFERROR(VLOOKUP(D2361,Subskey!C:D,2,FALSE),0)</f>
        <v>0</v>
      </c>
      <c r="F2361" s="21">
        <f>IFERROR(VLOOKUP(A2361,Corr_Source_to_EPA_DMR!F:F,1,FALSE),0)</f>
        <v>0</v>
      </c>
      <c r="G2361" s="21">
        <f>IFERROR(VLOOKUP(C2361,Corr_Source_to_EPA_DMR!C:C,1,FALSE),0)</f>
        <v>0</v>
      </c>
      <c r="H2361" s="21">
        <f>IFERROR(VLOOKUP(E2361,Corr_Source_to_EPA_DMR!L:L,1,FALSE),0)</f>
        <v>0</v>
      </c>
      <c r="I2361" t="str">
        <f t="shared" si="74"/>
        <v>0</v>
      </c>
      <c r="J2361" s="21">
        <f>IFERROR(VLOOKUP(B2361,ElemFlows!A:A,1,FALSE),0)</f>
        <v>0</v>
      </c>
      <c r="K2361" s="21">
        <f>IFERROR(VLOOKUP(C2361,ElemFlows!D:D,1,FALSE),0)</f>
        <v>0</v>
      </c>
      <c r="L2361" t="str">
        <f t="shared" si="73"/>
        <v>0</v>
      </c>
      <c r="M2361">
        <v>1</v>
      </c>
      <c r="N2361">
        <v>0</v>
      </c>
      <c r="O2361" t="s">
        <v>8529</v>
      </c>
      <c r="AD2361" t="s">
        <v>21</v>
      </c>
    </row>
    <row r="2362" spans="1:30" x14ac:dyDescent="0.25">
      <c r="A2362" t="s">
        <v>2404</v>
      </c>
      <c r="B2362" t="s">
        <v>2405</v>
      </c>
      <c r="E2362" s="21">
        <f>IFERROR(VLOOKUP(D2362,Subskey!C:D,2,FALSE),0)</f>
        <v>0</v>
      </c>
      <c r="F2362" s="21">
        <f>IFERROR(VLOOKUP(A2362,Corr_Source_to_EPA_DMR!F:F,1,FALSE),0)</f>
        <v>0</v>
      </c>
      <c r="G2362" s="21">
        <f>IFERROR(VLOOKUP(C2362,Corr_Source_to_EPA_DMR!C:C,1,FALSE),0)</f>
        <v>0</v>
      </c>
      <c r="H2362" s="21">
        <f>IFERROR(VLOOKUP(E2362,Corr_Source_to_EPA_DMR!L:L,1,FALSE),0)</f>
        <v>0</v>
      </c>
      <c r="I2362" t="str">
        <f t="shared" si="74"/>
        <v>0</v>
      </c>
      <c r="J2362" s="21">
        <f>IFERROR(VLOOKUP(B2362,ElemFlows!A:A,1,FALSE),0)</f>
        <v>0</v>
      </c>
      <c r="K2362" s="21">
        <f>IFERROR(VLOOKUP(C2362,ElemFlows!D:D,1,FALSE),0)</f>
        <v>0</v>
      </c>
      <c r="L2362" t="str">
        <f t="shared" si="73"/>
        <v>0</v>
      </c>
      <c r="M2362">
        <v>1</v>
      </c>
      <c r="N2362">
        <v>0</v>
      </c>
      <c r="O2362" t="s">
        <v>8529</v>
      </c>
      <c r="AD2362" t="s">
        <v>21</v>
      </c>
    </row>
    <row r="2363" spans="1:30" x14ac:dyDescent="0.25">
      <c r="A2363" t="s">
        <v>2406</v>
      </c>
      <c r="B2363" t="s">
        <v>2407</v>
      </c>
      <c r="E2363" s="21">
        <f>IFERROR(VLOOKUP(D2363,Subskey!C:D,2,FALSE),0)</f>
        <v>0</v>
      </c>
      <c r="F2363" s="21">
        <f>IFERROR(VLOOKUP(A2363,Corr_Source_to_EPA_DMR!F:F,1,FALSE),0)</f>
        <v>0</v>
      </c>
      <c r="G2363" s="21">
        <f>IFERROR(VLOOKUP(C2363,Corr_Source_to_EPA_DMR!C:C,1,FALSE),0)</f>
        <v>0</v>
      </c>
      <c r="H2363" s="21">
        <f>IFERROR(VLOOKUP(E2363,Corr_Source_to_EPA_DMR!L:L,1,FALSE),0)</f>
        <v>0</v>
      </c>
      <c r="I2363" t="str">
        <f t="shared" si="74"/>
        <v>0</v>
      </c>
      <c r="J2363" s="21">
        <f>IFERROR(VLOOKUP(B2363,ElemFlows!A:A,1,FALSE),0)</f>
        <v>0</v>
      </c>
      <c r="K2363" s="21">
        <f>IFERROR(VLOOKUP(C2363,ElemFlows!D:D,1,FALSE),0)</f>
        <v>0</v>
      </c>
      <c r="L2363" t="str">
        <f t="shared" si="73"/>
        <v>0</v>
      </c>
      <c r="M2363">
        <v>1</v>
      </c>
      <c r="N2363">
        <v>0</v>
      </c>
      <c r="O2363" t="s">
        <v>8529</v>
      </c>
      <c r="AD2363" t="s">
        <v>21</v>
      </c>
    </row>
    <row r="2364" spans="1:30" x14ac:dyDescent="0.25">
      <c r="A2364" t="s">
        <v>2408</v>
      </c>
      <c r="B2364" t="s">
        <v>2409</v>
      </c>
      <c r="E2364" s="21">
        <f>IFERROR(VLOOKUP(D2364,Subskey!C:D,2,FALSE),0)</f>
        <v>0</v>
      </c>
      <c r="F2364" s="21">
        <f>IFERROR(VLOOKUP(A2364,Corr_Source_to_EPA_DMR!F:F,1,FALSE),0)</f>
        <v>0</v>
      </c>
      <c r="G2364" s="21">
        <f>IFERROR(VLOOKUP(C2364,Corr_Source_to_EPA_DMR!C:C,1,FALSE),0)</f>
        <v>0</v>
      </c>
      <c r="H2364" s="21">
        <f>IFERROR(VLOOKUP(E2364,Corr_Source_to_EPA_DMR!L:L,1,FALSE),0)</f>
        <v>0</v>
      </c>
      <c r="I2364" t="str">
        <f t="shared" si="74"/>
        <v>0</v>
      </c>
      <c r="J2364" s="21">
        <f>IFERROR(VLOOKUP(B2364,ElemFlows!A:A,1,FALSE),0)</f>
        <v>0</v>
      </c>
      <c r="K2364" s="21">
        <f>IFERROR(VLOOKUP(C2364,ElemFlows!D:D,1,FALSE),0)</f>
        <v>0</v>
      </c>
      <c r="L2364" t="str">
        <f t="shared" si="73"/>
        <v>0</v>
      </c>
      <c r="M2364">
        <v>1</v>
      </c>
      <c r="N2364">
        <v>0</v>
      </c>
      <c r="O2364" t="s">
        <v>8529</v>
      </c>
      <c r="AD2364" t="s">
        <v>21</v>
      </c>
    </row>
    <row r="2365" spans="1:30" x14ac:dyDescent="0.25">
      <c r="A2365" t="s">
        <v>2410</v>
      </c>
      <c r="B2365" t="s">
        <v>2411</v>
      </c>
      <c r="E2365" s="21">
        <f>IFERROR(VLOOKUP(D2365,Subskey!C:D,2,FALSE),0)</f>
        <v>0</v>
      </c>
      <c r="F2365" s="21">
        <f>IFERROR(VLOOKUP(A2365,Corr_Source_to_EPA_DMR!F:F,1,FALSE),0)</f>
        <v>0</v>
      </c>
      <c r="G2365" s="21">
        <f>IFERROR(VLOOKUP(C2365,Corr_Source_to_EPA_DMR!C:C,1,FALSE),0)</f>
        <v>0</v>
      </c>
      <c r="H2365" s="21">
        <f>IFERROR(VLOOKUP(E2365,Corr_Source_to_EPA_DMR!L:L,1,FALSE),0)</f>
        <v>0</v>
      </c>
      <c r="I2365" t="str">
        <f t="shared" si="74"/>
        <v>0</v>
      </c>
      <c r="J2365" s="21">
        <f>IFERROR(VLOOKUP(B2365,ElemFlows!A:A,1,FALSE),0)</f>
        <v>0</v>
      </c>
      <c r="K2365" s="21">
        <f>IFERROR(VLOOKUP(C2365,ElemFlows!D:D,1,FALSE),0)</f>
        <v>0</v>
      </c>
      <c r="L2365" t="str">
        <f t="shared" si="73"/>
        <v>0</v>
      </c>
      <c r="M2365">
        <v>1</v>
      </c>
      <c r="N2365">
        <v>0</v>
      </c>
      <c r="O2365" t="s">
        <v>8529</v>
      </c>
      <c r="AD2365" t="s">
        <v>21</v>
      </c>
    </row>
    <row r="2366" spans="1:30" x14ac:dyDescent="0.25">
      <c r="A2366" t="s">
        <v>2412</v>
      </c>
      <c r="B2366" t="s">
        <v>2413</v>
      </c>
      <c r="E2366" s="21">
        <f>IFERROR(VLOOKUP(D2366,Subskey!C:D,2,FALSE),0)</f>
        <v>0</v>
      </c>
      <c r="F2366" s="21">
        <f>IFERROR(VLOOKUP(A2366,Corr_Source_to_EPA_DMR!F:F,1,FALSE),0)</f>
        <v>0</v>
      </c>
      <c r="G2366" s="21">
        <f>IFERROR(VLOOKUP(C2366,Corr_Source_to_EPA_DMR!C:C,1,FALSE),0)</f>
        <v>0</v>
      </c>
      <c r="H2366" s="21">
        <f>IFERROR(VLOOKUP(E2366,Corr_Source_to_EPA_DMR!L:L,1,FALSE),0)</f>
        <v>0</v>
      </c>
      <c r="I2366" t="str">
        <f t="shared" si="74"/>
        <v>0</v>
      </c>
      <c r="J2366" s="21">
        <f>IFERROR(VLOOKUP(B2366,ElemFlows!A:A,1,FALSE),0)</f>
        <v>0</v>
      </c>
      <c r="K2366" s="21">
        <f>IFERROR(VLOOKUP(C2366,ElemFlows!D:D,1,FALSE),0)</f>
        <v>0</v>
      </c>
      <c r="L2366" t="str">
        <f t="shared" si="73"/>
        <v>0</v>
      </c>
      <c r="M2366">
        <v>1</v>
      </c>
      <c r="N2366">
        <v>0</v>
      </c>
      <c r="O2366" t="s">
        <v>8529</v>
      </c>
      <c r="AD2366" t="s">
        <v>21</v>
      </c>
    </row>
    <row r="2367" spans="1:30" x14ac:dyDescent="0.25">
      <c r="A2367" t="s">
        <v>2414</v>
      </c>
      <c r="B2367" t="s">
        <v>2415</v>
      </c>
      <c r="E2367" s="21">
        <f>IFERROR(VLOOKUP(D2367,Subskey!C:D,2,FALSE),0)</f>
        <v>0</v>
      </c>
      <c r="F2367" s="21">
        <f>IFERROR(VLOOKUP(A2367,Corr_Source_to_EPA_DMR!F:F,1,FALSE),0)</f>
        <v>0</v>
      </c>
      <c r="G2367" s="21">
        <f>IFERROR(VLOOKUP(C2367,Corr_Source_to_EPA_DMR!C:C,1,FALSE),0)</f>
        <v>0</v>
      </c>
      <c r="H2367" s="21">
        <f>IFERROR(VLOOKUP(E2367,Corr_Source_to_EPA_DMR!L:L,1,FALSE),0)</f>
        <v>0</v>
      </c>
      <c r="I2367" t="str">
        <f t="shared" si="74"/>
        <v>0</v>
      </c>
      <c r="J2367" s="21">
        <f>IFERROR(VLOOKUP(B2367,ElemFlows!A:A,1,FALSE),0)</f>
        <v>0</v>
      </c>
      <c r="K2367" s="21">
        <f>IFERROR(VLOOKUP(C2367,ElemFlows!D:D,1,FALSE),0)</f>
        <v>0</v>
      </c>
      <c r="L2367" t="str">
        <f t="shared" si="73"/>
        <v>0</v>
      </c>
      <c r="M2367">
        <v>1</v>
      </c>
      <c r="N2367">
        <v>0</v>
      </c>
      <c r="O2367" t="s">
        <v>8529</v>
      </c>
      <c r="AD2367" t="s">
        <v>21</v>
      </c>
    </row>
    <row r="2368" spans="1:30" x14ac:dyDescent="0.25">
      <c r="A2368" t="s">
        <v>2416</v>
      </c>
      <c r="B2368" t="s">
        <v>2417</v>
      </c>
      <c r="E2368" s="21">
        <f>IFERROR(VLOOKUP(D2368,Subskey!C:D,2,FALSE),0)</f>
        <v>0</v>
      </c>
      <c r="F2368" s="21">
        <f>IFERROR(VLOOKUP(A2368,Corr_Source_to_EPA_DMR!F:F,1,FALSE),0)</f>
        <v>0</v>
      </c>
      <c r="G2368" s="21">
        <f>IFERROR(VLOOKUP(C2368,Corr_Source_to_EPA_DMR!C:C,1,FALSE),0)</f>
        <v>0</v>
      </c>
      <c r="H2368" s="21">
        <f>IFERROR(VLOOKUP(E2368,Corr_Source_to_EPA_DMR!L:L,1,FALSE),0)</f>
        <v>0</v>
      </c>
      <c r="I2368" t="str">
        <f t="shared" si="74"/>
        <v>0</v>
      </c>
      <c r="J2368" s="21">
        <f>IFERROR(VLOOKUP(B2368,ElemFlows!A:A,1,FALSE),0)</f>
        <v>0</v>
      </c>
      <c r="K2368" s="21">
        <f>IFERROR(VLOOKUP(C2368,ElemFlows!D:D,1,FALSE),0)</f>
        <v>0</v>
      </c>
      <c r="L2368" t="str">
        <f t="shared" si="73"/>
        <v>0</v>
      </c>
      <c r="M2368">
        <v>1</v>
      </c>
      <c r="N2368">
        <v>0</v>
      </c>
      <c r="O2368" t="s">
        <v>8529</v>
      </c>
      <c r="AD2368" t="s">
        <v>21</v>
      </c>
    </row>
    <row r="2369" spans="1:30" x14ac:dyDescent="0.25">
      <c r="A2369" t="s">
        <v>2418</v>
      </c>
      <c r="B2369" t="s">
        <v>2419</v>
      </c>
      <c r="E2369" s="21">
        <f>IFERROR(VLOOKUP(D2369,Subskey!C:D,2,FALSE),0)</f>
        <v>0</v>
      </c>
      <c r="F2369" s="21">
        <f>IFERROR(VLOOKUP(A2369,Corr_Source_to_EPA_DMR!F:F,1,FALSE),0)</f>
        <v>0</v>
      </c>
      <c r="G2369" s="21">
        <f>IFERROR(VLOOKUP(C2369,Corr_Source_to_EPA_DMR!C:C,1,FALSE),0)</f>
        <v>0</v>
      </c>
      <c r="H2369" s="21">
        <f>IFERROR(VLOOKUP(E2369,Corr_Source_to_EPA_DMR!L:L,1,FALSE),0)</f>
        <v>0</v>
      </c>
      <c r="I2369" t="str">
        <f t="shared" si="74"/>
        <v>0</v>
      </c>
      <c r="J2369" s="21">
        <f>IFERROR(VLOOKUP(B2369,ElemFlows!A:A,1,FALSE),0)</f>
        <v>0</v>
      </c>
      <c r="K2369" s="21">
        <f>IFERROR(VLOOKUP(C2369,ElemFlows!D:D,1,FALSE),0)</f>
        <v>0</v>
      </c>
      <c r="L2369" t="str">
        <f t="shared" si="73"/>
        <v>0</v>
      </c>
      <c r="M2369">
        <v>1</v>
      </c>
      <c r="N2369">
        <v>0</v>
      </c>
      <c r="O2369" t="s">
        <v>8529</v>
      </c>
      <c r="AD2369" t="s">
        <v>21</v>
      </c>
    </row>
    <row r="2370" spans="1:30" x14ac:dyDescent="0.25">
      <c r="A2370" t="s">
        <v>2420</v>
      </c>
      <c r="B2370" t="s">
        <v>2421</v>
      </c>
      <c r="E2370" s="21">
        <f>IFERROR(VLOOKUP(D2370,Subskey!C:D,2,FALSE),0)</f>
        <v>0</v>
      </c>
      <c r="F2370" s="21">
        <f>IFERROR(VLOOKUP(A2370,Corr_Source_to_EPA_DMR!F:F,1,FALSE),0)</f>
        <v>0</v>
      </c>
      <c r="G2370" s="21">
        <f>IFERROR(VLOOKUP(C2370,Corr_Source_to_EPA_DMR!C:C,1,FALSE),0)</f>
        <v>0</v>
      </c>
      <c r="H2370" s="21">
        <f>IFERROR(VLOOKUP(E2370,Corr_Source_to_EPA_DMR!L:L,1,FALSE),0)</f>
        <v>0</v>
      </c>
      <c r="I2370" t="str">
        <f t="shared" si="74"/>
        <v>0</v>
      </c>
      <c r="J2370" s="21">
        <f>IFERROR(VLOOKUP(B2370,ElemFlows!A:A,1,FALSE),0)</f>
        <v>0</v>
      </c>
      <c r="K2370" s="21">
        <f>IFERROR(VLOOKUP(C2370,ElemFlows!D:D,1,FALSE),0)</f>
        <v>0</v>
      </c>
      <c r="L2370" t="str">
        <f t="shared" si="73"/>
        <v>0</v>
      </c>
      <c r="M2370">
        <v>1</v>
      </c>
      <c r="N2370">
        <v>0</v>
      </c>
      <c r="O2370" t="s">
        <v>8529</v>
      </c>
      <c r="AD2370" t="s">
        <v>21</v>
      </c>
    </row>
    <row r="2371" spans="1:30" x14ac:dyDescent="0.25">
      <c r="A2371" t="s">
        <v>2422</v>
      </c>
      <c r="B2371" t="s">
        <v>2423</v>
      </c>
      <c r="E2371" s="21">
        <f>IFERROR(VLOOKUP(D2371,Subskey!C:D,2,FALSE),0)</f>
        <v>0</v>
      </c>
      <c r="F2371" s="21">
        <f>IFERROR(VLOOKUP(A2371,Corr_Source_to_EPA_DMR!F:F,1,FALSE),0)</f>
        <v>0</v>
      </c>
      <c r="G2371" s="21">
        <f>IFERROR(VLOOKUP(C2371,Corr_Source_to_EPA_DMR!C:C,1,FALSE),0)</f>
        <v>0</v>
      </c>
      <c r="H2371" s="21">
        <f>IFERROR(VLOOKUP(E2371,Corr_Source_to_EPA_DMR!L:L,1,FALSE),0)</f>
        <v>0</v>
      </c>
      <c r="I2371" t="str">
        <f t="shared" si="74"/>
        <v>0</v>
      </c>
      <c r="J2371" s="21">
        <f>IFERROR(VLOOKUP(B2371,ElemFlows!A:A,1,FALSE),0)</f>
        <v>0</v>
      </c>
      <c r="K2371" s="21">
        <f>IFERROR(VLOOKUP(C2371,ElemFlows!D:D,1,FALSE),0)</f>
        <v>0</v>
      </c>
      <c r="L2371" t="str">
        <f t="shared" ref="L2371:L2434" si="75">IF(OR(J2371&gt;1,K2371&gt;1),"1","0")</f>
        <v>0</v>
      </c>
      <c r="M2371">
        <v>1</v>
      </c>
      <c r="N2371">
        <v>0</v>
      </c>
      <c r="O2371" t="s">
        <v>8529</v>
      </c>
      <c r="AD2371" t="s">
        <v>21</v>
      </c>
    </row>
    <row r="2372" spans="1:30" x14ac:dyDescent="0.25">
      <c r="A2372" t="s">
        <v>2424</v>
      </c>
      <c r="B2372" t="s">
        <v>2425</v>
      </c>
      <c r="E2372" s="21">
        <f>IFERROR(VLOOKUP(D2372,Subskey!C:D,2,FALSE),0)</f>
        <v>0</v>
      </c>
      <c r="F2372" s="21">
        <f>IFERROR(VLOOKUP(A2372,Corr_Source_to_EPA_DMR!F:F,1,FALSE),0)</f>
        <v>0</v>
      </c>
      <c r="G2372" s="21">
        <f>IFERROR(VLOOKUP(C2372,Corr_Source_to_EPA_DMR!C:C,1,FALSE),0)</f>
        <v>0</v>
      </c>
      <c r="H2372" s="21">
        <f>IFERROR(VLOOKUP(E2372,Corr_Source_to_EPA_DMR!L:L,1,FALSE),0)</f>
        <v>0</v>
      </c>
      <c r="I2372" t="str">
        <f t="shared" si="74"/>
        <v>0</v>
      </c>
      <c r="J2372" s="21">
        <f>IFERROR(VLOOKUP(B2372,ElemFlows!A:A,1,FALSE),0)</f>
        <v>0</v>
      </c>
      <c r="K2372" s="21">
        <f>IFERROR(VLOOKUP(C2372,ElemFlows!D:D,1,FALSE),0)</f>
        <v>0</v>
      </c>
      <c r="L2372" t="str">
        <f t="shared" si="75"/>
        <v>0</v>
      </c>
      <c r="M2372">
        <v>1</v>
      </c>
      <c r="N2372">
        <v>0</v>
      </c>
      <c r="O2372" t="s">
        <v>8529</v>
      </c>
      <c r="AD2372" t="s">
        <v>21</v>
      </c>
    </row>
    <row r="2373" spans="1:30" x14ac:dyDescent="0.25">
      <c r="A2373" t="s">
        <v>2426</v>
      </c>
      <c r="B2373" t="s">
        <v>2427</v>
      </c>
      <c r="E2373" s="21">
        <f>IFERROR(VLOOKUP(D2373,Subskey!C:D,2,FALSE),0)</f>
        <v>0</v>
      </c>
      <c r="F2373" s="21">
        <f>IFERROR(VLOOKUP(A2373,Corr_Source_to_EPA_DMR!F:F,1,FALSE),0)</f>
        <v>0</v>
      </c>
      <c r="G2373" s="21">
        <f>IFERROR(VLOOKUP(C2373,Corr_Source_to_EPA_DMR!C:C,1,FALSE),0)</f>
        <v>0</v>
      </c>
      <c r="H2373" s="21">
        <f>IFERROR(VLOOKUP(E2373,Corr_Source_to_EPA_DMR!L:L,1,FALSE),0)</f>
        <v>0</v>
      </c>
      <c r="I2373" t="str">
        <f t="shared" si="74"/>
        <v>0</v>
      </c>
      <c r="J2373" s="21">
        <f>IFERROR(VLOOKUP(B2373,ElemFlows!A:A,1,FALSE),0)</f>
        <v>0</v>
      </c>
      <c r="K2373" s="21">
        <f>IFERROR(VLOOKUP(C2373,ElemFlows!D:D,1,FALSE),0)</f>
        <v>0</v>
      </c>
      <c r="L2373" t="str">
        <f t="shared" si="75"/>
        <v>0</v>
      </c>
      <c r="M2373">
        <v>1</v>
      </c>
      <c r="N2373">
        <v>0</v>
      </c>
      <c r="O2373" t="s">
        <v>8529</v>
      </c>
      <c r="AD2373" t="s">
        <v>21</v>
      </c>
    </row>
    <row r="2374" spans="1:30" x14ac:dyDescent="0.25">
      <c r="A2374" t="s">
        <v>2428</v>
      </c>
      <c r="B2374" t="s">
        <v>2429</v>
      </c>
      <c r="E2374" s="21">
        <f>IFERROR(VLOOKUP(D2374,Subskey!C:D,2,FALSE),0)</f>
        <v>0</v>
      </c>
      <c r="F2374" s="21">
        <f>IFERROR(VLOOKUP(A2374,Corr_Source_to_EPA_DMR!F:F,1,FALSE),0)</f>
        <v>0</v>
      </c>
      <c r="G2374" s="21">
        <f>IFERROR(VLOOKUP(C2374,Corr_Source_to_EPA_DMR!C:C,1,FALSE),0)</f>
        <v>0</v>
      </c>
      <c r="H2374" s="21">
        <f>IFERROR(VLOOKUP(E2374,Corr_Source_to_EPA_DMR!L:L,1,FALSE),0)</f>
        <v>0</v>
      </c>
      <c r="I2374" t="str">
        <f t="shared" si="74"/>
        <v>0</v>
      </c>
      <c r="J2374" s="21">
        <f>IFERROR(VLOOKUP(B2374,ElemFlows!A:A,1,FALSE),0)</f>
        <v>0</v>
      </c>
      <c r="K2374" s="21">
        <f>IFERROR(VLOOKUP(C2374,ElemFlows!D:D,1,FALSE),0)</f>
        <v>0</v>
      </c>
      <c r="L2374" t="str">
        <f t="shared" si="75"/>
        <v>0</v>
      </c>
      <c r="M2374">
        <v>1</v>
      </c>
      <c r="N2374">
        <v>0</v>
      </c>
      <c r="O2374" t="s">
        <v>8529</v>
      </c>
      <c r="AD2374" t="s">
        <v>21</v>
      </c>
    </row>
    <row r="2375" spans="1:30" x14ac:dyDescent="0.25">
      <c r="A2375" t="s">
        <v>2430</v>
      </c>
      <c r="B2375" t="s">
        <v>2431</v>
      </c>
      <c r="E2375" s="21">
        <f>IFERROR(VLOOKUP(D2375,Subskey!C:D,2,FALSE),0)</f>
        <v>0</v>
      </c>
      <c r="F2375" s="21">
        <f>IFERROR(VLOOKUP(A2375,Corr_Source_to_EPA_DMR!F:F,1,FALSE),0)</f>
        <v>0</v>
      </c>
      <c r="G2375" s="21">
        <f>IFERROR(VLOOKUP(C2375,Corr_Source_to_EPA_DMR!C:C,1,FALSE),0)</f>
        <v>0</v>
      </c>
      <c r="H2375" s="21">
        <f>IFERROR(VLOOKUP(E2375,Corr_Source_to_EPA_DMR!L:L,1,FALSE),0)</f>
        <v>0</v>
      </c>
      <c r="I2375" t="str">
        <f t="shared" si="74"/>
        <v>0</v>
      </c>
      <c r="J2375" s="21">
        <f>IFERROR(VLOOKUP(B2375,ElemFlows!A:A,1,FALSE),0)</f>
        <v>0</v>
      </c>
      <c r="K2375" s="21">
        <f>IFERROR(VLOOKUP(C2375,ElemFlows!D:D,1,FALSE),0)</f>
        <v>0</v>
      </c>
      <c r="L2375" t="str">
        <f t="shared" si="75"/>
        <v>0</v>
      </c>
      <c r="M2375">
        <v>1</v>
      </c>
      <c r="N2375">
        <v>0</v>
      </c>
      <c r="O2375" t="s">
        <v>8529</v>
      </c>
      <c r="AD2375" t="s">
        <v>21</v>
      </c>
    </row>
    <row r="2376" spans="1:30" x14ac:dyDescent="0.25">
      <c r="A2376" t="s">
        <v>2432</v>
      </c>
      <c r="B2376" t="s">
        <v>2433</v>
      </c>
      <c r="E2376" s="21">
        <f>IFERROR(VLOOKUP(D2376,Subskey!C:D,2,FALSE),0)</f>
        <v>0</v>
      </c>
      <c r="F2376" s="21">
        <f>IFERROR(VLOOKUP(A2376,Corr_Source_to_EPA_DMR!F:F,1,FALSE),0)</f>
        <v>0</v>
      </c>
      <c r="G2376" s="21">
        <f>IFERROR(VLOOKUP(C2376,Corr_Source_to_EPA_DMR!C:C,1,FALSE),0)</f>
        <v>0</v>
      </c>
      <c r="H2376" s="21">
        <f>IFERROR(VLOOKUP(E2376,Corr_Source_to_EPA_DMR!L:L,1,FALSE),0)</f>
        <v>0</v>
      </c>
      <c r="I2376" t="str">
        <f t="shared" si="74"/>
        <v>0</v>
      </c>
      <c r="J2376" s="21">
        <f>IFERROR(VLOOKUP(B2376,ElemFlows!A:A,1,FALSE),0)</f>
        <v>0</v>
      </c>
      <c r="K2376" s="21">
        <f>IFERROR(VLOOKUP(C2376,ElemFlows!D:D,1,FALSE),0)</f>
        <v>0</v>
      </c>
      <c r="L2376" t="str">
        <f t="shared" si="75"/>
        <v>0</v>
      </c>
      <c r="M2376">
        <v>1</v>
      </c>
      <c r="N2376">
        <v>0</v>
      </c>
      <c r="O2376" t="s">
        <v>8529</v>
      </c>
      <c r="AD2376" t="s">
        <v>21</v>
      </c>
    </row>
    <row r="2377" spans="1:30" x14ac:dyDescent="0.25">
      <c r="A2377" t="s">
        <v>2434</v>
      </c>
      <c r="B2377" t="s">
        <v>2435</v>
      </c>
      <c r="E2377" s="21">
        <f>IFERROR(VLOOKUP(D2377,Subskey!C:D,2,FALSE),0)</f>
        <v>0</v>
      </c>
      <c r="F2377" s="21">
        <f>IFERROR(VLOOKUP(A2377,Corr_Source_to_EPA_DMR!F:F,1,FALSE),0)</f>
        <v>0</v>
      </c>
      <c r="G2377" s="21">
        <f>IFERROR(VLOOKUP(C2377,Corr_Source_to_EPA_DMR!C:C,1,FALSE),0)</f>
        <v>0</v>
      </c>
      <c r="H2377" s="21">
        <f>IFERROR(VLOOKUP(E2377,Corr_Source_to_EPA_DMR!L:L,1,FALSE),0)</f>
        <v>0</v>
      </c>
      <c r="I2377" t="str">
        <f t="shared" si="74"/>
        <v>0</v>
      </c>
      <c r="J2377" s="21">
        <f>IFERROR(VLOOKUP(B2377,ElemFlows!A:A,1,FALSE),0)</f>
        <v>0</v>
      </c>
      <c r="K2377" s="21">
        <f>IFERROR(VLOOKUP(C2377,ElemFlows!D:D,1,FALSE),0)</f>
        <v>0</v>
      </c>
      <c r="L2377" t="str">
        <f t="shared" si="75"/>
        <v>0</v>
      </c>
      <c r="M2377">
        <v>1</v>
      </c>
      <c r="N2377">
        <v>0</v>
      </c>
      <c r="O2377" t="s">
        <v>8529</v>
      </c>
      <c r="AD2377" t="s">
        <v>21</v>
      </c>
    </row>
    <row r="2378" spans="1:30" x14ac:dyDescent="0.25">
      <c r="A2378" t="s">
        <v>2436</v>
      </c>
      <c r="B2378" t="s">
        <v>2437</v>
      </c>
      <c r="E2378" s="21">
        <f>IFERROR(VLOOKUP(D2378,Subskey!C:D,2,FALSE),0)</f>
        <v>0</v>
      </c>
      <c r="F2378" s="21">
        <f>IFERROR(VLOOKUP(A2378,Corr_Source_to_EPA_DMR!F:F,1,FALSE),0)</f>
        <v>0</v>
      </c>
      <c r="G2378" s="21">
        <f>IFERROR(VLOOKUP(C2378,Corr_Source_to_EPA_DMR!C:C,1,FALSE),0)</f>
        <v>0</v>
      </c>
      <c r="H2378" s="21">
        <f>IFERROR(VLOOKUP(E2378,Corr_Source_to_EPA_DMR!L:L,1,FALSE),0)</f>
        <v>0</v>
      </c>
      <c r="I2378" t="str">
        <f t="shared" si="74"/>
        <v>0</v>
      </c>
      <c r="J2378" s="21">
        <f>IFERROR(VLOOKUP(B2378,ElemFlows!A:A,1,FALSE),0)</f>
        <v>0</v>
      </c>
      <c r="K2378" s="21">
        <f>IFERROR(VLOOKUP(C2378,ElemFlows!D:D,1,FALSE),0)</f>
        <v>0</v>
      </c>
      <c r="L2378" t="str">
        <f t="shared" si="75"/>
        <v>0</v>
      </c>
      <c r="M2378">
        <v>1</v>
      </c>
      <c r="N2378">
        <v>0</v>
      </c>
      <c r="O2378" t="s">
        <v>8529</v>
      </c>
      <c r="AD2378" t="s">
        <v>21</v>
      </c>
    </row>
    <row r="2379" spans="1:30" x14ac:dyDescent="0.25">
      <c r="A2379" t="s">
        <v>2438</v>
      </c>
      <c r="B2379" t="s">
        <v>2439</v>
      </c>
      <c r="E2379" s="21">
        <f>IFERROR(VLOOKUP(D2379,Subskey!C:D,2,FALSE),0)</f>
        <v>0</v>
      </c>
      <c r="F2379" s="21">
        <f>IFERROR(VLOOKUP(A2379,Corr_Source_to_EPA_DMR!F:F,1,FALSE),0)</f>
        <v>0</v>
      </c>
      <c r="G2379" s="21">
        <f>IFERROR(VLOOKUP(C2379,Corr_Source_to_EPA_DMR!C:C,1,FALSE),0)</f>
        <v>0</v>
      </c>
      <c r="H2379" s="21">
        <f>IFERROR(VLOOKUP(E2379,Corr_Source_to_EPA_DMR!L:L,1,FALSE),0)</f>
        <v>0</v>
      </c>
      <c r="I2379" t="str">
        <f t="shared" si="74"/>
        <v>0</v>
      </c>
      <c r="J2379" s="21">
        <f>IFERROR(VLOOKUP(B2379,ElemFlows!A:A,1,FALSE),0)</f>
        <v>0</v>
      </c>
      <c r="K2379" s="21">
        <f>IFERROR(VLOOKUP(C2379,ElemFlows!D:D,1,FALSE),0)</f>
        <v>0</v>
      </c>
      <c r="L2379" t="str">
        <f t="shared" si="75"/>
        <v>0</v>
      </c>
      <c r="M2379">
        <v>1</v>
      </c>
      <c r="N2379">
        <v>0</v>
      </c>
      <c r="O2379" t="s">
        <v>8529</v>
      </c>
      <c r="AD2379" t="s">
        <v>21</v>
      </c>
    </row>
    <row r="2380" spans="1:30" x14ac:dyDescent="0.25">
      <c r="A2380" t="s">
        <v>2440</v>
      </c>
      <c r="B2380" t="s">
        <v>2441</v>
      </c>
      <c r="E2380" s="21">
        <f>IFERROR(VLOOKUP(D2380,Subskey!C:D,2,FALSE),0)</f>
        <v>0</v>
      </c>
      <c r="F2380" s="21">
        <f>IFERROR(VLOOKUP(A2380,Corr_Source_to_EPA_DMR!F:F,1,FALSE),0)</f>
        <v>0</v>
      </c>
      <c r="G2380" s="21">
        <f>IFERROR(VLOOKUP(C2380,Corr_Source_to_EPA_DMR!C:C,1,FALSE),0)</f>
        <v>0</v>
      </c>
      <c r="H2380" s="21">
        <f>IFERROR(VLOOKUP(E2380,Corr_Source_to_EPA_DMR!L:L,1,FALSE),0)</f>
        <v>0</v>
      </c>
      <c r="I2380" t="str">
        <f t="shared" si="74"/>
        <v>0</v>
      </c>
      <c r="J2380" s="21">
        <f>IFERROR(VLOOKUP(B2380,ElemFlows!A:A,1,FALSE),0)</f>
        <v>0</v>
      </c>
      <c r="K2380" s="21">
        <f>IFERROR(VLOOKUP(C2380,ElemFlows!D:D,1,FALSE),0)</f>
        <v>0</v>
      </c>
      <c r="L2380" t="str">
        <f t="shared" si="75"/>
        <v>0</v>
      </c>
      <c r="M2380">
        <v>1</v>
      </c>
      <c r="N2380">
        <v>0</v>
      </c>
      <c r="O2380" t="s">
        <v>8529</v>
      </c>
      <c r="AD2380" t="s">
        <v>21</v>
      </c>
    </row>
    <row r="2381" spans="1:30" x14ac:dyDescent="0.25">
      <c r="A2381" t="s">
        <v>2442</v>
      </c>
      <c r="B2381" t="s">
        <v>2443</v>
      </c>
      <c r="E2381" s="21">
        <f>IFERROR(VLOOKUP(D2381,Subskey!C:D,2,FALSE),0)</f>
        <v>0</v>
      </c>
      <c r="F2381" s="21">
        <f>IFERROR(VLOOKUP(A2381,Corr_Source_to_EPA_DMR!F:F,1,FALSE),0)</f>
        <v>0</v>
      </c>
      <c r="G2381" s="21">
        <f>IFERROR(VLOOKUP(C2381,Corr_Source_to_EPA_DMR!C:C,1,FALSE),0)</f>
        <v>0</v>
      </c>
      <c r="H2381" s="21">
        <f>IFERROR(VLOOKUP(E2381,Corr_Source_to_EPA_DMR!L:L,1,FALSE),0)</f>
        <v>0</v>
      </c>
      <c r="I2381" t="str">
        <f t="shared" si="74"/>
        <v>0</v>
      </c>
      <c r="J2381" s="21">
        <f>IFERROR(VLOOKUP(B2381,ElemFlows!A:A,1,FALSE),0)</f>
        <v>0</v>
      </c>
      <c r="K2381" s="21">
        <f>IFERROR(VLOOKUP(C2381,ElemFlows!D:D,1,FALSE),0)</f>
        <v>0</v>
      </c>
      <c r="L2381" t="str">
        <f t="shared" si="75"/>
        <v>0</v>
      </c>
      <c r="M2381">
        <v>1</v>
      </c>
      <c r="N2381">
        <v>0</v>
      </c>
      <c r="O2381" t="s">
        <v>8529</v>
      </c>
      <c r="AD2381" t="s">
        <v>21</v>
      </c>
    </row>
    <row r="2382" spans="1:30" x14ac:dyDescent="0.25">
      <c r="A2382" t="s">
        <v>2444</v>
      </c>
      <c r="B2382" t="s">
        <v>2445</v>
      </c>
      <c r="E2382" s="21">
        <f>IFERROR(VLOOKUP(D2382,Subskey!C:D,2,FALSE),0)</f>
        <v>0</v>
      </c>
      <c r="F2382" s="21">
        <f>IFERROR(VLOOKUP(A2382,Corr_Source_to_EPA_DMR!F:F,1,FALSE),0)</f>
        <v>0</v>
      </c>
      <c r="G2382" s="21">
        <f>IFERROR(VLOOKUP(C2382,Corr_Source_to_EPA_DMR!C:C,1,FALSE),0)</f>
        <v>0</v>
      </c>
      <c r="H2382" s="21">
        <f>IFERROR(VLOOKUP(E2382,Corr_Source_to_EPA_DMR!L:L,1,FALSE),0)</f>
        <v>0</v>
      </c>
      <c r="I2382" t="str">
        <f t="shared" si="74"/>
        <v>0</v>
      </c>
      <c r="J2382" s="21">
        <f>IFERROR(VLOOKUP(B2382,ElemFlows!A:A,1,FALSE),0)</f>
        <v>0</v>
      </c>
      <c r="K2382" s="21">
        <f>IFERROR(VLOOKUP(C2382,ElemFlows!D:D,1,FALSE),0)</f>
        <v>0</v>
      </c>
      <c r="L2382" t="str">
        <f t="shared" si="75"/>
        <v>0</v>
      </c>
      <c r="M2382">
        <v>1</v>
      </c>
      <c r="N2382">
        <v>0</v>
      </c>
      <c r="O2382" t="s">
        <v>8529</v>
      </c>
      <c r="AD2382" t="s">
        <v>21</v>
      </c>
    </row>
    <row r="2383" spans="1:30" x14ac:dyDescent="0.25">
      <c r="A2383" t="s">
        <v>2446</v>
      </c>
      <c r="B2383" t="s">
        <v>2447</v>
      </c>
      <c r="E2383" s="21">
        <f>IFERROR(VLOOKUP(D2383,Subskey!C:D,2,FALSE),0)</f>
        <v>0</v>
      </c>
      <c r="F2383" s="21">
        <f>IFERROR(VLOOKUP(A2383,Corr_Source_to_EPA_DMR!F:F,1,FALSE),0)</f>
        <v>0</v>
      </c>
      <c r="G2383" s="21">
        <f>IFERROR(VLOOKUP(C2383,Corr_Source_to_EPA_DMR!C:C,1,FALSE),0)</f>
        <v>0</v>
      </c>
      <c r="H2383" s="21">
        <f>IFERROR(VLOOKUP(E2383,Corr_Source_to_EPA_DMR!L:L,1,FALSE),0)</f>
        <v>0</v>
      </c>
      <c r="I2383" t="str">
        <f t="shared" si="74"/>
        <v>0</v>
      </c>
      <c r="J2383" s="21">
        <f>IFERROR(VLOOKUP(B2383,ElemFlows!A:A,1,FALSE),0)</f>
        <v>0</v>
      </c>
      <c r="K2383" s="21">
        <f>IFERROR(VLOOKUP(C2383,ElemFlows!D:D,1,FALSE),0)</f>
        <v>0</v>
      </c>
      <c r="L2383" t="str">
        <f t="shared" si="75"/>
        <v>0</v>
      </c>
      <c r="M2383">
        <v>1</v>
      </c>
      <c r="N2383">
        <v>0</v>
      </c>
      <c r="O2383" t="s">
        <v>8529</v>
      </c>
      <c r="AD2383" t="s">
        <v>21</v>
      </c>
    </row>
    <row r="2384" spans="1:30" x14ac:dyDescent="0.25">
      <c r="A2384" t="s">
        <v>2448</v>
      </c>
      <c r="B2384" t="s">
        <v>2449</v>
      </c>
      <c r="E2384" s="21">
        <f>IFERROR(VLOOKUP(D2384,Subskey!C:D,2,FALSE),0)</f>
        <v>0</v>
      </c>
      <c r="F2384" s="21">
        <f>IFERROR(VLOOKUP(A2384,Corr_Source_to_EPA_DMR!F:F,1,FALSE),0)</f>
        <v>0</v>
      </c>
      <c r="G2384" s="21">
        <f>IFERROR(VLOOKUP(C2384,Corr_Source_to_EPA_DMR!C:C,1,FALSE),0)</f>
        <v>0</v>
      </c>
      <c r="H2384" s="21">
        <f>IFERROR(VLOOKUP(E2384,Corr_Source_to_EPA_DMR!L:L,1,FALSE),0)</f>
        <v>0</v>
      </c>
      <c r="I2384" t="str">
        <f t="shared" si="74"/>
        <v>0</v>
      </c>
      <c r="J2384" s="21">
        <f>IFERROR(VLOOKUP(B2384,ElemFlows!A:A,1,FALSE),0)</f>
        <v>0</v>
      </c>
      <c r="K2384" s="21">
        <f>IFERROR(VLOOKUP(C2384,ElemFlows!D:D,1,FALSE),0)</f>
        <v>0</v>
      </c>
      <c r="L2384" t="str">
        <f t="shared" si="75"/>
        <v>0</v>
      </c>
      <c r="M2384">
        <v>1</v>
      </c>
      <c r="N2384">
        <v>0</v>
      </c>
      <c r="O2384" t="s">
        <v>8529</v>
      </c>
      <c r="AD2384" t="s">
        <v>21</v>
      </c>
    </row>
    <row r="2385" spans="1:30" x14ac:dyDescent="0.25">
      <c r="A2385" t="s">
        <v>2450</v>
      </c>
      <c r="B2385" t="s">
        <v>2451</v>
      </c>
      <c r="E2385" s="21">
        <f>IFERROR(VLOOKUP(D2385,Subskey!C:D,2,FALSE),0)</f>
        <v>0</v>
      </c>
      <c r="F2385" s="21">
        <f>IFERROR(VLOOKUP(A2385,Corr_Source_to_EPA_DMR!F:F,1,FALSE),0)</f>
        <v>0</v>
      </c>
      <c r="G2385" s="21">
        <f>IFERROR(VLOOKUP(C2385,Corr_Source_to_EPA_DMR!C:C,1,FALSE),0)</f>
        <v>0</v>
      </c>
      <c r="H2385" s="21">
        <f>IFERROR(VLOOKUP(E2385,Corr_Source_to_EPA_DMR!L:L,1,FALSE),0)</f>
        <v>0</v>
      </c>
      <c r="I2385" t="str">
        <f t="shared" si="74"/>
        <v>0</v>
      </c>
      <c r="J2385" s="21">
        <f>IFERROR(VLOOKUP(B2385,ElemFlows!A:A,1,FALSE),0)</f>
        <v>0</v>
      </c>
      <c r="K2385" s="21">
        <f>IFERROR(VLOOKUP(C2385,ElemFlows!D:D,1,FALSE),0)</f>
        <v>0</v>
      </c>
      <c r="L2385" t="str">
        <f t="shared" si="75"/>
        <v>0</v>
      </c>
      <c r="M2385">
        <v>1</v>
      </c>
      <c r="N2385">
        <v>0</v>
      </c>
      <c r="O2385" t="s">
        <v>8529</v>
      </c>
      <c r="AD2385" t="s">
        <v>21</v>
      </c>
    </row>
    <row r="2386" spans="1:30" x14ac:dyDescent="0.25">
      <c r="A2386" t="s">
        <v>2452</v>
      </c>
      <c r="B2386" t="s">
        <v>2453</v>
      </c>
      <c r="E2386" s="21">
        <f>IFERROR(VLOOKUP(D2386,Subskey!C:D,2,FALSE),0)</f>
        <v>0</v>
      </c>
      <c r="F2386" s="21">
        <f>IFERROR(VLOOKUP(A2386,Corr_Source_to_EPA_DMR!F:F,1,FALSE),0)</f>
        <v>0</v>
      </c>
      <c r="G2386" s="21">
        <f>IFERROR(VLOOKUP(C2386,Corr_Source_to_EPA_DMR!C:C,1,FALSE),0)</f>
        <v>0</v>
      </c>
      <c r="H2386" s="21">
        <f>IFERROR(VLOOKUP(E2386,Corr_Source_to_EPA_DMR!L:L,1,FALSE),0)</f>
        <v>0</v>
      </c>
      <c r="I2386" t="str">
        <f t="shared" si="74"/>
        <v>0</v>
      </c>
      <c r="J2386" s="21">
        <f>IFERROR(VLOOKUP(B2386,ElemFlows!A:A,1,FALSE),0)</f>
        <v>0</v>
      </c>
      <c r="K2386" s="21">
        <f>IFERROR(VLOOKUP(C2386,ElemFlows!D:D,1,FALSE),0)</f>
        <v>0</v>
      </c>
      <c r="L2386" t="str">
        <f t="shared" si="75"/>
        <v>0</v>
      </c>
      <c r="M2386">
        <v>1</v>
      </c>
      <c r="N2386">
        <v>0</v>
      </c>
      <c r="O2386" t="s">
        <v>8529</v>
      </c>
      <c r="AD2386" t="s">
        <v>21</v>
      </c>
    </row>
    <row r="2387" spans="1:30" x14ac:dyDescent="0.25">
      <c r="A2387" t="s">
        <v>2454</v>
      </c>
      <c r="B2387" t="s">
        <v>2455</v>
      </c>
      <c r="E2387" s="21">
        <f>IFERROR(VLOOKUP(D2387,Subskey!C:D,2,FALSE),0)</f>
        <v>0</v>
      </c>
      <c r="F2387" s="21">
        <f>IFERROR(VLOOKUP(A2387,Corr_Source_to_EPA_DMR!F:F,1,FALSE),0)</f>
        <v>0</v>
      </c>
      <c r="G2387" s="21">
        <f>IFERROR(VLOOKUP(C2387,Corr_Source_to_EPA_DMR!C:C,1,FALSE),0)</f>
        <v>0</v>
      </c>
      <c r="H2387" s="21">
        <f>IFERROR(VLOOKUP(E2387,Corr_Source_to_EPA_DMR!L:L,1,FALSE),0)</f>
        <v>0</v>
      </c>
      <c r="I2387" t="str">
        <f t="shared" si="74"/>
        <v>0</v>
      </c>
      <c r="J2387" s="21">
        <f>IFERROR(VLOOKUP(B2387,ElemFlows!A:A,1,FALSE),0)</f>
        <v>0</v>
      </c>
      <c r="K2387" s="21">
        <f>IFERROR(VLOOKUP(C2387,ElemFlows!D:D,1,FALSE),0)</f>
        <v>0</v>
      </c>
      <c r="L2387" t="str">
        <f t="shared" si="75"/>
        <v>0</v>
      </c>
      <c r="M2387">
        <v>1</v>
      </c>
      <c r="N2387">
        <v>0</v>
      </c>
      <c r="O2387" t="s">
        <v>8529</v>
      </c>
      <c r="AD2387" t="s">
        <v>21</v>
      </c>
    </row>
    <row r="2388" spans="1:30" x14ac:dyDescent="0.25">
      <c r="A2388" t="s">
        <v>2456</v>
      </c>
      <c r="B2388" t="s">
        <v>2457</v>
      </c>
      <c r="E2388" s="21">
        <f>IFERROR(VLOOKUP(D2388,Subskey!C:D,2,FALSE),0)</f>
        <v>0</v>
      </c>
      <c r="F2388" s="21">
        <f>IFERROR(VLOOKUP(A2388,Corr_Source_to_EPA_DMR!F:F,1,FALSE),0)</f>
        <v>0</v>
      </c>
      <c r="G2388" s="21">
        <f>IFERROR(VLOOKUP(C2388,Corr_Source_to_EPA_DMR!C:C,1,FALSE),0)</f>
        <v>0</v>
      </c>
      <c r="H2388" s="21">
        <f>IFERROR(VLOOKUP(E2388,Corr_Source_to_EPA_DMR!L:L,1,FALSE),0)</f>
        <v>0</v>
      </c>
      <c r="I2388" t="str">
        <f t="shared" ref="I2388:I2451" si="76">IF(OR(F2388&gt;1,G2388&gt;1),"1","0")</f>
        <v>0</v>
      </c>
      <c r="J2388" s="21">
        <f>IFERROR(VLOOKUP(B2388,ElemFlows!A:A,1,FALSE),0)</f>
        <v>0</v>
      </c>
      <c r="K2388" s="21">
        <f>IFERROR(VLOOKUP(C2388,ElemFlows!D:D,1,FALSE),0)</f>
        <v>0</v>
      </c>
      <c r="L2388" t="str">
        <f t="shared" si="75"/>
        <v>0</v>
      </c>
      <c r="M2388">
        <v>1</v>
      </c>
      <c r="N2388">
        <v>0</v>
      </c>
      <c r="O2388" t="s">
        <v>8529</v>
      </c>
      <c r="AD2388" t="s">
        <v>21</v>
      </c>
    </row>
    <row r="2389" spans="1:30" x14ac:dyDescent="0.25">
      <c r="A2389" t="s">
        <v>2458</v>
      </c>
      <c r="B2389" t="s">
        <v>2459</v>
      </c>
      <c r="E2389" s="21">
        <f>IFERROR(VLOOKUP(D2389,Subskey!C:D,2,FALSE),0)</f>
        <v>0</v>
      </c>
      <c r="F2389" s="21">
        <f>IFERROR(VLOOKUP(A2389,Corr_Source_to_EPA_DMR!F:F,1,FALSE),0)</f>
        <v>0</v>
      </c>
      <c r="G2389" s="21">
        <f>IFERROR(VLOOKUP(C2389,Corr_Source_to_EPA_DMR!C:C,1,FALSE),0)</f>
        <v>0</v>
      </c>
      <c r="H2389" s="21">
        <f>IFERROR(VLOOKUP(E2389,Corr_Source_to_EPA_DMR!L:L,1,FALSE),0)</f>
        <v>0</v>
      </c>
      <c r="I2389" t="str">
        <f t="shared" si="76"/>
        <v>0</v>
      </c>
      <c r="J2389" s="21">
        <f>IFERROR(VLOOKUP(B2389,ElemFlows!A:A,1,FALSE),0)</f>
        <v>0</v>
      </c>
      <c r="K2389" s="21">
        <f>IFERROR(VLOOKUP(C2389,ElemFlows!D:D,1,FALSE),0)</f>
        <v>0</v>
      </c>
      <c r="L2389" t="str">
        <f t="shared" si="75"/>
        <v>0</v>
      </c>
      <c r="M2389">
        <v>1</v>
      </c>
      <c r="N2389">
        <v>0</v>
      </c>
      <c r="O2389" t="s">
        <v>8529</v>
      </c>
      <c r="AD2389" t="s">
        <v>21</v>
      </c>
    </row>
    <row r="2390" spans="1:30" x14ac:dyDescent="0.25">
      <c r="A2390" t="s">
        <v>2460</v>
      </c>
      <c r="B2390" t="s">
        <v>2461</v>
      </c>
      <c r="E2390" s="21">
        <f>IFERROR(VLOOKUP(D2390,Subskey!C:D,2,FALSE),0)</f>
        <v>0</v>
      </c>
      <c r="F2390" s="21">
        <f>IFERROR(VLOOKUP(A2390,Corr_Source_to_EPA_DMR!F:F,1,FALSE),0)</f>
        <v>0</v>
      </c>
      <c r="G2390" s="21">
        <f>IFERROR(VLOOKUP(C2390,Corr_Source_to_EPA_DMR!C:C,1,FALSE),0)</f>
        <v>0</v>
      </c>
      <c r="H2390" s="21">
        <f>IFERROR(VLOOKUP(E2390,Corr_Source_to_EPA_DMR!L:L,1,FALSE),0)</f>
        <v>0</v>
      </c>
      <c r="I2390" t="str">
        <f t="shared" si="76"/>
        <v>0</v>
      </c>
      <c r="J2390" s="21">
        <f>IFERROR(VLOOKUP(B2390,ElemFlows!A:A,1,FALSE),0)</f>
        <v>0</v>
      </c>
      <c r="K2390" s="21">
        <f>IFERROR(VLOOKUP(C2390,ElemFlows!D:D,1,FALSE),0)</f>
        <v>0</v>
      </c>
      <c r="L2390" t="str">
        <f t="shared" si="75"/>
        <v>0</v>
      </c>
      <c r="M2390">
        <v>1</v>
      </c>
      <c r="N2390">
        <v>0</v>
      </c>
      <c r="O2390" t="s">
        <v>8529</v>
      </c>
      <c r="AD2390" t="s">
        <v>21</v>
      </c>
    </row>
    <row r="2391" spans="1:30" x14ac:dyDescent="0.25">
      <c r="A2391" t="s">
        <v>2462</v>
      </c>
      <c r="B2391" t="s">
        <v>2463</v>
      </c>
      <c r="E2391" s="21">
        <f>IFERROR(VLOOKUP(D2391,Subskey!C:D,2,FALSE),0)</f>
        <v>0</v>
      </c>
      <c r="F2391" s="21">
        <f>IFERROR(VLOOKUP(A2391,Corr_Source_to_EPA_DMR!F:F,1,FALSE),0)</f>
        <v>0</v>
      </c>
      <c r="G2391" s="21">
        <f>IFERROR(VLOOKUP(C2391,Corr_Source_to_EPA_DMR!C:C,1,FALSE),0)</f>
        <v>0</v>
      </c>
      <c r="H2391" s="21">
        <f>IFERROR(VLOOKUP(E2391,Corr_Source_to_EPA_DMR!L:L,1,FALSE),0)</f>
        <v>0</v>
      </c>
      <c r="I2391" t="str">
        <f t="shared" si="76"/>
        <v>0</v>
      </c>
      <c r="J2391" s="21">
        <f>IFERROR(VLOOKUP(B2391,ElemFlows!A:A,1,FALSE),0)</f>
        <v>0</v>
      </c>
      <c r="K2391" s="21">
        <f>IFERROR(VLOOKUP(C2391,ElemFlows!D:D,1,FALSE),0)</f>
        <v>0</v>
      </c>
      <c r="L2391" t="str">
        <f t="shared" si="75"/>
        <v>0</v>
      </c>
      <c r="M2391">
        <v>1</v>
      </c>
      <c r="N2391">
        <v>0</v>
      </c>
      <c r="O2391" t="s">
        <v>8529</v>
      </c>
      <c r="AD2391" t="s">
        <v>21</v>
      </c>
    </row>
    <row r="2392" spans="1:30" x14ac:dyDescent="0.25">
      <c r="A2392" t="s">
        <v>2464</v>
      </c>
      <c r="B2392" t="s">
        <v>2465</v>
      </c>
      <c r="E2392" s="21">
        <f>IFERROR(VLOOKUP(D2392,Subskey!C:D,2,FALSE),0)</f>
        <v>0</v>
      </c>
      <c r="F2392" s="21">
        <f>IFERROR(VLOOKUP(A2392,Corr_Source_to_EPA_DMR!F:F,1,FALSE),0)</f>
        <v>0</v>
      </c>
      <c r="G2392" s="21">
        <f>IFERROR(VLOOKUP(C2392,Corr_Source_to_EPA_DMR!C:C,1,FALSE),0)</f>
        <v>0</v>
      </c>
      <c r="H2392" s="21">
        <f>IFERROR(VLOOKUP(E2392,Corr_Source_to_EPA_DMR!L:L,1,FALSE),0)</f>
        <v>0</v>
      </c>
      <c r="I2392" t="str">
        <f t="shared" si="76"/>
        <v>0</v>
      </c>
      <c r="J2392" s="21">
        <f>IFERROR(VLOOKUP(B2392,ElemFlows!A:A,1,FALSE),0)</f>
        <v>0</v>
      </c>
      <c r="K2392" s="21">
        <f>IFERROR(VLOOKUP(C2392,ElemFlows!D:D,1,FALSE),0)</f>
        <v>0</v>
      </c>
      <c r="L2392" t="str">
        <f t="shared" si="75"/>
        <v>0</v>
      </c>
      <c r="M2392">
        <v>1</v>
      </c>
      <c r="N2392">
        <v>0</v>
      </c>
      <c r="O2392" t="s">
        <v>8529</v>
      </c>
      <c r="AD2392" t="s">
        <v>21</v>
      </c>
    </row>
    <row r="2393" spans="1:30" x14ac:dyDescent="0.25">
      <c r="A2393" t="s">
        <v>2466</v>
      </c>
      <c r="B2393" t="s">
        <v>2467</v>
      </c>
      <c r="E2393" s="21">
        <f>IFERROR(VLOOKUP(D2393,Subskey!C:D,2,FALSE),0)</f>
        <v>0</v>
      </c>
      <c r="F2393" s="21">
        <f>IFERROR(VLOOKUP(A2393,Corr_Source_to_EPA_DMR!F:F,1,FALSE),0)</f>
        <v>0</v>
      </c>
      <c r="G2393" s="21">
        <f>IFERROR(VLOOKUP(C2393,Corr_Source_to_EPA_DMR!C:C,1,FALSE),0)</f>
        <v>0</v>
      </c>
      <c r="H2393" s="21">
        <f>IFERROR(VLOOKUP(E2393,Corr_Source_to_EPA_DMR!L:L,1,FALSE),0)</f>
        <v>0</v>
      </c>
      <c r="I2393" t="str">
        <f t="shared" si="76"/>
        <v>0</v>
      </c>
      <c r="J2393" s="21">
        <f>IFERROR(VLOOKUP(B2393,ElemFlows!A:A,1,FALSE),0)</f>
        <v>0</v>
      </c>
      <c r="K2393" s="21">
        <f>IFERROR(VLOOKUP(C2393,ElemFlows!D:D,1,FALSE),0)</f>
        <v>0</v>
      </c>
      <c r="L2393" t="str">
        <f t="shared" si="75"/>
        <v>0</v>
      </c>
      <c r="M2393">
        <v>1</v>
      </c>
      <c r="N2393">
        <v>0</v>
      </c>
      <c r="O2393" t="s">
        <v>8529</v>
      </c>
      <c r="AD2393" t="s">
        <v>21</v>
      </c>
    </row>
    <row r="2394" spans="1:30" x14ac:dyDescent="0.25">
      <c r="A2394" t="s">
        <v>2468</v>
      </c>
      <c r="B2394" t="s">
        <v>2469</v>
      </c>
      <c r="E2394" s="21">
        <f>IFERROR(VLOOKUP(D2394,Subskey!C:D,2,FALSE),0)</f>
        <v>0</v>
      </c>
      <c r="F2394" s="21">
        <f>IFERROR(VLOOKUP(A2394,Corr_Source_to_EPA_DMR!F:F,1,FALSE),0)</f>
        <v>0</v>
      </c>
      <c r="G2394" s="21">
        <f>IFERROR(VLOOKUP(C2394,Corr_Source_to_EPA_DMR!C:C,1,FALSE),0)</f>
        <v>0</v>
      </c>
      <c r="H2394" s="21">
        <f>IFERROR(VLOOKUP(E2394,Corr_Source_to_EPA_DMR!L:L,1,FALSE),0)</f>
        <v>0</v>
      </c>
      <c r="I2394" t="str">
        <f t="shared" si="76"/>
        <v>0</v>
      </c>
      <c r="J2394" s="21">
        <f>IFERROR(VLOOKUP(B2394,ElemFlows!A:A,1,FALSE),0)</f>
        <v>0</v>
      </c>
      <c r="K2394" s="21">
        <f>IFERROR(VLOOKUP(C2394,ElemFlows!D:D,1,FALSE),0)</f>
        <v>0</v>
      </c>
      <c r="L2394" t="str">
        <f t="shared" si="75"/>
        <v>0</v>
      </c>
      <c r="M2394">
        <v>1</v>
      </c>
      <c r="N2394">
        <v>0</v>
      </c>
      <c r="O2394" t="s">
        <v>8529</v>
      </c>
      <c r="AD2394" t="s">
        <v>21</v>
      </c>
    </row>
    <row r="2395" spans="1:30" x14ac:dyDescent="0.25">
      <c r="A2395" t="s">
        <v>2470</v>
      </c>
      <c r="B2395" t="s">
        <v>2471</v>
      </c>
      <c r="E2395" s="21">
        <f>IFERROR(VLOOKUP(D2395,Subskey!C:D,2,FALSE),0)</f>
        <v>0</v>
      </c>
      <c r="F2395" s="21">
        <f>IFERROR(VLOOKUP(A2395,Corr_Source_to_EPA_DMR!F:F,1,FALSE),0)</f>
        <v>0</v>
      </c>
      <c r="G2395" s="21">
        <f>IFERROR(VLOOKUP(C2395,Corr_Source_to_EPA_DMR!C:C,1,FALSE),0)</f>
        <v>0</v>
      </c>
      <c r="H2395" s="21">
        <f>IFERROR(VLOOKUP(E2395,Corr_Source_to_EPA_DMR!L:L,1,FALSE),0)</f>
        <v>0</v>
      </c>
      <c r="I2395" t="str">
        <f t="shared" si="76"/>
        <v>0</v>
      </c>
      <c r="J2395" s="21">
        <f>IFERROR(VLOOKUP(B2395,ElemFlows!A:A,1,FALSE),0)</f>
        <v>0</v>
      </c>
      <c r="K2395" s="21">
        <f>IFERROR(VLOOKUP(C2395,ElemFlows!D:D,1,FALSE),0)</f>
        <v>0</v>
      </c>
      <c r="L2395" t="str">
        <f t="shared" si="75"/>
        <v>0</v>
      </c>
      <c r="M2395">
        <v>1</v>
      </c>
      <c r="N2395">
        <v>0</v>
      </c>
      <c r="O2395" t="s">
        <v>8529</v>
      </c>
      <c r="AD2395" t="s">
        <v>21</v>
      </c>
    </row>
    <row r="2396" spans="1:30" x14ac:dyDescent="0.25">
      <c r="A2396" t="s">
        <v>2472</v>
      </c>
      <c r="B2396" t="s">
        <v>2473</v>
      </c>
      <c r="E2396" s="21">
        <f>IFERROR(VLOOKUP(D2396,Subskey!C:D,2,FALSE),0)</f>
        <v>0</v>
      </c>
      <c r="F2396" s="21">
        <f>IFERROR(VLOOKUP(A2396,Corr_Source_to_EPA_DMR!F:F,1,FALSE),0)</f>
        <v>0</v>
      </c>
      <c r="G2396" s="21">
        <f>IFERROR(VLOOKUP(C2396,Corr_Source_to_EPA_DMR!C:C,1,FALSE),0)</f>
        <v>0</v>
      </c>
      <c r="H2396" s="21">
        <f>IFERROR(VLOOKUP(E2396,Corr_Source_to_EPA_DMR!L:L,1,FALSE),0)</f>
        <v>0</v>
      </c>
      <c r="I2396" t="str">
        <f t="shared" si="76"/>
        <v>0</v>
      </c>
      <c r="J2396" s="21">
        <f>IFERROR(VLOOKUP(B2396,ElemFlows!A:A,1,FALSE),0)</f>
        <v>0</v>
      </c>
      <c r="K2396" s="21">
        <f>IFERROR(VLOOKUP(C2396,ElemFlows!D:D,1,FALSE),0)</f>
        <v>0</v>
      </c>
      <c r="L2396" t="str">
        <f t="shared" si="75"/>
        <v>0</v>
      </c>
      <c r="M2396">
        <v>1</v>
      </c>
      <c r="N2396">
        <v>0</v>
      </c>
      <c r="O2396" t="s">
        <v>8529</v>
      </c>
      <c r="AD2396" t="s">
        <v>21</v>
      </c>
    </row>
    <row r="2397" spans="1:30" x14ac:dyDescent="0.25">
      <c r="A2397" t="s">
        <v>2474</v>
      </c>
      <c r="B2397" t="s">
        <v>2475</v>
      </c>
      <c r="E2397" s="21">
        <f>IFERROR(VLOOKUP(D2397,Subskey!C:D,2,FALSE),0)</f>
        <v>0</v>
      </c>
      <c r="F2397" s="21">
        <f>IFERROR(VLOOKUP(A2397,Corr_Source_to_EPA_DMR!F:F,1,FALSE),0)</f>
        <v>0</v>
      </c>
      <c r="G2397" s="21">
        <f>IFERROR(VLOOKUP(C2397,Corr_Source_to_EPA_DMR!C:C,1,FALSE),0)</f>
        <v>0</v>
      </c>
      <c r="H2397" s="21">
        <f>IFERROR(VLOOKUP(E2397,Corr_Source_to_EPA_DMR!L:L,1,FALSE),0)</f>
        <v>0</v>
      </c>
      <c r="I2397" t="str">
        <f t="shared" si="76"/>
        <v>0</v>
      </c>
      <c r="J2397" s="21">
        <f>IFERROR(VLOOKUP(B2397,ElemFlows!A:A,1,FALSE),0)</f>
        <v>0</v>
      </c>
      <c r="K2397" s="21">
        <f>IFERROR(VLOOKUP(C2397,ElemFlows!D:D,1,FALSE),0)</f>
        <v>0</v>
      </c>
      <c r="L2397" t="str">
        <f t="shared" si="75"/>
        <v>0</v>
      </c>
      <c r="M2397">
        <v>1</v>
      </c>
      <c r="N2397">
        <v>0</v>
      </c>
      <c r="O2397" t="s">
        <v>8529</v>
      </c>
      <c r="AD2397" t="s">
        <v>21</v>
      </c>
    </row>
    <row r="2398" spans="1:30" x14ac:dyDescent="0.25">
      <c r="A2398" t="s">
        <v>2476</v>
      </c>
      <c r="B2398" t="s">
        <v>2477</v>
      </c>
      <c r="E2398" s="21">
        <f>IFERROR(VLOOKUP(D2398,Subskey!C:D,2,FALSE),0)</f>
        <v>0</v>
      </c>
      <c r="F2398" s="21">
        <f>IFERROR(VLOOKUP(A2398,Corr_Source_to_EPA_DMR!F:F,1,FALSE),0)</f>
        <v>0</v>
      </c>
      <c r="G2398" s="21">
        <f>IFERROR(VLOOKUP(C2398,Corr_Source_to_EPA_DMR!C:C,1,FALSE),0)</f>
        <v>0</v>
      </c>
      <c r="H2398" s="21">
        <f>IFERROR(VLOOKUP(E2398,Corr_Source_to_EPA_DMR!L:L,1,FALSE),0)</f>
        <v>0</v>
      </c>
      <c r="I2398" t="str">
        <f t="shared" si="76"/>
        <v>0</v>
      </c>
      <c r="J2398" s="21">
        <f>IFERROR(VLOOKUP(B2398,ElemFlows!A:A,1,FALSE),0)</f>
        <v>0</v>
      </c>
      <c r="K2398" s="21">
        <f>IFERROR(VLOOKUP(C2398,ElemFlows!D:D,1,FALSE),0)</f>
        <v>0</v>
      </c>
      <c r="L2398" t="str">
        <f t="shared" si="75"/>
        <v>0</v>
      </c>
      <c r="M2398">
        <v>1</v>
      </c>
      <c r="N2398">
        <v>0</v>
      </c>
      <c r="O2398" t="s">
        <v>8529</v>
      </c>
      <c r="AD2398" t="s">
        <v>21</v>
      </c>
    </row>
    <row r="2399" spans="1:30" x14ac:dyDescent="0.25">
      <c r="A2399" t="s">
        <v>2478</v>
      </c>
      <c r="B2399" t="s">
        <v>2479</v>
      </c>
      <c r="E2399" s="21">
        <f>IFERROR(VLOOKUP(D2399,Subskey!C:D,2,FALSE),0)</f>
        <v>0</v>
      </c>
      <c r="F2399" s="21">
        <f>IFERROR(VLOOKUP(A2399,Corr_Source_to_EPA_DMR!F:F,1,FALSE),0)</f>
        <v>0</v>
      </c>
      <c r="G2399" s="21">
        <f>IFERROR(VLOOKUP(C2399,Corr_Source_to_EPA_DMR!C:C,1,FALSE),0)</f>
        <v>0</v>
      </c>
      <c r="H2399" s="21">
        <f>IFERROR(VLOOKUP(E2399,Corr_Source_to_EPA_DMR!L:L,1,FALSE),0)</f>
        <v>0</v>
      </c>
      <c r="I2399" t="str">
        <f t="shared" si="76"/>
        <v>0</v>
      </c>
      <c r="J2399" s="21">
        <f>IFERROR(VLOOKUP(B2399,ElemFlows!A:A,1,FALSE),0)</f>
        <v>0</v>
      </c>
      <c r="K2399" s="21">
        <f>IFERROR(VLOOKUP(C2399,ElemFlows!D:D,1,FALSE),0)</f>
        <v>0</v>
      </c>
      <c r="L2399" t="str">
        <f t="shared" si="75"/>
        <v>0</v>
      </c>
      <c r="M2399">
        <v>1</v>
      </c>
      <c r="N2399">
        <v>0</v>
      </c>
      <c r="O2399" t="s">
        <v>8529</v>
      </c>
      <c r="AD2399" t="s">
        <v>21</v>
      </c>
    </row>
    <row r="2400" spans="1:30" x14ac:dyDescent="0.25">
      <c r="A2400" t="s">
        <v>2480</v>
      </c>
      <c r="B2400" t="s">
        <v>2481</v>
      </c>
      <c r="E2400" s="21">
        <f>IFERROR(VLOOKUP(D2400,Subskey!C:D,2,FALSE),0)</f>
        <v>0</v>
      </c>
      <c r="F2400" s="21">
        <f>IFERROR(VLOOKUP(A2400,Corr_Source_to_EPA_DMR!F:F,1,FALSE),0)</f>
        <v>0</v>
      </c>
      <c r="G2400" s="21">
        <f>IFERROR(VLOOKUP(C2400,Corr_Source_to_EPA_DMR!C:C,1,FALSE),0)</f>
        <v>0</v>
      </c>
      <c r="H2400" s="21">
        <f>IFERROR(VLOOKUP(E2400,Corr_Source_to_EPA_DMR!L:L,1,FALSE),0)</f>
        <v>0</v>
      </c>
      <c r="I2400" t="str">
        <f t="shared" si="76"/>
        <v>0</v>
      </c>
      <c r="J2400" s="21">
        <f>IFERROR(VLOOKUP(B2400,ElemFlows!A:A,1,FALSE),0)</f>
        <v>0</v>
      </c>
      <c r="K2400" s="21">
        <f>IFERROR(VLOOKUP(C2400,ElemFlows!D:D,1,FALSE),0)</f>
        <v>0</v>
      </c>
      <c r="L2400" t="str">
        <f t="shared" si="75"/>
        <v>0</v>
      </c>
      <c r="M2400">
        <v>1</v>
      </c>
      <c r="N2400">
        <v>0</v>
      </c>
      <c r="O2400" t="s">
        <v>8529</v>
      </c>
      <c r="AD2400" t="s">
        <v>21</v>
      </c>
    </row>
    <row r="2401" spans="1:30" x14ac:dyDescent="0.25">
      <c r="A2401" t="s">
        <v>2482</v>
      </c>
      <c r="B2401" t="s">
        <v>2483</v>
      </c>
      <c r="E2401" s="21">
        <f>IFERROR(VLOOKUP(D2401,Subskey!C:D,2,FALSE),0)</f>
        <v>0</v>
      </c>
      <c r="F2401" s="21">
        <f>IFERROR(VLOOKUP(A2401,Corr_Source_to_EPA_DMR!F:F,1,FALSE),0)</f>
        <v>0</v>
      </c>
      <c r="G2401" s="21">
        <f>IFERROR(VLOOKUP(C2401,Corr_Source_to_EPA_DMR!C:C,1,FALSE),0)</f>
        <v>0</v>
      </c>
      <c r="H2401" s="21">
        <f>IFERROR(VLOOKUP(E2401,Corr_Source_to_EPA_DMR!L:L,1,FALSE),0)</f>
        <v>0</v>
      </c>
      <c r="I2401" t="str">
        <f t="shared" si="76"/>
        <v>0</v>
      </c>
      <c r="J2401" s="21">
        <f>IFERROR(VLOOKUP(B2401,ElemFlows!A:A,1,FALSE),0)</f>
        <v>0</v>
      </c>
      <c r="K2401" s="21">
        <f>IFERROR(VLOOKUP(C2401,ElemFlows!D:D,1,FALSE),0)</f>
        <v>0</v>
      </c>
      <c r="L2401" t="str">
        <f t="shared" si="75"/>
        <v>0</v>
      </c>
      <c r="M2401">
        <v>1</v>
      </c>
      <c r="N2401">
        <v>0</v>
      </c>
      <c r="O2401" t="s">
        <v>8529</v>
      </c>
      <c r="AD2401" t="s">
        <v>21</v>
      </c>
    </row>
    <row r="2402" spans="1:30" x14ac:dyDescent="0.25">
      <c r="A2402" t="s">
        <v>2484</v>
      </c>
      <c r="B2402" t="s">
        <v>2485</v>
      </c>
      <c r="E2402" s="21">
        <f>IFERROR(VLOOKUP(D2402,Subskey!C:D,2,FALSE),0)</f>
        <v>0</v>
      </c>
      <c r="F2402" s="21">
        <f>IFERROR(VLOOKUP(A2402,Corr_Source_to_EPA_DMR!F:F,1,FALSE),0)</f>
        <v>0</v>
      </c>
      <c r="G2402" s="21">
        <f>IFERROR(VLOOKUP(C2402,Corr_Source_to_EPA_DMR!C:C,1,FALSE),0)</f>
        <v>0</v>
      </c>
      <c r="H2402" s="21">
        <f>IFERROR(VLOOKUP(E2402,Corr_Source_to_EPA_DMR!L:L,1,FALSE),0)</f>
        <v>0</v>
      </c>
      <c r="I2402" t="str">
        <f t="shared" si="76"/>
        <v>0</v>
      </c>
      <c r="J2402" s="21">
        <f>IFERROR(VLOOKUP(B2402,ElemFlows!A:A,1,FALSE),0)</f>
        <v>0</v>
      </c>
      <c r="K2402" s="21">
        <f>IFERROR(VLOOKUP(C2402,ElemFlows!D:D,1,FALSE),0)</f>
        <v>0</v>
      </c>
      <c r="L2402" t="str">
        <f t="shared" si="75"/>
        <v>0</v>
      </c>
      <c r="M2402">
        <v>1</v>
      </c>
      <c r="N2402">
        <v>0</v>
      </c>
      <c r="O2402" t="s">
        <v>8529</v>
      </c>
      <c r="AD2402" t="s">
        <v>21</v>
      </c>
    </row>
    <row r="2403" spans="1:30" x14ac:dyDescent="0.25">
      <c r="A2403" t="s">
        <v>2486</v>
      </c>
      <c r="B2403" t="s">
        <v>2487</v>
      </c>
      <c r="E2403" s="21">
        <f>IFERROR(VLOOKUP(D2403,Subskey!C:D,2,FALSE),0)</f>
        <v>0</v>
      </c>
      <c r="F2403" s="21">
        <f>IFERROR(VLOOKUP(A2403,Corr_Source_to_EPA_DMR!F:F,1,FALSE),0)</f>
        <v>0</v>
      </c>
      <c r="G2403" s="21">
        <f>IFERROR(VLOOKUP(C2403,Corr_Source_to_EPA_DMR!C:C,1,FALSE),0)</f>
        <v>0</v>
      </c>
      <c r="H2403" s="21">
        <f>IFERROR(VLOOKUP(E2403,Corr_Source_to_EPA_DMR!L:L,1,FALSE),0)</f>
        <v>0</v>
      </c>
      <c r="I2403" t="str">
        <f t="shared" si="76"/>
        <v>0</v>
      </c>
      <c r="J2403" s="21">
        <f>IFERROR(VLOOKUP(B2403,ElemFlows!A:A,1,FALSE),0)</f>
        <v>0</v>
      </c>
      <c r="K2403" s="21">
        <f>IFERROR(VLOOKUP(C2403,ElemFlows!D:D,1,FALSE),0)</f>
        <v>0</v>
      </c>
      <c r="L2403" t="str">
        <f t="shared" si="75"/>
        <v>0</v>
      </c>
      <c r="M2403">
        <v>1</v>
      </c>
      <c r="N2403">
        <v>0</v>
      </c>
      <c r="O2403" t="s">
        <v>8529</v>
      </c>
      <c r="AD2403" t="s">
        <v>21</v>
      </c>
    </row>
    <row r="2404" spans="1:30" x14ac:dyDescent="0.25">
      <c r="A2404" t="s">
        <v>2488</v>
      </c>
      <c r="B2404" t="s">
        <v>2489</v>
      </c>
      <c r="E2404" s="21">
        <f>IFERROR(VLOOKUP(D2404,Subskey!C:D,2,FALSE),0)</f>
        <v>0</v>
      </c>
      <c r="F2404" s="21">
        <f>IFERROR(VLOOKUP(A2404,Corr_Source_to_EPA_DMR!F:F,1,FALSE),0)</f>
        <v>0</v>
      </c>
      <c r="G2404" s="21">
        <f>IFERROR(VLOOKUP(C2404,Corr_Source_to_EPA_DMR!C:C,1,FALSE),0)</f>
        <v>0</v>
      </c>
      <c r="H2404" s="21">
        <f>IFERROR(VLOOKUP(E2404,Corr_Source_to_EPA_DMR!L:L,1,FALSE),0)</f>
        <v>0</v>
      </c>
      <c r="I2404" t="str">
        <f t="shared" si="76"/>
        <v>0</v>
      </c>
      <c r="J2404" s="21">
        <f>IFERROR(VLOOKUP(B2404,ElemFlows!A:A,1,FALSE),0)</f>
        <v>0</v>
      </c>
      <c r="K2404" s="21">
        <f>IFERROR(VLOOKUP(C2404,ElemFlows!D:D,1,FALSE),0)</f>
        <v>0</v>
      </c>
      <c r="L2404" t="str">
        <f t="shared" si="75"/>
        <v>0</v>
      </c>
      <c r="M2404">
        <v>1</v>
      </c>
      <c r="N2404">
        <v>0</v>
      </c>
      <c r="O2404" t="s">
        <v>8529</v>
      </c>
      <c r="AD2404" t="s">
        <v>21</v>
      </c>
    </row>
    <row r="2405" spans="1:30" x14ac:dyDescent="0.25">
      <c r="A2405" t="s">
        <v>2490</v>
      </c>
      <c r="B2405" t="s">
        <v>2491</v>
      </c>
      <c r="E2405" s="21">
        <f>IFERROR(VLOOKUP(D2405,Subskey!C:D,2,FALSE),0)</f>
        <v>0</v>
      </c>
      <c r="F2405" s="21">
        <f>IFERROR(VLOOKUP(A2405,Corr_Source_to_EPA_DMR!F:F,1,FALSE),0)</f>
        <v>0</v>
      </c>
      <c r="G2405" s="21">
        <f>IFERROR(VLOOKUP(C2405,Corr_Source_to_EPA_DMR!C:C,1,FALSE),0)</f>
        <v>0</v>
      </c>
      <c r="H2405" s="21">
        <f>IFERROR(VLOOKUP(E2405,Corr_Source_to_EPA_DMR!L:L,1,FALSE),0)</f>
        <v>0</v>
      </c>
      <c r="I2405" t="str">
        <f t="shared" si="76"/>
        <v>0</v>
      </c>
      <c r="J2405" s="21">
        <f>IFERROR(VLOOKUP(B2405,ElemFlows!A:A,1,FALSE),0)</f>
        <v>0</v>
      </c>
      <c r="K2405" s="21">
        <f>IFERROR(VLOOKUP(C2405,ElemFlows!D:D,1,FALSE),0)</f>
        <v>0</v>
      </c>
      <c r="L2405" t="str">
        <f t="shared" si="75"/>
        <v>0</v>
      </c>
      <c r="M2405">
        <v>1</v>
      </c>
      <c r="N2405">
        <v>0</v>
      </c>
      <c r="O2405" t="s">
        <v>8529</v>
      </c>
      <c r="AD2405" t="s">
        <v>21</v>
      </c>
    </row>
    <row r="2406" spans="1:30" x14ac:dyDescent="0.25">
      <c r="A2406" t="s">
        <v>2492</v>
      </c>
      <c r="B2406" t="s">
        <v>2493</v>
      </c>
      <c r="E2406" s="21">
        <f>IFERROR(VLOOKUP(D2406,Subskey!C:D,2,FALSE),0)</f>
        <v>0</v>
      </c>
      <c r="F2406" s="21">
        <f>IFERROR(VLOOKUP(A2406,Corr_Source_to_EPA_DMR!F:F,1,FALSE),0)</f>
        <v>0</v>
      </c>
      <c r="G2406" s="21">
        <f>IFERROR(VLOOKUP(C2406,Corr_Source_to_EPA_DMR!C:C,1,FALSE),0)</f>
        <v>0</v>
      </c>
      <c r="H2406" s="21">
        <f>IFERROR(VLOOKUP(E2406,Corr_Source_to_EPA_DMR!L:L,1,FALSE),0)</f>
        <v>0</v>
      </c>
      <c r="I2406" t="str">
        <f t="shared" si="76"/>
        <v>0</v>
      </c>
      <c r="J2406" s="21">
        <f>IFERROR(VLOOKUP(B2406,ElemFlows!A:A,1,FALSE),0)</f>
        <v>0</v>
      </c>
      <c r="K2406" s="21">
        <f>IFERROR(VLOOKUP(C2406,ElemFlows!D:D,1,FALSE),0)</f>
        <v>0</v>
      </c>
      <c r="L2406" t="str">
        <f t="shared" si="75"/>
        <v>0</v>
      </c>
      <c r="M2406">
        <v>1</v>
      </c>
      <c r="N2406">
        <v>0</v>
      </c>
      <c r="O2406" t="s">
        <v>8529</v>
      </c>
      <c r="AD2406" t="s">
        <v>21</v>
      </c>
    </row>
    <row r="2407" spans="1:30" x14ac:dyDescent="0.25">
      <c r="A2407" t="s">
        <v>2494</v>
      </c>
      <c r="B2407" t="s">
        <v>2495</v>
      </c>
      <c r="E2407" s="21">
        <f>IFERROR(VLOOKUP(D2407,Subskey!C:D,2,FALSE),0)</f>
        <v>0</v>
      </c>
      <c r="F2407" s="21">
        <f>IFERROR(VLOOKUP(A2407,Corr_Source_to_EPA_DMR!F:F,1,FALSE),0)</f>
        <v>0</v>
      </c>
      <c r="G2407" s="21">
        <f>IFERROR(VLOOKUP(C2407,Corr_Source_to_EPA_DMR!C:C,1,FALSE),0)</f>
        <v>0</v>
      </c>
      <c r="H2407" s="21">
        <f>IFERROR(VLOOKUP(E2407,Corr_Source_to_EPA_DMR!L:L,1,FALSE),0)</f>
        <v>0</v>
      </c>
      <c r="I2407" t="str">
        <f t="shared" si="76"/>
        <v>0</v>
      </c>
      <c r="J2407" s="21">
        <f>IFERROR(VLOOKUP(B2407,ElemFlows!A:A,1,FALSE),0)</f>
        <v>0</v>
      </c>
      <c r="K2407" s="21">
        <f>IFERROR(VLOOKUP(C2407,ElemFlows!D:D,1,FALSE),0)</f>
        <v>0</v>
      </c>
      <c r="L2407" t="str">
        <f t="shared" si="75"/>
        <v>0</v>
      </c>
      <c r="M2407">
        <v>1</v>
      </c>
      <c r="N2407">
        <v>0</v>
      </c>
      <c r="O2407" t="s">
        <v>8529</v>
      </c>
      <c r="AD2407" t="s">
        <v>21</v>
      </c>
    </row>
    <row r="2408" spans="1:30" x14ac:dyDescent="0.25">
      <c r="A2408" t="s">
        <v>2496</v>
      </c>
      <c r="B2408" t="s">
        <v>2497</v>
      </c>
      <c r="E2408" s="21">
        <f>IFERROR(VLOOKUP(D2408,Subskey!C:D,2,FALSE),0)</f>
        <v>0</v>
      </c>
      <c r="F2408" s="21">
        <f>IFERROR(VLOOKUP(A2408,Corr_Source_to_EPA_DMR!F:F,1,FALSE),0)</f>
        <v>0</v>
      </c>
      <c r="G2408" s="21">
        <f>IFERROR(VLOOKUP(C2408,Corr_Source_to_EPA_DMR!C:C,1,FALSE),0)</f>
        <v>0</v>
      </c>
      <c r="H2408" s="21">
        <f>IFERROR(VLOOKUP(E2408,Corr_Source_to_EPA_DMR!L:L,1,FALSE),0)</f>
        <v>0</v>
      </c>
      <c r="I2408" t="str">
        <f t="shared" si="76"/>
        <v>0</v>
      </c>
      <c r="J2408" s="21">
        <f>IFERROR(VLOOKUP(B2408,ElemFlows!A:A,1,FALSE),0)</f>
        <v>0</v>
      </c>
      <c r="K2408" s="21">
        <f>IFERROR(VLOOKUP(C2408,ElemFlows!D:D,1,FALSE),0)</f>
        <v>0</v>
      </c>
      <c r="L2408" t="str">
        <f t="shared" si="75"/>
        <v>0</v>
      </c>
      <c r="M2408">
        <v>1</v>
      </c>
      <c r="N2408">
        <v>0</v>
      </c>
      <c r="O2408" t="s">
        <v>8529</v>
      </c>
      <c r="AD2408" t="s">
        <v>21</v>
      </c>
    </row>
    <row r="2409" spans="1:30" x14ac:dyDescent="0.25">
      <c r="A2409" t="s">
        <v>2498</v>
      </c>
      <c r="B2409" t="s">
        <v>2499</v>
      </c>
      <c r="E2409" s="21">
        <f>IFERROR(VLOOKUP(D2409,Subskey!C:D,2,FALSE),0)</f>
        <v>0</v>
      </c>
      <c r="F2409" s="21">
        <f>IFERROR(VLOOKUP(A2409,Corr_Source_to_EPA_DMR!F:F,1,FALSE),0)</f>
        <v>0</v>
      </c>
      <c r="G2409" s="21">
        <f>IFERROR(VLOOKUP(C2409,Corr_Source_to_EPA_DMR!C:C,1,FALSE),0)</f>
        <v>0</v>
      </c>
      <c r="H2409" s="21">
        <f>IFERROR(VLOOKUP(E2409,Corr_Source_to_EPA_DMR!L:L,1,FALSE),0)</f>
        <v>0</v>
      </c>
      <c r="I2409" t="str">
        <f t="shared" si="76"/>
        <v>0</v>
      </c>
      <c r="J2409" s="21">
        <f>IFERROR(VLOOKUP(B2409,ElemFlows!A:A,1,FALSE),0)</f>
        <v>0</v>
      </c>
      <c r="K2409" s="21">
        <f>IFERROR(VLOOKUP(C2409,ElemFlows!D:D,1,FALSE),0)</f>
        <v>0</v>
      </c>
      <c r="L2409" t="str">
        <f t="shared" si="75"/>
        <v>0</v>
      </c>
      <c r="M2409">
        <v>1</v>
      </c>
      <c r="N2409">
        <v>0</v>
      </c>
      <c r="O2409" t="s">
        <v>8529</v>
      </c>
      <c r="AD2409" t="s">
        <v>21</v>
      </c>
    </row>
    <row r="2410" spans="1:30" x14ac:dyDescent="0.25">
      <c r="A2410">
        <v>3824</v>
      </c>
      <c r="B2410" t="s">
        <v>2500</v>
      </c>
      <c r="C2410">
        <v>688733</v>
      </c>
      <c r="D2410" s="21">
        <v>67579</v>
      </c>
      <c r="E2410" s="21">
        <f>IFERROR(VLOOKUP(D2410,Subskey!C:D,2,FALSE),0)</f>
        <v>44327</v>
      </c>
      <c r="F2410" s="21">
        <f>IFERROR(VLOOKUP(A2410,Corr_Source_to_EPA_DMR!F:F,1,FALSE),0)</f>
        <v>3824</v>
      </c>
      <c r="G2410" s="21">
        <f>IFERROR(VLOOKUP(C2410,Corr_Source_to_EPA_DMR!C:C,1,FALSE),0)</f>
        <v>688733</v>
      </c>
      <c r="H2410" s="21">
        <f>IFERROR(VLOOKUP(E2410,Corr_Source_to_EPA_DMR!L:L,1,FALSE),0)</f>
        <v>44327</v>
      </c>
      <c r="I2410" t="str">
        <f t="shared" si="76"/>
        <v>1</v>
      </c>
      <c r="J2410" s="21">
        <f>IFERROR(VLOOKUP(B2410,ElemFlows!A:A,1,FALSE),0)</f>
        <v>0</v>
      </c>
      <c r="K2410" s="21">
        <f>IFERROR(VLOOKUP(C2410,ElemFlows!D:D,1,FALSE),0)</f>
        <v>688733</v>
      </c>
      <c r="L2410" t="str">
        <f t="shared" si="75"/>
        <v>1</v>
      </c>
      <c r="M2410">
        <v>0</v>
      </c>
      <c r="N2410" t="s">
        <v>35936</v>
      </c>
      <c r="O2410">
        <v>0</v>
      </c>
      <c r="Y2410" t="s">
        <v>21</v>
      </c>
    </row>
    <row r="2411" spans="1:30" x14ac:dyDescent="0.25">
      <c r="A2411">
        <v>51515</v>
      </c>
      <c r="B2411" t="s">
        <v>2501</v>
      </c>
      <c r="C2411">
        <v>688733</v>
      </c>
      <c r="D2411" s="21">
        <v>67579</v>
      </c>
      <c r="E2411" s="21">
        <f>IFERROR(VLOOKUP(D2411,Subskey!C:D,2,FALSE),0)</f>
        <v>44327</v>
      </c>
      <c r="F2411" s="21">
        <f>IFERROR(VLOOKUP(A2411,Corr_Source_to_EPA_DMR!F:F,1,FALSE),0)</f>
        <v>51515</v>
      </c>
      <c r="G2411" s="21">
        <f>IFERROR(VLOOKUP(C2411,Corr_Source_to_EPA_DMR!C:C,1,FALSE),0)</f>
        <v>688733</v>
      </c>
      <c r="H2411" s="21">
        <f>IFERROR(VLOOKUP(E2411,Corr_Source_to_EPA_DMR!L:L,1,FALSE),0)</f>
        <v>44327</v>
      </c>
      <c r="I2411" t="str">
        <f t="shared" si="76"/>
        <v>1</v>
      </c>
      <c r="J2411" s="21">
        <f>IFERROR(VLOOKUP(B2411,ElemFlows!A:A,1,FALSE),0)</f>
        <v>0</v>
      </c>
      <c r="K2411" s="21">
        <f>IFERROR(VLOOKUP(C2411,ElemFlows!D:D,1,FALSE),0)</f>
        <v>688733</v>
      </c>
      <c r="L2411" t="str">
        <f t="shared" si="75"/>
        <v>1</v>
      </c>
      <c r="M2411">
        <v>0</v>
      </c>
      <c r="N2411" t="s">
        <v>35936</v>
      </c>
      <c r="O2411">
        <v>0</v>
      </c>
      <c r="Y2411" t="s">
        <v>21</v>
      </c>
    </row>
    <row r="2412" spans="1:30" x14ac:dyDescent="0.25">
      <c r="A2412">
        <v>51162</v>
      </c>
      <c r="B2412" t="s">
        <v>2502</v>
      </c>
      <c r="C2412">
        <v>886500</v>
      </c>
      <c r="D2412" s="21">
        <v>73189</v>
      </c>
      <c r="E2412" s="21">
        <f>IFERROR(VLOOKUP(D2412,Subskey!C:D,2,FALSE),0)</f>
        <v>43966</v>
      </c>
      <c r="F2412" s="21">
        <f>IFERROR(VLOOKUP(A2412,Corr_Source_to_EPA_DMR!F:F,1,FALSE),0)</f>
        <v>0</v>
      </c>
      <c r="G2412" s="21">
        <f>IFERROR(VLOOKUP(C2412,Corr_Source_to_EPA_DMR!C:C,1,FALSE),0)</f>
        <v>0</v>
      </c>
      <c r="H2412" s="21">
        <f>IFERROR(VLOOKUP(E2412,Corr_Source_to_EPA_DMR!L:L,1,FALSE),0)</f>
        <v>0</v>
      </c>
      <c r="I2412" t="str">
        <f t="shared" si="76"/>
        <v>0</v>
      </c>
      <c r="J2412" s="21">
        <f>IFERROR(VLOOKUP(B2412,ElemFlows!A:A,1,FALSE),0)</f>
        <v>0</v>
      </c>
      <c r="K2412" s="21">
        <f>IFERROR(VLOOKUP(C2412,ElemFlows!D:D,1,FALSE),0)</f>
        <v>886500</v>
      </c>
      <c r="L2412" t="str">
        <f t="shared" si="75"/>
        <v>1</v>
      </c>
      <c r="M2412">
        <v>0</v>
      </c>
      <c r="N2412" t="s">
        <v>35936</v>
      </c>
      <c r="O2412">
        <v>0</v>
      </c>
    </row>
    <row r="2413" spans="1:30" x14ac:dyDescent="0.25">
      <c r="A2413">
        <v>38887</v>
      </c>
      <c r="B2413" t="s">
        <v>2503</v>
      </c>
      <c r="C2413">
        <v>886500</v>
      </c>
      <c r="D2413" s="21">
        <v>73189</v>
      </c>
      <c r="E2413" s="21">
        <f>IFERROR(VLOOKUP(D2413,Subskey!C:D,2,FALSE),0)</f>
        <v>43966</v>
      </c>
      <c r="F2413" s="21">
        <f>IFERROR(VLOOKUP(A2413,Corr_Source_to_EPA_DMR!F:F,1,FALSE),0)</f>
        <v>0</v>
      </c>
      <c r="G2413" s="21">
        <f>IFERROR(VLOOKUP(C2413,Corr_Source_to_EPA_DMR!C:C,1,FALSE),0)</f>
        <v>0</v>
      </c>
      <c r="H2413" s="21">
        <f>IFERROR(VLOOKUP(E2413,Corr_Source_to_EPA_DMR!L:L,1,FALSE),0)</f>
        <v>0</v>
      </c>
      <c r="I2413" t="str">
        <f t="shared" si="76"/>
        <v>0</v>
      </c>
      <c r="J2413" s="21">
        <f>IFERROR(VLOOKUP(B2413,ElemFlows!A:A,1,FALSE),0)</f>
        <v>0</v>
      </c>
      <c r="K2413" s="21">
        <f>IFERROR(VLOOKUP(C2413,ElemFlows!D:D,1,FALSE),0)</f>
        <v>886500</v>
      </c>
      <c r="L2413" t="str">
        <f t="shared" si="75"/>
        <v>1</v>
      </c>
      <c r="M2413">
        <v>0</v>
      </c>
      <c r="N2413" t="s">
        <v>35936</v>
      </c>
      <c r="O2413">
        <v>0</v>
      </c>
    </row>
    <row r="2414" spans="1:30" x14ac:dyDescent="0.25">
      <c r="A2414">
        <v>51008</v>
      </c>
      <c r="B2414" t="s">
        <v>2504</v>
      </c>
      <c r="C2414">
        <v>75650</v>
      </c>
      <c r="D2414" s="21">
        <v>5751</v>
      </c>
      <c r="E2414" s="21">
        <f>IFERROR(VLOOKUP(D2414,Subskey!C:D,2,FALSE),0)</f>
        <v>87876</v>
      </c>
      <c r="F2414" s="21">
        <f>IFERROR(VLOOKUP(A2414,Corr_Source_to_EPA_DMR!F:F,1,FALSE),0)</f>
        <v>51008</v>
      </c>
      <c r="G2414" s="21">
        <f>IFERROR(VLOOKUP(C2414,Corr_Source_to_EPA_DMR!C:C,1,FALSE),0)</f>
        <v>75650</v>
      </c>
      <c r="H2414" s="21">
        <f>IFERROR(VLOOKUP(E2414,Corr_Source_to_EPA_DMR!L:L,1,FALSE),0)</f>
        <v>87876</v>
      </c>
      <c r="I2414" t="str">
        <f t="shared" si="76"/>
        <v>1</v>
      </c>
      <c r="J2414" s="21">
        <f>IFERROR(VLOOKUP(B2414,ElemFlows!A:A,1,FALSE),0)</f>
        <v>0</v>
      </c>
      <c r="K2414" s="21">
        <f>IFERROR(VLOOKUP(C2414,ElemFlows!D:D,1,FALSE),0)</f>
        <v>75650</v>
      </c>
      <c r="L2414" t="str">
        <f t="shared" si="75"/>
        <v>1</v>
      </c>
      <c r="M2414">
        <v>0</v>
      </c>
      <c r="N2414" t="s">
        <v>35936</v>
      </c>
      <c r="O2414">
        <v>0</v>
      </c>
      <c r="X2414" t="s">
        <v>21</v>
      </c>
      <c r="Y2414" t="s">
        <v>21</v>
      </c>
    </row>
    <row r="2415" spans="1:30" x14ac:dyDescent="0.25">
      <c r="A2415">
        <v>77035</v>
      </c>
      <c r="B2415" t="s">
        <v>2505</v>
      </c>
      <c r="C2415">
        <v>75650</v>
      </c>
      <c r="D2415" s="21">
        <v>5751</v>
      </c>
      <c r="E2415" s="21">
        <f>IFERROR(VLOOKUP(D2415,Subskey!C:D,2,FALSE),0)</f>
        <v>87876</v>
      </c>
      <c r="F2415" s="21">
        <f>IFERROR(VLOOKUP(A2415,Corr_Source_to_EPA_DMR!F:F,1,FALSE),0)</f>
        <v>77035</v>
      </c>
      <c r="G2415" s="21">
        <f>IFERROR(VLOOKUP(C2415,Corr_Source_to_EPA_DMR!C:C,1,FALSE),0)</f>
        <v>75650</v>
      </c>
      <c r="H2415" s="21">
        <f>IFERROR(VLOOKUP(E2415,Corr_Source_to_EPA_DMR!L:L,1,FALSE),0)</f>
        <v>87876</v>
      </c>
      <c r="I2415" t="str">
        <f t="shared" si="76"/>
        <v>1</v>
      </c>
      <c r="J2415" s="21">
        <f>IFERROR(VLOOKUP(B2415,ElemFlows!A:A,1,FALSE),0)</f>
        <v>0</v>
      </c>
      <c r="K2415" s="21">
        <f>IFERROR(VLOOKUP(C2415,ElemFlows!D:D,1,FALSE),0)</f>
        <v>75650</v>
      </c>
      <c r="L2415" t="str">
        <f t="shared" si="75"/>
        <v>1</v>
      </c>
      <c r="M2415">
        <v>0</v>
      </c>
      <c r="N2415" t="s">
        <v>35936</v>
      </c>
      <c r="O2415">
        <v>0</v>
      </c>
      <c r="X2415" t="s">
        <v>21</v>
      </c>
      <c r="Y2415" t="s">
        <v>21</v>
      </c>
    </row>
    <row r="2416" spans="1:30" x14ac:dyDescent="0.25">
      <c r="A2416">
        <v>51071</v>
      </c>
      <c r="B2416" t="s">
        <v>2506</v>
      </c>
      <c r="C2416">
        <v>75650</v>
      </c>
      <c r="D2416" s="21">
        <v>5751</v>
      </c>
      <c r="E2416" s="21">
        <f>IFERROR(VLOOKUP(D2416,Subskey!C:D,2,FALSE),0)</f>
        <v>87876</v>
      </c>
      <c r="F2416" s="21">
        <f>IFERROR(VLOOKUP(A2416,Corr_Source_to_EPA_DMR!F:F,1,FALSE),0)</f>
        <v>0</v>
      </c>
      <c r="G2416" s="21">
        <f>IFERROR(VLOOKUP(C2416,Corr_Source_to_EPA_DMR!C:C,1,FALSE),0)</f>
        <v>75650</v>
      </c>
      <c r="H2416" s="21">
        <f>IFERROR(VLOOKUP(E2416,Corr_Source_to_EPA_DMR!L:L,1,FALSE),0)</f>
        <v>87876</v>
      </c>
      <c r="I2416" t="str">
        <f t="shared" si="76"/>
        <v>1</v>
      </c>
      <c r="J2416" s="21">
        <f>IFERROR(VLOOKUP(B2416,ElemFlows!A:A,1,FALSE),0)</f>
        <v>0</v>
      </c>
      <c r="K2416" s="21">
        <f>IFERROR(VLOOKUP(C2416,ElemFlows!D:D,1,FALSE),0)</f>
        <v>75650</v>
      </c>
      <c r="L2416" t="str">
        <f t="shared" si="75"/>
        <v>1</v>
      </c>
      <c r="M2416">
        <v>0</v>
      </c>
      <c r="N2416" t="s">
        <v>35936</v>
      </c>
      <c r="O2416">
        <v>0</v>
      </c>
      <c r="X2416" t="s">
        <v>21</v>
      </c>
      <c r="Y2416" t="s">
        <v>21</v>
      </c>
    </row>
    <row r="2417" spans="1:30" x14ac:dyDescent="0.25">
      <c r="A2417" t="s">
        <v>2507</v>
      </c>
      <c r="B2417" t="s">
        <v>2508</v>
      </c>
      <c r="E2417" s="21">
        <f>IFERROR(VLOOKUP(D2417,Subskey!C:D,2,FALSE),0)</f>
        <v>0</v>
      </c>
      <c r="F2417" s="21">
        <f>IFERROR(VLOOKUP(A2417,Corr_Source_to_EPA_DMR!F:F,1,FALSE),0)</f>
        <v>0</v>
      </c>
      <c r="G2417" s="21">
        <f>IFERROR(VLOOKUP(C2417,Corr_Source_to_EPA_DMR!C:C,1,FALSE),0)</f>
        <v>0</v>
      </c>
      <c r="H2417" s="21">
        <f>IFERROR(VLOOKUP(E2417,Corr_Source_to_EPA_DMR!L:L,1,FALSE),0)</f>
        <v>0</v>
      </c>
      <c r="I2417" t="str">
        <f t="shared" si="76"/>
        <v>0</v>
      </c>
      <c r="J2417" s="21">
        <f>IFERROR(VLOOKUP(B2417,ElemFlows!A:A,1,FALSE),0)</f>
        <v>0</v>
      </c>
      <c r="K2417" s="21">
        <f>IFERROR(VLOOKUP(C2417,ElemFlows!D:D,1,FALSE),0)</f>
        <v>0</v>
      </c>
      <c r="L2417" t="str">
        <f t="shared" si="75"/>
        <v>0</v>
      </c>
      <c r="M2417">
        <v>1</v>
      </c>
      <c r="N2417">
        <v>0</v>
      </c>
      <c r="O2417" t="s">
        <v>8529</v>
      </c>
      <c r="AD2417" t="s">
        <v>21</v>
      </c>
    </row>
    <row r="2418" spans="1:30" x14ac:dyDescent="0.25">
      <c r="A2418" t="s">
        <v>2509</v>
      </c>
      <c r="B2418" t="s">
        <v>2510</v>
      </c>
      <c r="E2418" s="21">
        <f>IFERROR(VLOOKUP(D2418,Subskey!C:D,2,FALSE),0)</f>
        <v>0</v>
      </c>
      <c r="F2418" s="21">
        <f>IFERROR(VLOOKUP(A2418,Corr_Source_to_EPA_DMR!F:F,1,FALSE),0)</f>
        <v>0</v>
      </c>
      <c r="G2418" s="21">
        <f>IFERROR(VLOOKUP(C2418,Corr_Source_to_EPA_DMR!C:C,1,FALSE),0)</f>
        <v>0</v>
      </c>
      <c r="H2418" s="21">
        <f>IFERROR(VLOOKUP(E2418,Corr_Source_to_EPA_DMR!L:L,1,FALSE),0)</f>
        <v>0</v>
      </c>
      <c r="I2418" t="str">
        <f t="shared" si="76"/>
        <v>0</v>
      </c>
      <c r="J2418" s="21">
        <f>IFERROR(VLOOKUP(B2418,ElemFlows!A:A,1,FALSE),0)</f>
        <v>0</v>
      </c>
      <c r="K2418" s="21">
        <f>IFERROR(VLOOKUP(C2418,ElemFlows!D:D,1,FALSE),0)</f>
        <v>0</v>
      </c>
      <c r="L2418" t="str">
        <f t="shared" si="75"/>
        <v>0</v>
      </c>
      <c r="M2418">
        <v>1</v>
      </c>
      <c r="N2418">
        <v>0</v>
      </c>
      <c r="O2418" t="s">
        <v>8529</v>
      </c>
      <c r="AD2418" t="s">
        <v>21</v>
      </c>
    </row>
    <row r="2419" spans="1:30" x14ac:dyDescent="0.25">
      <c r="A2419" t="s">
        <v>2511</v>
      </c>
      <c r="B2419" t="s">
        <v>2512</v>
      </c>
      <c r="E2419" s="21">
        <f>IFERROR(VLOOKUP(D2419,Subskey!C:D,2,FALSE),0)</f>
        <v>0</v>
      </c>
      <c r="F2419" s="21">
        <f>IFERROR(VLOOKUP(A2419,Corr_Source_to_EPA_DMR!F:F,1,FALSE),0)</f>
        <v>0</v>
      </c>
      <c r="G2419" s="21">
        <f>IFERROR(VLOOKUP(C2419,Corr_Source_to_EPA_DMR!C:C,1,FALSE),0)</f>
        <v>0</v>
      </c>
      <c r="H2419" s="21">
        <f>IFERROR(VLOOKUP(E2419,Corr_Source_to_EPA_DMR!L:L,1,FALSE),0)</f>
        <v>0</v>
      </c>
      <c r="I2419" t="str">
        <f t="shared" si="76"/>
        <v>0</v>
      </c>
      <c r="J2419" s="21">
        <f>IFERROR(VLOOKUP(B2419,ElemFlows!A:A,1,FALSE),0)</f>
        <v>0</v>
      </c>
      <c r="K2419" s="21">
        <f>IFERROR(VLOOKUP(C2419,ElemFlows!D:D,1,FALSE),0)</f>
        <v>0</v>
      </c>
      <c r="L2419" t="str">
        <f t="shared" si="75"/>
        <v>0</v>
      </c>
      <c r="M2419">
        <v>1</v>
      </c>
      <c r="N2419">
        <v>0</v>
      </c>
      <c r="O2419" t="s">
        <v>8529</v>
      </c>
      <c r="AD2419" t="s">
        <v>21</v>
      </c>
    </row>
    <row r="2420" spans="1:30" x14ac:dyDescent="0.25">
      <c r="A2420" t="s">
        <v>2513</v>
      </c>
      <c r="B2420" t="s">
        <v>2514</v>
      </c>
      <c r="E2420" s="21">
        <f>IFERROR(VLOOKUP(D2420,Subskey!C:D,2,FALSE),0)</f>
        <v>0</v>
      </c>
      <c r="F2420" s="21">
        <f>IFERROR(VLOOKUP(A2420,Corr_Source_to_EPA_DMR!F:F,1,FALSE),0)</f>
        <v>0</v>
      </c>
      <c r="G2420" s="21">
        <f>IFERROR(VLOOKUP(C2420,Corr_Source_to_EPA_DMR!C:C,1,FALSE),0)</f>
        <v>0</v>
      </c>
      <c r="H2420" s="21">
        <f>IFERROR(VLOOKUP(E2420,Corr_Source_to_EPA_DMR!L:L,1,FALSE),0)</f>
        <v>0</v>
      </c>
      <c r="I2420" t="str">
        <f t="shared" si="76"/>
        <v>0</v>
      </c>
      <c r="J2420" s="21">
        <f>IFERROR(VLOOKUP(B2420,ElemFlows!A:A,1,FALSE),0)</f>
        <v>0</v>
      </c>
      <c r="K2420" s="21">
        <f>IFERROR(VLOOKUP(C2420,ElemFlows!D:D,1,FALSE),0)</f>
        <v>0</v>
      </c>
      <c r="L2420" t="str">
        <f t="shared" si="75"/>
        <v>0</v>
      </c>
      <c r="M2420">
        <v>1</v>
      </c>
      <c r="N2420">
        <v>0</v>
      </c>
      <c r="O2420" t="s">
        <v>8529</v>
      </c>
      <c r="AD2420" t="s">
        <v>21</v>
      </c>
    </row>
    <row r="2421" spans="1:30" x14ac:dyDescent="0.25">
      <c r="A2421" t="s">
        <v>2515</v>
      </c>
      <c r="B2421" t="s">
        <v>2516</v>
      </c>
      <c r="E2421" s="21">
        <f>IFERROR(VLOOKUP(D2421,Subskey!C:D,2,FALSE),0)</f>
        <v>0</v>
      </c>
      <c r="F2421" s="21">
        <f>IFERROR(VLOOKUP(A2421,Corr_Source_to_EPA_DMR!F:F,1,FALSE),0)</f>
        <v>0</v>
      </c>
      <c r="G2421" s="21">
        <f>IFERROR(VLOOKUP(C2421,Corr_Source_to_EPA_DMR!C:C,1,FALSE),0)</f>
        <v>0</v>
      </c>
      <c r="H2421" s="21">
        <f>IFERROR(VLOOKUP(E2421,Corr_Source_to_EPA_DMR!L:L,1,FALSE),0)</f>
        <v>0</v>
      </c>
      <c r="I2421" t="str">
        <f t="shared" si="76"/>
        <v>0</v>
      </c>
      <c r="J2421" s="21">
        <f>IFERROR(VLOOKUP(B2421,ElemFlows!A:A,1,FALSE),0)</f>
        <v>0</v>
      </c>
      <c r="K2421" s="21">
        <f>IFERROR(VLOOKUP(C2421,ElemFlows!D:D,1,FALSE),0)</f>
        <v>0</v>
      </c>
      <c r="L2421" t="str">
        <f t="shared" si="75"/>
        <v>0</v>
      </c>
      <c r="M2421">
        <v>1</v>
      </c>
      <c r="N2421">
        <v>0</v>
      </c>
      <c r="O2421" t="s">
        <v>8529</v>
      </c>
      <c r="AD2421" t="s">
        <v>21</v>
      </c>
    </row>
    <row r="2422" spans="1:30" x14ac:dyDescent="0.25">
      <c r="A2422" t="s">
        <v>2517</v>
      </c>
      <c r="B2422" t="s">
        <v>2518</v>
      </c>
      <c r="E2422" s="21">
        <f>IFERROR(VLOOKUP(D2422,Subskey!C:D,2,FALSE),0)</f>
        <v>0</v>
      </c>
      <c r="F2422" s="21">
        <f>IFERROR(VLOOKUP(A2422,Corr_Source_to_EPA_DMR!F:F,1,FALSE),0)</f>
        <v>0</v>
      </c>
      <c r="G2422" s="21">
        <f>IFERROR(VLOOKUP(C2422,Corr_Source_to_EPA_DMR!C:C,1,FALSE),0)</f>
        <v>0</v>
      </c>
      <c r="H2422" s="21">
        <f>IFERROR(VLOOKUP(E2422,Corr_Source_to_EPA_DMR!L:L,1,FALSE),0)</f>
        <v>0</v>
      </c>
      <c r="I2422" t="str">
        <f t="shared" si="76"/>
        <v>0</v>
      </c>
      <c r="J2422" s="21">
        <f>IFERROR(VLOOKUP(B2422,ElemFlows!A:A,1,FALSE),0)</f>
        <v>0</v>
      </c>
      <c r="K2422" s="21">
        <f>IFERROR(VLOOKUP(C2422,ElemFlows!D:D,1,FALSE),0)</f>
        <v>0</v>
      </c>
      <c r="L2422" t="str">
        <f t="shared" si="75"/>
        <v>0</v>
      </c>
      <c r="M2422">
        <v>1</v>
      </c>
      <c r="N2422">
        <v>0</v>
      </c>
      <c r="O2422" t="s">
        <v>8529</v>
      </c>
      <c r="AD2422" t="s">
        <v>21</v>
      </c>
    </row>
    <row r="2423" spans="1:30" x14ac:dyDescent="0.25">
      <c r="A2423" t="s">
        <v>2519</v>
      </c>
      <c r="B2423" t="s">
        <v>2520</v>
      </c>
      <c r="E2423" s="21">
        <f>IFERROR(VLOOKUP(D2423,Subskey!C:D,2,FALSE),0)</f>
        <v>0</v>
      </c>
      <c r="F2423" s="21">
        <f>IFERROR(VLOOKUP(A2423,Corr_Source_to_EPA_DMR!F:F,1,FALSE),0)</f>
        <v>0</v>
      </c>
      <c r="G2423" s="21">
        <f>IFERROR(VLOOKUP(C2423,Corr_Source_to_EPA_DMR!C:C,1,FALSE),0)</f>
        <v>0</v>
      </c>
      <c r="H2423" s="21">
        <f>IFERROR(VLOOKUP(E2423,Corr_Source_to_EPA_DMR!L:L,1,FALSE),0)</f>
        <v>0</v>
      </c>
      <c r="I2423" t="str">
        <f t="shared" si="76"/>
        <v>0</v>
      </c>
      <c r="J2423" s="21">
        <f>IFERROR(VLOOKUP(B2423,ElemFlows!A:A,1,FALSE),0)</f>
        <v>0</v>
      </c>
      <c r="K2423" s="21">
        <f>IFERROR(VLOOKUP(C2423,ElemFlows!D:D,1,FALSE),0)</f>
        <v>0</v>
      </c>
      <c r="L2423" t="str">
        <f t="shared" si="75"/>
        <v>0</v>
      </c>
      <c r="M2423">
        <v>1</v>
      </c>
      <c r="N2423">
        <v>0</v>
      </c>
      <c r="O2423" t="s">
        <v>8529</v>
      </c>
      <c r="AD2423" t="s">
        <v>21</v>
      </c>
    </row>
    <row r="2424" spans="1:30" x14ac:dyDescent="0.25">
      <c r="A2424" t="s">
        <v>2521</v>
      </c>
      <c r="B2424" t="s">
        <v>2522</v>
      </c>
      <c r="E2424" s="21">
        <f>IFERROR(VLOOKUP(D2424,Subskey!C:D,2,FALSE),0)</f>
        <v>0</v>
      </c>
      <c r="F2424" s="21">
        <f>IFERROR(VLOOKUP(A2424,Corr_Source_to_EPA_DMR!F:F,1,FALSE),0)</f>
        <v>0</v>
      </c>
      <c r="G2424" s="21">
        <f>IFERROR(VLOOKUP(C2424,Corr_Source_to_EPA_DMR!C:C,1,FALSE),0)</f>
        <v>0</v>
      </c>
      <c r="H2424" s="21">
        <f>IFERROR(VLOOKUP(E2424,Corr_Source_to_EPA_DMR!L:L,1,FALSE),0)</f>
        <v>0</v>
      </c>
      <c r="I2424" t="str">
        <f t="shared" si="76"/>
        <v>0</v>
      </c>
      <c r="J2424" s="21">
        <f>IFERROR(VLOOKUP(B2424,ElemFlows!A:A,1,FALSE),0)</f>
        <v>0</v>
      </c>
      <c r="K2424" s="21">
        <f>IFERROR(VLOOKUP(C2424,ElemFlows!D:D,1,FALSE),0)</f>
        <v>0</v>
      </c>
      <c r="L2424" t="str">
        <f t="shared" si="75"/>
        <v>0</v>
      </c>
      <c r="M2424">
        <v>1</v>
      </c>
      <c r="N2424">
        <v>0</v>
      </c>
      <c r="O2424" t="s">
        <v>8529</v>
      </c>
      <c r="AD2424" t="s">
        <v>21</v>
      </c>
    </row>
    <row r="2425" spans="1:30" x14ac:dyDescent="0.25">
      <c r="A2425" t="s">
        <v>2523</v>
      </c>
      <c r="B2425" t="s">
        <v>2524</v>
      </c>
      <c r="E2425" s="21">
        <f>IFERROR(VLOOKUP(D2425,Subskey!C:D,2,FALSE),0)</f>
        <v>0</v>
      </c>
      <c r="F2425" s="21">
        <f>IFERROR(VLOOKUP(A2425,Corr_Source_to_EPA_DMR!F:F,1,FALSE),0)</f>
        <v>0</v>
      </c>
      <c r="G2425" s="21">
        <f>IFERROR(VLOOKUP(C2425,Corr_Source_to_EPA_DMR!C:C,1,FALSE),0)</f>
        <v>0</v>
      </c>
      <c r="H2425" s="21">
        <f>IFERROR(VLOOKUP(E2425,Corr_Source_to_EPA_DMR!L:L,1,FALSE),0)</f>
        <v>0</v>
      </c>
      <c r="I2425" t="str">
        <f t="shared" si="76"/>
        <v>0</v>
      </c>
      <c r="J2425" s="21">
        <f>IFERROR(VLOOKUP(B2425,ElemFlows!A:A,1,FALSE),0)</f>
        <v>0</v>
      </c>
      <c r="K2425" s="21">
        <f>IFERROR(VLOOKUP(C2425,ElemFlows!D:D,1,FALSE),0)</f>
        <v>0</v>
      </c>
      <c r="L2425" t="str">
        <f t="shared" si="75"/>
        <v>0</v>
      </c>
      <c r="M2425">
        <v>1</v>
      </c>
      <c r="N2425">
        <v>0</v>
      </c>
      <c r="O2425" t="s">
        <v>8529</v>
      </c>
      <c r="AD2425" t="s">
        <v>21</v>
      </c>
    </row>
    <row r="2426" spans="1:30" x14ac:dyDescent="0.25">
      <c r="A2426" t="s">
        <v>2525</v>
      </c>
      <c r="B2426" t="s">
        <v>2526</v>
      </c>
      <c r="E2426" s="21">
        <f>IFERROR(VLOOKUP(D2426,Subskey!C:D,2,FALSE),0)</f>
        <v>0</v>
      </c>
      <c r="F2426" s="21">
        <f>IFERROR(VLOOKUP(A2426,Corr_Source_to_EPA_DMR!F:F,1,FALSE),0)</f>
        <v>0</v>
      </c>
      <c r="G2426" s="21">
        <f>IFERROR(VLOOKUP(C2426,Corr_Source_to_EPA_DMR!C:C,1,FALSE),0)</f>
        <v>0</v>
      </c>
      <c r="H2426" s="21">
        <f>IFERROR(VLOOKUP(E2426,Corr_Source_to_EPA_DMR!L:L,1,FALSE),0)</f>
        <v>0</v>
      </c>
      <c r="I2426" t="str">
        <f t="shared" si="76"/>
        <v>0</v>
      </c>
      <c r="J2426" s="21">
        <f>IFERROR(VLOOKUP(B2426,ElemFlows!A:A,1,FALSE),0)</f>
        <v>0</v>
      </c>
      <c r="K2426" s="21">
        <f>IFERROR(VLOOKUP(C2426,ElemFlows!D:D,1,FALSE),0)</f>
        <v>0</v>
      </c>
      <c r="L2426" t="str">
        <f t="shared" si="75"/>
        <v>0</v>
      </c>
      <c r="M2426">
        <v>1</v>
      </c>
      <c r="N2426">
        <v>0</v>
      </c>
      <c r="O2426" t="s">
        <v>8529</v>
      </c>
      <c r="AD2426" t="s">
        <v>21</v>
      </c>
    </row>
    <row r="2427" spans="1:30" x14ac:dyDescent="0.25">
      <c r="A2427" t="s">
        <v>2527</v>
      </c>
      <c r="B2427" t="s">
        <v>2528</v>
      </c>
      <c r="E2427" s="21">
        <f>IFERROR(VLOOKUP(D2427,Subskey!C:D,2,FALSE),0)</f>
        <v>0</v>
      </c>
      <c r="F2427" s="21">
        <f>IFERROR(VLOOKUP(A2427,Corr_Source_to_EPA_DMR!F:F,1,FALSE),0)</f>
        <v>0</v>
      </c>
      <c r="G2427" s="21">
        <f>IFERROR(VLOOKUP(C2427,Corr_Source_to_EPA_DMR!C:C,1,FALSE),0)</f>
        <v>0</v>
      </c>
      <c r="H2427" s="21">
        <f>IFERROR(VLOOKUP(E2427,Corr_Source_to_EPA_DMR!L:L,1,FALSE),0)</f>
        <v>0</v>
      </c>
      <c r="I2427" t="str">
        <f t="shared" si="76"/>
        <v>0</v>
      </c>
      <c r="J2427" s="21">
        <f>IFERROR(VLOOKUP(B2427,ElemFlows!A:A,1,FALSE),0)</f>
        <v>0</v>
      </c>
      <c r="K2427" s="21">
        <f>IFERROR(VLOOKUP(C2427,ElemFlows!D:D,1,FALSE),0)</f>
        <v>0</v>
      </c>
      <c r="L2427" t="str">
        <f t="shared" si="75"/>
        <v>0</v>
      </c>
      <c r="M2427">
        <v>1</v>
      </c>
      <c r="N2427">
        <v>0</v>
      </c>
      <c r="O2427" t="s">
        <v>8529</v>
      </c>
      <c r="AD2427" t="s">
        <v>21</v>
      </c>
    </row>
    <row r="2428" spans="1:30" x14ac:dyDescent="0.25">
      <c r="A2428" t="s">
        <v>2529</v>
      </c>
      <c r="B2428" t="s">
        <v>2530</v>
      </c>
      <c r="E2428" s="21">
        <f>IFERROR(VLOOKUP(D2428,Subskey!C:D,2,FALSE),0)</f>
        <v>0</v>
      </c>
      <c r="F2428" s="21">
        <f>IFERROR(VLOOKUP(A2428,Corr_Source_to_EPA_DMR!F:F,1,FALSE),0)</f>
        <v>0</v>
      </c>
      <c r="G2428" s="21">
        <f>IFERROR(VLOOKUP(C2428,Corr_Source_to_EPA_DMR!C:C,1,FALSE),0)</f>
        <v>0</v>
      </c>
      <c r="H2428" s="21">
        <f>IFERROR(VLOOKUP(E2428,Corr_Source_to_EPA_DMR!L:L,1,FALSE),0)</f>
        <v>0</v>
      </c>
      <c r="I2428" t="str">
        <f t="shared" si="76"/>
        <v>0</v>
      </c>
      <c r="J2428" s="21">
        <f>IFERROR(VLOOKUP(B2428,ElemFlows!A:A,1,FALSE),0)</f>
        <v>0</v>
      </c>
      <c r="K2428" s="21">
        <f>IFERROR(VLOOKUP(C2428,ElemFlows!D:D,1,FALSE),0)</f>
        <v>0</v>
      </c>
      <c r="L2428" t="str">
        <f t="shared" si="75"/>
        <v>0</v>
      </c>
      <c r="M2428">
        <v>1</v>
      </c>
      <c r="N2428">
        <v>0</v>
      </c>
      <c r="O2428" t="s">
        <v>8529</v>
      </c>
      <c r="AD2428" t="s">
        <v>21</v>
      </c>
    </row>
    <row r="2429" spans="1:30" x14ac:dyDescent="0.25">
      <c r="A2429" t="s">
        <v>2531</v>
      </c>
      <c r="B2429" t="s">
        <v>2532</v>
      </c>
      <c r="E2429" s="21">
        <f>IFERROR(VLOOKUP(D2429,Subskey!C:D,2,FALSE),0)</f>
        <v>0</v>
      </c>
      <c r="F2429" s="21">
        <f>IFERROR(VLOOKUP(A2429,Corr_Source_to_EPA_DMR!F:F,1,FALSE),0)</f>
        <v>0</v>
      </c>
      <c r="G2429" s="21">
        <f>IFERROR(VLOOKUP(C2429,Corr_Source_to_EPA_DMR!C:C,1,FALSE),0)</f>
        <v>0</v>
      </c>
      <c r="H2429" s="21">
        <f>IFERROR(VLOOKUP(E2429,Corr_Source_to_EPA_DMR!L:L,1,FALSE),0)</f>
        <v>0</v>
      </c>
      <c r="I2429" t="str">
        <f t="shared" si="76"/>
        <v>0</v>
      </c>
      <c r="J2429" s="21">
        <f>IFERROR(VLOOKUP(B2429,ElemFlows!A:A,1,FALSE),0)</f>
        <v>0</v>
      </c>
      <c r="K2429" s="21">
        <f>IFERROR(VLOOKUP(C2429,ElemFlows!D:D,1,FALSE),0)</f>
        <v>0</v>
      </c>
      <c r="L2429" t="str">
        <f t="shared" si="75"/>
        <v>0</v>
      </c>
      <c r="M2429">
        <v>1</v>
      </c>
      <c r="N2429">
        <v>0</v>
      </c>
      <c r="O2429" t="s">
        <v>8529</v>
      </c>
      <c r="AD2429" t="s">
        <v>21</v>
      </c>
    </row>
    <row r="2430" spans="1:30" x14ac:dyDescent="0.25">
      <c r="A2430" t="s">
        <v>2533</v>
      </c>
      <c r="B2430" t="s">
        <v>2534</v>
      </c>
      <c r="E2430" s="21">
        <f>IFERROR(VLOOKUP(D2430,Subskey!C:D,2,FALSE),0)</f>
        <v>0</v>
      </c>
      <c r="F2430" s="21">
        <f>IFERROR(VLOOKUP(A2430,Corr_Source_to_EPA_DMR!F:F,1,FALSE),0)</f>
        <v>0</v>
      </c>
      <c r="G2430" s="21">
        <f>IFERROR(VLOOKUP(C2430,Corr_Source_to_EPA_DMR!C:C,1,FALSE),0)</f>
        <v>0</v>
      </c>
      <c r="H2430" s="21">
        <f>IFERROR(VLOOKUP(E2430,Corr_Source_to_EPA_DMR!L:L,1,FALSE),0)</f>
        <v>0</v>
      </c>
      <c r="I2430" t="str">
        <f t="shared" si="76"/>
        <v>0</v>
      </c>
      <c r="J2430" s="21">
        <f>IFERROR(VLOOKUP(B2430,ElemFlows!A:A,1,FALSE),0)</f>
        <v>0</v>
      </c>
      <c r="K2430" s="21">
        <f>IFERROR(VLOOKUP(C2430,ElemFlows!D:D,1,FALSE),0)</f>
        <v>0</v>
      </c>
      <c r="L2430" t="str">
        <f t="shared" si="75"/>
        <v>0</v>
      </c>
      <c r="M2430">
        <v>1</v>
      </c>
      <c r="N2430">
        <v>0</v>
      </c>
      <c r="O2430" t="s">
        <v>8529</v>
      </c>
      <c r="AD2430" t="s">
        <v>21</v>
      </c>
    </row>
    <row r="2431" spans="1:30" x14ac:dyDescent="0.25">
      <c r="A2431" t="s">
        <v>2535</v>
      </c>
      <c r="B2431" t="s">
        <v>2536</v>
      </c>
      <c r="E2431" s="21">
        <f>IFERROR(VLOOKUP(D2431,Subskey!C:D,2,FALSE),0)</f>
        <v>0</v>
      </c>
      <c r="F2431" s="21">
        <f>IFERROR(VLOOKUP(A2431,Corr_Source_to_EPA_DMR!F:F,1,FALSE),0)</f>
        <v>0</v>
      </c>
      <c r="G2431" s="21">
        <f>IFERROR(VLOOKUP(C2431,Corr_Source_to_EPA_DMR!C:C,1,FALSE),0)</f>
        <v>0</v>
      </c>
      <c r="H2431" s="21">
        <f>IFERROR(VLOOKUP(E2431,Corr_Source_to_EPA_DMR!L:L,1,FALSE),0)</f>
        <v>0</v>
      </c>
      <c r="I2431" t="str">
        <f t="shared" si="76"/>
        <v>0</v>
      </c>
      <c r="J2431" s="21">
        <f>IFERROR(VLOOKUP(B2431,ElemFlows!A:A,1,FALSE),0)</f>
        <v>0</v>
      </c>
      <c r="K2431" s="21">
        <f>IFERROR(VLOOKUP(C2431,ElemFlows!D:D,1,FALSE),0)</f>
        <v>0</v>
      </c>
      <c r="L2431" t="str">
        <f t="shared" si="75"/>
        <v>0</v>
      </c>
      <c r="M2431">
        <v>1</v>
      </c>
      <c r="N2431">
        <v>0</v>
      </c>
      <c r="O2431" t="s">
        <v>8529</v>
      </c>
      <c r="AD2431" t="s">
        <v>21</v>
      </c>
    </row>
    <row r="2432" spans="1:30" x14ac:dyDescent="0.25">
      <c r="A2432">
        <v>52260</v>
      </c>
      <c r="B2432" t="s">
        <v>2537</v>
      </c>
      <c r="C2432">
        <v>148798</v>
      </c>
      <c r="D2432" s="21">
        <v>39826</v>
      </c>
      <c r="E2432" s="21">
        <f>IFERROR(VLOOKUP(D2432,Subskey!C:D,2,FALSE),0)</f>
        <v>46407</v>
      </c>
      <c r="F2432" s="21">
        <f>IFERROR(VLOOKUP(A2432,Corr_Source_to_EPA_DMR!F:F,1,FALSE),0)</f>
        <v>0</v>
      </c>
      <c r="G2432" s="21">
        <f>IFERROR(VLOOKUP(C2432,Corr_Source_to_EPA_DMR!C:C,1,FALSE),0)</f>
        <v>0</v>
      </c>
      <c r="H2432" s="21">
        <f>IFERROR(VLOOKUP(E2432,Corr_Source_to_EPA_DMR!L:L,1,FALSE),0)</f>
        <v>0</v>
      </c>
      <c r="I2432" t="str">
        <f t="shared" si="76"/>
        <v>0</v>
      </c>
      <c r="J2432" s="21" t="str">
        <f>IFERROR(VLOOKUP(B2432,ElemFlows!A:A,1,FALSE),0)</f>
        <v>Thiabendazole</v>
      </c>
      <c r="K2432" s="21">
        <f>IFERROR(VLOOKUP(C2432,ElemFlows!D:D,1,FALSE),0)</f>
        <v>148798</v>
      </c>
      <c r="L2432" t="str">
        <f t="shared" si="75"/>
        <v>1</v>
      </c>
      <c r="M2432">
        <v>0</v>
      </c>
      <c r="N2432" t="s">
        <v>35936</v>
      </c>
      <c r="O2432">
        <v>0</v>
      </c>
      <c r="X2432" t="s">
        <v>21</v>
      </c>
      <c r="Y2432" t="s">
        <v>21</v>
      </c>
    </row>
    <row r="2433" spans="1:30" x14ac:dyDescent="0.25">
      <c r="A2433">
        <v>52270</v>
      </c>
      <c r="B2433" t="s">
        <v>2538</v>
      </c>
      <c r="C2433">
        <v>148798</v>
      </c>
      <c r="D2433" s="21">
        <v>39826</v>
      </c>
      <c r="E2433" s="21">
        <f>IFERROR(VLOOKUP(D2433,Subskey!C:D,2,FALSE),0)</f>
        <v>46407</v>
      </c>
      <c r="F2433" s="21">
        <f>IFERROR(VLOOKUP(A2433,Corr_Source_to_EPA_DMR!F:F,1,FALSE),0)</f>
        <v>0</v>
      </c>
      <c r="G2433" s="21">
        <f>IFERROR(VLOOKUP(C2433,Corr_Source_to_EPA_DMR!C:C,1,FALSE),0)</f>
        <v>0</v>
      </c>
      <c r="H2433" s="21">
        <f>IFERROR(VLOOKUP(E2433,Corr_Source_to_EPA_DMR!L:L,1,FALSE),0)</f>
        <v>0</v>
      </c>
      <c r="I2433" t="str">
        <f t="shared" si="76"/>
        <v>0</v>
      </c>
      <c r="J2433" s="21">
        <f>IFERROR(VLOOKUP(B2433,ElemFlows!A:A,1,FALSE),0)</f>
        <v>0</v>
      </c>
      <c r="K2433" s="21">
        <f>IFERROR(VLOOKUP(C2433,ElemFlows!D:D,1,FALSE),0)</f>
        <v>148798</v>
      </c>
      <c r="L2433" t="str">
        <f t="shared" si="75"/>
        <v>1</v>
      </c>
      <c r="M2433">
        <v>0</v>
      </c>
      <c r="N2433" t="s">
        <v>35936</v>
      </c>
      <c r="O2433">
        <v>0</v>
      </c>
      <c r="X2433" t="s">
        <v>21</v>
      </c>
      <c r="Y2433" t="s">
        <v>21</v>
      </c>
    </row>
    <row r="2434" spans="1:30" x14ac:dyDescent="0.25">
      <c r="A2434" t="s">
        <v>2539</v>
      </c>
      <c r="B2434" t="s">
        <v>2540</v>
      </c>
      <c r="E2434" s="21">
        <f>IFERROR(VLOOKUP(D2434,Subskey!C:D,2,FALSE),0)</f>
        <v>0</v>
      </c>
      <c r="F2434" s="21">
        <f>IFERROR(VLOOKUP(A2434,Corr_Source_to_EPA_DMR!F:F,1,FALSE),0)</f>
        <v>0</v>
      </c>
      <c r="G2434" s="21">
        <f>IFERROR(VLOOKUP(C2434,Corr_Source_to_EPA_DMR!C:C,1,FALSE),0)</f>
        <v>0</v>
      </c>
      <c r="H2434" s="21">
        <f>IFERROR(VLOOKUP(E2434,Corr_Source_to_EPA_DMR!L:L,1,FALSE),0)</f>
        <v>0</v>
      </c>
      <c r="I2434" t="str">
        <f t="shared" si="76"/>
        <v>0</v>
      </c>
      <c r="J2434" s="21">
        <f>IFERROR(VLOOKUP(B2434,ElemFlows!A:A,1,FALSE),0)</f>
        <v>0</v>
      </c>
      <c r="K2434" s="21">
        <f>IFERROR(VLOOKUP(C2434,ElemFlows!D:D,1,FALSE),0)</f>
        <v>0</v>
      </c>
      <c r="L2434" t="str">
        <f t="shared" si="75"/>
        <v>0</v>
      </c>
      <c r="M2434">
        <v>1</v>
      </c>
      <c r="N2434">
        <v>0</v>
      </c>
      <c r="O2434" t="s">
        <v>8529</v>
      </c>
      <c r="AD2434" t="s">
        <v>21</v>
      </c>
    </row>
    <row r="2435" spans="1:30" x14ac:dyDescent="0.25">
      <c r="A2435" t="s">
        <v>2541</v>
      </c>
      <c r="B2435" t="s">
        <v>2542</v>
      </c>
      <c r="E2435" s="21">
        <f>IFERROR(VLOOKUP(D2435,Subskey!C:D,2,FALSE),0)</f>
        <v>0</v>
      </c>
      <c r="F2435" s="21">
        <f>IFERROR(VLOOKUP(A2435,Corr_Source_to_EPA_DMR!F:F,1,FALSE),0)</f>
        <v>0</v>
      </c>
      <c r="G2435" s="21">
        <f>IFERROR(VLOOKUP(C2435,Corr_Source_to_EPA_DMR!C:C,1,FALSE),0)</f>
        <v>0</v>
      </c>
      <c r="H2435" s="21">
        <f>IFERROR(VLOOKUP(E2435,Corr_Source_to_EPA_DMR!L:L,1,FALSE),0)</f>
        <v>0</v>
      </c>
      <c r="I2435" t="str">
        <f t="shared" si="76"/>
        <v>0</v>
      </c>
      <c r="J2435" s="21">
        <f>IFERROR(VLOOKUP(B2435,ElemFlows!A:A,1,FALSE),0)</f>
        <v>0</v>
      </c>
      <c r="K2435" s="21">
        <f>IFERROR(VLOOKUP(C2435,ElemFlows!D:D,1,FALSE),0)</f>
        <v>0</v>
      </c>
      <c r="L2435" t="str">
        <f t="shared" ref="L2435:L2498" si="77">IF(OR(J2435&gt;1,K2435&gt;1),"1","0")</f>
        <v>0</v>
      </c>
      <c r="M2435">
        <v>1</v>
      </c>
      <c r="N2435">
        <v>0</v>
      </c>
      <c r="O2435" t="s">
        <v>8529</v>
      </c>
      <c r="AD2435" t="s">
        <v>21</v>
      </c>
    </row>
    <row r="2436" spans="1:30" x14ac:dyDescent="0.25">
      <c r="A2436" t="s">
        <v>2543</v>
      </c>
      <c r="B2436" t="s">
        <v>2544</v>
      </c>
      <c r="E2436" s="21">
        <f>IFERROR(VLOOKUP(D2436,Subskey!C:D,2,FALSE),0)</f>
        <v>0</v>
      </c>
      <c r="F2436" s="21">
        <f>IFERROR(VLOOKUP(A2436,Corr_Source_to_EPA_DMR!F:F,1,FALSE),0)</f>
        <v>0</v>
      </c>
      <c r="G2436" s="21">
        <f>IFERROR(VLOOKUP(C2436,Corr_Source_to_EPA_DMR!C:C,1,FALSE),0)</f>
        <v>0</v>
      </c>
      <c r="H2436" s="21">
        <f>IFERROR(VLOOKUP(E2436,Corr_Source_to_EPA_DMR!L:L,1,FALSE),0)</f>
        <v>0</v>
      </c>
      <c r="I2436" t="str">
        <f t="shared" si="76"/>
        <v>0</v>
      </c>
      <c r="J2436" s="21">
        <f>IFERROR(VLOOKUP(B2436,ElemFlows!A:A,1,FALSE),0)</f>
        <v>0</v>
      </c>
      <c r="K2436" s="21">
        <f>IFERROR(VLOOKUP(C2436,ElemFlows!D:D,1,FALSE),0)</f>
        <v>0</v>
      </c>
      <c r="L2436" t="str">
        <f t="shared" si="77"/>
        <v>0</v>
      </c>
      <c r="M2436">
        <v>1</v>
      </c>
      <c r="N2436">
        <v>0</v>
      </c>
      <c r="O2436" t="s">
        <v>8529</v>
      </c>
      <c r="AD2436" t="s">
        <v>21</v>
      </c>
    </row>
    <row r="2437" spans="1:30" x14ac:dyDescent="0.25">
      <c r="A2437" t="s">
        <v>2545</v>
      </c>
      <c r="B2437" t="s">
        <v>2546</v>
      </c>
      <c r="E2437" s="21">
        <f>IFERROR(VLOOKUP(D2437,Subskey!C:D,2,FALSE),0)</f>
        <v>0</v>
      </c>
      <c r="F2437" s="21">
        <f>IFERROR(VLOOKUP(A2437,Corr_Source_to_EPA_DMR!F:F,1,FALSE),0)</f>
        <v>0</v>
      </c>
      <c r="G2437" s="21">
        <f>IFERROR(VLOOKUP(C2437,Corr_Source_to_EPA_DMR!C:C,1,FALSE),0)</f>
        <v>0</v>
      </c>
      <c r="H2437" s="21">
        <f>IFERROR(VLOOKUP(E2437,Corr_Source_to_EPA_DMR!L:L,1,FALSE),0)</f>
        <v>0</v>
      </c>
      <c r="I2437" t="str">
        <f t="shared" si="76"/>
        <v>0</v>
      </c>
      <c r="J2437" s="21">
        <f>IFERROR(VLOOKUP(B2437,ElemFlows!A:A,1,FALSE),0)</f>
        <v>0</v>
      </c>
      <c r="K2437" s="21">
        <f>IFERROR(VLOOKUP(C2437,ElemFlows!D:D,1,FALSE),0)</f>
        <v>0</v>
      </c>
      <c r="L2437" t="str">
        <f t="shared" si="77"/>
        <v>0</v>
      </c>
      <c r="M2437">
        <v>1</v>
      </c>
      <c r="N2437">
        <v>0</v>
      </c>
      <c r="O2437" t="s">
        <v>8529</v>
      </c>
      <c r="AD2437" t="s">
        <v>21</v>
      </c>
    </row>
    <row r="2438" spans="1:30" x14ac:dyDescent="0.25">
      <c r="A2438" t="s">
        <v>2547</v>
      </c>
      <c r="B2438" t="s">
        <v>2548</v>
      </c>
      <c r="E2438" s="21">
        <f>IFERROR(VLOOKUP(D2438,Subskey!C:D,2,FALSE),0)</f>
        <v>0</v>
      </c>
      <c r="F2438" s="21">
        <f>IFERROR(VLOOKUP(A2438,Corr_Source_to_EPA_DMR!F:F,1,FALSE),0)</f>
        <v>0</v>
      </c>
      <c r="G2438" s="21">
        <f>IFERROR(VLOOKUP(C2438,Corr_Source_to_EPA_DMR!C:C,1,FALSE),0)</f>
        <v>0</v>
      </c>
      <c r="H2438" s="21">
        <f>IFERROR(VLOOKUP(E2438,Corr_Source_to_EPA_DMR!L:L,1,FALSE),0)</f>
        <v>0</v>
      </c>
      <c r="I2438" t="str">
        <f t="shared" si="76"/>
        <v>0</v>
      </c>
      <c r="J2438" s="21">
        <f>IFERROR(VLOOKUP(B2438,ElemFlows!A:A,1,FALSE),0)</f>
        <v>0</v>
      </c>
      <c r="K2438" s="21">
        <f>IFERROR(VLOOKUP(C2438,ElemFlows!D:D,1,FALSE),0)</f>
        <v>0</v>
      </c>
      <c r="L2438" t="str">
        <f t="shared" si="77"/>
        <v>0</v>
      </c>
      <c r="M2438">
        <v>1</v>
      </c>
      <c r="N2438">
        <v>0</v>
      </c>
      <c r="O2438" t="s">
        <v>8529</v>
      </c>
      <c r="AD2438" t="s">
        <v>21</v>
      </c>
    </row>
    <row r="2439" spans="1:30" x14ac:dyDescent="0.25">
      <c r="A2439" t="s">
        <v>2549</v>
      </c>
      <c r="B2439" t="s">
        <v>2550</v>
      </c>
      <c r="E2439" s="21">
        <f>IFERROR(VLOOKUP(D2439,Subskey!C:D,2,FALSE),0)</f>
        <v>0</v>
      </c>
      <c r="F2439" s="21">
        <f>IFERROR(VLOOKUP(A2439,Corr_Source_to_EPA_DMR!F:F,1,FALSE),0)</f>
        <v>0</v>
      </c>
      <c r="G2439" s="21">
        <f>IFERROR(VLOOKUP(C2439,Corr_Source_to_EPA_DMR!C:C,1,FALSE),0)</f>
        <v>0</v>
      </c>
      <c r="H2439" s="21">
        <f>IFERROR(VLOOKUP(E2439,Corr_Source_to_EPA_DMR!L:L,1,FALSE),0)</f>
        <v>0</v>
      </c>
      <c r="I2439" t="str">
        <f t="shared" si="76"/>
        <v>0</v>
      </c>
      <c r="J2439" s="21">
        <f>IFERROR(VLOOKUP(B2439,ElemFlows!A:A,1,FALSE),0)</f>
        <v>0</v>
      </c>
      <c r="K2439" s="21">
        <f>IFERROR(VLOOKUP(C2439,ElemFlows!D:D,1,FALSE),0)</f>
        <v>0</v>
      </c>
      <c r="L2439" t="str">
        <f t="shared" si="77"/>
        <v>0</v>
      </c>
      <c r="M2439">
        <v>1</v>
      </c>
      <c r="N2439">
        <v>0</v>
      </c>
      <c r="O2439" t="s">
        <v>8529</v>
      </c>
      <c r="AD2439" t="s">
        <v>21</v>
      </c>
    </row>
    <row r="2440" spans="1:30" x14ac:dyDescent="0.25">
      <c r="A2440" t="s">
        <v>2551</v>
      </c>
      <c r="B2440" t="s">
        <v>2552</v>
      </c>
      <c r="E2440" s="21">
        <f>IFERROR(VLOOKUP(D2440,Subskey!C:D,2,FALSE),0)</f>
        <v>0</v>
      </c>
      <c r="F2440" s="21">
        <f>IFERROR(VLOOKUP(A2440,Corr_Source_to_EPA_DMR!F:F,1,FALSE),0)</f>
        <v>0</v>
      </c>
      <c r="G2440" s="21">
        <f>IFERROR(VLOOKUP(C2440,Corr_Source_to_EPA_DMR!C:C,1,FALSE),0)</f>
        <v>0</v>
      </c>
      <c r="H2440" s="21">
        <f>IFERROR(VLOOKUP(E2440,Corr_Source_to_EPA_DMR!L:L,1,FALSE),0)</f>
        <v>0</v>
      </c>
      <c r="I2440" t="str">
        <f t="shared" si="76"/>
        <v>0</v>
      </c>
      <c r="J2440" s="21">
        <f>IFERROR(VLOOKUP(B2440,ElemFlows!A:A,1,FALSE),0)</f>
        <v>0</v>
      </c>
      <c r="K2440" s="21">
        <f>IFERROR(VLOOKUP(C2440,ElemFlows!D:D,1,FALSE),0)</f>
        <v>0</v>
      </c>
      <c r="L2440" t="str">
        <f t="shared" si="77"/>
        <v>0</v>
      </c>
      <c r="M2440">
        <v>1</v>
      </c>
      <c r="N2440">
        <v>0</v>
      </c>
      <c r="O2440" t="s">
        <v>8529</v>
      </c>
      <c r="AD2440" t="s">
        <v>21</v>
      </c>
    </row>
    <row r="2441" spans="1:30" x14ac:dyDescent="0.25">
      <c r="A2441" t="s">
        <v>2553</v>
      </c>
      <c r="B2441" t="s">
        <v>2554</v>
      </c>
      <c r="E2441" s="21">
        <f>IFERROR(VLOOKUP(D2441,Subskey!C:D,2,FALSE),0)</f>
        <v>0</v>
      </c>
      <c r="F2441" s="21">
        <f>IFERROR(VLOOKUP(A2441,Corr_Source_to_EPA_DMR!F:F,1,FALSE),0)</f>
        <v>0</v>
      </c>
      <c r="G2441" s="21">
        <f>IFERROR(VLOOKUP(C2441,Corr_Source_to_EPA_DMR!C:C,1,FALSE),0)</f>
        <v>0</v>
      </c>
      <c r="H2441" s="21">
        <f>IFERROR(VLOOKUP(E2441,Corr_Source_to_EPA_DMR!L:L,1,FALSE),0)</f>
        <v>0</v>
      </c>
      <c r="I2441" t="str">
        <f t="shared" si="76"/>
        <v>0</v>
      </c>
      <c r="J2441" s="21">
        <f>IFERROR(VLOOKUP(B2441,ElemFlows!A:A,1,FALSE),0)</f>
        <v>0</v>
      </c>
      <c r="K2441" s="21">
        <f>IFERROR(VLOOKUP(C2441,ElemFlows!D:D,1,FALSE),0)</f>
        <v>0</v>
      </c>
      <c r="L2441" t="str">
        <f t="shared" si="77"/>
        <v>0</v>
      </c>
      <c r="M2441">
        <v>1</v>
      </c>
      <c r="N2441">
        <v>0</v>
      </c>
      <c r="O2441" t="s">
        <v>8529</v>
      </c>
      <c r="AD2441" t="s">
        <v>21</v>
      </c>
    </row>
    <row r="2442" spans="1:30" x14ac:dyDescent="0.25">
      <c r="A2442" t="s">
        <v>2555</v>
      </c>
      <c r="B2442" t="s">
        <v>2556</v>
      </c>
      <c r="E2442" s="21">
        <f>IFERROR(VLOOKUP(D2442,Subskey!C:D,2,FALSE),0)</f>
        <v>0</v>
      </c>
      <c r="F2442" s="21">
        <f>IFERROR(VLOOKUP(A2442,Corr_Source_to_EPA_DMR!F:F,1,FALSE),0)</f>
        <v>0</v>
      </c>
      <c r="G2442" s="21">
        <f>IFERROR(VLOOKUP(C2442,Corr_Source_to_EPA_DMR!C:C,1,FALSE),0)</f>
        <v>0</v>
      </c>
      <c r="H2442" s="21">
        <f>IFERROR(VLOOKUP(E2442,Corr_Source_to_EPA_DMR!L:L,1,FALSE),0)</f>
        <v>0</v>
      </c>
      <c r="I2442" t="str">
        <f t="shared" si="76"/>
        <v>0</v>
      </c>
      <c r="J2442" s="21">
        <f>IFERROR(VLOOKUP(B2442,ElemFlows!A:A,1,FALSE),0)</f>
        <v>0</v>
      </c>
      <c r="K2442" s="21">
        <f>IFERROR(VLOOKUP(C2442,ElemFlows!D:D,1,FALSE),0)</f>
        <v>0</v>
      </c>
      <c r="L2442" t="str">
        <f t="shared" si="77"/>
        <v>0</v>
      </c>
      <c r="M2442">
        <v>1</v>
      </c>
      <c r="N2442">
        <v>0</v>
      </c>
      <c r="O2442" t="s">
        <v>8529</v>
      </c>
      <c r="AD2442" t="s">
        <v>21</v>
      </c>
    </row>
    <row r="2443" spans="1:30" x14ac:dyDescent="0.25">
      <c r="A2443" t="s">
        <v>2557</v>
      </c>
      <c r="B2443" t="s">
        <v>2558</v>
      </c>
      <c r="E2443" s="21">
        <f>IFERROR(VLOOKUP(D2443,Subskey!C:D,2,FALSE),0)</f>
        <v>0</v>
      </c>
      <c r="F2443" s="21">
        <f>IFERROR(VLOOKUP(A2443,Corr_Source_to_EPA_DMR!F:F,1,FALSE),0)</f>
        <v>0</v>
      </c>
      <c r="G2443" s="21">
        <f>IFERROR(VLOOKUP(C2443,Corr_Source_to_EPA_DMR!C:C,1,FALSE),0)</f>
        <v>0</v>
      </c>
      <c r="H2443" s="21">
        <f>IFERROR(VLOOKUP(E2443,Corr_Source_to_EPA_DMR!L:L,1,FALSE),0)</f>
        <v>0</v>
      </c>
      <c r="I2443" t="str">
        <f t="shared" si="76"/>
        <v>0</v>
      </c>
      <c r="J2443" s="21">
        <f>IFERROR(VLOOKUP(B2443,ElemFlows!A:A,1,FALSE),0)</f>
        <v>0</v>
      </c>
      <c r="K2443" s="21">
        <f>IFERROR(VLOOKUP(C2443,ElemFlows!D:D,1,FALSE),0)</f>
        <v>0</v>
      </c>
      <c r="L2443" t="str">
        <f t="shared" si="77"/>
        <v>0</v>
      </c>
      <c r="M2443">
        <v>1</v>
      </c>
      <c r="N2443">
        <v>0</v>
      </c>
      <c r="O2443" t="s">
        <v>8529</v>
      </c>
      <c r="AD2443" t="s">
        <v>21</v>
      </c>
    </row>
    <row r="2444" spans="1:30" x14ac:dyDescent="0.25">
      <c r="A2444" t="s">
        <v>2559</v>
      </c>
      <c r="B2444" t="s">
        <v>2560</v>
      </c>
      <c r="E2444" s="21">
        <f>IFERROR(VLOOKUP(D2444,Subskey!C:D,2,FALSE),0)</f>
        <v>0</v>
      </c>
      <c r="F2444" s="21">
        <f>IFERROR(VLOOKUP(A2444,Corr_Source_to_EPA_DMR!F:F,1,FALSE),0)</f>
        <v>0</v>
      </c>
      <c r="G2444" s="21">
        <f>IFERROR(VLOOKUP(C2444,Corr_Source_to_EPA_DMR!C:C,1,FALSE),0)</f>
        <v>0</v>
      </c>
      <c r="H2444" s="21">
        <f>IFERROR(VLOOKUP(E2444,Corr_Source_to_EPA_DMR!L:L,1,FALSE),0)</f>
        <v>0</v>
      </c>
      <c r="I2444" t="str">
        <f t="shared" si="76"/>
        <v>0</v>
      </c>
      <c r="J2444" s="21">
        <f>IFERROR(VLOOKUP(B2444,ElemFlows!A:A,1,FALSE),0)</f>
        <v>0</v>
      </c>
      <c r="K2444" s="21">
        <f>IFERROR(VLOOKUP(C2444,ElemFlows!D:D,1,FALSE),0)</f>
        <v>0</v>
      </c>
      <c r="L2444" t="str">
        <f t="shared" si="77"/>
        <v>0</v>
      </c>
      <c r="M2444">
        <v>1</v>
      </c>
      <c r="N2444">
        <v>0</v>
      </c>
      <c r="O2444" t="s">
        <v>8529</v>
      </c>
      <c r="AD2444" t="s">
        <v>21</v>
      </c>
    </row>
    <row r="2445" spans="1:30" x14ac:dyDescent="0.25">
      <c r="A2445" t="s">
        <v>2561</v>
      </c>
      <c r="B2445" t="s">
        <v>2562</v>
      </c>
      <c r="E2445" s="21">
        <f>IFERROR(VLOOKUP(D2445,Subskey!C:D,2,FALSE),0)</f>
        <v>0</v>
      </c>
      <c r="F2445" s="21">
        <f>IFERROR(VLOOKUP(A2445,Corr_Source_to_EPA_DMR!F:F,1,FALSE),0)</f>
        <v>0</v>
      </c>
      <c r="G2445" s="21">
        <f>IFERROR(VLOOKUP(C2445,Corr_Source_to_EPA_DMR!C:C,1,FALSE),0)</f>
        <v>0</v>
      </c>
      <c r="H2445" s="21">
        <f>IFERROR(VLOOKUP(E2445,Corr_Source_to_EPA_DMR!L:L,1,FALSE),0)</f>
        <v>0</v>
      </c>
      <c r="I2445" t="str">
        <f t="shared" si="76"/>
        <v>0</v>
      </c>
      <c r="J2445" s="21">
        <f>IFERROR(VLOOKUP(B2445,ElemFlows!A:A,1,FALSE),0)</f>
        <v>0</v>
      </c>
      <c r="K2445" s="21">
        <f>IFERROR(VLOOKUP(C2445,ElemFlows!D:D,1,FALSE),0)</f>
        <v>0</v>
      </c>
      <c r="L2445" t="str">
        <f t="shared" si="77"/>
        <v>0</v>
      </c>
      <c r="M2445">
        <v>1</v>
      </c>
      <c r="N2445">
        <v>0</v>
      </c>
      <c r="O2445" t="s">
        <v>8529</v>
      </c>
      <c r="AD2445" t="s">
        <v>21</v>
      </c>
    </row>
    <row r="2446" spans="1:30" x14ac:dyDescent="0.25">
      <c r="A2446" t="s">
        <v>2563</v>
      </c>
      <c r="B2446" t="s">
        <v>2564</v>
      </c>
      <c r="E2446" s="21">
        <f>IFERROR(VLOOKUP(D2446,Subskey!C:D,2,FALSE),0)</f>
        <v>0</v>
      </c>
      <c r="F2446" s="21">
        <f>IFERROR(VLOOKUP(A2446,Corr_Source_to_EPA_DMR!F:F,1,FALSE),0)</f>
        <v>0</v>
      </c>
      <c r="G2446" s="21">
        <f>IFERROR(VLOOKUP(C2446,Corr_Source_to_EPA_DMR!C:C,1,FALSE),0)</f>
        <v>0</v>
      </c>
      <c r="H2446" s="21">
        <f>IFERROR(VLOOKUP(E2446,Corr_Source_to_EPA_DMR!L:L,1,FALSE),0)</f>
        <v>0</v>
      </c>
      <c r="I2446" t="str">
        <f t="shared" si="76"/>
        <v>0</v>
      </c>
      <c r="J2446" s="21">
        <f>IFERROR(VLOOKUP(B2446,ElemFlows!A:A,1,FALSE),0)</f>
        <v>0</v>
      </c>
      <c r="K2446" s="21">
        <f>IFERROR(VLOOKUP(C2446,ElemFlows!D:D,1,FALSE),0)</f>
        <v>0</v>
      </c>
      <c r="L2446" t="str">
        <f t="shared" si="77"/>
        <v>0</v>
      </c>
      <c r="M2446">
        <v>1</v>
      </c>
      <c r="N2446">
        <v>0</v>
      </c>
      <c r="O2446" t="s">
        <v>8529</v>
      </c>
      <c r="AD2446" t="s">
        <v>21</v>
      </c>
    </row>
    <row r="2447" spans="1:30" x14ac:dyDescent="0.25">
      <c r="A2447">
        <v>51005</v>
      </c>
      <c r="B2447" t="s">
        <v>2565</v>
      </c>
      <c r="E2447" s="21">
        <f>IFERROR(VLOOKUP(D2447,Subskey!C:D,2,FALSE),0)</f>
        <v>0</v>
      </c>
      <c r="F2447" s="21">
        <f>IFERROR(VLOOKUP(A2447,Corr_Source_to_EPA_DMR!F:F,1,FALSE),0)</f>
        <v>0</v>
      </c>
      <c r="G2447" s="21">
        <f>IFERROR(VLOOKUP(C2447,Corr_Source_to_EPA_DMR!C:C,1,FALSE),0)</f>
        <v>0</v>
      </c>
      <c r="H2447" s="21">
        <f>IFERROR(VLOOKUP(E2447,Corr_Source_to_EPA_DMR!L:L,1,FALSE),0)</f>
        <v>0</v>
      </c>
      <c r="I2447" t="str">
        <f t="shared" si="76"/>
        <v>0</v>
      </c>
      <c r="J2447" s="21">
        <f>IFERROR(VLOOKUP(B2447,ElemFlows!A:A,1,FALSE),0)</f>
        <v>0</v>
      </c>
      <c r="K2447" s="21">
        <f>IFERROR(VLOOKUP(C2447,ElemFlows!D:D,1,FALSE),0)</f>
        <v>0</v>
      </c>
      <c r="L2447" t="str">
        <f t="shared" si="77"/>
        <v>0</v>
      </c>
      <c r="M2447">
        <v>1</v>
      </c>
      <c r="N2447">
        <v>0</v>
      </c>
      <c r="O2447" t="s">
        <v>35945</v>
      </c>
      <c r="P2447" t="s">
        <v>21</v>
      </c>
      <c r="U2447" t="s">
        <v>21</v>
      </c>
    </row>
    <row r="2448" spans="1:30" x14ac:dyDescent="0.25">
      <c r="A2448">
        <v>74055</v>
      </c>
      <c r="B2448" t="s">
        <v>2566</v>
      </c>
      <c r="E2448" s="21">
        <f>IFERROR(VLOOKUP(D2448,Subskey!C:D,2,FALSE),0)</f>
        <v>0</v>
      </c>
      <c r="F2448" s="21">
        <f>IFERROR(VLOOKUP(A2448,Corr_Source_to_EPA_DMR!F:F,1,FALSE),0)</f>
        <v>0</v>
      </c>
      <c r="G2448" s="21">
        <f>IFERROR(VLOOKUP(C2448,Corr_Source_to_EPA_DMR!C:C,1,FALSE),0)</f>
        <v>0</v>
      </c>
      <c r="H2448" s="21">
        <f>IFERROR(VLOOKUP(E2448,Corr_Source_to_EPA_DMR!L:L,1,FALSE),0)</f>
        <v>0</v>
      </c>
      <c r="I2448" t="str">
        <f t="shared" si="76"/>
        <v>0</v>
      </c>
      <c r="J2448" s="21">
        <f>IFERROR(VLOOKUP(B2448,ElemFlows!A:A,1,FALSE),0)</f>
        <v>0</v>
      </c>
      <c r="K2448" s="21">
        <f>IFERROR(VLOOKUP(C2448,ElemFlows!D:D,1,FALSE),0)</f>
        <v>0</v>
      </c>
      <c r="L2448" t="str">
        <f t="shared" si="77"/>
        <v>0</v>
      </c>
      <c r="M2448">
        <v>1</v>
      </c>
      <c r="N2448">
        <v>0</v>
      </c>
      <c r="O2448" t="s">
        <v>35945</v>
      </c>
      <c r="U2448" t="s">
        <v>21</v>
      </c>
    </row>
    <row r="2449" spans="1:21" x14ac:dyDescent="0.25">
      <c r="A2449">
        <v>74057</v>
      </c>
      <c r="B2449" t="s">
        <v>2567</v>
      </c>
      <c r="E2449" s="21">
        <f>IFERROR(VLOOKUP(D2449,Subskey!C:D,2,FALSE),0)</f>
        <v>0</v>
      </c>
      <c r="F2449" s="21">
        <f>IFERROR(VLOOKUP(A2449,Corr_Source_to_EPA_DMR!F:F,1,FALSE),0)</f>
        <v>0</v>
      </c>
      <c r="G2449" s="21">
        <f>IFERROR(VLOOKUP(C2449,Corr_Source_to_EPA_DMR!C:C,1,FALSE),0)</f>
        <v>0</v>
      </c>
      <c r="H2449" s="21">
        <f>IFERROR(VLOOKUP(E2449,Corr_Source_to_EPA_DMR!L:L,1,FALSE),0)</f>
        <v>0</v>
      </c>
      <c r="I2449" t="str">
        <f t="shared" si="76"/>
        <v>0</v>
      </c>
      <c r="J2449" s="21">
        <f>IFERROR(VLOOKUP(B2449,ElemFlows!A:A,1,FALSE),0)</f>
        <v>0</v>
      </c>
      <c r="K2449" s="21">
        <f>IFERROR(VLOOKUP(C2449,ElemFlows!D:D,1,FALSE),0)</f>
        <v>0</v>
      </c>
      <c r="L2449" t="str">
        <f t="shared" si="77"/>
        <v>0</v>
      </c>
      <c r="M2449">
        <v>1</v>
      </c>
      <c r="N2449">
        <v>0</v>
      </c>
      <c r="O2449" t="s">
        <v>35945</v>
      </c>
      <c r="U2449" t="s">
        <v>21</v>
      </c>
    </row>
    <row r="2450" spans="1:21" x14ac:dyDescent="0.25">
      <c r="A2450">
        <v>31641</v>
      </c>
      <c r="B2450" t="s">
        <v>2568</v>
      </c>
      <c r="E2450" s="21">
        <f>IFERROR(VLOOKUP(D2450,Subskey!C:D,2,FALSE),0)</f>
        <v>0</v>
      </c>
      <c r="F2450" s="21">
        <f>IFERROR(VLOOKUP(A2450,Corr_Source_to_EPA_DMR!F:F,1,FALSE),0)</f>
        <v>0</v>
      </c>
      <c r="G2450" s="21">
        <f>IFERROR(VLOOKUP(C2450,Corr_Source_to_EPA_DMR!C:C,1,FALSE),0)</f>
        <v>0</v>
      </c>
      <c r="H2450" s="21">
        <f>IFERROR(VLOOKUP(E2450,Corr_Source_to_EPA_DMR!L:L,1,FALSE),0)</f>
        <v>0</v>
      </c>
      <c r="I2450" t="str">
        <f t="shared" si="76"/>
        <v>0</v>
      </c>
      <c r="J2450" s="21">
        <f>IFERROR(VLOOKUP(B2450,ElemFlows!A:A,1,FALSE),0)</f>
        <v>0</v>
      </c>
      <c r="K2450" s="21">
        <f>IFERROR(VLOOKUP(C2450,ElemFlows!D:D,1,FALSE),0)</f>
        <v>0</v>
      </c>
      <c r="L2450" t="str">
        <f t="shared" si="77"/>
        <v>0</v>
      </c>
      <c r="M2450">
        <v>1</v>
      </c>
      <c r="N2450">
        <v>0</v>
      </c>
      <c r="O2450" t="s">
        <v>35945</v>
      </c>
      <c r="U2450" t="s">
        <v>21</v>
      </c>
    </row>
    <row r="2451" spans="1:21" x14ac:dyDescent="0.25">
      <c r="A2451">
        <v>31625</v>
      </c>
      <c r="B2451" t="s">
        <v>2569</v>
      </c>
      <c r="E2451" s="21">
        <f>IFERROR(VLOOKUP(D2451,Subskey!C:D,2,FALSE),0)</f>
        <v>0</v>
      </c>
      <c r="F2451" s="21">
        <f>IFERROR(VLOOKUP(A2451,Corr_Source_to_EPA_DMR!F:F,1,FALSE),0)</f>
        <v>0</v>
      </c>
      <c r="G2451" s="21">
        <f>IFERROR(VLOOKUP(C2451,Corr_Source_to_EPA_DMR!C:C,1,FALSE),0)</f>
        <v>0</v>
      </c>
      <c r="H2451" s="21">
        <f>IFERROR(VLOOKUP(E2451,Corr_Source_to_EPA_DMR!L:L,1,FALSE),0)</f>
        <v>0</v>
      </c>
      <c r="I2451" t="str">
        <f t="shared" si="76"/>
        <v>0</v>
      </c>
      <c r="J2451" s="21">
        <f>IFERROR(VLOOKUP(B2451,ElemFlows!A:A,1,FALSE),0)</f>
        <v>0</v>
      </c>
      <c r="K2451" s="21">
        <f>IFERROR(VLOOKUP(C2451,ElemFlows!D:D,1,FALSE),0)</f>
        <v>0</v>
      </c>
      <c r="L2451" t="str">
        <f t="shared" si="77"/>
        <v>0</v>
      </c>
      <c r="M2451">
        <v>1</v>
      </c>
      <c r="N2451">
        <v>0</v>
      </c>
      <c r="O2451" t="s">
        <v>35945</v>
      </c>
      <c r="U2451" t="s">
        <v>21</v>
      </c>
    </row>
    <row r="2452" spans="1:21" x14ac:dyDescent="0.25">
      <c r="A2452">
        <v>31616</v>
      </c>
      <c r="B2452" t="s">
        <v>2570</v>
      </c>
      <c r="E2452" s="21">
        <f>IFERROR(VLOOKUP(D2452,Subskey!C:D,2,FALSE),0)</f>
        <v>0</v>
      </c>
      <c r="F2452" s="21">
        <f>IFERROR(VLOOKUP(A2452,Corr_Source_to_EPA_DMR!F:F,1,FALSE),0)</f>
        <v>0</v>
      </c>
      <c r="G2452" s="21">
        <f>IFERROR(VLOOKUP(C2452,Corr_Source_to_EPA_DMR!C:C,1,FALSE),0)</f>
        <v>0</v>
      </c>
      <c r="H2452" s="21">
        <f>IFERROR(VLOOKUP(E2452,Corr_Source_to_EPA_DMR!L:L,1,FALSE),0)</f>
        <v>0</v>
      </c>
      <c r="I2452" t="str">
        <f t="shared" ref="I2452:I2515" si="78">IF(OR(F2452&gt;1,G2452&gt;1),"1","0")</f>
        <v>0</v>
      </c>
      <c r="J2452" s="21">
        <f>IFERROR(VLOOKUP(B2452,ElemFlows!A:A,1,FALSE),0)</f>
        <v>0</v>
      </c>
      <c r="K2452" s="21">
        <f>IFERROR(VLOOKUP(C2452,ElemFlows!D:D,1,FALSE),0)</f>
        <v>0</v>
      </c>
      <c r="L2452" t="str">
        <f t="shared" si="77"/>
        <v>0</v>
      </c>
      <c r="M2452">
        <v>1</v>
      </c>
      <c r="N2452">
        <v>0</v>
      </c>
      <c r="O2452" t="s">
        <v>35945</v>
      </c>
      <c r="U2452" t="s">
        <v>21</v>
      </c>
    </row>
    <row r="2453" spans="1:21" x14ac:dyDescent="0.25">
      <c r="A2453">
        <v>31615</v>
      </c>
      <c r="B2453" t="s">
        <v>2571</v>
      </c>
      <c r="E2453" s="21">
        <f>IFERROR(VLOOKUP(D2453,Subskey!C:D,2,FALSE),0)</f>
        <v>0</v>
      </c>
      <c r="F2453" s="21">
        <f>IFERROR(VLOOKUP(A2453,Corr_Source_to_EPA_DMR!F:F,1,FALSE),0)</f>
        <v>0</v>
      </c>
      <c r="G2453" s="21">
        <f>IFERROR(VLOOKUP(C2453,Corr_Source_to_EPA_DMR!C:C,1,FALSE),0)</f>
        <v>0</v>
      </c>
      <c r="H2453" s="21">
        <f>IFERROR(VLOOKUP(E2453,Corr_Source_to_EPA_DMR!L:L,1,FALSE),0)</f>
        <v>0</v>
      </c>
      <c r="I2453" t="str">
        <f t="shared" si="78"/>
        <v>0</v>
      </c>
      <c r="J2453" s="21">
        <f>IFERROR(VLOOKUP(B2453,ElemFlows!A:A,1,FALSE),0)</f>
        <v>0</v>
      </c>
      <c r="K2453" s="21">
        <f>IFERROR(VLOOKUP(C2453,ElemFlows!D:D,1,FALSE),0)</f>
        <v>0</v>
      </c>
      <c r="L2453" t="str">
        <f t="shared" si="77"/>
        <v>0</v>
      </c>
      <c r="M2453">
        <v>1</v>
      </c>
      <c r="N2453">
        <v>0</v>
      </c>
      <c r="O2453" t="s">
        <v>35945</v>
      </c>
      <c r="U2453" t="s">
        <v>21</v>
      </c>
    </row>
    <row r="2454" spans="1:21" x14ac:dyDescent="0.25">
      <c r="A2454">
        <v>31613</v>
      </c>
      <c r="B2454" t="s">
        <v>2572</v>
      </c>
      <c r="E2454" s="21">
        <f>IFERROR(VLOOKUP(D2454,Subskey!C:D,2,FALSE),0)</f>
        <v>0</v>
      </c>
      <c r="F2454" s="21">
        <f>IFERROR(VLOOKUP(A2454,Corr_Source_to_EPA_DMR!F:F,1,FALSE),0)</f>
        <v>0</v>
      </c>
      <c r="G2454" s="21">
        <f>IFERROR(VLOOKUP(C2454,Corr_Source_to_EPA_DMR!C:C,1,FALSE),0)</f>
        <v>0</v>
      </c>
      <c r="H2454" s="21">
        <f>IFERROR(VLOOKUP(E2454,Corr_Source_to_EPA_DMR!L:L,1,FALSE),0)</f>
        <v>0</v>
      </c>
      <c r="I2454" t="str">
        <f t="shared" si="78"/>
        <v>0</v>
      </c>
      <c r="J2454" s="21">
        <f>IFERROR(VLOOKUP(B2454,ElemFlows!A:A,1,FALSE),0)</f>
        <v>0</v>
      </c>
      <c r="K2454" s="21">
        <f>IFERROR(VLOOKUP(C2454,ElemFlows!D:D,1,FALSE),0)</f>
        <v>0</v>
      </c>
      <c r="L2454" t="str">
        <f t="shared" si="77"/>
        <v>0</v>
      </c>
      <c r="M2454">
        <v>1</v>
      </c>
      <c r="N2454">
        <v>0</v>
      </c>
      <c r="O2454" t="s">
        <v>35945</v>
      </c>
      <c r="U2454" t="s">
        <v>21</v>
      </c>
    </row>
    <row r="2455" spans="1:21" x14ac:dyDescent="0.25">
      <c r="A2455">
        <v>48201</v>
      </c>
      <c r="B2455" t="s">
        <v>2573</v>
      </c>
      <c r="E2455" s="21">
        <f>IFERROR(VLOOKUP(D2455,Subskey!C:D,2,FALSE),0)</f>
        <v>0</v>
      </c>
      <c r="F2455" s="21">
        <f>IFERROR(VLOOKUP(A2455,Corr_Source_to_EPA_DMR!F:F,1,FALSE),0)</f>
        <v>0</v>
      </c>
      <c r="G2455" s="21">
        <f>IFERROR(VLOOKUP(C2455,Corr_Source_to_EPA_DMR!C:C,1,FALSE),0)</f>
        <v>0</v>
      </c>
      <c r="H2455" s="21">
        <f>IFERROR(VLOOKUP(E2455,Corr_Source_to_EPA_DMR!L:L,1,FALSE),0)</f>
        <v>0</v>
      </c>
      <c r="I2455" t="str">
        <f t="shared" si="78"/>
        <v>0</v>
      </c>
      <c r="J2455" s="21">
        <f>IFERROR(VLOOKUP(B2455,ElemFlows!A:A,1,FALSE),0)</f>
        <v>0</v>
      </c>
      <c r="K2455" s="21">
        <f>IFERROR(VLOOKUP(C2455,ElemFlows!D:D,1,FALSE),0)</f>
        <v>0</v>
      </c>
      <c r="L2455" t="str">
        <f t="shared" si="77"/>
        <v>0</v>
      </c>
      <c r="M2455">
        <v>1</v>
      </c>
      <c r="N2455">
        <v>0</v>
      </c>
      <c r="O2455" t="s">
        <v>35945</v>
      </c>
      <c r="U2455" t="s">
        <v>21</v>
      </c>
    </row>
    <row r="2456" spans="1:21" x14ac:dyDescent="0.25">
      <c r="A2456">
        <v>31612</v>
      </c>
      <c r="B2456" t="s">
        <v>2574</v>
      </c>
      <c r="E2456" s="21">
        <f>IFERROR(VLOOKUP(D2456,Subskey!C:D,2,FALSE),0)</f>
        <v>0</v>
      </c>
      <c r="F2456" s="21">
        <f>IFERROR(VLOOKUP(A2456,Corr_Source_to_EPA_DMR!F:F,1,FALSE),0)</f>
        <v>0</v>
      </c>
      <c r="G2456" s="21">
        <f>IFERROR(VLOOKUP(C2456,Corr_Source_to_EPA_DMR!C:C,1,FALSE),0)</f>
        <v>0</v>
      </c>
      <c r="H2456" s="21">
        <f>IFERROR(VLOOKUP(E2456,Corr_Source_to_EPA_DMR!L:L,1,FALSE),0)</f>
        <v>0</v>
      </c>
      <c r="I2456" t="str">
        <f t="shared" si="78"/>
        <v>0</v>
      </c>
      <c r="J2456" s="21">
        <f>IFERROR(VLOOKUP(B2456,ElemFlows!A:A,1,FALSE),0)</f>
        <v>0</v>
      </c>
      <c r="K2456" s="21">
        <f>IFERROR(VLOOKUP(C2456,ElemFlows!D:D,1,FALSE),0)</f>
        <v>0</v>
      </c>
      <c r="L2456" t="str">
        <f t="shared" si="77"/>
        <v>0</v>
      </c>
      <c r="M2456">
        <v>1</v>
      </c>
      <c r="N2456">
        <v>0</v>
      </c>
      <c r="O2456" t="s">
        <v>35945</v>
      </c>
      <c r="U2456" t="s">
        <v>21</v>
      </c>
    </row>
    <row r="2457" spans="1:21" x14ac:dyDescent="0.25">
      <c r="A2457">
        <v>30500</v>
      </c>
      <c r="B2457" t="s">
        <v>2575</v>
      </c>
      <c r="E2457" s="21">
        <f>IFERROR(VLOOKUP(D2457,Subskey!C:D,2,FALSE),0)</f>
        <v>0</v>
      </c>
      <c r="F2457" s="21">
        <f>IFERROR(VLOOKUP(A2457,Corr_Source_to_EPA_DMR!F:F,1,FALSE),0)</f>
        <v>0</v>
      </c>
      <c r="G2457" s="21">
        <f>IFERROR(VLOOKUP(C2457,Corr_Source_to_EPA_DMR!C:C,1,FALSE),0)</f>
        <v>0</v>
      </c>
      <c r="H2457" s="21">
        <f>IFERROR(VLOOKUP(E2457,Corr_Source_to_EPA_DMR!L:L,1,FALSE),0)</f>
        <v>0</v>
      </c>
      <c r="I2457" t="str">
        <f t="shared" si="78"/>
        <v>0</v>
      </c>
      <c r="J2457" s="21">
        <f>IFERROR(VLOOKUP(B2457,ElemFlows!A:A,1,FALSE),0)</f>
        <v>0</v>
      </c>
      <c r="K2457" s="21">
        <f>IFERROR(VLOOKUP(C2457,ElemFlows!D:D,1,FALSE),0)</f>
        <v>0</v>
      </c>
      <c r="L2457" t="str">
        <f t="shared" si="77"/>
        <v>0</v>
      </c>
      <c r="M2457">
        <v>1</v>
      </c>
      <c r="N2457">
        <v>0</v>
      </c>
      <c r="O2457" t="s">
        <v>35945</v>
      </c>
      <c r="U2457" t="s">
        <v>21</v>
      </c>
    </row>
    <row r="2458" spans="1:21" x14ac:dyDescent="0.25">
      <c r="A2458">
        <v>74058</v>
      </c>
      <c r="B2458" t="s">
        <v>2576</v>
      </c>
      <c r="E2458" s="21">
        <f>IFERROR(VLOOKUP(D2458,Subskey!C:D,2,FALSE),0)</f>
        <v>0</v>
      </c>
      <c r="F2458" s="21">
        <f>IFERROR(VLOOKUP(A2458,Corr_Source_to_EPA_DMR!F:F,1,FALSE),0)</f>
        <v>0</v>
      </c>
      <c r="G2458" s="21">
        <f>IFERROR(VLOOKUP(C2458,Corr_Source_to_EPA_DMR!C:C,1,FALSE),0)</f>
        <v>0</v>
      </c>
      <c r="H2458" s="21">
        <f>IFERROR(VLOOKUP(E2458,Corr_Source_to_EPA_DMR!L:L,1,FALSE),0)</f>
        <v>0</v>
      </c>
      <c r="I2458" t="str">
        <f t="shared" si="78"/>
        <v>0</v>
      </c>
      <c r="J2458" s="21">
        <f>IFERROR(VLOOKUP(B2458,ElemFlows!A:A,1,FALSE),0)</f>
        <v>0</v>
      </c>
      <c r="K2458" s="21">
        <f>IFERROR(VLOOKUP(C2458,ElemFlows!D:D,1,FALSE),0)</f>
        <v>0</v>
      </c>
      <c r="L2458" t="str">
        <f t="shared" si="77"/>
        <v>0</v>
      </c>
      <c r="M2458">
        <v>1</v>
      </c>
      <c r="N2458">
        <v>0</v>
      </c>
      <c r="O2458" t="s">
        <v>35945</v>
      </c>
      <c r="U2458" t="s">
        <v>21</v>
      </c>
    </row>
    <row r="2459" spans="1:21" x14ac:dyDescent="0.25">
      <c r="A2459">
        <v>31501</v>
      </c>
      <c r="B2459" t="s">
        <v>2577</v>
      </c>
      <c r="E2459" s="21">
        <f>IFERROR(VLOOKUP(D2459,Subskey!C:D,2,FALSE),0)</f>
        <v>0</v>
      </c>
      <c r="F2459" s="21">
        <f>IFERROR(VLOOKUP(A2459,Corr_Source_to_EPA_DMR!F:F,1,FALSE),0)</f>
        <v>0</v>
      </c>
      <c r="G2459" s="21">
        <f>IFERROR(VLOOKUP(C2459,Corr_Source_to_EPA_DMR!C:C,1,FALSE),0)</f>
        <v>0</v>
      </c>
      <c r="H2459" s="21">
        <f>IFERROR(VLOOKUP(E2459,Corr_Source_to_EPA_DMR!L:L,1,FALSE),0)</f>
        <v>0</v>
      </c>
      <c r="I2459" t="str">
        <f t="shared" si="78"/>
        <v>0</v>
      </c>
      <c r="J2459" s="21">
        <f>IFERROR(VLOOKUP(B2459,ElemFlows!A:A,1,FALSE),0)</f>
        <v>0</v>
      </c>
      <c r="K2459" s="21">
        <f>IFERROR(VLOOKUP(C2459,ElemFlows!D:D,1,FALSE),0)</f>
        <v>0</v>
      </c>
      <c r="L2459" t="str">
        <f t="shared" si="77"/>
        <v>0</v>
      </c>
      <c r="M2459">
        <v>1</v>
      </c>
      <c r="N2459">
        <v>0</v>
      </c>
      <c r="O2459" t="s">
        <v>35945</v>
      </c>
    </row>
    <row r="2460" spans="1:21" x14ac:dyDescent="0.25">
      <c r="A2460">
        <v>31502</v>
      </c>
      <c r="B2460" t="s">
        <v>2578</v>
      </c>
      <c r="E2460" s="21">
        <f>IFERROR(VLOOKUP(D2460,Subskey!C:D,2,FALSE),0)</f>
        <v>0</v>
      </c>
      <c r="F2460" s="21">
        <f>IFERROR(VLOOKUP(A2460,Corr_Source_to_EPA_DMR!F:F,1,FALSE),0)</f>
        <v>0</v>
      </c>
      <c r="G2460" s="21">
        <f>IFERROR(VLOOKUP(C2460,Corr_Source_to_EPA_DMR!C:C,1,FALSE),0)</f>
        <v>0</v>
      </c>
      <c r="H2460" s="21">
        <f>IFERROR(VLOOKUP(E2460,Corr_Source_to_EPA_DMR!L:L,1,FALSE),0)</f>
        <v>0</v>
      </c>
      <c r="I2460" t="str">
        <f t="shared" si="78"/>
        <v>0</v>
      </c>
      <c r="J2460" s="21">
        <f>IFERROR(VLOOKUP(B2460,ElemFlows!A:A,1,FALSE),0)</f>
        <v>0</v>
      </c>
      <c r="K2460" s="21">
        <f>IFERROR(VLOOKUP(C2460,ElemFlows!D:D,1,FALSE),0)</f>
        <v>0</v>
      </c>
      <c r="L2460" t="str">
        <f t="shared" si="77"/>
        <v>0</v>
      </c>
      <c r="M2460">
        <v>1</v>
      </c>
      <c r="N2460">
        <v>0</v>
      </c>
      <c r="O2460" t="s">
        <v>35945</v>
      </c>
    </row>
    <row r="2461" spans="1:21" x14ac:dyDescent="0.25">
      <c r="A2461">
        <v>31503</v>
      </c>
      <c r="B2461" t="s">
        <v>2579</v>
      </c>
      <c r="E2461" s="21">
        <f>IFERROR(VLOOKUP(D2461,Subskey!C:D,2,FALSE),0)</f>
        <v>0</v>
      </c>
      <c r="F2461" s="21">
        <f>IFERROR(VLOOKUP(A2461,Corr_Source_to_EPA_DMR!F:F,1,FALSE),0)</f>
        <v>0</v>
      </c>
      <c r="G2461" s="21">
        <f>IFERROR(VLOOKUP(C2461,Corr_Source_to_EPA_DMR!C:C,1,FALSE),0)</f>
        <v>0</v>
      </c>
      <c r="H2461" s="21">
        <f>IFERROR(VLOOKUP(E2461,Corr_Source_to_EPA_DMR!L:L,1,FALSE),0)</f>
        <v>0</v>
      </c>
      <c r="I2461" t="str">
        <f t="shared" si="78"/>
        <v>0</v>
      </c>
      <c r="J2461" s="21">
        <f>IFERROR(VLOOKUP(B2461,ElemFlows!A:A,1,FALSE),0)</f>
        <v>0</v>
      </c>
      <c r="K2461" s="21">
        <f>IFERROR(VLOOKUP(C2461,ElemFlows!D:D,1,FALSE),0)</f>
        <v>0</v>
      </c>
      <c r="L2461" t="str">
        <f t="shared" si="77"/>
        <v>0</v>
      </c>
      <c r="M2461">
        <v>1</v>
      </c>
      <c r="N2461">
        <v>0</v>
      </c>
      <c r="O2461" t="s">
        <v>35945</v>
      </c>
    </row>
    <row r="2462" spans="1:21" x14ac:dyDescent="0.25">
      <c r="A2462">
        <v>31504</v>
      </c>
      <c r="B2462" t="s">
        <v>2580</v>
      </c>
      <c r="E2462" s="21">
        <f>IFERROR(VLOOKUP(D2462,Subskey!C:D,2,FALSE),0)</f>
        <v>0</v>
      </c>
      <c r="F2462" s="21">
        <f>IFERROR(VLOOKUP(A2462,Corr_Source_to_EPA_DMR!F:F,1,FALSE),0)</f>
        <v>0</v>
      </c>
      <c r="G2462" s="21">
        <f>IFERROR(VLOOKUP(C2462,Corr_Source_to_EPA_DMR!C:C,1,FALSE),0)</f>
        <v>0</v>
      </c>
      <c r="H2462" s="21">
        <f>IFERROR(VLOOKUP(E2462,Corr_Source_to_EPA_DMR!L:L,1,FALSE),0)</f>
        <v>0</v>
      </c>
      <c r="I2462" t="str">
        <f t="shared" si="78"/>
        <v>0</v>
      </c>
      <c r="J2462" s="21">
        <f>IFERROR(VLOOKUP(B2462,ElemFlows!A:A,1,FALSE),0)</f>
        <v>0</v>
      </c>
      <c r="K2462" s="21">
        <f>IFERROR(VLOOKUP(C2462,ElemFlows!D:D,1,FALSE),0)</f>
        <v>0</v>
      </c>
      <c r="L2462" t="str">
        <f t="shared" si="77"/>
        <v>0</v>
      </c>
      <c r="M2462">
        <v>1</v>
      </c>
      <c r="N2462">
        <v>0</v>
      </c>
      <c r="O2462" t="s">
        <v>35945</v>
      </c>
    </row>
    <row r="2463" spans="1:21" x14ac:dyDescent="0.25">
      <c r="A2463">
        <v>31505</v>
      </c>
      <c r="B2463" t="s">
        <v>2581</v>
      </c>
      <c r="E2463" s="21">
        <f>IFERROR(VLOOKUP(D2463,Subskey!C:D,2,FALSE),0)</f>
        <v>0</v>
      </c>
      <c r="F2463" s="21">
        <f>IFERROR(VLOOKUP(A2463,Corr_Source_to_EPA_DMR!F:F,1,FALSE),0)</f>
        <v>0</v>
      </c>
      <c r="G2463" s="21">
        <f>IFERROR(VLOOKUP(C2463,Corr_Source_to_EPA_DMR!C:C,1,FALSE),0)</f>
        <v>0</v>
      </c>
      <c r="H2463" s="21">
        <f>IFERROR(VLOOKUP(E2463,Corr_Source_to_EPA_DMR!L:L,1,FALSE),0)</f>
        <v>0</v>
      </c>
      <c r="I2463" t="str">
        <f t="shared" si="78"/>
        <v>0</v>
      </c>
      <c r="J2463" s="21">
        <f>IFERROR(VLOOKUP(B2463,ElemFlows!A:A,1,FALSE),0)</f>
        <v>0</v>
      </c>
      <c r="K2463" s="21">
        <f>IFERROR(VLOOKUP(C2463,ElemFlows!D:D,1,FALSE),0)</f>
        <v>0</v>
      </c>
      <c r="L2463" t="str">
        <f t="shared" si="77"/>
        <v>0</v>
      </c>
      <c r="M2463">
        <v>1</v>
      </c>
      <c r="N2463">
        <v>0</v>
      </c>
      <c r="O2463" t="s">
        <v>35945</v>
      </c>
    </row>
    <row r="2464" spans="1:21" x14ac:dyDescent="0.25">
      <c r="A2464">
        <v>74056</v>
      </c>
      <c r="B2464" t="s">
        <v>2582</v>
      </c>
      <c r="E2464" s="21">
        <f>IFERROR(VLOOKUP(D2464,Subskey!C:D,2,FALSE),0)</f>
        <v>0</v>
      </c>
      <c r="F2464" s="21">
        <f>IFERROR(VLOOKUP(A2464,Corr_Source_to_EPA_DMR!F:F,1,FALSE),0)</f>
        <v>0</v>
      </c>
      <c r="G2464" s="21">
        <f>IFERROR(VLOOKUP(C2464,Corr_Source_to_EPA_DMR!C:C,1,FALSE),0)</f>
        <v>0</v>
      </c>
      <c r="H2464" s="21">
        <f>IFERROR(VLOOKUP(E2464,Corr_Source_to_EPA_DMR!L:L,1,FALSE),0)</f>
        <v>0</v>
      </c>
      <c r="I2464" t="str">
        <f t="shared" si="78"/>
        <v>0</v>
      </c>
      <c r="J2464" s="21">
        <f>IFERROR(VLOOKUP(B2464,ElemFlows!A:A,1,FALSE),0)</f>
        <v>0</v>
      </c>
      <c r="K2464" s="21">
        <f>IFERROR(VLOOKUP(C2464,ElemFlows!D:D,1,FALSE),0)</f>
        <v>0</v>
      </c>
      <c r="L2464" t="str">
        <f t="shared" si="77"/>
        <v>0</v>
      </c>
      <c r="M2464">
        <v>1</v>
      </c>
      <c r="N2464">
        <v>0</v>
      </c>
      <c r="O2464" t="s">
        <v>35945</v>
      </c>
      <c r="U2464" t="s">
        <v>21</v>
      </c>
    </row>
    <row r="2465" spans="1:30" x14ac:dyDescent="0.25">
      <c r="A2465">
        <v>78150</v>
      </c>
      <c r="B2465" t="s">
        <v>2583</v>
      </c>
      <c r="C2465">
        <v>479185</v>
      </c>
      <c r="D2465" s="21">
        <v>47027</v>
      </c>
      <c r="E2465" s="21">
        <f>IFERROR(VLOOKUP(D2465,Subskey!C:D,2,FALSE),0)</f>
        <v>45841</v>
      </c>
      <c r="F2465" s="21">
        <f>IFERROR(VLOOKUP(A2465,Corr_Source_to_EPA_DMR!F:F,1,FALSE),0)</f>
        <v>0</v>
      </c>
      <c r="G2465" s="21">
        <f>IFERROR(VLOOKUP(C2465,Corr_Source_to_EPA_DMR!C:C,1,FALSE),0)</f>
        <v>0</v>
      </c>
      <c r="H2465" s="21">
        <f>IFERROR(VLOOKUP(E2465,Corr_Source_to_EPA_DMR!L:L,1,FALSE),0)</f>
        <v>0</v>
      </c>
      <c r="I2465" t="str">
        <f t="shared" si="78"/>
        <v>0</v>
      </c>
      <c r="J2465" s="21" t="str">
        <f>IFERROR(VLOOKUP(B2465,ElemFlows!A:A,1,FALSE),0)</f>
        <v>Dyphylline</v>
      </c>
      <c r="K2465" s="21">
        <f>IFERROR(VLOOKUP(C2465,ElemFlows!D:D,1,FALSE),0)</f>
        <v>479185</v>
      </c>
      <c r="L2465" t="str">
        <f t="shared" si="77"/>
        <v>1</v>
      </c>
      <c r="M2465">
        <v>0</v>
      </c>
      <c r="N2465" t="s">
        <v>35936</v>
      </c>
      <c r="O2465">
        <v>0</v>
      </c>
    </row>
    <row r="2466" spans="1:30" x14ac:dyDescent="0.25">
      <c r="A2466">
        <v>51617</v>
      </c>
      <c r="B2466" t="s">
        <v>2584</v>
      </c>
      <c r="C2466">
        <v>68583222</v>
      </c>
      <c r="D2466" s="21">
        <v>457804</v>
      </c>
      <c r="E2466" s="21">
        <f>IFERROR(VLOOKUP(D2466,Subskey!C:D,2,FALSE),0)</f>
        <v>23678</v>
      </c>
      <c r="F2466" s="21">
        <f>IFERROR(VLOOKUP(A2466,Corr_Source_to_EPA_DMR!F:F,1,FALSE),0)</f>
        <v>0</v>
      </c>
      <c r="G2466" s="21">
        <f>IFERROR(VLOOKUP(C2466,Corr_Source_to_EPA_DMR!C:C,1,FALSE),0)</f>
        <v>0</v>
      </c>
      <c r="H2466" s="21">
        <f>IFERROR(VLOOKUP(E2466,Corr_Source_to_EPA_DMR!L:L,1,FALSE),0)</f>
        <v>0</v>
      </c>
      <c r="I2466" t="str">
        <f t="shared" si="78"/>
        <v>0</v>
      </c>
      <c r="J2466" s="21">
        <f>IFERROR(VLOOKUP(B2466,ElemFlows!A:A,1,FALSE),0)</f>
        <v>0</v>
      </c>
      <c r="K2466" s="21">
        <f>IFERROR(VLOOKUP(C2466,ElemFlows!D:D,1,FALSE),0)</f>
        <v>0</v>
      </c>
      <c r="L2466" t="str">
        <f t="shared" si="77"/>
        <v>0</v>
      </c>
      <c r="M2466">
        <v>1</v>
      </c>
      <c r="N2466">
        <v>0</v>
      </c>
      <c r="O2466" t="s">
        <v>35945</v>
      </c>
    </row>
    <row r="2467" spans="1:30" x14ac:dyDescent="0.25">
      <c r="A2467" t="s">
        <v>2585</v>
      </c>
      <c r="B2467" t="s">
        <v>2586</v>
      </c>
      <c r="D2467" s="21">
        <v>1972785</v>
      </c>
      <c r="E2467" s="21">
        <f>IFERROR(VLOOKUP(D2467,Subskey!C:D,2,FALSE),0)</f>
        <v>16462</v>
      </c>
      <c r="F2467" s="21">
        <f>IFERROR(VLOOKUP(A2467,Corr_Source_to_EPA_DMR!F:F,1,FALSE),0)</f>
        <v>0</v>
      </c>
      <c r="G2467" s="21">
        <f>IFERROR(VLOOKUP(C2467,Corr_Source_to_EPA_DMR!C:C,1,FALSE),0)</f>
        <v>0</v>
      </c>
      <c r="H2467" s="21">
        <f>IFERROR(VLOOKUP(E2467,Corr_Source_to_EPA_DMR!L:L,1,FALSE),0)</f>
        <v>0</v>
      </c>
      <c r="I2467" t="str">
        <f t="shared" si="78"/>
        <v>0</v>
      </c>
      <c r="J2467" s="21">
        <f>IFERROR(VLOOKUP(B2467,ElemFlows!A:A,1,FALSE),0)</f>
        <v>0</v>
      </c>
      <c r="K2467" s="21">
        <f>IFERROR(VLOOKUP(C2467,ElemFlows!D:D,1,FALSE),0)</f>
        <v>0</v>
      </c>
      <c r="L2467" t="str">
        <f t="shared" si="77"/>
        <v>0</v>
      </c>
      <c r="M2467">
        <v>1</v>
      </c>
      <c r="N2467">
        <v>0</v>
      </c>
      <c r="O2467" t="s">
        <v>8529</v>
      </c>
      <c r="AD2467" t="s">
        <v>21</v>
      </c>
    </row>
    <row r="2468" spans="1:30" x14ac:dyDescent="0.25">
      <c r="A2468" t="s">
        <v>2587</v>
      </c>
      <c r="B2468" t="s">
        <v>2588</v>
      </c>
      <c r="E2468" s="21">
        <f>IFERROR(VLOOKUP(D2468,Subskey!C:D,2,FALSE),0)</f>
        <v>0</v>
      </c>
      <c r="F2468" s="21">
        <f>IFERROR(VLOOKUP(A2468,Corr_Source_to_EPA_DMR!F:F,1,FALSE),0)</f>
        <v>0</v>
      </c>
      <c r="G2468" s="21">
        <f>IFERROR(VLOOKUP(C2468,Corr_Source_to_EPA_DMR!C:C,1,FALSE),0)</f>
        <v>0</v>
      </c>
      <c r="H2468" s="21">
        <f>IFERROR(VLOOKUP(E2468,Corr_Source_to_EPA_DMR!L:L,1,FALSE),0)</f>
        <v>0</v>
      </c>
      <c r="I2468" t="str">
        <f t="shared" si="78"/>
        <v>0</v>
      </c>
      <c r="J2468" s="21">
        <f>IFERROR(VLOOKUP(B2468,ElemFlows!A:A,1,FALSE),0)</f>
        <v>0</v>
      </c>
      <c r="K2468" s="21">
        <f>IFERROR(VLOOKUP(C2468,ElemFlows!D:D,1,FALSE),0)</f>
        <v>0</v>
      </c>
      <c r="L2468" t="str">
        <f t="shared" si="77"/>
        <v>0</v>
      </c>
      <c r="M2468">
        <v>1</v>
      </c>
      <c r="N2468">
        <v>0</v>
      </c>
      <c r="O2468" t="s">
        <v>8529</v>
      </c>
      <c r="AD2468" t="s">
        <v>21</v>
      </c>
    </row>
    <row r="2469" spans="1:30" x14ac:dyDescent="0.25">
      <c r="A2469" t="s">
        <v>2589</v>
      </c>
      <c r="B2469" t="s">
        <v>2590</v>
      </c>
      <c r="E2469" s="21">
        <f>IFERROR(VLOOKUP(D2469,Subskey!C:D,2,FALSE),0)</f>
        <v>0</v>
      </c>
      <c r="F2469" s="21">
        <f>IFERROR(VLOOKUP(A2469,Corr_Source_to_EPA_DMR!F:F,1,FALSE),0)</f>
        <v>0</v>
      </c>
      <c r="G2469" s="21">
        <f>IFERROR(VLOOKUP(C2469,Corr_Source_to_EPA_DMR!C:C,1,FALSE),0)</f>
        <v>0</v>
      </c>
      <c r="H2469" s="21">
        <f>IFERROR(VLOOKUP(E2469,Corr_Source_to_EPA_DMR!L:L,1,FALSE),0)</f>
        <v>0</v>
      </c>
      <c r="I2469" t="str">
        <f t="shared" si="78"/>
        <v>0</v>
      </c>
      <c r="J2469" s="21">
        <f>IFERROR(VLOOKUP(B2469,ElemFlows!A:A,1,FALSE),0)</f>
        <v>0</v>
      </c>
      <c r="K2469" s="21">
        <f>IFERROR(VLOOKUP(C2469,ElemFlows!D:D,1,FALSE),0)</f>
        <v>0</v>
      </c>
      <c r="L2469" t="str">
        <f t="shared" si="77"/>
        <v>0</v>
      </c>
      <c r="M2469">
        <v>1</v>
      </c>
      <c r="N2469">
        <v>0</v>
      </c>
      <c r="O2469" t="s">
        <v>8529</v>
      </c>
      <c r="AD2469" t="s">
        <v>21</v>
      </c>
    </row>
    <row r="2470" spans="1:30" x14ac:dyDescent="0.25">
      <c r="A2470" t="s">
        <v>2591</v>
      </c>
      <c r="B2470" t="s">
        <v>2592</v>
      </c>
      <c r="E2470" s="21">
        <f>IFERROR(VLOOKUP(D2470,Subskey!C:D,2,FALSE),0)</f>
        <v>0</v>
      </c>
      <c r="F2470" s="21">
        <f>IFERROR(VLOOKUP(A2470,Corr_Source_to_EPA_DMR!F:F,1,FALSE),0)</f>
        <v>0</v>
      </c>
      <c r="G2470" s="21">
        <f>IFERROR(VLOOKUP(C2470,Corr_Source_to_EPA_DMR!C:C,1,FALSE),0)</f>
        <v>0</v>
      </c>
      <c r="H2470" s="21">
        <f>IFERROR(VLOOKUP(E2470,Corr_Source_to_EPA_DMR!L:L,1,FALSE),0)</f>
        <v>0</v>
      </c>
      <c r="I2470" t="str">
        <f t="shared" si="78"/>
        <v>0</v>
      </c>
      <c r="J2470" s="21">
        <f>IFERROR(VLOOKUP(B2470,ElemFlows!A:A,1,FALSE),0)</f>
        <v>0</v>
      </c>
      <c r="K2470" s="21">
        <f>IFERROR(VLOOKUP(C2470,ElemFlows!D:D,1,FALSE),0)</f>
        <v>0</v>
      </c>
      <c r="L2470" t="str">
        <f t="shared" si="77"/>
        <v>0</v>
      </c>
      <c r="M2470">
        <v>1</v>
      </c>
      <c r="N2470">
        <v>0</v>
      </c>
      <c r="O2470" t="s">
        <v>8529</v>
      </c>
      <c r="AD2470" t="s">
        <v>21</v>
      </c>
    </row>
    <row r="2471" spans="1:30" x14ac:dyDescent="0.25">
      <c r="A2471" t="s">
        <v>2593</v>
      </c>
      <c r="B2471" t="s">
        <v>2594</v>
      </c>
      <c r="E2471" s="21">
        <f>IFERROR(VLOOKUP(D2471,Subskey!C:D,2,FALSE),0)</f>
        <v>0</v>
      </c>
      <c r="F2471" s="21">
        <f>IFERROR(VLOOKUP(A2471,Corr_Source_to_EPA_DMR!F:F,1,FALSE),0)</f>
        <v>0</v>
      </c>
      <c r="G2471" s="21">
        <f>IFERROR(VLOOKUP(C2471,Corr_Source_to_EPA_DMR!C:C,1,FALSE),0)</f>
        <v>0</v>
      </c>
      <c r="H2471" s="21">
        <f>IFERROR(VLOOKUP(E2471,Corr_Source_to_EPA_DMR!L:L,1,FALSE),0)</f>
        <v>0</v>
      </c>
      <c r="I2471" t="str">
        <f t="shared" si="78"/>
        <v>0</v>
      </c>
      <c r="J2471" s="21">
        <f>IFERROR(VLOOKUP(B2471,ElemFlows!A:A,1,FALSE),0)</f>
        <v>0</v>
      </c>
      <c r="K2471" s="21">
        <f>IFERROR(VLOOKUP(C2471,ElemFlows!D:D,1,FALSE),0)</f>
        <v>0</v>
      </c>
      <c r="L2471" t="str">
        <f t="shared" si="77"/>
        <v>0</v>
      </c>
      <c r="M2471">
        <v>1</v>
      </c>
      <c r="N2471">
        <v>0</v>
      </c>
      <c r="O2471" t="s">
        <v>8529</v>
      </c>
      <c r="AD2471" t="s">
        <v>21</v>
      </c>
    </row>
    <row r="2472" spans="1:30" x14ac:dyDescent="0.25">
      <c r="A2472" t="s">
        <v>2595</v>
      </c>
      <c r="B2472" t="s">
        <v>2596</v>
      </c>
      <c r="E2472" s="21">
        <f>IFERROR(VLOOKUP(D2472,Subskey!C:D,2,FALSE),0)</f>
        <v>0</v>
      </c>
      <c r="F2472" s="21">
        <f>IFERROR(VLOOKUP(A2472,Corr_Source_to_EPA_DMR!F:F,1,FALSE),0)</f>
        <v>0</v>
      </c>
      <c r="G2472" s="21">
        <f>IFERROR(VLOOKUP(C2472,Corr_Source_to_EPA_DMR!C:C,1,FALSE),0)</f>
        <v>0</v>
      </c>
      <c r="H2472" s="21">
        <f>IFERROR(VLOOKUP(E2472,Corr_Source_to_EPA_DMR!L:L,1,FALSE),0)</f>
        <v>0</v>
      </c>
      <c r="I2472" t="str">
        <f t="shared" si="78"/>
        <v>0</v>
      </c>
      <c r="J2472" s="21">
        <f>IFERROR(VLOOKUP(B2472,ElemFlows!A:A,1,FALSE),0)</f>
        <v>0</v>
      </c>
      <c r="K2472" s="21">
        <f>IFERROR(VLOOKUP(C2472,ElemFlows!D:D,1,FALSE),0)</f>
        <v>0</v>
      </c>
      <c r="L2472" t="str">
        <f t="shared" si="77"/>
        <v>0</v>
      </c>
      <c r="M2472">
        <v>1</v>
      </c>
      <c r="N2472">
        <v>0</v>
      </c>
      <c r="O2472" t="s">
        <v>8529</v>
      </c>
      <c r="AD2472" t="s">
        <v>21</v>
      </c>
    </row>
    <row r="2473" spans="1:30" x14ac:dyDescent="0.25">
      <c r="A2473" t="s">
        <v>2597</v>
      </c>
      <c r="B2473" t="s">
        <v>2598</v>
      </c>
      <c r="E2473" s="21">
        <f>IFERROR(VLOOKUP(D2473,Subskey!C:D,2,FALSE),0)</f>
        <v>0</v>
      </c>
      <c r="F2473" s="21">
        <f>IFERROR(VLOOKUP(A2473,Corr_Source_to_EPA_DMR!F:F,1,FALSE),0)</f>
        <v>0</v>
      </c>
      <c r="G2473" s="21">
        <f>IFERROR(VLOOKUP(C2473,Corr_Source_to_EPA_DMR!C:C,1,FALSE),0)</f>
        <v>0</v>
      </c>
      <c r="H2473" s="21">
        <f>IFERROR(VLOOKUP(E2473,Corr_Source_to_EPA_DMR!L:L,1,FALSE),0)</f>
        <v>0</v>
      </c>
      <c r="I2473" t="str">
        <f t="shared" si="78"/>
        <v>0</v>
      </c>
      <c r="J2473" s="21">
        <f>IFERROR(VLOOKUP(B2473,ElemFlows!A:A,1,FALSE),0)</f>
        <v>0</v>
      </c>
      <c r="K2473" s="21">
        <f>IFERROR(VLOOKUP(C2473,ElemFlows!D:D,1,FALSE),0)</f>
        <v>0</v>
      </c>
      <c r="L2473" t="str">
        <f t="shared" si="77"/>
        <v>0</v>
      </c>
      <c r="M2473">
        <v>1</v>
      </c>
      <c r="N2473">
        <v>0</v>
      </c>
      <c r="O2473" t="s">
        <v>8529</v>
      </c>
      <c r="AD2473" t="s">
        <v>21</v>
      </c>
    </row>
    <row r="2474" spans="1:30" x14ac:dyDescent="0.25">
      <c r="A2474" t="s">
        <v>2599</v>
      </c>
      <c r="B2474" t="s">
        <v>2600</v>
      </c>
      <c r="E2474" s="21">
        <f>IFERROR(VLOOKUP(D2474,Subskey!C:D,2,FALSE),0)</f>
        <v>0</v>
      </c>
      <c r="F2474" s="21">
        <f>IFERROR(VLOOKUP(A2474,Corr_Source_to_EPA_DMR!F:F,1,FALSE),0)</f>
        <v>0</v>
      </c>
      <c r="G2474" s="21">
        <f>IFERROR(VLOOKUP(C2474,Corr_Source_to_EPA_DMR!C:C,1,FALSE),0)</f>
        <v>0</v>
      </c>
      <c r="H2474" s="21">
        <f>IFERROR(VLOOKUP(E2474,Corr_Source_to_EPA_DMR!L:L,1,FALSE),0)</f>
        <v>0</v>
      </c>
      <c r="I2474" t="str">
        <f t="shared" si="78"/>
        <v>0</v>
      </c>
      <c r="J2474" s="21">
        <f>IFERROR(VLOOKUP(B2474,ElemFlows!A:A,1,FALSE),0)</f>
        <v>0</v>
      </c>
      <c r="K2474" s="21">
        <f>IFERROR(VLOOKUP(C2474,ElemFlows!D:D,1,FALSE),0)</f>
        <v>0</v>
      </c>
      <c r="L2474" t="str">
        <f t="shared" si="77"/>
        <v>0</v>
      </c>
      <c r="M2474">
        <v>1</v>
      </c>
      <c r="N2474">
        <v>0</v>
      </c>
      <c r="O2474" t="s">
        <v>8529</v>
      </c>
      <c r="AD2474" t="s">
        <v>21</v>
      </c>
    </row>
    <row r="2475" spans="1:30" x14ac:dyDescent="0.25">
      <c r="A2475" t="s">
        <v>2601</v>
      </c>
      <c r="B2475" t="s">
        <v>2602</v>
      </c>
      <c r="E2475" s="21">
        <f>IFERROR(VLOOKUP(D2475,Subskey!C:D,2,FALSE),0)</f>
        <v>0</v>
      </c>
      <c r="F2475" s="21">
        <f>IFERROR(VLOOKUP(A2475,Corr_Source_to_EPA_DMR!F:F,1,FALSE),0)</f>
        <v>0</v>
      </c>
      <c r="G2475" s="21">
        <f>IFERROR(VLOOKUP(C2475,Corr_Source_to_EPA_DMR!C:C,1,FALSE),0)</f>
        <v>0</v>
      </c>
      <c r="H2475" s="21">
        <f>IFERROR(VLOOKUP(E2475,Corr_Source_to_EPA_DMR!L:L,1,FALSE),0)</f>
        <v>0</v>
      </c>
      <c r="I2475" t="str">
        <f t="shared" si="78"/>
        <v>0</v>
      </c>
      <c r="J2475" s="21">
        <f>IFERROR(VLOOKUP(B2475,ElemFlows!A:A,1,FALSE),0)</f>
        <v>0</v>
      </c>
      <c r="K2475" s="21">
        <f>IFERROR(VLOOKUP(C2475,ElemFlows!D:D,1,FALSE),0)</f>
        <v>0</v>
      </c>
      <c r="L2475" t="str">
        <f t="shared" si="77"/>
        <v>0</v>
      </c>
      <c r="M2475">
        <v>1</v>
      </c>
      <c r="N2475">
        <v>0</v>
      </c>
      <c r="O2475" t="s">
        <v>8529</v>
      </c>
      <c r="AD2475" t="s">
        <v>21</v>
      </c>
    </row>
    <row r="2476" spans="1:30" x14ac:dyDescent="0.25">
      <c r="A2476" t="s">
        <v>2603</v>
      </c>
      <c r="B2476" t="s">
        <v>2604</v>
      </c>
      <c r="E2476" s="21">
        <f>IFERROR(VLOOKUP(D2476,Subskey!C:D,2,FALSE),0)</f>
        <v>0</v>
      </c>
      <c r="F2476" s="21">
        <f>IFERROR(VLOOKUP(A2476,Corr_Source_to_EPA_DMR!F:F,1,FALSE),0)</f>
        <v>0</v>
      </c>
      <c r="G2476" s="21">
        <f>IFERROR(VLOOKUP(C2476,Corr_Source_to_EPA_DMR!C:C,1,FALSE),0)</f>
        <v>0</v>
      </c>
      <c r="H2476" s="21">
        <f>IFERROR(VLOOKUP(E2476,Corr_Source_to_EPA_DMR!L:L,1,FALSE),0)</f>
        <v>0</v>
      </c>
      <c r="I2476" t="str">
        <f t="shared" si="78"/>
        <v>0</v>
      </c>
      <c r="J2476" s="21">
        <f>IFERROR(VLOOKUP(B2476,ElemFlows!A:A,1,FALSE),0)</f>
        <v>0</v>
      </c>
      <c r="K2476" s="21">
        <f>IFERROR(VLOOKUP(C2476,ElemFlows!D:D,1,FALSE),0)</f>
        <v>0</v>
      </c>
      <c r="L2476" t="str">
        <f t="shared" si="77"/>
        <v>0</v>
      </c>
      <c r="M2476">
        <v>1</v>
      </c>
      <c r="N2476">
        <v>0</v>
      </c>
      <c r="O2476" t="s">
        <v>8529</v>
      </c>
      <c r="AD2476" t="s">
        <v>21</v>
      </c>
    </row>
    <row r="2477" spans="1:30" x14ac:dyDescent="0.25">
      <c r="A2477" t="s">
        <v>2605</v>
      </c>
      <c r="B2477" t="s">
        <v>2606</v>
      </c>
      <c r="E2477" s="21">
        <f>IFERROR(VLOOKUP(D2477,Subskey!C:D,2,FALSE),0)</f>
        <v>0</v>
      </c>
      <c r="F2477" s="21">
        <f>IFERROR(VLOOKUP(A2477,Corr_Source_to_EPA_DMR!F:F,1,FALSE),0)</f>
        <v>0</v>
      </c>
      <c r="G2477" s="21">
        <f>IFERROR(VLOOKUP(C2477,Corr_Source_to_EPA_DMR!C:C,1,FALSE),0)</f>
        <v>0</v>
      </c>
      <c r="H2477" s="21">
        <f>IFERROR(VLOOKUP(E2477,Corr_Source_to_EPA_DMR!L:L,1,FALSE),0)</f>
        <v>0</v>
      </c>
      <c r="I2477" t="str">
        <f t="shared" si="78"/>
        <v>0</v>
      </c>
      <c r="J2477" s="21">
        <f>IFERROR(VLOOKUP(B2477,ElemFlows!A:A,1,FALSE),0)</f>
        <v>0</v>
      </c>
      <c r="K2477" s="21">
        <f>IFERROR(VLOOKUP(C2477,ElemFlows!D:D,1,FALSE),0)</f>
        <v>0</v>
      </c>
      <c r="L2477" t="str">
        <f t="shared" si="77"/>
        <v>0</v>
      </c>
      <c r="M2477">
        <v>1</v>
      </c>
      <c r="N2477">
        <v>0</v>
      </c>
      <c r="O2477" t="s">
        <v>8529</v>
      </c>
      <c r="AD2477" t="s">
        <v>21</v>
      </c>
    </row>
    <row r="2478" spans="1:30" x14ac:dyDescent="0.25">
      <c r="A2478" t="s">
        <v>2607</v>
      </c>
      <c r="B2478" t="s">
        <v>2608</v>
      </c>
      <c r="E2478" s="21">
        <f>IFERROR(VLOOKUP(D2478,Subskey!C:D,2,FALSE),0)</f>
        <v>0</v>
      </c>
      <c r="F2478" s="21">
        <f>IFERROR(VLOOKUP(A2478,Corr_Source_to_EPA_DMR!F:F,1,FALSE),0)</f>
        <v>0</v>
      </c>
      <c r="G2478" s="21">
        <f>IFERROR(VLOOKUP(C2478,Corr_Source_to_EPA_DMR!C:C,1,FALSE),0)</f>
        <v>0</v>
      </c>
      <c r="H2478" s="21">
        <f>IFERROR(VLOOKUP(E2478,Corr_Source_to_EPA_DMR!L:L,1,FALSE),0)</f>
        <v>0</v>
      </c>
      <c r="I2478" t="str">
        <f t="shared" si="78"/>
        <v>0</v>
      </c>
      <c r="J2478" s="21">
        <f>IFERROR(VLOOKUP(B2478,ElemFlows!A:A,1,FALSE),0)</f>
        <v>0</v>
      </c>
      <c r="K2478" s="21">
        <f>IFERROR(VLOOKUP(C2478,ElemFlows!D:D,1,FALSE),0)</f>
        <v>0</v>
      </c>
      <c r="L2478" t="str">
        <f t="shared" si="77"/>
        <v>0</v>
      </c>
      <c r="M2478">
        <v>1</v>
      </c>
      <c r="N2478">
        <v>0</v>
      </c>
      <c r="O2478" t="s">
        <v>8529</v>
      </c>
      <c r="AD2478" t="s">
        <v>21</v>
      </c>
    </row>
    <row r="2479" spans="1:30" x14ac:dyDescent="0.25">
      <c r="A2479" t="s">
        <v>2609</v>
      </c>
      <c r="B2479" t="s">
        <v>2610</v>
      </c>
      <c r="E2479" s="21">
        <f>IFERROR(VLOOKUP(D2479,Subskey!C:D,2,FALSE),0)</f>
        <v>0</v>
      </c>
      <c r="F2479" s="21">
        <f>IFERROR(VLOOKUP(A2479,Corr_Source_to_EPA_DMR!F:F,1,FALSE),0)</f>
        <v>0</v>
      </c>
      <c r="G2479" s="21">
        <f>IFERROR(VLOOKUP(C2479,Corr_Source_to_EPA_DMR!C:C,1,FALSE),0)</f>
        <v>0</v>
      </c>
      <c r="H2479" s="21">
        <f>IFERROR(VLOOKUP(E2479,Corr_Source_to_EPA_DMR!L:L,1,FALSE),0)</f>
        <v>0</v>
      </c>
      <c r="I2479" t="str">
        <f t="shared" si="78"/>
        <v>0</v>
      </c>
      <c r="J2479" s="21">
        <f>IFERROR(VLOOKUP(B2479,ElemFlows!A:A,1,FALSE),0)</f>
        <v>0</v>
      </c>
      <c r="K2479" s="21">
        <f>IFERROR(VLOOKUP(C2479,ElemFlows!D:D,1,FALSE),0)</f>
        <v>0</v>
      </c>
      <c r="L2479" t="str">
        <f t="shared" si="77"/>
        <v>0</v>
      </c>
      <c r="M2479">
        <v>1</v>
      </c>
      <c r="N2479">
        <v>0</v>
      </c>
      <c r="O2479" t="s">
        <v>8529</v>
      </c>
      <c r="AD2479" t="s">
        <v>21</v>
      </c>
    </row>
    <row r="2480" spans="1:30" x14ac:dyDescent="0.25">
      <c r="A2480" t="s">
        <v>2611</v>
      </c>
      <c r="B2480" t="s">
        <v>2612</v>
      </c>
      <c r="E2480" s="21">
        <f>IFERROR(VLOOKUP(D2480,Subskey!C:D,2,FALSE),0)</f>
        <v>0</v>
      </c>
      <c r="F2480" s="21">
        <f>IFERROR(VLOOKUP(A2480,Corr_Source_to_EPA_DMR!F:F,1,FALSE),0)</f>
        <v>0</v>
      </c>
      <c r="G2480" s="21">
        <f>IFERROR(VLOOKUP(C2480,Corr_Source_to_EPA_DMR!C:C,1,FALSE),0)</f>
        <v>0</v>
      </c>
      <c r="H2480" s="21">
        <f>IFERROR(VLOOKUP(E2480,Corr_Source_to_EPA_DMR!L:L,1,FALSE),0)</f>
        <v>0</v>
      </c>
      <c r="I2480" t="str">
        <f t="shared" si="78"/>
        <v>0</v>
      </c>
      <c r="J2480" s="21">
        <f>IFERROR(VLOOKUP(B2480,ElemFlows!A:A,1,FALSE),0)</f>
        <v>0</v>
      </c>
      <c r="K2480" s="21">
        <f>IFERROR(VLOOKUP(C2480,ElemFlows!D:D,1,FALSE),0)</f>
        <v>0</v>
      </c>
      <c r="L2480" t="str">
        <f t="shared" si="77"/>
        <v>0</v>
      </c>
      <c r="M2480">
        <v>1</v>
      </c>
      <c r="N2480">
        <v>0</v>
      </c>
      <c r="O2480" t="s">
        <v>8529</v>
      </c>
      <c r="AD2480" t="s">
        <v>21</v>
      </c>
    </row>
    <row r="2481" spans="1:30" x14ac:dyDescent="0.25">
      <c r="A2481" t="s">
        <v>2613</v>
      </c>
      <c r="B2481" t="s">
        <v>2614</v>
      </c>
      <c r="E2481" s="21">
        <f>IFERROR(VLOOKUP(D2481,Subskey!C:D,2,FALSE),0)</f>
        <v>0</v>
      </c>
      <c r="F2481" s="21">
        <f>IFERROR(VLOOKUP(A2481,Corr_Source_to_EPA_DMR!F:F,1,FALSE),0)</f>
        <v>0</v>
      </c>
      <c r="G2481" s="21">
        <f>IFERROR(VLOOKUP(C2481,Corr_Source_to_EPA_DMR!C:C,1,FALSE),0)</f>
        <v>0</v>
      </c>
      <c r="H2481" s="21">
        <f>IFERROR(VLOOKUP(E2481,Corr_Source_to_EPA_DMR!L:L,1,FALSE),0)</f>
        <v>0</v>
      </c>
      <c r="I2481" t="str">
        <f t="shared" si="78"/>
        <v>0</v>
      </c>
      <c r="J2481" s="21">
        <f>IFERROR(VLOOKUP(B2481,ElemFlows!A:A,1,FALSE),0)</f>
        <v>0</v>
      </c>
      <c r="K2481" s="21">
        <f>IFERROR(VLOOKUP(C2481,ElemFlows!D:D,1,FALSE),0)</f>
        <v>0</v>
      </c>
      <c r="L2481" t="str">
        <f t="shared" si="77"/>
        <v>0</v>
      </c>
      <c r="M2481">
        <v>1</v>
      </c>
      <c r="N2481">
        <v>0</v>
      </c>
      <c r="O2481" t="s">
        <v>8529</v>
      </c>
      <c r="AD2481" t="s">
        <v>21</v>
      </c>
    </row>
    <row r="2482" spans="1:30" x14ac:dyDescent="0.25">
      <c r="A2482" t="s">
        <v>2615</v>
      </c>
      <c r="B2482" t="s">
        <v>2616</v>
      </c>
      <c r="E2482" s="21">
        <f>IFERROR(VLOOKUP(D2482,Subskey!C:D,2,FALSE),0)</f>
        <v>0</v>
      </c>
      <c r="F2482" s="21">
        <f>IFERROR(VLOOKUP(A2482,Corr_Source_to_EPA_DMR!F:F,1,FALSE),0)</f>
        <v>0</v>
      </c>
      <c r="G2482" s="21">
        <f>IFERROR(VLOOKUP(C2482,Corr_Source_to_EPA_DMR!C:C,1,FALSE),0)</f>
        <v>0</v>
      </c>
      <c r="H2482" s="21">
        <f>IFERROR(VLOOKUP(E2482,Corr_Source_to_EPA_DMR!L:L,1,FALSE),0)</f>
        <v>0</v>
      </c>
      <c r="I2482" t="str">
        <f t="shared" si="78"/>
        <v>0</v>
      </c>
      <c r="J2482" s="21">
        <f>IFERROR(VLOOKUP(B2482,ElemFlows!A:A,1,FALSE),0)</f>
        <v>0</v>
      </c>
      <c r="K2482" s="21">
        <f>IFERROR(VLOOKUP(C2482,ElemFlows!D:D,1,FALSE),0)</f>
        <v>0</v>
      </c>
      <c r="L2482" t="str">
        <f t="shared" si="77"/>
        <v>0</v>
      </c>
      <c r="M2482">
        <v>1</v>
      </c>
      <c r="N2482">
        <v>0</v>
      </c>
      <c r="O2482" t="s">
        <v>8529</v>
      </c>
      <c r="AD2482" t="s">
        <v>21</v>
      </c>
    </row>
    <row r="2483" spans="1:30" x14ac:dyDescent="0.25">
      <c r="A2483" t="s">
        <v>2617</v>
      </c>
      <c r="B2483" t="s">
        <v>2618</v>
      </c>
      <c r="E2483" s="21">
        <f>IFERROR(VLOOKUP(D2483,Subskey!C:D,2,FALSE),0)</f>
        <v>0</v>
      </c>
      <c r="F2483" s="21">
        <f>IFERROR(VLOOKUP(A2483,Corr_Source_to_EPA_DMR!F:F,1,FALSE),0)</f>
        <v>0</v>
      </c>
      <c r="G2483" s="21">
        <f>IFERROR(VLOOKUP(C2483,Corr_Source_to_EPA_DMR!C:C,1,FALSE),0)</f>
        <v>0</v>
      </c>
      <c r="H2483" s="21">
        <f>IFERROR(VLOOKUP(E2483,Corr_Source_to_EPA_DMR!L:L,1,FALSE),0)</f>
        <v>0</v>
      </c>
      <c r="I2483" t="str">
        <f t="shared" si="78"/>
        <v>0</v>
      </c>
      <c r="J2483" s="21">
        <f>IFERROR(VLOOKUP(B2483,ElemFlows!A:A,1,FALSE),0)</f>
        <v>0</v>
      </c>
      <c r="K2483" s="21">
        <f>IFERROR(VLOOKUP(C2483,ElemFlows!D:D,1,FALSE),0)</f>
        <v>0</v>
      </c>
      <c r="L2483" t="str">
        <f t="shared" si="77"/>
        <v>0</v>
      </c>
      <c r="M2483">
        <v>1</v>
      </c>
      <c r="N2483">
        <v>0</v>
      </c>
      <c r="O2483" t="s">
        <v>8529</v>
      </c>
      <c r="AD2483" t="s">
        <v>21</v>
      </c>
    </row>
    <row r="2484" spans="1:30" x14ac:dyDescent="0.25">
      <c r="A2484" t="s">
        <v>2619</v>
      </c>
      <c r="B2484" t="s">
        <v>2620</v>
      </c>
      <c r="E2484" s="21">
        <f>IFERROR(VLOOKUP(D2484,Subskey!C:D,2,FALSE),0)</f>
        <v>0</v>
      </c>
      <c r="F2484" s="21">
        <f>IFERROR(VLOOKUP(A2484,Corr_Source_to_EPA_DMR!F:F,1,FALSE),0)</f>
        <v>0</v>
      </c>
      <c r="G2484" s="21">
        <f>IFERROR(VLOOKUP(C2484,Corr_Source_to_EPA_DMR!C:C,1,FALSE),0)</f>
        <v>0</v>
      </c>
      <c r="H2484" s="21">
        <f>IFERROR(VLOOKUP(E2484,Corr_Source_to_EPA_DMR!L:L,1,FALSE),0)</f>
        <v>0</v>
      </c>
      <c r="I2484" t="str">
        <f t="shared" si="78"/>
        <v>0</v>
      </c>
      <c r="J2484" s="21">
        <f>IFERROR(VLOOKUP(B2484,ElemFlows!A:A,1,FALSE),0)</f>
        <v>0</v>
      </c>
      <c r="K2484" s="21">
        <f>IFERROR(VLOOKUP(C2484,ElemFlows!D:D,1,FALSE),0)</f>
        <v>0</v>
      </c>
      <c r="L2484" t="str">
        <f t="shared" si="77"/>
        <v>0</v>
      </c>
      <c r="M2484">
        <v>1</v>
      </c>
      <c r="N2484">
        <v>0</v>
      </c>
      <c r="O2484" t="s">
        <v>8529</v>
      </c>
      <c r="AD2484" t="s">
        <v>21</v>
      </c>
    </row>
    <row r="2485" spans="1:30" x14ac:dyDescent="0.25">
      <c r="A2485" t="s">
        <v>2621</v>
      </c>
      <c r="B2485" t="s">
        <v>2622</v>
      </c>
      <c r="E2485" s="21">
        <f>IFERROR(VLOOKUP(D2485,Subskey!C:D,2,FALSE),0)</f>
        <v>0</v>
      </c>
      <c r="F2485" s="21">
        <f>IFERROR(VLOOKUP(A2485,Corr_Source_to_EPA_DMR!F:F,1,FALSE),0)</f>
        <v>0</v>
      </c>
      <c r="G2485" s="21">
        <f>IFERROR(VLOOKUP(C2485,Corr_Source_to_EPA_DMR!C:C,1,FALSE),0)</f>
        <v>0</v>
      </c>
      <c r="H2485" s="21">
        <f>IFERROR(VLOOKUP(E2485,Corr_Source_to_EPA_DMR!L:L,1,FALSE),0)</f>
        <v>0</v>
      </c>
      <c r="I2485" t="str">
        <f t="shared" si="78"/>
        <v>0</v>
      </c>
      <c r="J2485" s="21">
        <f>IFERROR(VLOOKUP(B2485,ElemFlows!A:A,1,FALSE),0)</f>
        <v>0</v>
      </c>
      <c r="K2485" s="21">
        <f>IFERROR(VLOOKUP(C2485,ElemFlows!D:D,1,FALSE),0)</f>
        <v>0</v>
      </c>
      <c r="L2485" t="str">
        <f t="shared" si="77"/>
        <v>0</v>
      </c>
      <c r="M2485">
        <v>1</v>
      </c>
      <c r="N2485">
        <v>0</v>
      </c>
      <c r="O2485" t="s">
        <v>8529</v>
      </c>
      <c r="AD2485" t="s">
        <v>21</v>
      </c>
    </row>
    <row r="2486" spans="1:30" x14ac:dyDescent="0.25">
      <c r="A2486" t="s">
        <v>2623</v>
      </c>
      <c r="B2486" t="s">
        <v>2624</v>
      </c>
      <c r="E2486" s="21">
        <f>IFERROR(VLOOKUP(D2486,Subskey!C:D,2,FALSE),0)</f>
        <v>0</v>
      </c>
      <c r="F2486" s="21">
        <f>IFERROR(VLOOKUP(A2486,Corr_Source_to_EPA_DMR!F:F,1,FALSE),0)</f>
        <v>0</v>
      </c>
      <c r="G2486" s="21">
        <f>IFERROR(VLOOKUP(C2486,Corr_Source_to_EPA_DMR!C:C,1,FALSE),0)</f>
        <v>0</v>
      </c>
      <c r="H2486" s="21">
        <f>IFERROR(VLOOKUP(E2486,Corr_Source_to_EPA_DMR!L:L,1,FALSE),0)</f>
        <v>0</v>
      </c>
      <c r="I2486" t="str">
        <f t="shared" si="78"/>
        <v>0</v>
      </c>
      <c r="J2486" s="21">
        <f>IFERROR(VLOOKUP(B2486,ElemFlows!A:A,1,FALSE),0)</f>
        <v>0</v>
      </c>
      <c r="K2486" s="21">
        <f>IFERROR(VLOOKUP(C2486,ElemFlows!D:D,1,FALSE),0)</f>
        <v>0</v>
      </c>
      <c r="L2486" t="str">
        <f t="shared" si="77"/>
        <v>0</v>
      </c>
      <c r="M2486">
        <v>1</v>
      </c>
      <c r="N2486">
        <v>0</v>
      </c>
      <c r="O2486" t="s">
        <v>8529</v>
      </c>
      <c r="AD2486" t="s">
        <v>21</v>
      </c>
    </row>
    <row r="2487" spans="1:30" x14ac:dyDescent="0.25">
      <c r="A2487" t="s">
        <v>2625</v>
      </c>
      <c r="B2487" t="s">
        <v>2626</v>
      </c>
      <c r="E2487" s="21">
        <f>IFERROR(VLOOKUP(D2487,Subskey!C:D,2,FALSE),0)</f>
        <v>0</v>
      </c>
      <c r="F2487" s="21">
        <f>IFERROR(VLOOKUP(A2487,Corr_Source_to_EPA_DMR!F:F,1,FALSE),0)</f>
        <v>0</v>
      </c>
      <c r="G2487" s="21">
        <f>IFERROR(VLOOKUP(C2487,Corr_Source_to_EPA_DMR!C:C,1,FALSE),0)</f>
        <v>0</v>
      </c>
      <c r="H2487" s="21">
        <f>IFERROR(VLOOKUP(E2487,Corr_Source_to_EPA_DMR!L:L,1,FALSE),0)</f>
        <v>0</v>
      </c>
      <c r="I2487" t="str">
        <f t="shared" si="78"/>
        <v>0</v>
      </c>
      <c r="J2487" s="21">
        <f>IFERROR(VLOOKUP(B2487,ElemFlows!A:A,1,FALSE),0)</f>
        <v>0</v>
      </c>
      <c r="K2487" s="21">
        <f>IFERROR(VLOOKUP(C2487,ElemFlows!D:D,1,FALSE),0)</f>
        <v>0</v>
      </c>
      <c r="L2487" t="str">
        <f t="shared" si="77"/>
        <v>0</v>
      </c>
      <c r="M2487">
        <v>1</v>
      </c>
      <c r="N2487">
        <v>0</v>
      </c>
      <c r="O2487" t="s">
        <v>8529</v>
      </c>
      <c r="AD2487" t="s">
        <v>21</v>
      </c>
    </row>
    <row r="2488" spans="1:30" x14ac:dyDescent="0.25">
      <c r="A2488" t="s">
        <v>2627</v>
      </c>
      <c r="B2488" t="s">
        <v>2628</v>
      </c>
      <c r="E2488" s="21">
        <f>IFERROR(VLOOKUP(D2488,Subskey!C:D,2,FALSE),0)</f>
        <v>0</v>
      </c>
      <c r="F2488" s="21">
        <f>IFERROR(VLOOKUP(A2488,Corr_Source_to_EPA_DMR!F:F,1,FALSE),0)</f>
        <v>0</v>
      </c>
      <c r="G2488" s="21">
        <f>IFERROR(VLOOKUP(C2488,Corr_Source_to_EPA_DMR!C:C,1,FALSE),0)</f>
        <v>0</v>
      </c>
      <c r="H2488" s="21">
        <f>IFERROR(VLOOKUP(E2488,Corr_Source_to_EPA_DMR!L:L,1,FALSE),0)</f>
        <v>0</v>
      </c>
      <c r="I2488" t="str">
        <f t="shared" si="78"/>
        <v>0</v>
      </c>
      <c r="J2488" s="21">
        <f>IFERROR(VLOOKUP(B2488,ElemFlows!A:A,1,FALSE),0)</f>
        <v>0</v>
      </c>
      <c r="K2488" s="21">
        <f>IFERROR(VLOOKUP(C2488,ElemFlows!D:D,1,FALSE),0)</f>
        <v>0</v>
      </c>
      <c r="L2488" t="str">
        <f t="shared" si="77"/>
        <v>0</v>
      </c>
      <c r="M2488">
        <v>1</v>
      </c>
      <c r="N2488">
        <v>0</v>
      </c>
      <c r="O2488" t="s">
        <v>8529</v>
      </c>
      <c r="AD2488" t="s">
        <v>21</v>
      </c>
    </row>
    <row r="2489" spans="1:30" x14ac:dyDescent="0.25">
      <c r="A2489" t="s">
        <v>2629</v>
      </c>
      <c r="B2489" t="s">
        <v>2630</v>
      </c>
      <c r="E2489" s="21">
        <f>IFERROR(VLOOKUP(D2489,Subskey!C:D,2,FALSE),0)</f>
        <v>0</v>
      </c>
      <c r="F2489" s="21">
        <f>IFERROR(VLOOKUP(A2489,Corr_Source_to_EPA_DMR!F:F,1,FALSE),0)</f>
        <v>0</v>
      </c>
      <c r="G2489" s="21">
        <f>IFERROR(VLOOKUP(C2489,Corr_Source_to_EPA_DMR!C:C,1,FALSE),0)</f>
        <v>0</v>
      </c>
      <c r="H2489" s="21">
        <f>IFERROR(VLOOKUP(E2489,Corr_Source_to_EPA_DMR!L:L,1,FALSE),0)</f>
        <v>0</v>
      </c>
      <c r="I2489" t="str">
        <f t="shared" si="78"/>
        <v>0</v>
      </c>
      <c r="J2489" s="21">
        <f>IFERROR(VLOOKUP(B2489,ElemFlows!A:A,1,FALSE),0)</f>
        <v>0</v>
      </c>
      <c r="K2489" s="21">
        <f>IFERROR(VLOOKUP(C2489,ElemFlows!D:D,1,FALSE),0)</f>
        <v>0</v>
      </c>
      <c r="L2489" t="str">
        <f t="shared" si="77"/>
        <v>0</v>
      </c>
      <c r="M2489">
        <v>1</v>
      </c>
      <c r="N2489">
        <v>0</v>
      </c>
      <c r="O2489" t="s">
        <v>8529</v>
      </c>
      <c r="AD2489" t="s">
        <v>21</v>
      </c>
    </row>
    <row r="2490" spans="1:30" x14ac:dyDescent="0.25">
      <c r="A2490" t="s">
        <v>2631</v>
      </c>
      <c r="B2490" t="s">
        <v>2632</v>
      </c>
      <c r="E2490" s="21">
        <f>IFERROR(VLOOKUP(D2490,Subskey!C:D,2,FALSE),0)</f>
        <v>0</v>
      </c>
      <c r="F2490" s="21">
        <f>IFERROR(VLOOKUP(A2490,Corr_Source_to_EPA_DMR!F:F,1,FALSE),0)</f>
        <v>0</v>
      </c>
      <c r="G2490" s="21">
        <f>IFERROR(VLOOKUP(C2490,Corr_Source_to_EPA_DMR!C:C,1,FALSE),0)</f>
        <v>0</v>
      </c>
      <c r="H2490" s="21">
        <f>IFERROR(VLOOKUP(E2490,Corr_Source_to_EPA_DMR!L:L,1,FALSE),0)</f>
        <v>0</v>
      </c>
      <c r="I2490" t="str">
        <f t="shared" si="78"/>
        <v>0</v>
      </c>
      <c r="J2490" s="21">
        <f>IFERROR(VLOOKUP(B2490,ElemFlows!A:A,1,FALSE),0)</f>
        <v>0</v>
      </c>
      <c r="K2490" s="21">
        <f>IFERROR(VLOOKUP(C2490,ElemFlows!D:D,1,FALSE),0)</f>
        <v>0</v>
      </c>
      <c r="L2490" t="str">
        <f t="shared" si="77"/>
        <v>0</v>
      </c>
      <c r="M2490">
        <v>1</v>
      </c>
      <c r="N2490">
        <v>0</v>
      </c>
      <c r="O2490" t="s">
        <v>8529</v>
      </c>
      <c r="AD2490" t="s">
        <v>21</v>
      </c>
    </row>
    <row r="2491" spans="1:30" x14ac:dyDescent="0.25">
      <c r="A2491" t="s">
        <v>2633</v>
      </c>
      <c r="B2491" t="s">
        <v>2634</v>
      </c>
      <c r="E2491" s="21">
        <f>IFERROR(VLOOKUP(D2491,Subskey!C:D,2,FALSE),0)</f>
        <v>0</v>
      </c>
      <c r="F2491" s="21">
        <f>IFERROR(VLOOKUP(A2491,Corr_Source_to_EPA_DMR!F:F,1,FALSE),0)</f>
        <v>0</v>
      </c>
      <c r="G2491" s="21">
        <f>IFERROR(VLOOKUP(C2491,Corr_Source_to_EPA_DMR!C:C,1,FALSE),0)</f>
        <v>0</v>
      </c>
      <c r="H2491" s="21">
        <f>IFERROR(VLOOKUP(E2491,Corr_Source_to_EPA_DMR!L:L,1,FALSE),0)</f>
        <v>0</v>
      </c>
      <c r="I2491" t="str">
        <f t="shared" si="78"/>
        <v>0</v>
      </c>
      <c r="J2491" s="21">
        <f>IFERROR(VLOOKUP(B2491,ElemFlows!A:A,1,FALSE),0)</f>
        <v>0</v>
      </c>
      <c r="K2491" s="21">
        <f>IFERROR(VLOOKUP(C2491,ElemFlows!D:D,1,FALSE),0)</f>
        <v>0</v>
      </c>
      <c r="L2491" t="str">
        <f t="shared" si="77"/>
        <v>0</v>
      </c>
      <c r="M2491">
        <v>1</v>
      </c>
      <c r="N2491">
        <v>0</v>
      </c>
      <c r="O2491" t="s">
        <v>8529</v>
      </c>
      <c r="AD2491" t="s">
        <v>21</v>
      </c>
    </row>
    <row r="2492" spans="1:30" x14ac:dyDescent="0.25">
      <c r="A2492" t="s">
        <v>2635</v>
      </c>
      <c r="B2492" t="s">
        <v>2636</v>
      </c>
      <c r="E2492" s="21">
        <f>IFERROR(VLOOKUP(D2492,Subskey!C:D,2,FALSE),0)</f>
        <v>0</v>
      </c>
      <c r="F2492" s="21">
        <f>IFERROR(VLOOKUP(A2492,Corr_Source_to_EPA_DMR!F:F,1,FALSE),0)</f>
        <v>0</v>
      </c>
      <c r="G2492" s="21">
        <f>IFERROR(VLOOKUP(C2492,Corr_Source_to_EPA_DMR!C:C,1,FALSE),0)</f>
        <v>0</v>
      </c>
      <c r="H2492" s="21">
        <f>IFERROR(VLOOKUP(E2492,Corr_Source_to_EPA_DMR!L:L,1,FALSE),0)</f>
        <v>0</v>
      </c>
      <c r="I2492" t="str">
        <f t="shared" si="78"/>
        <v>0</v>
      </c>
      <c r="J2492" s="21">
        <f>IFERROR(VLOOKUP(B2492,ElemFlows!A:A,1,FALSE),0)</f>
        <v>0</v>
      </c>
      <c r="K2492" s="21">
        <f>IFERROR(VLOOKUP(C2492,ElemFlows!D:D,1,FALSE),0)</f>
        <v>0</v>
      </c>
      <c r="L2492" t="str">
        <f t="shared" si="77"/>
        <v>0</v>
      </c>
      <c r="M2492">
        <v>1</v>
      </c>
      <c r="N2492">
        <v>0</v>
      </c>
      <c r="O2492" t="s">
        <v>8529</v>
      </c>
      <c r="AD2492" t="s">
        <v>21</v>
      </c>
    </row>
    <row r="2493" spans="1:30" x14ac:dyDescent="0.25">
      <c r="A2493" t="s">
        <v>2637</v>
      </c>
      <c r="B2493" t="s">
        <v>2638</v>
      </c>
      <c r="E2493" s="21">
        <f>IFERROR(VLOOKUP(D2493,Subskey!C:D,2,FALSE),0)</f>
        <v>0</v>
      </c>
      <c r="F2493" s="21">
        <f>IFERROR(VLOOKUP(A2493,Corr_Source_to_EPA_DMR!F:F,1,FALSE),0)</f>
        <v>0</v>
      </c>
      <c r="G2493" s="21">
        <f>IFERROR(VLOOKUP(C2493,Corr_Source_to_EPA_DMR!C:C,1,FALSE),0)</f>
        <v>0</v>
      </c>
      <c r="H2493" s="21">
        <f>IFERROR(VLOOKUP(E2493,Corr_Source_to_EPA_DMR!L:L,1,FALSE),0)</f>
        <v>0</v>
      </c>
      <c r="I2493" t="str">
        <f t="shared" si="78"/>
        <v>0</v>
      </c>
      <c r="J2493" s="21">
        <f>IFERROR(VLOOKUP(B2493,ElemFlows!A:A,1,FALSE),0)</f>
        <v>0</v>
      </c>
      <c r="K2493" s="21">
        <f>IFERROR(VLOOKUP(C2493,ElemFlows!D:D,1,FALSE),0)</f>
        <v>0</v>
      </c>
      <c r="L2493" t="str">
        <f t="shared" si="77"/>
        <v>0</v>
      </c>
      <c r="M2493">
        <v>1</v>
      </c>
      <c r="N2493">
        <v>0</v>
      </c>
      <c r="O2493" t="s">
        <v>8529</v>
      </c>
      <c r="AD2493" t="s">
        <v>21</v>
      </c>
    </row>
    <row r="2494" spans="1:30" x14ac:dyDescent="0.25">
      <c r="A2494" t="s">
        <v>2639</v>
      </c>
      <c r="B2494" t="s">
        <v>2640</v>
      </c>
      <c r="E2494" s="21">
        <f>IFERROR(VLOOKUP(D2494,Subskey!C:D,2,FALSE),0)</f>
        <v>0</v>
      </c>
      <c r="F2494" s="21">
        <f>IFERROR(VLOOKUP(A2494,Corr_Source_to_EPA_DMR!F:F,1,FALSE),0)</f>
        <v>0</v>
      </c>
      <c r="G2494" s="21">
        <f>IFERROR(VLOOKUP(C2494,Corr_Source_to_EPA_DMR!C:C,1,FALSE),0)</f>
        <v>0</v>
      </c>
      <c r="H2494" s="21">
        <f>IFERROR(VLOOKUP(E2494,Corr_Source_to_EPA_DMR!L:L,1,FALSE),0)</f>
        <v>0</v>
      </c>
      <c r="I2494" t="str">
        <f t="shared" si="78"/>
        <v>0</v>
      </c>
      <c r="J2494" s="21">
        <f>IFERROR(VLOOKUP(B2494,ElemFlows!A:A,1,FALSE),0)</f>
        <v>0</v>
      </c>
      <c r="K2494" s="21">
        <f>IFERROR(VLOOKUP(C2494,ElemFlows!D:D,1,FALSE),0)</f>
        <v>0</v>
      </c>
      <c r="L2494" t="str">
        <f t="shared" si="77"/>
        <v>0</v>
      </c>
      <c r="M2494">
        <v>1</v>
      </c>
      <c r="N2494">
        <v>0</v>
      </c>
      <c r="O2494" t="s">
        <v>8529</v>
      </c>
      <c r="AD2494" t="s">
        <v>21</v>
      </c>
    </row>
    <row r="2495" spans="1:30" x14ac:dyDescent="0.25">
      <c r="A2495" t="s">
        <v>2641</v>
      </c>
      <c r="B2495" t="s">
        <v>2642</v>
      </c>
      <c r="E2495" s="21">
        <f>IFERROR(VLOOKUP(D2495,Subskey!C:D,2,FALSE),0)</f>
        <v>0</v>
      </c>
      <c r="F2495" s="21">
        <f>IFERROR(VLOOKUP(A2495,Corr_Source_to_EPA_DMR!F:F,1,FALSE),0)</f>
        <v>0</v>
      </c>
      <c r="G2495" s="21">
        <f>IFERROR(VLOOKUP(C2495,Corr_Source_to_EPA_DMR!C:C,1,FALSE),0)</f>
        <v>0</v>
      </c>
      <c r="H2495" s="21">
        <f>IFERROR(VLOOKUP(E2495,Corr_Source_to_EPA_DMR!L:L,1,FALSE),0)</f>
        <v>0</v>
      </c>
      <c r="I2495" t="str">
        <f t="shared" si="78"/>
        <v>0</v>
      </c>
      <c r="J2495" s="21">
        <f>IFERROR(VLOOKUP(B2495,ElemFlows!A:A,1,FALSE),0)</f>
        <v>0</v>
      </c>
      <c r="K2495" s="21">
        <f>IFERROR(VLOOKUP(C2495,ElemFlows!D:D,1,FALSE),0)</f>
        <v>0</v>
      </c>
      <c r="L2495" t="str">
        <f t="shared" si="77"/>
        <v>0</v>
      </c>
      <c r="M2495">
        <v>1</v>
      </c>
      <c r="N2495">
        <v>0</v>
      </c>
      <c r="O2495" t="s">
        <v>8529</v>
      </c>
      <c r="AD2495" t="s">
        <v>21</v>
      </c>
    </row>
    <row r="2496" spans="1:30" x14ac:dyDescent="0.25">
      <c r="A2496" t="s">
        <v>2643</v>
      </c>
      <c r="B2496" t="s">
        <v>2644</v>
      </c>
      <c r="E2496" s="21">
        <f>IFERROR(VLOOKUP(D2496,Subskey!C:D,2,FALSE),0)</f>
        <v>0</v>
      </c>
      <c r="F2496" s="21">
        <f>IFERROR(VLOOKUP(A2496,Corr_Source_to_EPA_DMR!F:F,1,FALSE),0)</f>
        <v>0</v>
      </c>
      <c r="G2496" s="21">
        <f>IFERROR(VLOOKUP(C2496,Corr_Source_to_EPA_DMR!C:C,1,FALSE),0)</f>
        <v>0</v>
      </c>
      <c r="H2496" s="21">
        <f>IFERROR(VLOOKUP(E2496,Corr_Source_to_EPA_DMR!L:L,1,FALSE),0)</f>
        <v>0</v>
      </c>
      <c r="I2496" t="str">
        <f t="shared" si="78"/>
        <v>0</v>
      </c>
      <c r="J2496" s="21">
        <f>IFERROR(VLOOKUP(B2496,ElemFlows!A:A,1,FALSE),0)</f>
        <v>0</v>
      </c>
      <c r="K2496" s="21">
        <f>IFERROR(VLOOKUP(C2496,ElemFlows!D:D,1,FALSE),0)</f>
        <v>0</v>
      </c>
      <c r="L2496" t="str">
        <f t="shared" si="77"/>
        <v>0</v>
      </c>
      <c r="M2496">
        <v>1</v>
      </c>
      <c r="N2496">
        <v>0</v>
      </c>
      <c r="O2496" t="s">
        <v>8529</v>
      </c>
      <c r="AD2496" t="s">
        <v>21</v>
      </c>
    </row>
    <row r="2497" spans="1:30" x14ac:dyDescent="0.25">
      <c r="A2497" t="s">
        <v>2645</v>
      </c>
      <c r="B2497" t="s">
        <v>2646</v>
      </c>
      <c r="E2497" s="21">
        <f>IFERROR(VLOOKUP(D2497,Subskey!C:D,2,FALSE),0)</f>
        <v>0</v>
      </c>
      <c r="F2497" s="21">
        <f>IFERROR(VLOOKUP(A2497,Corr_Source_to_EPA_DMR!F:F,1,FALSE),0)</f>
        <v>0</v>
      </c>
      <c r="G2497" s="21">
        <f>IFERROR(VLOOKUP(C2497,Corr_Source_to_EPA_DMR!C:C,1,FALSE),0)</f>
        <v>0</v>
      </c>
      <c r="H2497" s="21">
        <f>IFERROR(VLOOKUP(E2497,Corr_Source_to_EPA_DMR!L:L,1,FALSE),0)</f>
        <v>0</v>
      </c>
      <c r="I2497" t="str">
        <f t="shared" si="78"/>
        <v>0</v>
      </c>
      <c r="J2497" s="21">
        <f>IFERROR(VLOOKUP(B2497,ElemFlows!A:A,1,FALSE),0)</f>
        <v>0</v>
      </c>
      <c r="K2497" s="21">
        <f>IFERROR(VLOOKUP(C2497,ElemFlows!D:D,1,FALSE),0)</f>
        <v>0</v>
      </c>
      <c r="L2497" t="str">
        <f t="shared" si="77"/>
        <v>0</v>
      </c>
      <c r="M2497">
        <v>1</v>
      </c>
      <c r="N2497">
        <v>0</v>
      </c>
      <c r="O2497" t="s">
        <v>8529</v>
      </c>
      <c r="AD2497" t="s">
        <v>21</v>
      </c>
    </row>
    <row r="2498" spans="1:30" x14ac:dyDescent="0.25">
      <c r="A2498" t="s">
        <v>2647</v>
      </c>
      <c r="B2498" t="s">
        <v>2648</v>
      </c>
      <c r="E2498" s="21">
        <f>IFERROR(VLOOKUP(D2498,Subskey!C:D,2,FALSE),0)</f>
        <v>0</v>
      </c>
      <c r="F2498" s="21">
        <f>IFERROR(VLOOKUP(A2498,Corr_Source_to_EPA_DMR!F:F,1,FALSE),0)</f>
        <v>0</v>
      </c>
      <c r="G2498" s="21">
        <f>IFERROR(VLOOKUP(C2498,Corr_Source_to_EPA_DMR!C:C,1,FALSE),0)</f>
        <v>0</v>
      </c>
      <c r="H2498" s="21">
        <f>IFERROR(VLOOKUP(E2498,Corr_Source_to_EPA_DMR!L:L,1,FALSE),0)</f>
        <v>0</v>
      </c>
      <c r="I2498" t="str">
        <f t="shared" si="78"/>
        <v>0</v>
      </c>
      <c r="J2498" s="21">
        <f>IFERROR(VLOOKUP(B2498,ElemFlows!A:A,1,FALSE),0)</f>
        <v>0</v>
      </c>
      <c r="K2498" s="21">
        <f>IFERROR(VLOOKUP(C2498,ElemFlows!D:D,1,FALSE),0)</f>
        <v>0</v>
      </c>
      <c r="L2498" t="str">
        <f t="shared" si="77"/>
        <v>0</v>
      </c>
      <c r="M2498">
        <v>1</v>
      </c>
      <c r="N2498">
        <v>0</v>
      </c>
      <c r="O2498" t="s">
        <v>8529</v>
      </c>
      <c r="AD2498" t="s">
        <v>21</v>
      </c>
    </row>
    <row r="2499" spans="1:30" x14ac:dyDescent="0.25">
      <c r="A2499" t="s">
        <v>2649</v>
      </c>
      <c r="B2499" t="s">
        <v>2650</v>
      </c>
      <c r="E2499" s="21">
        <f>IFERROR(VLOOKUP(D2499,Subskey!C:D,2,FALSE),0)</f>
        <v>0</v>
      </c>
      <c r="F2499" s="21">
        <f>IFERROR(VLOOKUP(A2499,Corr_Source_to_EPA_DMR!F:F,1,FALSE),0)</f>
        <v>0</v>
      </c>
      <c r="G2499" s="21">
        <f>IFERROR(VLOOKUP(C2499,Corr_Source_to_EPA_DMR!C:C,1,FALSE),0)</f>
        <v>0</v>
      </c>
      <c r="H2499" s="21">
        <f>IFERROR(VLOOKUP(E2499,Corr_Source_to_EPA_DMR!L:L,1,FALSE),0)</f>
        <v>0</v>
      </c>
      <c r="I2499" t="str">
        <f t="shared" si="78"/>
        <v>0</v>
      </c>
      <c r="J2499" s="21">
        <f>IFERROR(VLOOKUP(B2499,ElemFlows!A:A,1,FALSE),0)</f>
        <v>0</v>
      </c>
      <c r="K2499" s="21">
        <f>IFERROR(VLOOKUP(C2499,ElemFlows!D:D,1,FALSE),0)</f>
        <v>0</v>
      </c>
      <c r="L2499" t="str">
        <f t="shared" ref="L2499:L2562" si="79">IF(OR(J2499&gt;1,K2499&gt;1),"1","0")</f>
        <v>0</v>
      </c>
      <c r="M2499">
        <v>1</v>
      </c>
      <c r="N2499">
        <v>0</v>
      </c>
      <c r="O2499" t="s">
        <v>8529</v>
      </c>
      <c r="AD2499" t="s">
        <v>21</v>
      </c>
    </row>
    <row r="2500" spans="1:30" x14ac:dyDescent="0.25">
      <c r="A2500" t="s">
        <v>2651</v>
      </c>
      <c r="B2500" t="s">
        <v>2652</v>
      </c>
      <c r="E2500" s="21">
        <f>IFERROR(VLOOKUP(D2500,Subskey!C:D,2,FALSE),0)</f>
        <v>0</v>
      </c>
      <c r="F2500" s="21">
        <f>IFERROR(VLOOKUP(A2500,Corr_Source_to_EPA_DMR!F:F,1,FALSE),0)</f>
        <v>0</v>
      </c>
      <c r="G2500" s="21">
        <f>IFERROR(VLOOKUP(C2500,Corr_Source_to_EPA_DMR!C:C,1,FALSE),0)</f>
        <v>0</v>
      </c>
      <c r="H2500" s="21">
        <f>IFERROR(VLOOKUP(E2500,Corr_Source_to_EPA_DMR!L:L,1,FALSE),0)</f>
        <v>0</v>
      </c>
      <c r="I2500" t="str">
        <f t="shared" si="78"/>
        <v>0</v>
      </c>
      <c r="J2500" s="21">
        <f>IFERROR(VLOOKUP(B2500,ElemFlows!A:A,1,FALSE),0)</f>
        <v>0</v>
      </c>
      <c r="K2500" s="21">
        <f>IFERROR(VLOOKUP(C2500,ElemFlows!D:D,1,FALSE),0)</f>
        <v>0</v>
      </c>
      <c r="L2500" t="str">
        <f t="shared" si="79"/>
        <v>0</v>
      </c>
      <c r="M2500">
        <v>1</v>
      </c>
      <c r="N2500">
        <v>0</v>
      </c>
      <c r="O2500" t="s">
        <v>8529</v>
      </c>
      <c r="AD2500" t="s">
        <v>21</v>
      </c>
    </row>
    <row r="2501" spans="1:30" x14ac:dyDescent="0.25">
      <c r="A2501" t="s">
        <v>2653</v>
      </c>
      <c r="B2501" t="s">
        <v>2654</v>
      </c>
      <c r="E2501" s="21">
        <f>IFERROR(VLOOKUP(D2501,Subskey!C:D,2,FALSE),0)</f>
        <v>0</v>
      </c>
      <c r="F2501" s="21">
        <f>IFERROR(VLOOKUP(A2501,Corr_Source_to_EPA_DMR!F:F,1,FALSE),0)</f>
        <v>0</v>
      </c>
      <c r="G2501" s="21">
        <f>IFERROR(VLOOKUP(C2501,Corr_Source_to_EPA_DMR!C:C,1,FALSE),0)</f>
        <v>0</v>
      </c>
      <c r="H2501" s="21">
        <f>IFERROR(VLOOKUP(E2501,Corr_Source_to_EPA_DMR!L:L,1,FALSE),0)</f>
        <v>0</v>
      </c>
      <c r="I2501" t="str">
        <f t="shared" si="78"/>
        <v>0</v>
      </c>
      <c r="J2501" s="21">
        <f>IFERROR(VLOOKUP(B2501,ElemFlows!A:A,1,FALSE),0)</f>
        <v>0</v>
      </c>
      <c r="K2501" s="21">
        <f>IFERROR(VLOOKUP(C2501,ElemFlows!D:D,1,FALSE),0)</f>
        <v>0</v>
      </c>
      <c r="L2501" t="str">
        <f t="shared" si="79"/>
        <v>0</v>
      </c>
      <c r="M2501">
        <v>1</v>
      </c>
      <c r="N2501">
        <v>0</v>
      </c>
      <c r="O2501" t="s">
        <v>8529</v>
      </c>
      <c r="AD2501" t="s">
        <v>21</v>
      </c>
    </row>
    <row r="2502" spans="1:30" x14ac:dyDescent="0.25">
      <c r="A2502" t="s">
        <v>2655</v>
      </c>
      <c r="B2502" t="s">
        <v>2656</v>
      </c>
      <c r="E2502" s="21">
        <f>IFERROR(VLOOKUP(D2502,Subskey!C:D,2,FALSE),0)</f>
        <v>0</v>
      </c>
      <c r="F2502" s="21">
        <f>IFERROR(VLOOKUP(A2502,Corr_Source_to_EPA_DMR!F:F,1,FALSE),0)</f>
        <v>0</v>
      </c>
      <c r="G2502" s="21">
        <f>IFERROR(VLOOKUP(C2502,Corr_Source_to_EPA_DMR!C:C,1,FALSE),0)</f>
        <v>0</v>
      </c>
      <c r="H2502" s="21">
        <f>IFERROR(VLOOKUP(E2502,Corr_Source_to_EPA_DMR!L:L,1,FALSE),0)</f>
        <v>0</v>
      </c>
      <c r="I2502" t="str">
        <f t="shared" si="78"/>
        <v>0</v>
      </c>
      <c r="J2502" s="21">
        <f>IFERROR(VLOOKUP(B2502,ElemFlows!A:A,1,FALSE),0)</f>
        <v>0</v>
      </c>
      <c r="K2502" s="21">
        <f>IFERROR(VLOOKUP(C2502,ElemFlows!D:D,1,FALSE),0)</f>
        <v>0</v>
      </c>
      <c r="L2502" t="str">
        <f t="shared" si="79"/>
        <v>0</v>
      </c>
      <c r="M2502">
        <v>1</v>
      </c>
      <c r="N2502">
        <v>0</v>
      </c>
      <c r="O2502" t="s">
        <v>8529</v>
      </c>
      <c r="AD2502" t="s">
        <v>21</v>
      </c>
    </row>
    <row r="2503" spans="1:30" x14ac:dyDescent="0.25">
      <c r="A2503" t="s">
        <v>2657</v>
      </c>
      <c r="B2503" t="s">
        <v>2658</v>
      </c>
      <c r="E2503" s="21">
        <f>IFERROR(VLOOKUP(D2503,Subskey!C:D,2,FALSE),0)</f>
        <v>0</v>
      </c>
      <c r="F2503" s="21">
        <f>IFERROR(VLOOKUP(A2503,Corr_Source_to_EPA_DMR!F:F,1,FALSE),0)</f>
        <v>0</v>
      </c>
      <c r="G2503" s="21">
        <f>IFERROR(VLOOKUP(C2503,Corr_Source_to_EPA_DMR!C:C,1,FALSE),0)</f>
        <v>0</v>
      </c>
      <c r="H2503" s="21">
        <f>IFERROR(VLOOKUP(E2503,Corr_Source_to_EPA_DMR!L:L,1,FALSE),0)</f>
        <v>0</v>
      </c>
      <c r="I2503" t="str">
        <f t="shared" si="78"/>
        <v>0</v>
      </c>
      <c r="J2503" s="21">
        <f>IFERROR(VLOOKUP(B2503,ElemFlows!A:A,1,FALSE),0)</f>
        <v>0</v>
      </c>
      <c r="K2503" s="21">
        <f>IFERROR(VLOOKUP(C2503,ElemFlows!D:D,1,FALSE),0)</f>
        <v>0</v>
      </c>
      <c r="L2503" t="str">
        <f t="shared" si="79"/>
        <v>0</v>
      </c>
      <c r="M2503">
        <v>1</v>
      </c>
      <c r="N2503">
        <v>0</v>
      </c>
      <c r="O2503" t="s">
        <v>8529</v>
      </c>
      <c r="AD2503" t="s">
        <v>21</v>
      </c>
    </row>
    <row r="2504" spans="1:30" x14ac:dyDescent="0.25">
      <c r="A2504" t="s">
        <v>2659</v>
      </c>
      <c r="B2504" t="s">
        <v>2660</v>
      </c>
      <c r="E2504" s="21">
        <f>IFERROR(VLOOKUP(D2504,Subskey!C:D,2,FALSE),0)</f>
        <v>0</v>
      </c>
      <c r="F2504" s="21">
        <f>IFERROR(VLOOKUP(A2504,Corr_Source_to_EPA_DMR!F:F,1,FALSE),0)</f>
        <v>0</v>
      </c>
      <c r="G2504" s="21">
        <f>IFERROR(VLOOKUP(C2504,Corr_Source_to_EPA_DMR!C:C,1,FALSE),0)</f>
        <v>0</v>
      </c>
      <c r="H2504" s="21">
        <f>IFERROR(VLOOKUP(E2504,Corr_Source_to_EPA_DMR!L:L,1,FALSE),0)</f>
        <v>0</v>
      </c>
      <c r="I2504" t="str">
        <f t="shared" si="78"/>
        <v>0</v>
      </c>
      <c r="J2504" s="21">
        <f>IFERROR(VLOOKUP(B2504,ElemFlows!A:A,1,FALSE),0)</f>
        <v>0</v>
      </c>
      <c r="K2504" s="21">
        <f>IFERROR(VLOOKUP(C2504,ElemFlows!D:D,1,FALSE),0)</f>
        <v>0</v>
      </c>
      <c r="L2504" t="str">
        <f t="shared" si="79"/>
        <v>0</v>
      </c>
      <c r="M2504">
        <v>1</v>
      </c>
      <c r="N2504">
        <v>0</v>
      </c>
      <c r="O2504" t="s">
        <v>8529</v>
      </c>
      <c r="AD2504" t="s">
        <v>21</v>
      </c>
    </row>
    <row r="2505" spans="1:30" x14ac:dyDescent="0.25">
      <c r="A2505" t="s">
        <v>2661</v>
      </c>
      <c r="B2505" t="s">
        <v>2662</v>
      </c>
      <c r="E2505" s="21">
        <f>IFERROR(VLOOKUP(D2505,Subskey!C:D,2,FALSE),0)</f>
        <v>0</v>
      </c>
      <c r="F2505" s="21">
        <f>IFERROR(VLOOKUP(A2505,Corr_Source_to_EPA_DMR!F:F,1,FALSE),0)</f>
        <v>0</v>
      </c>
      <c r="G2505" s="21">
        <f>IFERROR(VLOOKUP(C2505,Corr_Source_to_EPA_DMR!C:C,1,FALSE),0)</f>
        <v>0</v>
      </c>
      <c r="H2505" s="21">
        <f>IFERROR(VLOOKUP(E2505,Corr_Source_to_EPA_DMR!L:L,1,FALSE),0)</f>
        <v>0</v>
      </c>
      <c r="I2505" t="str">
        <f t="shared" si="78"/>
        <v>0</v>
      </c>
      <c r="J2505" s="21">
        <f>IFERROR(VLOOKUP(B2505,ElemFlows!A:A,1,FALSE),0)</f>
        <v>0</v>
      </c>
      <c r="K2505" s="21">
        <f>IFERROR(VLOOKUP(C2505,ElemFlows!D:D,1,FALSE),0)</f>
        <v>0</v>
      </c>
      <c r="L2505" t="str">
        <f t="shared" si="79"/>
        <v>0</v>
      </c>
      <c r="M2505">
        <v>1</v>
      </c>
      <c r="N2505">
        <v>0</v>
      </c>
      <c r="O2505" t="s">
        <v>8529</v>
      </c>
      <c r="AD2505" t="s">
        <v>21</v>
      </c>
    </row>
    <row r="2506" spans="1:30" x14ac:dyDescent="0.25">
      <c r="A2506" t="s">
        <v>2663</v>
      </c>
      <c r="B2506" t="s">
        <v>2664</v>
      </c>
      <c r="E2506" s="21">
        <f>IFERROR(VLOOKUP(D2506,Subskey!C:D,2,FALSE),0)</f>
        <v>0</v>
      </c>
      <c r="F2506" s="21">
        <f>IFERROR(VLOOKUP(A2506,Corr_Source_to_EPA_DMR!F:F,1,FALSE),0)</f>
        <v>0</v>
      </c>
      <c r="G2506" s="21">
        <f>IFERROR(VLOOKUP(C2506,Corr_Source_to_EPA_DMR!C:C,1,FALSE),0)</f>
        <v>0</v>
      </c>
      <c r="H2506" s="21">
        <f>IFERROR(VLOOKUP(E2506,Corr_Source_to_EPA_DMR!L:L,1,FALSE),0)</f>
        <v>0</v>
      </c>
      <c r="I2506" t="str">
        <f t="shared" si="78"/>
        <v>0</v>
      </c>
      <c r="J2506" s="21">
        <f>IFERROR(VLOOKUP(B2506,ElemFlows!A:A,1,FALSE),0)</f>
        <v>0</v>
      </c>
      <c r="K2506" s="21">
        <f>IFERROR(VLOOKUP(C2506,ElemFlows!D:D,1,FALSE),0)</f>
        <v>0</v>
      </c>
      <c r="L2506" t="str">
        <f t="shared" si="79"/>
        <v>0</v>
      </c>
      <c r="M2506">
        <v>1</v>
      </c>
      <c r="N2506">
        <v>0</v>
      </c>
      <c r="O2506" t="s">
        <v>8529</v>
      </c>
      <c r="AD2506" t="s">
        <v>21</v>
      </c>
    </row>
    <row r="2507" spans="1:30" x14ac:dyDescent="0.25">
      <c r="A2507" t="s">
        <v>2665</v>
      </c>
      <c r="B2507" t="s">
        <v>2666</v>
      </c>
      <c r="E2507" s="21">
        <f>IFERROR(VLOOKUP(D2507,Subskey!C:D,2,FALSE),0)</f>
        <v>0</v>
      </c>
      <c r="F2507" s="21">
        <f>IFERROR(VLOOKUP(A2507,Corr_Source_to_EPA_DMR!F:F,1,FALSE),0)</f>
        <v>0</v>
      </c>
      <c r="G2507" s="21">
        <f>IFERROR(VLOOKUP(C2507,Corr_Source_to_EPA_DMR!C:C,1,FALSE),0)</f>
        <v>0</v>
      </c>
      <c r="H2507" s="21">
        <f>IFERROR(VLOOKUP(E2507,Corr_Source_to_EPA_DMR!L:L,1,FALSE),0)</f>
        <v>0</v>
      </c>
      <c r="I2507" t="str">
        <f t="shared" si="78"/>
        <v>0</v>
      </c>
      <c r="J2507" s="21">
        <f>IFERROR(VLOOKUP(B2507,ElemFlows!A:A,1,FALSE),0)</f>
        <v>0</v>
      </c>
      <c r="K2507" s="21">
        <f>IFERROR(VLOOKUP(C2507,ElemFlows!D:D,1,FALSE),0)</f>
        <v>0</v>
      </c>
      <c r="L2507" t="str">
        <f t="shared" si="79"/>
        <v>0</v>
      </c>
      <c r="M2507">
        <v>1</v>
      </c>
      <c r="N2507">
        <v>0</v>
      </c>
      <c r="O2507" t="s">
        <v>8529</v>
      </c>
      <c r="AD2507" t="s">
        <v>21</v>
      </c>
    </row>
    <row r="2508" spans="1:30" x14ac:dyDescent="0.25">
      <c r="A2508" t="s">
        <v>2667</v>
      </c>
      <c r="B2508" t="s">
        <v>2668</v>
      </c>
      <c r="E2508" s="21">
        <f>IFERROR(VLOOKUP(D2508,Subskey!C:D,2,FALSE),0)</f>
        <v>0</v>
      </c>
      <c r="F2508" s="21">
        <f>IFERROR(VLOOKUP(A2508,Corr_Source_to_EPA_DMR!F:F,1,FALSE),0)</f>
        <v>0</v>
      </c>
      <c r="G2508" s="21">
        <f>IFERROR(VLOOKUP(C2508,Corr_Source_to_EPA_DMR!C:C,1,FALSE),0)</f>
        <v>0</v>
      </c>
      <c r="H2508" s="21">
        <f>IFERROR(VLOOKUP(E2508,Corr_Source_to_EPA_DMR!L:L,1,FALSE),0)</f>
        <v>0</v>
      </c>
      <c r="I2508" t="str">
        <f t="shared" si="78"/>
        <v>0</v>
      </c>
      <c r="J2508" s="21">
        <f>IFERROR(VLOOKUP(B2508,ElemFlows!A:A,1,FALSE),0)</f>
        <v>0</v>
      </c>
      <c r="K2508" s="21">
        <f>IFERROR(VLOOKUP(C2508,ElemFlows!D:D,1,FALSE),0)</f>
        <v>0</v>
      </c>
      <c r="L2508" t="str">
        <f t="shared" si="79"/>
        <v>0</v>
      </c>
      <c r="M2508">
        <v>1</v>
      </c>
      <c r="N2508">
        <v>0</v>
      </c>
      <c r="O2508" t="s">
        <v>8529</v>
      </c>
      <c r="AD2508" t="s">
        <v>21</v>
      </c>
    </row>
    <row r="2509" spans="1:30" x14ac:dyDescent="0.25">
      <c r="A2509" t="s">
        <v>2669</v>
      </c>
      <c r="B2509" t="s">
        <v>2670</v>
      </c>
      <c r="E2509" s="21">
        <f>IFERROR(VLOOKUP(D2509,Subskey!C:D,2,FALSE),0)</f>
        <v>0</v>
      </c>
      <c r="F2509" s="21">
        <f>IFERROR(VLOOKUP(A2509,Corr_Source_to_EPA_DMR!F:F,1,FALSE),0)</f>
        <v>0</v>
      </c>
      <c r="G2509" s="21">
        <f>IFERROR(VLOOKUP(C2509,Corr_Source_to_EPA_DMR!C:C,1,FALSE),0)</f>
        <v>0</v>
      </c>
      <c r="H2509" s="21">
        <f>IFERROR(VLOOKUP(E2509,Corr_Source_to_EPA_DMR!L:L,1,FALSE),0)</f>
        <v>0</v>
      </c>
      <c r="I2509" t="str">
        <f t="shared" si="78"/>
        <v>0</v>
      </c>
      <c r="J2509" s="21">
        <f>IFERROR(VLOOKUP(B2509,ElemFlows!A:A,1,FALSE),0)</f>
        <v>0</v>
      </c>
      <c r="K2509" s="21">
        <f>IFERROR(VLOOKUP(C2509,ElemFlows!D:D,1,FALSE),0)</f>
        <v>0</v>
      </c>
      <c r="L2509" t="str">
        <f t="shared" si="79"/>
        <v>0</v>
      </c>
      <c r="M2509">
        <v>1</v>
      </c>
      <c r="N2509">
        <v>0</v>
      </c>
      <c r="O2509" t="s">
        <v>8529</v>
      </c>
      <c r="AD2509" t="s">
        <v>21</v>
      </c>
    </row>
    <row r="2510" spans="1:30" x14ac:dyDescent="0.25">
      <c r="A2510" t="s">
        <v>2671</v>
      </c>
      <c r="B2510" t="s">
        <v>2672</v>
      </c>
      <c r="E2510" s="21">
        <f>IFERROR(VLOOKUP(D2510,Subskey!C:D,2,FALSE),0)</f>
        <v>0</v>
      </c>
      <c r="F2510" s="21">
        <f>IFERROR(VLOOKUP(A2510,Corr_Source_to_EPA_DMR!F:F,1,FALSE),0)</f>
        <v>0</v>
      </c>
      <c r="G2510" s="21">
        <f>IFERROR(VLOOKUP(C2510,Corr_Source_to_EPA_DMR!C:C,1,FALSE),0)</f>
        <v>0</v>
      </c>
      <c r="H2510" s="21">
        <f>IFERROR(VLOOKUP(E2510,Corr_Source_to_EPA_DMR!L:L,1,FALSE),0)</f>
        <v>0</v>
      </c>
      <c r="I2510" t="str">
        <f t="shared" si="78"/>
        <v>0</v>
      </c>
      <c r="J2510" s="21">
        <f>IFERROR(VLOOKUP(B2510,ElemFlows!A:A,1,FALSE),0)</f>
        <v>0</v>
      </c>
      <c r="K2510" s="21">
        <f>IFERROR(VLOOKUP(C2510,ElemFlows!D:D,1,FALSE),0)</f>
        <v>0</v>
      </c>
      <c r="L2510" t="str">
        <f t="shared" si="79"/>
        <v>0</v>
      </c>
      <c r="M2510">
        <v>1</v>
      </c>
      <c r="N2510">
        <v>0</v>
      </c>
      <c r="O2510" t="s">
        <v>8529</v>
      </c>
      <c r="AD2510" t="s">
        <v>21</v>
      </c>
    </row>
    <row r="2511" spans="1:30" x14ac:dyDescent="0.25">
      <c r="A2511" t="s">
        <v>2673</v>
      </c>
      <c r="B2511" t="s">
        <v>2674</v>
      </c>
      <c r="E2511" s="21">
        <f>IFERROR(VLOOKUP(D2511,Subskey!C:D,2,FALSE),0)</f>
        <v>0</v>
      </c>
      <c r="F2511" s="21">
        <f>IFERROR(VLOOKUP(A2511,Corr_Source_to_EPA_DMR!F:F,1,FALSE),0)</f>
        <v>0</v>
      </c>
      <c r="G2511" s="21">
        <f>IFERROR(VLOOKUP(C2511,Corr_Source_to_EPA_DMR!C:C,1,FALSE),0)</f>
        <v>0</v>
      </c>
      <c r="H2511" s="21">
        <f>IFERROR(VLOOKUP(E2511,Corr_Source_to_EPA_DMR!L:L,1,FALSE),0)</f>
        <v>0</v>
      </c>
      <c r="I2511" t="str">
        <f t="shared" si="78"/>
        <v>0</v>
      </c>
      <c r="J2511" s="21">
        <f>IFERROR(VLOOKUP(B2511,ElemFlows!A:A,1,FALSE),0)</f>
        <v>0</v>
      </c>
      <c r="K2511" s="21">
        <f>IFERROR(VLOOKUP(C2511,ElemFlows!D:D,1,FALSE),0)</f>
        <v>0</v>
      </c>
      <c r="L2511" t="str">
        <f t="shared" si="79"/>
        <v>0</v>
      </c>
      <c r="M2511">
        <v>1</v>
      </c>
      <c r="N2511">
        <v>0</v>
      </c>
      <c r="O2511" t="s">
        <v>8529</v>
      </c>
      <c r="AD2511" t="s">
        <v>21</v>
      </c>
    </row>
    <row r="2512" spans="1:30" x14ac:dyDescent="0.25">
      <c r="A2512" t="s">
        <v>2675</v>
      </c>
      <c r="B2512" t="s">
        <v>2676</v>
      </c>
      <c r="E2512" s="21">
        <f>IFERROR(VLOOKUP(D2512,Subskey!C:D,2,FALSE),0)</f>
        <v>0</v>
      </c>
      <c r="F2512" s="21">
        <f>IFERROR(VLOOKUP(A2512,Corr_Source_to_EPA_DMR!F:F,1,FALSE),0)</f>
        <v>0</v>
      </c>
      <c r="G2512" s="21">
        <f>IFERROR(VLOOKUP(C2512,Corr_Source_to_EPA_DMR!C:C,1,FALSE),0)</f>
        <v>0</v>
      </c>
      <c r="H2512" s="21">
        <f>IFERROR(VLOOKUP(E2512,Corr_Source_to_EPA_DMR!L:L,1,FALSE),0)</f>
        <v>0</v>
      </c>
      <c r="I2512" t="str">
        <f t="shared" si="78"/>
        <v>0</v>
      </c>
      <c r="J2512" s="21">
        <f>IFERROR(VLOOKUP(B2512,ElemFlows!A:A,1,FALSE),0)</f>
        <v>0</v>
      </c>
      <c r="K2512" s="21">
        <f>IFERROR(VLOOKUP(C2512,ElemFlows!D:D,1,FALSE),0)</f>
        <v>0</v>
      </c>
      <c r="L2512" t="str">
        <f t="shared" si="79"/>
        <v>0</v>
      </c>
      <c r="M2512">
        <v>1</v>
      </c>
      <c r="N2512">
        <v>0</v>
      </c>
      <c r="O2512" t="s">
        <v>8529</v>
      </c>
      <c r="AD2512" t="s">
        <v>21</v>
      </c>
    </row>
    <row r="2513" spans="1:30" x14ac:dyDescent="0.25">
      <c r="A2513" t="s">
        <v>2677</v>
      </c>
      <c r="B2513" t="s">
        <v>2678</v>
      </c>
      <c r="E2513" s="21">
        <f>IFERROR(VLOOKUP(D2513,Subskey!C:D,2,FALSE),0)</f>
        <v>0</v>
      </c>
      <c r="F2513" s="21">
        <f>IFERROR(VLOOKUP(A2513,Corr_Source_to_EPA_DMR!F:F,1,FALSE),0)</f>
        <v>0</v>
      </c>
      <c r="G2513" s="21">
        <f>IFERROR(VLOOKUP(C2513,Corr_Source_to_EPA_DMR!C:C,1,FALSE),0)</f>
        <v>0</v>
      </c>
      <c r="H2513" s="21">
        <f>IFERROR(VLOOKUP(E2513,Corr_Source_to_EPA_DMR!L:L,1,FALSE),0)</f>
        <v>0</v>
      </c>
      <c r="I2513" t="str">
        <f t="shared" si="78"/>
        <v>0</v>
      </c>
      <c r="J2513" s="21">
        <f>IFERROR(VLOOKUP(B2513,ElemFlows!A:A,1,FALSE),0)</f>
        <v>0</v>
      </c>
      <c r="K2513" s="21">
        <f>IFERROR(VLOOKUP(C2513,ElemFlows!D:D,1,FALSE),0)</f>
        <v>0</v>
      </c>
      <c r="L2513" t="str">
        <f t="shared" si="79"/>
        <v>0</v>
      </c>
      <c r="M2513">
        <v>1</v>
      </c>
      <c r="N2513">
        <v>0</v>
      </c>
      <c r="O2513" t="s">
        <v>8529</v>
      </c>
      <c r="AD2513" t="s">
        <v>21</v>
      </c>
    </row>
    <row r="2514" spans="1:30" x14ac:dyDescent="0.25">
      <c r="A2514" t="s">
        <v>2679</v>
      </c>
      <c r="B2514" t="s">
        <v>2680</v>
      </c>
      <c r="E2514" s="21">
        <f>IFERROR(VLOOKUP(D2514,Subskey!C:D,2,FALSE),0)</f>
        <v>0</v>
      </c>
      <c r="F2514" s="21">
        <f>IFERROR(VLOOKUP(A2514,Corr_Source_to_EPA_DMR!F:F,1,FALSE),0)</f>
        <v>0</v>
      </c>
      <c r="G2514" s="21">
        <f>IFERROR(VLOOKUP(C2514,Corr_Source_to_EPA_DMR!C:C,1,FALSE),0)</f>
        <v>0</v>
      </c>
      <c r="H2514" s="21">
        <f>IFERROR(VLOOKUP(E2514,Corr_Source_to_EPA_DMR!L:L,1,FALSE),0)</f>
        <v>0</v>
      </c>
      <c r="I2514" t="str">
        <f t="shared" si="78"/>
        <v>0</v>
      </c>
      <c r="J2514" s="21">
        <f>IFERROR(VLOOKUP(B2514,ElemFlows!A:A,1,FALSE),0)</f>
        <v>0</v>
      </c>
      <c r="K2514" s="21">
        <f>IFERROR(VLOOKUP(C2514,ElemFlows!D:D,1,FALSE),0)</f>
        <v>0</v>
      </c>
      <c r="L2514" t="str">
        <f t="shared" si="79"/>
        <v>0</v>
      </c>
      <c r="M2514">
        <v>1</v>
      </c>
      <c r="N2514">
        <v>0</v>
      </c>
      <c r="O2514" t="s">
        <v>8529</v>
      </c>
      <c r="AD2514" t="s">
        <v>21</v>
      </c>
    </row>
    <row r="2515" spans="1:30" x14ac:dyDescent="0.25">
      <c r="A2515" t="s">
        <v>2681</v>
      </c>
      <c r="B2515" t="s">
        <v>2682</v>
      </c>
      <c r="E2515" s="21">
        <f>IFERROR(VLOOKUP(D2515,Subskey!C:D,2,FALSE),0)</f>
        <v>0</v>
      </c>
      <c r="F2515" s="21">
        <f>IFERROR(VLOOKUP(A2515,Corr_Source_to_EPA_DMR!F:F,1,FALSE),0)</f>
        <v>0</v>
      </c>
      <c r="G2515" s="21">
        <f>IFERROR(VLOOKUP(C2515,Corr_Source_to_EPA_DMR!C:C,1,FALSE),0)</f>
        <v>0</v>
      </c>
      <c r="H2515" s="21">
        <f>IFERROR(VLOOKUP(E2515,Corr_Source_to_EPA_DMR!L:L,1,FALSE),0)</f>
        <v>0</v>
      </c>
      <c r="I2515" t="str">
        <f t="shared" si="78"/>
        <v>0</v>
      </c>
      <c r="J2515" s="21">
        <f>IFERROR(VLOOKUP(B2515,ElemFlows!A:A,1,FALSE),0)</f>
        <v>0</v>
      </c>
      <c r="K2515" s="21">
        <f>IFERROR(VLOOKUP(C2515,ElemFlows!D:D,1,FALSE),0)</f>
        <v>0</v>
      </c>
      <c r="L2515" t="str">
        <f t="shared" si="79"/>
        <v>0</v>
      </c>
      <c r="M2515">
        <v>1</v>
      </c>
      <c r="N2515">
        <v>0</v>
      </c>
      <c r="O2515" t="s">
        <v>8529</v>
      </c>
      <c r="AD2515" t="s">
        <v>21</v>
      </c>
    </row>
    <row r="2516" spans="1:30" x14ac:dyDescent="0.25">
      <c r="A2516" t="s">
        <v>2683</v>
      </c>
      <c r="B2516" t="s">
        <v>2684</v>
      </c>
      <c r="E2516" s="21">
        <f>IFERROR(VLOOKUP(D2516,Subskey!C:D,2,FALSE),0)</f>
        <v>0</v>
      </c>
      <c r="F2516" s="21">
        <f>IFERROR(VLOOKUP(A2516,Corr_Source_to_EPA_DMR!F:F,1,FALSE),0)</f>
        <v>0</v>
      </c>
      <c r="G2516" s="21">
        <f>IFERROR(VLOOKUP(C2516,Corr_Source_to_EPA_DMR!C:C,1,FALSE),0)</f>
        <v>0</v>
      </c>
      <c r="H2516" s="21">
        <f>IFERROR(VLOOKUP(E2516,Corr_Source_to_EPA_DMR!L:L,1,FALSE),0)</f>
        <v>0</v>
      </c>
      <c r="I2516" t="str">
        <f t="shared" ref="I2516:I2579" si="80">IF(OR(F2516&gt;1,G2516&gt;1),"1","0")</f>
        <v>0</v>
      </c>
      <c r="J2516" s="21">
        <f>IFERROR(VLOOKUP(B2516,ElemFlows!A:A,1,FALSE),0)</f>
        <v>0</v>
      </c>
      <c r="K2516" s="21">
        <f>IFERROR(VLOOKUP(C2516,ElemFlows!D:D,1,FALSE),0)</f>
        <v>0</v>
      </c>
      <c r="L2516" t="str">
        <f t="shared" si="79"/>
        <v>0</v>
      </c>
      <c r="M2516">
        <v>1</v>
      </c>
      <c r="N2516">
        <v>0</v>
      </c>
      <c r="O2516" t="s">
        <v>8529</v>
      </c>
      <c r="AD2516" t="s">
        <v>21</v>
      </c>
    </row>
    <row r="2517" spans="1:30" x14ac:dyDescent="0.25">
      <c r="A2517" t="s">
        <v>2685</v>
      </c>
      <c r="B2517" t="s">
        <v>2686</v>
      </c>
      <c r="D2517" s="21">
        <v>1922434</v>
      </c>
      <c r="E2517" s="21">
        <f>IFERROR(VLOOKUP(D2517,Subskey!C:D,2,FALSE),0)</f>
        <v>22749</v>
      </c>
      <c r="F2517" s="21">
        <f>IFERROR(VLOOKUP(A2517,Corr_Source_to_EPA_DMR!F:F,1,FALSE),0)</f>
        <v>0</v>
      </c>
      <c r="G2517" s="21">
        <f>IFERROR(VLOOKUP(C2517,Corr_Source_to_EPA_DMR!C:C,1,FALSE),0)</f>
        <v>0</v>
      </c>
      <c r="H2517" s="21">
        <f>IFERROR(VLOOKUP(E2517,Corr_Source_to_EPA_DMR!L:L,1,FALSE),0)</f>
        <v>0</v>
      </c>
      <c r="I2517" t="str">
        <f t="shared" si="80"/>
        <v>0</v>
      </c>
      <c r="J2517" s="21">
        <f>IFERROR(VLOOKUP(B2517,ElemFlows!A:A,1,FALSE),0)</f>
        <v>0</v>
      </c>
      <c r="K2517" s="21">
        <f>IFERROR(VLOOKUP(C2517,ElemFlows!D:D,1,FALSE),0)</f>
        <v>0</v>
      </c>
      <c r="L2517" t="str">
        <f t="shared" si="79"/>
        <v>0</v>
      </c>
      <c r="M2517">
        <v>1</v>
      </c>
      <c r="N2517">
        <v>0</v>
      </c>
      <c r="O2517" t="s">
        <v>8529</v>
      </c>
      <c r="AD2517" t="s">
        <v>21</v>
      </c>
    </row>
    <row r="2518" spans="1:30" x14ac:dyDescent="0.25">
      <c r="A2518" t="s">
        <v>2687</v>
      </c>
      <c r="B2518" t="s">
        <v>2688</v>
      </c>
      <c r="E2518" s="21">
        <f>IFERROR(VLOOKUP(D2518,Subskey!C:D,2,FALSE),0)</f>
        <v>0</v>
      </c>
      <c r="F2518" s="21">
        <f>IFERROR(VLOOKUP(A2518,Corr_Source_to_EPA_DMR!F:F,1,FALSE),0)</f>
        <v>0</v>
      </c>
      <c r="G2518" s="21">
        <f>IFERROR(VLOOKUP(C2518,Corr_Source_to_EPA_DMR!C:C,1,FALSE),0)</f>
        <v>0</v>
      </c>
      <c r="H2518" s="21">
        <f>IFERROR(VLOOKUP(E2518,Corr_Source_to_EPA_DMR!L:L,1,FALSE),0)</f>
        <v>0</v>
      </c>
      <c r="I2518" t="str">
        <f t="shared" si="80"/>
        <v>0</v>
      </c>
      <c r="J2518" s="21">
        <f>IFERROR(VLOOKUP(B2518,ElemFlows!A:A,1,FALSE),0)</f>
        <v>0</v>
      </c>
      <c r="K2518" s="21">
        <f>IFERROR(VLOOKUP(C2518,ElemFlows!D:D,1,FALSE),0)</f>
        <v>0</v>
      </c>
      <c r="L2518" t="str">
        <f t="shared" si="79"/>
        <v>0</v>
      </c>
      <c r="M2518">
        <v>1</v>
      </c>
      <c r="N2518">
        <v>0</v>
      </c>
      <c r="O2518" t="s">
        <v>8529</v>
      </c>
      <c r="AD2518" t="s">
        <v>21</v>
      </c>
    </row>
    <row r="2519" spans="1:30" x14ac:dyDescent="0.25">
      <c r="A2519" t="s">
        <v>2689</v>
      </c>
      <c r="B2519" t="s">
        <v>2690</v>
      </c>
      <c r="E2519" s="21">
        <f>IFERROR(VLOOKUP(D2519,Subskey!C:D,2,FALSE),0)</f>
        <v>0</v>
      </c>
      <c r="F2519" s="21">
        <f>IFERROR(VLOOKUP(A2519,Corr_Source_to_EPA_DMR!F:F,1,FALSE),0)</f>
        <v>0</v>
      </c>
      <c r="G2519" s="21">
        <f>IFERROR(VLOOKUP(C2519,Corr_Source_to_EPA_DMR!C:C,1,FALSE),0)</f>
        <v>0</v>
      </c>
      <c r="H2519" s="21">
        <f>IFERROR(VLOOKUP(E2519,Corr_Source_to_EPA_DMR!L:L,1,FALSE),0)</f>
        <v>0</v>
      </c>
      <c r="I2519" t="str">
        <f t="shared" si="80"/>
        <v>0</v>
      </c>
      <c r="J2519" s="21">
        <f>IFERROR(VLOOKUP(B2519,ElemFlows!A:A,1,FALSE),0)</f>
        <v>0</v>
      </c>
      <c r="K2519" s="21">
        <f>IFERROR(VLOOKUP(C2519,ElemFlows!D:D,1,FALSE),0)</f>
        <v>0</v>
      </c>
      <c r="L2519" t="str">
        <f t="shared" si="79"/>
        <v>0</v>
      </c>
      <c r="M2519">
        <v>1</v>
      </c>
      <c r="N2519">
        <v>0</v>
      </c>
      <c r="O2519" t="s">
        <v>8529</v>
      </c>
      <c r="AD2519" t="s">
        <v>21</v>
      </c>
    </row>
    <row r="2520" spans="1:30" x14ac:dyDescent="0.25">
      <c r="A2520" t="s">
        <v>2691</v>
      </c>
      <c r="B2520" t="s">
        <v>2692</v>
      </c>
      <c r="E2520" s="21">
        <f>IFERROR(VLOOKUP(D2520,Subskey!C:D,2,FALSE),0)</f>
        <v>0</v>
      </c>
      <c r="F2520" s="21">
        <f>IFERROR(VLOOKUP(A2520,Corr_Source_to_EPA_DMR!F:F,1,FALSE),0)</f>
        <v>0</v>
      </c>
      <c r="G2520" s="21">
        <f>IFERROR(VLOOKUP(C2520,Corr_Source_to_EPA_DMR!C:C,1,FALSE),0)</f>
        <v>0</v>
      </c>
      <c r="H2520" s="21">
        <f>IFERROR(VLOOKUP(E2520,Corr_Source_to_EPA_DMR!L:L,1,FALSE),0)</f>
        <v>0</v>
      </c>
      <c r="I2520" t="str">
        <f t="shared" si="80"/>
        <v>0</v>
      </c>
      <c r="J2520" s="21">
        <f>IFERROR(VLOOKUP(B2520,ElemFlows!A:A,1,FALSE),0)</f>
        <v>0</v>
      </c>
      <c r="K2520" s="21">
        <f>IFERROR(VLOOKUP(C2520,ElemFlows!D:D,1,FALSE),0)</f>
        <v>0</v>
      </c>
      <c r="L2520" t="str">
        <f t="shared" si="79"/>
        <v>0</v>
      </c>
      <c r="M2520">
        <v>1</v>
      </c>
      <c r="N2520">
        <v>0</v>
      </c>
      <c r="O2520" t="s">
        <v>8529</v>
      </c>
      <c r="AD2520" t="s">
        <v>21</v>
      </c>
    </row>
    <row r="2521" spans="1:30" x14ac:dyDescent="0.25">
      <c r="A2521" t="s">
        <v>2693</v>
      </c>
      <c r="B2521" t="s">
        <v>2694</v>
      </c>
      <c r="E2521" s="21">
        <f>IFERROR(VLOOKUP(D2521,Subskey!C:D,2,FALSE),0)</f>
        <v>0</v>
      </c>
      <c r="F2521" s="21">
        <f>IFERROR(VLOOKUP(A2521,Corr_Source_to_EPA_DMR!F:F,1,FALSE),0)</f>
        <v>0</v>
      </c>
      <c r="G2521" s="21">
        <f>IFERROR(VLOOKUP(C2521,Corr_Source_to_EPA_DMR!C:C,1,FALSE),0)</f>
        <v>0</v>
      </c>
      <c r="H2521" s="21">
        <f>IFERROR(VLOOKUP(E2521,Corr_Source_to_EPA_DMR!L:L,1,FALSE),0)</f>
        <v>0</v>
      </c>
      <c r="I2521" t="str">
        <f t="shared" si="80"/>
        <v>0</v>
      </c>
      <c r="J2521" s="21">
        <f>IFERROR(VLOOKUP(B2521,ElemFlows!A:A,1,FALSE),0)</f>
        <v>0</v>
      </c>
      <c r="K2521" s="21">
        <f>IFERROR(VLOOKUP(C2521,ElemFlows!D:D,1,FALSE),0)</f>
        <v>0</v>
      </c>
      <c r="L2521" t="str">
        <f t="shared" si="79"/>
        <v>0</v>
      </c>
      <c r="M2521">
        <v>1</v>
      </c>
      <c r="N2521">
        <v>0</v>
      </c>
      <c r="O2521" t="s">
        <v>8529</v>
      </c>
      <c r="AD2521" t="s">
        <v>21</v>
      </c>
    </row>
    <row r="2522" spans="1:30" x14ac:dyDescent="0.25">
      <c r="A2522" t="s">
        <v>2695</v>
      </c>
      <c r="B2522" t="s">
        <v>2696</v>
      </c>
      <c r="E2522" s="21">
        <f>IFERROR(VLOOKUP(D2522,Subskey!C:D,2,FALSE),0)</f>
        <v>0</v>
      </c>
      <c r="F2522" s="21">
        <f>IFERROR(VLOOKUP(A2522,Corr_Source_to_EPA_DMR!F:F,1,FALSE),0)</f>
        <v>0</v>
      </c>
      <c r="G2522" s="21">
        <f>IFERROR(VLOOKUP(C2522,Corr_Source_to_EPA_DMR!C:C,1,FALSE),0)</f>
        <v>0</v>
      </c>
      <c r="H2522" s="21">
        <f>IFERROR(VLOOKUP(E2522,Corr_Source_to_EPA_DMR!L:L,1,FALSE),0)</f>
        <v>0</v>
      </c>
      <c r="I2522" t="str">
        <f t="shared" si="80"/>
        <v>0</v>
      </c>
      <c r="J2522" s="21">
        <f>IFERROR(VLOOKUP(B2522,ElemFlows!A:A,1,FALSE),0)</f>
        <v>0</v>
      </c>
      <c r="K2522" s="21">
        <f>IFERROR(VLOOKUP(C2522,ElemFlows!D:D,1,FALSE),0)</f>
        <v>0</v>
      </c>
      <c r="L2522" t="str">
        <f t="shared" si="79"/>
        <v>0</v>
      </c>
      <c r="M2522">
        <v>1</v>
      </c>
      <c r="N2522">
        <v>0</v>
      </c>
      <c r="O2522" t="s">
        <v>8529</v>
      </c>
      <c r="AD2522" t="s">
        <v>21</v>
      </c>
    </row>
    <row r="2523" spans="1:30" x14ac:dyDescent="0.25">
      <c r="A2523" t="s">
        <v>2697</v>
      </c>
      <c r="B2523" t="s">
        <v>2698</v>
      </c>
      <c r="E2523" s="21">
        <f>IFERROR(VLOOKUP(D2523,Subskey!C:D,2,FALSE),0)</f>
        <v>0</v>
      </c>
      <c r="F2523" s="21">
        <f>IFERROR(VLOOKUP(A2523,Corr_Source_to_EPA_DMR!F:F,1,FALSE),0)</f>
        <v>0</v>
      </c>
      <c r="G2523" s="21">
        <f>IFERROR(VLOOKUP(C2523,Corr_Source_to_EPA_DMR!C:C,1,FALSE),0)</f>
        <v>0</v>
      </c>
      <c r="H2523" s="21">
        <f>IFERROR(VLOOKUP(E2523,Corr_Source_to_EPA_DMR!L:L,1,FALSE),0)</f>
        <v>0</v>
      </c>
      <c r="I2523" t="str">
        <f t="shared" si="80"/>
        <v>0</v>
      </c>
      <c r="J2523" s="21">
        <f>IFERROR(VLOOKUP(B2523,ElemFlows!A:A,1,FALSE),0)</f>
        <v>0</v>
      </c>
      <c r="K2523" s="21">
        <f>IFERROR(VLOOKUP(C2523,ElemFlows!D:D,1,FALSE),0)</f>
        <v>0</v>
      </c>
      <c r="L2523" t="str">
        <f t="shared" si="79"/>
        <v>0</v>
      </c>
      <c r="M2523">
        <v>1</v>
      </c>
      <c r="N2523">
        <v>0</v>
      </c>
      <c r="O2523" t="s">
        <v>8529</v>
      </c>
      <c r="AD2523" t="s">
        <v>21</v>
      </c>
    </row>
    <row r="2524" spans="1:30" x14ac:dyDescent="0.25">
      <c r="A2524" t="s">
        <v>2699</v>
      </c>
      <c r="B2524" t="s">
        <v>2700</v>
      </c>
      <c r="E2524" s="21">
        <f>IFERROR(VLOOKUP(D2524,Subskey!C:D,2,FALSE),0)</f>
        <v>0</v>
      </c>
      <c r="F2524" s="21">
        <f>IFERROR(VLOOKUP(A2524,Corr_Source_to_EPA_DMR!F:F,1,FALSE),0)</f>
        <v>0</v>
      </c>
      <c r="G2524" s="21">
        <f>IFERROR(VLOOKUP(C2524,Corr_Source_to_EPA_DMR!C:C,1,FALSE),0)</f>
        <v>0</v>
      </c>
      <c r="H2524" s="21">
        <f>IFERROR(VLOOKUP(E2524,Corr_Source_to_EPA_DMR!L:L,1,FALSE),0)</f>
        <v>0</v>
      </c>
      <c r="I2524" t="str">
        <f t="shared" si="80"/>
        <v>0</v>
      </c>
      <c r="J2524" s="21">
        <f>IFERROR(VLOOKUP(B2524,ElemFlows!A:A,1,FALSE),0)</f>
        <v>0</v>
      </c>
      <c r="K2524" s="21">
        <f>IFERROR(VLOOKUP(C2524,ElemFlows!D:D,1,FALSE),0)</f>
        <v>0</v>
      </c>
      <c r="L2524" t="str">
        <f t="shared" si="79"/>
        <v>0</v>
      </c>
      <c r="M2524">
        <v>1</v>
      </c>
      <c r="N2524">
        <v>0</v>
      </c>
      <c r="O2524" t="s">
        <v>8529</v>
      </c>
      <c r="AD2524" t="s">
        <v>21</v>
      </c>
    </row>
    <row r="2525" spans="1:30" x14ac:dyDescent="0.25">
      <c r="A2525" t="s">
        <v>2701</v>
      </c>
      <c r="B2525" t="s">
        <v>2702</v>
      </c>
      <c r="E2525" s="21">
        <f>IFERROR(VLOOKUP(D2525,Subskey!C:D,2,FALSE),0)</f>
        <v>0</v>
      </c>
      <c r="F2525" s="21">
        <f>IFERROR(VLOOKUP(A2525,Corr_Source_to_EPA_DMR!F:F,1,FALSE),0)</f>
        <v>0</v>
      </c>
      <c r="G2525" s="21">
        <f>IFERROR(VLOOKUP(C2525,Corr_Source_to_EPA_DMR!C:C,1,FALSE),0)</f>
        <v>0</v>
      </c>
      <c r="H2525" s="21">
        <f>IFERROR(VLOOKUP(E2525,Corr_Source_to_EPA_DMR!L:L,1,FALSE),0)</f>
        <v>0</v>
      </c>
      <c r="I2525" t="str">
        <f t="shared" si="80"/>
        <v>0</v>
      </c>
      <c r="J2525" s="21">
        <f>IFERROR(VLOOKUP(B2525,ElemFlows!A:A,1,FALSE),0)</f>
        <v>0</v>
      </c>
      <c r="K2525" s="21">
        <f>IFERROR(VLOOKUP(C2525,ElemFlows!D:D,1,FALSE),0)</f>
        <v>0</v>
      </c>
      <c r="L2525" t="str">
        <f t="shared" si="79"/>
        <v>0</v>
      </c>
      <c r="M2525">
        <v>1</v>
      </c>
      <c r="N2525">
        <v>0</v>
      </c>
      <c r="O2525" t="s">
        <v>8529</v>
      </c>
      <c r="AD2525" t="s">
        <v>21</v>
      </c>
    </row>
    <row r="2526" spans="1:30" x14ac:dyDescent="0.25">
      <c r="A2526" t="s">
        <v>2703</v>
      </c>
      <c r="B2526" t="s">
        <v>2704</v>
      </c>
      <c r="E2526" s="21">
        <f>IFERROR(VLOOKUP(D2526,Subskey!C:D,2,FALSE),0)</f>
        <v>0</v>
      </c>
      <c r="F2526" s="21">
        <f>IFERROR(VLOOKUP(A2526,Corr_Source_to_EPA_DMR!F:F,1,FALSE),0)</f>
        <v>0</v>
      </c>
      <c r="G2526" s="21">
        <f>IFERROR(VLOOKUP(C2526,Corr_Source_to_EPA_DMR!C:C,1,FALSE),0)</f>
        <v>0</v>
      </c>
      <c r="H2526" s="21">
        <f>IFERROR(VLOOKUP(E2526,Corr_Source_to_EPA_DMR!L:L,1,FALSE),0)</f>
        <v>0</v>
      </c>
      <c r="I2526" t="str">
        <f t="shared" si="80"/>
        <v>0</v>
      </c>
      <c r="J2526" s="21">
        <f>IFERROR(VLOOKUP(B2526,ElemFlows!A:A,1,FALSE),0)</f>
        <v>0</v>
      </c>
      <c r="K2526" s="21">
        <f>IFERROR(VLOOKUP(C2526,ElemFlows!D:D,1,FALSE),0)</f>
        <v>0</v>
      </c>
      <c r="L2526" t="str">
        <f t="shared" si="79"/>
        <v>0</v>
      </c>
      <c r="M2526">
        <v>1</v>
      </c>
      <c r="N2526">
        <v>0</v>
      </c>
      <c r="O2526" t="s">
        <v>8529</v>
      </c>
      <c r="AD2526" t="s">
        <v>21</v>
      </c>
    </row>
    <row r="2527" spans="1:30" x14ac:dyDescent="0.25">
      <c r="A2527" t="s">
        <v>2705</v>
      </c>
      <c r="B2527" t="s">
        <v>2706</v>
      </c>
      <c r="E2527" s="21">
        <f>IFERROR(VLOOKUP(D2527,Subskey!C:D,2,FALSE),0)</f>
        <v>0</v>
      </c>
      <c r="F2527" s="21">
        <f>IFERROR(VLOOKUP(A2527,Corr_Source_to_EPA_DMR!F:F,1,FALSE),0)</f>
        <v>0</v>
      </c>
      <c r="G2527" s="21">
        <f>IFERROR(VLOOKUP(C2527,Corr_Source_to_EPA_DMR!C:C,1,FALSE),0)</f>
        <v>0</v>
      </c>
      <c r="H2527" s="21">
        <f>IFERROR(VLOOKUP(E2527,Corr_Source_to_EPA_DMR!L:L,1,FALSE),0)</f>
        <v>0</v>
      </c>
      <c r="I2527" t="str">
        <f t="shared" si="80"/>
        <v>0</v>
      </c>
      <c r="J2527" s="21">
        <f>IFERROR(VLOOKUP(B2527,ElemFlows!A:A,1,FALSE),0)</f>
        <v>0</v>
      </c>
      <c r="K2527" s="21">
        <f>IFERROR(VLOOKUP(C2527,ElemFlows!D:D,1,FALSE),0)</f>
        <v>0</v>
      </c>
      <c r="L2527" t="str">
        <f t="shared" si="79"/>
        <v>0</v>
      </c>
      <c r="M2527">
        <v>1</v>
      </c>
      <c r="N2527">
        <v>0</v>
      </c>
      <c r="O2527" t="s">
        <v>8529</v>
      </c>
      <c r="AD2527" t="s">
        <v>21</v>
      </c>
    </row>
    <row r="2528" spans="1:30" x14ac:dyDescent="0.25">
      <c r="A2528" t="s">
        <v>2707</v>
      </c>
      <c r="B2528" t="s">
        <v>2708</v>
      </c>
      <c r="E2528" s="21">
        <f>IFERROR(VLOOKUP(D2528,Subskey!C:D,2,FALSE),0)</f>
        <v>0</v>
      </c>
      <c r="F2528" s="21">
        <f>IFERROR(VLOOKUP(A2528,Corr_Source_to_EPA_DMR!F:F,1,FALSE),0)</f>
        <v>0</v>
      </c>
      <c r="G2528" s="21">
        <f>IFERROR(VLOOKUP(C2528,Corr_Source_to_EPA_DMR!C:C,1,FALSE),0)</f>
        <v>0</v>
      </c>
      <c r="H2528" s="21">
        <f>IFERROR(VLOOKUP(E2528,Corr_Source_to_EPA_DMR!L:L,1,FALSE),0)</f>
        <v>0</v>
      </c>
      <c r="I2528" t="str">
        <f t="shared" si="80"/>
        <v>0</v>
      </c>
      <c r="J2528" s="21">
        <f>IFERROR(VLOOKUP(B2528,ElemFlows!A:A,1,FALSE),0)</f>
        <v>0</v>
      </c>
      <c r="K2528" s="21">
        <f>IFERROR(VLOOKUP(C2528,ElemFlows!D:D,1,FALSE),0)</f>
        <v>0</v>
      </c>
      <c r="L2528" t="str">
        <f t="shared" si="79"/>
        <v>0</v>
      </c>
      <c r="M2528">
        <v>1</v>
      </c>
      <c r="N2528">
        <v>0</v>
      </c>
      <c r="O2528" t="s">
        <v>8529</v>
      </c>
      <c r="AD2528" t="s">
        <v>21</v>
      </c>
    </row>
    <row r="2529" spans="1:30" x14ac:dyDescent="0.25">
      <c r="A2529" t="s">
        <v>2709</v>
      </c>
      <c r="B2529" t="s">
        <v>2710</v>
      </c>
      <c r="E2529" s="21">
        <f>IFERROR(VLOOKUP(D2529,Subskey!C:D,2,FALSE),0)</f>
        <v>0</v>
      </c>
      <c r="F2529" s="21">
        <f>IFERROR(VLOOKUP(A2529,Corr_Source_to_EPA_DMR!F:F,1,FALSE),0)</f>
        <v>0</v>
      </c>
      <c r="G2529" s="21">
        <f>IFERROR(VLOOKUP(C2529,Corr_Source_to_EPA_DMR!C:C,1,FALSE),0)</f>
        <v>0</v>
      </c>
      <c r="H2529" s="21">
        <f>IFERROR(VLOOKUP(E2529,Corr_Source_to_EPA_DMR!L:L,1,FALSE),0)</f>
        <v>0</v>
      </c>
      <c r="I2529" t="str">
        <f t="shared" si="80"/>
        <v>0</v>
      </c>
      <c r="J2529" s="21">
        <f>IFERROR(VLOOKUP(B2529,ElemFlows!A:A,1,FALSE),0)</f>
        <v>0</v>
      </c>
      <c r="K2529" s="21">
        <f>IFERROR(VLOOKUP(C2529,ElemFlows!D:D,1,FALSE),0)</f>
        <v>0</v>
      </c>
      <c r="L2529" t="str">
        <f t="shared" si="79"/>
        <v>0</v>
      </c>
      <c r="M2529">
        <v>1</v>
      </c>
      <c r="N2529">
        <v>0</v>
      </c>
      <c r="O2529" t="s">
        <v>8529</v>
      </c>
      <c r="AD2529" t="s">
        <v>21</v>
      </c>
    </row>
    <row r="2530" spans="1:30" x14ac:dyDescent="0.25">
      <c r="A2530" t="s">
        <v>2711</v>
      </c>
      <c r="B2530" t="s">
        <v>2712</v>
      </c>
      <c r="E2530" s="21">
        <f>IFERROR(VLOOKUP(D2530,Subskey!C:D,2,FALSE),0)</f>
        <v>0</v>
      </c>
      <c r="F2530" s="21">
        <f>IFERROR(VLOOKUP(A2530,Corr_Source_to_EPA_DMR!F:F,1,FALSE),0)</f>
        <v>0</v>
      </c>
      <c r="G2530" s="21">
        <f>IFERROR(VLOOKUP(C2530,Corr_Source_to_EPA_DMR!C:C,1,FALSE),0)</f>
        <v>0</v>
      </c>
      <c r="H2530" s="21">
        <f>IFERROR(VLOOKUP(E2530,Corr_Source_to_EPA_DMR!L:L,1,FALSE),0)</f>
        <v>0</v>
      </c>
      <c r="I2530" t="str">
        <f t="shared" si="80"/>
        <v>0</v>
      </c>
      <c r="J2530" s="21">
        <f>IFERROR(VLOOKUP(B2530,ElemFlows!A:A,1,FALSE),0)</f>
        <v>0</v>
      </c>
      <c r="K2530" s="21">
        <f>IFERROR(VLOOKUP(C2530,ElemFlows!D:D,1,FALSE),0)</f>
        <v>0</v>
      </c>
      <c r="L2530" t="str">
        <f t="shared" si="79"/>
        <v>0</v>
      </c>
      <c r="M2530">
        <v>1</v>
      </c>
      <c r="N2530">
        <v>0</v>
      </c>
      <c r="O2530" t="s">
        <v>8529</v>
      </c>
      <c r="AD2530" t="s">
        <v>21</v>
      </c>
    </row>
    <row r="2531" spans="1:30" x14ac:dyDescent="0.25">
      <c r="A2531" t="s">
        <v>2713</v>
      </c>
      <c r="B2531" t="s">
        <v>2714</v>
      </c>
      <c r="E2531" s="21">
        <f>IFERROR(VLOOKUP(D2531,Subskey!C:D,2,FALSE),0)</f>
        <v>0</v>
      </c>
      <c r="F2531" s="21">
        <f>IFERROR(VLOOKUP(A2531,Corr_Source_to_EPA_DMR!F:F,1,FALSE),0)</f>
        <v>0</v>
      </c>
      <c r="G2531" s="21">
        <f>IFERROR(VLOOKUP(C2531,Corr_Source_to_EPA_DMR!C:C,1,FALSE),0)</f>
        <v>0</v>
      </c>
      <c r="H2531" s="21">
        <f>IFERROR(VLOOKUP(E2531,Corr_Source_to_EPA_DMR!L:L,1,FALSE),0)</f>
        <v>0</v>
      </c>
      <c r="I2531" t="str">
        <f t="shared" si="80"/>
        <v>0</v>
      </c>
      <c r="J2531" s="21">
        <f>IFERROR(VLOOKUP(B2531,ElemFlows!A:A,1,FALSE),0)</f>
        <v>0</v>
      </c>
      <c r="K2531" s="21">
        <f>IFERROR(VLOOKUP(C2531,ElemFlows!D:D,1,FALSE),0)</f>
        <v>0</v>
      </c>
      <c r="L2531" t="str">
        <f t="shared" si="79"/>
        <v>0</v>
      </c>
      <c r="M2531">
        <v>1</v>
      </c>
      <c r="N2531">
        <v>0</v>
      </c>
      <c r="O2531" t="s">
        <v>8529</v>
      </c>
      <c r="AD2531" t="s">
        <v>21</v>
      </c>
    </row>
    <row r="2532" spans="1:30" x14ac:dyDescent="0.25">
      <c r="A2532" t="s">
        <v>2715</v>
      </c>
      <c r="B2532" t="s">
        <v>2716</v>
      </c>
      <c r="E2532" s="21">
        <f>IFERROR(VLOOKUP(D2532,Subskey!C:D,2,FALSE),0)</f>
        <v>0</v>
      </c>
      <c r="F2532" s="21">
        <f>IFERROR(VLOOKUP(A2532,Corr_Source_to_EPA_DMR!F:F,1,FALSE),0)</f>
        <v>0</v>
      </c>
      <c r="G2532" s="21">
        <f>IFERROR(VLOOKUP(C2532,Corr_Source_to_EPA_DMR!C:C,1,FALSE),0)</f>
        <v>0</v>
      </c>
      <c r="H2532" s="21">
        <f>IFERROR(VLOOKUP(E2532,Corr_Source_to_EPA_DMR!L:L,1,FALSE),0)</f>
        <v>0</v>
      </c>
      <c r="I2532" t="str">
        <f t="shared" si="80"/>
        <v>0</v>
      </c>
      <c r="J2532" s="21">
        <f>IFERROR(VLOOKUP(B2532,ElemFlows!A:A,1,FALSE),0)</f>
        <v>0</v>
      </c>
      <c r="K2532" s="21">
        <f>IFERROR(VLOOKUP(C2532,ElemFlows!D:D,1,FALSE),0)</f>
        <v>0</v>
      </c>
      <c r="L2532" t="str">
        <f t="shared" si="79"/>
        <v>0</v>
      </c>
      <c r="M2532">
        <v>1</v>
      </c>
      <c r="N2532">
        <v>0</v>
      </c>
      <c r="O2532" t="s">
        <v>8529</v>
      </c>
      <c r="AD2532" t="s">
        <v>21</v>
      </c>
    </row>
    <row r="2533" spans="1:30" x14ac:dyDescent="0.25">
      <c r="A2533" t="s">
        <v>2717</v>
      </c>
      <c r="B2533" t="s">
        <v>2718</v>
      </c>
      <c r="E2533" s="21">
        <f>IFERROR(VLOOKUP(D2533,Subskey!C:D,2,FALSE),0)</f>
        <v>0</v>
      </c>
      <c r="F2533" s="21">
        <f>IFERROR(VLOOKUP(A2533,Corr_Source_to_EPA_DMR!F:F,1,FALSE),0)</f>
        <v>0</v>
      </c>
      <c r="G2533" s="21">
        <f>IFERROR(VLOOKUP(C2533,Corr_Source_to_EPA_DMR!C:C,1,FALSE),0)</f>
        <v>0</v>
      </c>
      <c r="H2533" s="21">
        <f>IFERROR(VLOOKUP(E2533,Corr_Source_to_EPA_DMR!L:L,1,FALSE),0)</f>
        <v>0</v>
      </c>
      <c r="I2533" t="str">
        <f t="shared" si="80"/>
        <v>0</v>
      </c>
      <c r="J2533" s="21">
        <f>IFERROR(VLOOKUP(B2533,ElemFlows!A:A,1,FALSE),0)</f>
        <v>0</v>
      </c>
      <c r="K2533" s="21">
        <f>IFERROR(VLOOKUP(C2533,ElemFlows!D:D,1,FALSE),0)</f>
        <v>0</v>
      </c>
      <c r="L2533" t="str">
        <f t="shared" si="79"/>
        <v>0</v>
      </c>
      <c r="M2533">
        <v>1</v>
      </c>
      <c r="N2533">
        <v>0</v>
      </c>
      <c r="O2533" t="s">
        <v>8529</v>
      </c>
      <c r="AD2533" t="s">
        <v>21</v>
      </c>
    </row>
    <row r="2534" spans="1:30" x14ac:dyDescent="0.25">
      <c r="A2534" t="s">
        <v>2719</v>
      </c>
      <c r="B2534" t="s">
        <v>2720</v>
      </c>
      <c r="E2534" s="21">
        <f>IFERROR(VLOOKUP(D2534,Subskey!C:D,2,FALSE),0)</f>
        <v>0</v>
      </c>
      <c r="F2534" s="21">
        <f>IFERROR(VLOOKUP(A2534,Corr_Source_to_EPA_DMR!F:F,1,FALSE),0)</f>
        <v>0</v>
      </c>
      <c r="G2534" s="21">
        <f>IFERROR(VLOOKUP(C2534,Corr_Source_to_EPA_DMR!C:C,1,FALSE),0)</f>
        <v>0</v>
      </c>
      <c r="H2534" s="21">
        <f>IFERROR(VLOOKUP(E2534,Corr_Source_to_EPA_DMR!L:L,1,FALSE),0)</f>
        <v>0</v>
      </c>
      <c r="I2534" t="str">
        <f t="shared" si="80"/>
        <v>0</v>
      </c>
      <c r="J2534" s="21">
        <f>IFERROR(VLOOKUP(B2534,ElemFlows!A:A,1,FALSE),0)</f>
        <v>0</v>
      </c>
      <c r="K2534" s="21">
        <f>IFERROR(VLOOKUP(C2534,ElemFlows!D:D,1,FALSE),0)</f>
        <v>0</v>
      </c>
      <c r="L2534" t="str">
        <f t="shared" si="79"/>
        <v>0</v>
      </c>
      <c r="M2534">
        <v>1</v>
      </c>
      <c r="N2534">
        <v>0</v>
      </c>
      <c r="O2534" t="s">
        <v>8529</v>
      </c>
      <c r="AD2534" t="s">
        <v>21</v>
      </c>
    </row>
    <row r="2535" spans="1:30" x14ac:dyDescent="0.25">
      <c r="A2535" t="s">
        <v>2721</v>
      </c>
      <c r="B2535" t="s">
        <v>2722</v>
      </c>
      <c r="E2535" s="21">
        <f>IFERROR(VLOOKUP(D2535,Subskey!C:D,2,FALSE),0)</f>
        <v>0</v>
      </c>
      <c r="F2535" s="21">
        <f>IFERROR(VLOOKUP(A2535,Corr_Source_to_EPA_DMR!F:F,1,FALSE),0)</f>
        <v>0</v>
      </c>
      <c r="G2535" s="21">
        <f>IFERROR(VLOOKUP(C2535,Corr_Source_to_EPA_DMR!C:C,1,FALSE),0)</f>
        <v>0</v>
      </c>
      <c r="H2535" s="21">
        <f>IFERROR(VLOOKUP(E2535,Corr_Source_to_EPA_DMR!L:L,1,FALSE),0)</f>
        <v>0</v>
      </c>
      <c r="I2535" t="str">
        <f t="shared" si="80"/>
        <v>0</v>
      </c>
      <c r="J2535" s="21">
        <f>IFERROR(VLOOKUP(B2535,ElemFlows!A:A,1,FALSE),0)</f>
        <v>0</v>
      </c>
      <c r="K2535" s="21">
        <f>IFERROR(VLOOKUP(C2535,ElemFlows!D:D,1,FALSE),0)</f>
        <v>0</v>
      </c>
      <c r="L2535" t="str">
        <f t="shared" si="79"/>
        <v>0</v>
      </c>
      <c r="M2535">
        <v>1</v>
      </c>
      <c r="N2535">
        <v>0</v>
      </c>
      <c r="O2535" t="s">
        <v>8529</v>
      </c>
      <c r="AD2535" t="s">
        <v>21</v>
      </c>
    </row>
    <row r="2536" spans="1:30" x14ac:dyDescent="0.25">
      <c r="A2536" t="s">
        <v>2723</v>
      </c>
      <c r="B2536" t="s">
        <v>2724</v>
      </c>
      <c r="E2536" s="21">
        <f>IFERROR(VLOOKUP(D2536,Subskey!C:D,2,FALSE),0)</f>
        <v>0</v>
      </c>
      <c r="F2536" s="21">
        <f>IFERROR(VLOOKUP(A2536,Corr_Source_to_EPA_DMR!F:F,1,FALSE),0)</f>
        <v>0</v>
      </c>
      <c r="G2536" s="21">
        <f>IFERROR(VLOOKUP(C2536,Corr_Source_to_EPA_DMR!C:C,1,FALSE),0)</f>
        <v>0</v>
      </c>
      <c r="H2536" s="21">
        <f>IFERROR(VLOOKUP(E2536,Corr_Source_to_EPA_DMR!L:L,1,FALSE),0)</f>
        <v>0</v>
      </c>
      <c r="I2536" t="str">
        <f t="shared" si="80"/>
        <v>0</v>
      </c>
      <c r="J2536" s="21">
        <f>IFERROR(VLOOKUP(B2536,ElemFlows!A:A,1,FALSE),0)</f>
        <v>0</v>
      </c>
      <c r="K2536" s="21">
        <f>IFERROR(VLOOKUP(C2536,ElemFlows!D:D,1,FALSE),0)</f>
        <v>0</v>
      </c>
      <c r="L2536" t="str">
        <f t="shared" si="79"/>
        <v>0</v>
      </c>
      <c r="M2536">
        <v>1</v>
      </c>
      <c r="N2536">
        <v>0</v>
      </c>
      <c r="O2536" t="s">
        <v>8529</v>
      </c>
      <c r="AD2536" t="s">
        <v>21</v>
      </c>
    </row>
    <row r="2537" spans="1:30" x14ac:dyDescent="0.25">
      <c r="A2537" t="s">
        <v>2725</v>
      </c>
      <c r="B2537" t="s">
        <v>2726</v>
      </c>
      <c r="E2537" s="21">
        <f>IFERROR(VLOOKUP(D2537,Subskey!C:D,2,FALSE),0)</f>
        <v>0</v>
      </c>
      <c r="F2537" s="21">
        <f>IFERROR(VLOOKUP(A2537,Corr_Source_to_EPA_DMR!F:F,1,FALSE),0)</f>
        <v>0</v>
      </c>
      <c r="G2537" s="21">
        <f>IFERROR(VLOOKUP(C2537,Corr_Source_to_EPA_DMR!C:C,1,FALSE),0)</f>
        <v>0</v>
      </c>
      <c r="H2537" s="21">
        <f>IFERROR(VLOOKUP(E2537,Corr_Source_to_EPA_DMR!L:L,1,FALSE),0)</f>
        <v>0</v>
      </c>
      <c r="I2537" t="str">
        <f t="shared" si="80"/>
        <v>0</v>
      </c>
      <c r="J2537" s="21">
        <f>IFERROR(VLOOKUP(B2537,ElemFlows!A:A,1,FALSE),0)</f>
        <v>0</v>
      </c>
      <c r="K2537" s="21">
        <f>IFERROR(VLOOKUP(C2537,ElemFlows!D:D,1,FALSE),0)</f>
        <v>0</v>
      </c>
      <c r="L2537" t="str">
        <f t="shared" si="79"/>
        <v>0</v>
      </c>
      <c r="M2537">
        <v>1</v>
      </c>
      <c r="N2537">
        <v>0</v>
      </c>
      <c r="O2537" t="s">
        <v>8529</v>
      </c>
      <c r="AD2537" t="s">
        <v>21</v>
      </c>
    </row>
    <row r="2538" spans="1:30" x14ac:dyDescent="0.25">
      <c r="A2538" t="s">
        <v>2727</v>
      </c>
      <c r="B2538" t="s">
        <v>2728</v>
      </c>
      <c r="E2538" s="21">
        <f>IFERROR(VLOOKUP(D2538,Subskey!C:D,2,FALSE),0)</f>
        <v>0</v>
      </c>
      <c r="F2538" s="21">
        <f>IFERROR(VLOOKUP(A2538,Corr_Source_to_EPA_DMR!F:F,1,FALSE),0)</f>
        <v>0</v>
      </c>
      <c r="G2538" s="21">
        <f>IFERROR(VLOOKUP(C2538,Corr_Source_to_EPA_DMR!C:C,1,FALSE),0)</f>
        <v>0</v>
      </c>
      <c r="H2538" s="21">
        <f>IFERROR(VLOOKUP(E2538,Corr_Source_to_EPA_DMR!L:L,1,FALSE),0)</f>
        <v>0</v>
      </c>
      <c r="I2538" t="str">
        <f t="shared" si="80"/>
        <v>0</v>
      </c>
      <c r="J2538" s="21">
        <f>IFERROR(VLOOKUP(B2538,ElemFlows!A:A,1,FALSE),0)</f>
        <v>0</v>
      </c>
      <c r="K2538" s="21">
        <f>IFERROR(VLOOKUP(C2538,ElemFlows!D:D,1,FALSE),0)</f>
        <v>0</v>
      </c>
      <c r="L2538" t="str">
        <f t="shared" si="79"/>
        <v>0</v>
      </c>
      <c r="M2538">
        <v>1</v>
      </c>
      <c r="N2538">
        <v>0</v>
      </c>
      <c r="O2538" t="s">
        <v>8529</v>
      </c>
      <c r="AD2538" t="s">
        <v>21</v>
      </c>
    </row>
    <row r="2539" spans="1:30" x14ac:dyDescent="0.25">
      <c r="A2539" t="s">
        <v>2729</v>
      </c>
      <c r="B2539" t="s">
        <v>2730</v>
      </c>
      <c r="E2539" s="21">
        <f>IFERROR(VLOOKUP(D2539,Subskey!C:D,2,FALSE),0)</f>
        <v>0</v>
      </c>
      <c r="F2539" s="21">
        <f>IFERROR(VLOOKUP(A2539,Corr_Source_to_EPA_DMR!F:F,1,FALSE),0)</f>
        <v>0</v>
      </c>
      <c r="G2539" s="21">
        <f>IFERROR(VLOOKUP(C2539,Corr_Source_to_EPA_DMR!C:C,1,FALSE),0)</f>
        <v>0</v>
      </c>
      <c r="H2539" s="21">
        <f>IFERROR(VLOOKUP(E2539,Corr_Source_to_EPA_DMR!L:L,1,FALSE),0)</f>
        <v>0</v>
      </c>
      <c r="I2539" t="str">
        <f t="shared" si="80"/>
        <v>0</v>
      </c>
      <c r="J2539" s="21">
        <f>IFERROR(VLOOKUP(B2539,ElemFlows!A:A,1,FALSE),0)</f>
        <v>0</v>
      </c>
      <c r="K2539" s="21">
        <f>IFERROR(VLOOKUP(C2539,ElemFlows!D:D,1,FALSE),0)</f>
        <v>0</v>
      </c>
      <c r="L2539" t="str">
        <f t="shared" si="79"/>
        <v>0</v>
      </c>
      <c r="M2539">
        <v>1</v>
      </c>
      <c r="N2539">
        <v>0</v>
      </c>
      <c r="O2539" t="s">
        <v>8529</v>
      </c>
      <c r="AD2539" t="s">
        <v>21</v>
      </c>
    </row>
    <row r="2540" spans="1:30" x14ac:dyDescent="0.25">
      <c r="A2540" t="s">
        <v>2731</v>
      </c>
      <c r="B2540" t="s">
        <v>2732</v>
      </c>
      <c r="E2540" s="21">
        <f>IFERROR(VLOOKUP(D2540,Subskey!C:D,2,FALSE),0)</f>
        <v>0</v>
      </c>
      <c r="F2540" s="21">
        <f>IFERROR(VLOOKUP(A2540,Corr_Source_to_EPA_DMR!F:F,1,FALSE),0)</f>
        <v>0</v>
      </c>
      <c r="G2540" s="21">
        <f>IFERROR(VLOOKUP(C2540,Corr_Source_to_EPA_DMR!C:C,1,FALSE),0)</f>
        <v>0</v>
      </c>
      <c r="H2540" s="21">
        <f>IFERROR(VLOOKUP(E2540,Corr_Source_to_EPA_DMR!L:L,1,FALSE),0)</f>
        <v>0</v>
      </c>
      <c r="I2540" t="str">
        <f t="shared" si="80"/>
        <v>0</v>
      </c>
      <c r="J2540" s="21">
        <f>IFERROR(VLOOKUP(B2540,ElemFlows!A:A,1,FALSE),0)</f>
        <v>0</v>
      </c>
      <c r="K2540" s="21">
        <f>IFERROR(VLOOKUP(C2540,ElemFlows!D:D,1,FALSE),0)</f>
        <v>0</v>
      </c>
      <c r="L2540" t="str">
        <f t="shared" si="79"/>
        <v>0</v>
      </c>
      <c r="M2540">
        <v>1</v>
      </c>
      <c r="N2540">
        <v>0</v>
      </c>
      <c r="O2540" t="s">
        <v>8529</v>
      </c>
      <c r="AD2540" t="s">
        <v>21</v>
      </c>
    </row>
    <row r="2541" spans="1:30" x14ac:dyDescent="0.25">
      <c r="A2541" t="s">
        <v>2733</v>
      </c>
      <c r="B2541" t="s">
        <v>2734</v>
      </c>
      <c r="E2541" s="21">
        <f>IFERROR(VLOOKUP(D2541,Subskey!C:D,2,FALSE),0)</f>
        <v>0</v>
      </c>
      <c r="F2541" s="21">
        <f>IFERROR(VLOOKUP(A2541,Corr_Source_to_EPA_DMR!F:F,1,FALSE),0)</f>
        <v>0</v>
      </c>
      <c r="G2541" s="21">
        <f>IFERROR(VLOOKUP(C2541,Corr_Source_to_EPA_DMR!C:C,1,FALSE),0)</f>
        <v>0</v>
      </c>
      <c r="H2541" s="21">
        <f>IFERROR(VLOOKUP(E2541,Corr_Source_to_EPA_DMR!L:L,1,FALSE),0)</f>
        <v>0</v>
      </c>
      <c r="I2541" t="str">
        <f t="shared" si="80"/>
        <v>0</v>
      </c>
      <c r="J2541" s="21">
        <f>IFERROR(VLOOKUP(B2541,ElemFlows!A:A,1,FALSE),0)</f>
        <v>0</v>
      </c>
      <c r="K2541" s="21">
        <f>IFERROR(VLOOKUP(C2541,ElemFlows!D:D,1,FALSE),0)</f>
        <v>0</v>
      </c>
      <c r="L2541" t="str">
        <f t="shared" si="79"/>
        <v>0</v>
      </c>
      <c r="M2541">
        <v>1</v>
      </c>
      <c r="N2541">
        <v>0</v>
      </c>
      <c r="O2541" t="s">
        <v>8529</v>
      </c>
      <c r="AD2541" t="s">
        <v>21</v>
      </c>
    </row>
    <row r="2542" spans="1:30" x14ac:dyDescent="0.25">
      <c r="A2542" t="s">
        <v>2735</v>
      </c>
      <c r="B2542" t="s">
        <v>2736</v>
      </c>
      <c r="E2542" s="21">
        <f>IFERROR(VLOOKUP(D2542,Subskey!C:D,2,FALSE),0)</f>
        <v>0</v>
      </c>
      <c r="F2542" s="21">
        <f>IFERROR(VLOOKUP(A2542,Corr_Source_to_EPA_DMR!F:F,1,FALSE),0)</f>
        <v>0</v>
      </c>
      <c r="G2542" s="21">
        <f>IFERROR(VLOOKUP(C2542,Corr_Source_to_EPA_DMR!C:C,1,FALSE),0)</f>
        <v>0</v>
      </c>
      <c r="H2542" s="21">
        <f>IFERROR(VLOOKUP(E2542,Corr_Source_to_EPA_DMR!L:L,1,FALSE),0)</f>
        <v>0</v>
      </c>
      <c r="I2542" t="str">
        <f t="shared" si="80"/>
        <v>0</v>
      </c>
      <c r="J2542" s="21">
        <f>IFERROR(VLOOKUP(B2542,ElemFlows!A:A,1,FALSE),0)</f>
        <v>0</v>
      </c>
      <c r="K2542" s="21">
        <f>IFERROR(VLOOKUP(C2542,ElemFlows!D:D,1,FALSE),0)</f>
        <v>0</v>
      </c>
      <c r="L2542" t="str">
        <f t="shared" si="79"/>
        <v>0</v>
      </c>
      <c r="M2542">
        <v>1</v>
      </c>
      <c r="N2542">
        <v>0</v>
      </c>
      <c r="O2542" t="s">
        <v>8529</v>
      </c>
      <c r="AD2542" t="s">
        <v>21</v>
      </c>
    </row>
    <row r="2543" spans="1:30" x14ac:dyDescent="0.25">
      <c r="A2543" t="s">
        <v>2737</v>
      </c>
      <c r="B2543" t="s">
        <v>2738</v>
      </c>
      <c r="E2543" s="21">
        <f>IFERROR(VLOOKUP(D2543,Subskey!C:D,2,FALSE),0)</f>
        <v>0</v>
      </c>
      <c r="F2543" s="21">
        <f>IFERROR(VLOOKUP(A2543,Corr_Source_to_EPA_DMR!F:F,1,FALSE),0)</f>
        <v>0</v>
      </c>
      <c r="G2543" s="21">
        <f>IFERROR(VLOOKUP(C2543,Corr_Source_to_EPA_DMR!C:C,1,FALSE),0)</f>
        <v>0</v>
      </c>
      <c r="H2543" s="21">
        <f>IFERROR(VLOOKUP(E2543,Corr_Source_to_EPA_DMR!L:L,1,FALSE),0)</f>
        <v>0</v>
      </c>
      <c r="I2543" t="str">
        <f t="shared" si="80"/>
        <v>0</v>
      </c>
      <c r="J2543" s="21">
        <f>IFERROR(VLOOKUP(B2543,ElemFlows!A:A,1,FALSE),0)</f>
        <v>0</v>
      </c>
      <c r="K2543" s="21">
        <f>IFERROR(VLOOKUP(C2543,ElemFlows!D:D,1,FALSE),0)</f>
        <v>0</v>
      </c>
      <c r="L2543" t="str">
        <f t="shared" si="79"/>
        <v>0</v>
      </c>
      <c r="M2543">
        <v>1</v>
      </c>
      <c r="N2543">
        <v>0</v>
      </c>
      <c r="O2543" t="s">
        <v>8529</v>
      </c>
      <c r="AD2543" t="s">
        <v>21</v>
      </c>
    </row>
    <row r="2544" spans="1:30" x14ac:dyDescent="0.25">
      <c r="A2544" t="s">
        <v>2739</v>
      </c>
      <c r="B2544" t="s">
        <v>2740</v>
      </c>
      <c r="E2544" s="21">
        <f>IFERROR(VLOOKUP(D2544,Subskey!C:D,2,FALSE),0)</f>
        <v>0</v>
      </c>
      <c r="F2544" s="21">
        <f>IFERROR(VLOOKUP(A2544,Corr_Source_to_EPA_DMR!F:F,1,FALSE),0)</f>
        <v>0</v>
      </c>
      <c r="G2544" s="21">
        <f>IFERROR(VLOOKUP(C2544,Corr_Source_to_EPA_DMR!C:C,1,FALSE),0)</f>
        <v>0</v>
      </c>
      <c r="H2544" s="21">
        <f>IFERROR(VLOOKUP(E2544,Corr_Source_to_EPA_DMR!L:L,1,FALSE),0)</f>
        <v>0</v>
      </c>
      <c r="I2544" t="str">
        <f t="shared" si="80"/>
        <v>0</v>
      </c>
      <c r="J2544" s="21">
        <f>IFERROR(VLOOKUP(B2544,ElemFlows!A:A,1,FALSE),0)</f>
        <v>0</v>
      </c>
      <c r="K2544" s="21">
        <f>IFERROR(VLOOKUP(C2544,ElemFlows!D:D,1,FALSE),0)</f>
        <v>0</v>
      </c>
      <c r="L2544" t="str">
        <f t="shared" si="79"/>
        <v>0</v>
      </c>
      <c r="M2544">
        <v>1</v>
      </c>
      <c r="N2544">
        <v>0</v>
      </c>
      <c r="O2544" t="s">
        <v>8529</v>
      </c>
      <c r="AD2544" t="s">
        <v>21</v>
      </c>
    </row>
    <row r="2545" spans="1:30" x14ac:dyDescent="0.25">
      <c r="A2545" t="s">
        <v>2741</v>
      </c>
      <c r="B2545" t="s">
        <v>2742</v>
      </c>
      <c r="E2545" s="21">
        <f>IFERROR(VLOOKUP(D2545,Subskey!C:D,2,FALSE),0)</f>
        <v>0</v>
      </c>
      <c r="F2545" s="21">
        <f>IFERROR(VLOOKUP(A2545,Corr_Source_to_EPA_DMR!F:F,1,FALSE),0)</f>
        <v>0</v>
      </c>
      <c r="G2545" s="21">
        <f>IFERROR(VLOOKUP(C2545,Corr_Source_to_EPA_DMR!C:C,1,FALSE),0)</f>
        <v>0</v>
      </c>
      <c r="H2545" s="21">
        <f>IFERROR(VLOOKUP(E2545,Corr_Source_to_EPA_DMR!L:L,1,FALSE),0)</f>
        <v>0</v>
      </c>
      <c r="I2545" t="str">
        <f t="shared" si="80"/>
        <v>0</v>
      </c>
      <c r="J2545" s="21">
        <f>IFERROR(VLOOKUP(B2545,ElemFlows!A:A,1,FALSE),0)</f>
        <v>0</v>
      </c>
      <c r="K2545" s="21">
        <f>IFERROR(VLOOKUP(C2545,ElemFlows!D:D,1,FALSE),0)</f>
        <v>0</v>
      </c>
      <c r="L2545" t="str">
        <f t="shared" si="79"/>
        <v>0</v>
      </c>
      <c r="M2545">
        <v>1</v>
      </c>
      <c r="N2545">
        <v>0</v>
      </c>
      <c r="O2545" t="s">
        <v>8529</v>
      </c>
      <c r="AD2545" t="s">
        <v>21</v>
      </c>
    </row>
    <row r="2546" spans="1:30" x14ac:dyDescent="0.25">
      <c r="A2546" t="s">
        <v>2743</v>
      </c>
      <c r="B2546" t="s">
        <v>2744</v>
      </c>
      <c r="E2546" s="21">
        <f>IFERROR(VLOOKUP(D2546,Subskey!C:D,2,FALSE),0)</f>
        <v>0</v>
      </c>
      <c r="F2546" s="21">
        <f>IFERROR(VLOOKUP(A2546,Corr_Source_to_EPA_DMR!F:F,1,FALSE),0)</f>
        <v>0</v>
      </c>
      <c r="G2546" s="21">
        <f>IFERROR(VLOOKUP(C2546,Corr_Source_to_EPA_DMR!C:C,1,FALSE),0)</f>
        <v>0</v>
      </c>
      <c r="H2546" s="21">
        <f>IFERROR(VLOOKUP(E2546,Corr_Source_to_EPA_DMR!L:L,1,FALSE),0)</f>
        <v>0</v>
      </c>
      <c r="I2546" t="str">
        <f t="shared" si="80"/>
        <v>0</v>
      </c>
      <c r="J2546" s="21">
        <f>IFERROR(VLOOKUP(B2546,ElemFlows!A:A,1,FALSE),0)</f>
        <v>0</v>
      </c>
      <c r="K2546" s="21">
        <f>IFERROR(VLOOKUP(C2546,ElemFlows!D:D,1,FALSE),0)</f>
        <v>0</v>
      </c>
      <c r="L2546" t="str">
        <f t="shared" si="79"/>
        <v>0</v>
      </c>
      <c r="M2546">
        <v>1</v>
      </c>
      <c r="N2546">
        <v>0</v>
      </c>
      <c r="O2546" t="s">
        <v>8529</v>
      </c>
      <c r="AD2546" t="s">
        <v>21</v>
      </c>
    </row>
    <row r="2547" spans="1:30" x14ac:dyDescent="0.25">
      <c r="A2547" t="s">
        <v>2745</v>
      </c>
      <c r="B2547" t="s">
        <v>2746</v>
      </c>
      <c r="E2547" s="21">
        <f>IFERROR(VLOOKUP(D2547,Subskey!C:D,2,FALSE),0)</f>
        <v>0</v>
      </c>
      <c r="F2547" s="21">
        <f>IFERROR(VLOOKUP(A2547,Corr_Source_to_EPA_DMR!F:F,1,FALSE),0)</f>
        <v>0</v>
      </c>
      <c r="G2547" s="21">
        <f>IFERROR(VLOOKUP(C2547,Corr_Source_to_EPA_DMR!C:C,1,FALSE),0)</f>
        <v>0</v>
      </c>
      <c r="H2547" s="21">
        <f>IFERROR(VLOOKUP(E2547,Corr_Source_to_EPA_DMR!L:L,1,FALSE),0)</f>
        <v>0</v>
      </c>
      <c r="I2547" t="str">
        <f t="shared" si="80"/>
        <v>0</v>
      </c>
      <c r="J2547" s="21">
        <f>IFERROR(VLOOKUP(B2547,ElemFlows!A:A,1,FALSE),0)</f>
        <v>0</v>
      </c>
      <c r="K2547" s="21">
        <f>IFERROR(VLOOKUP(C2547,ElemFlows!D:D,1,FALSE),0)</f>
        <v>0</v>
      </c>
      <c r="L2547" t="str">
        <f t="shared" si="79"/>
        <v>0</v>
      </c>
      <c r="M2547">
        <v>1</v>
      </c>
      <c r="N2547">
        <v>0</v>
      </c>
      <c r="O2547" t="s">
        <v>8529</v>
      </c>
      <c r="AD2547" t="s">
        <v>21</v>
      </c>
    </row>
    <row r="2548" spans="1:30" x14ac:dyDescent="0.25">
      <c r="A2548" t="s">
        <v>2747</v>
      </c>
      <c r="B2548" t="s">
        <v>2748</v>
      </c>
      <c r="E2548" s="21">
        <f>IFERROR(VLOOKUP(D2548,Subskey!C:D,2,FALSE),0)</f>
        <v>0</v>
      </c>
      <c r="F2548" s="21">
        <f>IFERROR(VLOOKUP(A2548,Corr_Source_to_EPA_DMR!F:F,1,FALSE),0)</f>
        <v>0</v>
      </c>
      <c r="G2548" s="21">
        <f>IFERROR(VLOOKUP(C2548,Corr_Source_to_EPA_DMR!C:C,1,FALSE),0)</f>
        <v>0</v>
      </c>
      <c r="H2548" s="21">
        <f>IFERROR(VLOOKUP(E2548,Corr_Source_to_EPA_DMR!L:L,1,FALSE),0)</f>
        <v>0</v>
      </c>
      <c r="I2548" t="str">
        <f t="shared" si="80"/>
        <v>0</v>
      </c>
      <c r="J2548" s="21">
        <f>IFERROR(VLOOKUP(B2548,ElemFlows!A:A,1,FALSE),0)</f>
        <v>0</v>
      </c>
      <c r="K2548" s="21">
        <f>IFERROR(VLOOKUP(C2548,ElemFlows!D:D,1,FALSE),0)</f>
        <v>0</v>
      </c>
      <c r="L2548" t="str">
        <f t="shared" si="79"/>
        <v>0</v>
      </c>
      <c r="M2548">
        <v>1</v>
      </c>
      <c r="N2548">
        <v>0</v>
      </c>
      <c r="O2548" t="s">
        <v>8529</v>
      </c>
      <c r="AD2548" t="s">
        <v>21</v>
      </c>
    </row>
    <row r="2549" spans="1:30" x14ac:dyDescent="0.25">
      <c r="A2549" t="s">
        <v>2749</v>
      </c>
      <c r="B2549" t="s">
        <v>2750</v>
      </c>
      <c r="E2549" s="21">
        <f>IFERROR(VLOOKUP(D2549,Subskey!C:D,2,FALSE),0)</f>
        <v>0</v>
      </c>
      <c r="F2549" s="21">
        <f>IFERROR(VLOOKUP(A2549,Corr_Source_to_EPA_DMR!F:F,1,FALSE),0)</f>
        <v>0</v>
      </c>
      <c r="G2549" s="21">
        <f>IFERROR(VLOOKUP(C2549,Corr_Source_to_EPA_DMR!C:C,1,FALSE),0)</f>
        <v>0</v>
      </c>
      <c r="H2549" s="21">
        <f>IFERROR(VLOOKUP(E2549,Corr_Source_to_EPA_DMR!L:L,1,FALSE),0)</f>
        <v>0</v>
      </c>
      <c r="I2549" t="str">
        <f t="shared" si="80"/>
        <v>0</v>
      </c>
      <c r="J2549" s="21">
        <f>IFERROR(VLOOKUP(B2549,ElemFlows!A:A,1,FALSE),0)</f>
        <v>0</v>
      </c>
      <c r="K2549" s="21">
        <f>IFERROR(VLOOKUP(C2549,ElemFlows!D:D,1,FALSE),0)</f>
        <v>0</v>
      </c>
      <c r="L2549" t="str">
        <f t="shared" si="79"/>
        <v>0</v>
      </c>
      <c r="M2549">
        <v>1</v>
      </c>
      <c r="N2549">
        <v>0</v>
      </c>
      <c r="O2549" t="s">
        <v>8529</v>
      </c>
      <c r="AD2549" t="s">
        <v>21</v>
      </c>
    </row>
    <row r="2550" spans="1:30" x14ac:dyDescent="0.25">
      <c r="A2550" t="s">
        <v>2751</v>
      </c>
      <c r="B2550" t="s">
        <v>2752</v>
      </c>
      <c r="E2550" s="21">
        <f>IFERROR(VLOOKUP(D2550,Subskey!C:D,2,FALSE),0)</f>
        <v>0</v>
      </c>
      <c r="F2550" s="21">
        <f>IFERROR(VLOOKUP(A2550,Corr_Source_to_EPA_DMR!F:F,1,FALSE),0)</f>
        <v>0</v>
      </c>
      <c r="G2550" s="21">
        <f>IFERROR(VLOOKUP(C2550,Corr_Source_to_EPA_DMR!C:C,1,FALSE),0)</f>
        <v>0</v>
      </c>
      <c r="H2550" s="21">
        <f>IFERROR(VLOOKUP(E2550,Corr_Source_to_EPA_DMR!L:L,1,FALSE),0)</f>
        <v>0</v>
      </c>
      <c r="I2550" t="str">
        <f t="shared" si="80"/>
        <v>0</v>
      </c>
      <c r="J2550" s="21">
        <f>IFERROR(VLOOKUP(B2550,ElemFlows!A:A,1,FALSE),0)</f>
        <v>0</v>
      </c>
      <c r="K2550" s="21">
        <f>IFERROR(VLOOKUP(C2550,ElemFlows!D:D,1,FALSE),0)</f>
        <v>0</v>
      </c>
      <c r="L2550" t="str">
        <f t="shared" si="79"/>
        <v>0</v>
      </c>
      <c r="M2550">
        <v>1</v>
      </c>
      <c r="N2550">
        <v>0</v>
      </c>
      <c r="O2550" t="s">
        <v>8529</v>
      </c>
      <c r="AD2550" t="s">
        <v>21</v>
      </c>
    </row>
    <row r="2551" spans="1:30" x14ac:dyDescent="0.25">
      <c r="A2551" t="s">
        <v>2753</v>
      </c>
      <c r="B2551" t="s">
        <v>2754</v>
      </c>
      <c r="E2551" s="21">
        <f>IFERROR(VLOOKUP(D2551,Subskey!C:D,2,FALSE),0)</f>
        <v>0</v>
      </c>
      <c r="F2551" s="21">
        <f>IFERROR(VLOOKUP(A2551,Corr_Source_to_EPA_DMR!F:F,1,FALSE),0)</f>
        <v>0</v>
      </c>
      <c r="G2551" s="21">
        <f>IFERROR(VLOOKUP(C2551,Corr_Source_to_EPA_DMR!C:C,1,FALSE),0)</f>
        <v>0</v>
      </c>
      <c r="H2551" s="21">
        <f>IFERROR(VLOOKUP(E2551,Corr_Source_to_EPA_DMR!L:L,1,FALSE),0)</f>
        <v>0</v>
      </c>
      <c r="I2551" t="str">
        <f t="shared" si="80"/>
        <v>0</v>
      </c>
      <c r="J2551" s="21">
        <f>IFERROR(VLOOKUP(B2551,ElemFlows!A:A,1,FALSE),0)</f>
        <v>0</v>
      </c>
      <c r="K2551" s="21">
        <f>IFERROR(VLOOKUP(C2551,ElemFlows!D:D,1,FALSE),0)</f>
        <v>0</v>
      </c>
      <c r="L2551" t="str">
        <f t="shared" si="79"/>
        <v>0</v>
      </c>
      <c r="M2551">
        <v>1</v>
      </c>
      <c r="N2551">
        <v>0</v>
      </c>
      <c r="O2551" t="s">
        <v>8529</v>
      </c>
      <c r="AD2551" t="s">
        <v>21</v>
      </c>
    </row>
    <row r="2552" spans="1:30" x14ac:dyDescent="0.25">
      <c r="A2552" t="s">
        <v>2755</v>
      </c>
      <c r="B2552" t="s">
        <v>2756</v>
      </c>
      <c r="E2552" s="21">
        <f>IFERROR(VLOOKUP(D2552,Subskey!C:D,2,FALSE),0)</f>
        <v>0</v>
      </c>
      <c r="F2552" s="21">
        <f>IFERROR(VLOOKUP(A2552,Corr_Source_to_EPA_DMR!F:F,1,FALSE),0)</f>
        <v>0</v>
      </c>
      <c r="G2552" s="21">
        <f>IFERROR(VLOOKUP(C2552,Corr_Source_to_EPA_DMR!C:C,1,FALSE),0)</f>
        <v>0</v>
      </c>
      <c r="H2552" s="21">
        <f>IFERROR(VLOOKUP(E2552,Corr_Source_to_EPA_DMR!L:L,1,FALSE),0)</f>
        <v>0</v>
      </c>
      <c r="I2552" t="str">
        <f t="shared" si="80"/>
        <v>0</v>
      </c>
      <c r="J2552" s="21">
        <f>IFERROR(VLOOKUP(B2552,ElemFlows!A:A,1,FALSE),0)</f>
        <v>0</v>
      </c>
      <c r="K2552" s="21">
        <f>IFERROR(VLOOKUP(C2552,ElemFlows!D:D,1,FALSE),0)</f>
        <v>0</v>
      </c>
      <c r="L2552" t="str">
        <f t="shared" si="79"/>
        <v>0</v>
      </c>
      <c r="M2552">
        <v>1</v>
      </c>
      <c r="N2552">
        <v>0</v>
      </c>
      <c r="O2552" t="s">
        <v>8529</v>
      </c>
      <c r="AD2552" t="s">
        <v>21</v>
      </c>
    </row>
    <row r="2553" spans="1:30" x14ac:dyDescent="0.25">
      <c r="A2553" t="s">
        <v>2757</v>
      </c>
      <c r="B2553" t="s">
        <v>2758</v>
      </c>
      <c r="E2553" s="21">
        <f>IFERROR(VLOOKUP(D2553,Subskey!C:D,2,FALSE),0)</f>
        <v>0</v>
      </c>
      <c r="F2553" s="21">
        <f>IFERROR(VLOOKUP(A2553,Corr_Source_to_EPA_DMR!F:F,1,FALSE),0)</f>
        <v>0</v>
      </c>
      <c r="G2553" s="21">
        <f>IFERROR(VLOOKUP(C2553,Corr_Source_to_EPA_DMR!C:C,1,FALSE),0)</f>
        <v>0</v>
      </c>
      <c r="H2553" s="21">
        <f>IFERROR(VLOOKUP(E2553,Corr_Source_to_EPA_DMR!L:L,1,FALSE),0)</f>
        <v>0</v>
      </c>
      <c r="I2553" t="str">
        <f t="shared" si="80"/>
        <v>0</v>
      </c>
      <c r="J2553" s="21">
        <f>IFERROR(VLOOKUP(B2553,ElemFlows!A:A,1,FALSE),0)</f>
        <v>0</v>
      </c>
      <c r="K2553" s="21">
        <f>IFERROR(VLOOKUP(C2553,ElemFlows!D:D,1,FALSE),0)</f>
        <v>0</v>
      </c>
      <c r="L2553" t="str">
        <f t="shared" si="79"/>
        <v>0</v>
      </c>
      <c r="M2553">
        <v>1</v>
      </c>
      <c r="N2553">
        <v>0</v>
      </c>
      <c r="O2553" t="s">
        <v>8529</v>
      </c>
      <c r="AD2553" t="s">
        <v>21</v>
      </c>
    </row>
    <row r="2554" spans="1:30" x14ac:dyDescent="0.25">
      <c r="A2554" t="s">
        <v>2759</v>
      </c>
      <c r="B2554" t="s">
        <v>2760</v>
      </c>
      <c r="E2554" s="21">
        <f>IFERROR(VLOOKUP(D2554,Subskey!C:D,2,FALSE),0)</f>
        <v>0</v>
      </c>
      <c r="F2554" s="21">
        <f>IFERROR(VLOOKUP(A2554,Corr_Source_to_EPA_DMR!F:F,1,FALSE),0)</f>
        <v>0</v>
      </c>
      <c r="G2554" s="21">
        <f>IFERROR(VLOOKUP(C2554,Corr_Source_to_EPA_DMR!C:C,1,FALSE),0)</f>
        <v>0</v>
      </c>
      <c r="H2554" s="21">
        <f>IFERROR(VLOOKUP(E2554,Corr_Source_to_EPA_DMR!L:L,1,FALSE),0)</f>
        <v>0</v>
      </c>
      <c r="I2554" t="str">
        <f t="shared" si="80"/>
        <v>0</v>
      </c>
      <c r="J2554" s="21">
        <f>IFERROR(VLOOKUP(B2554,ElemFlows!A:A,1,FALSE),0)</f>
        <v>0</v>
      </c>
      <c r="K2554" s="21">
        <f>IFERROR(VLOOKUP(C2554,ElemFlows!D:D,1,FALSE),0)</f>
        <v>0</v>
      </c>
      <c r="L2554" t="str">
        <f t="shared" si="79"/>
        <v>0</v>
      </c>
      <c r="M2554">
        <v>1</v>
      </c>
      <c r="N2554">
        <v>0</v>
      </c>
      <c r="O2554" t="s">
        <v>8529</v>
      </c>
      <c r="AD2554" t="s">
        <v>21</v>
      </c>
    </row>
    <row r="2555" spans="1:30" x14ac:dyDescent="0.25">
      <c r="A2555" t="s">
        <v>2761</v>
      </c>
      <c r="B2555" t="s">
        <v>2762</v>
      </c>
      <c r="E2555" s="21">
        <f>IFERROR(VLOOKUP(D2555,Subskey!C:D,2,FALSE),0)</f>
        <v>0</v>
      </c>
      <c r="F2555" s="21">
        <f>IFERROR(VLOOKUP(A2555,Corr_Source_to_EPA_DMR!F:F,1,FALSE),0)</f>
        <v>0</v>
      </c>
      <c r="G2555" s="21">
        <f>IFERROR(VLOOKUP(C2555,Corr_Source_to_EPA_DMR!C:C,1,FALSE),0)</f>
        <v>0</v>
      </c>
      <c r="H2555" s="21">
        <f>IFERROR(VLOOKUP(E2555,Corr_Source_to_EPA_DMR!L:L,1,FALSE),0)</f>
        <v>0</v>
      </c>
      <c r="I2555" t="str">
        <f t="shared" si="80"/>
        <v>0</v>
      </c>
      <c r="J2555" s="21">
        <f>IFERROR(VLOOKUP(B2555,ElemFlows!A:A,1,FALSE),0)</f>
        <v>0</v>
      </c>
      <c r="K2555" s="21">
        <f>IFERROR(VLOOKUP(C2555,ElemFlows!D:D,1,FALSE),0)</f>
        <v>0</v>
      </c>
      <c r="L2555" t="str">
        <f t="shared" si="79"/>
        <v>0</v>
      </c>
      <c r="M2555">
        <v>1</v>
      </c>
      <c r="N2555">
        <v>0</v>
      </c>
      <c r="O2555" t="s">
        <v>8529</v>
      </c>
      <c r="AD2555" t="s">
        <v>21</v>
      </c>
    </row>
    <row r="2556" spans="1:30" x14ac:dyDescent="0.25">
      <c r="A2556" t="s">
        <v>2763</v>
      </c>
      <c r="B2556" t="s">
        <v>2764</v>
      </c>
      <c r="E2556" s="21">
        <f>IFERROR(VLOOKUP(D2556,Subskey!C:D,2,FALSE),0)</f>
        <v>0</v>
      </c>
      <c r="F2556" s="21">
        <f>IFERROR(VLOOKUP(A2556,Corr_Source_to_EPA_DMR!F:F,1,FALSE),0)</f>
        <v>0</v>
      </c>
      <c r="G2556" s="21">
        <f>IFERROR(VLOOKUP(C2556,Corr_Source_to_EPA_DMR!C:C,1,FALSE),0)</f>
        <v>0</v>
      </c>
      <c r="H2556" s="21">
        <f>IFERROR(VLOOKUP(E2556,Corr_Source_to_EPA_DMR!L:L,1,FALSE),0)</f>
        <v>0</v>
      </c>
      <c r="I2556" t="str">
        <f t="shared" si="80"/>
        <v>0</v>
      </c>
      <c r="J2556" s="21">
        <f>IFERROR(VLOOKUP(B2556,ElemFlows!A:A,1,FALSE),0)</f>
        <v>0</v>
      </c>
      <c r="K2556" s="21">
        <f>IFERROR(VLOOKUP(C2556,ElemFlows!D:D,1,FALSE),0)</f>
        <v>0</v>
      </c>
      <c r="L2556" t="str">
        <f t="shared" si="79"/>
        <v>0</v>
      </c>
      <c r="M2556">
        <v>1</v>
      </c>
      <c r="N2556">
        <v>0</v>
      </c>
      <c r="O2556" t="s">
        <v>8529</v>
      </c>
      <c r="AD2556" t="s">
        <v>21</v>
      </c>
    </row>
    <row r="2557" spans="1:30" x14ac:dyDescent="0.25">
      <c r="A2557" t="s">
        <v>2765</v>
      </c>
      <c r="B2557" t="s">
        <v>2766</v>
      </c>
      <c r="E2557" s="21">
        <f>IFERROR(VLOOKUP(D2557,Subskey!C:D,2,FALSE),0)</f>
        <v>0</v>
      </c>
      <c r="F2557" s="21">
        <f>IFERROR(VLOOKUP(A2557,Corr_Source_to_EPA_DMR!F:F,1,FALSE),0)</f>
        <v>0</v>
      </c>
      <c r="G2557" s="21">
        <f>IFERROR(VLOOKUP(C2557,Corr_Source_to_EPA_DMR!C:C,1,FALSE),0)</f>
        <v>0</v>
      </c>
      <c r="H2557" s="21">
        <f>IFERROR(VLOOKUP(E2557,Corr_Source_to_EPA_DMR!L:L,1,FALSE),0)</f>
        <v>0</v>
      </c>
      <c r="I2557" t="str">
        <f t="shared" si="80"/>
        <v>0</v>
      </c>
      <c r="J2557" s="21">
        <f>IFERROR(VLOOKUP(B2557,ElemFlows!A:A,1,FALSE),0)</f>
        <v>0</v>
      </c>
      <c r="K2557" s="21">
        <f>IFERROR(VLOOKUP(C2557,ElemFlows!D:D,1,FALSE),0)</f>
        <v>0</v>
      </c>
      <c r="L2557" t="str">
        <f t="shared" si="79"/>
        <v>0</v>
      </c>
      <c r="M2557">
        <v>1</v>
      </c>
      <c r="N2557">
        <v>0</v>
      </c>
      <c r="O2557" t="s">
        <v>8529</v>
      </c>
      <c r="AD2557" t="s">
        <v>21</v>
      </c>
    </row>
    <row r="2558" spans="1:30" x14ac:dyDescent="0.25">
      <c r="A2558" t="s">
        <v>2767</v>
      </c>
      <c r="B2558" t="s">
        <v>2768</v>
      </c>
      <c r="E2558" s="21">
        <f>IFERROR(VLOOKUP(D2558,Subskey!C:D,2,FALSE),0)</f>
        <v>0</v>
      </c>
      <c r="F2558" s="21">
        <f>IFERROR(VLOOKUP(A2558,Corr_Source_to_EPA_DMR!F:F,1,FALSE),0)</f>
        <v>0</v>
      </c>
      <c r="G2558" s="21">
        <f>IFERROR(VLOOKUP(C2558,Corr_Source_to_EPA_DMR!C:C,1,FALSE),0)</f>
        <v>0</v>
      </c>
      <c r="H2558" s="21">
        <f>IFERROR(VLOOKUP(E2558,Corr_Source_to_EPA_DMR!L:L,1,FALSE),0)</f>
        <v>0</v>
      </c>
      <c r="I2558" t="str">
        <f t="shared" si="80"/>
        <v>0</v>
      </c>
      <c r="J2558" s="21">
        <f>IFERROR(VLOOKUP(B2558,ElemFlows!A:A,1,FALSE),0)</f>
        <v>0</v>
      </c>
      <c r="K2558" s="21">
        <f>IFERROR(VLOOKUP(C2558,ElemFlows!D:D,1,FALSE),0)</f>
        <v>0</v>
      </c>
      <c r="L2558" t="str">
        <f t="shared" si="79"/>
        <v>0</v>
      </c>
      <c r="M2558">
        <v>1</v>
      </c>
      <c r="N2558">
        <v>0</v>
      </c>
      <c r="O2558" t="s">
        <v>8529</v>
      </c>
      <c r="AD2558" t="s">
        <v>21</v>
      </c>
    </row>
    <row r="2559" spans="1:30" x14ac:dyDescent="0.25">
      <c r="A2559" t="s">
        <v>2769</v>
      </c>
      <c r="B2559" t="s">
        <v>2770</v>
      </c>
      <c r="E2559" s="21">
        <f>IFERROR(VLOOKUP(D2559,Subskey!C:D,2,FALSE),0)</f>
        <v>0</v>
      </c>
      <c r="F2559" s="21">
        <f>IFERROR(VLOOKUP(A2559,Corr_Source_to_EPA_DMR!F:F,1,FALSE),0)</f>
        <v>0</v>
      </c>
      <c r="G2559" s="21">
        <f>IFERROR(VLOOKUP(C2559,Corr_Source_to_EPA_DMR!C:C,1,FALSE),0)</f>
        <v>0</v>
      </c>
      <c r="H2559" s="21">
        <f>IFERROR(VLOOKUP(E2559,Corr_Source_to_EPA_DMR!L:L,1,FALSE),0)</f>
        <v>0</v>
      </c>
      <c r="I2559" t="str">
        <f t="shared" si="80"/>
        <v>0</v>
      </c>
      <c r="J2559" s="21">
        <f>IFERROR(VLOOKUP(B2559,ElemFlows!A:A,1,FALSE),0)</f>
        <v>0</v>
      </c>
      <c r="K2559" s="21">
        <f>IFERROR(VLOOKUP(C2559,ElemFlows!D:D,1,FALSE),0)</f>
        <v>0</v>
      </c>
      <c r="L2559" t="str">
        <f t="shared" si="79"/>
        <v>0</v>
      </c>
      <c r="M2559">
        <v>1</v>
      </c>
      <c r="N2559">
        <v>0</v>
      </c>
      <c r="O2559" t="s">
        <v>8529</v>
      </c>
      <c r="AD2559" t="s">
        <v>21</v>
      </c>
    </row>
    <row r="2560" spans="1:30" x14ac:dyDescent="0.25">
      <c r="A2560" t="s">
        <v>2771</v>
      </c>
      <c r="B2560" t="s">
        <v>2772</v>
      </c>
      <c r="E2560" s="21">
        <f>IFERROR(VLOOKUP(D2560,Subskey!C:D,2,FALSE),0)</f>
        <v>0</v>
      </c>
      <c r="F2560" s="21">
        <f>IFERROR(VLOOKUP(A2560,Corr_Source_to_EPA_DMR!F:F,1,FALSE),0)</f>
        <v>0</v>
      </c>
      <c r="G2560" s="21">
        <f>IFERROR(VLOOKUP(C2560,Corr_Source_to_EPA_DMR!C:C,1,FALSE),0)</f>
        <v>0</v>
      </c>
      <c r="H2560" s="21">
        <f>IFERROR(VLOOKUP(E2560,Corr_Source_to_EPA_DMR!L:L,1,FALSE),0)</f>
        <v>0</v>
      </c>
      <c r="I2560" t="str">
        <f t="shared" si="80"/>
        <v>0</v>
      </c>
      <c r="J2560" s="21">
        <f>IFERROR(VLOOKUP(B2560,ElemFlows!A:A,1,FALSE),0)</f>
        <v>0</v>
      </c>
      <c r="K2560" s="21">
        <f>IFERROR(VLOOKUP(C2560,ElemFlows!D:D,1,FALSE),0)</f>
        <v>0</v>
      </c>
      <c r="L2560" t="str">
        <f t="shared" si="79"/>
        <v>0</v>
      </c>
      <c r="M2560">
        <v>1</v>
      </c>
      <c r="N2560">
        <v>0</v>
      </c>
      <c r="O2560" t="s">
        <v>8529</v>
      </c>
      <c r="AD2560" t="s">
        <v>21</v>
      </c>
    </row>
    <row r="2561" spans="1:30" x14ac:dyDescent="0.25">
      <c r="A2561" t="s">
        <v>2773</v>
      </c>
      <c r="B2561" t="s">
        <v>2774</v>
      </c>
      <c r="E2561" s="21">
        <f>IFERROR(VLOOKUP(D2561,Subskey!C:D,2,FALSE),0)</f>
        <v>0</v>
      </c>
      <c r="F2561" s="21">
        <f>IFERROR(VLOOKUP(A2561,Corr_Source_to_EPA_DMR!F:F,1,FALSE),0)</f>
        <v>0</v>
      </c>
      <c r="G2561" s="21">
        <f>IFERROR(VLOOKUP(C2561,Corr_Source_to_EPA_DMR!C:C,1,FALSE),0)</f>
        <v>0</v>
      </c>
      <c r="H2561" s="21">
        <f>IFERROR(VLOOKUP(E2561,Corr_Source_to_EPA_DMR!L:L,1,FALSE),0)</f>
        <v>0</v>
      </c>
      <c r="I2561" t="str">
        <f t="shared" si="80"/>
        <v>0</v>
      </c>
      <c r="J2561" s="21">
        <f>IFERROR(VLOOKUP(B2561,ElemFlows!A:A,1,FALSE),0)</f>
        <v>0</v>
      </c>
      <c r="K2561" s="21">
        <f>IFERROR(VLOOKUP(C2561,ElemFlows!D:D,1,FALSE),0)</f>
        <v>0</v>
      </c>
      <c r="L2561" t="str">
        <f t="shared" si="79"/>
        <v>0</v>
      </c>
      <c r="M2561">
        <v>1</v>
      </c>
      <c r="N2561">
        <v>0</v>
      </c>
      <c r="O2561" t="s">
        <v>8529</v>
      </c>
      <c r="AD2561" t="s">
        <v>21</v>
      </c>
    </row>
    <row r="2562" spans="1:30" x14ac:dyDescent="0.25">
      <c r="A2562" t="s">
        <v>2775</v>
      </c>
      <c r="B2562" t="s">
        <v>2776</v>
      </c>
      <c r="E2562" s="21">
        <f>IFERROR(VLOOKUP(D2562,Subskey!C:D,2,FALSE),0)</f>
        <v>0</v>
      </c>
      <c r="F2562" s="21">
        <f>IFERROR(VLOOKUP(A2562,Corr_Source_to_EPA_DMR!F:F,1,FALSE),0)</f>
        <v>0</v>
      </c>
      <c r="G2562" s="21">
        <f>IFERROR(VLOOKUP(C2562,Corr_Source_to_EPA_DMR!C:C,1,FALSE),0)</f>
        <v>0</v>
      </c>
      <c r="H2562" s="21">
        <f>IFERROR(VLOOKUP(E2562,Corr_Source_to_EPA_DMR!L:L,1,FALSE),0)</f>
        <v>0</v>
      </c>
      <c r="I2562" t="str">
        <f t="shared" si="80"/>
        <v>0</v>
      </c>
      <c r="J2562" s="21">
        <f>IFERROR(VLOOKUP(B2562,ElemFlows!A:A,1,FALSE),0)</f>
        <v>0</v>
      </c>
      <c r="K2562" s="21">
        <f>IFERROR(VLOOKUP(C2562,ElemFlows!D:D,1,FALSE),0)</f>
        <v>0</v>
      </c>
      <c r="L2562" t="str">
        <f t="shared" si="79"/>
        <v>0</v>
      </c>
      <c r="M2562">
        <v>1</v>
      </c>
      <c r="N2562">
        <v>0</v>
      </c>
      <c r="O2562" t="s">
        <v>8529</v>
      </c>
      <c r="AD2562" t="s">
        <v>21</v>
      </c>
    </row>
    <row r="2563" spans="1:30" x14ac:dyDescent="0.25">
      <c r="A2563" t="s">
        <v>2777</v>
      </c>
      <c r="B2563" t="s">
        <v>2778</v>
      </c>
      <c r="E2563" s="21">
        <f>IFERROR(VLOOKUP(D2563,Subskey!C:D,2,FALSE),0)</f>
        <v>0</v>
      </c>
      <c r="F2563" s="21">
        <f>IFERROR(VLOOKUP(A2563,Corr_Source_to_EPA_DMR!F:F,1,FALSE),0)</f>
        <v>0</v>
      </c>
      <c r="G2563" s="21">
        <f>IFERROR(VLOOKUP(C2563,Corr_Source_to_EPA_DMR!C:C,1,FALSE),0)</f>
        <v>0</v>
      </c>
      <c r="H2563" s="21">
        <f>IFERROR(VLOOKUP(E2563,Corr_Source_to_EPA_DMR!L:L,1,FALSE),0)</f>
        <v>0</v>
      </c>
      <c r="I2563" t="str">
        <f t="shared" si="80"/>
        <v>0</v>
      </c>
      <c r="J2563" s="21">
        <f>IFERROR(VLOOKUP(B2563,ElemFlows!A:A,1,FALSE),0)</f>
        <v>0</v>
      </c>
      <c r="K2563" s="21">
        <f>IFERROR(VLOOKUP(C2563,ElemFlows!D:D,1,FALSE),0)</f>
        <v>0</v>
      </c>
      <c r="L2563" t="str">
        <f t="shared" ref="L2563:L2626" si="81">IF(OR(J2563&gt;1,K2563&gt;1),"1","0")</f>
        <v>0</v>
      </c>
      <c r="M2563">
        <v>1</v>
      </c>
      <c r="N2563">
        <v>0</v>
      </c>
      <c r="O2563" t="s">
        <v>8529</v>
      </c>
      <c r="AD2563" t="s">
        <v>21</v>
      </c>
    </row>
    <row r="2564" spans="1:30" x14ac:dyDescent="0.25">
      <c r="A2564" t="s">
        <v>2779</v>
      </c>
      <c r="B2564" t="s">
        <v>2780</v>
      </c>
      <c r="E2564" s="21">
        <f>IFERROR(VLOOKUP(D2564,Subskey!C:D,2,FALSE),0)</f>
        <v>0</v>
      </c>
      <c r="F2564" s="21">
        <f>IFERROR(VLOOKUP(A2564,Corr_Source_to_EPA_DMR!F:F,1,FALSE),0)</f>
        <v>0</v>
      </c>
      <c r="G2564" s="21">
        <f>IFERROR(VLOOKUP(C2564,Corr_Source_to_EPA_DMR!C:C,1,FALSE),0)</f>
        <v>0</v>
      </c>
      <c r="H2564" s="21">
        <f>IFERROR(VLOOKUP(E2564,Corr_Source_to_EPA_DMR!L:L,1,FALSE),0)</f>
        <v>0</v>
      </c>
      <c r="I2564" t="str">
        <f t="shared" si="80"/>
        <v>0</v>
      </c>
      <c r="J2564" s="21">
        <f>IFERROR(VLOOKUP(B2564,ElemFlows!A:A,1,FALSE),0)</f>
        <v>0</v>
      </c>
      <c r="K2564" s="21">
        <f>IFERROR(VLOOKUP(C2564,ElemFlows!D:D,1,FALSE),0)</f>
        <v>0</v>
      </c>
      <c r="L2564" t="str">
        <f t="shared" si="81"/>
        <v>0</v>
      </c>
      <c r="M2564">
        <v>1</v>
      </c>
      <c r="N2564">
        <v>0</v>
      </c>
      <c r="O2564" t="s">
        <v>8529</v>
      </c>
      <c r="AD2564" t="s">
        <v>21</v>
      </c>
    </row>
    <row r="2565" spans="1:30" x14ac:dyDescent="0.25">
      <c r="A2565" t="s">
        <v>2781</v>
      </c>
      <c r="B2565" t="s">
        <v>2782</v>
      </c>
      <c r="E2565" s="21">
        <f>IFERROR(VLOOKUP(D2565,Subskey!C:D,2,FALSE),0)</f>
        <v>0</v>
      </c>
      <c r="F2565" s="21">
        <f>IFERROR(VLOOKUP(A2565,Corr_Source_to_EPA_DMR!F:F,1,FALSE),0)</f>
        <v>0</v>
      </c>
      <c r="G2565" s="21">
        <f>IFERROR(VLOOKUP(C2565,Corr_Source_to_EPA_DMR!C:C,1,FALSE),0)</f>
        <v>0</v>
      </c>
      <c r="H2565" s="21">
        <f>IFERROR(VLOOKUP(E2565,Corr_Source_to_EPA_DMR!L:L,1,FALSE),0)</f>
        <v>0</v>
      </c>
      <c r="I2565" t="str">
        <f t="shared" si="80"/>
        <v>0</v>
      </c>
      <c r="J2565" s="21">
        <f>IFERROR(VLOOKUP(B2565,ElemFlows!A:A,1,FALSE),0)</f>
        <v>0</v>
      </c>
      <c r="K2565" s="21">
        <f>IFERROR(VLOOKUP(C2565,ElemFlows!D:D,1,FALSE),0)</f>
        <v>0</v>
      </c>
      <c r="L2565" t="str">
        <f t="shared" si="81"/>
        <v>0</v>
      </c>
      <c r="M2565">
        <v>1</v>
      </c>
      <c r="N2565">
        <v>0</v>
      </c>
      <c r="O2565" t="s">
        <v>8529</v>
      </c>
      <c r="AD2565" t="s">
        <v>21</v>
      </c>
    </row>
    <row r="2566" spans="1:30" x14ac:dyDescent="0.25">
      <c r="A2566" t="s">
        <v>2783</v>
      </c>
      <c r="B2566" t="s">
        <v>2784</v>
      </c>
      <c r="E2566" s="21">
        <f>IFERROR(VLOOKUP(D2566,Subskey!C:D,2,FALSE),0)</f>
        <v>0</v>
      </c>
      <c r="F2566" s="21">
        <f>IFERROR(VLOOKUP(A2566,Corr_Source_to_EPA_DMR!F:F,1,FALSE),0)</f>
        <v>0</v>
      </c>
      <c r="G2566" s="21">
        <f>IFERROR(VLOOKUP(C2566,Corr_Source_to_EPA_DMR!C:C,1,FALSE),0)</f>
        <v>0</v>
      </c>
      <c r="H2566" s="21">
        <f>IFERROR(VLOOKUP(E2566,Corr_Source_to_EPA_DMR!L:L,1,FALSE),0)</f>
        <v>0</v>
      </c>
      <c r="I2566" t="str">
        <f t="shared" si="80"/>
        <v>0</v>
      </c>
      <c r="J2566" s="21">
        <f>IFERROR(VLOOKUP(B2566,ElemFlows!A:A,1,FALSE),0)</f>
        <v>0</v>
      </c>
      <c r="K2566" s="21">
        <f>IFERROR(VLOOKUP(C2566,ElemFlows!D:D,1,FALSE),0)</f>
        <v>0</v>
      </c>
      <c r="L2566" t="str">
        <f t="shared" si="81"/>
        <v>0</v>
      </c>
      <c r="M2566">
        <v>1</v>
      </c>
      <c r="N2566">
        <v>0</v>
      </c>
      <c r="O2566" t="s">
        <v>8529</v>
      </c>
      <c r="AD2566" t="s">
        <v>21</v>
      </c>
    </row>
    <row r="2567" spans="1:30" x14ac:dyDescent="0.25">
      <c r="A2567" t="s">
        <v>2785</v>
      </c>
      <c r="B2567" t="s">
        <v>2786</v>
      </c>
      <c r="E2567" s="21">
        <f>IFERROR(VLOOKUP(D2567,Subskey!C:D,2,FALSE),0)</f>
        <v>0</v>
      </c>
      <c r="F2567" s="21">
        <f>IFERROR(VLOOKUP(A2567,Corr_Source_to_EPA_DMR!F:F,1,FALSE),0)</f>
        <v>0</v>
      </c>
      <c r="G2567" s="21">
        <f>IFERROR(VLOOKUP(C2567,Corr_Source_to_EPA_DMR!C:C,1,FALSE),0)</f>
        <v>0</v>
      </c>
      <c r="H2567" s="21">
        <f>IFERROR(VLOOKUP(E2567,Corr_Source_to_EPA_DMR!L:L,1,FALSE),0)</f>
        <v>0</v>
      </c>
      <c r="I2567" t="str">
        <f t="shared" si="80"/>
        <v>0</v>
      </c>
      <c r="J2567" s="21">
        <f>IFERROR(VLOOKUP(B2567,ElemFlows!A:A,1,FALSE),0)</f>
        <v>0</v>
      </c>
      <c r="K2567" s="21">
        <f>IFERROR(VLOOKUP(C2567,ElemFlows!D:D,1,FALSE),0)</f>
        <v>0</v>
      </c>
      <c r="L2567" t="str">
        <f t="shared" si="81"/>
        <v>0</v>
      </c>
      <c r="M2567">
        <v>1</v>
      </c>
      <c r="N2567">
        <v>0</v>
      </c>
      <c r="O2567" t="s">
        <v>8529</v>
      </c>
      <c r="AD2567" t="s">
        <v>21</v>
      </c>
    </row>
    <row r="2568" spans="1:30" x14ac:dyDescent="0.25">
      <c r="A2568" t="s">
        <v>2787</v>
      </c>
      <c r="B2568" t="s">
        <v>2788</v>
      </c>
      <c r="E2568" s="21">
        <f>IFERROR(VLOOKUP(D2568,Subskey!C:D,2,FALSE),0)</f>
        <v>0</v>
      </c>
      <c r="F2568" s="21">
        <f>IFERROR(VLOOKUP(A2568,Corr_Source_to_EPA_DMR!F:F,1,FALSE),0)</f>
        <v>0</v>
      </c>
      <c r="G2568" s="21">
        <f>IFERROR(VLOOKUP(C2568,Corr_Source_to_EPA_DMR!C:C,1,FALSE),0)</f>
        <v>0</v>
      </c>
      <c r="H2568" s="21">
        <f>IFERROR(VLOOKUP(E2568,Corr_Source_to_EPA_DMR!L:L,1,FALSE),0)</f>
        <v>0</v>
      </c>
      <c r="I2568" t="str">
        <f t="shared" si="80"/>
        <v>0</v>
      </c>
      <c r="J2568" s="21">
        <f>IFERROR(VLOOKUP(B2568,ElemFlows!A:A,1,FALSE),0)</f>
        <v>0</v>
      </c>
      <c r="K2568" s="21">
        <f>IFERROR(VLOOKUP(C2568,ElemFlows!D:D,1,FALSE),0)</f>
        <v>0</v>
      </c>
      <c r="L2568" t="str">
        <f t="shared" si="81"/>
        <v>0</v>
      </c>
      <c r="M2568">
        <v>1</v>
      </c>
      <c r="N2568">
        <v>0</v>
      </c>
      <c r="O2568" t="s">
        <v>8529</v>
      </c>
      <c r="AD2568" t="s">
        <v>21</v>
      </c>
    </row>
    <row r="2569" spans="1:30" x14ac:dyDescent="0.25">
      <c r="A2569" t="s">
        <v>2789</v>
      </c>
      <c r="B2569" t="s">
        <v>2790</v>
      </c>
      <c r="E2569" s="21">
        <f>IFERROR(VLOOKUP(D2569,Subskey!C:D,2,FALSE),0)</f>
        <v>0</v>
      </c>
      <c r="F2569" s="21">
        <f>IFERROR(VLOOKUP(A2569,Corr_Source_to_EPA_DMR!F:F,1,FALSE),0)</f>
        <v>0</v>
      </c>
      <c r="G2569" s="21">
        <f>IFERROR(VLOOKUP(C2569,Corr_Source_to_EPA_DMR!C:C,1,FALSE),0)</f>
        <v>0</v>
      </c>
      <c r="H2569" s="21">
        <f>IFERROR(VLOOKUP(E2569,Corr_Source_to_EPA_DMR!L:L,1,FALSE),0)</f>
        <v>0</v>
      </c>
      <c r="I2569" t="str">
        <f t="shared" si="80"/>
        <v>0</v>
      </c>
      <c r="J2569" s="21">
        <f>IFERROR(VLOOKUP(B2569,ElemFlows!A:A,1,FALSE),0)</f>
        <v>0</v>
      </c>
      <c r="K2569" s="21">
        <f>IFERROR(VLOOKUP(C2569,ElemFlows!D:D,1,FALSE),0)</f>
        <v>0</v>
      </c>
      <c r="L2569" t="str">
        <f t="shared" si="81"/>
        <v>0</v>
      </c>
      <c r="M2569">
        <v>1</v>
      </c>
      <c r="N2569">
        <v>0</v>
      </c>
      <c r="O2569" t="s">
        <v>8529</v>
      </c>
      <c r="AD2569" t="s">
        <v>21</v>
      </c>
    </row>
    <row r="2570" spans="1:30" x14ac:dyDescent="0.25">
      <c r="A2570" t="s">
        <v>2791</v>
      </c>
      <c r="B2570" t="s">
        <v>2792</v>
      </c>
      <c r="E2570" s="21">
        <f>IFERROR(VLOOKUP(D2570,Subskey!C:D,2,FALSE),0)</f>
        <v>0</v>
      </c>
      <c r="F2570" s="21">
        <f>IFERROR(VLOOKUP(A2570,Corr_Source_to_EPA_DMR!F:F,1,FALSE),0)</f>
        <v>0</v>
      </c>
      <c r="G2570" s="21">
        <f>IFERROR(VLOOKUP(C2570,Corr_Source_to_EPA_DMR!C:C,1,FALSE),0)</f>
        <v>0</v>
      </c>
      <c r="H2570" s="21">
        <f>IFERROR(VLOOKUP(E2570,Corr_Source_to_EPA_DMR!L:L,1,FALSE),0)</f>
        <v>0</v>
      </c>
      <c r="I2570" t="str">
        <f t="shared" si="80"/>
        <v>0</v>
      </c>
      <c r="J2570" s="21">
        <f>IFERROR(VLOOKUP(B2570,ElemFlows!A:A,1,FALSE),0)</f>
        <v>0</v>
      </c>
      <c r="K2570" s="21">
        <f>IFERROR(VLOOKUP(C2570,ElemFlows!D:D,1,FALSE),0)</f>
        <v>0</v>
      </c>
      <c r="L2570" t="str">
        <f t="shared" si="81"/>
        <v>0</v>
      </c>
      <c r="M2570">
        <v>1</v>
      </c>
      <c r="N2570">
        <v>0</v>
      </c>
      <c r="O2570" t="s">
        <v>8529</v>
      </c>
      <c r="AD2570" t="s">
        <v>21</v>
      </c>
    </row>
    <row r="2571" spans="1:30" x14ac:dyDescent="0.25">
      <c r="A2571" t="s">
        <v>2793</v>
      </c>
      <c r="B2571" t="s">
        <v>2794</v>
      </c>
      <c r="E2571" s="21">
        <f>IFERROR(VLOOKUP(D2571,Subskey!C:D,2,FALSE),0)</f>
        <v>0</v>
      </c>
      <c r="F2571" s="21">
        <f>IFERROR(VLOOKUP(A2571,Corr_Source_to_EPA_DMR!F:F,1,FALSE),0)</f>
        <v>0</v>
      </c>
      <c r="G2571" s="21">
        <f>IFERROR(VLOOKUP(C2571,Corr_Source_to_EPA_DMR!C:C,1,FALSE),0)</f>
        <v>0</v>
      </c>
      <c r="H2571" s="21">
        <f>IFERROR(VLOOKUP(E2571,Corr_Source_to_EPA_DMR!L:L,1,FALSE),0)</f>
        <v>0</v>
      </c>
      <c r="I2571" t="str">
        <f t="shared" si="80"/>
        <v>0</v>
      </c>
      <c r="J2571" s="21">
        <f>IFERROR(VLOOKUP(B2571,ElemFlows!A:A,1,FALSE),0)</f>
        <v>0</v>
      </c>
      <c r="K2571" s="21">
        <f>IFERROR(VLOOKUP(C2571,ElemFlows!D:D,1,FALSE),0)</f>
        <v>0</v>
      </c>
      <c r="L2571" t="str">
        <f t="shared" si="81"/>
        <v>0</v>
      </c>
      <c r="M2571">
        <v>1</v>
      </c>
      <c r="N2571">
        <v>0</v>
      </c>
      <c r="O2571" t="s">
        <v>8529</v>
      </c>
      <c r="AD2571" t="s">
        <v>21</v>
      </c>
    </row>
    <row r="2572" spans="1:30" x14ac:dyDescent="0.25">
      <c r="A2572" t="s">
        <v>2795</v>
      </c>
      <c r="B2572" t="s">
        <v>2796</v>
      </c>
      <c r="E2572" s="21">
        <f>IFERROR(VLOOKUP(D2572,Subskey!C:D,2,FALSE),0)</f>
        <v>0</v>
      </c>
      <c r="F2572" s="21">
        <f>IFERROR(VLOOKUP(A2572,Corr_Source_to_EPA_DMR!F:F,1,FALSE),0)</f>
        <v>0</v>
      </c>
      <c r="G2572" s="21">
        <f>IFERROR(VLOOKUP(C2572,Corr_Source_to_EPA_DMR!C:C,1,FALSE),0)</f>
        <v>0</v>
      </c>
      <c r="H2572" s="21">
        <f>IFERROR(VLOOKUP(E2572,Corr_Source_to_EPA_DMR!L:L,1,FALSE),0)</f>
        <v>0</v>
      </c>
      <c r="I2572" t="str">
        <f t="shared" si="80"/>
        <v>0</v>
      </c>
      <c r="J2572" s="21">
        <f>IFERROR(VLOOKUP(B2572,ElemFlows!A:A,1,FALSE),0)</f>
        <v>0</v>
      </c>
      <c r="K2572" s="21">
        <f>IFERROR(VLOOKUP(C2572,ElemFlows!D:D,1,FALSE),0)</f>
        <v>0</v>
      </c>
      <c r="L2572" t="str">
        <f t="shared" si="81"/>
        <v>0</v>
      </c>
      <c r="M2572">
        <v>1</v>
      </c>
      <c r="N2572">
        <v>0</v>
      </c>
      <c r="O2572" t="s">
        <v>8529</v>
      </c>
      <c r="AD2572" t="s">
        <v>21</v>
      </c>
    </row>
    <row r="2573" spans="1:30" x14ac:dyDescent="0.25">
      <c r="A2573" t="s">
        <v>2797</v>
      </c>
      <c r="B2573" t="s">
        <v>2798</v>
      </c>
      <c r="E2573" s="21">
        <f>IFERROR(VLOOKUP(D2573,Subskey!C:D,2,FALSE),0)</f>
        <v>0</v>
      </c>
      <c r="F2573" s="21">
        <f>IFERROR(VLOOKUP(A2573,Corr_Source_to_EPA_DMR!F:F,1,FALSE),0)</f>
        <v>0</v>
      </c>
      <c r="G2573" s="21">
        <f>IFERROR(VLOOKUP(C2573,Corr_Source_to_EPA_DMR!C:C,1,FALSE),0)</f>
        <v>0</v>
      </c>
      <c r="H2573" s="21">
        <f>IFERROR(VLOOKUP(E2573,Corr_Source_to_EPA_DMR!L:L,1,FALSE),0)</f>
        <v>0</v>
      </c>
      <c r="I2573" t="str">
        <f t="shared" si="80"/>
        <v>0</v>
      </c>
      <c r="J2573" s="21">
        <f>IFERROR(VLOOKUP(B2573,ElemFlows!A:A,1,FALSE),0)</f>
        <v>0</v>
      </c>
      <c r="K2573" s="21">
        <f>IFERROR(VLOOKUP(C2573,ElemFlows!D:D,1,FALSE),0)</f>
        <v>0</v>
      </c>
      <c r="L2573" t="str">
        <f t="shared" si="81"/>
        <v>0</v>
      </c>
      <c r="M2573">
        <v>1</v>
      </c>
      <c r="N2573">
        <v>0</v>
      </c>
      <c r="O2573" t="s">
        <v>8529</v>
      </c>
      <c r="AD2573" t="s">
        <v>21</v>
      </c>
    </row>
    <row r="2574" spans="1:30" x14ac:dyDescent="0.25">
      <c r="A2574" t="s">
        <v>2799</v>
      </c>
      <c r="B2574" t="s">
        <v>2800</v>
      </c>
      <c r="E2574" s="21">
        <f>IFERROR(VLOOKUP(D2574,Subskey!C:D,2,FALSE),0)</f>
        <v>0</v>
      </c>
      <c r="F2574" s="21">
        <f>IFERROR(VLOOKUP(A2574,Corr_Source_to_EPA_DMR!F:F,1,FALSE),0)</f>
        <v>0</v>
      </c>
      <c r="G2574" s="21">
        <f>IFERROR(VLOOKUP(C2574,Corr_Source_to_EPA_DMR!C:C,1,FALSE),0)</f>
        <v>0</v>
      </c>
      <c r="H2574" s="21">
        <f>IFERROR(VLOOKUP(E2574,Corr_Source_to_EPA_DMR!L:L,1,FALSE),0)</f>
        <v>0</v>
      </c>
      <c r="I2574" t="str">
        <f t="shared" si="80"/>
        <v>0</v>
      </c>
      <c r="J2574" s="21">
        <f>IFERROR(VLOOKUP(B2574,ElemFlows!A:A,1,FALSE),0)</f>
        <v>0</v>
      </c>
      <c r="K2574" s="21">
        <f>IFERROR(VLOOKUP(C2574,ElemFlows!D:D,1,FALSE),0)</f>
        <v>0</v>
      </c>
      <c r="L2574" t="str">
        <f t="shared" si="81"/>
        <v>0</v>
      </c>
      <c r="M2574">
        <v>1</v>
      </c>
      <c r="N2574">
        <v>0</v>
      </c>
      <c r="O2574" t="s">
        <v>8529</v>
      </c>
      <c r="AD2574" t="s">
        <v>21</v>
      </c>
    </row>
    <row r="2575" spans="1:30" x14ac:dyDescent="0.25">
      <c r="A2575" t="s">
        <v>2801</v>
      </c>
      <c r="B2575" t="s">
        <v>2802</v>
      </c>
      <c r="E2575" s="21">
        <f>IFERROR(VLOOKUP(D2575,Subskey!C:D,2,FALSE),0)</f>
        <v>0</v>
      </c>
      <c r="F2575" s="21">
        <f>IFERROR(VLOOKUP(A2575,Corr_Source_to_EPA_DMR!F:F,1,FALSE),0)</f>
        <v>0</v>
      </c>
      <c r="G2575" s="21">
        <f>IFERROR(VLOOKUP(C2575,Corr_Source_to_EPA_DMR!C:C,1,FALSE),0)</f>
        <v>0</v>
      </c>
      <c r="H2575" s="21">
        <f>IFERROR(VLOOKUP(E2575,Corr_Source_to_EPA_DMR!L:L,1,FALSE),0)</f>
        <v>0</v>
      </c>
      <c r="I2575" t="str">
        <f t="shared" si="80"/>
        <v>0</v>
      </c>
      <c r="J2575" s="21">
        <f>IFERROR(VLOOKUP(B2575,ElemFlows!A:A,1,FALSE),0)</f>
        <v>0</v>
      </c>
      <c r="K2575" s="21">
        <f>IFERROR(VLOOKUP(C2575,ElemFlows!D:D,1,FALSE),0)</f>
        <v>0</v>
      </c>
      <c r="L2575" t="str">
        <f t="shared" si="81"/>
        <v>0</v>
      </c>
      <c r="M2575">
        <v>1</v>
      </c>
      <c r="N2575">
        <v>0</v>
      </c>
      <c r="O2575" t="s">
        <v>8529</v>
      </c>
      <c r="AD2575" t="s">
        <v>21</v>
      </c>
    </row>
    <row r="2576" spans="1:30" x14ac:dyDescent="0.25">
      <c r="A2576" t="s">
        <v>2803</v>
      </c>
      <c r="B2576" t="s">
        <v>2804</v>
      </c>
      <c r="E2576" s="21">
        <f>IFERROR(VLOOKUP(D2576,Subskey!C:D,2,FALSE),0)</f>
        <v>0</v>
      </c>
      <c r="F2576" s="21">
        <f>IFERROR(VLOOKUP(A2576,Corr_Source_to_EPA_DMR!F:F,1,FALSE),0)</f>
        <v>0</v>
      </c>
      <c r="G2576" s="21">
        <f>IFERROR(VLOOKUP(C2576,Corr_Source_to_EPA_DMR!C:C,1,FALSE),0)</f>
        <v>0</v>
      </c>
      <c r="H2576" s="21">
        <f>IFERROR(VLOOKUP(E2576,Corr_Source_to_EPA_DMR!L:L,1,FALSE),0)</f>
        <v>0</v>
      </c>
      <c r="I2576" t="str">
        <f t="shared" si="80"/>
        <v>0</v>
      </c>
      <c r="J2576" s="21">
        <f>IFERROR(VLOOKUP(B2576,ElemFlows!A:A,1,FALSE),0)</f>
        <v>0</v>
      </c>
      <c r="K2576" s="21">
        <f>IFERROR(VLOOKUP(C2576,ElemFlows!D:D,1,FALSE),0)</f>
        <v>0</v>
      </c>
      <c r="L2576" t="str">
        <f t="shared" si="81"/>
        <v>0</v>
      </c>
      <c r="M2576">
        <v>1</v>
      </c>
      <c r="N2576">
        <v>0</v>
      </c>
      <c r="O2576" t="s">
        <v>8529</v>
      </c>
      <c r="AD2576" t="s">
        <v>21</v>
      </c>
    </row>
    <row r="2577" spans="1:30" x14ac:dyDescent="0.25">
      <c r="A2577" t="s">
        <v>2805</v>
      </c>
      <c r="B2577" t="s">
        <v>2806</v>
      </c>
      <c r="E2577" s="21">
        <f>IFERROR(VLOOKUP(D2577,Subskey!C:D,2,FALSE),0)</f>
        <v>0</v>
      </c>
      <c r="F2577" s="21">
        <f>IFERROR(VLOOKUP(A2577,Corr_Source_to_EPA_DMR!F:F,1,FALSE),0)</f>
        <v>0</v>
      </c>
      <c r="G2577" s="21">
        <f>IFERROR(VLOOKUP(C2577,Corr_Source_to_EPA_DMR!C:C,1,FALSE),0)</f>
        <v>0</v>
      </c>
      <c r="H2577" s="21">
        <f>IFERROR(VLOOKUP(E2577,Corr_Source_to_EPA_DMR!L:L,1,FALSE),0)</f>
        <v>0</v>
      </c>
      <c r="I2577" t="str">
        <f t="shared" si="80"/>
        <v>0</v>
      </c>
      <c r="J2577" s="21">
        <f>IFERROR(VLOOKUP(B2577,ElemFlows!A:A,1,FALSE),0)</f>
        <v>0</v>
      </c>
      <c r="K2577" s="21">
        <f>IFERROR(VLOOKUP(C2577,ElemFlows!D:D,1,FALSE),0)</f>
        <v>0</v>
      </c>
      <c r="L2577" t="str">
        <f t="shared" si="81"/>
        <v>0</v>
      </c>
      <c r="M2577">
        <v>1</v>
      </c>
      <c r="N2577">
        <v>0</v>
      </c>
      <c r="O2577" t="s">
        <v>8529</v>
      </c>
      <c r="AD2577" t="s">
        <v>21</v>
      </c>
    </row>
    <row r="2578" spans="1:30" x14ac:dyDescent="0.25">
      <c r="A2578">
        <v>38559</v>
      </c>
      <c r="B2578" t="s">
        <v>2807</v>
      </c>
      <c r="C2578">
        <v>5915413</v>
      </c>
      <c r="D2578" s="21">
        <v>136101</v>
      </c>
      <c r="E2578" s="21">
        <f>IFERROR(VLOOKUP(D2578,Subskey!C:D,2,FALSE),0)</f>
        <v>38055</v>
      </c>
      <c r="F2578" s="21">
        <f>IFERROR(VLOOKUP(A2578,Corr_Source_to_EPA_DMR!F:F,1,FALSE),0)</f>
        <v>0</v>
      </c>
      <c r="G2578" s="21">
        <f>IFERROR(VLOOKUP(C2578,Corr_Source_to_EPA_DMR!C:C,1,FALSE),0)</f>
        <v>5915413</v>
      </c>
      <c r="H2578" s="21">
        <f>IFERROR(VLOOKUP(E2578,Corr_Source_to_EPA_DMR!L:L,1,FALSE),0)</f>
        <v>38055</v>
      </c>
      <c r="I2578" t="str">
        <f t="shared" si="80"/>
        <v>1</v>
      </c>
      <c r="J2578" s="21">
        <f>IFERROR(VLOOKUP(B2578,ElemFlows!A:A,1,FALSE),0)</f>
        <v>0</v>
      </c>
      <c r="K2578" s="21">
        <f>IFERROR(VLOOKUP(C2578,ElemFlows!D:D,1,FALSE),0)</f>
        <v>5915413</v>
      </c>
      <c r="L2578" t="str">
        <f t="shared" si="81"/>
        <v>1</v>
      </c>
      <c r="M2578">
        <v>0</v>
      </c>
      <c r="N2578" t="s">
        <v>35936</v>
      </c>
      <c r="O2578">
        <v>0</v>
      </c>
    </row>
    <row r="2579" spans="1:30" x14ac:dyDescent="0.25">
      <c r="A2579">
        <v>51161</v>
      </c>
      <c r="B2579" t="s">
        <v>2808</v>
      </c>
      <c r="C2579">
        <v>5915413</v>
      </c>
      <c r="D2579" s="21">
        <v>136101</v>
      </c>
      <c r="E2579" s="21">
        <f>IFERROR(VLOOKUP(D2579,Subskey!C:D,2,FALSE),0)</f>
        <v>38055</v>
      </c>
      <c r="F2579" s="21">
        <f>IFERROR(VLOOKUP(A2579,Corr_Source_to_EPA_DMR!F:F,1,FALSE),0)</f>
        <v>51161</v>
      </c>
      <c r="G2579" s="21">
        <f>IFERROR(VLOOKUP(C2579,Corr_Source_to_EPA_DMR!C:C,1,FALSE),0)</f>
        <v>5915413</v>
      </c>
      <c r="H2579" s="21">
        <f>IFERROR(VLOOKUP(E2579,Corr_Source_to_EPA_DMR!L:L,1,FALSE),0)</f>
        <v>38055</v>
      </c>
      <c r="I2579" t="str">
        <f t="shared" si="80"/>
        <v>1</v>
      </c>
      <c r="J2579" s="21" t="str">
        <f>IFERROR(VLOOKUP(B2579,ElemFlows!A:A,1,FALSE),0)</f>
        <v>Terbuthylazine</v>
      </c>
      <c r="K2579" s="21">
        <f>IFERROR(VLOOKUP(C2579,ElemFlows!D:D,1,FALSE),0)</f>
        <v>5915413</v>
      </c>
      <c r="L2579" t="str">
        <f t="shared" si="81"/>
        <v>1</v>
      </c>
      <c r="M2579">
        <v>0</v>
      </c>
      <c r="N2579" t="s">
        <v>35936</v>
      </c>
      <c r="O2579">
        <v>0</v>
      </c>
    </row>
    <row r="2580" spans="1:30" x14ac:dyDescent="0.25">
      <c r="A2580" t="s">
        <v>2809</v>
      </c>
      <c r="B2580" t="s">
        <v>2810</v>
      </c>
      <c r="E2580" s="21">
        <f>IFERROR(VLOOKUP(D2580,Subskey!C:D,2,FALSE),0)</f>
        <v>0</v>
      </c>
      <c r="F2580" s="21">
        <f>IFERROR(VLOOKUP(A2580,Corr_Source_to_EPA_DMR!F:F,1,FALSE),0)</f>
        <v>0</v>
      </c>
      <c r="G2580" s="21">
        <f>IFERROR(VLOOKUP(C2580,Corr_Source_to_EPA_DMR!C:C,1,FALSE),0)</f>
        <v>0</v>
      </c>
      <c r="H2580" s="21">
        <f>IFERROR(VLOOKUP(E2580,Corr_Source_to_EPA_DMR!L:L,1,FALSE),0)</f>
        <v>0</v>
      </c>
      <c r="I2580" t="str">
        <f t="shared" ref="I2580:I2643" si="82">IF(OR(F2580&gt;1,G2580&gt;1),"1","0")</f>
        <v>0</v>
      </c>
      <c r="J2580" s="21">
        <f>IFERROR(VLOOKUP(B2580,ElemFlows!A:A,1,FALSE),0)</f>
        <v>0</v>
      </c>
      <c r="K2580" s="21">
        <f>IFERROR(VLOOKUP(C2580,ElemFlows!D:D,1,FALSE),0)</f>
        <v>0</v>
      </c>
      <c r="L2580" t="str">
        <f t="shared" si="81"/>
        <v>0</v>
      </c>
      <c r="M2580">
        <v>1</v>
      </c>
      <c r="N2580">
        <v>0</v>
      </c>
      <c r="O2580" t="s">
        <v>8529</v>
      </c>
      <c r="AD2580" t="s">
        <v>21</v>
      </c>
    </row>
    <row r="2581" spans="1:30" x14ac:dyDescent="0.25">
      <c r="A2581" t="s">
        <v>2811</v>
      </c>
      <c r="B2581" t="s">
        <v>2812</v>
      </c>
      <c r="E2581" s="21">
        <f>IFERROR(VLOOKUP(D2581,Subskey!C:D,2,FALSE),0)</f>
        <v>0</v>
      </c>
      <c r="F2581" s="21">
        <f>IFERROR(VLOOKUP(A2581,Corr_Source_to_EPA_DMR!F:F,1,FALSE),0)</f>
        <v>0</v>
      </c>
      <c r="G2581" s="21">
        <f>IFERROR(VLOOKUP(C2581,Corr_Source_to_EPA_DMR!C:C,1,FALSE),0)</f>
        <v>0</v>
      </c>
      <c r="H2581" s="21">
        <f>IFERROR(VLOOKUP(E2581,Corr_Source_to_EPA_DMR!L:L,1,FALSE),0)</f>
        <v>0</v>
      </c>
      <c r="I2581" t="str">
        <f t="shared" si="82"/>
        <v>0</v>
      </c>
      <c r="J2581" s="21">
        <f>IFERROR(VLOOKUP(B2581,ElemFlows!A:A,1,FALSE),0)</f>
        <v>0</v>
      </c>
      <c r="K2581" s="21">
        <f>IFERROR(VLOOKUP(C2581,ElemFlows!D:D,1,FALSE),0)</f>
        <v>0</v>
      </c>
      <c r="L2581" t="str">
        <f t="shared" si="81"/>
        <v>0</v>
      </c>
      <c r="M2581">
        <v>1</v>
      </c>
      <c r="N2581">
        <v>0</v>
      </c>
      <c r="O2581" t="s">
        <v>8529</v>
      </c>
      <c r="AD2581" t="s">
        <v>21</v>
      </c>
    </row>
    <row r="2582" spans="1:30" x14ac:dyDescent="0.25">
      <c r="A2582" t="s">
        <v>2813</v>
      </c>
      <c r="B2582" t="s">
        <v>2814</v>
      </c>
      <c r="E2582" s="21">
        <f>IFERROR(VLOOKUP(D2582,Subskey!C:D,2,FALSE),0)</f>
        <v>0</v>
      </c>
      <c r="F2582" s="21">
        <f>IFERROR(VLOOKUP(A2582,Corr_Source_to_EPA_DMR!F:F,1,FALSE),0)</f>
        <v>0</v>
      </c>
      <c r="G2582" s="21">
        <f>IFERROR(VLOOKUP(C2582,Corr_Source_to_EPA_DMR!C:C,1,FALSE),0)</f>
        <v>0</v>
      </c>
      <c r="H2582" s="21">
        <f>IFERROR(VLOOKUP(E2582,Corr_Source_to_EPA_DMR!L:L,1,FALSE),0)</f>
        <v>0</v>
      </c>
      <c r="I2582" t="str">
        <f t="shared" si="82"/>
        <v>0</v>
      </c>
      <c r="J2582" s="21">
        <f>IFERROR(VLOOKUP(B2582,ElemFlows!A:A,1,FALSE),0)</f>
        <v>0</v>
      </c>
      <c r="K2582" s="21">
        <f>IFERROR(VLOOKUP(C2582,ElemFlows!D:D,1,FALSE),0)</f>
        <v>0</v>
      </c>
      <c r="L2582" t="str">
        <f t="shared" si="81"/>
        <v>0</v>
      </c>
      <c r="M2582">
        <v>1</v>
      </c>
      <c r="N2582">
        <v>0</v>
      </c>
      <c r="O2582" t="s">
        <v>8529</v>
      </c>
      <c r="AD2582" t="s">
        <v>21</v>
      </c>
    </row>
    <row r="2583" spans="1:30" x14ac:dyDescent="0.25">
      <c r="A2583" t="s">
        <v>2815</v>
      </c>
      <c r="B2583" t="s">
        <v>2816</v>
      </c>
      <c r="E2583" s="21">
        <f>IFERROR(VLOOKUP(D2583,Subskey!C:D,2,FALSE),0)</f>
        <v>0</v>
      </c>
      <c r="F2583" s="21">
        <f>IFERROR(VLOOKUP(A2583,Corr_Source_to_EPA_DMR!F:F,1,FALSE),0)</f>
        <v>0</v>
      </c>
      <c r="G2583" s="21">
        <f>IFERROR(VLOOKUP(C2583,Corr_Source_to_EPA_DMR!C:C,1,FALSE),0)</f>
        <v>0</v>
      </c>
      <c r="H2583" s="21">
        <f>IFERROR(VLOOKUP(E2583,Corr_Source_to_EPA_DMR!L:L,1,FALSE),0)</f>
        <v>0</v>
      </c>
      <c r="I2583" t="str">
        <f t="shared" si="82"/>
        <v>0</v>
      </c>
      <c r="J2583" s="21">
        <f>IFERROR(VLOOKUP(B2583,ElemFlows!A:A,1,FALSE),0)</f>
        <v>0</v>
      </c>
      <c r="K2583" s="21">
        <f>IFERROR(VLOOKUP(C2583,ElemFlows!D:D,1,FALSE),0)</f>
        <v>0</v>
      </c>
      <c r="L2583" t="str">
        <f t="shared" si="81"/>
        <v>0</v>
      </c>
      <c r="M2583">
        <v>1</v>
      </c>
      <c r="N2583">
        <v>0</v>
      </c>
      <c r="O2583" t="s">
        <v>8529</v>
      </c>
      <c r="AD2583" t="s">
        <v>21</v>
      </c>
    </row>
    <row r="2584" spans="1:30" x14ac:dyDescent="0.25">
      <c r="A2584" t="s">
        <v>2817</v>
      </c>
      <c r="B2584" t="s">
        <v>2818</v>
      </c>
      <c r="E2584" s="21">
        <f>IFERROR(VLOOKUP(D2584,Subskey!C:D,2,FALSE),0)</f>
        <v>0</v>
      </c>
      <c r="F2584" s="21">
        <f>IFERROR(VLOOKUP(A2584,Corr_Source_to_EPA_DMR!F:F,1,FALSE),0)</f>
        <v>0</v>
      </c>
      <c r="G2584" s="21">
        <f>IFERROR(VLOOKUP(C2584,Corr_Source_to_EPA_DMR!C:C,1,FALSE),0)</f>
        <v>0</v>
      </c>
      <c r="H2584" s="21">
        <f>IFERROR(VLOOKUP(E2584,Corr_Source_to_EPA_DMR!L:L,1,FALSE),0)</f>
        <v>0</v>
      </c>
      <c r="I2584" t="str">
        <f t="shared" si="82"/>
        <v>0</v>
      </c>
      <c r="J2584" s="21">
        <f>IFERROR(VLOOKUP(B2584,ElemFlows!A:A,1,FALSE),0)</f>
        <v>0</v>
      </c>
      <c r="K2584" s="21">
        <f>IFERROR(VLOOKUP(C2584,ElemFlows!D:D,1,FALSE),0)</f>
        <v>0</v>
      </c>
      <c r="L2584" t="str">
        <f t="shared" si="81"/>
        <v>0</v>
      </c>
      <c r="M2584">
        <v>1</v>
      </c>
      <c r="N2584">
        <v>0</v>
      </c>
      <c r="O2584" t="s">
        <v>8529</v>
      </c>
      <c r="AD2584" t="s">
        <v>21</v>
      </c>
    </row>
    <row r="2585" spans="1:30" x14ac:dyDescent="0.25">
      <c r="A2585" t="s">
        <v>2819</v>
      </c>
      <c r="B2585" t="s">
        <v>2820</v>
      </c>
      <c r="E2585" s="21">
        <f>IFERROR(VLOOKUP(D2585,Subskey!C:D,2,FALSE),0)</f>
        <v>0</v>
      </c>
      <c r="F2585" s="21">
        <f>IFERROR(VLOOKUP(A2585,Corr_Source_to_EPA_DMR!F:F,1,FALSE),0)</f>
        <v>0</v>
      </c>
      <c r="G2585" s="21">
        <f>IFERROR(VLOOKUP(C2585,Corr_Source_to_EPA_DMR!C:C,1,FALSE),0)</f>
        <v>0</v>
      </c>
      <c r="H2585" s="21">
        <f>IFERROR(VLOOKUP(E2585,Corr_Source_to_EPA_DMR!L:L,1,FALSE),0)</f>
        <v>0</v>
      </c>
      <c r="I2585" t="str">
        <f t="shared" si="82"/>
        <v>0</v>
      </c>
      <c r="J2585" s="21">
        <f>IFERROR(VLOOKUP(B2585,ElemFlows!A:A,1,FALSE),0)</f>
        <v>0</v>
      </c>
      <c r="K2585" s="21">
        <f>IFERROR(VLOOKUP(C2585,ElemFlows!D:D,1,FALSE),0)</f>
        <v>0</v>
      </c>
      <c r="L2585" t="str">
        <f t="shared" si="81"/>
        <v>0</v>
      </c>
      <c r="M2585">
        <v>1</v>
      </c>
      <c r="N2585">
        <v>0</v>
      </c>
      <c r="O2585" t="s">
        <v>8529</v>
      </c>
      <c r="AD2585" t="s">
        <v>21</v>
      </c>
    </row>
    <row r="2586" spans="1:30" x14ac:dyDescent="0.25">
      <c r="A2586" t="s">
        <v>2821</v>
      </c>
      <c r="B2586" t="s">
        <v>2822</v>
      </c>
      <c r="E2586" s="21">
        <f>IFERROR(VLOOKUP(D2586,Subskey!C:D,2,FALSE),0)</f>
        <v>0</v>
      </c>
      <c r="F2586" s="21">
        <f>IFERROR(VLOOKUP(A2586,Corr_Source_to_EPA_DMR!F:F,1,FALSE),0)</f>
        <v>0</v>
      </c>
      <c r="G2586" s="21">
        <f>IFERROR(VLOOKUP(C2586,Corr_Source_to_EPA_DMR!C:C,1,FALSE),0)</f>
        <v>0</v>
      </c>
      <c r="H2586" s="21">
        <f>IFERROR(VLOOKUP(E2586,Corr_Source_to_EPA_DMR!L:L,1,FALSE),0)</f>
        <v>0</v>
      </c>
      <c r="I2586" t="str">
        <f t="shared" si="82"/>
        <v>0</v>
      </c>
      <c r="J2586" s="21">
        <f>IFERROR(VLOOKUP(B2586,ElemFlows!A:A,1,FALSE),0)</f>
        <v>0</v>
      </c>
      <c r="K2586" s="21">
        <f>IFERROR(VLOOKUP(C2586,ElemFlows!D:D,1,FALSE),0)</f>
        <v>0</v>
      </c>
      <c r="L2586" t="str">
        <f t="shared" si="81"/>
        <v>0</v>
      </c>
      <c r="M2586">
        <v>1</v>
      </c>
      <c r="N2586">
        <v>0</v>
      </c>
      <c r="O2586" t="s">
        <v>8529</v>
      </c>
      <c r="AD2586" t="s">
        <v>21</v>
      </c>
    </row>
    <row r="2587" spans="1:30" x14ac:dyDescent="0.25">
      <c r="A2587" t="s">
        <v>2823</v>
      </c>
      <c r="B2587" t="s">
        <v>2824</v>
      </c>
      <c r="E2587" s="21">
        <f>IFERROR(VLOOKUP(D2587,Subskey!C:D,2,FALSE),0)</f>
        <v>0</v>
      </c>
      <c r="F2587" s="21">
        <f>IFERROR(VLOOKUP(A2587,Corr_Source_to_EPA_DMR!F:F,1,FALSE),0)</f>
        <v>0</v>
      </c>
      <c r="G2587" s="21">
        <f>IFERROR(VLOOKUP(C2587,Corr_Source_to_EPA_DMR!C:C,1,FALSE),0)</f>
        <v>0</v>
      </c>
      <c r="H2587" s="21">
        <f>IFERROR(VLOOKUP(E2587,Corr_Source_to_EPA_DMR!L:L,1,FALSE),0)</f>
        <v>0</v>
      </c>
      <c r="I2587" t="str">
        <f t="shared" si="82"/>
        <v>0</v>
      </c>
      <c r="J2587" s="21">
        <f>IFERROR(VLOOKUP(B2587,ElemFlows!A:A,1,FALSE),0)</f>
        <v>0</v>
      </c>
      <c r="K2587" s="21">
        <f>IFERROR(VLOOKUP(C2587,ElemFlows!D:D,1,FALSE),0)</f>
        <v>0</v>
      </c>
      <c r="L2587" t="str">
        <f t="shared" si="81"/>
        <v>0</v>
      </c>
      <c r="M2587">
        <v>1</v>
      </c>
      <c r="N2587">
        <v>0</v>
      </c>
      <c r="O2587" t="s">
        <v>8529</v>
      </c>
      <c r="AD2587" t="s">
        <v>21</v>
      </c>
    </row>
    <row r="2588" spans="1:30" x14ac:dyDescent="0.25">
      <c r="A2588" t="s">
        <v>2825</v>
      </c>
      <c r="B2588" t="s">
        <v>2826</v>
      </c>
      <c r="E2588" s="21">
        <f>IFERROR(VLOOKUP(D2588,Subskey!C:D,2,FALSE),0)</f>
        <v>0</v>
      </c>
      <c r="F2588" s="21">
        <f>IFERROR(VLOOKUP(A2588,Corr_Source_to_EPA_DMR!F:F,1,FALSE),0)</f>
        <v>0</v>
      </c>
      <c r="G2588" s="21">
        <f>IFERROR(VLOOKUP(C2588,Corr_Source_to_EPA_DMR!C:C,1,FALSE),0)</f>
        <v>0</v>
      </c>
      <c r="H2588" s="21">
        <f>IFERROR(VLOOKUP(E2588,Corr_Source_to_EPA_DMR!L:L,1,FALSE),0)</f>
        <v>0</v>
      </c>
      <c r="I2588" t="str">
        <f t="shared" si="82"/>
        <v>0</v>
      </c>
      <c r="J2588" s="21">
        <f>IFERROR(VLOOKUP(B2588,ElemFlows!A:A,1,FALSE),0)</f>
        <v>0</v>
      </c>
      <c r="K2588" s="21">
        <f>IFERROR(VLOOKUP(C2588,ElemFlows!D:D,1,FALSE),0)</f>
        <v>0</v>
      </c>
      <c r="L2588" t="str">
        <f t="shared" si="81"/>
        <v>0</v>
      </c>
      <c r="M2588">
        <v>1</v>
      </c>
      <c r="N2588">
        <v>0</v>
      </c>
      <c r="O2588" t="s">
        <v>8529</v>
      </c>
      <c r="AD2588" t="s">
        <v>21</v>
      </c>
    </row>
    <row r="2589" spans="1:30" x14ac:dyDescent="0.25">
      <c r="A2589" t="s">
        <v>2827</v>
      </c>
      <c r="B2589" t="s">
        <v>2828</v>
      </c>
      <c r="E2589" s="21">
        <f>IFERROR(VLOOKUP(D2589,Subskey!C:D,2,FALSE),0)</f>
        <v>0</v>
      </c>
      <c r="F2589" s="21">
        <f>IFERROR(VLOOKUP(A2589,Corr_Source_to_EPA_DMR!F:F,1,FALSE),0)</f>
        <v>0</v>
      </c>
      <c r="G2589" s="21">
        <f>IFERROR(VLOOKUP(C2589,Corr_Source_to_EPA_DMR!C:C,1,FALSE),0)</f>
        <v>0</v>
      </c>
      <c r="H2589" s="21">
        <f>IFERROR(VLOOKUP(E2589,Corr_Source_to_EPA_DMR!L:L,1,FALSE),0)</f>
        <v>0</v>
      </c>
      <c r="I2589" t="str">
        <f t="shared" si="82"/>
        <v>0</v>
      </c>
      <c r="J2589" s="21">
        <f>IFERROR(VLOOKUP(B2589,ElemFlows!A:A,1,FALSE),0)</f>
        <v>0</v>
      </c>
      <c r="K2589" s="21">
        <f>IFERROR(VLOOKUP(C2589,ElemFlows!D:D,1,FALSE),0)</f>
        <v>0</v>
      </c>
      <c r="L2589" t="str">
        <f t="shared" si="81"/>
        <v>0</v>
      </c>
      <c r="M2589">
        <v>1</v>
      </c>
      <c r="N2589">
        <v>0</v>
      </c>
      <c r="O2589" t="s">
        <v>8529</v>
      </c>
      <c r="AD2589" t="s">
        <v>21</v>
      </c>
    </row>
    <row r="2590" spans="1:30" x14ac:dyDescent="0.25">
      <c r="A2590" t="s">
        <v>2829</v>
      </c>
      <c r="B2590" t="s">
        <v>2830</v>
      </c>
      <c r="E2590" s="21">
        <f>IFERROR(VLOOKUP(D2590,Subskey!C:D,2,FALSE),0)</f>
        <v>0</v>
      </c>
      <c r="F2590" s="21">
        <f>IFERROR(VLOOKUP(A2590,Corr_Source_to_EPA_DMR!F:F,1,FALSE),0)</f>
        <v>0</v>
      </c>
      <c r="G2590" s="21">
        <f>IFERROR(VLOOKUP(C2590,Corr_Source_to_EPA_DMR!C:C,1,FALSE),0)</f>
        <v>0</v>
      </c>
      <c r="H2590" s="21">
        <f>IFERROR(VLOOKUP(E2590,Corr_Source_to_EPA_DMR!L:L,1,FALSE),0)</f>
        <v>0</v>
      </c>
      <c r="I2590" t="str">
        <f t="shared" si="82"/>
        <v>0</v>
      </c>
      <c r="J2590" s="21">
        <f>IFERROR(VLOOKUP(B2590,ElemFlows!A:A,1,FALSE),0)</f>
        <v>0</v>
      </c>
      <c r="K2590" s="21">
        <f>IFERROR(VLOOKUP(C2590,ElemFlows!D:D,1,FALSE),0)</f>
        <v>0</v>
      </c>
      <c r="L2590" t="str">
        <f t="shared" si="81"/>
        <v>0</v>
      </c>
      <c r="M2590">
        <v>1</v>
      </c>
      <c r="N2590">
        <v>0</v>
      </c>
      <c r="O2590" t="s">
        <v>8529</v>
      </c>
      <c r="AD2590" t="s">
        <v>21</v>
      </c>
    </row>
    <row r="2591" spans="1:30" x14ac:dyDescent="0.25">
      <c r="A2591">
        <v>52090</v>
      </c>
      <c r="B2591" t="s">
        <v>2831</v>
      </c>
      <c r="C2591">
        <v>3268879</v>
      </c>
      <c r="D2591" s="21">
        <v>113837</v>
      </c>
      <c r="E2591" s="21">
        <f>IFERROR(VLOOKUP(D2591,Subskey!C:D,2,FALSE),0)</f>
        <v>93296</v>
      </c>
      <c r="F2591" s="21">
        <f>IFERROR(VLOOKUP(A2591,Corr_Source_to_EPA_DMR!F:F,1,FALSE),0)</f>
        <v>52090</v>
      </c>
      <c r="G2591" s="21">
        <f>IFERROR(VLOOKUP(C2591,Corr_Source_to_EPA_DMR!C:C,1,FALSE),0)</f>
        <v>3268879</v>
      </c>
      <c r="H2591" s="21">
        <f>IFERROR(VLOOKUP(E2591,Corr_Source_to_EPA_DMR!L:L,1,FALSE),0)</f>
        <v>93296</v>
      </c>
      <c r="I2591" t="str">
        <f t="shared" si="82"/>
        <v>1</v>
      </c>
      <c r="J2591" s="21">
        <f>IFERROR(VLOOKUP(B2591,ElemFlows!A:A,1,FALSE),0)</f>
        <v>0</v>
      </c>
      <c r="K2591" s="21">
        <f>IFERROR(VLOOKUP(C2591,ElemFlows!D:D,1,FALSE),0)</f>
        <v>3268879</v>
      </c>
      <c r="L2591" t="str">
        <f t="shared" si="81"/>
        <v>1</v>
      </c>
      <c r="M2591">
        <v>0</v>
      </c>
      <c r="N2591" t="s">
        <v>35936</v>
      </c>
      <c r="O2591">
        <v>0</v>
      </c>
      <c r="X2591" t="s">
        <v>21</v>
      </c>
      <c r="Y2591" t="s">
        <v>21</v>
      </c>
    </row>
    <row r="2592" spans="1:30" x14ac:dyDescent="0.25">
      <c r="A2592">
        <v>51025</v>
      </c>
      <c r="B2592" t="s">
        <v>2832</v>
      </c>
      <c r="C2592">
        <v>39001020</v>
      </c>
      <c r="D2592" s="21">
        <v>278218</v>
      </c>
      <c r="E2592" s="21">
        <f>IFERROR(VLOOKUP(D2592,Subskey!C:D,2,FALSE),0)</f>
        <v>94109</v>
      </c>
      <c r="F2592" s="21">
        <f>IFERROR(VLOOKUP(A2592,Corr_Source_to_EPA_DMR!F:F,1,FALSE),0)</f>
        <v>51025</v>
      </c>
      <c r="G2592" s="21">
        <f>IFERROR(VLOOKUP(C2592,Corr_Source_to_EPA_DMR!C:C,1,FALSE),0)</f>
        <v>39001020</v>
      </c>
      <c r="H2592" s="21">
        <f>IFERROR(VLOOKUP(E2592,Corr_Source_to_EPA_DMR!L:L,1,FALSE),0)</f>
        <v>94109</v>
      </c>
      <c r="I2592" t="str">
        <f t="shared" si="82"/>
        <v>1</v>
      </c>
      <c r="J2592" s="21" t="str">
        <f>IFERROR(VLOOKUP(B2592,ElemFlows!A:A,1,FALSE),0)</f>
        <v>1,2,3,4,6,7,8,9-Octachlorodibenzofuran</v>
      </c>
      <c r="K2592" s="21">
        <f>IFERROR(VLOOKUP(C2592,ElemFlows!D:D,1,FALSE),0)</f>
        <v>39001020</v>
      </c>
      <c r="L2592" t="str">
        <f t="shared" si="81"/>
        <v>1</v>
      </c>
      <c r="M2592">
        <v>0</v>
      </c>
      <c r="N2592" t="s">
        <v>35936</v>
      </c>
      <c r="O2592">
        <v>0</v>
      </c>
      <c r="X2592" t="s">
        <v>21</v>
      </c>
      <c r="Y2592" t="s">
        <v>21</v>
      </c>
    </row>
    <row r="2593" spans="1:25" x14ac:dyDescent="0.25">
      <c r="A2593">
        <v>52100</v>
      </c>
      <c r="B2593" t="s">
        <v>2833</v>
      </c>
      <c r="C2593">
        <v>39001020</v>
      </c>
      <c r="D2593" s="21">
        <v>278218</v>
      </c>
      <c r="E2593" s="21">
        <f>IFERROR(VLOOKUP(D2593,Subskey!C:D,2,FALSE),0)</f>
        <v>94109</v>
      </c>
      <c r="F2593" s="21">
        <f>IFERROR(VLOOKUP(A2593,Corr_Source_to_EPA_DMR!F:F,1,FALSE),0)</f>
        <v>52100</v>
      </c>
      <c r="G2593" s="21">
        <f>IFERROR(VLOOKUP(C2593,Corr_Source_to_EPA_DMR!C:C,1,FALSE),0)</f>
        <v>39001020</v>
      </c>
      <c r="H2593" s="21">
        <f>IFERROR(VLOOKUP(E2593,Corr_Source_to_EPA_DMR!L:L,1,FALSE),0)</f>
        <v>94109</v>
      </c>
      <c r="I2593" t="str">
        <f t="shared" si="82"/>
        <v>1</v>
      </c>
      <c r="J2593" s="21">
        <f>IFERROR(VLOOKUP(B2593,ElemFlows!A:A,1,FALSE),0)</f>
        <v>0</v>
      </c>
      <c r="K2593" s="21">
        <f>IFERROR(VLOOKUP(C2593,ElemFlows!D:D,1,FALSE),0)</f>
        <v>39001020</v>
      </c>
      <c r="L2593" t="str">
        <f t="shared" si="81"/>
        <v>1</v>
      </c>
      <c r="M2593">
        <v>0</v>
      </c>
      <c r="N2593" t="s">
        <v>35936</v>
      </c>
      <c r="O2593">
        <v>0</v>
      </c>
      <c r="X2593" t="s">
        <v>21</v>
      </c>
      <c r="Y2593" t="s">
        <v>21</v>
      </c>
    </row>
    <row r="2594" spans="1:25" x14ac:dyDescent="0.25">
      <c r="A2594">
        <v>78395</v>
      </c>
      <c r="B2594" t="s">
        <v>2834</v>
      </c>
      <c r="C2594">
        <v>95487</v>
      </c>
      <c r="D2594" s="21">
        <v>16147</v>
      </c>
      <c r="E2594" s="21">
        <f>IFERROR(VLOOKUP(D2594,Subskey!C:D,2,FALSE),0)</f>
        <v>47752</v>
      </c>
      <c r="F2594" s="21">
        <f>IFERROR(VLOOKUP(A2594,Corr_Source_to_EPA_DMR!F:F,1,FALSE),0)</f>
        <v>78395</v>
      </c>
      <c r="G2594" s="21">
        <f>IFERROR(VLOOKUP(C2594,Corr_Source_to_EPA_DMR!C:C,1,FALSE),0)</f>
        <v>95487</v>
      </c>
      <c r="H2594" s="21">
        <f>IFERROR(VLOOKUP(E2594,Corr_Source_to_EPA_DMR!L:L,1,FALSE),0)</f>
        <v>47752</v>
      </c>
      <c r="I2594" t="str">
        <f t="shared" si="82"/>
        <v>1</v>
      </c>
      <c r="J2594" s="21">
        <f>IFERROR(VLOOKUP(B2594,ElemFlows!A:A,1,FALSE),0)</f>
        <v>0</v>
      </c>
      <c r="K2594" s="21">
        <f>IFERROR(VLOOKUP(C2594,ElemFlows!D:D,1,FALSE),0)</f>
        <v>95487</v>
      </c>
      <c r="L2594" t="str">
        <f t="shared" si="81"/>
        <v>1</v>
      </c>
      <c r="M2594">
        <v>0</v>
      </c>
      <c r="N2594" t="s">
        <v>35936</v>
      </c>
      <c r="O2594">
        <v>0</v>
      </c>
      <c r="X2594" t="s">
        <v>21</v>
      </c>
      <c r="Y2594" t="s">
        <v>21</v>
      </c>
    </row>
    <row r="2595" spans="1:25" x14ac:dyDescent="0.25">
      <c r="A2595">
        <v>51046</v>
      </c>
      <c r="B2595" t="s">
        <v>2835</v>
      </c>
      <c r="C2595">
        <v>95487</v>
      </c>
      <c r="D2595" s="21">
        <v>16147</v>
      </c>
      <c r="E2595" s="21">
        <f>IFERROR(VLOOKUP(D2595,Subskey!C:D,2,FALSE),0)</f>
        <v>47752</v>
      </c>
      <c r="F2595" s="21">
        <f>IFERROR(VLOOKUP(A2595,Corr_Source_to_EPA_DMR!F:F,1,FALSE),0)</f>
        <v>51046</v>
      </c>
      <c r="G2595" s="21">
        <f>IFERROR(VLOOKUP(C2595,Corr_Source_to_EPA_DMR!C:C,1,FALSE),0)</f>
        <v>95487</v>
      </c>
      <c r="H2595" s="21">
        <f>IFERROR(VLOOKUP(E2595,Corr_Source_to_EPA_DMR!L:L,1,FALSE),0)</f>
        <v>47752</v>
      </c>
      <c r="I2595" t="str">
        <f t="shared" si="82"/>
        <v>1</v>
      </c>
      <c r="J2595" s="21" t="str">
        <f>IFERROR(VLOOKUP(B2595,ElemFlows!A:A,1,FALSE),0)</f>
        <v>o-Cresol</v>
      </c>
      <c r="K2595" s="21">
        <f>IFERROR(VLOOKUP(C2595,ElemFlows!D:D,1,FALSE),0)</f>
        <v>95487</v>
      </c>
      <c r="L2595" t="str">
        <f t="shared" si="81"/>
        <v>1</v>
      </c>
      <c r="M2595">
        <v>0</v>
      </c>
      <c r="N2595" t="s">
        <v>35936</v>
      </c>
      <c r="O2595">
        <v>0</v>
      </c>
      <c r="X2595" t="s">
        <v>21</v>
      </c>
      <c r="Y2595" t="s">
        <v>21</v>
      </c>
    </row>
    <row r="2596" spans="1:25" x14ac:dyDescent="0.25">
      <c r="A2596">
        <v>81676</v>
      </c>
      <c r="B2596" t="s">
        <v>2836</v>
      </c>
      <c r="C2596">
        <v>95487</v>
      </c>
      <c r="D2596" s="21">
        <v>16147</v>
      </c>
      <c r="E2596" s="21">
        <f>IFERROR(VLOOKUP(D2596,Subskey!C:D,2,FALSE),0)</f>
        <v>47752</v>
      </c>
      <c r="F2596" s="21">
        <f>IFERROR(VLOOKUP(A2596,Corr_Source_to_EPA_DMR!F:F,1,FALSE),0)</f>
        <v>0</v>
      </c>
      <c r="G2596" s="21">
        <f>IFERROR(VLOOKUP(C2596,Corr_Source_to_EPA_DMR!C:C,1,FALSE),0)</f>
        <v>95487</v>
      </c>
      <c r="H2596" s="21">
        <f>IFERROR(VLOOKUP(E2596,Corr_Source_to_EPA_DMR!L:L,1,FALSE),0)</f>
        <v>47752</v>
      </c>
      <c r="I2596" t="str">
        <f t="shared" si="82"/>
        <v>1</v>
      </c>
      <c r="J2596" s="21">
        <f>IFERROR(VLOOKUP(B2596,ElemFlows!A:A,1,FALSE),0)</f>
        <v>0</v>
      </c>
      <c r="K2596" s="21">
        <f>IFERROR(VLOOKUP(C2596,ElemFlows!D:D,1,FALSE),0)</f>
        <v>95487</v>
      </c>
      <c r="L2596" t="str">
        <f t="shared" si="81"/>
        <v>1</v>
      </c>
      <c r="M2596">
        <v>0</v>
      </c>
      <c r="N2596" t="s">
        <v>35936</v>
      </c>
      <c r="O2596">
        <v>0</v>
      </c>
      <c r="X2596" t="s">
        <v>21</v>
      </c>
      <c r="Y2596" t="s">
        <v>21</v>
      </c>
    </row>
    <row r="2597" spans="1:25" x14ac:dyDescent="0.25">
      <c r="A2597">
        <v>51320</v>
      </c>
      <c r="B2597" t="s">
        <v>2837</v>
      </c>
      <c r="C2597">
        <v>67554501</v>
      </c>
      <c r="D2597" s="21">
        <v>760371</v>
      </c>
      <c r="E2597" s="21">
        <f>IFERROR(VLOOKUP(D2597,Subskey!C:D,2,FALSE),0)</f>
        <v>81344</v>
      </c>
      <c r="F2597" s="21">
        <f>IFERROR(VLOOKUP(A2597,Corr_Source_to_EPA_DMR!F:F,1,FALSE),0)</f>
        <v>0</v>
      </c>
      <c r="G2597" s="21">
        <f>IFERROR(VLOOKUP(C2597,Corr_Source_to_EPA_DMR!C:C,1,FALSE),0)</f>
        <v>0</v>
      </c>
      <c r="H2597" s="21">
        <f>IFERROR(VLOOKUP(E2597,Corr_Source_to_EPA_DMR!L:L,1,FALSE),0)</f>
        <v>0</v>
      </c>
      <c r="I2597" t="str">
        <f t="shared" si="82"/>
        <v>0</v>
      </c>
      <c r="J2597" s="21" t="str">
        <f>IFERROR(VLOOKUP(B2597,ElemFlows!A:A,1,FALSE),0)</f>
        <v>Octylphenol</v>
      </c>
      <c r="K2597" s="21">
        <f>IFERROR(VLOOKUP(C2597,ElemFlows!D:D,1,FALSE),0)</f>
        <v>67554501</v>
      </c>
      <c r="L2597" t="str">
        <f t="shared" si="81"/>
        <v>1</v>
      </c>
      <c r="M2597">
        <v>0</v>
      </c>
      <c r="N2597" t="s">
        <v>35936</v>
      </c>
      <c r="O2597">
        <v>0</v>
      </c>
    </row>
    <row r="2598" spans="1:25" x14ac:dyDescent="0.25">
      <c r="A2598">
        <v>82199</v>
      </c>
      <c r="B2598" t="s">
        <v>2838</v>
      </c>
      <c r="C2598">
        <v>2212671</v>
      </c>
      <c r="D2598" s="21">
        <v>98590</v>
      </c>
      <c r="E2598" s="21">
        <f>IFERROR(VLOOKUP(D2598,Subskey!C:D,2,FALSE),0)</f>
        <v>41567</v>
      </c>
      <c r="F2598" s="21">
        <f>IFERROR(VLOOKUP(A2598,Corr_Source_to_EPA_DMR!F:F,1,FALSE),0)</f>
        <v>0</v>
      </c>
      <c r="G2598" s="21">
        <f>IFERROR(VLOOKUP(C2598,Corr_Source_to_EPA_DMR!C:C,1,FALSE),0)</f>
        <v>2212671</v>
      </c>
      <c r="H2598" s="21">
        <f>IFERROR(VLOOKUP(E2598,Corr_Source_to_EPA_DMR!L:L,1,FALSE),0)</f>
        <v>41567</v>
      </c>
      <c r="I2598" t="str">
        <f t="shared" si="82"/>
        <v>1</v>
      </c>
      <c r="J2598" s="21">
        <f>IFERROR(VLOOKUP(B2598,ElemFlows!A:A,1,FALSE),0)</f>
        <v>0</v>
      </c>
      <c r="K2598" s="21">
        <f>IFERROR(VLOOKUP(C2598,ElemFlows!D:D,1,FALSE),0)</f>
        <v>2212671</v>
      </c>
      <c r="L2598" t="str">
        <f t="shared" si="81"/>
        <v>1</v>
      </c>
      <c r="M2598">
        <v>0</v>
      </c>
      <c r="N2598" t="s">
        <v>35936</v>
      </c>
      <c r="O2598">
        <v>0</v>
      </c>
      <c r="X2598" t="s">
        <v>21</v>
      </c>
      <c r="Y2598" t="s">
        <v>21</v>
      </c>
    </row>
    <row r="2599" spans="1:25" x14ac:dyDescent="0.25">
      <c r="A2599">
        <v>49562</v>
      </c>
      <c r="B2599" t="s">
        <v>2839</v>
      </c>
      <c r="C2599">
        <v>2212671</v>
      </c>
      <c r="D2599" s="21">
        <v>98590</v>
      </c>
      <c r="E2599" s="21">
        <f>IFERROR(VLOOKUP(D2599,Subskey!C:D,2,FALSE),0)</f>
        <v>41567</v>
      </c>
      <c r="F2599" s="21">
        <f>IFERROR(VLOOKUP(A2599,Corr_Source_to_EPA_DMR!F:F,1,FALSE),0)</f>
        <v>49562</v>
      </c>
      <c r="G2599" s="21">
        <f>IFERROR(VLOOKUP(C2599,Corr_Source_to_EPA_DMR!C:C,1,FALSE),0)</f>
        <v>2212671</v>
      </c>
      <c r="H2599" s="21">
        <f>IFERROR(VLOOKUP(E2599,Corr_Source_to_EPA_DMR!L:L,1,FALSE),0)</f>
        <v>41567</v>
      </c>
      <c r="I2599" t="str">
        <f t="shared" si="82"/>
        <v>1</v>
      </c>
      <c r="J2599" s="21" t="str">
        <f>IFERROR(VLOOKUP(B2599,ElemFlows!A:A,1,FALSE),0)</f>
        <v>Molinate</v>
      </c>
      <c r="K2599" s="21">
        <f>IFERROR(VLOOKUP(C2599,ElemFlows!D:D,1,FALSE),0)</f>
        <v>2212671</v>
      </c>
      <c r="L2599" t="str">
        <f t="shared" si="81"/>
        <v>1</v>
      </c>
      <c r="M2599">
        <v>0</v>
      </c>
      <c r="N2599" t="s">
        <v>35936</v>
      </c>
      <c r="O2599">
        <v>0</v>
      </c>
      <c r="X2599" t="s">
        <v>21</v>
      </c>
      <c r="Y2599" t="s">
        <v>21</v>
      </c>
    </row>
    <row r="2600" spans="1:25" x14ac:dyDescent="0.25">
      <c r="A2600">
        <v>605</v>
      </c>
      <c r="B2600" t="s">
        <v>2840</v>
      </c>
      <c r="C2600">
        <v>7727379</v>
      </c>
      <c r="D2600" s="21">
        <v>153122</v>
      </c>
      <c r="E2600" s="21">
        <f>IFERROR(VLOOKUP(D2600,Subskey!C:D,2,FALSE),0)</f>
        <v>38472</v>
      </c>
      <c r="F2600" s="21">
        <f>IFERROR(VLOOKUP(A2600,Corr_Source_to_EPA_DMR!F:F,1,FALSE),0)</f>
        <v>605</v>
      </c>
      <c r="G2600" s="21">
        <f>IFERROR(VLOOKUP(C2600,Corr_Source_to_EPA_DMR!C:C,1,FALSE),0)</f>
        <v>7727379</v>
      </c>
      <c r="H2600" s="21">
        <f>IFERROR(VLOOKUP(E2600,Corr_Source_to_EPA_DMR!L:L,1,FALSE),0)</f>
        <v>38472</v>
      </c>
      <c r="I2600" t="str">
        <f t="shared" si="82"/>
        <v>1</v>
      </c>
      <c r="J2600" s="21">
        <f>IFERROR(VLOOKUP(B2600,ElemFlows!A:A,1,FALSE),0)</f>
        <v>0</v>
      </c>
      <c r="K2600" s="21">
        <f>IFERROR(VLOOKUP(C2600,ElemFlows!D:D,1,FALSE),0)</f>
        <v>7727379</v>
      </c>
      <c r="L2600" t="str">
        <f t="shared" si="81"/>
        <v>1</v>
      </c>
      <c r="M2600">
        <v>0</v>
      </c>
      <c r="N2600" t="s">
        <v>35936</v>
      </c>
      <c r="O2600">
        <v>0</v>
      </c>
      <c r="Q2600" t="s">
        <v>21</v>
      </c>
    </row>
    <row r="2601" spans="1:25" x14ac:dyDescent="0.25">
      <c r="A2601">
        <v>607</v>
      </c>
      <c r="B2601" t="s">
        <v>2841</v>
      </c>
      <c r="C2601">
        <v>7727379</v>
      </c>
      <c r="D2601" s="21">
        <v>153122</v>
      </c>
      <c r="E2601" s="21">
        <f>IFERROR(VLOOKUP(D2601,Subskey!C:D,2,FALSE),0)</f>
        <v>38472</v>
      </c>
      <c r="F2601" s="21">
        <f>IFERROR(VLOOKUP(A2601,Corr_Source_to_EPA_DMR!F:F,1,FALSE),0)</f>
        <v>607</v>
      </c>
      <c r="G2601" s="21">
        <f>IFERROR(VLOOKUP(C2601,Corr_Source_to_EPA_DMR!C:C,1,FALSE),0)</f>
        <v>7727379</v>
      </c>
      <c r="H2601" s="21">
        <f>IFERROR(VLOOKUP(E2601,Corr_Source_to_EPA_DMR!L:L,1,FALSE),0)</f>
        <v>38472</v>
      </c>
      <c r="I2601" t="str">
        <f t="shared" si="82"/>
        <v>1</v>
      </c>
      <c r="J2601" s="21">
        <f>IFERROR(VLOOKUP(B2601,ElemFlows!A:A,1,FALSE),0)</f>
        <v>0</v>
      </c>
      <c r="K2601" s="21">
        <f>IFERROR(VLOOKUP(C2601,ElemFlows!D:D,1,FALSE),0)</f>
        <v>7727379</v>
      </c>
      <c r="L2601" t="str">
        <f t="shared" si="81"/>
        <v>1</v>
      </c>
      <c r="M2601">
        <v>0</v>
      </c>
      <c r="N2601" t="s">
        <v>35936</v>
      </c>
      <c r="O2601">
        <v>0</v>
      </c>
      <c r="Q2601" t="s">
        <v>21</v>
      </c>
    </row>
    <row r="2602" spans="1:25" x14ac:dyDescent="0.25">
      <c r="A2602">
        <v>61579</v>
      </c>
      <c r="B2602" t="s">
        <v>2842</v>
      </c>
      <c r="C2602">
        <v>30560191</v>
      </c>
      <c r="D2602" s="21">
        <v>256677</v>
      </c>
      <c r="E2602" s="21">
        <f>IFERROR(VLOOKUP(D2602,Subskey!C:D,2,FALSE),0)</f>
        <v>58753</v>
      </c>
      <c r="F2602" s="21">
        <f>IFERROR(VLOOKUP(A2602,Corr_Source_to_EPA_DMR!F:F,1,FALSE),0)</f>
        <v>0</v>
      </c>
      <c r="G2602" s="21">
        <f>IFERROR(VLOOKUP(C2602,Corr_Source_to_EPA_DMR!C:C,1,FALSE),0)</f>
        <v>0</v>
      </c>
      <c r="H2602" s="21">
        <f>IFERROR(VLOOKUP(E2602,Corr_Source_to_EPA_DMR!L:L,1,FALSE),0)</f>
        <v>0</v>
      </c>
      <c r="I2602" t="str">
        <f t="shared" si="82"/>
        <v>0</v>
      </c>
      <c r="J2602" s="21">
        <f>IFERROR(VLOOKUP(B2602,ElemFlows!A:A,1,FALSE),0)</f>
        <v>0</v>
      </c>
      <c r="K2602" s="21">
        <f>IFERROR(VLOOKUP(C2602,ElemFlows!D:D,1,FALSE),0)</f>
        <v>30560191</v>
      </c>
      <c r="L2602" t="str">
        <f t="shared" si="81"/>
        <v>1</v>
      </c>
      <c r="M2602">
        <v>0</v>
      </c>
      <c r="N2602" t="s">
        <v>35936</v>
      </c>
      <c r="O2602">
        <v>0</v>
      </c>
      <c r="X2602" t="s">
        <v>21</v>
      </c>
    </row>
    <row r="2603" spans="1:25" x14ac:dyDescent="0.25">
      <c r="A2603">
        <v>81815</v>
      </c>
      <c r="B2603" t="s">
        <v>2842</v>
      </c>
      <c r="C2603">
        <v>30560191</v>
      </c>
      <c r="D2603" s="21">
        <v>256677</v>
      </c>
      <c r="E2603" s="21">
        <f>IFERROR(VLOOKUP(D2603,Subskey!C:D,2,FALSE),0)</f>
        <v>58753</v>
      </c>
      <c r="F2603" s="21">
        <f>IFERROR(VLOOKUP(A2603,Corr_Source_to_EPA_DMR!F:F,1,FALSE),0)</f>
        <v>0</v>
      </c>
      <c r="G2603" s="21">
        <f>IFERROR(VLOOKUP(C2603,Corr_Source_to_EPA_DMR!C:C,1,FALSE),0)</f>
        <v>0</v>
      </c>
      <c r="H2603" s="21">
        <f>IFERROR(VLOOKUP(E2603,Corr_Source_to_EPA_DMR!L:L,1,FALSE),0)</f>
        <v>0</v>
      </c>
      <c r="I2603" t="str">
        <f t="shared" si="82"/>
        <v>0</v>
      </c>
      <c r="J2603" s="21">
        <f>IFERROR(VLOOKUP(B2603,ElemFlows!A:A,1,FALSE),0)</f>
        <v>0</v>
      </c>
      <c r="K2603" s="21">
        <f>IFERROR(VLOOKUP(C2603,ElemFlows!D:D,1,FALSE),0)</f>
        <v>30560191</v>
      </c>
      <c r="L2603" t="str">
        <f t="shared" si="81"/>
        <v>1</v>
      </c>
      <c r="M2603">
        <v>0</v>
      </c>
      <c r="N2603" t="s">
        <v>35936</v>
      </c>
      <c r="O2603">
        <v>0</v>
      </c>
      <c r="X2603" t="s">
        <v>21</v>
      </c>
    </row>
    <row r="2604" spans="1:25" x14ac:dyDescent="0.25">
      <c r="A2604">
        <v>81711</v>
      </c>
      <c r="B2604" t="s">
        <v>2843</v>
      </c>
      <c r="C2604">
        <v>95476</v>
      </c>
      <c r="D2604" s="21">
        <v>16139</v>
      </c>
      <c r="E2604" s="21">
        <f>IFERROR(VLOOKUP(D2604,Subskey!C:D,2,FALSE),0)</f>
        <v>87536</v>
      </c>
      <c r="F2604" s="21">
        <f>IFERROR(VLOOKUP(A2604,Corr_Source_to_EPA_DMR!F:F,1,FALSE),0)</f>
        <v>81711</v>
      </c>
      <c r="G2604" s="21">
        <f>IFERROR(VLOOKUP(C2604,Corr_Source_to_EPA_DMR!C:C,1,FALSE),0)</f>
        <v>95476</v>
      </c>
      <c r="H2604" s="21">
        <f>IFERROR(VLOOKUP(E2604,Corr_Source_to_EPA_DMR!L:L,1,FALSE),0)</f>
        <v>87536</v>
      </c>
      <c r="I2604" t="str">
        <f t="shared" si="82"/>
        <v>1</v>
      </c>
      <c r="J2604" s="21">
        <f>IFERROR(VLOOKUP(B2604,ElemFlows!A:A,1,FALSE),0)</f>
        <v>0</v>
      </c>
      <c r="K2604" s="21">
        <f>IFERROR(VLOOKUP(C2604,ElemFlows!D:D,1,FALSE),0)</f>
        <v>95476</v>
      </c>
      <c r="L2604" t="str">
        <f t="shared" si="81"/>
        <v>1</v>
      </c>
      <c r="M2604">
        <v>0</v>
      </c>
      <c r="N2604" t="s">
        <v>35936</v>
      </c>
      <c r="O2604">
        <v>0</v>
      </c>
      <c r="X2604" t="s">
        <v>21</v>
      </c>
      <c r="Y2604" t="s">
        <v>21</v>
      </c>
    </row>
    <row r="2605" spans="1:25" x14ac:dyDescent="0.25">
      <c r="A2605">
        <v>77135</v>
      </c>
      <c r="B2605" t="s">
        <v>2844</v>
      </c>
      <c r="C2605">
        <v>95476</v>
      </c>
      <c r="D2605" s="21">
        <v>16139</v>
      </c>
      <c r="E2605" s="21">
        <f>IFERROR(VLOOKUP(D2605,Subskey!C:D,2,FALSE),0)</f>
        <v>87536</v>
      </c>
      <c r="F2605" s="21">
        <f>IFERROR(VLOOKUP(A2605,Corr_Source_to_EPA_DMR!F:F,1,FALSE),0)</f>
        <v>77135</v>
      </c>
      <c r="G2605" s="21">
        <f>IFERROR(VLOOKUP(C2605,Corr_Source_to_EPA_DMR!C:C,1,FALSE),0)</f>
        <v>95476</v>
      </c>
      <c r="H2605" s="21">
        <f>IFERROR(VLOOKUP(E2605,Corr_Source_to_EPA_DMR!L:L,1,FALSE),0)</f>
        <v>87536</v>
      </c>
      <c r="I2605" t="str">
        <f t="shared" si="82"/>
        <v>1</v>
      </c>
      <c r="J2605" s="21" t="str">
        <f>IFERROR(VLOOKUP(B2605,ElemFlows!A:A,1,FALSE),0)</f>
        <v>o-Xylene</v>
      </c>
      <c r="K2605" s="21">
        <f>IFERROR(VLOOKUP(C2605,ElemFlows!D:D,1,FALSE),0)</f>
        <v>95476</v>
      </c>
      <c r="L2605" t="str">
        <f t="shared" si="81"/>
        <v>1</v>
      </c>
      <c r="M2605">
        <v>0</v>
      </c>
      <c r="N2605" t="s">
        <v>35936</v>
      </c>
      <c r="O2605">
        <v>0</v>
      </c>
      <c r="X2605" t="s">
        <v>21</v>
      </c>
      <c r="Y2605" t="s">
        <v>21</v>
      </c>
    </row>
    <row r="2606" spans="1:25" x14ac:dyDescent="0.25">
      <c r="A2606">
        <v>387</v>
      </c>
      <c r="B2606" t="s">
        <v>2845</v>
      </c>
      <c r="C2606">
        <v>10028156</v>
      </c>
      <c r="D2606" s="21">
        <v>166678</v>
      </c>
      <c r="E2606" s="21">
        <f>IFERROR(VLOOKUP(D2606,Subskey!C:D,2,FALSE),0)</f>
        <v>39347</v>
      </c>
      <c r="F2606" s="21">
        <f>IFERROR(VLOOKUP(A2606,Corr_Source_to_EPA_DMR!F:F,1,FALSE),0)</f>
        <v>387</v>
      </c>
      <c r="G2606" s="21">
        <f>IFERROR(VLOOKUP(C2606,Corr_Source_to_EPA_DMR!C:C,1,FALSE),0)</f>
        <v>10028156</v>
      </c>
      <c r="H2606" s="21">
        <f>IFERROR(VLOOKUP(E2606,Corr_Source_to_EPA_DMR!L:L,1,FALSE),0)</f>
        <v>39347</v>
      </c>
      <c r="I2606" t="str">
        <f t="shared" si="82"/>
        <v>1</v>
      </c>
      <c r="J2606" s="21" t="str">
        <f>IFERROR(VLOOKUP(B2606,ElemFlows!A:A,1,FALSE),0)</f>
        <v>Ozone</v>
      </c>
      <c r="K2606" s="21">
        <f>IFERROR(VLOOKUP(C2606,ElemFlows!D:D,1,FALSE),0)</f>
        <v>10028156</v>
      </c>
      <c r="L2606" t="str">
        <f t="shared" si="81"/>
        <v>1</v>
      </c>
      <c r="M2606">
        <v>0</v>
      </c>
      <c r="N2606" t="s">
        <v>35936</v>
      </c>
      <c r="O2606">
        <v>0</v>
      </c>
      <c r="X2606" t="s">
        <v>21</v>
      </c>
      <c r="Y2606" t="s">
        <v>21</v>
      </c>
    </row>
    <row r="2607" spans="1:25" x14ac:dyDescent="0.25">
      <c r="A2607">
        <v>386</v>
      </c>
      <c r="B2607" t="s">
        <v>2846</v>
      </c>
      <c r="C2607">
        <v>10028156</v>
      </c>
      <c r="D2607" s="21">
        <v>166678</v>
      </c>
      <c r="E2607" s="21">
        <f>IFERROR(VLOOKUP(D2607,Subskey!C:D,2,FALSE),0)</f>
        <v>39347</v>
      </c>
      <c r="F2607" s="21">
        <f>IFERROR(VLOOKUP(A2607,Corr_Source_to_EPA_DMR!F:F,1,FALSE),0)</f>
        <v>386</v>
      </c>
      <c r="G2607" s="21">
        <f>IFERROR(VLOOKUP(C2607,Corr_Source_to_EPA_DMR!C:C,1,FALSE),0)</f>
        <v>10028156</v>
      </c>
      <c r="H2607" s="21">
        <f>IFERROR(VLOOKUP(E2607,Corr_Source_to_EPA_DMR!L:L,1,FALSE),0)</f>
        <v>39347</v>
      </c>
      <c r="I2607" t="str">
        <f t="shared" si="82"/>
        <v>1</v>
      </c>
      <c r="J2607" s="21">
        <f>IFERROR(VLOOKUP(B2607,ElemFlows!A:A,1,FALSE),0)</f>
        <v>0</v>
      </c>
      <c r="K2607" s="21">
        <f>IFERROR(VLOOKUP(C2607,ElemFlows!D:D,1,FALSE),0)</f>
        <v>10028156</v>
      </c>
      <c r="L2607" t="str">
        <f t="shared" si="81"/>
        <v>1</v>
      </c>
      <c r="M2607">
        <v>0</v>
      </c>
      <c r="N2607" t="s">
        <v>35936</v>
      </c>
      <c r="O2607">
        <v>0</v>
      </c>
      <c r="X2607" t="s">
        <v>21</v>
      </c>
      <c r="Y2607" t="s">
        <v>21</v>
      </c>
    </row>
    <row r="2608" spans="1:25" x14ac:dyDescent="0.25">
      <c r="A2608">
        <v>51785</v>
      </c>
      <c r="B2608" t="s">
        <v>2847</v>
      </c>
      <c r="C2608">
        <v>7439921</v>
      </c>
      <c r="D2608" s="21">
        <v>149583</v>
      </c>
      <c r="E2608" s="21">
        <f>IFERROR(VLOOKUP(D2608,Subskey!C:D,2,FALSE),0)</f>
        <v>37012</v>
      </c>
      <c r="F2608" s="21">
        <f>IFERROR(VLOOKUP(A2608,Corr_Source_to_EPA_DMR!F:F,1,FALSE),0)</f>
        <v>0</v>
      </c>
      <c r="G2608" s="21">
        <f>IFERROR(VLOOKUP(C2608,Corr_Source_to_EPA_DMR!C:C,1,FALSE),0)</f>
        <v>7439921</v>
      </c>
      <c r="H2608" s="21">
        <f>IFERROR(VLOOKUP(E2608,Corr_Source_to_EPA_DMR!L:L,1,FALSE),0)</f>
        <v>37012</v>
      </c>
      <c r="I2608" t="str">
        <f t="shared" si="82"/>
        <v>1</v>
      </c>
      <c r="J2608" s="21">
        <f>IFERROR(VLOOKUP(B2608,ElemFlows!A:A,1,FALSE),0)</f>
        <v>0</v>
      </c>
      <c r="K2608" s="21">
        <f>IFERROR(VLOOKUP(C2608,ElemFlows!D:D,1,FALSE),0)</f>
        <v>7439921</v>
      </c>
      <c r="L2608" t="str">
        <f t="shared" si="81"/>
        <v>1</v>
      </c>
      <c r="M2608">
        <v>0</v>
      </c>
      <c r="N2608" t="s">
        <v>35936</v>
      </c>
      <c r="O2608">
        <v>0</v>
      </c>
    </row>
    <row r="2609" spans="1:25" x14ac:dyDescent="0.25">
      <c r="A2609" t="s">
        <v>2848</v>
      </c>
      <c r="B2609" t="s">
        <v>2849</v>
      </c>
      <c r="C2609">
        <v>7439921</v>
      </c>
      <c r="D2609" s="21">
        <v>149583</v>
      </c>
      <c r="E2609" s="21">
        <f>IFERROR(VLOOKUP(D2609,Subskey!C:D,2,FALSE),0)</f>
        <v>37012</v>
      </c>
      <c r="F2609" s="21">
        <f>IFERROR(VLOOKUP(A2609,Corr_Source_to_EPA_DMR!F:F,1,FALSE),0)</f>
        <v>0</v>
      </c>
      <c r="G2609" s="21">
        <f>IFERROR(VLOOKUP(C2609,Corr_Source_to_EPA_DMR!C:C,1,FALSE),0)</f>
        <v>7439921</v>
      </c>
      <c r="H2609" s="21">
        <f>IFERROR(VLOOKUP(E2609,Corr_Source_to_EPA_DMR!L:L,1,FALSE),0)</f>
        <v>37012</v>
      </c>
      <c r="I2609" t="str">
        <f t="shared" si="82"/>
        <v>1</v>
      </c>
      <c r="J2609" s="21">
        <f>IFERROR(VLOOKUP(B2609,ElemFlows!A:A,1,FALSE),0)</f>
        <v>0</v>
      </c>
      <c r="K2609" s="21">
        <f>IFERROR(VLOOKUP(C2609,ElemFlows!D:D,1,FALSE),0)</f>
        <v>7439921</v>
      </c>
      <c r="L2609" t="str">
        <f t="shared" si="81"/>
        <v>1</v>
      </c>
      <c r="M2609">
        <v>0</v>
      </c>
      <c r="N2609" t="s">
        <v>35936</v>
      </c>
      <c r="O2609">
        <v>0</v>
      </c>
    </row>
    <row r="2610" spans="1:25" x14ac:dyDescent="0.25">
      <c r="A2610">
        <v>1051</v>
      </c>
      <c r="B2610" t="s">
        <v>2850</v>
      </c>
      <c r="C2610">
        <v>7439921</v>
      </c>
      <c r="D2610" s="21">
        <v>149583</v>
      </c>
      <c r="E2610" s="21">
        <f>IFERROR(VLOOKUP(D2610,Subskey!C:D,2,FALSE),0)</f>
        <v>37012</v>
      </c>
      <c r="F2610" s="21">
        <f>IFERROR(VLOOKUP(A2610,Corr_Source_to_EPA_DMR!F:F,1,FALSE),0)</f>
        <v>1051</v>
      </c>
      <c r="G2610" s="21">
        <f>IFERROR(VLOOKUP(C2610,Corr_Source_to_EPA_DMR!C:C,1,FALSE),0)</f>
        <v>7439921</v>
      </c>
      <c r="H2610" s="21">
        <f>IFERROR(VLOOKUP(E2610,Corr_Source_to_EPA_DMR!L:L,1,FALSE),0)</f>
        <v>37012</v>
      </c>
      <c r="I2610" t="str">
        <f t="shared" si="82"/>
        <v>1</v>
      </c>
      <c r="J2610" s="21">
        <f>IFERROR(VLOOKUP(B2610,ElemFlows!A:A,1,FALSE),0)</f>
        <v>0</v>
      </c>
      <c r="K2610" s="21">
        <f>IFERROR(VLOOKUP(C2610,ElemFlows!D:D,1,FALSE),0)</f>
        <v>7439921</v>
      </c>
      <c r="L2610" t="str">
        <f t="shared" si="81"/>
        <v>1</v>
      </c>
      <c r="M2610">
        <v>0</v>
      </c>
      <c r="N2610" t="s">
        <v>35936</v>
      </c>
      <c r="O2610">
        <v>0</v>
      </c>
      <c r="V2610" t="s">
        <v>21</v>
      </c>
      <c r="W2610" t="s">
        <v>21</v>
      </c>
      <c r="Y2610" t="s">
        <v>21</v>
      </c>
    </row>
    <row r="2611" spans="1:25" x14ac:dyDescent="0.25">
      <c r="A2611">
        <v>1259</v>
      </c>
      <c r="B2611" t="s">
        <v>2851</v>
      </c>
      <c r="C2611">
        <v>7439921</v>
      </c>
      <c r="D2611" s="21">
        <v>149583</v>
      </c>
      <c r="E2611" s="21">
        <f>IFERROR(VLOOKUP(D2611,Subskey!C:D,2,FALSE),0)</f>
        <v>37012</v>
      </c>
      <c r="F2611" s="21">
        <f>IFERROR(VLOOKUP(A2611,Corr_Source_to_EPA_DMR!F:F,1,FALSE),0)</f>
        <v>1259</v>
      </c>
      <c r="G2611" s="21">
        <f>IFERROR(VLOOKUP(C2611,Corr_Source_to_EPA_DMR!C:C,1,FALSE),0)</f>
        <v>7439921</v>
      </c>
      <c r="H2611" s="21">
        <f>IFERROR(VLOOKUP(E2611,Corr_Source_to_EPA_DMR!L:L,1,FALSE),0)</f>
        <v>37012</v>
      </c>
      <c r="I2611" t="str">
        <f t="shared" si="82"/>
        <v>1</v>
      </c>
      <c r="J2611" s="21" t="str">
        <f>IFERROR(VLOOKUP(B2611,ElemFlows!A:A,1,FALSE),0)</f>
        <v>Lead</v>
      </c>
      <c r="K2611" s="21">
        <f>IFERROR(VLOOKUP(C2611,ElemFlows!D:D,1,FALSE),0)</f>
        <v>7439921</v>
      </c>
      <c r="L2611" t="str">
        <f t="shared" si="81"/>
        <v>1</v>
      </c>
      <c r="M2611">
        <v>0</v>
      </c>
      <c r="N2611" t="s">
        <v>35936</v>
      </c>
      <c r="O2611">
        <v>0</v>
      </c>
      <c r="V2611" t="s">
        <v>21</v>
      </c>
      <c r="W2611" t="s">
        <v>21</v>
      </c>
      <c r="Y2611" t="s">
        <v>21</v>
      </c>
    </row>
    <row r="2612" spans="1:25" x14ac:dyDescent="0.25">
      <c r="A2612">
        <v>1114</v>
      </c>
      <c r="B2612" t="s">
        <v>2852</v>
      </c>
      <c r="C2612">
        <v>7439921</v>
      </c>
      <c r="D2612" s="21">
        <v>149583</v>
      </c>
      <c r="E2612" s="21">
        <f>IFERROR(VLOOKUP(D2612,Subskey!C:D,2,FALSE),0)</f>
        <v>37012</v>
      </c>
      <c r="F2612" s="21">
        <f>IFERROR(VLOOKUP(A2612,Corr_Source_to_EPA_DMR!F:F,1,FALSE),0)</f>
        <v>1114</v>
      </c>
      <c r="G2612" s="21">
        <f>IFERROR(VLOOKUP(C2612,Corr_Source_to_EPA_DMR!C:C,1,FALSE),0)</f>
        <v>7439921</v>
      </c>
      <c r="H2612" s="21">
        <f>IFERROR(VLOOKUP(E2612,Corr_Source_to_EPA_DMR!L:L,1,FALSE),0)</f>
        <v>37012</v>
      </c>
      <c r="I2612" t="str">
        <f t="shared" si="82"/>
        <v>1</v>
      </c>
      <c r="J2612" s="21">
        <f>IFERROR(VLOOKUP(B2612,ElemFlows!A:A,1,FALSE),0)</f>
        <v>0</v>
      </c>
      <c r="K2612" s="21">
        <f>IFERROR(VLOOKUP(C2612,ElemFlows!D:D,1,FALSE),0)</f>
        <v>7439921</v>
      </c>
      <c r="L2612" t="str">
        <f t="shared" si="81"/>
        <v>1</v>
      </c>
      <c r="M2612">
        <v>0</v>
      </c>
      <c r="N2612" t="s">
        <v>35936</v>
      </c>
      <c r="O2612">
        <v>0</v>
      </c>
      <c r="V2612" t="s">
        <v>21</v>
      </c>
      <c r="W2612" t="s">
        <v>21</v>
      </c>
      <c r="Y2612" t="s">
        <v>21</v>
      </c>
    </row>
    <row r="2613" spans="1:25" x14ac:dyDescent="0.25">
      <c r="A2613">
        <v>78468</v>
      </c>
      <c r="B2613" t="s">
        <v>2853</v>
      </c>
      <c r="C2613">
        <v>7439921</v>
      </c>
      <c r="D2613" s="21">
        <v>149583</v>
      </c>
      <c r="E2613" s="21">
        <f>IFERROR(VLOOKUP(D2613,Subskey!C:D,2,FALSE),0)</f>
        <v>37012</v>
      </c>
      <c r="F2613" s="21">
        <f>IFERROR(VLOOKUP(A2613,Corr_Source_to_EPA_DMR!F:F,1,FALSE),0)</f>
        <v>78468</v>
      </c>
      <c r="G2613" s="21">
        <f>IFERROR(VLOOKUP(C2613,Corr_Source_to_EPA_DMR!C:C,1,FALSE),0)</f>
        <v>7439921</v>
      </c>
      <c r="H2613" s="21">
        <f>IFERROR(VLOOKUP(E2613,Corr_Source_to_EPA_DMR!L:L,1,FALSE),0)</f>
        <v>37012</v>
      </c>
      <c r="I2613" t="str">
        <f t="shared" si="82"/>
        <v>1</v>
      </c>
      <c r="J2613" s="21">
        <f>IFERROR(VLOOKUP(B2613,ElemFlows!A:A,1,FALSE),0)</f>
        <v>0</v>
      </c>
      <c r="K2613" s="21">
        <f>IFERROR(VLOOKUP(C2613,ElemFlows!D:D,1,FALSE),0)</f>
        <v>7439921</v>
      </c>
      <c r="L2613" t="str">
        <f t="shared" si="81"/>
        <v>1</v>
      </c>
      <c r="M2613">
        <v>0</v>
      </c>
      <c r="N2613" t="s">
        <v>35936</v>
      </c>
      <c r="O2613">
        <v>0</v>
      </c>
      <c r="V2613" t="s">
        <v>21</v>
      </c>
      <c r="W2613" t="s">
        <v>21</v>
      </c>
      <c r="Y2613" t="s">
        <v>21</v>
      </c>
    </row>
    <row r="2614" spans="1:25" x14ac:dyDescent="0.25">
      <c r="A2614">
        <v>1052</v>
      </c>
      <c r="B2614" t="s">
        <v>2854</v>
      </c>
      <c r="C2614">
        <v>7439921</v>
      </c>
      <c r="D2614" s="21">
        <v>149583</v>
      </c>
      <c r="E2614" s="21">
        <f>IFERROR(VLOOKUP(D2614,Subskey!C:D,2,FALSE),0)</f>
        <v>37012</v>
      </c>
      <c r="F2614" s="21">
        <f>IFERROR(VLOOKUP(A2614,Corr_Source_to_EPA_DMR!F:F,1,FALSE),0)</f>
        <v>1052</v>
      </c>
      <c r="G2614" s="21">
        <f>IFERROR(VLOOKUP(C2614,Corr_Source_to_EPA_DMR!C:C,1,FALSE),0)</f>
        <v>7439921</v>
      </c>
      <c r="H2614" s="21">
        <f>IFERROR(VLOOKUP(E2614,Corr_Source_to_EPA_DMR!L:L,1,FALSE),0)</f>
        <v>37012</v>
      </c>
      <c r="I2614" t="str">
        <f t="shared" si="82"/>
        <v>1</v>
      </c>
      <c r="J2614" s="21">
        <f>IFERROR(VLOOKUP(B2614,ElemFlows!A:A,1,FALSE),0)</f>
        <v>0</v>
      </c>
      <c r="K2614" s="21">
        <f>IFERROR(VLOOKUP(C2614,ElemFlows!D:D,1,FALSE),0)</f>
        <v>7439921</v>
      </c>
      <c r="L2614" t="str">
        <f t="shared" si="81"/>
        <v>1</v>
      </c>
      <c r="M2614">
        <v>0</v>
      </c>
      <c r="N2614" t="s">
        <v>35936</v>
      </c>
      <c r="O2614">
        <v>0</v>
      </c>
      <c r="V2614" t="s">
        <v>21</v>
      </c>
      <c r="W2614" t="s">
        <v>21</v>
      </c>
      <c r="Y2614" t="s">
        <v>21</v>
      </c>
    </row>
    <row r="2615" spans="1:25" x14ac:dyDescent="0.25">
      <c r="A2615">
        <v>1318</v>
      </c>
      <c r="B2615" t="s">
        <v>2855</v>
      </c>
      <c r="C2615">
        <v>7439921</v>
      </c>
      <c r="D2615" s="21">
        <v>149583</v>
      </c>
      <c r="E2615" s="21">
        <f>IFERROR(VLOOKUP(D2615,Subskey!C:D,2,FALSE),0)</f>
        <v>37012</v>
      </c>
      <c r="F2615" s="21">
        <f>IFERROR(VLOOKUP(A2615,Corr_Source_to_EPA_DMR!F:F,1,FALSE),0)</f>
        <v>1318</v>
      </c>
      <c r="G2615" s="21">
        <f>IFERROR(VLOOKUP(C2615,Corr_Source_to_EPA_DMR!C:C,1,FALSE),0)</f>
        <v>7439921</v>
      </c>
      <c r="H2615" s="21">
        <f>IFERROR(VLOOKUP(E2615,Corr_Source_to_EPA_DMR!L:L,1,FALSE),0)</f>
        <v>37012</v>
      </c>
      <c r="I2615" t="str">
        <f t="shared" si="82"/>
        <v>1</v>
      </c>
      <c r="J2615" s="21">
        <f>IFERROR(VLOOKUP(B2615,ElemFlows!A:A,1,FALSE),0)</f>
        <v>0</v>
      </c>
      <c r="K2615" s="21">
        <f>IFERROR(VLOOKUP(C2615,ElemFlows!D:D,1,FALSE),0)</f>
        <v>7439921</v>
      </c>
      <c r="L2615" t="str">
        <f t="shared" si="81"/>
        <v>1</v>
      </c>
      <c r="M2615">
        <v>0</v>
      </c>
      <c r="N2615" t="s">
        <v>35936</v>
      </c>
      <c r="O2615">
        <v>0</v>
      </c>
      <c r="V2615" t="s">
        <v>21</v>
      </c>
      <c r="W2615" t="s">
        <v>21</v>
      </c>
      <c r="Y2615" t="s">
        <v>21</v>
      </c>
    </row>
    <row r="2616" spans="1:25" x14ac:dyDescent="0.25">
      <c r="A2616">
        <v>1049</v>
      </c>
      <c r="B2616" t="s">
        <v>2856</v>
      </c>
      <c r="C2616">
        <v>7439921</v>
      </c>
      <c r="D2616" s="21">
        <v>149583</v>
      </c>
      <c r="E2616" s="21">
        <f>IFERROR(VLOOKUP(D2616,Subskey!C:D,2,FALSE),0)</f>
        <v>37012</v>
      </c>
      <c r="F2616" s="21">
        <f>IFERROR(VLOOKUP(A2616,Corr_Source_to_EPA_DMR!F:F,1,FALSE),0)</f>
        <v>1049</v>
      </c>
      <c r="G2616" s="21">
        <f>IFERROR(VLOOKUP(C2616,Corr_Source_to_EPA_DMR!C:C,1,FALSE),0)</f>
        <v>7439921</v>
      </c>
      <c r="H2616" s="21">
        <f>IFERROR(VLOOKUP(E2616,Corr_Source_to_EPA_DMR!L:L,1,FALSE),0)</f>
        <v>37012</v>
      </c>
      <c r="I2616" t="str">
        <f t="shared" si="82"/>
        <v>1</v>
      </c>
      <c r="J2616" s="21">
        <f>IFERROR(VLOOKUP(B2616,ElemFlows!A:A,1,FALSE),0)</f>
        <v>0</v>
      </c>
      <c r="K2616" s="21">
        <f>IFERROR(VLOOKUP(C2616,ElemFlows!D:D,1,FALSE),0)</f>
        <v>7439921</v>
      </c>
      <c r="L2616" t="str">
        <f t="shared" si="81"/>
        <v>1</v>
      </c>
      <c r="M2616">
        <v>0</v>
      </c>
      <c r="N2616" t="s">
        <v>35936</v>
      </c>
      <c r="O2616">
        <v>0</v>
      </c>
      <c r="V2616" t="s">
        <v>21</v>
      </c>
      <c r="W2616" t="s">
        <v>21</v>
      </c>
      <c r="Y2616" t="s">
        <v>21</v>
      </c>
    </row>
    <row r="2617" spans="1:25" x14ac:dyDescent="0.25">
      <c r="A2617">
        <v>51491</v>
      </c>
      <c r="B2617" t="s">
        <v>2857</v>
      </c>
      <c r="C2617">
        <v>7439921</v>
      </c>
      <c r="D2617" s="21">
        <v>149583</v>
      </c>
      <c r="E2617" s="21">
        <f>IFERROR(VLOOKUP(D2617,Subskey!C:D,2,FALSE),0)</f>
        <v>37012</v>
      </c>
      <c r="F2617" s="21">
        <f>IFERROR(VLOOKUP(A2617,Corr_Source_to_EPA_DMR!F:F,1,FALSE),0)</f>
        <v>0</v>
      </c>
      <c r="G2617" s="21">
        <f>IFERROR(VLOOKUP(C2617,Corr_Source_to_EPA_DMR!C:C,1,FALSE),0)</f>
        <v>7439921</v>
      </c>
      <c r="H2617" s="21">
        <f>IFERROR(VLOOKUP(E2617,Corr_Source_to_EPA_DMR!L:L,1,FALSE),0)</f>
        <v>37012</v>
      </c>
      <c r="I2617" t="str">
        <f t="shared" si="82"/>
        <v>1</v>
      </c>
      <c r="J2617" s="21">
        <f>IFERROR(VLOOKUP(B2617,ElemFlows!A:A,1,FALSE),0)</f>
        <v>0</v>
      </c>
      <c r="K2617" s="21">
        <f>IFERROR(VLOOKUP(C2617,ElemFlows!D:D,1,FALSE),0)</f>
        <v>7439921</v>
      </c>
      <c r="L2617" t="str">
        <f t="shared" si="81"/>
        <v>1</v>
      </c>
      <c r="M2617">
        <v>0</v>
      </c>
      <c r="N2617" t="s">
        <v>35936</v>
      </c>
      <c r="O2617">
        <v>0</v>
      </c>
      <c r="V2617" t="s">
        <v>21</v>
      </c>
      <c r="W2617" t="s">
        <v>21</v>
      </c>
      <c r="Y2617" t="s">
        <v>21</v>
      </c>
    </row>
    <row r="2618" spans="1:25" x14ac:dyDescent="0.25">
      <c r="A2618">
        <v>17501</v>
      </c>
      <c r="B2618" t="s">
        <v>2858</v>
      </c>
      <c r="C2618">
        <v>14255040</v>
      </c>
      <c r="D2618" s="21">
        <v>194316</v>
      </c>
      <c r="E2618" s="21">
        <f>IFERROR(VLOOKUP(D2618,Subskey!C:D,2,FALSE),0)</f>
        <v>5236</v>
      </c>
      <c r="F2618" s="21">
        <f>IFERROR(VLOOKUP(A2618,Corr_Source_to_EPA_DMR!F:F,1,FALSE),0)</f>
        <v>0</v>
      </c>
      <c r="G2618" s="21">
        <f>IFERROR(VLOOKUP(C2618,Corr_Source_to_EPA_DMR!C:C,1,FALSE),0)</f>
        <v>0</v>
      </c>
      <c r="H2618" s="21">
        <f>IFERROR(VLOOKUP(E2618,Corr_Source_to_EPA_DMR!L:L,1,FALSE),0)</f>
        <v>0</v>
      </c>
      <c r="I2618" t="str">
        <f t="shared" si="82"/>
        <v>0</v>
      </c>
      <c r="J2618" s="21">
        <f>IFERROR(VLOOKUP(B2618,ElemFlows!A:A,1,FALSE),0)</f>
        <v>0</v>
      </c>
      <c r="K2618" s="21">
        <f>IFERROR(VLOOKUP(C2618,ElemFlows!D:D,1,FALSE),0)</f>
        <v>14255040</v>
      </c>
      <c r="L2618" t="str">
        <f t="shared" si="81"/>
        <v>1</v>
      </c>
      <c r="M2618">
        <v>0</v>
      </c>
      <c r="N2618" t="s">
        <v>35936</v>
      </c>
      <c r="O2618">
        <v>0</v>
      </c>
      <c r="V2618" t="s">
        <v>21</v>
      </c>
    </row>
    <row r="2619" spans="1:25" x14ac:dyDescent="0.25">
      <c r="A2619">
        <v>51508</v>
      </c>
      <c r="B2619" t="s">
        <v>2859</v>
      </c>
      <c r="C2619">
        <v>14255040</v>
      </c>
      <c r="D2619" s="21">
        <v>194316</v>
      </c>
      <c r="E2619" s="21">
        <f>IFERROR(VLOOKUP(D2619,Subskey!C:D,2,FALSE),0)</f>
        <v>5236</v>
      </c>
      <c r="F2619" s="21">
        <f>IFERROR(VLOOKUP(A2619,Corr_Source_to_EPA_DMR!F:F,1,FALSE),0)</f>
        <v>0</v>
      </c>
      <c r="G2619" s="21">
        <f>IFERROR(VLOOKUP(C2619,Corr_Source_to_EPA_DMR!C:C,1,FALSE),0)</f>
        <v>0</v>
      </c>
      <c r="H2619" s="21">
        <f>IFERROR(VLOOKUP(E2619,Corr_Source_to_EPA_DMR!L:L,1,FALSE),0)</f>
        <v>0</v>
      </c>
      <c r="I2619" t="str">
        <f t="shared" si="82"/>
        <v>0</v>
      </c>
      <c r="J2619" s="21">
        <f>IFERROR(VLOOKUP(B2619,ElemFlows!A:A,1,FALSE),0)</f>
        <v>0</v>
      </c>
      <c r="K2619" s="21">
        <f>IFERROR(VLOOKUP(C2619,ElemFlows!D:D,1,FALSE),0)</f>
        <v>14255040</v>
      </c>
      <c r="L2619" t="str">
        <f t="shared" si="81"/>
        <v>1</v>
      </c>
      <c r="M2619">
        <v>0</v>
      </c>
      <c r="N2619" t="s">
        <v>35936</v>
      </c>
      <c r="O2619">
        <v>0</v>
      </c>
      <c r="V2619" t="s">
        <v>21</v>
      </c>
    </row>
    <row r="2620" spans="1:25" x14ac:dyDescent="0.25">
      <c r="A2620">
        <v>39516</v>
      </c>
      <c r="B2620" t="s">
        <v>2860</v>
      </c>
      <c r="C2620">
        <v>1336363</v>
      </c>
      <c r="D2620" s="21">
        <v>85878</v>
      </c>
      <c r="E2620" s="21">
        <f>IFERROR(VLOOKUP(D2620,Subskey!C:D,2,FALSE),0)</f>
        <v>16366</v>
      </c>
      <c r="F2620" s="21">
        <f>IFERROR(VLOOKUP(A2620,Corr_Source_to_EPA_DMR!F:F,1,FALSE),0)</f>
        <v>39516</v>
      </c>
      <c r="G2620" s="21">
        <f>IFERROR(VLOOKUP(C2620,Corr_Source_to_EPA_DMR!C:C,1,FALSE),0)</f>
        <v>1336363</v>
      </c>
      <c r="H2620" s="21">
        <f>IFERROR(VLOOKUP(E2620,Corr_Source_to_EPA_DMR!L:L,1,FALSE),0)</f>
        <v>16366</v>
      </c>
      <c r="I2620" t="str">
        <f t="shared" si="82"/>
        <v>1</v>
      </c>
      <c r="J2620" s="21">
        <f>IFERROR(VLOOKUP(B2620,ElemFlows!A:A,1,FALSE),0)</f>
        <v>0</v>
      </c>
      <c r="K2620" s="21">
        <f>IFERROR(VLOOKUP(C2620,ElemFlows!D:D,1,FALSE),0)</f>
        <v>1336363</v>
      </c>
      <c r="L2620" t="str">
        <f t="shared" si="81"/>
        <v>1</v>
      </c>
      <c r="M2620">
        <v>0</v>
      </c>
      <c r="N2620" t="s">
        <v>35936</v>
      </c>
      <c r="O2620">
        <v>0</v>
      </c>
      <c r="X2620" t="s">
        <v>21</v>
      </c>
      <c r="Y2620" t="s">
        <v>21</v>
      </c>
    </row>
    <row r="2621" spans="1:25" x14ac:dyDescent="0.25">
      <c r="A2621">
        <v>79819</v>
      </c>
      <c r="B2621" t="s">
        <v>2861</v>
      </c>
      <c r="C2621">
        <v>1336363</v>
      </c>
      <c r="D2621" s="21">
        <v>85878</v>
      </c>
      <c r="E2621" s="21">
        <f>IFERROR(VLOOKUP(D2621,Subskey!C:D,2,FALSE),0)</f>
        <v>16366</v>
      </c>
      <c r="F2621" s="21">
        <f>IFERROR(VLOOKUP(A2621,Corr_Source_to_EPA_DMR!F:F,1,FALSE),0)</f>
        <v>79819</v>
      </c>
      <c r="G2621" s="21">
        <f>IFERROR(VLOOKUP(C2621,Corr_Source_to_EPA_DMR!C:C,1,FALSE),0)</f>
        <v>1336363</v>
      </c>
      <c r="H2621" s="21">
        <f>IFERROR(VLOOKUP(E2621,Corr_Source_to_EPA_DMR!L:L,1,FALSE),0)</f>
        <v>16366</v>
      </c>
      <c r="I2621" t="str">
        <f t="shared" si="82"/>
        <v>1</v>
      </c>
      <c r="J2621" s="21">
        <f>IFERROR(VLOOKUP(B2621,ElemFlows!A:A,1,FALSE),0)</f>
        <v>0</v>
      </c>
      <c r="K2621" s="21">
        <f>IFERROR(VLOOKUP(C2621,ElemFlows!D:D,1,FALSE),0)</f>
        <v>1336363</v>
      </c>
      <c r="L2621" t="str">
        <f t="shared" si="81"/>
        <v>1</v>
      </c>
      <c r="M2621">
        <v>0</v>
      </c>
      <c r="N2621" t="s">
        <v>35936</v>
      </c>
      <c r="O2621">
        <v>0</v>
      </c>
      <c r="X2621" t="s">
        <v>21</v>
      </c>
      <c r="Y2621" t="s">
        <v>21</v>
      </c>
    </row>
    <row r="2622" spans="1:25" x14ac:dyDescent="0.25">
      <c r="A2622">
        <v>4166</v>
      </c>
      <c r="B2622" t="s">
        <v>2862</v>
      </c>
      <c r="C2622">
        <v>1336363</v>
      </c>
      <c r="D2622" s="21">
        <v>85878</v>
      </c>
      <c r="E2622" s="21">
        <f>IFERROR(VLOOKUP(D2622,Subskey!C:D,2,FALSE),0)</f>
        <v>16366</v>
      </c>
      <c r="F2622" s="21">
        <f>IFERROR(VLOOKUP(A2622,Corr_Source_to_EPA_DMR!F:F,1,FALSE),0)</f>
        <v>4166</v>
      </c>
      <c r="G2622" s="21">
        <f>IFERROR(VLOOKUP(C2622,Corr_Source_to_EPA_DMR!C:C,1,FALSE),0)</f>
        <v>1336363</v>
      </c>
      <c r="H2622" s="21">
        <f>IFERROR(VLOOKUP(E2622,Corr_Source_to_EPA_DMR!L:L,1,FALSE),0)</f>
        <v>16366</v>
      </c>
      <c r="I2622" t="str">
        <f t="shared" si="82"/>
        <v>1</v>
      </c>
      <c r="J2622" s="21">
        <f>IFERROR(VLOOKUP(B2622,ElemFlows!A:A,1,FALSE),0)</f>
        <v>0</v>
      </c>
      <c r="K2622" s="21">
        <f>IFERROR(VLOOKUP(C2622,ElemFlows!D:D,1,FALSE),0)</f>
        <v>1336363</v>
      </c>
      <c r="L2622" t="str">
        <f t="shared" si="81"/>
        <v>1</v>
      </c>
      <c r="M2622">
        <v>0</v>
      </c>
      <c r="N2622" t="s">
        <v>35936</v>
      </c>
      <c r="O2622">
        <v>0</v>
      </c>
      <c r="X2622" t="s">
        <v>21</v>
      </c>
      <c r="Y2622" t="s">
        <v>21</v>
      </c>
    </row>
    <row r="2623" spans="1:25" x14ac:dyDescent="0.25">
      <c r="A2623">
        <v>51557</v>
      </c>
      <c r="B2623" t="s">
        <v>2863</v>
      </c>
      <c r="C2623">
        <v>1336363</v>
      </c>
      <c r="D2623" s="21">
        <v>85878</v>
      </c>
      <c r="E2623" s="21">
        <f>IFERROR(VLOOKUP(D2623,Subskey!C:D,2,FALSE),0)</f>
        <v>16366</v>
      </c>
      <c r="F2623" s="21">
        <f>IFERROR(VLOOKUP(A2623,Corr_Source_to_EPA_DMR!F:F,1,FALSE),0)</f>
        <v>51557</v>
      </c>
      <c r="G2623" s="21">
        <f>IFERROR(VLOOKUP(C2623,Corr_Source_to_EPA_DMR!C:C,1,FALSE),0)</f>
        <v>1336363</v>
      </c>
      <c r="H2623" s="21">
        <f>IFERROR(VLOOKUP(E2623,Corr_Source_to_EPA_DMR!L:L,1,FALSE),0)</f>
        <v>16366</v>
      </c>
      <c r="I2623" t="str">
        <f t="shared" si="82"/>
        <v>1</v>
      </c>
      <c r="J2623" s="21">
        <f>IFERROR(VLOOKUP(B2623,ElemFlows!A:A,1,FALSE),0)</f>
        <v>0</v>
      </c>
      <c r="K2623" s="21">
        <f>IFERROR(VLOOKUP(C2623,ElemFlows!D:D,1,FALSE),0)</f>
        <v>1336363</v>
      </c>
      <c r="L2623" t="str">
        <f t="shared" si="81"/>
        <v>1</v>
      </c>
      <c r="M2623">
        <v>0</v>
      </c>
      <c r="N2623" t="s">
        <v>35936</v>
      </c>
      <c r="O2623">
        <v>0</v>
      </c>
      <c r="Y2623" t="s">
        <v>21</v>
      </c>
    </row>
    <row r="2624" spans="1:25" x14ac:dyDescent="0.25">
      <c r="A2624">
        <v>51556</v>
      </c>
      <c r="B2624" t="s">
        <v>2864</v>
      </c>
      <c r="C2624">
        <v>1336363</v>
      </c>
      <c r="D2624" s="21">
        <v>85878</v>
      </c>
      <c r="E2624" s="21">
        <f>IFERROR(VLOOKUP(D2624,Subskey!C:D,2,FALSE),0)</f>
        <v>16366</v>
      </c>
      <c r="F2624" s="21">
        <f>IFERROR(VLOOKUP(A2624,Corr_Source_to_EPA_DMR!F:F,1,FALSE),0)</f>
        <v>51556</v>
      </c>
      <c r="G2624" s="21">
        <f>IFERROR(VLOOKUP(C2624,Corr_Source_to_EPA_DMR!C:C,1,FALSE),0)</f>
        <v>1336363</v>
      </c>
      <c r="H2624" s="21">
        <f>IFERROR(VLOOKUP(E2624,Corr_Source_to_EPA_DMR!L:L,1,FALSE),0)</f>
        <v>16366</v>
      </c>
      <c r="I2624" t="str">
        <f t="shared" si="82"/>
        <v>1</v>
      </c>
      <c r="J2624" s="21">
        <f>IFERROR(VLOOKUP(B2624,ElemFlows!A:A,1,FALSE),0)</f>
        <v>0</v>
      </c>
      <c r="K2624" s="21">
        <f>IFERROR(VLOOKUP(C2624,ElemFlows!D:D,1,FALSE),0)</f>
        <v>1336363</v>
      </c>
      <c r="L2624" t="str">
        <f t="shared" si="81"/>
        <v>1</v>
      </c>
      <c r="M2624">
        <v>0</v>
      </c>
      <c r="N2624" t="s">
        <v>35936</v>
      </c>
      <c r="O2624">
        <v>0</v>
      </c>
      <c r="Y2624" t="s">
        <v>21</v>
      </c>
    </row>
    <row r="2625" spans="1:25" x14ac:dyDescent="0.25">
      <c r="A2625">
        <v>39487</v>
      </c>
      <c r="B2625" t="s">
        <v>2865</v>
      </c>
      <c r="C2625">
        <v>1336363</v>
      </c>
      <c r="D2625" s="21">
        <v>85878</v>
      </c>
      <c r="E2625" s="21">
        <f>IFERROR(VLOOKUP(D2625,Subskey!C:D,2,FALSE),0)</f>
        <v>16366</v>
      </c>
      <c r="F2625" s="21">
        <f>IFERROR(VLOOKUP(A2625,Corr_Source_to_EPA_DMR!F:F,1,FALSE),0)</f>
        <v>0</v>
      </c>
      <c r="G2625" s="21">
        <f>IFERROR(VLOOKUP(C2625,Corr_Source_to_EPA_DMR!C:C,1,FALSE),0)</f>
        <v>1336363</v>
      </c>
      <c r="H2625" s="21">
        <f>IFERROR(VLOOKUP(E2625,Corr_Source_to_EPA_DMR!L:L,1,FALSE),0)</f>
        <v>16366</v>
      </c>
      <c r="I2625" t="str">
        <f t="shared" si="82"/>
        <v>1</v>
      </c>
      <c r="J2625" s="21">
        <f>IFERROR(VLOOKUP(B2625,ElemFlows!A:A,1,FALSE),0)</f>
        <v>0</v>
      </c>
      <c r="K2625" s="21">
        <f>IFERROR(VLOOKUP(C2625,ElemFlows!D:D,1,FALSE),0)</f>
        <v>1336363</v>
      </c>
      <c r="L2625" t="str">
        <f t="shared" si="81"/>
        <v>1</v>
      </c>
      <c r="M2625">
        <v>0</v>
      </c>
      <c r="N2625" t="s">
        <v>35936</v>
      </c>
      <c r="O2625">
        <v>0</v>
      </c>
    </row>
    <row r="2626" spans="1:25" x14ac:dyDescent="0.25">
      <c r="A2626">
        <v>39488</v>
      </c>
      <c r="B2626" t="s">
        <v>2866</v>
      </c>
      <c r="C2626">
        <v>11104282</v>
      </c>
      <c r="D2626" s="21">
        <v>173153</v>
      </c>
      <c r="E2626" s="21">
        <f>IFERROR(VLOOKUP(D2626,Subskey!C:D,2,FALSE),0)</f>
        <v>38807</v>
      </c>
      <c r="F2626" s="21">
        <f>IFERROR(VLOOKUP(A2626,Corr_Source_to_EPA_DMR!F:F,1,FALSE),0)</f>
        <v>39488</v>
      </c>
      <c r="G2626" s="21">
        <f>IFERROR(VLOOKUP(C2626,Corr_Source_to_EPA_DMR!C:C,1,FALSE),0)</f>
        <v>11104282</v>
      </c>
      <c r="H2626" s="21">
        <f>IFERROR(VLOOKUP(E2626,Corr_Source_to_EPA_DMR!L:L,1,FALSE),0)</f>
        <v>38807</v>
      </c>
      <c r="I2626" t="str">
        <f t="shared" si="82"/>
        <v>1</v>
      </c>
      <c r="J2626" s="21">
        <f>IFERROR(VLOOKUP(B2626,ElemFlows!A:A,1,FALSE),0)</f>
        <v>0</v>
      </c>
      <c r="K2626" s="21">
        <f>IFERROR(VLOOKUP(C2626,ElemFlows!D:D,1,FALSE),0)</f>
        <v>11104282</v>
      </c>
      <c r="L2626" t="str">
        <f t="shared" si="81"/>
        <v>1</v>
      </c>
      <c r="M2626">
        <v>0</v>
      </c>
      <c r="N2626" t="s">
        <v>35936</v>
      </c>
      <c r="O2626">
        <v>0</v>
      </c>
      <c r="W2626" t="s">
        <v>21</v>
      </c>
      <c r="X2626" t="s">
        <v>21</v>
      </c>
      <c r="Y2626" t="s">
        <v>21</v>
      </c>
    </row>
    <row r="2627" spans="1:25" x14ac:dyDescent="0.25">
      <c r="A2627">
        <v>73155</v>
      </c>
      <c r="B2627" t="s">
        <v>2867</v>
      </c>
      <c r="C2627">
        <v>11104282</v>
      </c>
      <c r="D2627" s="21">
        <v>173153</v>
      </c>
      <c r="E2627" s="21">
        <f>IFERROR(VLOOKUP(D2627,Subskey!C:D,2,FALSE),0)</f>
        <v>38807</v>
      </c>
      <c r="F2627" s="21">
        <f>IFERROR(VLOOKUP(A2627,Corr_Source_to_EPA_DMR!F:F,1,FALSE),0)</f>
        <v>0</v>
      </c>
      <c r="G2627" s="21">
        <f>IFERROR(VLOOKUP(C2627,Corr_Source_to_EPA_DMR!C:C,1,FALSE),0)</f>
        <v>11104282</v>
      </c>
      <c r="H2627" s="21">
        <f>IFERROR(VLOOKUP(E2627,Corr_Source_to_EPA_DMR!L:L,1,FALSE),0)</f>
        <v>38807</v>
      </c>
      <c r="I2627" t="str">
        <f t="shared" si="82"/>
        <v>1</v>
      </c>
      <c r="J2627" s="21">
        <f>IFERROR(VLOOKUP(B2627,ElemFlows!A:A,1,FALSE),0)</f>
        <v>0</v>
      </c>
      <c r="K2627" s="21">
        <f>IFERROR(VLOOKUP(C2627,ElemFlows!D:D,1,FALSE),0)</f>
        <v>11104282</v>
      </c>
      <c r="L2627" t="str">
        <f t="shared" ref="L2627:L2690" si="83">IF(OR(J2627&gt;1,K2627&gt;1),"1","0")</f>
        <v>1</v>
      </c>
      <c r="M2627">
        <v>0</v>
      </c>
      <c r="N2627" t="s">
        <v>35936</v>
      </c>
      <c r="O2627">
        <v>0</v>
      </c>
      <c r="W2627" t="s">
        <v>21</v>
      </c>
      <c r="X2627" t="s">
        <v>21</v>
      </c>
      <c r="Y2627" t="s">
        <v>21</v>
      </c>
    </row>
    <row r="2628" spans="1:25" x14ac:dyDescent="0.25">
      <c r="A2628">
        <v>70012</v>
      </c>
      <c r="B2628" t="s">
        <v>2868</v>
      </c>
      <c r="C2628">
        <v>59507</v>
      </c>
      <c r="D2628" s="21">
        <v>3103</v>
      </c>
      <c r="E2628" s="21">
        <f>IFERROR(VLOOKUP(D2628,Subskey!C:D,2,FALSE),0)</f>
        <v>49108</v>
      </c>
      <c r="F2628" s="21">
        <f>IFERROR(VLOOKUP(A2628,Corr_Source_to_EPA_DMR!F:F,1,FALSE),0)</f>
        <v>70012</v>
      </c>
      <c r="G2628" s="21">
        <f>IFERROR(VLOOKUP(C2628,Corr_Source_to_EPA_DMR!C:C,1,FALSE),0)</f>
        <v>59507</v>
      </c>
      <c r="H2628" s="21">
        <f>IFERROR(VLOOKUP(E2628,Corr_Source_to_EPA_DMR!L:L,1,FALSE),0)</f>
        <v>49108</v>
      </c>
      <c r="I2628" t="str">
        <f t="shared" si="82"/>
        <v>1</v>
      </c>
      <c r="J2628" s="21">
        <f>IFERROR(VLOOKUP(B2628,ElemFlows!A:A,1,FALSE),0)</f>
        <v>0</v>
      </c>
      <c r="K2628" s="21">
        <f>IFERROR(VLOOKUP(C2628,ElemFlows!D:D,1,FALSE),0)</f>
        <v>59507</v>
      </c>
      <c r="L2628" t="str">
        <f t="shared" si="83"/>
        <v>1</v>
      </c>
      <c r="M2628">
        <v>0</v>
      </c>
      <c r="N2628" t="s">
        <v>35936</v>
      </c>
      <c r="O2628">
        <v>0</v>
      </c>
      <c r="W2628" t="s">
        <v>21</v>
      </c>
      <c r="Y2628" t="s">
        <v>21</v>
      </c>
    </row>
    <row r="2629" spans="1:25" x14ac:dyDescent="0.25">
      <c r="A2629">
        <v>34452</v>
      </c>
      <c r="B2629" t="s">
        <v>2869</v>
      </c>
      <c r="C2629">
        <v>59507</v>
      </c>
      <c r="D2629" s="21">
        <v>3103</v>
      </c>
      <c r="E2629" s="21">
        <f>IFERROR(VLOOKUP(D2629,Subskey!C:D,2,FALSE),0)</f>
        <v>49108</v>
      </c>
      <c r="F2629" s="21">
        <f>IFERROR(VLOOKUP(A2629,Corr_Source_to_EPA_DMR!F:F,1,FALSE),0)</f>
        <v>34452</v>
      </c>
      <c r="G2629" s="21">
        <f>IFERROR(VLOOKUP(C2629,Corr_Source_to_EPA_DMR!C:C,1,FALSE),0)</f>
        <v>59507</v>
      </c>
      <c r="H2629" s="21">
        <f>IFERROR(VLOOKUP(E2629,Corr_Source_to_EPA_DMR!L:L,1,FALSE),0)</f>
        <v>49108</v>
      </c>
      <c r="I2629" t="str">
        <f t="shared" si="82"/>
        <v>1</v>
      </c>
      <c r="J2629" s="21">
        <f>IFERROR(VLOOKUP(B2629,ElemFlows!A:A,1,FALSE),0)</f>
        <v>0</v>
      </c>
      <c r="K2629" s="21">
        <f>IFERROR(VLOOKUP(C2629,ElemFlows!D:D,1,FALSE),0)</f>
        <v>59507</v>
      </c>
      <c r="L2629" t="str">
        <f t="shared" si="83"/>
        <v>1</v>
      </c>
      <c r="M2629">
        <v>0</v>
      </c>
      <c r="N2629" t="s">
        <v>35936</v>
      </c>
      <c r="O2629">
        <v>0</v>
      </c>
      <c r="W2629" t="s">
        <v>21</v>
      </c>
      <c r="Y2629" t="s">
        <v>21</v>
      </c>
    </row>
    <row r="2630" spans="1:25" x14ac:dyDescent="0.25">
      <c r="A2630">
        <v>82627</v>
      </c>
      <c r="B2630" t="s">
        <v>2870</v>
      </c>
      <c r="C2630">
        <v>59507</v>
      </c>
      <c r="D2630" s="21">
        <v>3103</v>
      </c>
      <c r="E2630" s="21">
        <f>IFERROR(VLOOKUP(D2630,Subskey!C:D,2,FALSE),0)</f>
        <v>49108</v>
      </c>
      <c r="F2630" s="21">
        <f>IFERROR(VLOOKUP(A2630,Corr_Source_to_EPA_DMR!F:F,1,FALSE),0)</f>
        <v>82627</v>
      </c>
      <c r="G2630" s="21">
        <f>IFERROR(VLOOKUP(C2630,Corr_Source_to_EPA_DMR!C:C,1,FALSE),0)</f>
        <v>59507</v>
      </c>
      <c r="H2630" s="21">
        <f>IFERROR(VLOOKUP(E2630,Corr_Source_to_EPA_DMR!L:L,1,FALSE),0)</f>
        <v>49108</v>
      </c>
      <c r="I2630" t="str">
        <f t="shared" si="82"/>
        <v>1</v>
      </c>
      <c r="J2630" s="21" t="str">
        <f>IFERROR(VLOOKUP(B2630,ElemFlows!A:A,1,FALSE),0)</f>
        <v>p-Chloro-m-cresol</v>
      </c>
      <c r="K2630" s="21">
        <f>IFERROR(VLOOKUP(C2630,ElemFlows!D:D,1,FALSE),0)</f>
        <v>59507</v>
      </c>
      <c r="L2630" t="str">
        <f t="shared" si="83"/>
        <v>1</v>
      </c>
      <c r="M2630">
        <v>0</v>
      </c>
      <c r="N2630" t="s">
        <v>35936</v>
      </c>
      <c r="O2630">
        <v>0</v>
      </c>
      <c r="W2630" t="s">
        <v>21</v>
      </c>
      <c r="Y2630" t="s">
        <v>21</v>
      </c>
    </row>
    <row r="2631" spans="1:25" x14ac:dyDescent="0.25">
      <c r="A2631">
        <v>38527</v>
      </c>
      <c r="B2631" t="s">
        <v>2871</v>
      </c>
      <c r="C2631">
        <v>82688</v>
      </c>
      <c r="D2631" s="21">
        <v>9373</v>
      </c>
      <c r="E2631" s="21">
        <f>IFERROR(VLOOKUP(D2631,Subskey!C:D,2,FALSE),0)</f>
        <v>98352</v>
      </c>
      <c r="F2631" s="21">
        <f>IFERROR(VLOOKUP(A2631,Corr_Source_to_EPA_DMR!F:F,1,FALSE),0)</f>
        <v>0</v>
      </c>
      <c r="G2631" s="21">
        <f>IFERROR(VLOOKUP(C2631,Corr_Source_to_EPA_DMR!C:C,1,FALSE),0)</f>
        <v>0</v>
      </c>
      <c r="H2631" s="21">
        <f>IFERROR(VLOOKUP(E2631,Corr_Source_to_EPA_DMR!L:L,1,FALSE),0)</f>
        <v>0</v>
      </c>
      <c r="I2631" t="str">
        <f t="shared" si="82"/>
        <v>0</v>
      </c>
      <c r="J2631" s="21">
        <f>IFERROR(VLOOKUP(B2631,ElemFlows!A:A,1,FALSE),0)</f>
        <v>0</v>
      </c>
      <c r="K2631" s="21">
        <f>IFERROR(VLOOKUP(C2631,ElemFlows!D:D,1,FALSE),0)</f>
        <v>82688</v>
      </c>
      <c r="L2631" t="str">
        <f t="shared" si="83"/>
        <v>1</v>
      </c>
      <c r="M2631">
        <v>0</v>
      </c>
      <c r="N2631" t="s">
        <v>35936</v>
      </c>
      <c r="O2631">
        <v>0</v>
      </c>
      <c r="X2631" t="s">
        <v>21</v>
      </c>
      <c r="Y2631" t="s">
        <v>21</v>
      </c>
    </row>
    <row r="2632" spans="1:25" x14ac:dyDescent="0.25">
      <c r="A2632">
        <v>51152</v>
      </c>
      <c r="B2632" t="s">
        <v>2871</v>
      </c>
      <c r="C2632">
        <v>82688</v>
      </c>
      <c r="D2632" s="21">
        <v>9373</v>
      </c>
      <c r="E2632" s="21">
        <f>IFERROR(VLOOKUP(D2632,Subskey!C:D,2,FALSE),0)</f>
        <v>98352</v>
      </c>
      <c r="F2632" s="21">
        <f>IFERROR(VLOOKUP(A2632,Corr_Source_to_EPA_DMR!F:F,1,FALSE),0)</f>
        <v>0</v>
      </c>
      <c r="G2632" s="21">
        <f>IFERROR(VLOOKUP(C2632,Corr_Source_to_EPA_DMR!C:C,1,FALSE),0)</f>
        <v>0</v>
      </c>
      <c r="H2632" s="21">
        <f>IFERROR(VLOOKUP(E2632,Corr_Source_to_EPA_DMR!L:L,1,FALSE),0)</f>
        <v>0</v>
      </c>
      <c r="I2632" t="str">
        <f t="shared" si="82"/>
        <v>0</v>
      </c>
      <c r="J2632" s="21">
        <f>IFERROR(VLOOKUP(B2632,ElemFlows!A:A,1,FALSE),0)</f>
        <v>0</v>
      </c>
      <c r="K2632" s="21">
        <f>IFERROR(VLOOKUP(C2632,ElemFlows!D:D,1,FALSE),0)</f>
        <v>82688</v>
      </c>
      <c r="L2632" t="str">
        <f t="shared" si="83"/>
        <v>1</v>
      </c>
      <c r="M2632">
        <v>0</v>
      </c>
      <c r="N2632" t="s">
        <v>35936</v>
      </c>
      <c r="O2632">
        <v>0</v>
      </c>
      <c r="X2632" t="s">
        <v>21</v>
      </c>
      <c r="Y2632" t="s">
        <v>21</v>
      </c>
    </row>
    <row r="2633" spans="1:25" x14ac:dyDescent="0.25">
      <c r="A2633">
        <v>49206</v>
      </c>
      <c r="B2633" t="s">
        <v>2872</v>
      </c>
      <c r="C2633">
        <v>82688</v>
      </c>
      <c r="D2633" s="21">
        <v>9373</v>
      </c>
      <c r="E2633" s="21">
        <f>IFERROR(VLOOKUP(D2633,Subskey!C:D,2,FALSE),0)</f>
        <v>98352</v>
      </c>
      <c r="F2633" s="21">
        <f>IFERROR(VLOOKUP(A2633,Corr_Source_to_EPA_DMR!F:F,1,FALSE),0)</f>
        <v>0</v>
      </c>
      <c r="G2633" s="21">
        <f>IFERROR(VLOOKUP(C2633,Corr_Source_to_EPA_DMR!C:C,1,FALSE),0)</f>
        <v>0</v>
      </c>
      <c r="H2633" s="21">
        <f>IFERROR(VLOOKUP(E2633,Corr_Source_to_EPA_DMR!L:L,1,FALSE),0)</f>
        <v>0</v>
      </c>
      <c r="I2633" t="str">
        <f t="shared" si="82"/>
        <v>0</v>
      </c>
      <c r="J2633" s="21" t="str">
        <f>IFERROR(VLOOKUP(B2633,ElemFlows!A:A,1,FALSE),0)</f>
        <v>Pentachloronitrobenzene</v>
      </c>
      <c r="K2633" s="21">
        <f>IFERROR(VLOOKUP(C2633,ElemFlows!D:D,1,FALSE),0)</f>
        <v>82688</v>
      </c>
      <c r="L2633" t="str">
        <f t="shared" si="83"/>
        <v>1</v>
      </c>
      <c r="M2633">
        <v>0</v>
      </c>
      <c r="N2633" t="s">
        <v>35936</v>
      </c>
      <c r="O2633">
        <v>0</v>
      </c>
      <c r="X2633" t="s">
        <v>21</v>
      </c>
      <c r="Y2633" t="s">
        <v>21</v>
      </c>
    </row>
    <row r="2634" spans="1:25" x14ac:dyDescent="0.25">
      <c r="A2634">
        <v>77146</v>
      </c>
      <c r="B2634" t="s">
        <v>2873</v>
      </c>
      <c r="C2634">
        <v>106445</v>
      </c>
      <c r="D2634" s="21">
        <v>23606</v>
      </c>
      <c r="E2634" s="21">
        <f>IFERROR(VLOOKUP(D2634,Subskey!C:D,2,FALSE),0)</f>
        <v>47526</v>
      </c>
      <c r="F2634" s="21">
        <f>IFERROR(VLOOKUP(A2634,Corr_Source_to_EPA_DMR!F:F,1,FALSE),0)</f>
        <v>77146</v>
      </c>
      <c r="G2634" s="21">
        <f>IFERROR(VLOOKUP(C2634,Corr_Source_to_EPA_DMR!C:C,1,FALSE),0)</f>
        <v>106445</v>
      </c>
      <c r="H2634" s="21">
        <f>IFERROR(VLOOKUP(E2634,Corr_Source_to_EPA_DMR!L:L,1,FALSE),0)</f>
        <v>47526</v>
      </c>
      <c r="I2634" t="str">
        <f t="shared" si="82"/>
        <v>1</v>
      </c>
      <c r="J2634" s="21" t="str">
        <f>IFERROR(VLOOKUP(B2634,ElemFlows!A:A,1,FALSE),0)</f>
        <v>p-Cresol</v>
      </c>
      <c r="K2634" s="21">
        <f>IFERROR(VLOOKUP(C2634,ElemFlows!D:D,1,FALSE),0)</f>
        <v>106445</v>
      </c>
      <c r="L2634" t="str">
        <f t="shared" si="83"/>
        <v>1</v>
      </c>
      <c r="M2634">
        <v>0</v>
      </c>
      <c r="N2634" t="s">
        <v>35936</v>
      </c>
      <c r="O2634">
        <v>0</v>
      </c>
      <c r="X2634" t="s">
        <v>21</v>
      </c>
      <c r="Y2634" t="s">
        <v>21</v>
      </c>
    </row>
    <row r="2635" spans="1:25" x14ac:dyDescent="0.25">
      <c r="A2635">
        <v>79146</v>
      </c>
      <c r="B2635" t="s">
        <v>2874</v>
      </c>
      <c r="C2635">
        <v>106445</v>
      </c>
      <c r="D2635" s="21">
        <v>23606</v>
      </c>
      <c r="E2635" s="21">
        <f>IFERROR(VLOOKUP(D2635,Subskey!C:D,2,FALSE),0)</f>
        <v>47526</v>
      </c>
      <c r="F2635" s="21">
        <f>IFERROR(VLOOKUP(A2635,Corr_Source_to_EPA_DMR!F:F,1,FALSE),0)</f>
        <v>79146</v>
      </c>
      <c r="G2635" s="21">
        <f>IFERROR(VLOOKUP(C2635,Corr_Source_to_EPA_DMR!C:C,1,FALSE),0)</f>
        <v>106445</v>
      </c>
      <c r="H2635" s="21">
        <f>IFERROR(VLOOKUP(E2635,Corr_Source_to_EPA_DMR!L:L,1,FALSE),0)</f>
        <v>47526</v>
      </c>
      <c r="I2635" t="str">
        <f t="shared" si="82"/>
        <v>1</v>
      </c>
      <c r="J2635" s="21">
        <f>IFERROR(VLOOKUP(B2635,ElemFlows!A:A,1,FALSE),0)</f>
        <v>0</v>
      </c>
      <c r="K2635" s="21">
        <f>IFERROR(VLOOKUP(C2635,ElemFlows!D:D,1,FALSE),0)</f>
        <v>106445</v>
      </c>
      <c r="L2635" t="str">
        <f t="shared" si="83"/>
        <v>1</v>
      </c>
      <c r="M2635">
        <v>0</v>
      </c>
      <c r="N2635" t="s">
        <v>35936</v>
      </c>
      <c r="O2635">
        <v>0</v>
      </c>
      <c r="X2635" t="s">
        <v>21</v>
      </c>
      <c r="Y2635" t="s">
        <v>21</v>
      </c>
    </row>
    <row r="2636" spans="1:25" x14ac:dyDescent="0.25">
      <c r="A2636">
        <v>78396</v>
      </c>
      <c r="B2636" t="s">
        <v>2874</v>
      </c>
      <c r="C2636">
        <v>106445</v>
      </c>
      <c r="D2636" s="21">
        <v>23606</v>
      </c>
      <c r="E2636" s="21">
        <f>IFERROR(VLOOKUP(D2636,Subskey!C:D,2,FALSE),0)</f>
        <v>47526</v>
      </c>
      <c r="F2636" s="21">
        <f>IFERROR(VLOOKUP(A2636,Corr_Source_to_EPA_DMR!F:F,1,FALSE),0)</f>
        <v>78396</v>
      </c>
      <c r="G2636" s="21">
        <f>IFERROR(VLOOKUP(C2636,Corr_Source_to_EPA_DMR!C:C,1,FALSE),0)</f>
        <v>106445</v>
      </c>
      <c r="H2636" s="21">
        <f>IFERROR(VLOOKUP(E2636,Corr_Source_to_EPA_DMR!L:L,1,FALSE),0)</f>
        <v>47526</v>
      </c>
      <c r="I2636" t="str">
        <f t="shared" si="82"/>
        <v>1</v>
      </c>
      <c r="J2636" s="21">
        <f>IFERROR(VLOOKUP(B2636,ElemFlows!A:A,1,FALSE),0)</f>
        <v>0</v>
      </c>
      <c r="K2636" s="21">
        <f>IFERROR(VLOOKUP(C2636,ElemFlows!D:D,1,FALSE),0)</f>
        <v>106445</v>
      </c>
      <c r="L2636" t="str">
        <f t="shared" si="83"/>
        <v>1</v>
      </c>
      <c r="M2636">
        <v>0</v>
      </c>
      <c r="N2636" t="s">
        <v>35936</v>
      </c>
      <c r="O2636">
        <v>0</v>
      </c>
      <c r="X2636" t="s">
        <v>21</v>
      </c>
      <c r="Y2636" t="s">
        <v>21</v>
      </c>
    </row>
    <row r="2637" spans="1:25" x14ac:dyDescent="0.25">
      <c r="A2637">
        <v>34571</v>
      </c>
      <c r="B2637" t="s">
        <v>2875</v>
      </c>
      <c r="C2637">
        <v>106467</v>
      </c>
      <c r="D2637" s="21">
        <v>23622</v>
      </c>
      <c r="E2637" s="21">
        <f>IFERROR(VLOOKUP(D2637,Subskey!C:D,2,FALSE),0)</f>
        <v>47524</v>
      </c>
      <c r="F2637" s="21">
        <f>IFERROR(VLOOKUP(A2637,Corr_Source_to_EPA_DMR!F:F,1,FALSE),0)</f>
        <v>34571</v>
      </c>
      <c r="G2637" s="21">
        <f>IFERROR(VLOOKUP(C2637,Corr_Source_to_EPA_DMR!C:C,1,FALSE),0)</f>
        <v>106467</v>
      </c>
      <c r="H2637" s="21">
        <f>IFERROR(VLOOKUP(E2637,Corr_Source_to_EPA_DMR!L:L,1,FALSE),0)</f>
        <v>47524</v>
      </c>
      <c r="I2637" t="str">
        <f t="shared" si="82"/>
        <v>1</v>
      </c>
      <c r="J2637" s="21">
        <f>IFERROR(VLOOKUP(B2637,ElemFlows!A:A,1,FALSE),0)</f>
        <v>0</v>
      </c>
      <c r="K2637" s="21">
        <f>IFERROR(VLOOKUP(C2637,ElemFlows!D:D,1,FALSE),0)</f>
        <v>106467</v>
      </c>
      <c r="L2637" t="str">
        <f t="shared" si="83"/>
        <v>1</v>
      </c>
      <c r="M2637">
        <v>0</v>
      </c>
      <c r="N2637" t="s">
        <v>35936</v>
      </c>
      <c r="O2637">
        <v>0</v>
      </c>
      <c r="W2637" t="s">
        <v>21</v>
      </c>
      <c r="X2637" t="s">
        <v>21</v>
      </c>
      <c r="Y2637" t="s">
        <v>21</v>
      </c>
    </row>
    <row r="2638" spans="1:25" x14ac:dyDescent="0.25">
      <c r="A2638">
        <v>3612</v>
      </c>
      <c r="B2638" t="s">
        <v>2876</v>
      </c>
      <c r="C2638">
        <v>106467</v>
      </c>
      <c r="D2638" s="21">
        <v>23622</v>
      </c>
      <c r="E2638" s="21">
        <f>IFERROR(VLOOKUP(D2638,Subskey!C:D,2,FALSE),0)</f>
        <v>47524</v>
      </c>
      <c r="F2638" s="21">
        <f>IFERROR(VLOOKUP(A2638,Corr_Source_to_EPA_DMR!F:F,1,FALSE),0)</f>
        <v>0</v>
      </c>
      <c r="G2638" s="21">
        <f>IFERROR(VLOOKUP(C2638,Corr_Source_to_EPA_DMR!C:C,1,FALSE),0)</f>
        <v>106467</v>
      </c>
      <c r="H2638" s="21">
        <f>IFERROR(VLOOKUP(E2638,Corr_Source_to_EPA_DMR!L:L,1,FALSE),0)</f>
        <v>47524</v>
      </c>
      <c r="I2638" t="str">
        <f t="shared" si="82"/>
        <v>1</v>
      </c>
      <c r="J2638" s="21">
        <f>IFERROR(VLOOKUP(B2638,ElemFlows!A:A,1,FALSE),0)</f>
        <v>0</v>
      </c>
      <c r="K2638" s="21">
        <f>IFERROR(VLOOKUP(C2638,ElemFlows!D:D,1,FALSE),0)</f>
        <v>106467</v>
      </c>
      <c r="L2638" t="str">
        <f t="shared" si="83"/>
        <v>1</v>
      </c>
      <c r="M2638">
        <v>0</v>
      </c>
      <c r="N2638" t="s">
        <v>35936</v>
      </c>
      <c r="O2638">
        <v>0</v>
      </c>
      <c r="W2638" t="s">
        <v>21</v>
      </c>
      <c r="X2638" t="s">
        <v>21</v>
      </c>
      <c r="Y2638" t="s">
        <v>21</v>
      </c>
    </row>
    <row r="2639" spans="1:25" x14ac:dyDescent="0.25">
      <c r="A2639">
        <v>34574</v>
      </c>
      <c r="B2639" t="s">
        <v>2877</v>
      </c>
      <c r="C2639">
        <v>106467</v>
      </c>
      <c r="D2639" s="21">
        <v>23622</v>
      </c>
      <c r="E2639" s="21">
        <f>IFERROR(VLOOKUP(D2639,Subskey!C:D,2,FALSE),0)</f>
        <v>47524</v>
      </c>
      <c r="F2639" s="21">
        <f>IFERROR(VLOOKUP(A2639,Corr_Source_to_EPA_DMR!F:F,1,FALSE),0)</f>
        <v>0</v>
      </c>
      <c r="G2639" s="21">
        <f>IFERROR(VLOOKUP(C2639,Corr_Source_to_EPA_DMR!C:C,1,FALSE),0)</f>
        <v>106467</v>
      </c>
      <c r="H2639" s="21">
        <f>IFERROR(VLOOKUP(E2639,Corr_Source_to_EPA_DMR!L:L,1,FALSE),0)</f>
        <v>47524</v>
      </c>
      <c r="I2639" t="str">
        <f t="shared" si="82"/>
        <v>1</v>
      </c>
      <c r="J2639" s="21">
        <f>IFERROR(VLOOKUP(B2639,ElemFlows!A:A,1,FALSE),0)</f>
        <v>0</v>
      </c>
      <c r="K2639" s="21">
        <f>IFERROR(VLOOKUP(C2639,ElemFlows!D:D,1,FALSE),0)</f>
        <v>106467</v>
      </c>
      <c r="L2639" t="str">
        <f t="shared" si="83"/>
        <v>1</v>
      </c>
      <c r="M2639">
        <v>0</v>
      </c>
      <c r="N2639" t="s">
        <v>35936</v>
      </c>
      <c r="O2639">
        <v>0</v>
      </c>
      <c r="W2639" t="s">
        <v>21</v>
      </c>
      <c r="X2639" t="s">
        <v>21</v>
      </c>
      <c r="Y2639" t="s">
        <v>21</v>
      </c>
    </row>
    <row r="2640" spans="1:25" x14ac:dyDescent="0.25">
      <c r="A2640">
        <v>51153</v>
      </c>
      <c r="B2640" t="s">
        <v>2878</v>
      </c>
      <c r="C2640">
        <v>40487421</v>
      </c>
      <c r="D2640" s="21">
        <v>281436</v>
      </c>
      <c r="E2640" s="21">
        <f>IFERROR(VLOOKUP(D2640,Subskey!C:D,2,FALSE),0)</f>
        <v>52605</v>
      </c>
      <c r="F2640" s="21">
        <f>IFERROR(VLOOKUP(A2640,Corr_Source_to_EPA_DMR!F:F,1,FALSE),0)</f>
        <v>0</v>
      </c>
      <c r="G2640" s="21">
        <f>IFERROR(VLOOKUP(C2640,Corr_Source_to_EPA_DMR!C:C,1,FALSE),0)</f>
        <v>0</v>
      </c>
      <c r="H2640" s="21">
        <f>IFERROR(VLOOKUP(E2640,Corr_Source_to_EPA_DMR!L:L,1,FALSE),0)</f>
        <v>0</v>
      </c>
      <c r="I2640" t="str">
        <f t="shared" si="82"/>
        <v>0</v>
      </c>
      <c r="J2640" s="21" t="str">
        <f>IFERROR(VLOOKUP(B2640,ElemFlows!A:A,1,FALSE),0)</f>
        <v>Pendimethalin</v>
      </c>
      <c r="K2640" s="21">
        <f>IFERROR(VLOOKUP(C2640,ElemFlows!D:D,1,FALSE),0)</f>
        <v>40487421</v>
      </c>
      <c r="L2640" t="str">
        <f t="shared" si="83"/>
        <v>1</v>
      </c>
      <c r="M2640">
        <v>0</v>
      </c>
      <c r="N2640" t="s">
        <v>35936</v>
      </c>
      <c r="O2640">
        <v>0</v>
      </c>
      <c r="X2640" t="s">
        <v>21</v>
      </c>
      <c r="Y2640" t="s">
        <v>21</v>
      </c>
    </row>
    <row r="2641" spans="1:25" x14ac:dyDescent="0.25">
      <c r="A2641">
        <v>82683</v>
      </c>
      <c r="B2641" t="s">
        <v>2879</v>
      </c>
      <c r="C2641">
        <v>40487421</v>
      </c>
      <c r="D2641" s="21">
        <v>281436</v>
      </c>
      <c r="E2641" s="21">
        <f>IFERROR(VLOOKUP(D2641,Subskey!C:D,2,FALSE),0)</f>
        <v>52605</v>
      </c>
      <c r="F2641" s="21">
        <f>IFERROR(VLOOKUP(A2641,Corr_Source_to_EPA_DMR!F:F,1,FALSE),0)</f>
        <v>0</v>
      </c>
      <c r="G2641" s="21">
        <f>IFERROR(VLOOKUP(C2641,Corr_Source_to_EPA_DMR!C:C,1,FALSE),0)</f>
        <v>0</v>
      </c>
      <c r="H2641" s="21">
        <f>IFERROR(VLOOKUP(E2641,Corr_Source_to_EPA_DMR!L:L,1,FALSE),0)</f>
        <v>0</v>
      </c>
      <c r="I2641" t="str">
        <f t="shared" si="82"/>
        <v>0</v>
      </c>
      <c r="J2641" s="21">
        <f>IFERROR(VLOOKUP(B2641,ElemFlows!A:A,1,FALSE),0)</f>
        <v>0</v>
      </c>
      <c r="K2641" s="21">
        <f>IFERROR(VLOOKUP(C2641,ElemFlows!D:D,1,FALSE),0)</f>
        <v>40487421</v>
      </c>
      <c r="L2641" t="str">
        <f t="shared" si="83"/>
        <v>1</v>
      </c>
      <c r="M2641">
        <v>0</v>
      </c>
      <c r="N2641" t="s">
        <v>35936</v>
      </c>
      <c r="O2641">
        <v>0</v>
      </c>
      <c r="X2641" t="s">
        <v>21</v>
      </c>
      <c r="Y2641" t="s">
        <v>21</v>
      </c>
    </row>
    <row r="2642" spans="1:25" x14ac:dyDescent="0.25">
      <c r="A2642">
        <v>4155</v>
      </c>
      <c r="B2642" t="s">
        <v>2880</v>
      </c>
      <c r="C2642">
        <v>109660</v>
      </c>
      <c r="D2642" s="21">
        <v>26021</v>
      </c>
      <c r="E2642" s="21">
        <f>IFERROR(VLOOKUP(D2642,Subskey!C:D,2,FALSE),0)</f>
        <v>47340</v>
      </c>
      <c r="F2642" s="21">
        <f>IFERROR(VLOOKUP(A2642,Corr_Source_to_EPA_DMR!F:F,1,FALSE),0)</f>
        <v>0</v>
      </c>
      <c r="G2642" s="21">
        <f>IFERROR(VLOOKUP(C2642,Corr_Source_to_EPA_DMR!C:C,1,FALSE),0)</f>
        <v>0</v>
      </c>
      <c r="H2642" s="21">
        <f>IFERROR(VLOOKUP(E2642,Corr_Source_to_EPA_DMR!L:L,1,FALSE),0)</f>
        <v>0</v>
      </c>
      <c r="I2642" t="str">
        <f t="shared" si="82"/>
        <v>0</v>
      </c>
      <c r="J2642" s="21">
        <f>IFERROR(VLOOKUP(B2642,ElemFlows!A:A,1,FALSE),0)</f>
        <v>0</v>
      </c>
      <c r="K2642" s="21">
        <f>IFERROR(VLOOKUP(C2642,ElemFlows!D:D,1,FALSE),0)</f>
        <v>109660</v>
      </c>
      <c r="L2642" t="str">
        <f t="shared" si="83"/>
        <v>1</v>
      </c>
      <c r="M2642">
        <v>0</v>
      </c>
      <c r="N2642" t="s">
        <v>35936</v>
      </c>
      <c r="O2642">
        <v>0</v>
      </c>
      <c r="X2642" t="s">
        <v>21</v>
      </c>
    </row>
    <row r="2643" spans="1:25" x14ac:dyDescent="0.25">
      <c r="A2643">
        <v>81604</v>
      </c>
      <c r="B2643" t="s">
        <v>2881</v>
      </c>
      <c r="C2643">
        <v>109660</v>
      </c>
      <c r="D2643" s="21">
        <v>26021</v>
      </c>
      <c r="E2643" s="21">
        <f>IFERROR(VLOOKUP(D2643,Subskey!C:D,2,FALSE),0)</f>
        <v>47340</v>
      </c>
      <c r="F2643" s="21">
        <f>IFERROR(VLOOKUP(A2643,Corr_Source_to_EPA_DMR!F:F,1,FALSE),0)</f>
        <v>0</v>
      </c>
      <c r="G2643" s="21">
        <f>IFERROR(VLOOKUP(C2643,Corr_Source_to_EPA_DMR!C:C,1,FALSE),0)</f>
        <v>0</v>
      </c>
      <c r="H2643" s="21">
        <f>IFERROR(VLOOKUP(E2643,Corr_Source_to_EPA_DMR!L:L,1,FALSE),0)</f>
        <v>0</v>
      </c>
      <c r="I2643" t="str">
        <f t="shared" si="82"/>
        <v>0</v>
      </c>
      <c r="J2643" s="21">
        <f>IFERROR(VLOOKUP(B2643,ElemFlows!A:A,1,FALSE),0)</f>
        <v>0</v>
      </c>
      <c r="K2643" s="21">
        <f>IFERROR(VLOOKUP(C2643,ElemFlows!D:D,1,FALSE),0)</f>
        <v>109660</v>
      </c>
      <c r="L2643" t="str">
        <f t="shared" si="83"/>
        <v>1</v>
      </c>
      <c r="M2643">
        <v>0</v>
      </c>
      <c r="N2643" t="s">
        <v>35936</v>
      </c>
      <c r="O2643">
        <v>0</v>
      </c>
      <c r="X2643" t="s">
        <v>21</v>
      </c>
    </row>
    <row r="2644" spans="1:25" x14ac:dyDescent="0.25">
      <c r="A2644">
        <v>3788</v>
      </c>
      <c r="B2644" t="s">
        <v>2882</v>
      </c>
      <c r="C2644">
        <v>14333132</v>
      </c>
      <c r="D2644" s="21">
        <v>17158296</v>
      </c>
      <c r="E2644" s="21">
        <f>IFERROR(VLOOKUP(D2644,Subskey!C:D,2,FALSE),0)</f>
        <v>96307</v>
      </c>
      <c r="F2644" s="21">
        <f>IFERROR(VLOOKUP(A2644,Corr_Source_to_EPA_DMR!F:F,1,FALSE),0)</f>
        <v>0</v>
      </c>
      <c r="G2644" s="21">
        <f>IFERROR(VLOOKUP(C2644,Corr_Source_to_EPA_DMR!C:C,1,FALSE),0)</f>
        <v>0</v>
      </c>
      <c r="H2644" s="21">
        <f>IFERROR(VLOOKUP(E2644,Corr_Source_to_EPA_DMR!L:L,1,FALSE),0)</f>
        <v>0</v>
      </c>
      <c r="I2644" t="str">
        <f t="shared" ref="I2644:I2707" si="84">IF(OR(F2644&gt;1,G2644&gt;1),"1","0")</f>
        <v>0</v>
      </c>
      <c r="J2644" s="21">
        <f>IFERROR(VLOOKUP(B2644,ElemFlows!A:A,1,FALSE),0)</f>
        <v>0</v>
      </c>
      <c r="K2644" s="21">
        <f>IFERROR(VLOOKUP(C2644,ElemFlows!D:D,1,FALSE),0)</f>
        <v>0</v>
      </c>
      <c r="L2644" t="str">
        <f t="shared" si="83"/>
        <v>0</v>
      </c>
      <c r="M2644">
        <v>0</v>
      </c>
      <c r="N2644" t="s">
        <v>35943</v>
      </c>
      <c r="O2644">
        <v>0</v>
      </c>
    </row>
    <row r="2645" spans="1:25" x14ac:dyDescent="0.25">
      <c r="A2645">
        <v>51476</v>
      </c>
      <c r="B2645" t="s">
        <v>2883</v>
      </c>
      <c r="C2645">
        <v>14333132</v>
      </c>
      <c r="D2645" s="21">
        <v>17158296</v>
      </c>
      <c r="E2645" s="21">
        <f>IFERROR(VLOOKUP(D2645,Subskey!C:D,2,FALSE),0)</f>
        <v>96307</v>
      </c>
      <c r="F2645" s="21">
        <f>IFERROR(VLOOKUP(A2645,Corr_Source_to_EPA_DMR!F:F,1,FALSE),0)</f>
        <v>0</v>
      </c>
      <c r="G2645" s="21">
        <f>IFERROR(VLOOKUP(C2645,Corr_Source_to_EPA_DMR!C:C,1,FALSE),0)</f>
        <v>0</v>
      </c>
      <c r="H2645" s="21">
        <f>IFERROR(VLOOKUP(E2645,Corr_Source_to_EPA_DMR!L:L,1,FALSE),0)</f>
        <v>0</v>
      </c>
      <c r="I2645" t="str">
        <f t="shared" si="84"/>
        <v>0</v>
      </c>
      <c r="J2645" s="21">
        <f>IFERROR(VLOOKUP(B2645,ElemFlows!A:A,1,FALSE),0)</f>
        <v>0</v>
      </c>
      <c r="K2645" s="21">
        <f>IFERROR(VLOOKUP(C2645,ElemFlows!D:D,1,FALSE),0)</f>
        <v>0</v>
      </c>
      <c r="L2645" t="str">
        <f t="shared" si="83"/>
        <v>0</v>
      </c>
      <c r="M2645">
        <v>0</v>
      </c>
    </row>
    <row r="2646" spans="1:25" x14ac:dyDescent="0.25">
      <c r="A2646">
        <v>49494</v>
      </c>
      <c r="B2646" t="s">
        <v>2884</v>
      </c>
      <c r="C2646">
        <v>52645531</v>
      </c>
      <c r="D2646" s="21">
        <v>296012</v>
      </c>
      <c r="E2646" s="21">
        <f>IFERROR(VLOOKUP(D2646,Subskey!C:D,2,FALSE),0)</f>
        <v>55274</v>
      </c>
      <c r="F2646" s="21">
        <f>IFERROR(VLOOKUP(A2646,Corr_Source_to_EPA_DMR!F:F,1,FALSE),0)</f>
        <v>0</v>
      </c>
      <c r="G2646" s="21">
        <f>IFERROR(VLOOKUP(C2646,Corr_Source_to_EPA_DMR!C:C,1,FALSE),0)</f>
        <v>52645531</v>
      </c>
      <c r="H2646" s="21">
        <f>IFERROR(VLOOKUP(E2646,Corr_Source_to_EPA_DMR!L:L,1,FALSE),0)</f>
        <v>55274</v>
      </c>
      <c r="I2646" t="str">
        <f t="shared" si="84"/>
        <v>1</v>
      </c>
      <c r="J2646" s="21">
        <f>IFERROR(VLOOKUP(B2646,ElemFlows!A:A,1,FALSE),0)</f>
        <v>0</v>
      </c>
      <c r="K2646" s="21">
        <f>IFERROR(VLOOKUP(C2646,ElemFlows!D:D,1,FALSE),0)</f>
        <v>52645531</v>
      </c>
      <c r="L2646" t="str">
        <f t="shared" si="83"/>
        <v>1</v>
      </c>
      <c r="M2646">
        <v>0</v>
      </c>
      <c r="N2646" t="s">
        <v>35936</v>
      </c>
      <c r="O2646">
        <v>0</v>
      </c>
      <c r="X2646" t="s">
        <v>21</v>
      </c>
      <c r="Y2646" t="s">
        <v>21</v>
      </c>
    </row>
    <row r="2647" spans="1:25" x14ac:dyDescent="0.25">
      <c r="A2647">
        <v>82687</v>
      </c>
      <c r="B2647" t="s">
        <v>2885</v>
      </c>
      <c r="C2647">
        <v>52645531</v>
      </c>
      <c r="D2647" s="21">
        <v>296012</v>
      </c>
      <c r="E2647" s="21">
        <f>IFERROR(VLOOKUP(D2647,Subskey!C:D,2,FALSE),0)</f>
        <v>55274</v>
      </c>
      <c r="F2647" s="21">
        <f>IFERROR(VLOOKUP(A2647,Corr_Source_to_EPA_DMR!F:F,1,FALSE),0)</f>
        <v>82687</v>
      </c>
      <c r="G2647" s="21">
        <f>IFERROR(VLOOKUP(C2647,Corr_Source_to_EPA_DMR!C:C,1,FALSE),0)</f>
        <v>52645531</v>
      </c>
      <c r="H2647" s="21">
        <f>IFERROR(VLOOKUP(E2647,Corr_Source_to_EPA_DMR!L:L,1,FALSE),0)</f>
        <v>55274</v>
      </c>
      <c r="I2647" t="str">
        <f t="shared" si="84"/>
        <v>1</v>
      </c>
      <c r="J2647" s="21">
        <f>IFERROR(VLOOKUP(B2647,ElemFlows!A:A,1,FALSE),0)</f>
        <v>0</v>
      </c>
      <c r="K2647" s="21">
        <f>IFERROR(VLOOKUP(C2647,ElemFlows!D:D,1,FALSE),0)</f>
        <v>52645531</v>
      </c>
      <c r="L2647" t="str">
        <f t="shared" si="83"/>
        <v>1</v>
      </c>
      <c r="M2647">
        <v>0</v>
      </c>
      <c r="N2647" t="s">
        <v>35936</v>
      </c>
      <c r="O2647">
        <v>0</v>
      </c>
      <c r="X2647" t="s">
        <v>21</v>
      </c>
      <c r="Y2647" t="s">
        <v>21</v>
      </c>
    </row>
    <row r="2648" spans="1:25" x14ac:dyDescent="0.25">
      <c r="A2648">
        <v>34043</v>
      </c>
      <c r="B2648" t="s">
        <v>2886</v>
      </c>
      <c r="E2648" s="21">
        <f>IFERROR(VLOOKUP(D2648,Subskey!C:D,2,FALSE),0)</f>
        <v>0</v>
      </c>
      <c r="F2648" s="21">
        <f>IFERROR(VLOOKUP(A2648,Corr_Source_to_EPA_DMR!F:F,1,FALSE),0)</f>
        <v>34043</v>
      </c>
      <c r="G2648" s="21">
        <f>IFERROR(VLOOKUP(C2648,Corr_Source_to_EPA_DMR!C:C,1,FALSE),0)</f>
        <v>0</v>
      </c>
      <c r="H2648" s="21">
        <f>IFERROR(VLOOKUP(E2648,Corr_Source_to_EPA_DMR!L:L,1,FALSE),0)</f>
        <v>0</v>
      </c>
      <c r="I2648" t="str">
        <f t="shared" si="84"/>
        <v>1</v>
      </c>
      <c r="J2648" s="21">
        <f>IFERROR(VLOOKUP(B2648,ElemFlows!A:A,1,FALSE),0)</f>
        <v>0</v>
      </c>
      <c r="K2648" s="21">
        <f>IFERROR(VLOOKUP(C2648,ElemFlows!D:D,1,FALSE),0)</f>
        <v>0</v>
      </c>
      <c r="L2648" t="str">
        <f t="shared" si="83"/>
        <v>0</v>
      </c>
      <c r="M2648">
        <v>0</v>
      </c>
      <c r="N2648" t="s">
        <v>35943</v>
      </c>
      <c r="O2648">
        <v>0</v>
      </c>
    </row>
    <row r="2649" spans="1:25" x14ac:dyDescent="0.25">
      <c r="A2649">
        <v>70029</v>
      </c>
      <c r="B2649" t="s">
        <v>2887</v>
      </c>
      <c r="E2649" s="21">
        <f>IFERROR(VLOOKUP(D2649,Subskey!C:D,2,FALSE),0)</f>
        <v>0</v>
      </c>
      <c r="F2649" s="21">
        <f>IFERROR(VLOOKUP(A2649,Corr_Source_to_EPA_DMR!F:F,1,FALSE),0)</f>
        <v>70029</v>
      </c>
      <c r="G2649" s="21">
        <f>IFERROR(VLOOKUP(C2649,Corr_Source_to_EPA_DMR!C:C,1,FALSE),0)</f>
        <v>0</v>
      </c>
      <c r="H2649" s="21">
        <f>IFERROR(VLOOKUP(E2649,Corr_Source_to_EPA_DMR!L:L,1,FALSE),0)</f>
        <v>0</v>
      </c>
      <c r="I2649" t="str">
        <f t="shared" si="84"/>
        <v>1</v>
      </c>
      <c r="J2649" s="21">
        <f>IFERROR(VLOOKUP(B2649,ElemFlows!A:A,1,FALSE),0)</f>
        <v>0</v>
      </c>
      <c r="K2649" s="21">
        <f>IFERROR(VLOOKUP(C2649,ElemFlows!D:D,1,FALSE),0)</f>
        <v>0</v>
      </c>
      <c r="L2649" t="str">
        <f t="shared" si="83"/>
        <v>0</v>
      </c>
      <c r="M2649">
        <v>1</v>
      </c>
      <c r="N2649">
        <v>0</v>
      </c>
      <c r="O2649" t="s">
        <v>8625</v>
      </c>
    </row>
    <row r="2650" spans="1:25" x14ac:dyDescent="0.25">
      <c r="A2650">
        <v>46000</v>
      </c>
      <c r="B2650" t="s">
        <v>2888</v>
      </c>
      <c r="E2650" s="21">
        <f>IFERROR(VLOOKUP(D2650,Subskey!C:D,2,FALSE),0)</f>
        <v>0</v>
      </c>
      <c r="F2650" s="21">
        <f>IFERROR(VLOOKUP(A2650,Corr_Source_to_EPA_DMR!F:F,1,FALSE),0)</f>
        <v>46000</v>
      </c>
      <c r="G2650" s="21">
        <f>IFERROR(VLOOKUP(C2650,Corr_Source_to_EPA_DMR!C:C,1,FALSE),0)</f>
        <v>0</v>
      </c>
      <c r="H2650" s="21">
        <f>IFERROR(VLOOKUP(E2650,Corr_Source_to_EPA_DMR!L:L,1,FALSE),0)</f>
        <v>0</v>
      </c>
      <c r="I2650" t="str">
        <f t="shared" si="84"/>
        <v>1</v>
      </c>
      <c r="J2650" s="21" t="str">
        <f>IFERROR(VLOOKUP(B2650,ElemFlows!A:A,1,FALSE),0)</f>
        <v>Phenols</v>
      </c>
      <c r="K2650" s="21">
        <f>IFERROR(VLOOKUP(C2650,ElemFlows!D:D,1,FALSE),0)</f>
        <v>0</v>
      </c>
      <c r="L2650" t="str">
        <f t="shared" si="83"/>
        <v>1</v>
      </c>
      <c r="M2650">
        <v>0</v>
      </c>
      <c r="N2650" t="s">
        <v>35936</v>
      </c>
      <c r="O2650">
        <v>0</v>
      </c>
    </row>
    <row r="2651" spans="1:25" x14ac:dyDescent="0.25">
      <c r="A2651">
        <v>32730</v>
      </c>
      <c r="B2651" t="s">
        <v>2889</v>
      </c>
      <c r="E2651" s="21">
        <f>IFERROR(VLOOKUP(D2651,Subskey!C:D,2,FALSE),0)</f>
        <v>0</v>
      </c>
      <c r="F2651" s="21">
        <f>IFERROR(VLOOKUP(A2651,Corr_Source_to_EPA_DMR!F:F,1,FALSE),0)</f>
        <v>32730</v>
      </c>
      <c r="G2651" s="21">
        <f>IFERROR(VLOOKUP(C2651,Corr_Source_to_EPA_DMR!C:C,1,FALSE),0)</f>
        <v>0</v>
      </c>
      <c r="H2651" s="21">
        <f>IFERROR(VLOOKUP(E2651,Corr_Source_to_EPA_DMR!L:L,1,FALSE),0)</f>
        <v>0</v>
      </c>
      <c r="I2651" t="str">
        <f t="shared" si="84"/>
        <v>1</v>
      </c>
      <c r="J2651" s="21">
        <f>IFERROR(VLOOKUP(B2651,ElemFlows!A:A,1,FALSE),0)</f>
        <v>0</v>
      </c>
      <c r="K2651" s="21">
        <f>IFERROR(VLOOKUP(C2651,ElemFlows!D:D,1,FALSE),0)</f>
        <v>0</v>
      </c>
      <c r="L2651" t="str">
        <f t="shared" si="83"/>
        <v>0</v>
      </c>
      <c r="M2651">
        <v>1</v>
      </c>
      <c r="N2651">
        <v>0</v>
      </c>
      <c r="O2651" t="s">
        <v>8625</v>
      </c>
    </row>
    <row r="2652" spans="1:25" x14ac:dyDescent="0.25">
      <c r="A2652">
        <v>39800</v>
      </c>
      <c r="B2652" t="s">
        <v>2890</v>
      </c>
      <c r="C2652">
        <v>732116</v>
      </c>
      <c r="D2652" s="21">
        <v>68957</v>
      </c>
      <c r="E2652" s="21">
        <f>IFERROR(VLOOKUP(D2652,Subskey!C:D,2,FALSE),0)</f>
        <v>44224</v>
      </c>
      <c r="F2652" s="21">
        <f>IFERROR(VLOOKUP(A2652,Corr_Source_to_EPA_DMR!F:F,1,FALSE),0)</f>
        <v>0</v>
      </c>
      <c r="G2652" s="21">
        <f>IFERROR(VLOOKUP(C2652,Corr_Source_to_EPA_DMR!C:C,1,FALSE),0)</f>
        <v>0</v>
      </c>
      <c r="H2652" s="21">
        <f>IFERROR(VLOOKUP(E2652,Corr_Source_to_EPA_DMR!L:L,1,FALSE),0)</f>
        <v>0</v>
      </c>
      <c r="I2652" t="str">
        <f t="shared" si="84"/>
        <v>0</v>
      </c>
      <c r="J2652" s="21">
        <f>IFERROR(VLOOKUP(B2652,ElemFlows!A:A,1,FALSE),0)</f>
        <v>0</v>
      </c>
      <c r="K2652" s="21">
        <f>IFERROR(VLOOKUP(C2652,ElemFlows!D:D,1,FALSE),0)</f>
        <v>732116</v>
      </c>
      <c r="L2652" t="str">
        <f t="shared" si="83"/>
        <v>1</v>
      </c>
      <c r="M2652">
        <v>0</v>
      </c>
      <c r="N2652" t="s">
        <v>35936</v>
      </c>
      <c r="O2652">
        <v>0</v>
      </c>
    </row>
    <row r="2653" spans="1:25" x14ac:dyDescent="0.25">
      <c r="A2653">
        <v>51154</v>
      </c>
      <c r="B2653" t="s">
        <v>2891</v>
      </c>
      <c r="C2653">
        <v>732116</v>
      </c>
      <c r="D2653" s="21">
        <v>68957</v>
      </c>
      <c r="E2653" s="21">
        <f>IFERROR(VLOOKUP(D2653,Subskey!C:D,2,FALSE),0)</f>
        <v>44224</v>
      </c>
      <c r="F2653" s="21">
        <f>IFERROR(VLOOKUP(A2653,Corr_Source_to_EPA_DMR!F:F,1,FALSE),0)</f>
        <v>0</v>
      </c>
      <c r="G2653" s="21">
        <f>IFERROR(VLOOKUP(C2653,Corr_Source_to_EPA_DMR!C:C,1,FALSE),0)</f>
        <v>0</v>
      </c>
      <c r="H2653" s="21">
        <f>IFERROR(VLOOKUP(E2653,Corr_Source_to_EPA_DMR!L:L,1,FALSE),0)</f>
        <v>0</v>
      </c>
      <c r="I2653" t="str">
        <f t="shared" si="84"/>
        <v>0</v>
      </c>
      <c r="J2653" s="21" t="str">
        <f>IFERROR(VLOOKUP(B2653,ElemFlows!A:A,1,FALSE),0)</f>
        <v>Phosmet</v>
      </c>
      <c r="K2653" s="21">
        <f>IFERROR(VLOOKUP(C2653,ElemFlows!D:D,1,FALSE),0)</f>
        <v>732116</v>
      </c>
      <c r="L2653" t="str">
        <f t="shared" si="83"/>
        <v>1</v>
      </c>
      <c r="M2653">
        <v>0</v>
      </c>
      <c r="N2653" t="s">
        <v>35936</v>
      </c>
      <c r="O2653">
        <v>0</v>
      </c>
    </row>
    <row r="2654" spans="1:25" x14ac:dyDescent="0.25">
      <c r="A2654" t="s">
        <v>2892</v>
      </c>
      <c r="B2654" t="s">
        <v>2893</v>
      </c>
      <c r="C2654">
        <v>7723140</v>
      </c>
      <c r="D2654" s="21">
        <v>153049</v>
      </c>
      <c r="E2654" s="21">
        <f>IFERROR(VLOOKUP(D2654,Subskey!C:D,2,FALSE),0)</f>
        <v>38478</v>
      </c>
      <c r="F2654" s="21">
        <f>IFERROR(VLOOKUP(A2654,Corr_Source_to_EPA_DMR!F:F,1,FALSE),0)</f>
        <v>0</v>
      </c>
      <c r="G2654" s="21">
        <f>IFERROR(VLOOKUP(C2654,Corr_Source_to_EPA_DMR!C:C,1,FALSE),0)</f>
        <v>7723140</v>
      </c>
      <c r="H2654" s="21">
        <f>IFERROR(VLOOKUP(E2654,Corr_Source_to_EPA_DMR!L:L,1,FALSE),0)</f>
        <v>38478</v>
      </c>
      <c r="I2654" t="str">
        <f t="shared" si="84"/>
        <v>1</v>
      </c>
      <c r="J2654" s="21">
        <f>IFERROR(VLOOKUP(B2654,ElemFlows!A:A,1,FALSE),0)</f>
        <v>0</v>
      </c>
      <c r="K2654" s="21">
        <f>IFERROR(VLOOKUP(C2654,ElemFlows!D:D,1,FALSE),0)</f>
        <v>7723140</v>
      </c>
      <c r="L2654" t="str">
        <f t="shared" si="83"/>
        <v>1</v>
      </c>
      <c r="M2654">
        <v>0</v>
      </c>
      <c r="N2654" t="s">
        <v>35936</v>
      </c>
      <c r="O2654">
        <v>0</v>
      </c>
    </row>
    <row r="2655" spans="1:25" x14ac:dyDescent="0.25">
      <c r="A2655">
        <v>51426</v>
      </c>
      <c r="B2655" t="s">
        <v>2894</v>
      </c>
      <c r="C2655">
        <v>7723140</v>
      </c>
      <c r="D2655" s="21">
        <v>153049</v>
      </c>
      <c r="E2655" s="21">
        <f>IFERROR(VLOOKUP(D2655,Subskey!C:D,2,FALSE),0)</f>
        <v>38478</v>
      </c>
      <c r="F2655" s="21">
        <f>IFERROR(VLOOKUP(A2655,Corr_Source_to_EPA_DMR!F:F,1,FALSE),0)</f>
        <v>51426</v>
      </c>
      <c r="G2655" s="21">
        <f>IFERROR(VLOOKUP(C2655,Corr_Source_to_EPA_DMR!C:C,1,FALSE),0)</f>
        <v>7723140</v>
      </c>
      <c r="H2655" s="21">
        <f>IFERROR(VLOOKUP(E2655,Corr_Source_to_EPA_DMR!L:L,1,FALSE),0)</f>
        <v>38478</v>
      </c>
      <c r="I2655" t="str">
        <f t="shared" si="84"/>
        <v>1</v>
      </c>
      <c r="J2655" s="21">
        <f>IFERROR(VLOOKUP(B2655,ElemFlows!A:A,1,FALSE),0)</f>
        <v>0</v>
      </c>
      <c r="K2655" s="21">
        <f>IFERROR(VLOOKUP(C2655,ElemFlows!D:D,1,FALSE),0)</f>
        <v>7723140</v>
      </c>
      <c r="L2655" t="str">
        <f t="shared" si="83"/>
        <v>1</v>
      </c>
      <c r="M2655">
        <v>0</v>
      </c>
      <c r="N2655" t="s">
        <v>35936</v>
      </c>
      <c r="O2655">
        <v>0</v>
      </c>
      <c r="R2655" t="s">
        <v>21</v>
      </c>
    </row>
    <row r="2656" spans="1:25" x14ac:dyDescent="0.25">
      <c r="A2656">
        <v>51538</v>
      </c>
      <c r="B2656" t="s">
        <v>2895</v>
      </c>
      <c r="C2656">
        <v>7723140</v>
      </c>
      <c r="D2656" s="21">
        <v>153049</v>
      </c>
      <c r="E2656" s="21">
        <f>IFERROR(VLOOKUP(D2656,Subskey!C:D,2,FALSE),0)</f>
        <v>38478</v>
      </c>
      <c r="F2656" s="21">
        <f>IFERROR(VLOOKUP(A2656,Corr_Source_to_EPA_DMR!F:F,1,FALSE),0)</f>
        <v>0</v>
      </c>
      <c r="G2656" s="21">
        <f>IFERROR(VLOOKUP(C2656,Corr_Source_to_EPA_DMR!C:C,1,FALSE),0)</f>
        <v>7723140</v>
      </c>
      <c r="H2656" s="21">
        <f>IFERROR(VLOOKUP(E2656,Corr_Source_to_EPA_DMR!L:L,1,FALSE),0)</f>
        <v>38478</v>
      </c>
      <c r="I2656" t="str">
        <f t="shared" si="84"/>
        <v>1</v>
      </c>
      <c r="J2656" s="21">
        <f>IFERROR(VLOOKUP(B2656,ElemFlows!A:A,1,FALSE),0)</f>
        <v>0</v>
      </c>
      <c r="K2656" s="21">
        <f>IFERROR(VLOOKUP(C2656,ElemFlows!D:D,1,FALSE),0)</f>
        <v>7723140</v>
      </c>
      <c r="L2656" t="str">
        <f t="shared" si="83"/>
        <v>1</v>
      </c>
      <c r="M2656">
        <v>0</v>
      </c>
      <c r="N2656" t="s">
        <v>35936</v>
      </c>
      <c r="O2656">
        <v>0</v>
      </c>
      <c r="R2656" t="s">
        <v>21</v>
      </c>
    </row>
    <row r="2657" spans="1:25" x14ac:dyDescent="0.25">
      <c r="A2657">
        <v>665</v>
      </c>
      <c r="B2657" t="s">
        <v>2896</v>
      </c>
      <c r="C2657">
        <v>7723140</v>
      </c>
      <c r="D2657" s="21">
        <v>153049</v>
      </c>
      <c r="E2657" s="21">
        <f>IFERROR(VLOOKUP(D2657,Subskey!C:D,2,FALSE),0)</f>
        <v>38478</v>
      </c>
      <c r="F2657" s="21">
        <f>IFERROR(VLOOKUP(A2657,Corr_Source_to_EPA_DMR!F:F,1,FALSE),0)</f>
        <v>665</v>
      </c>
      <c r="G2657" s="21">
        <f>IFERROR(VLOOKUP(C2657,Corr_Source_to_EPA_DMR!C:C,1,FALSE),0)</f>
        <v>7723140</v>
      </c>
      <c r="H2657" s="21">
        <f>IFERROR(VLOOKUP(E2657,Corr_Source_to_EPA_DMR!L:L,1,FALSE),0)</f>
        <v>38478</v>
      </c>
      <c r="I2657" t="str">
        <f t="shared" si="84"/>
        <v>1</v>
      </c>
      <c r="J2657" s="21">
        <f>IFERROR(VLOOKUP(B2657,ElemFlows!A:A,1,FALSE),0)</f>
        <v>0</v>
      </c>
      <c r="K2657" s="21">
        <f>IFERROR(VLOOKUP(C2657,ElemFlows!D:D,1,FALSE),0)</f>
        <v>7723140</v>
      </c>
      <c r="L2657" t="str">
        <f t="shared" si="83"/>
        <v>1</v>
      </c>
      <c r="M2657">
        <v>0</v>
      </c>
      <c r="N2657" t="s">
        <v>35936</v>
      </c>
      <c r="O2657">
        <v>0</v>
      </c>
      <c r="R2657" t="s">
        <v>21</v>
      </c>
    </row>
    <row r="2658" spans="1:25" x14ac:dyDescent="0.25">
      <c r="A2658">
        <v>51451</v>
      </c>
      <c r="B2658" t="s">
        <v>2897</v>
      </c>
      <c r="C2658">
        <v>7723140</v>
      </c>
      <c r="D2658" s="21">
        <v>153049</v>
      </c>
      <c r="E2658" s="21">
        <f>IFERROR(VLOOKUP(D2658,Subskey!C:D,2,FALSE),0)</f>
        <v>38478</v>
      </c>
      <c r="F2658" s="21">
        <f>IFERROR(VLOOKUP(A2658,Corr_Source_to_EPA_DMR!F:F,1,FALSE),0)</f>
        <v>51451</v>
      </c>
      <c r="G2658" s="21">
        <f>IFERROR(VLOOKUP(C2658,Corr_Source_to_EPA_DMR!C:C,1,FALSE),0)</f>
        <v>7723140</v>
      </c>
      <c r="H2658" s="21">
        <f>IFERROR(VLOOKUP(E2658,Corr_Source_to_EPA_DMR!L:L,1,FALSE),0)</f>
        <v>38478</v>
      </c>
      <c r="I2658" t="str">
        <f t="shared" si="84"/>
        <v>1</v>
      </c>
      <c r="J2658" s="21">
        <f>IFERROR(VLOOKUP(B2658,ElemFlows!A:A,1,FALSE),0)</f>
        <v>0</v>
      </c>
      <c r="K2658" s="21">
        <f>IFERROR(VLOOKUP(C2658,ElemFlows!D:D,1,FALSE),0)</f>
        <v>7723140</v>
      </c>
      <c r="L2658" t="str">
        <f t="shared" si="83"/>
        <v>1</v>
      </c>
      <c r="M2658">
        <v>0</v>
      </c>
      <c r="N2658" t="s">
        <v>35936</v>
      </c>
      <c r="O2658">
        <v>0</v>
      </c>
      <c r="R2658" t="s">
        <v>21</v>
      </c>
    </row>
    <row r="2659" spans="1:25" x14ac:dyDescent="0.25">
      <c r="A2659">
        <v>70507</v>
      </c>
      <c r="B2659" t="s">
        <v>2898</v>
      </c>
      <c r="C2659">
        <v>7723140</v>
      </c>
      <c r="D2659" s="21">
        <v>153049</v>
      </c>
      <c r="E2659" s="21">
        <f>IFERROR(VLOOKUP(D2659,Subskey!C:D,2,FALSE),0)</f>
        <v>38478</v>
      </c>
      <c r="F2659" s="21">
        <f>IFERROR(VLOOKUP(A2659,Corr_Source_to_EPA_DMR!F:F,1,FALSE),0)</f>
        <v>70507</v>
      </c>
      <c r="G2659" s="21">
        <f>IFERROR(VLOOKUP(C2659,Corr_Source_to_EPA_DMR!C:C,1,FALSE),0)</f>
        <v>7723140</v>
      </c>
      <c r="H2659" s="21">
        <f>IFERROR(VLOOKUP(E2659,Corr_Source_to_EPA_DMR!L:L,1,FALSE),0)</f>
        <v>38478</v>
      </c>
      <c r="I2659" t="str">
        <f t="shared" si="84"/>
        <v>1</v>
      </c>
      <c r="J2659" s="21">
        <f>IFERROR(VLOOKUP(B2659,ElemFlows!A:A,1,FALSE),0)</f>
        <v>0</v>
      </c>
      <c r="K2659" s="21">
        <f>IFERROR(VLOOKUP(C2659,ElemFlows!D:D,1,FALSE),0)</f>
        <v>7723140</v>
      </c>
      <c r="L2659" t="str">
        <f t="shared" si="83"/>
        <v>1</v>
      </c>
      <c r="M2659">
        <v>0</v>
      </c>
      <c r="N2659" t="s">
        <v>35936</v>
      </c>
      <c r="O2659">
        <v>0</v>
      </c>
      <c r="R2659" t="s">
        <v>21</v>
      </c>
    </row>
    <row r="2660" spans="1:25" x14ac:dyDescent="0.25">
      <c r="A2660">
        <v>670</v>
      </c>
      <c r="B2660" t="s">
        <v>2899</v>
      </c>
      <c r="C2660">
        <v>7723140</v>
      </c>
      <c r="D2660" s="21">
        <v>153049</v>
      </c>
      <c r="E2660" s="21">
        <f>IFERROR(VLOOKUP(D2660,Subskey!C:D,2,FALSE),0)</f>
        <v>38478</v>
      </c>
      <c r="F2660" s="21">
        <f>IFERROR(VLOOKUP(A2660,Corr_Source_to_EPA_DMR!F:F,1,FALSE),0)</f>
        <v>670</v>
      </c>
      <c r="G2660" s="21">
        <f>IFERROR(VLOOKUP(C2660,Corr_Source_to_EPA_DMR!C:C,1,FALSE),0)</f>
        <v>7723140</v>
      </c>
      <c r="H2660" s="21">
        <f>IFERROR(VLOOKUP(E2660,Corr_Source_to_EPA_DMR!L:L,1,FALSE),0)</f>
        <v>38478</v>
      </c>
      <c r="I2660" t="str">
        <f t="shared" si="84"/>
        <v>1</v>
      </c>
      <c r="J2660" s="21">
        <f>IFERROR(VLOOKUP(B2660,ElemFlows!A:A,1,FALSE),0)</f>
        <v>0</v>
      </c>
      <c r="K2660" s="21">
        <f>IFERROR(VLOOKUP(C2660,ElemFlows!D:D,1,FALSE),0)</f>
        <v>7723140</v>
      </c>
      <c r="L2660" t="str">
        <f t="shared" si="83"/>
        <v>1</v>
      </c>
      <c r="M2660">
        <v>0</v>
      </c>
      <c r="N2660" t="s">
        <v>35936</v>
      </c>
      <c r="O2660">
        <v>0</v>
      </c>
      <c r="R2660" t="s">
        <v>21</v>
      </c>
    </row>
    <row r="2661" spans="1:25" x14ac:dyDescent="0.25">
      <c r="A2661">
        <v>662</v>
      </c>
      <c r="B2661" t="s">
        <v>2900</v>
      </c>
      <c r="C2661">
        <v>7723140</v>
      </c>
      <c r="D2661" s="21">
        <v>153049</v>
      </c>
      <c r="E2661" s="21">
        <f>IFERROR(VLOOKUP(D2661,Subskey!C:D,2,FALSE),0)</f>
        <v>38478</v>
      </c>
      <c r="F2661" s="21">
        <f>IFERROR(VLOOKUP(A2661,Corr_Source_to_EPA_DMR!F:F,1,FALSE),0)</f>
        <v>662</v>
      </c>
      <c r="G2661" s="21">
        <f>IFERROR(VLOOKUP(C2661,Corr_Source_to_EPA_DMR!C:C,1,FALSE),0)</f>
        <v>7723140</v>
      </c>
      <c r="H2661" s="21">
        <f>IFERROR(VLOOKUP(E2661,Corr_Source_to_EPA_DMR!L:L,1,FALSE),0)</f>
        <v>38478</v>
      </c>
      <c r="I2661" t="str">
        <f t="shared" si="84"/>
        <v>1</v>
      </c>
      <c r="J2661" s="21">
        <f>IFERROR(VLOOKUP(B2661,ElemFlows!A:A,1,FALSE),0)</f>
        <v>0</v>
      </c>
      <c r="K2661" s="21">
        <f>IFERROR(VLOOKUP(C2661,ElemFlows!D:D,1,FALSE),0)</f>
        <v>7723140</v>
      </c>
      <c r="L2661" t="str">
        <f t="shared" si="83"/>
        <v>1</v>
      </c>
      <c r="M2661">
        <v>0</v>
      </c>
      <c r="N2661" t="s">
        <v>35936</v>
      </c>
      <c r="O2661">
        <v>0</v>
      </c>
      <c r="R2661" t="s">
        <v>21</v>
      </c>
    </row>
    <row r="2662" spans="1:25" x14ac:dyDescent="0.25">
      <c r="A2662">
        <v>666</v>
      </c>
      <c r="B2662" t="s">
        <v>2901</v>
      </c>
      <c r="C2662">
        <v>7723140</v>
      </c>
      <c r="D2662" s="21">
        <v>153049</v>
      </c>
      <c r="E2662" s="21">
        <f>IFERROR(VLOOKUP(D2662,Subskey!C:D,2,FALSE),0)</f>
        <v>38478</v>
      </c>
      <c r="F2662" s="21">
        <f>IFERROR(VLOOKUP(A2662,Corr_Source_to_EPA_DMR!F:F,1,FALSE),0)</f>
        <v>666</v>
      </c>
      <c r="G2662" s="21">
        <f>IFERROR(VLOOKUP(C2662,Corr_Source_to_EPA_DMR!C:C,1,FALSE),0)</f>
        <v>7723140</v>
      </c>
      <c r="H2662" s="21">
        <f>IFERROR(VLOOKUP(E2662,Corr_Source_to_EPA_DMR!L:L,1,FALSE),0)</f>
        <v>38478</v>
      </c>
      <c r="I2662" t="str">
        <f t="shared" si="84"/>
        <v>1</v>
      </c>
      <c r="J2662" s="21">
        <f>IFERROR(VLOOKUP(B2662,ElemFlows!A:A,1,FALSE),0)</f>
        <v>0</v>
      </c>
      <c r="K2662" s="21">
        <f>IFERROR(VLOOKUP(C2662,ElemFlows!D:D,1,FALSE),0)</f>
        <v>7723140</v>
      </c>
      <c r="L2662" t="str">
        <f t="shared" si="83"/>
        <v>1</v>
      </c>
      <c r="M2662">
        <v>0</v>
      </c>
      <c r="N2662" t="s">
        <v>35936</v>
      </c>
      <c r="O2662">
        <v>0</v>
      </c>
      <c r="R2662" t="s">
        <v>21</v>
      </c>
    </row>
    <row r="2663" spans="1:25" x14ac:dyDescent="0.25">
      <c r="A2663">
        <v>51663</v>
      </c>
      <c r="B2663" t="s">
        <v>2902</v>
      </c>
      <c r="C2663">
        <v>7723140</v>
      </c>
      <c r="D2663" s="21">
        <v>153049</v>
      </c>
      <c r="E2663" s="21">
        <f>IFERROR(VLOOKUP(D2663,Subskey!C:D,2,FALSE),0)</f>
        <v>38478</v>
      </c>
      <c r="F2663" s="21">
        <f>IFERROR(VLOOKUP(A2663,Corr_Source_to_EPA_DMR!F:F,1,FALSE),0)</f>
        <v>51663</v>
      </c>
      <c r="G2663" s="21">
        <f>IFERROR(VLOOKUP(C2663,Corr_Source_to_EPA_DMR!C:C,1,FALSE),0)</f>
        <v>7723140</v>
      </c>
      <c r="H2663" s="21">
        <f>IFERROR(VLOOKUP(E2663,Corr_Source_to_EPA_DMR!L:L,1,FALSE),0)</f>
        <v>38478</v>
      </c>
      <c r="I2663" t="str">
        <f t="shared" si="84"/>
        <v>1</v>
      </c>
      <c r="J2663" s="21">
        <f>IFERROR(VLOOKUP(B2663,ElemFlows!A:A,1,FALSE),0)</f>
        <v>0</v>
      </c>
      <c r="K2663" s="21">
        <f>IFERROR(VLOOKUP(C2663,ElemFlows!D:D,1,FALSE),0)</f>
        <v>7723140</v>
      </c>
      <c r="L2663" t="str">
        <f t="shared" si="83"/>
        <v>1</v>
      </c>
      <c r="M2663">
        <v>0</v>
      </c>
      <c r="N2663" t="s">
        <v>35936</v>
      </c>
      <c r="O2663">
        <v>0</v>
      </c>
      <c r="R2663" t="s">
        <v>21</v>
      </c>
    </row>
    <row r="2664" spans="1:25" x14ac:dyDescent="0.25">
      <c r="A2664">
        <v>50785</v>
      </c>
      <c r="B2664" t="s">
        <v>2903</v>
      </c>
      <c r="C2664">
        <v>7723140</v>
      </c>
      <c r="D2664" s="21">
        <v>153049</v>
      </c>
      <c r="E2664" s="21">
        <f>IFERROR(VLOOKUP(D2664,Subskey!C:D,2,FALSE),0)</f>
        <v>38478</v>
      </c>
      <c r="F2664" s="21">
        <f>IFERROR(VLOOKUP(A2664,Corr_Source_to_EPA_DMR!F:F,1,FALSE),0)</f>
        <v>50785</v>
      </c>
      <c r="G2664" s="21">
        <f>IFERROR(VLOOKUP(C2664,Corr_Source_to_EPA_DMR!C:C,1,FALSE),0)</f>
        <v>7723140</v>
      </c>
      <c r="H2664" s="21">
        <f>IFERROR(VLOOKUP(E2664,Corr_Source_to_EPA_DMR!L:L,1,FALSE),0)</f>
        <v>38478</v>
      </c>
      <c r="I2664" t="str">
        <f t="shared" si="84"/>
        <v>1</v>
      </c>
      <c r="J2664" s="21">
        <f>IFERROR(VLOOKUP(B2664,ElemFlows!A:A,1,FALSE),0)</f>
        <v>0</v>
      </c>
      <c r="K2664" s="21">
        <f>IFERROR(VLOOKUP(C2664,ElemFlows!D:D,1,FALSE),0)</f>
        <v>7723140</v>
      </c>
      <c r="L2664" t="str">
        <f t="shared" si="83"/>
        <v>1</v>
      </c>
      <c r="M2664">
        <v>0</v>
      </c>
      <c r="N2664" t="s">
        <v>35936</v>
      </c>
      <c r="O2664">
        <v>0</v>
      </c>
    </row>
    <row r="2665" spans="1:25" x14ac:dyDescent="0.25">
      <c r="A2665">
        <v>51699</v>
      </c>
      <c r="B2665" t="s">
        <v>2904</v>
      </c>
      <c r="C2665">
        <v>7723140</v>
      </c>
      <c r="D2665" s="21">
        <v>153049</v>
      </c>
      <c r="E2665" s="21">
        <f>IFERROR(VLOOKUP(D2665,Subskey!C:D,2,FALSE),0)</f>
        <v>38478</v>
      </c>
      <c r="F2665" s="21">
        <f>IFERROR(VLOOKUP(A2665,Corr_Source_to_EPA_DMR!F:F,1,FALSE),0)</f>
        <v>51699</v>
      </c>
      <c r="G2665" s="21">
        <f>IFERROR(VLOOKUP(C2665,Corr_Source_to_EPA_DMR!C:C,1,FALSE),0)</f>
        <v>7723140</v>
      </c>
      <c r="H2665" s="21">
        <f>IFERROR(VLOOKUP(E2665,Corr_Source_to_EPA_DMR!L:L,1,FALSE),0)</f>
        <v>38478</v>
      </c>
      <c r="I2665" t="str">
        <f t="shared" si="84"/>
        <v>1</v>
      </c>
      <c r="J2665" s="21">
        <f>IFERROR(VLOOKUP(B2665,ElemFlows!A:A,1,FALSE),0)</f>
        <v>0</v>
      </c>
      <c r="K2665" s="21">
        <f>IFERROR(VLOOKUP(C2665,ElemFlows!D:D,1,FALSE),0)</f>
        <v>7723140</v>
      </c>
      <c r="L2665" t="str">
        <f t="shared" si="83"/>
        <v>1</v>
      </c>
      <c r="M2665">
        <v>0</v>
      </c>
      <c r="N2665" t="s">
        <v>35936</v>
      </c>
      <c r="O2665">
        <v>0</v>
      </c>
    </row>
    <row r="2666" spans="1:25" x14ac:dyDescent="0.25">
      <c r="A2666">
        <v>34461</v>
      </c>
      <c r="B2666" t="s">
        <v>2905</v>
      </c>
      <c r="C2666">
        <v>85018</v>
      </c>
      <c r="D2666" s="21">
        <v>10199</v>
      </c>
      <c r="E2666" s="21">
        <f>IFERROR(VLOOKUP(D2666,Subskey!C:D,2,FALSE),0)</f>
        <v>98155</v>
      </c>
      <c r="F2666" s="21">
        <f>IFERROR(VLOOKUP(A2666,Corr_Source_to_EPA_DMR!F:F,1,FALSE),0)</f>
        <v>34461</v>
      </c>
      <c r="G2666" s="21">
        <f>IFERROR(VLOOKUP(C2666,Corr_Source_to_EPA_DMR!C:C,1,FALSE),0)</f>
        <v>85018</v>
      </c>
      <c r="H2666" s="21">
        <f>IFERROR(VLOOKUP(E2666,Corr_Source_to_EPA_DMR!L:L,1,FALSE),0)</f>
        <v>98155</v>
      </c>
      <c r="I2666" t="str">
        <f t="shared" si="84"/>
        <v>1</v>
      </c>
      <c r="J2666" s="21" t="str">
        <f>IFERROR(VLOOKUP(B2666,ElemFlows!A:A,1,FALSE),0)</f>
        <v>Phenanthrene</v>
      </c>
      <c r="K2666" s="21">
        <f>IFERROR(VLOOKUP(C2666,ElemFlows!D:D,1,FALSE),0)</f>
        <v>85018</v>
      </c>
      <c r="L2666" t="str">
        <f t="shared" si="83"/>
        <v>1</v>
      </c>
      <c r="M2666">
        <v>0</v>
      </c>
      <c r="N2666" t="s">
        <v>35936</v>
      </c>
      <c r="O2666">
        <v>0</v>
      </c>
      <c r="W2666" t="s">
        <v>21</v>
      </c>
      <c r="Y2666" t="s">
        <v>21</v>
      </c>
    </row>
    <row r="2667" spans="1:25" x14ac:dyDescent="0.25">
      <c r="A2667">
        <v>34464</v>
      </c>
      <c r="B2667" t="s">
        <v>2906</v>
      </c>
      <c r="C2667">
        <v>85018</v>
      </c>
      <c r="D2667" s="21">
        <v>10199</v>
      </c>
      <c r="E2667" s="21">
        <f>IFERROR(VLOOKUP(D2667,Subskey!C:D,2,FALSE),0)</f>
        <v>98155</v>
      </c>
      <c r="F2667" s="21">
        <f>IFERROR(VLOOKUP(A2667,Corr_Source_to_EPA_DMR!F:F,1,FALSE),0)</f>
        <v>34464</v>
      </c>
      <c r="G2667" s="21">
        <f>IFERROR(VLOOKUP(C2667,Corr_Source_to_EPA_DMR!C:C,1,FALSE),0)</f>
        <v>85018</v>
      </c>
      <c r="H2667" s="21">
        <f>IFERROR(VLOOKUP(E2667,Corr_Source_to_EPA_DMR!L:L,1,FALSE),0)</f>
        <v>98155</v>
      </c>
      <c r="I2667" t="str">
        <f t="shared" si="84"/>
        <v>1</v>
      </c>
      <c r="J2667" s="21">
        <f>IFERROR(VLOOKUP(B2667,ElemFlows!A:A,1,FALSE),0)</f>
        <v>0</v>
      </c>
      <c r="K2667" s="21">
        <f>IFERROR(VLOOKUP(C2667,ElemFlows!D:D,1,FALSE),0)</f>
        <v>85018</v>
      </c>
      <c r="L2667" t="str">
        <f t="shared" si="83"/>
        <v>1</v>
      </c>
      <c r="M2667">
        <v>0</v>
      </c>
      <c r="N2667" t="s">
        <v>35936</v>
      </c>
      <c r="O2667">
        <v>0</v>
      </c>
      <c r="W2667" t="s">
        <v>21</v>
      </c>
      <c r="Y2667" t="s">
        <v>21</v>
      </c>
    </row>
    <row r="2668" spans="1:25" x14ac:dyDescent="0.25">
      <c r="A2668">
        <v>655</v>
      </c>
      <c r="B2668" t="s">
        <v>2907</v>
      </c>
      <c r="C2668">
        <v>14265442</v>
      </c>
      <c r="D2668" s="21">
        <v>194464</v>
      </c>
      <c r="E2668" s="21">
        <f>IFERROR(VLOOKUP(D2668,Subskey!C:D,2,FALSE),0)</f>
        <v>60773</v>
      </c>
      <c r="F2668" s="21">
        <f>IFERROR(VLOOKUP(A2668,Corr_Source_to_EPA_DMR!F:F,1,FALSE),0)</f>
        <v>655</v>
      </c>
      <c r="G2668" s="21">
        <f>IFERROR(VLOOKUP(C2668,Corr_Source_to_EPA_DMR!C:C,1,FALSE),0)</f>
        <v>14265442</v>
      </c>
      <c r="H2668" s="21">
        <f>IFERROR(VLOOKUP(E2668,Corr_Source_to_EPA_DMR!L:L,1,FALSE),0)</f>
        <v>60773</v>
      </c>
      <c r="I2668" t="str">
        <f t="shared" si="84"/>
        <v>1</v>
      </c>
      <c r="J2668" s="21">
        <f>IFERROR(VLOOKUP(B2668,ElemFlows!A:A,1,FALSE),0)</f>
        <v>0</v>
      </c>
      <c r="K2668" s="21">
        <f>IFERROR(VLOOKUP(C2668,ElemFlows!D:D,1,FALSE),0)</f>
        <v>14265442</v>
      </c>
      <c r="L2668" t="str">
        <f t="shared" si="83"/>
        <v>1</v>
      </c>
      <c r="M2668">
        <v>0</v>
      </c>
      <c r="N2668" t="s">
        <v>35936</v>
      </c>
      <c r="O2668">
        <v>0</v>
      </c>
      <c r="R2668" t="s">
        <v>21</v>
      </c>
    </row>
    <row r="2669" spans="1:25" x14ac:dyDescent="0.25">
      <c r="A2669">
        <v>650</v>
      </c>
      <c r="B2669" t="s">
        <v>2908</v>
      </c>
      <c r="C2669">
        <v>14265442</v>
      </c>
      <c r="D2669" s="21">
        <v>194464</v>
      </c>
      <c r="E2669" s="21">
        <f>IFERROR(VLOOKUP(D2669,Subskey!C:D,2,FALSE),0)</f>
        <v>60773</v>
      </c>
      <c r="F2669" s="21">
        <f>IFERROR(VLOOKUP(A2669,Corr_Source_to_EPA_DMR!F:F,1,FALSE),0)</f>
        <v>650</v>
      </c>
      <c r="G2669" s="21">
        <f>IFERROR(VLOOKUP(C2669,Corr_Source_to_EPA_DMR!C:C,1,FALSE),0)</f>
        <v>14265442</v>
      </c>
      <c r="H2669" s="21">
        <f>IFERROR(VLOOKUP(E2669,Corr_Source_to_EPA_DMR!L:L,1,FALSE),0)</f>
        <v>60773</v>
      </c>
      <c r="I2669" t="str">
        <f t="shared" si="84"/>
        <v>1</v>
      </c>
      <c r="J2669" s="21">
        <f>IFERROR(VLOOKUP(B2669,ElemFlows!A:A,1,FALSE),0)</f>
        <v>0</v>
      </c>
      <c r="K2669" s="21">
        <f>IFERROR(VLOOKUP(C2669,ElemFlows!D:D,1,FALSE),0)</f>
        <v>14265442</v>
      </c>
      <c r="L2669" t="str">
        <f t="shared" si="83"/>
        <v>1</v>
      </c>
      <c r="M2669">
        <v>0</v>
      </c>
      <c r="N2669" t="s">
        <v>35936</v>
      </c>
      <c r="O2669">
        <v>0</v>
      </c>
      <c r="R2669" t="s">
        <v>21</v>
      </c>
    </row>
    <row r="2670" spans="1:25" x14ac:dyDescent="0.25">
      <c r="A2670">
        <v>660</v>
      </c>
      <c r="B2670" t="s">
        <v>2909</v>
      </c>
      <c r="C2670">
        <v>14265442</v>
      </c>
      <c r="D2670" s="21">
        <v>194464</v>
      </c>
      <c r="E2670" s="21">
        <f>IFERROR(VLOOKUP(D2670,Subskey!C:D,2,FALSE),0)</f>
        <v>60773</v>
      </c>
      <c r="F2670" s="21">
        <f>IFERROR(VLOOKUP(A2670,Corr_Source_to_EPA_DMR!F:F,1,FALSE),0)</f>
        <v>660</v>
      </c>
      <c r="G2670" s="21">
        <f>IFERROR(VLOOKUP(C2670,Corr_Source_to_EPA_DMR!C:C,1,FALSE),0)</f>
        <v>14265442</v>
      </c>
      <c r="H2670" s="21">
        <f>IFERROR(VLOOKUP(E2670,Corr_Source_to_EPA_DMR!L:L,1,FALSE),0)</f>
        <v>60773</v>
      </c>
      <c r="I2670" t="str">
        <f t="shared" si="84"/>
        <v>1</v>
      </c>
      <c r="J2670" s="21">
        <f>IFERROR(VLOOKUP(B2670,ElemFlows!A:A,1,FALSE),0)</f>
        <v>0</v>
      </c>
      <c r="K2670" s="21">
        <f>IFERROR(VLOOKUP(C2670,ElemFlows!D:D,1,FALSE),0)</f>
        <v>14265442</v>
      </c>
      <c r="L2670" t="str">
        <f t="shared" si="83"/>
        <v>1</v>
      </c>
      <c r="M2670">
        <v>0</v>
      </c>
      <c r="N2670" t="s">
        <v>35936</v>
      </c>
      <c r="O2670">
        <v>0</v>
      </c>
      <c r="R2670" t="s">
        <v>21</v>
      </c>
    </row>
    <row r="2671" spans="1:25" x14ac:dyDescent="0.25">
      <c r="A2671">
        <v>71888</v>
      </c>
      <c r="B2671" t="s">
        <v>2910</v>
      </c>
      <c r="C2671">
        <v>14265442</v>
      </c>
      <c r="D2671" s="21">
        <v>194464</v>
      </c>
      <c r="E2671" s="21">
        <f>IFERROR(VLOOKUP(D2671,Subskey!C:D,2,FALSE),0)</f>
        <v>60773</v>
      </c>
      <c r="F2671" s="21">
        <f>IFERROR(VLOOKUP(A2671,Corr_Source_to_EPA_DMR!F:F,1,FALSE),0)</f>
        <v>0</v>
      </c>
      <c r="G2671" s="21">
        <f>IFERROR(VLOOKUP(C2671,Corr_Source_to_EPA_DMR!C:C,1,FALSE),0)</f>
        <v>14265442</v>
      </c>
      <c r="H2671" s="21">
        <f>IFERROR(VLOOKUP(E2671,Corr_Source_to_EPA_DMR!L:L,1,FALSE),0)</f>
        <v>60773</v>
      </c>
      <c r="I2671" t="str">
        <f t="shared" si="84"/>
        <v>1</v>
      </c>
      <c r="J2671" s="21">
        <f>IFERROR(VLOOKUP(B2671,ElemFlows!A:A,1,FALSE),0)</f>
        <v>0</v>
      </c>
      <c r="K2671" s="21">
        <f>IFERROR(VLOOKUP(C2671,ElemFlows!D:D,1,FALSE),0)</f>
        <v>14265442</v>
      </c>
      <c r="L2671" t="str">
        <f t="shared" si="83"/>
        <v>1</v>
      </c>
      <c r="M2671">
        <v>0</v>
      </c>
      <c r="N2671" t="s">
        <v>35936</v>
      </c>
      <c r="O2671">
        <v>0</v>
      </c>
      <c r="R2671" t="s">
        <v>21</v>
      </c>
    </row>
    <row r="2672" spans="1:25" x14ac:dyDescent="0.25">
      <c r="A2672">
        <v>70505</v>
      </c>
      <c r="B2672" t="s">
        <v>2911</v>
      </c>
      <c r="C2672">
        <v>14265442</v>
      </c>
      <c r="D2672" s="21">
        <v>194464</v>
      </c>
      <c r="E2672" s="21">
        <f>IFERROR(VLOOKUP(D2672,Subskey!C:D,2,FALSE),0)</f>
        <v>60773</v>
      </c>
      <c r="F2672" s="21">
        <f>IFERROR(VLOOKUP(A2672,Corr_Source_to_EPA_DMR!F:F,1,FALSE),0)</f>
        <v>70505</v>
      </c>
      <c r="G2672" s="21">
        <f>IFERROR(VLOOKUP(C2672,Corr_Source_to_EPA_DMR!C:C,1,FALSE),0)</f>
        <v>14265442</v>
      </c>
      <c r="H2672" s="21">
        <f>IFERROR(VLOOKUP(E2672,Corr_Source_to_EPA_DMR!L:L,1,FALSE),0)</f>
        <v>60773</v>
      </c>
      <c r="I2672" t="str">
        <f t="shared" si="84"/>
        <v>1</v>
      </c>
      <c r="J2672" s="21">
        <f>IFERROR(VLOOKUP(B2672,ElemFlows!A:A,1,FALSE),0)</f>
        <v>0</v>
      </c>
      <c r="K2672" s="21">
        <f>IFERROR(VLOOKUP(C2672,ElemFlows!D:D,1,FALSE),0)</f>
        <v>14265442</v>
      </c>
      <c r="L2672" t="str">
        <f t="shared" si="83"/>
        <v>1</v>
      </c>
      <c r="M2672">
        <v>0</v>
      </c>
      <c r="N2672" t="s">
        <v>35936</v>
      </c>
      <c r="O2672">
        <v>0</v>
      </c>
      <c r="R2672" t="s">
        <v>21</v>
      </c>
    </row>
    <row r="2673" spans="1:25" x14ac:dyDescent="0.25">
      <c r="A2673">
        <v>4175</v>
      </c>
      <c r="B2673" t="s">
        <v>2912</v>
      </c>
      <c r="C2673">
        <v>14265442</v>
      </c>
      <c r="D2673" s="21">
        <v>194464</v>
      </c>
      <c r="E2673" s="21">
        <f>IFERROR(VLOOKUP(D2673,Subskey!C:D,2,FALSE),0)</f>
        <v>60773</v>
      </c>
      <c r="F2673" s="21">
        <f>IFERROR(VLOOKUP(A2673,Corr_Source_to_EPA_DMR!F:F,1,FALSE),0)</f>
        <v>4175</v>
      </c>
      <c r="G2673" s="21">
        <f>IFERROR(VLOOKUP(C2673,Corr_Source_to_EPA_DMR!C:C,1,FALSE),0)</f>
        <v>14265442</v>
      </c>
      <c r="H2673" s="21">
        <f>IFERROR(VLOOKUP(E2673,Corr_Source_to_EPA_DMR!L:L,1,FALSE),0)</f>
        <v>60773</v>
      </c>
      <c r="I2673" t="str">
        <f t="shared" si="84"/>
        <v>1</v>
      </c>
      <c r="J2673" s="21">
        <f>IFERROR(VLOOKUP(B2673,ElemFlows!A:A,1,FALSE),0)</f>
        <v>0</v>
      </c>
      <c r="K2673" s="21">
        <f>IFERROR(VLOOKUP(C2673,ElemFlows!D:D,1,FALSE),0)</f>
        <v>14265442</v>
      </c>
      <c r="L2673" t="str">
        <f t="shared" si="83"/>
        <v>1</v>
      </c>
      <c r="M2673">
        <v>0</v>
      </c>
      <c r="N2673" t="s">
        <v>35936</v>
      </c>
      <c r="O2673">
        <v>0</v>
      </c>
      <c r="R2673" t="s">
        <v>21</v>
      </c>
    </row>
    <row r="2674" spans="1:25" x14ac:dyDescent="0.25">
      <c r="A2674">
        <v>671</v>
      </c>
      <c r="B2674" t="s">
        <v>2913</v>
      </c>
      <c r="C2674">
        <v>14265442</v>
      </c>
      <c r="D2674" s="21">
        <v>194464</v>
      </c>
      <c r="E2674" s="21">
        <f>IFERROR(VLOOKUP(D2674,Subskey!C:D,2,FALSE),0)</f>
        <v>60773</v>
      </c>
      <c r="F2674" s="21">
        <f>IFERROR(VLOOKUP(A2674,Corr_Source_to_EPA_DMR!F:F,1,FALSE),0)</f>
        <v>671</v>
      </c>
      <c r="G2674" s="21">
        <f>IFERROR(VLOOKUP(C2674,Corr_Source_to_EPA_DMR!C:C,1,FALSE),0)</f>
        <v>14265442</v>
      </c>
      <c r="H2674" s="21">
        <f>IFERROR(VLOOKUP(E2674,Corr_Source_to_EPA_DMR!L:L,1,FALSE),0)</f>
        <v>60773</v>
      </c>
      <c r="I2674" t="str">
        <f t="shared" si="84"/>
        <v>1</v>
      </c>
      <c r="J2674" s="21">
        <f>IFERROR(VLOOKUP(B2674,ElemFlows!A:A,1,FALSE),0)</f>
        <v>0</v>
      </c>
      <c r="K2674" s="21">
        <f>IFERROR(VLOOKUP(C2674,ElemFlows!D:D,1,FALSE),0)</f>
        <v>14265442</v>
      </c>
      <c r="L2674" t="str">
        <f t="shared" si="83"/>
        <v>1</v>
      </c>
      <c r="M2674">
        <v>0</v>
      </c>
      <c r="N2674" t="s">
        <v>35936</v>
      </c>
      <c r="O2674">
        <v>0</v>
      </c>
      <c r="R2674" t="s">
        <v>21</v>
      </c>
    </row>
    <row r="2675" spans="1:25" x14ac:dyDescent="0.25">
      <c r="A2675">
        <v>70506</v>
      </c>
      <c r="B2675" t="s">
        <v>2914</v>
      </c>
      <c r="C2675">
        <v>14265442</v>
      </c>
      <c r="D2675" s="21">
        <v>194464</v>
      </c>
      <c r="E2675" s="21">
        <f>IFERROR(VLOOKUP(D2675,Subskey!C:D,2,FALSE),0)</f>
        <v>60773</v>
      </c>
      <c r="F2675" s="21">
        <f>IFERROR(VLOOKUP(A2675,Corr_Source_to_EPA_DMR!F:F,1,FALSE),0)</f>
        <v>0</v>
      </c>
      <c r="G2675" s="21">
        <f>IFERROR(VLOOKUP(C2675,Corr_Source_to_EPA_DMR!C:C,1,FALSE),0)</f>
        <v>14265442</v>
      </c>
      <c r="H2675" s="21">
        <f>IFERROR(VLOOKUP(E2675,Corr_Source_to_EPA_DMR!L:L,1,FALSE),0)</f>
        <v>60773</v>
      </c>
      <c r="I2675" t="str">
        <f t="shared" si="84"/>
        <v>1</v>
      </c>
      <c r="J2675" s="21">
        <f>IFERROR(VLOOKUP(B2675,ElemFlows!A:A,1,FALSE),0)</f>
        <v>0</v>
      </c>
      <c r="K2675" s="21">
        <f>IFERROR(VLOOKUP(C2675,ElemFlows!D:D,1,FALSE),0)</f>
        <v>14265442</v>
      </c>
      <c r="L2675" t="str">
        <f t="shared" si="83"/>
        <v>1</v>
      </c>
      <c r="M2675">
        <v>0</v>
      </c>
      <c r="N2675" t="s">
        <v>35936</v>
      </c>
      <c r="O2675">
        <v>0</v>
      </c>
    </row>
    <row r="2676" spans="1:25" x14ac:dyDescent="0.25">
      <c r="A2676">
        <v>653</v>
      </c>
      <c r="B2676" t="s">
        <v>2915</v>
      </c>
      <c r="C2676">
        <v>14265442</v>
      </c>
      <c r="D2676" s="21">
        <v>194464</v>
      </c>
      <c r="E2676" s="21">
        <f>IFERROR(VLOOKUP(D2676,Subskey!C:D,2,FALSE),0)</f>
        <v>60773</v>
      </c>
      <c r="F2676" s="21">
        <f>IFERROR(VLOOKUP(A2676,Corr_Source_to_EPA_DMR!F:F,1,FALSE),0)</f>
        <v>0</v>
      </c>
      <c r="G2676" s="21">
        <f>IFERROR(VLOOKUP(C2676,Corr_Source_to_EPA_DMR!C:C,1,FALSE),0)</f>
        <v>14265442</v>
      </c>
      <c r="H2676" s="21">
        <f>IFERROR(VLOOKUP(E2676,Corr_Source_to_EPA_DMR!L:L,1,FALSE),0)</f>
        <v>60773</v>
      </c>
      <c r="I2676" t="str">
        <f t="shared" si="84"/>
        <v>1</v>
      </c>
      <c r="J2676" s="21">
        <f>IFERROR(VLOOKUP(B2676,ElemFlows!A:A,1,FALSE),0)</f>
        <v>0</v>
      </c>
      <c r="K2676" s="21">
        <f>IFERROR(VLOOKUP(C2676,ElemFlows!D:D,1,FALSE),0)</f>
        <v>14265442</v>
      </c>
      <c r="L2676" t="str">
        <f t="shared" si="83"/>
        <v>1</v>
      </c>
      <c r="M2676">
        <v>0</v>
      </c>
      <c r="N2676" t="s">
        <v>35936</v>
      </c>
      <c r="O2676">
        <v>0</v>
      </c>
      <c r="R2676" t="s">
        <v>21</v>
      </c>
    </row>
    <row r="2677" spans="1:25" x14ac:dyDescent="0.25">
      <c r="A2677">
        <v>61163</v>
      </c>
      <c r="B2677" t="s">
        <v>2916</v>
      </c>
      <c r="C2677">
        <v>57556</v>
      </c>
      <c r="D2677" s="21">
        <v>2584</v>
      </c>
      <c r="E2677" s="21">
        <f>IFERROR(VLOOKUP(D2677,Subskey!C:D,2,FALSE),0)</f>
        <v>49144</v>
      </c>
      <c r="F2677" s="21">
        <f>IFERROR(VLOOKUP(A2677,Corr_Source_to_EPA_DMR!F:F,1,FALSE),0)</f>
        <v>61163</v>
      </c>
      <c r="G2677" s="21">
        <f>IFERROR(VLOOKUP(C2677,Corr_Source_to_EPA_DMR!C:C,1,FALSE),0)</f>
        <v>57556</v>
      </c>
      <c r="H2677" s="21">
        <f>IFERROR(VLOOKUP(E2677,Corr_Source_to_EPA_DMR!L:L,1,FALSE),0)</f>
        <v>49144</v>
      </c>
      <c r="I2677" t="str">
        <f t="shared" si="84"/>
        <v>1</v>
      </c>
      <c r="J2677" s="21">
        <f>IFERROR(VLOOKUP(B2677,ElemFlows!A:A,1,FALSE),0)</f>
        <v>0</v>
      </c>
      <c r="K2677" s="21">
        <f>IFERROR(VLOOKUP(C2677,ElemFlows!D:D,1,FALSE),0)</f>
        <v>57556</v>
      </c>
      <c r="L2677" t="str">
        <f t="shared" si="83"/>
        <v>1</v>
      </c>
      <c r="M2677">
        <v>0</v>
      </c>
      <c r="N2677" t="s">
        <v>35936</v>
      </c>
      <c r="O2677">
        <v>0</v>
      </c>
    </row>
    <row r="2678" spans="1:25" x14ac:dyDescent="0.25">
      <c r="A2678">
        <v>77038</v>
      </c>
      <c r="B2678" t="s">
        <v>2917</v>
      </c>
      <c r="C2678">
        <v>57556</v>
      </c>
      <c r="D2678" s="21">
        <v>2584</v>
      </c>
      <c r="E2678" s="21">
        <f>IFERROR(VLOOKUP(D2678,Subskey!C:D,2,FALSE),0)</f>
        <v>49144</v>
      </c>
      <c r="F2678" s="21">
        <f>IFERROR(VLOOKUP(A2678,Corr_Source_to_EPA_DMR!F:F,1,FALSE),0)</f>
        <v>77038</v>
      </c>
      <c r="G2678" s="21">
        <f>IFERROR(VLOOKUP(C2678,Corr_Source_to_EPA_DMR!C:C,1,FALSE),0)</f>
        <v>57556</v>
      </c>
      <c r="H2678" s="21">
        <f>IFERROR(VLOOKUP(E2678,Corr_Source_to_EPA_DMR!L:L,1,FALSE),0)</f>
        <v>49144</v>
      </c>
      <c r="I2678" t="str">
        <f t="shared" si="84"/>
        <v>1</v>
      </c>
      <c r="J2678" s="21">
        <f>IFERROR(VLOOKUP(B2678,ElemFlows!A:A,1,FALSE),0)</f>
        <v>0</v>
      </c>
      <c r="K2678" s="21">
        <f>IFERROR(VLOOKUP(C2678,ElemFlows!D:D,1,FALSE),0)</f>
        <v>57556</v>
      </c>
      <c r="L2678" t="str">
        <f t="shared" si="83"/>
        <v>1</v>
      </c>
      <c r="M2678">
        <v>0</v>
      </c>
      <c r="N2678" t="s">
        <v>35936</v>
      </c>
      <c r="O2678">
        <v>0</v>
      </c>
    </row>
    <row r="2679" spans="1:25" x14ac:dyDescent="0.25">
      <c r="A2679">
        <v>51156</v>
      </c>
      <c r="B2679" t="s">
        <v>2918</v>
      </c>
      <c r="C2679">
        <v>7287196</v>
      </c>
      <c r="D2679" s="21">
        <v>148098</v>
      </c>
      <c r="E2679" s="21">
        <f>IFERROR(VLOOKUP(D2679,Subskey!C:D,2,FALSE),0)</f>
        <v>88330</v>
      </c>
      <c r="F2679" s="21">
        <f>IFERROR(VLOOKUP(A2679,Corr_Source_to_EPA_DMR!F:F,1,FALSE),0)</f>
        <v>51156</v>
      </c>
      <c r="G2679" s="21">
        <f>IFERROR(VLOOKUP(C2679,Corr_Source_to_EPA_DMR!C:C,1,FALSE),0)</f>
        <v>7287196</v>
      </c>
      <c r="H2679" s="21">
        <f>IFERROR(VLOOKUP(E2679,Corr_Source_to_EPA_DMR!L:L,1,FALSE),0)</f>
        <v>88330</v>
      </c>
      <c r="I2679" t="str">
        <f t="shared" si="84"/>
        <v>1</v>
      </c>
      <c r="J2679" s="21" t="str">
        <f>IFERROR(VLOOKUP(B2679,ElemFlows!A:A,1,FALSE),0)</f>
        <v>Prometryn</v>
      </c>
      <c r="K2679" s="21">
        <f>IFERROR(VLOOKUP(C2679,ElemFlows!D:D,1,FALSE),0)</f>
        <v>7287196</v>
      </c>
      <c r="L2679" t="str">
        <f t="shared" si="83"/>
        <v>1</v>
      </c>
      <c r="M2679">
        <v>0</v>
      </c>
      <c r="N2679" t="s">
        <v>35936</v>
      </c>
      <c r="O2679">
        <v>0</v>
      </c>
      <c r="X2679" t="s">
        <v>21</v>
      </c>
      <c r="Y2679" t="s">
        <v>21</v>
      </c>
    </row>
    <row r="2680" spans="1:25" x14ac:dyDescent="0.25">
      <c r="A2680">
        <v>4010</v>
      </c>
      <c r="B2680" t="s">
        <v>2919</v>
      </c>
      <c r="C2680">
        <v>7287196</v>
      </c>
      <c r="D2680" s="21">
        <v>148098</v>
      </c>
      <c r="E2680" s="21">
        <f>IFERROR(VLOOKUP(D2680,Subskey!C:D,2,FALSE),0)</f>
        <v>88330</v>
      </c>
      <c r="F2680" s="21">
        <f>IFERROR(VLOOKUP(A2680,Corr_Source_to_EPA_DMR!F:F,1,FALSE),0)</f>
        <v>0</v>
      </c>
      <c r="G2680" s="21">
        <f>IFERROR(VLOOKUP(C2680,Corr_Source_to_EPA_DMR!C:C,1,FALSE),0)</f>
        <v>7287196</v>
      </c>
      <c r="H2680" s="21">
        <f>IFERROR(VLOOKUP(E2680,Corr_Source_to_EPA_DMR!L:L,1,FALSE),0)</f>
        <v>88330</v>
      </c>
      <c r="I2680" t="str">
        <f t="shared" si="84"/>
        <v>1</v>
      </c>
      <c r="J2680" s="21">
        <f>IFERROR(VLOOKUP(B2680,ElemFlows!A:A,1,FALSE),0)</f>
        <v>0</v>
      </c>
      <c r="K2680" s="21">
        <f>IFERROR(VLOOKUP(C2680,ElemFlows!D:D,1,FALSE),0)</f>
        <v>7287196</v>
      </c>
      <c r="L2680" t="str">
        <f t="shared" si="83"/>
        <v>1</v>
      </c>
      <c r="M2680">
        <v>0</v>
      </c>
      <c r="N2680" t="s">
        <v>35936</v>
      </c>
      <c r="O2680">
        <v>0</v>
      </c>
      <c r="X2680" t="s">
        <v>21</v>
      </c>
      <c r="Y2680" t="s">
        <v>21</v>
      </c>
    </row>
    <row r="2681" spans="1:25" x14ac:dyDescent="0.25">
      <c r="A2681">
        <v>51155</v>
      </c>
      <c r="B2681" t="s">
        <v>2920</v>
      </c>
      <c r="C2681">
        <v>1610180</v>
      </c>
      <c r="D2681" s="21">
        <v>89474</v>
      </c>
      <c r="E2681" s="21">
        <f>IFERROR(VLOOKUP(D2681,Subskey!C:D,2,FALSE),0)</f>
        <v>41587</v>
      </c>
      <c r="F2681" s="21">
        <f>IFERROR(VLOOKUP(A2681,Corr_Source_to_EPA_DMR!F:F,1,FALSE),0)</f>
        <v>51155</v>
      </c>
      <c r="G2681" s="21">
        <f>IFERROR(VLOOKUP(C2681,Corr_Source_to_EPA_DMR!C:C,1,FALSE),0)</f>
        <v>1610180</v>
      </c>
      <c r="H2681" s="21">
        <f>IFERROR(VLOOKUP(E2681,Corr_Source_to_EPA_DMR!L:L,1,FALSE),0)</f>
        <v>41587</v>
      </c>
      <c r="I2681" t="str">
        <f t="shared" si="84"/>
        <v>1</v>
      </c>
      <c r="J2681" s="21" t="str">
        <f>IFERROR(VLOOKUP(B2681,ElemFlows!A:A,1,FALSE),0)</f>
        <v>Prometon</v>
      </c>
      <c r="K2681" s="21">
        <f>IFERROR(VLOOKUP(C2681,ElemFlows!D:D,1,FALSE),0)</f>
        <v>1610180</v>
      </c>
      <c r="L2681" t="str">
        <f t="shared" si="83"/>
        <v>1</v>
      </c>
      <c r="M2681">
        <v>0</v>
      </c>
      <c r="N2681" t="s">
        <v>35936</v>
      </c>
      <c r="O2681">
        <v>0</v>
      </c>
    </row>
    <row r="2682" spans="1:25" x14ac:dyDescent="0.25">
      <c r="A2682">
        <v>4037</v>
      </c>
      <c r="B2682" t="s">
        <v>2921</v>
      </c>
      <c r="C2682">
        <v>1610180</v>
      </c>
      <c r="D2682" s="21">
        <v>89474</v>
      </c>
      <c r="E2682" s="21">
        <f>IFERROR(VLOOKUP(D2682,Subskey!C:D,2,FALSE),0)</f>
        <v>41587</v>
      </c>
      <c r="F2682" s="21">
        <f>IFERROR(VLOOKUP(A2682,Corr_Source_to_EPA_DMR!F:F,1,FALSE),0)</f>
        <v>0</v>
      </c>
      <c r="G2682" s="21">
        <f>IFERROR(VLOOKUP(C2682,Corr_Source_to_EPA_DMR!C:C,1,FALSE),0)</f>
        <v>1610180</v>
      </c>
      <c r="H2682" s="21">
        <f>IFERROR(VLOOKUP(E2682,Corr_Source_to_EPA_DMR!L:L,1,FALSE),0)</f>
        <v>41587</v>
      </c>
      <c r="I2682" t="str">
        <f t="shared" si="84"/>
        <v>1</v>
      </c>
      <c r="J2682" s="21">
        <f>IFERROR(VLOOKUP(B2682,ElemFlows!A:A,1,FALSE),0)</f>
        <v>0</v>
      </c>
      <c r="K2682" s="21">
        <f>IFERROR(VLOOKUP(C2682,ElemFlows!D:D,1,FALSE),0)</f>
        <v>1610180</v>
      </c>
      <c r="L2682" t="str">
        <f t="shared" si="83"/>
        <v>1</v>
      </c>
      <c r="M2682">
        <v>0</v>
      </c>
      <c r="N2682" t="s">
        <v>35936</v>
      </c>
      <c r="O2682">
        <v>0</v>
      </c>
    </row>
    <row r="2683" spans="1:25" x14ac:dyDescent="0.25">
      <c r="A2683">
        <v>51157</v>
      </c>
      <c r="B2683" t="s">
        <v>2922</v>
      </c>
      <c r="C2683">
        <v>23950585</v>
      </c>
      <c r="D2683" s="21">
        <v>225102</v>
      </c>
      <c r="E2683" s="21">
        <f>IFERROR(VLOOKUP(D2683,Subskey!C:D,2,FALSE),0)</f>
        <v>58676</v>
      </c>
      <c r="F2683" s="21">
        <f>IFERROR(VLOOKUP(A2683,Corr_Source_to_EPA_DMR!F:F,1,FALSE),0)</f>
        <v>0</v>
      </c>
      <c r="G2683" s="21">
        <f>IFERROR(VLOOKUP(C2683,Corr_Source_to_EPA_DMR!C:C,1,FALSE),0)</f>
        <v>0</v>
      </c>
      <c r="H2683" s="21">
        <f>IFERROR(VLOOKUP(E2683,Corr_Source_to_EPA_DMR!L:L,1,FALSE),0)</f>
        <v>0</v>
      </c>
      <c r="I2683" t="str">
        <f t="shared" si="84"/>
        <v>0</v>
      </c>
      <c r="J2683" s="21" t="str">
        <f>IFERROR(VLOOKUP(B2683,ElemFlows!A:A,1,FALSE),0)</f>
        <v>Pronamide</v>
      </c>
      <c r="K2683" s="21">
        <f>IFERROR(VLOOKUP(C2683,ElemFlows!D:D,1,FALSE),0)</f>
        <v>23950585</v>
      </c>
      <c r="L2683" t="str">
        <f t="shared" si="83"/>
        <v>1</v>
      </c>
      <c r="M2683">
        <v>0</v>
      </c>
      <c r="N2683" t="s">
        <v>35936</v>
      </c>
      <c r="O2683">
        <v>0</v>
      </c>
      <c r="X2683" t="s">
        <v>21</v>
      </c>
      <c r="Y2683" t="s">
        <v>21</v>
      </c>
    </row>
    <row r="2684" spans="1:25" x14ac:dyDescent="0.25">
      <c r="A2684">
        <v>82676</v>
      </c>
      <c r="B2684" t="s">
        <v>2923</v>
      </c>
      <c r="C2684">
        <v>23950585</v>
      </c>
      <c r="D2684" s="21">
        <v>225102</v>
      </c>
      <c r="E2684" s="21">
        <f>IFERROR(VLOOKUP(D2684,Subskey!C:D,2,FALSE),0)</f>
        <v>58676</v>
      </c>
      <c r="F2684" s="21">
        <f>IFERROR(VLOOKUP(A2684,Corr_Source_to_EPA_DMR!F:F,1,FALSE),0)</f>
        <v>0</v>
      </c>
      <c r="G2684" s="21">
        <f>IFERROR(VLOOKUP(C2684,Corr_Source_to_EPA_DMR!C:C,1,FALSE),0)</f>
        <v>0</v>
      </c>
      <c r="H2684" s="21">
        <f>IFERROR(VLOOKUP(E2684,Corr_Source_to_EPA_DMR!L:L,1,FALSE),0)</f>
        <v>0</v>
      </c>
      <c r="I2684" t="str">
        <f t="shared" si="84"/>
        <v>0</v>
      </c>
      <c r="J2684" s="21">
        <f>IFERROR(VLOOKUP(B2684,ElemFlows!A:A,1,FALSE),0)</f>
        <v>0</v>
      </c>
      <c r="K2684" s="21">
        <f>IFERROR(VLOOKUP(C2684,ElemFlows!D:D,1,FALSE),0)</f>
        <v>23950585</v>
      </c>
      <c r="L2684" t="str">
        <f t="shared" si="83"/>
        <v>1</v>
      </c>
      <c r="M2684">
        <v>0</v>
      </c>
      <c r="N2684" t="s">
        <v>35936</v>
      </c>
      <c r="O2684">
        <v>0</v>
      </c>
      <c r="X2684" t="s">
        <v>21</v>
      </c>
      <c r="Y2684" t="s">
        <v>21</v>
      </c>
    </row>
    <row r="2685" spans="1:25" x14ac:dyDescent="0.25">
      <c r="A2685">
        <v>38578</v>
      </c>
      <c r="B2685" t="s">
        <v>2924</v>
      </c>
      <c r="C2685">
        <v>139402</v>
      </c>
      <c r="D2685" s="21">
        <v>37416</v>
      </c>
      <c r="E2685" s="21">
        <f>IFERROR(VLOOKUP(D2685,Subskey!C:D,2,FALSE),0)</f>
        <v>46889</v>
      </c>
      <c r="F2685" s="21">
        <f>IFERROR(VLOOKUP(A2685,Corr_Source_to_EPA_DMR!F:F,1,FALSE),0)</f>
        <v>0</v>
      </c>
      <c r="G2685" s="21">
        <f>IFERROR(VLOOKUP(C2685,Corr_Source_to_EPA_DMR!C:C,1,FALSE),0)</f>
        <v>139402</v>
      </c>
      <c r="H2685" s="21">
        <f>IFERROR(VLOOKUP(E2685,Corr_Source_to_EPA_DMR!L:L,1,FALSE),0)</f>
        <v>46889</v>
      </c>
      <c r="I2685" t="str">
        <f t="shared" si="84"/>
        <v>1</v>
      </c>
      <c r="J2685" s="21">
        <f>IFERROR(VLOOKUP(B2685,ElemFlows!A:A,1,FALSE),0)</f>
        <v>0</v>
      </c>
      <c r="K2685" s="21">
        <f>IFERROR(VLOOKUP(C2685,ElemFlows!D:D,1,FALSE),0)</f>
        <v>139402</v>
      </c>
      <c r="L2685" t="str">
        <f t="shared" si="83"/>
        <v>1</v>
      </c>
      <c r="M2685">
        <v>0</v>
      </c>
      <c r="N2685" t="s">
        <v>35936</v>
      </c>
      <c r="O2685">
        <v>0</v>
      </c>
    </row>
    <row r="2686" spans="1:25" x14ac:dyDescent="0.25">
      <c r="A2686">
        <v>51159</v>
      </c>
      <c r="B2686" t="s">
        <v>2925</v>
      </c>
      <c r="C2686">
        <v>139402</v>
      </c>
      <c r="D2686" s="21">
        <v>37416</v>
      </c>
      <c r="E2686" s="21">
        <f>IFERROR(VLOOKUP(D2686,Subskey!C:D,2,FALSE),0)</f>
        <v>46889</v>
      </c>
      <c r="F2686" s="21">
        <f>IFERROR(VLOOKUP(A2686,Corr_Source_to_EPA_DMR!F:F,1,FALSE),0)</f>
        <v>51159</v>
      </c>
      <c r="G2686" s="21">
        <f>IFERROR(VLOOKUP(C2686,Corr_Source_to_EPA_DMR!C:C,1,FALSE),0)</f>
        <v>139402</v>
      </c>
      <c r="H2686" s="21">
        <f>IFERROR(VLOOKUP(E2686,Corr_Source_to_EPA_DMR!L:L,1,FALSE),0)</f>
        <v>46889</v>
      </c>
      <c r="I2686" t="str">
        <f t="shared" si="84"/>
        <v>1</v>
      </c>
      <c r="J2686" s="21" t="str">
        <f>IFERROR(VLOOKUP(B2686,ElemFlows!A:A,1,FALSE),0)</f>
        <v>Propazine</v>
      </c>
      <c r="K2686" s="21">
        <f>IFERROR(VLOOKUP(C2686,ElemFlows!D:D,1,FALSE),0)</f>
        <v>139402</v>
      </c>
      <c r="L2686" t="str">
        <f t="shared" si="83"/>
        <v>1</v>
      </c>
      <c r="M2686">
        <v>0</v>
      </c>
      <c r="N2686" t="s">
        <v>35936</v>
      </c>
      <c r="O2686">
        <v>0</v>
      </c>
    </row>
    <row r="2687" spans="1:25" x14ac:dyDescent="0.25">
      <c r="A2687">
        <v>51158</v>
      </c>
      <c r="B2687" t="s">
        <v>2926</v>
      </c>
      <c r="C2687">
        <v>1918167</v>
      </c>
      <c r="D2687" s="21">
        <v>94235</v>
      </c>
      <c r="E2687" s="21">
        <f>IFERROR(VLOOKUP(D2687,Subskey!C:D,2,FALSE),0)</f>
        <v>40139</v>
      </c>
      <c r="F2687" s="21">
        <f>IFERROR(VLOOKUP(A2687,Corr_Source_to_EPA_DMR!F:F,1,FALSE),0)</f>
        <v>0</v>
      </c>
      <c r="G2687" s="21">
        <f>IFERROR(VLOOKUP(C2687,Corr_Source_to_EPA_DMR!C:C,1,FALSE),0)</f>
        <v>0</v>
      </c>
      <c r="H2687" s="21">
        <f>IFERROR(VLOOKUP(E2687,Corr_Source_to_EPA_DMR!L:L,1,FALSE),0)</f>
        <v>0</v>
      </c>
      <c r="I2687" t="str">
        <f t="shared" si="84"/>
        <v>0</v>
      </c>
      <c r="J2687" s="21" t="str">
        <f>IFERROR(VLOOKUP(B2687,ElemFlows!A:A,1,FALSE),0)</f>
        <v>Propachlor</v>
      </c>
      <c r="K2687" s="21">
        <f>IFERROR(VLOOKUP(C2687,ElemFlows!D:D,1,FALSE),0)</f>
        <v>1918167</v>
      </c>
      <c r="L2687" t="str">
        <f t="shared" si="83"/>
        <v>1</v>
      </c>
      <c r="M2687">
        <v>0</v>
      </c>
      <c r="N2687" t="s">
        <v>35936</v>
      </c>
      <c r="O2687">
        <v>0</v>
      </c>
      <c r="X2687" t="s">
        <v>21</v>
      </c>
    </row>
    <row r="2688" spans="1:25" x14ac:dyDescent="0.25">
      <c r="A2688">
        <v>4024</v>
      </c>
      <c r="B2688" t="s">
        <v>2927</v>
      </c>
      <c r="C2688">
        <v>1918167</v>
      </c>
      <c r="D2688" s="21">
        <v>94235</v>
      </c>
      <c r="E2688" s="21">
        <f>IFERROR(VLOOKUP(D2688,Subskey!C:D,2,FALSE),0)</f>
        <v>40139</v>
      </c>
      <c r="F2688" s="21">
        <f>IFERROR(VLOOKUP(A2688,Corr_Source_to_EPA_DMR!F:F,1,FALSE),0)</f>
        <v>0</v>
      </c>
      <c r="G2688" s="21">
        <f>IFERROR(VLOOKUP(C2688,Corr_Source_to_EPA_DMR!C:C,1,FALSE),0)</f>
        <v>0</v>
      </c>
      <c r="H2688" s="21">
        <f>IFERROR(VLOOKUP(E2688,Corr_Source_to_EPA_DMR!L:L,1,FALSE),0)</f>
        <v>0</v>
      </c>
      <c r="I2688" t="str">
        <f t="shared" si="84"/>
        <v>0</v>
      </c>
      <c r="J2688" s="21">
        <f>IFERROR(VLOOKUP(B2688,ElemFlows!A:A,1,FALSE),0)</f>
        <v>0</v>
      </c>
      <c r="K2688" s="21">
        <f>IFERROR(VLOOKUP(C2688,ElemFlows!D:D,1,FALSE),0)</f>
        <v>1918167</v>
      </c>
      <c r="L2688" t="str">
        <f t="shared" si="83"/>
        <v>1</v>
      </c>
      <c r="M2688">
        <v>0</v>
      </c>
      <c r="N2688" t="s">
        <v>35936</v>
      </c>
      <c r="O2688">
        <v>0</v>
      </c>
      <c r="X2688" t="s">
        <v>21</v>
      </c>
    </row>
    <row r="2689" spans="1:28" x14ac:dyDescent="0.25">
      <c r="A2689">
        <v>38533</v>
      </c>
      <c r="B2689" t="s">
        <v>2928</v>
      </c>
      <c r="C2689">
        <v>1918167</v>
      </c>
      <c r="D2689" s="21">
        <v>94235</v>
      </c>
      <c r="E2689" s="21">
        <f>IFERROR(VLOOKUP(D2689,Subskey!C:D,2,FALSE),0)</f>
        <v>40139</v>
      </c>
      <c r="F2689" s="21">
        <f>IFERROR(VLOOKUP(A2689,Corr_Source_to_EPA_DMR!F:F,1,FALSE),0)</f>
        <v>0</v>
      </c>
      <c r="G2689" s="21">
        <f>IFERROR(VLOOKUP(C2689,Corr_Source_to_EPA_DMR!C:C,1,FALSE),0)</f>
        <v>0</v>
      </c>
      <c r="H2689" s="21">
        <f>IFERROR(VLOOKUP(E2689,Corr_Source_to_EPA_DMR!L:L,1,FALSE),0)</f>
        <v>0</v>
      </c>
      <c r="I2689" t="str">
        <f t="shared" si="84"/>
        <v>0</v>
      </c>
      <c r="J2689" s="21">
        <f>IFERROR(VLOOKUP(B2689,ElemFlows!A:A,1,FALSE),0)</f>
        <v>0</v>
      </c>
      <c r="K2689" s="21">
        <f>IFERROR(VLOOKUP(C2689,ElemFlows!D:D,1,FALSE),0)</f>
        <v>1918167</v>
      </c>
      <c r="L2689" t="str">
        <f t="shared" si="83"/>
        <v>1</v>
      </c>
      <c r="M2689">
        <v>0</v>
      </c>
      <c r="N2689" t="s">
        <v>35936</v>
      </c>
      <c r="O2689">
        <v>0</v>
      </c>
      <c r="X2689" t="s">
        <v>21</v>
      </c>
    </row>
    <row r="2690" spans="1:28" x14ac:dyDescent="0.25">
      <c r="A2690">
        <v>34728</v>
      </c>
      <c r="B2690" t="s">
        <v>2929</v>
      </c>
      <c r="C2690">
        <v>106423</v>
      </c>
      <c r="D2690" s="21">
        <v>23580</v>
      </c>
      <c r="E2690" s="21">
        <f>IFERROR(VLOOKUP(D2690,Subskey!C:D,2,FALSE),0)</f>
        <v>47528</v>
      </c>
      <c r="F2690" s="21">
        <f>IFERROR(VLOOKUP(A2690,Corr_Source_to_EPA_DMR!F:F,1,FALSE),0)</f>
        <v>34728</v>
      </c>
      <c r="G2690" s="21">
        <f>IFERROR(VLOOKUP(C2690,Corr_Source_to_EPA_DMR!C:C,1,FALSE),0)</f>
        <v>106423</v>
      </c>
      <c r="H2690" s="21">
        <f>IFERROR(VLOOKUP(E2690,Corr_Source_to_EPA_DMR!L:L,1,FALSE),0)</f>
        <v>47528</v>
      </c>
      <c r="I2690" t="str">
        <f t="shared" si="84"/>
        <v>1</v>
      </c>
      <c r="J2690" s="21">
        <f>IFERROR(VLOOKUP(B2690,ElemFlows!A:A,1,FALSE),0)</f>
        <v>0</v>
      </c>
      <c r="K2690" s="21">
        <f>IFERROR(VLOOKUP(C2690,ElemFlows!D:D,1,FALSE),0)</f>
        <v>106423</v>
      </c>
      <c r="L2690" t="str">
        <f t="shared" si="83"/>
        <v>1</v>
      </c>
      <c r="M2690">
        <v>0</v>
      </c>
      <c r="N2690" t="s">
        <v>35936</v>
      </c>
      <c r="O2690">
        <v>0</v>
      </c>
      <c r="X2690" t="s">
        <v>21</v>
      </c>
      <c r="Y2690" t="s">
        <v>21</v>
      </c>
    </row>
    <row r="2691" spans="1:28" x14ac:dyDescent="0.25">
      <c r="A2691">
        <v>78132</v>
      </c>
      <c r="B2691" t="s">
        <v>2930</v>
      </c>
      <c r="C2691">
        <v>106423</v>
      </c>
      <c r="D2691" s="21">
        <v>23580</v>
      </c>
      <c r="E2691" s="21">
        <f>IFERROR(VLOOKUP(D2691,Subskey!C:D,2,FALSE),0)</f>
        <v>47528</v>
      </c>
      <c r="F2691" s="21">
        <f>IFERROR(VLOOKUP(A2691,Corr_Source_to_EPA_DMR!F:F,1,FALSE),0)</f>
        <v>78132</v>
      </c>
      <c r="G2691" s="21">
        <f>IFERROR(VLOOKUP(C2691,Corr_Source_to_EPA_DMR!C:C,1,FALSE),0)</f>
        <v>106423</v>
      </c>
      <c r="H2691" s="21">
        <f>IFERROR(VLOOKUP(E2691,Corr_Source_to_EPA_DMR!L:L,1,FALSE),0)</f>
        <v>47528</v>
      </c>
      <c r="I2691" t="str">
        <f t="shared" si="84"/>
        <v>1</v>
      </c>
      <c r="J2691" s="21">
        <f>IFERROR(VLOOKUP(B2691,ElemFlows!A:A,1,FALSE),0)</f>
        <v>0</v>
      </c>
      <c r="K2691" s="21">
        <f>IFERROR(VLOOKUP(C2691,ElemFlows!D:D,1,FALSE),0)</f>
        <v>106423</v>
      </c>
      <c r="L2691" t="str">
        <f t="shared" ref="L2691:L2754" si="85">IF(OR(J2691&gt;1,K2691&gt;1),"1","0")</f>
        <v>1</v>
      </c>
      <c r="M2691">
        <v>0</v>
      </c>
      <c r="N2691" t="s">
        <v>35936</v>
      </c>
      <c r="O2691">
        <v>0</v>
      </c>
      <c r="X2691" t="s">
        <v>21</v>
      </c>
      <c r="Y2691" t="s">
        <v>21</v>
      </c>
    </row>
    <row r="2692" spans="1:28" x14ac:dyDescent="0.25">
      <c r="A2692">
        <v>77045</v>
      </c>
      <c r="B2692" t="s">
        <v>2931</v>
      </c>
      <c r="C2692">
        <v>110861</v>
      </c>
      <c r="D2692" s="21">
        <v>27037</v>
      </c>
      <c r="E2692" s="21">
        <f>IFERROR(VLOOKUP(D2692,Subskey!C:D,2,FALSE),0)</f>
        <v>46949</v>
      </c>
      <c r="F2692" s="21">
        <f>IFERROR(VLOOKUP(A2692,Corr_Source_to_EPA_DMR!F:F,1,FALSE),0)</f>
        <v>77045</v>
      </c>
      <c r="G2692" s="21">
        <f>IFERROR(VLOOKUP(C2692,Corr_Source_to_EPA_DMR!C:C,1,FALSE),0)</f>
        <v>110861</v>
      </c>
      <c r="H2692" s="21">
        <f>IFERROR(VLOOKUP(E2692,Corr_Source_to_EPA_DMR!L:L,1,FALSE),0)</f>
        <v>46949</v>
      </c>
      <c r="I2692" t="str">
        <f t="shared" si="84"/>
        <v>1</v>
      </c>
      <c r="J2692" s="21" t="str">
        <f>IFERROR(VLOOKUP(B2692,ElemFlows!A:A,1,FALSE),0)</f>
        <v>Pyridine</v>
      </c>
      <c r="K2692" s="21">
        <f>IFERROR(VLOOKUP(C2692,ElemFlows!D:D,1,FALSE),0)</f>
        <v>110861</v>
      </c>
      <c r="L2692" t="str">
        <f t="shared" si="85"/>
        <v>1</v>
      </c>
      <c r="M2692">
        <v>0</v>
      </c>
      <c r="N2692" t="s">
        <v>35936</v>
      </c>
      <c r="O2692">
        <v>0</v>
      </c>
      <c r="X2692" t="s">
        <v>21</v>
      </c>
      <c r="Y2692" t="s">
        <v>21</v>
      </c>
    </row>
    <row r="2693" spans="1:28" x14ac:dyDescent="0.25">
      <c r="A2693">
        <v>73312</v>
      </c>
      <c r="B2693" t="s">
        <v>2932</v>
      </c>
      <c r="C2693">
        <v>110861</v>
      </c>
      <c r="D2693" s="21">
        <v>27037</v>
      </c>
      <c r="E2693" s="21">
        <f>IFERROR(VLOOKUP(D2693,Subskey!C:D,2,FALSE),0)</f>
        <v>46949</v>
      </c>
      <c r="F2693" s="21">
        <f>IFERROR(VLOOKUP(A2693,Corr_Source_to_EPA_DMR!F:F,1,FALSE),0)</f>
        <v>0</v>
      </c>
      <c r="G2693" s="21">
        <f>IFERROR(VLOOKUP(C2693,Corr_Source_to_EPA_DMR!C:C,1,FALSE),0)</f>
        <v>110861</v>
      </c>
      <c r="H2693" s="21">
        <f>IFERROR(VLOOKUP(E2693,Corr_Source_to_EPA_DMR!L:L,1,FALSE),0)</f>
        <v>46949</v>
      </c>
      <c r="I2693" t="str">
        <f t="shared" si="84"/>
        <v>1</v>
      </c>
      <c r="J2693" s="21">
        <f>IFERROR(VLOOKUP(B2693,ElemFlows!A:A,1,FALSE),0)</f>
        <v>0</v>
      </c>
      <c r="K2693" s="21">
        <f>IFERROR(VLOOKUP(C2693,ElemFlows!D:D,1,FALSE),0)</f>
        <v>110861</v>
      </c>
      <c r="L2693" t="str">
        <f t="shared" si="85"/>
        <v>1</v>
      </c>
      <c r="M2693">
        <v>0</v>
      </c>
      <c r="N2693" t="s">
        <v>35936</v>
      </c>
      <c r="O2693">
        <v>0</v>
      </c>
      <c r="X2693" t="s">
        <v>21</v>
      </c>
      <c r="Y2693" t="s">
        <v>21</v>
      </c>
    </row>
    <row r="2694" spans="1:28" x14ac:dyDescent="0.25">
      <c r="A2694">
        <v>34469</v>
      </c>
      <c r="B2694" t="s">
        <v>2933</v>
      </c>
      <c r="C2694">
        <v>129000</v>
      </c>
      <c r="D2694" s="21">
        <v>34843</v>
      </c>
      <c r="E2694" s="21">
        <f>IFERROR(VLOOKUP(D2694,Subskey!C:D,2,FALSE),0)</f>
        <v>46705</v>
      </c>
      <c r="F2694" s="21">
        <f>IFERROR(VLOOKUP(A2694,Corr_Source_to_EPA_DMR!F:F,1,FALSE),0)</f>
        <v>34469</v>
      </c>
      <c r="G2694" s="21">
        <f>IFERROR(VLOOKUP(C2694,Corr_Source_to_EPA_DMR!C:C,1,FALSE),0)</f>
        <v>129000</v>
      </c>
      <c r="H2694" s="21">
        <f>IFERROR(VLOOKUP(E2694,Corr_Source_to_EPA_DMR!L:L,1,FALSE),0)</f>
        <v>46705</v>
      </c>
      <c r="I2694" t="str">
        <f t="shared" si="84"/>
        <v>1</v>
      </c>
      <c r="J2694" s="21" t="str">
        <f>IFERROR(VLOOKUP(B2694,ElemFlows!A:A,1,FALSE),0)</f>
        <v>Pyrene</v>
      </c>
      <c r="K2694" s="21">
        <f>IFERROR(VLOOKUP(C2694,ElemFlows!D:D,1,FALSE),0)</f>
        <v>129000</v>
      </c>
      <c r="L2694" t="str">
        <f t="shared" si="85"/>
        <v>1</v>
      </c>
      <c r="M2694">
        <v>0</v>
      </c>
      <c r="N2694" t="s">
        <v>35936</v>
      </c>
      <c r="O2694">
        <v>0</v>
      </c>
      <c r="W2694" t="s">
        <v>21</v>
      </c>
      <c r="Y2694" t="s">
        <v>21</v>
      </c>
    </row>
    <row r="2695" spans="1:28" x14ac:dyDescent="0.25">
      <c r="A2695">
        <v>34472</v>
      </c>
      <c r="B2695" t="s">
        <v>2934</v>
      </c>
      <c r="C2695">
        <v>129000</v>
      </c>
      <c r="D2695" s="21">
        <v>34843</v>
      </c>
      <c r="E2695" s="21">
        <f>IFERROR(VLOOKUP(D2695,Subskey!C:D,2,FALSE),0)</f>
        <v>46705</v>
      </c>
      <c r="F2695" s="21">
        <f>IFERROR(VLOOKUP(A2695,Corr_Source_to_EPA_DMR!F:F,1,FALSE),0)</f>
        <v>34472</v>
      </c>
      <c r="G2695" s="21">
        <f>IFERROR(VLOOKUP(C2695,Corr_Source_to_EPA_DMR!C:C,1,FALSE),0)</f>
        <v>129000</v>
      </c>
      <c r="H2695" s="21">
        <f>IFERROR(VLOOKUP(E2695,Corr_Source_to_EPA_DMR!L:L,1,FALSE),0)</f>
        <v>46705</v>
      </c>
      <c r="I2695" t="str">
        <f t="shared" si="84"/>
        <v>1</v>
      </c>
      <c r="J2695" s="21">
        <f>IFERROR(VLOOKUP(B2695,ElemFlows!A:A,1,FALSE),0)</f>
        <v>0</v>
      </c>
      <c r="K2695" s="21">
        <f>IFERROR(VLOOKUP(C2695,ElemFlows!D:D,1,FALSE),0)</f>
        <v>129000</v>
      </c>
      <c r="L2695" t="str">
        <f t="shared" si="85"/>
        <v>1</v>
      </c>
      <c r="M2695">
        <v>0</v>
      </c>
      <c r="N2695" t="s">
        <v>35936</v>
      </c>
      <c r="O2695">
        <v>0</v>
      </c>
      <c r="W2695" t="s">
        <v>21</v>
      </c>
      <c r="Y2695" t="s">
        <v>21</v>
      </c>
    </row>
    <row r="2696" spans="1:28" x14ac:dyDescent="0.25">
      <c r="A2696">
        <v>11501</v>
      </c>
      <c r="B2696" t="s">
        <v>2935</v>
      </c>
      <c r="C2696">
        <v>15262201</v>
      </c>
      <c r="D2696" s="21">
        <v>199026</v>
      </c>
      <c r="E2696" s="21">
        <f>IFERROR(VLOOKUP(D2696,Subskey!C:D,2,FALSE),0)</f>
        <v>5250</v>
      </c>
      <c r="F2696" s="21">
        <f>IFERROR(VLOOKUP(A2696,Corr_Source_to_EPA_DMR!F:F,1,FALSE),0)</f>
        <v>11501</v>
      </c>
      <c r="G2696" s="21">
        <f>IFERROR(VLOOKUP(C2696,Corr_Source_to_EPA_DMR!C:C,1,FALSE),0)</f>
        <v>15262201</v>
      </c>
      <c r="H2696" s="21">
        <f>IFERROR(VLOOKUP(E2696,Corr_Source_to_EPA_DMR!L:L,1,FALSE),0)</f>
        <v>5250</v>
      </c>
      <c r="I2696" t="str">
        <f t="shared" si="84"/>
        <v>1</v>
      </c>
      <c r="J2696" s="21">
        <f>IFERROR(VLOOKUP(B2696,ElemFlows!A:A,1,FALSE),0)</f>
        <v>0</v>
      </c>
      <c r="K2696" s="21">
        <f>IFERROR(VLOOKUP(C2696,ElemFlows!D:D,1,FALSE),0)</f>
        <v>15262201</v>
      </c>
      <c r="L2696" t="str">
        <f t="shared" si="85"/>
        <v>1</v>
      </c>
      <c r="M2696">
        <v>0</v>
      </c>
      <c r="N2696" t="s">
        <v>35936</v>
      </c>
      <c r="O2696">
        <v>0</v>
      </c>
      <c r="V2696" t="s">
        <v>21</v>
      </c>
      <c r="AB2696" t="s">
        <v>21</v>
      </c>
    </row>
    <row r="2697" spans="1:28" x14ac:dyDescent="0.25">
      <c r="A2697">
        <v>4245</v>
      </c>
      <c r="B2697" t="s">
        <v>2936</v>
      </c>
      <c r="C2697">
        <v>15262201</v>
      </c>
      <c r="D2697" s="21">
        <v>199026</v>
      </c>
      <c r="E2697" s="21">
        <f>IFERROR(VLOOKUP(D2697,Subskey!C:D,2,FALSE),0)</f>
        <v>5250</v>
      </c>
      <c r="F2697" s="21">
        <f>IFERROR(VLOOKUP(A2697,Corr_Source_to_EPA_DMR!F:F,1,FALSE),0)</f>
        <v>4245</v>
      </c>
      <c r="G2697" s="21">
        <f>IFERROR(VLOOKUP(C2697,Corr_Source_to_EPA_DMR!C:C,1,FALSE),0)</f>
        <v>15262201</v>
      </c>
      <c r="H2697" s="21">
        <f>IFERROR(VLOOKUP(E2697,Corr_Source_to_EPA_DMR!L:L,1,FALSE),0)</f>
        <v>5250</v>
      </c>
      <c r="I2697" t="str">
        <f t="shared" si="84"/>
        <v>1</v>
      </c>
      <c r="J2697" s="21">
        <f>IFERROR(VLOOKUP(B2697,ElemFlows!A:A,1,FALSE),0)</f>
        <v>0</v>
      </c>
      <c r="K2697" s="21">
        <f>IFERROR(VLOOKUP(C2697,ElemFlows!D:D,1,FALSE),0)</f>
        <v>15262201</v>
      </c>
      <c r="L2697" t="str">
        <f t="shared" si="85"/>
        <v>1</v>
      </c>
      <c r="M2697">
        <v>0</v>
      </c>
      <c r="N2697" t="s">
        <v>35936</v>
      </c>
      <c r="O2697">
        <v>0</v>
      </c>
      <c r="V2697" t="s">
        <v>21</v>
      </c>
    </row>
    <row r="2698" spans="1:28" x14ac:dyDescent="0.25">
      <c r="A2698">
        <v>11506</v>
      </c>
      <c r="B2698" t="s">
        <v>2937</v>
      </c>
      <c r="C2698">
        <v>13233324</v>
      </c>
      <c r="D2698" s="21">
        <v>184754</v>
      </c>
      <c r="E2698" s="21">
        <f>IFERROR(VLOOKUP(D2698,Subskey!C:D,2,FALSE),0)</f>
        <v>5237</v>
      </c>
      <c r="F2698" s="21">
        <f>IFERROR(VLOOKUP(A2698,Corr_Source_to_EPA_DMR!F:F,1,FALSE),0)</f>
        <v>0</v>
      </c>
      <c r="G2698" s="21">
        <f>IFERROR(VLOOKUP(C2698,Corr_Source_to_EPA_DMR!C:C,1,FALSE),0)</f>
        <v>13233324</v>
      </c>
      <c r="H2698" s="21">
        <f>IFERROR(VLOOKUP(E2698,Corr_Source_to_EPA_DMR!L:L,1,FALSE),0)</f>
        <v>5237</v>
      </c>
      <c r="I2698" t="str">
        <f t="shared" si="84"/>
        <v>1</v>
      </c>
      <c r="J2698" s="21">
        <f>IFERROR(VLOOKUP(B2698,ElemFlows!A:A,1,FALSE),0)</f>
        <v>0</v>
      </c>
      <c r="K2698" s="21">
        <f>IFERROR(VLOOKUP(C2698,ElemFlows!D:D,1,FALSE),0)</f>
        <v>13233324</v>
      </c>
      <c r="L2698" t="str">
        <f t="shared" si="85"/>
        <v>1</v>
      </c>
      <c r="M2698">
        <v>0</v>
      </c>
      <c r="N2698" t="s">
        <v>35936</v>
      </c>
      <c r="O2698">
        <v>0</v>
      </c>
      <c r="V2698" t="s">
        <v>21</v>
      </c>
      <c r="AB2698" t="s">
        <v>21</v>
      </c>
    </row>
    <row r="2699" spans="1:28" x14ac:dyDescent="0.25">
      <c r="A2699">
        <v>24501</v>
      </c>
      <c r="B2699" t="s">
        <v>2938</v>
      </c>
      <c r="C2699">
        <v>13233324</v>
      </c>
      <c r="D2699" s="21">
        <v>184754</v>
      </c>
      <c r="E2699" s="21">
        <f>IFERROR(VLOOKUP(D2699,Subskey!C:D,2,FALSE),0)</f>
        <v>5237</v>
      </c>
      <c r="F2699" s="21">
        <f>IFERROR(VLOOKUP(A2699,Corr_Source_to_EPA_DMR!F:F,1,FALSE),0)</f>
        <v>24501</v>
      </c>
      <c r="G2699" s="21">
        <f>IFERROR(VLOOKUP(C2699,Corr_Source_to_EPA_DMR!C:C,1,FALSE),0)</f>
        <v>13233324</v>
      </c>
      <c r="H2699" s="21">
        <f>IFERROR(VLOOKUP(E2699,Corr_Source_to_EPA_DMR!L:L,1,FALSE),0)</f>
        <v>5237</v>
      </c>
      <c r="I2699" t="str">
        <f t="shared" si="84"/>
        <v>1</v>
      </c>
      <c r="J2699" s="21">
        <f>IFERROR(VLOOKUP(B2699,ElemFlows!A:A,1,FALSE),0)</f>
        <v>0</v>
      </c>
      <c r="K2699" s="21">
        <f>IFERROR(VLOOKUP(C2699,ElemFlows!D:D,1,FALSE),0)</f>
        <v>13233324</v>
      </c>
      <c r="L2699" t="str">
        <f t="shared" si="85"/>
        <v>1</v>
      </c>
      <c r="M2699">
        <v>0</v>
      </c>
      <c r="N2699" t="s">
        <v>35936</v>
      </c>
      <c r="O2699">
        <v>0</v>
      </c>
      <c r="V2699" t="s">
        <v>21</v>
      </c>
      <c r="AB2699" t="s">
        <v>21</v>
      </c>
    </row>
    <row r="2700" spans="1:28" x14ac:dyDescent="0.25">
      <c r="A2700">
        <v>4244</v>
      </c>
      <c r="B2700" t="s">
        <v>2939</v>
      </c>
      <c r="C2700">
        <v>13982633</v>
      </c>
      <c r="D2700" s="21">
        <v>192856</v>
      </c>
      <c r="E2700" s="21">
        <f>IFERROR(VLOOKUP(D2700,Subskey!C:D,2,FALSE),0)</f>
        <v>5239</v>
      </c>
      <c r="F2700" s="21">
        <f>IFERROR(VLOOKUP(A2700,Corr_Source_to_EPA_DMR!F:F,1,FALSE),0)</f>
        <v>4244</v>
      </c>
      <c r="G2700" s="21">
        <f>IFERROR(VLOOKUP(C2700,Corr_Source_to_EPA_DMR!C:C,1,FALSE),0)</f>
        <v>13982633</v>
      </c>
      <c r="H2700" s="21">
        <f>IFERROR(VLOOKUP(E2700,Corr_Source_to_EPA_DMR!L:L,1,FALSE),0)</f>
        <v>5239</v>
      </c>
      <c r="I2700" t="str">
        <f t="shared" si="84"/>
        <v>1</v>
      </c>
      <c r="J2700" s="21">
        <f>IFERROR(VLOOKUP(B2700,ElemFlows!A:A,1,FALSE),0)</f>
        <v>0</v>
      </c>
      <c r="K2700" s="21">
        <f>IFERROR(VLOOKUP(C2700,ElemFlows!D:D,1,FALSE),0)</f>
        <v>13982633</v>
      </c>
      <c r="L2700" t="str">
        <f t="shared" si="85"/>
        <v>1</v>
      </c>
      <c r="M2700">
        <v>0</v>
      </c>
      <c r="N2700" t="s">
        <v>35936</v>
      </c>
      <c r="O2700">
        <v>0</v>
      </c>
      <c r="V2700" t="s">
        <v>21</v>
      </c>
    </row>
    <row r="2701" spans="1:28" x14ac:dyDescent="0.25">
      <c r="A2701">
        <v>9501</v>
      </c>
      <c r="B2701" t="s">
        <v>2940</v>
      </c>
      <c r="C2701">
        <v>13982633</v>
      </c>
      <c r="D2701" s="21">
        <v>192856</v>
      </c>
      <c r="E2701" s="21">
        <f>IFERROR(VLOOKUP(D2701,Subskey!C:D,2,FALSE),0)</f>
        <v>5239</v>
      </c>
      <c r="F2701" s="21">
        <f>IFERROR(VLOOKUP(A2701,Corr_Source_to_EPA_DMR!F:F,1,FALSE),0)</f>
        <v>9501</v>
      </c>
      <c r="G2701" s="21">
        <f>IFERROR(VLOOKUP(C2701,Corr_Source_to_EPA_DMR!C:C,1,FALSE),0)</f>
        <v>13982633</v>
      </c>
      <c r="H2701" s="21">
        <f>IFERROR(VLOOKUP(E2701,Corr_Source_to_EPA_DMR!L:L,1,FALSE),0)</f>
        <v>5239</v>
      </c>
      <c r="I2701" t="str">
        <f t="shared" si="84"/>
        <v>1</v>
      </c>
      <c r="J2701" s="21">
        <f>IFERROR(VLOOKUP(B2701,ElemFlows!A:A,1,FALSE),0)</f>
        <v>0</v>
      </c>
      <c r="K2701" s="21">
        <f>IFERROR(VLOOKUP(C2701,ElemFlows!D:D,1,FALSE),0)</f>
        <v>13982633</v>
      </c>
      <c r="L2701" t="str">
        <f t="shared" si="85"/>
        <v>1</v>
      </c>
      <c r="M2701">
        <v>0</v>
      </c>
      <c r="N2701" t="s">
        <v>35936</v>
      </c>
      <c r="O2701">
        <v>0</v>
      </c>
      <c r="V2701" t="s">
        <v>21</v>
      </c>
    </row>
    <row r="2702" spans="1:28" x14ac:dyDescent="0.25">
      <c r="A2702">
        <v>9503</v>
      </c>
      <c r="B2702" t="s">
        <v>2941</v>
      </c>
      <c r="C2702">
        <v>13982633</v>
      </c>
      <c r="D2702" s="21">
        <v>192856</v>
      </c>
      <c r="E2702" s="21">
        <f>IFERROR(VLOOKUP(D2702,Subskey!C:D,2,FALSE),0)</f>
        <v>5239</v>
      </c>
      <c r="F2702" s="21">
        <f>IFERROR(VLOOKUP(A2702,Corr_Source_to_EPA_DMR!F:F,1,FALSE),0)</f>
        <v>9503</v>
      </c>
      <c r="G2702" s="21">
        <f>IFERROR(VLOOKUP(C2702,Corr_Source_to_EPA_DMR!C:C,1,FALSE),0)</f>
        <v>13982633</v>
      </c>
      <c r="H2702" s="21">
        <f>IFERROR(VLOOKUP(E2702,Corr_Source_to_EPA_DMR!L:L,1,FALSE),0)</f>
        <v>5239</v>
      </c>
      <c r="I2702" t="str">
        <f t="shared" si="84"/>
        <v>1</v>
      </c>
      <c r="J2702" s="21">
        <f>IFERROR(VLOOKUP(B2702,ElemFlows!A:A,1,FALSE),0)</f>
        <v>0</v>
      </c>
      <c r="K2702" s="21">
        <f>IFERROR(VLOOKUP(C2702,ElemFlows!D:D,1,FALSE),0)</f>
        <v>13982633</v>
      </c>
      <c r="L2702" t="str">
        <f t="shared" si="85"/>
        <v>1</v>
      </c>
      <c r="M2702">
        <v>0</v>
      </c>
      <c r="N2702" t="s">
        <v>35936</v>
      </c>
      <c r="O2702">
        <v>0</v>
      </c>
      <c r="V2702" t="s">
        <v>21</v>
      </c>
    </row>
    <row r="2703" spans="1:28" x14ac:dyDescent="0.25">
      <c r="A2703">
        <v>81364</v>
      </c>
      <c r="B2703" t="s">
        <v>2942</v>
      </c>
      <c r="C2703">
        <v>121824</v>
      </c>
      <c r="D2703" s="21">
        <v>31948</v>
      </c>
      <c r="E2703" s="21">
        <f>IFERROR(VLOOKUP(D2703,Subskey!C:D,2,FALSE),0)</f>
        <v>46969</v>
      </c>
      <c r="F2703" s="21">
        <f>IFERROR(VLOOKUP(A2703,Corr_Source_to_EPA_DMR!F:F,1,FALSE),0)</f>
        <v>81364</v>
      </c>
      <c r="G2703" s="21">
        <f>IFERROR(VLOOKUP(C2703,Corr_Source_to_EPA_DMR!C:C,1,FALSE),0)</f>
        <v>121824</v>
      </c>
      <c r="H2703" s="21">
        <f>IFERROR(VLOOKUP(E2703,Corr_Source_to_EPA_DMR!L:L,1,FALSE),0)</f>
        <v>46969</v>
      </c>
      <c r="I2703" t="str">
        <f t="shared" si="84"/>
        <v>1</v>
      </c>
      <c r="J2703" s="21">
        <f>IFERROR(VLOOKUP(B2703,ElemFlows!A:A,1,FALSE),0)</f>
        <v>0</v>
      </c>
      <c r="K2703" s="21">
        <f>IFERROR(VLOOKUP(C2703,ElemFlows!D:D,1,FALSE),0)</f>
        <v>121824</v>
      </c>
      <c r="L2703" t="str">
        <f t="shared" si="85"/>
        <v>1</v>
      </c>
      <c r="M2703">
        <v>0</v>
      </c>
      <c r="N2703" t="s">
        <v>35936</v>
      </c>
      <c r="O2703">
        <v>0</v>
      </c>
    </row>
    <row r="2704" spans="1:28" x14ac:dyDescent="0.25">
      <c r="A2704">
        <v>51027</v>
      </c>
      <c r="B2704" t="s">
        <v>2943</v>
      </c>
      <c r="C2704">
        <v>121824</v>
      </c>
      <c r="D2704" s="21">
        <v>31948</v>
      </c>
      <c r="E2704" s="21">
        <f>IFERROR(VLOOKUP(D2704,Subskey!C:D,2,FALSE),0)</f>
        <v>46969</v>
      </c>
      <c r="F2704" s="21">
        <f>IFERROR(VLOOKUP(A2704,Corr_Source_to_EPA_DMR!F:F,1,FALSE),0)</f>
        <v>0</v>
      </c>
      <c r="G2704" s="21">
        <f>IFERROR(VLOOKUP(C2704,Corr_Source_to_EPA_DMR!C:C,1,FALSE),0)</f>
        <v>121824</v>
      </c>
      <c r="H2704" s="21">
        <f>IFERROR(VLOOKUP(E2704,Corr_Source_to_EPA_DMR!L:L,1,FALSE),0)</f>
        <v>46969</v>
      </c>
      <c r="I2704" t="str">
        <f t="shared" si="84"/>
        <v>1</v>
      </c>
      <c r="J2704" s="21" t="str">
        <f>IFERROR(VLOOKUP(B2704,ElemFlows!A:A,1,FALSE),0)</f>
        <v>Cyclonite</v>
      </c>
      <c r="K2704" s="21">
        <f>IFERROR(VLOOKUP(C2704,ElemFlows!D:D,1,FALSE),0)</f>
        <v>121824</v>
      </c>
      <c r="L2704" t="str">
        <f t="shared" si="85"/>
        <v>1</v>
      </c>
      <c r="M2704">
        <v>0</v>
      </c>
      <c r="N2704" t="s">
        <v>35936</v>
      </c>
      <c r="O2704">
        <v>0</v>
      </c>
    </row>
    <row r="2705" spans="1:30" x14ac:dyDescent="0.25">
      <c r="A2705">
        <v>81362</v>
      </c>
      <c r="B2705" t="s">
        <v>2944</v>
      </c>
      <c r="C2705">
        <v>121824</v>
      </c>
      <c r="D2705" s="21">
        <v>31948</v>
      </c>
      <c r="E2705" s="21">
        <f>IFERROR(VLOOKUP(D2705,Subskey!C:D,2,FALSE),0)</f>
        <v>46969</v>
      </c>
      <c r="F2705" s="21">
        <f>IFERROR(VLOOKUP(A2705,Corr_Source_to_EPA_DMR!F:F,1,FALSE),0)</f>
        <v>0</v>
      </c>
      <c r="G2705" s="21">
        <f>IFERROR(VLOOKUP(C2705,Corr_Source_to_EPA_DMR!C:C,1,FALSE),0)</f>
        <v>121824</v>
      </c>
      <c r="H2705" s="21">
        <f>IFERROR(VLOOKUP(E2705,Corr_Source_to_EPA_DMR!L:L,1,FALSE),0)</f>
        <v>46969</v>
      </c>
      <c r="I2705" t="str">
        <f t="shared" si="84"/>
        <v>1</v>
      </c>
      <c r="J2705" s="21">
        <f>IFERROR(VLOOKUP(B2705,ElemFlows!A:A,1,FALSE),0)</f>
        <v>0</v>
      </c>
      <c r="K2705" s="21">
        <f>IFERROR(VLOOKUP(C2705,ElemFlows!D:D,1,FALSE),0)</f>
        <v>121824</v>
      </c>
      <c r="L2705" t="str">
        <f t="shared" si="85"/>
        <v>1</v>
      </c>
      <c r="M2705">
        <v>0</v>
      </c>
      <c r="N2705" t="s">
        <v>35936</v>
      </c>
      <c r="O2705">
        <v>0</v>
      </c>
    </row>
    <row r="2706" spans="1:30" x14ac:dyDescent="0.25">
      <c r="A2706">
        <v>745</v>
      </c>
      <c r="B2706" t="s">
        <v>2945</v>
      </c>
      <c r="C2706">
        <v>18496258</v>
      </c>
      <c r="D2706" s="21">
        <v>212290</v>
      </c>
      <c r="E2706" s="21">
        <f>IFERROR(VLOOKUP(D2706,Subskey!C:D,2,FALSE),0)</f>
        <v>62534</v>
      </c>
      <c r="F2706" s="21">
        <f>IFERROR(VLOOKUP(A2706,Corr_Source_to_EPA_DMR!F:F,1,FALSE),0)</f>
        <v>745</v>
      </c>
      <c r="G2706" s="21">
        <f>IFERROR(VLOOKUP(C2706,Corr_Source_to_EPA_DMR!C:C,1,FALSE),0)</f>
        <v>18496258</v>
      </c>
      <c r="H2706" s="21">
        <f>IFERROR(VLOOKUP(E2706,Corr_Source_to_EPA_DMR!L:L,1,FALSE),0)</f>
        <v>62534</v>
      </c>
      <c r="I2706" t="str">
        <f t="shared" si="84"/>
        <v>1</v>
      </c>
      <c r="J2706" s="21">
        <f>IFERROR(VLOOKUP(B2706,ElemFlows!A:A,1,FALSE),0)</f>
        <v>0</v>
      </c>
      <c r="K2706" s="21">
        <f>IFERROR(VLOOKUP(C2706,ElemFlows!D:D,1,FALSE),0)</f>
        <v>18496258</v>
      </c>
      <c r="L2706" t="str">
        <f t="shared" si="85"/>
        <v>1</v>
      </c>
      <c r="M2706">
        <v>0</v>
      </c>
      <c r="N2706" t="s">
        <v>35936</v>
      </c>
      <c r="O2706">
        <v>0</v>
      </c>
    </row>
    <row r="2707" spans="1:30" x14ac:dyDescent="0.25">
      <c r="A2707">
        <v>81621</v>
      </c>
      <c r="B2707" t="s">
        <v>2946</v>
      </c>
      <c r="C2707">
        <v>18496258</v>
      </c>
      <c r="D2707" s="21">
        <v>212290</v>
      </c>
      <c r="E2707" s="21">
        <f>IFERROR(VLOOKUP(D2707,Subskey!C:D,2,FALSE),0)</f>
        <v>62534</v>
      </c>
      <c r="F2707" s="21">
        <f>IFERROR(VLOOKUP(A2707,Corr_Source_to_EPA_DMR!F:F,1,FALSE),0)</f>
        <v>81621</v>
      </c>
      <c r="G2707" s="21">
        <f>IFERROR(VLOOKUP(C2707,Corr_Source_to_EPA_DMR!C:C,1,FALSE),0)</f>
        <v>18496258</v>
      </c>
      <c r="H2707" s="21">
        <f>IFERROR(VLOOKUP(E2707,Corr_Source_to_EPA_DMR!L:L,1,FALSE),0)</f>
        <v>62534</v>
      </c>
      <c r="I2707" t="str">
        <f t="shared" si="84"/>
        <v>1</v>
      </c>
      <c r="J2707" s="21">
        <f>IFERROR(VLOOKUP(B2707,ElemFlows!A:A,1,FALSE),0)</f>
        <v>0</v>
      </c>
      <c r="K2707" s="21">
        <f>IFERROR(VLOOKUP(C2707,ElemFlows!D:D,1,FALSE),0)</f>
        <v>18496258</v>
      </c>
      <c r="L2707" t="str">
        <f t="shared" si="85"/>
        <v>1</v>
      </c>
      <c r="M2707">
        <v>0</v>
      </c>
      <c r="N2707" t="s">
        <v>35936</v>
      </c>
      <c r="O2707">
        <v>0</v>
      </c>
    </row>
    <row r="2708" spans="1:30" x14ac:dyDescent="0.25">
      <c r="A2708">
        <v>746</v>
      </c>
      <c r="B2708" t="s">
        <v>2947</v>
      </c>
      <c r="C2708">
        <v>18496258</v>
      </c>
      <c r="D2708" s="21">
        <v>212290</v>
      </c>
      <c r="E2708" s="21">
        <f>IFERROR(VLOOKUP(D2708,Subskey!C:D,2,FALSE),0)</f>
        <v>62534</v>
      </c>
      <c r="F2708" s="21">
        <f>IFERROR(VLOOKUP(A2708,Corr_Source_to_EPA_DMR!F:F,1,FALSE),0)</f>
        <v>746</v>
      </c>
      <c r="G2708" s="21">
        <f>IFERROR(VLOOKUP(C2708,Corr_Source_to_EPA_DMR!C:C,1,FALSE),0)</f>
        <v>18496258</v>
      </c>
      <c r="H2708" s="21">
        <f>IFERROR(VLOOKUP(E2708,Corr_Source_to_EPA_DMR!L:L,1,FALSE),0)</f>
        <v>62534</v>
      </c>
      <c r="I2708" t="str">
        <f t="shared" ref="I2708:I2771" si="86">IF(OR(F2708&gt;1,G2708&gt;1),"1","0")</f>
        <v>1</v>
      </c>
      <c r="J2708" s="21">
        <f>IFERROR(VLOOKUP(B2708,ElemFlows!A:A,1,FALSE),0)</f>
        <v>0</v>
      </c>
      <c r="K2708" s="21">
        <f>IFERROR(VLOOKUP(C2708,ElemFlows!D:D,1,FALSE),0)</f>
        <v>18496258</v>
      </c>
      <c r="L2708" t="str">
        <f t="shared" si="85"/>
        <v>1</v>
      </c>
      <c r="M2708">
        <v>0</v>
      </c>
      <c r="N2708" t="s">
        <v>35936</v>
      </c>
      <c r="O2708">
        <v>0</v>
      </c>
    </row>
    <row r="2709" spans="1:30" x14ac:dyDescent="0.25">
      <c r="A2709">
        <v>80107</v>
      </c>
      <c r="B2709" t="s">
        <v>2948</v>
      </c>
      <c r="C2709">
        <v>7704349</v>
      </c>
      <c r="D2709" s="21">
        <v>152744</v>
      </c>
      <c r="E2709" s="21">
        <f>IFERROR(VLOOKUP(D2709,Subskey!C:D,2,FALSE),0)</f>
        <v>38507</v>
      </c>
      <c r="F2709" s="21">
        <f>IFERROR(VLOOKUP(A2709,Corr_Source_to_EPA_DMR!F:F,1,FALSE),0)</f>
        <v>80107</v>
      </c>
      <c r="G2709" s="21">
        <f>IFERROR(VLOOKUP(C2709,Corr_Source_to_EPA_DMR!C:C,1,FALSE),0)</f>
        <v>7704349</v>
      </c>
      <c r="H2709" s="21">
        <f>IFERROR(VLOOKUP(E2709,Corr_Source_to_EPA_DMR!L:L,1,FALSE),0)</f>
        <v>38507</v>
      </c>
      <c r="I2709" t="str">
        <f t="shared" si="86"/>
        <v>1</v>
      </c>
      <c r="J2709" s="21">
        <f>IFERROR(VLOOKUP(B2709,ElemFlows!A:A,1,FALSE),0)</f>
        <v>0</v>
      </c>
      <c r="K2709" s="21">
        <f>IFERROR(VLOOKUP(C2709,ElemFlows!D:D,1,FALSE),0)</f>
        <v>7704349</v>
      </c>
      <c r="L2709" t="str">
        <f t="shared" si="85"/>
        <v>1</v>
      </c>
      <c r="M2709">
        <v>0</v>
      </c>
      <c r="N2709" t="s">
        <v>35936</v>
      </c>
      <c r="O2709">
        <v>0</v>
      </c>
    </row>
    <row r="2710" spans="1:30" x14ac:dyDescent="0.25">
      <c r="A2710">
        <v>441</v>
      </c>
      <c r="B2710" t="s">
        <v>2949</v>
      </c>
      <c r="C2710">
        <v>7704349</v>
      </c>
      <c r="D2710" s="21">
        <v>152744</v>
      </c>
      <c r="E2710" s="21">
        <f>IFERROR(VLOOKUP(D2710,Subskey!C:D,2,FALSE),0)</f>
        <v>38507</v>
      </c>
      <c r="F2710" s="21">
        <f>IFERROR(VLOOKUP(A2710,Corr_Source_to_EPA_DMR!F:F,1,FALSE),0)</f>
        <v>441</v>
      </c>
      <c r="G2710" s="21">
        <f>IFERROR(VLOOKUP(C2710,Corr_Source_to_EPA_DMR!C:C,1,FALSE),0)</f>
        <v>7704349</v>
      </c>
      <c r="H2710" s="21">
        <f>IFERROR(VLOOKUP(E2710,Corr_Source_to_EPA_DMR!L:L,1,FALSE),0)</f>
        <v>38507</v>
      </c>
      <c r="I2710" t="str">
        <f t="shared" si="86"/>
        <v>1</v>
      </c>
      <c r="J2710" s="21">
        <f>IFERROR(VLOOKUP(B2710,ElemFlows!A:A,1,FALSE),0)</f>
        <v>0</v>
      </c>
      <c r="K2710" s="21">
        <f>IFERROR(VLOOKUP(C2710,ElemFlows!D:D,1,FALSE),0)</f>
        <v>7704349</v>
      </c>
      <c r="L2710" t="str">
        <f t="shared" si="85"/>
        <v>1</v>
      </c>
      <c r="M2710">
        <v>0</v>
      </c>
      <c r="N2710" t="s">
        <v>35936</v>
      </c>
      <c r="O2710">
        <v>0</v>
      </c>
    </row>
    <row r="2711" spans="1:30" x14ac:dyDescent="0.25">
      <c r="A2711">
        <v>1097</v>
      </c>
      <c r="B2711" t="s">
        <v>2950</v>
      </c>
      <c r="C2711">
        <v>7440360</v>
      </c>
      <c r="D2711" s="21">
        <v>149963</v>
      </c>
      <c r="E2711" s="21">
        <f>IFERROR(VLOOKUP(D2711,Subskey!C:D,2,FALSE),0)</f>
        <v>36975</v>
      </c>
      <c r="F2711" s="21">
        <f>IFERROR(VLOOKUP(A2711,Corr_Source_to_EPA_DMR!F:F,1,FALSE),0)</f>
        <v>1097</v>
      </c>
      <c r="G2711" s="21">
        <f>IFERROR(VLOOKUP(C2711,Corr_Source_to_EPA_DMR!C:C,1,FALSE),0)</f>
        <v>7440360</v>
      </c>
      <c r="H2711" s="21">
        <f>IFERROR(VLOOKUP(E2711,Corr_Source_to_EPA_DMR!L:L,1,FALSE),0)</f>
        <v>36975</v>
      </c>
      <c r="I2711" t="str">
        <f t="shared" si="86"/>
        <v>1</v>
      </c>
      <c r="J2711" s="21">
        <f>IFERROR(VLOOKUP(B2711,ElemFlows!A:A,1,FALSE),0)</f>
        <v>0</v>
      </c>
      <c r="K2711" s="21">
        <f>IFERROR(VLOOKUP(C2711,ElemFlows!D:D,1,FALSE),0)</f>
        <v>7440360</v>
      </c>
      <c r="L2711" t="str">
        <f t="shared" si="85"/>
        <v>1</v>
      </c>
      <c r="M2711">
        <v>0</v>
      </c>
      <c r="N2711" t="s">
        <v>35936</v>
      </c>
      <c r="O2711">
        <v>0</v>
      </c>
      <c r="V2711" t="s">
        <v>21</v>
      </c>
      <c r="W2711" t="s">
        <v>21</v>
      </c>
      <c r="X2711" t="s">
        <v>21</v>
      </c>
      <c r="Y2711" t="s">
        <v>21</v>
      </c>
    </row>
    <row r="2712" spans="1:30" x14ac:dyDescent="0.25">
      <c r="A2712">
        <v>1268</v>
      </c>
      <c r="B2712" t="s">
        <v>2951</v>
      </c>
      <c r="C2712">
        <v>7440360</v>
      </c>
      <c r="D2712" s="21">
        <v>149963</v>
      </c>
      <c r="E2712" s="21">
        <f>IFERROR(VLOOKUP(D2712,Subskey!C:D,2,FALSE),0)</f>
        <v>36975</v>
      </c>
      <c r="F2712" s="21">
        <f>IFERROR(VLOOKUP(A2712,Corr_Source_to_EPA_DMR!F:F,1,FALSE),0)</f>
        <v>1268</v>
      </c>
      <c r="G2712" s="21">
        <f>IFERROR(VLOOKUP(C2712,Corr_Source_to_EPA_DMR!C:C,1,FALSE),0)</f>
        <v>7440360</v>
      </c>
      <c r="H2712" s="21">
        <f>IFERROR(VLOOKUP(E2712,Corr_Source_to_EPA_DMR!L:L,1,FALSE),0)</f>
        <v>36975</v>
      </c>
      <c r="I2712" t="str">
        <f t="shared" si="86"/>
        <v>1</v>
      </c>
      <c r="J2712" s="21">
        <f>IFERROR(VLOOKUP(B2712,ElemFlows!A:A,1,FALSE),0)</f>
        <v>0</v>
      </c>
      <c r="K2712" s="21">
        <f>IFERROR(VLOOKUP(C2712,ElemFlows!D:D,1,FALSE),0)</f>
        <v>7440360</v>
      </c>
      <c r="L2712" t="str">
        <f t="shared" si="85"/>
        <v>1</v>
      </c>
      <c r="M2712">
        <v>0</v>
      </c>
      <c r="N2712" t="s">
        <v>35936</v>
      </c>
      <c r="O2712">
        <v>0</v>
      </c>
      <c r="V2712" t="s">
        <v>21</v>
      </c>
      <c r="W2712" t="s">
        <v>21</v>
      </c>
      <c r="X2712" t="s">
        <v>21</v>
      </c>
      <c r="Y2712" t="s">
        <v>21</v>
      </c>
    </row>
    <row r="2713" spans="1:30" x14ac:dyDescent="0.25">
      <c r="A2713">
        <v>1095</v>
      </c>
      <c r="B2713" t="s">
        <v>2952</v>
      </c>
      <c r="C2713">
        <v>7440360</v>
      </c>
      <c r="D2713" s="21">
        <v>149963</v>
      </c>
      <c r="E2713" s="21">
        <f>IFERROR(VLOOKUP(D2713,Subskey!C:D,2,FALSE),0)</f>
        <v>36975</v>
      </c>
      <c r="F2713" s="21">
        <f>IFERROR(VLOOKUP(A2713,Corr_Source_to_EPA_DMR!F:F,1,FALSE),0)</f>
        <v>1095</v>
      </c>
      <c r="G2713" s="21">
        <f>IFERROR(VLOOKUP(C2713,Corr_Source_to_EPA_DMR!C:C,1,FALSE),0)</f>
        <v>7440360</v>
      </c>
      <c r="H2713" s="21">
        <f>IFERROR(VLOOKUP(E2713,Corr_Source_to_EPA_DMR!L:L,1,FALSE),0)</f>
        <v>36975</v>
      </c>
      <c r="I2713" t="str">
        <f t="shared" si="86"/>
        <v>1</v>
      </c>
      <c r="J2713" s="21">
        <f>IFERROR(VLOOKUP(B2713,ElemFlows!A:A,1,FALSE),0)</f>
        <v>0</v>
      </c>
      <c r="K2713" s="21">
        <f>IFERROR(VLOOKUP(C2713,ElemFlows!D:D,1,FALSE),0)</f>
        <v>7440360</v>
      </c>
      <c r="L2713" t="str">
        <f t="shared" si="85"/>
        <v>1</v>
      </c>
      <c r="M2713">
        <v>0</v>
      </c>
      <c r="N2713" t="s">
        <v>35936</v>
      </c>
      <c r="O2713">
        <v>0</v>
      </c>
      <c r="V2713" t="s">
        <v>21</v>
      </c>
      <c r="W2713" t="s">
        <v>21</v>
      </c>
      <c r="X2713" t="s">
        <v>21</v>
      </c>
      <c r="Y2713" t="s">
        <v>21</v>
      </c>
    </row>
    <row r="2714" spans="1:30" x14ac:dyDescent="0.25">
      <c r="A2714">
        <v>1147</v>
      </c>
      <c r="B2714" t="s">
        <v>2953</v>
      </c>
      <c r="C2714">
        <v>7782492</v>
      </c>
      <c r="D2714" s="21">
        <v>154310</v>
      </c>
      <c r="E2714" s="21">
        <f>IFERROR(VLOOKUP(D2714,Subskey!C:D,2,FALSE),0)</f>
        <v>38145</v>
      </c>
      <c r="F2714" s="21">
        <f>IFERROR(VLOOKUP(A2714,Corr_Source_to_EPA_DMR!F:F,1,FALSE),0)</f>
        <v>1147</v>
      </c>
      <c r="G2714" s="21">
        <f>IFERROR(VLOOKUP(C2714,Corr_Source_to_EPA_DMR!C:C,1,FALSE),0)</f>
        <v>7782492</v>
      </c>
      <c r="H2714" s="21">
        <f>IFERROR(VLOOKUP(E2714,Corr_Source_to_EPA_DMR!L:L,1,FALSE),0)</f>
        <v>38145</v>
      </c>
      <c r="I2714" t="str">
        <f t="shared" si="86"/>
        <v>1</v>
      </c>
      <c r="J2714" s="21">
        <f>IFERROR(VLOOKUP(B2714,ElemFlows!A:A,1,FALSE),0)</f>
        <v>0</v>
      </c>
      <c r="K2714" s="21">
        <f>IFERROR(VLOOKUP(C2714,ElemFlows!D:D,1,FALSE),0)</f>
        <v>7782492</v>
      </c>
      <c r="L2714" t="str">
        <f t="shared" si="85"/>
        <v>1</v>
      </c>
      <c r="M2714">
        <v>0</v>
      </c>
      <c r="N2714" t="s">
        <v>35936</v>
      </c>
      <c r="O2714">
        <v>0</v>
      </c>
      <c r="V2714" t="s">
        <v>21</v>
      </c>
      <c r="W2714" t="s">
        <v>21</v>
      </c>
      <c r="Y2714" t="s">
        <v>21</v>
      </c>
    </row>
    <row r="2715" spans="1:30" x14ac:dyDescent="0.25">
      <c r="A2715">
        <v>981</v>
      </c>
      <c r="B2715" t="s">
        <v>2954</v>
      </c>
      <c r="C2715">
        <v>7782492</v>
      </c>
      <c r="D2715" s="21">
        <v>154310</v>
      </c>
      <c r="E2715" s="21">
        <f>IFERROR(VLOOKUP(D2715,Subskey!C:D,2,FALSE),0)</f>
        <v>38145</v>
      </c>
      <c r="F2715" s="21">
        <f>IFERROR(VLOOKUP(A2715,Corr_Source_to_EPA_DMR!F:F,1,FALSE),0)</f>
        <v>981</v>
      </c>
      <c r="G2715" s="21">
        <f>IFERROR(VLOOKUP(C2715,Corr_Source_to_EPA_DMR!C:C,1,FALSE),0)</f>
        <v>7782492</v>
      </c>
      <c r="H2715" s="21">
        <f>IFERROR(VLOOKUP(E2715,Corr_Source_to_EPA_DMR!L:L,1,FALSE),0)</f>
        <v>38145</v>
      </c>
      <c r="I2715" t="str">
        <f t="shared" si="86"/>
        <v>1</v>
      </c>
      <c r="J2715" s="21">
        <f>IFERROR(VLOOKUP(B2715,ElemFlows!A:A,1,FALSE),0)</f>
        <v>0</v>
      </c>
      <c r="K2715" s="21">
        <f>IFERROR(VLOOKUP(C2715,ElemFlows!D:D,1,FALSE),0)</f>
        <v>7782492</v>
      </c>
      <c r="L2715" t="str">
        <f t="shared" si="85"/>
        <v>1</v>
      </c>
      <c r="M2715">
        <v>0</v>
      </c>
      <c r="N2715" t="s">
        <v>35936</v>
      </c>
      <c r="O2715">
        <v>0</v>
      </c>
      <c r="V2715" t="s">
        <v>21</v>
      </c>
      <c r="W2715" t="s">
        <v>21</v>
      </c>
      <c r="Y2715" t="s">
        <v>21</v>
      </c>
    </row>
    <row r="2716" spans="1:30" x14ac:dyDescent="0.25">
      <c r="A2716" t="s">
        <v>2955</v>
      </c>
      <c r="B2716" t="s">
        <v>2956</v>
      </c>
      <c r="E2716" s="21">
        <f>IFERROR(VLOOKUP(D2716,Subskey!C:D,2,FALSE),0)</f>
        <v>0</v>
      </c>
      <c r="F2716" s="21">
        <f>IFERROR(VLOOKUP(A2716,Corr_Source_to_EPA_DMR!F:F,1,FALSE),0)</f>
        <v>0</v>
      </c>
      <c r="G2716" s="21">
        <f>IFERROR(VLOOKUP(C2716,Corr_Source_to_EPA_DMR!C:C,1,FALSE),0)</f>
        <v>0</v>
      </c>
      <c r="H2716" s="21">
        <f>IFERROR(VLOOKUP(E2716,Corr_Source_to_EPA_DMR!L:L,1,FALSE),0)</f>
        <v>0</v>
      </c>
      <c r="I2716" t="str">
        <f t="shared" si="86"/>
        <v>0</v>
      </c>
      <c r="J2716" s="21">
        <f>IFERROR(VLOOKUP(B2716,ElemFlows!A:A,1,FALSE),0)</f>
        <v>0</v>
      </c>
      <c r="K2716" s="21">
        <f>IFERROR(VLOOKUP(C2716,ElemFlows!D:D,1,FALSE),0)</f>
        <v>0</v>
      </c>
      <c r="L2716" t="str">
        <f t="shared" si="85"/>
        <v>0</v>
      </c>
      <c r="M2716">
        <v>1</v>
      </c>
      <c r="N2716">
        <v>0</v>
      </c>
      <c r="O2716" t="s">
        <v>8529</v>
      </c>
      <c r="AD2716" t="s">
        <v>21</v>
      </c>
    </row>
    <row r="2717" spans="1:30" x14ac:dyDescent="0.25">
      <c r="A2717" t="s">
        <v>2957</v>
      </c>
      <c r="B2717" t="s">
        <v>2958</v>
      </c>
      <c r="E2717" s="21">
        <f>IFERROR(VLOOKUP(D2717,Subskey!C:D,2,FALSE),0)</f>
        <v>0</v>
      </c>
      <c r="F2717" s="21">
        <f>IFERROR(VLOOKUP(A2717,Corr_Source_to_EPA_DMR!F:F,1,FALSE),0)</f>
        <v>0</v>
      </c>
      <c r="G2717" s="21">
        <f>IFERROR(VLOOKUP(C2717,Corr_Source_to_EPA_DMR!C:C,1,FALSE),0)</f>
        <v>0</v>
      </c>
      <c r="H2717" s="21">
        <f>IFERROR(VLOOKUP(E2717,Corr_Source_to_EPA_DMR!L:L,1,FALSE),0)</f>
        <v>0</v>
      </c>
      <c r="I2717" t="str">
        <f t="shared" si="86"/>
        <v>0</v>
      </c>
      <c r="J2717" s="21">
        <f>IFERROR(VLOOKUP(B2717,ElemFlows!A:A,1,FALSE),0)</f>
        <v>0</v>
      </c>
      <c r="K2717" s="21">
        <f>IFERROR(VLOOKUP(C2717,ElemFlows!D:D,1,FALSE),0)</f>
        <v>0</v>
      </c>
      <c r="L2717" t="str">
        <f t="shared" si="85"/>
        <v>0</v>
      </c>
      <c r="M2717">
        <v>1</v>
      </c>
      <c r="N2717">
        <v>0</v>
      </c>
      <c r="O2717" t="s">
        <v>8529</v>
      </c>
      <c r="AD2717" t="s">
        <v>21</v>
      </c>
    </row>
    <row r="2718" spans="1:30" x14ac:dyDescent="0.25">
      <c r="A2718" t="s">
        <v>2959</v>
      </c>
      <c r="B2718" t="s">
        <v>2960</v>
      </c>
      <c r="E2718" s="21">
        <f>IFERROR(VLOOKUP(D2718,Subskey!C:D,2,FALSE),0)</f>
        <v>0</v>
      </c>
      <c r="F2718" s="21">
        <f>IFERROR(VLOOKUP(A2718,Corr_Source_to_EPA_DMR!F:F,1,FALSE),0)</f>
        <v>0</v>
      </c>
      <c r="G2718" s="21">
        <f>IFERROR(VLOOKUP(C2718,Corr_Source_to_EPA_DMR!C:C,1,FALSE),0)</f>
        <v>0</v>
      </c>
      <c r="H2718" s="21">
        <f>IFERROR(VLOOKUP(E2718,Corr_Source_to_EPA_DMR!L:L,1,FALSE),0)</f>
        <v>0</v>
      </c>
      <c r="I2718" t="str">
        <f t="shared" si="86"/>
        <v>0</v>
      </c>
      <c r="J2718" s="21">
        <f>IFERROR(VLOOKUP(B2718,ElemFlows!A:A,1,FALSE),0)</f>
        <v>0</v>
      </c>
      <c r="K2718" s="21">
        <f>IFERROR(VLOOKUP(C2718,ElemFlows!D:D,1,FALSE),0)</f>
        <v>0</v>
      </c>
      <c r="L2718" t="str">
        <f t="shared" si="85"/>
        <v>0</v>
      </c>
      <c r="M2718">
        <v>1</v>
      </c>
      <c r="N2718">
        <v>0</v>
      </c>
      <c r="O2718" t="s">
        <v>8529</v>
      </c>
      <c r="AD2718" t="s">
        <v>21</v>
      </c>
    </row>
    <row r="2719" spans="1:30" x14ac:dyDescent="0.25">
      <c r="A2719" t="s">
        <v>2961</v>
      </c>
      <c r="B2719" t="s">
        <v>2962</v>
      </c>
      <c r="E2719" s="21">
        <f>IFERROR(VLOOKUP(D2719,Subskey!C:D,2,FALSE),0)</f>
        <v>0</v>
      </c>
      <c r="F2719" s="21">
        <f>IFERROR(VLOOKUP(A2719,Corr_Source_to_EPA_DMR!F:F,1,FALSE),0)</f>
        <v>0</v>
      </c>
      <c r="G2719" s="21">
        <f>IFERROR(VLOOKUP(C2719,Corr_Source_to_EPA_DMR!C:C,1,FALSE),0)</f>
        <v>0</v>
      </c>
      <c r="H2719" s="21">
        <f>IFERROR(VLOOKUP(E2719,Corr_Source_to_EPA_DMR!L:L,1,FALSE),0)</f>
        <v>0</v>
      </c>
      <c r="I2719" t="str">
        <f t="shared" si="86"/>
        <v>0</v>
      </c>
      <c r="J2719" s="21">
        <f>IFERROR(VLOOKUP(B2719,ElemFlows!A:A,1,FALSE),0)</f>
        <v>0</v>
      </c>
      <c r="K2719" s="21">
        <f>IFERROR(VLOOKUP(C2719,ElemFlows!D:D,1,FALSE),0)</f>
        <v>0</v>
      </c>
      <c r="L2719" t="str">
        <f t="shared" si="85"/>
        <v>0</v>
      </c>
      <c r="M2719">
        <v>1</v>
      </c>
      <c r="N2719">
        <v>0</v>
      </c>
      <c r="O2719" t="s">
        <v>8529</v>
      </c>
      <c r="AD2719" t="s">
        <v>21</v>
      </c>
    </row>
    <row r="2720" spans="1:30" x14ac:dyDescent="0.25">
      <c r="A2720" t="s">
        <v>2963</v>
      </c>
      <c r="B2720" t="s">
        <v>2964</v>
      </c>
      <c r="E2720" s="21">
        <f>IFERROR(VLOOKUP(D2720,Subskey!C:D,2,FALSE),0)</f>
        <v>0</v>
      </c>
      <c r="F2720" s="21">
        <f>IFERROR(VLOOKUP(A2720,Corr_Source_to_EPA_DMR!F:F,1,FALSE),0)</f>
        <v>0</v>
      </c>
      <c r="G2720" s="21">
        <f>IFERROR(VLOOKUP(C2720,Corr_Source_to_EPA_DMR!C:C,1,FALSE),0)</f>
        <v>0</v>
      </c>
      <c r="H2720" s="21">
        <f>IFERROR(VLOOKUP(E2720,Corr_Source_to_EPA_DMR!L:L,1,FALSE),0)</f>
        <v>0</v>
      </c>
      <c r="I2720" t="str">
        <f t="shared" si="86"/>
        <v>0</v>
      </c>
      <c r="J2720" s="21">
        <f>IFERROR(VLOOKUP(B2720,ElemFlows!A:A,1,FALSE),0)</f>
        <v>0</v>
      </c>
      <c r="K2720" s="21">
        <f>IFERROR(VLOOKUP(C2720,ElemFlows!D:D,1,FALSE),0)</f>
        <v>0</v>
      </c>
      <c r="L2720" t="str">
        <f t="shared" si="85"/>
        <v>0</v>
      </c>
      <c r="M2720">
        <v>1</v>
      </c>
      <c r="N2720">
        <v>0</v>
      </c>
      <c r="O2720" t="s">
        <v>8529</v>
      </c>
      <c r="AD2720" t="s">
        <v>21</v>
      </c>
    </row>
    <row r="2721" spans="1:30" x14ac:dyDescent="0.25">
      <c r="A2721" t="s">
        <v>2965</v>
      </c>
      <c r="B2721" t="s">
        <v>2966</v>
      </c>
      <c r="E2721" s="21">
        <f>IFERROR(VLOOKUP(D2721,Subskey!C:D,2,FALSE),0)</f>
        <v>0</v>
      </c>
      <c r="F2721" s="21">
        <f>IFERROR(VLOOKUP(A2721,Corr_Source_to_EPA_DMR!F:F,1,FALSE),0)</f>
        <v>0</v>
      </c>
      <c r="G2721" s="21">
        <f>IFERROR(VLOOKUP(C2721,Corr_Source_to_EPA_DMR!C:C,1,FALSE),0)</f>
        <v>0</v>
      </c>
      <c r="H2721" s="21">
        <f>IFERROR(VLOOKUP(E2721,Corr_Source_to_EPA_DMR!L:L,1,FALSE),0)</f>
        <v>0</v>
      </c>
      <c r="I2721" t="str">
        <f t="shared" si="86"/>
        <v>0</v>
      </c>
      <c r="J2721" s="21">
        <f>IFERROR(VLOOKUP(B2721,ElemFlows!A:A,1,FALSE),0)</f>
        <v>0</v>
      </c>
      <c r="K2721" s="21">
        <f>IFERROR(VLOOKUP(C2721,ElemFlows!D:D,1,FALSE),0)</f>
        <v>0</v>
      </c>
      <c r="L2721" t="str">
        <f t="shared" si="85"/>
        <v>0</v>
      </c>
      <c r="M2721">
        <v>1</v>
      </c>
      <c r="N2721">
        <v>0</v>
      </c>
      <c r="O2721" t="s">
        <v>8529</v>
      </c>
      <c r="AD2721" t="s">
        <v>21</v>
      </c>
    </row>
    <row r="2722" spans="1:30" x14ac:dyDescent="0.25">
      <c r="A2722" t="s">
        <v>2967</v>
      </c>
      <c r="B2722" t="s">
        <v>2968</v>
      </c>
      <c r="D2722" s="21">
        <v>1972785</v>
      </c>
      <c r="E2722" s="21">
        <f>IFERROR(VLOOKUP(D2722,Subskey!C:D,2,FALSE),0)</f>
        <v>16462</v>
      </c>
      <c r="F2722" s="21">
        <f>IFERROR(VLOOKUP(A2722,Corr_Source_to_EPA_DMR!F:F,1,FALSE),0)</f>
        <v>0</v>
      </c>
      <c r="G2722" s="21">
        <f>IFERROR(VLOOKUP(C2722,Corr_Source_to_EPA_DMR!C:C,1,FALSE),0)</f>
        <v>0</v>
      </c>
      <c r="H2722" s="21">
        <f>IFERROR(VLOOKUP(E2722,Corr_Source_to_EPA_DMR!L:L,1,FALSE),0)</f>
        <v>0</v>
      </c>
      <c r="I2722" t="str">
        <f t="shared" si="86"/>
        <v>0</v>
      </c>
      <c r="J2722" s="21">
        <f>IFERROR(VLOOKUP(B2722,ElemFlows!A:A,1,FALSE),0)</f>
        <v>0</v>
      </c>
      <c r="K2722" s="21">
        <f>IFERROR(VLOOKUP(C2722,ElemFlows!D:D,1,FALSE),0)</f>
        <v>0</v>
      </c>
      <c r="L2722" t="str">
        <f t="shared" si="85"/>
        <v>0</v>
      </c>
      <c r="M2722">
        <v>1</v>
      </c>
      <c r="N2722">
        <v>0</v>
      </c>
      <c r="O2722" t="s">
        <v>8529</v>
      </c>
      <c r="AD2722" t="s">
        <v>21</v>
      </c>
    </row>
    <row r="2723" spans="1:30" x14ac:dyDescent="0.25">
      <c r="A2723" t="s">
        <v>2969</v>
      </c>
      <c r="B2723" t="s">
        <v>2970</v>
      </c>
      <c r="D2723" s="21">
        <v>1956028</v>
      </c>
      <c r="E2723" s="21">
        <f>IFERROR(VLOOKUP(D2723,Subskey!C:D,2,FALSE),0)</f>
        <v>20539</v>
      </c>
      <c r="F2723" s="21">
        <f>IFERROR(VLOOKUP(A2723,Corr_Source_to_EPA_DMR!F:F,1,FALSE),0)</f>
        <v>0</v>
      </c>
      <c r="G2723" s="21">
        <f>IFERROR(VLOOKUP(C2723,Corr_Source_to_EPA_DMR!C:C,1,FALSE),0)</f>
        <v>0</v>
      </c>
      <c r="H2723" s="21">
        <f>IFERROR(VLOOKUP(E2723,Corr_Source_to_EPA_DMR!L:L,1,FALSE),0)</f>
        <v>0</v>
      </c>
      <c r="I2723" t="str">
        <f t="shared" si="86"/>
        <v>0</v>
      </c>
      <c r="J2723" s="21">
        <f>IFERROR(VLOOKUP(B2723,ElemFlows!A:A,1,FALSE),0)</f>
        <v>0</v>
      </c>
      <c r="K2723" s="21">
        <f>IFERROR(VLOOKUP(C2723,ElemFlows!D:D,1,FALSE),0)</f>
        <v>0</v>
      </c>
      <c r="L2723" t="str">
        <f t="shared" si="85"/>
        <v>0</v>
      </c>
      <c r="M2723">
        <v>1</v>
      </c>
      <c r="N2723">
        <v>0</v>
      </c>
      <c r="O2723" t="s">
        <v>8529</v>
      </c>
      <c r="AD2723" t="s">
        <v>21</v>
      </c>
    </row>
    <row r="2724" spans="1:30" x14ac:dyDescent="0.25">
      <c r="A2724" t="s">
        <v>2971</v>
      </c>
      <c r="B2724" t="s">
        <v>2972</v>
      </c>
      <c r="E2724" s="21">
        <f>IFERROR(VLOOKUP(D2724,Subskey!C:D,2,FALSE),0)</f>
        <v>0</v>
      </c>
      <c r="F2724" s="21">
        <f>IFERROR(VLOOKUP(A2724,Corr_Source_to_EPA_DMR!F:F,1,FALSE),0)</f>
        <v>0</v>
      </c>
      <c r="G2724" s="21">
        <f>IFERROR(VLOOKUP(C2724,Corr_Source_to_EPA_DMR!C:C,1,FALSE),0)</f>
        <v>0</v>
      </c>
      <c r="H2724" s="21">
        <f>IFERROR(VLOOKUP(E2724,Corr_Source_to_EPA_DMR!L:L,1,FALSE),0)</f>
        <v>0</v>
      </c>
      <c r="I2724" t="str">
        <f t="shared" si="86"/>
        <v>0</v>
      </c>
      <c r="J2724" s="21">
        <f>IFERROR(VLOOKUP(B2724,ElemFlows!A:A,1,FALSE),0)</f>
        <v>0</v>
      </c>
      <c r="K2724" s="21">
        <f>IFERROR(VLOOKUP(C2724,ElemFlows!D:D,1,FALSE),0)</f>
        <v>0</v>
      </c>
      <c r="L2724" t="str">
        <f t="shared" si="85"/>
        <v>0</v>
      </c>
      <c r="M2724">
        <v>1</v>
      </c>
      <c r="N2724">
        <v>0</v>
      </c>
      <c r="O2724" t="s">
        <v>8529</v>
      </c>
      <c r="AD2724" t="s">
        <v>21</v>
      </c>
    </row>
    <row r="2725" spans="1:30" x14ac:dyDescent="0.25">
      <c r="A2725" t="s">
        <v>2973</v>
      </c>
      <c r="B2725" t="s">
        <v>2974</v>
      </c>
      <c r="D2725" s="21">
        <v>1953512</v>
      </c>
      <c r="E2725" s="21">
        <f>IFERROR(VLOOKUP(D2725,Subskey!C:D,2,FALSE),0)</f>
        <v>16606</v>
      </c>
      <c r="F2725" s="21">
        <f>IFERROR(VLOOKUP(A2725,Corr_Source_to_EPA_DMR!F:F,1,FALSE),0)</f>
        <v>0</v>
      </c>
      <c r="G2725" s="21">
        <f>IFERROR(VLOOKUP(C2725,Corr_Source_to_EPA_DMR!C:C,1,FALSE),0)</f>
        <v>0</v>
      </c>
      <c r="H2725" s="21">
        <f>IFERROR(VLOOKUP(E2725,Corr_Source_to_EPA_DMR!L:L,1,FALSE),0)</f>
        <v>0</v>
      </c>
      <c r="I2725" t="str">
        <f t="shared" si="86"/>
        <v>0</v>
      </c>
      <c r="J2725" s="21">
        <f>IFERROR(VLOOKUP(B2725,ElemFlows!A:A,1,FALSE),0)</f>
        <v>0</v>
      </c>
      <c r="K2725" s="21">
        <f>IFERROR(VLOOKUP(C2725,ElemFlows!D:D,1,FALSE),0)</f>
        <v>0</v>
      </c>
      <c r="L2725" t="str">
        <f t="shared" si="85"/>
        <v>0</v>
      </c>
      <c r="M2725">
        <v>1</v>
      </c>
      <c r="N2725">
        <v>0</v>
      </c>
      <c r="O2725" t="s">
        <v>8529</v>
      </c>
      <c r="AD2725" t="s">
        <v>21</v>
      </c>
    </row>
    <row r="2726" spans="1:30" x14ac:dyDescent="0.25">
      <c r="A2726" t="s">
        <v>2975</v>
      </c>
      <c r="B2726" t="s">
        <v>2976</v>
      </c>
      <c r="D2726" s="21">
        <v>1953546</v>
      </c>
      <c r="E2726" s="21">
        <f>IFERROR(VLOOKUP(D2726,Subskey!C:D,2,FALSE),0)</f>
        <v>21393</v>
      </c>
      <c r="F2726" s="21">
        <f>IFERROR(VLOOKUP(A2726,Corr_Source_to_EPA_DMR!F:F,1,FALSE),0)</f>
        <v>0</v>
      </c>
      <c r="G2726" s="21">
        <f>IFERROR(VLOOKUP(C2726,Corr_Source_to_EPA_DMR!C:C,1,FALSE),0)</f>
        <v>0</v>
      </c>
      <c r="H2726" s="21">
        <f>IFERROR(VLOOKUP(E2726,Corr_Source_to_EPA_DMR!L:L,1,FALSE),0)</f>
        <v>0</v>
      </c>
      <c r="I2726" t="str">
        <f t="shared" si="86"/>
        <v>0</v>
      </c>
      <c r="J2726" s="21">
        <f>IFERROR(VLOOKUP(B2726,ElemFlows!A:A,1,FALSE),0)</f>
        <v>0</v>
      </c>
      <c r="K2726" s="21">
        <f>IFERROR(VLOOKUP(C2726,ElemFlows!D:D,1,FALSE),0)</f>
        <v>0</v>
      </c>
      <c r="L2726" t="str">
        <f t="shared" si="85"/>
        <v>0</v>
      </c>
      <c r="M2726">
        <v>1</v>
      </c>
      <c r="N2726">
        <v>0</v>
      </c>
      <c r="O2726" t="s">
        <v>8529</v>
      </c>
      <c r="AD2726" t="s">
        <v>21</v>
      </c>
    </row>
    <row r="2727" spans="1:30" x14ac:dyDescent="0.25">
      <c r="A2727" t="s">
        <v>2977</v>
      </c>
      <c r="B2727" t="s">
        <v>2978</v>
      </c>
      <c r="E2727" s="21">
        <f>IFERROR(VLOOKUP(D2727,Subskey!C:D,2,FALSE),0)</f>
        <v>0</v>
      </c>
      <c r="F2727" s="21">
        <f>IFERROR(VLOOKUP(A2727,Corr_Source_to_EPA_DMR!F:F,1,FALSE),0)</f>
        <v>0</v>
      </c>
      <c r="G2727" s="21">
        <f>IFERROR(VLOOKUP(C2727,Corr_Source_to_EPA_DMR!C:C,1,FALSE),0)</f>
        <v>0</v>
      </c>
      <c r="H2727" s="21">
        <f>IFERROR(VLOOKUP(E2727,Corr_Source_to_EPA_DMR!L:L,1,FALSE),0)</f>
        <v>0</v>
      </c>
      <c r="I2727" t="str">
        <f t="shared" si="86"/>
        <v>0</v>
      </c>
      <c r="J2727" s="21">
        <f>IFERROR(VLOOKUP(B2727,ElemFlows!A:A,1,FALSE),0)</f>
        <v>0</v>
      </c>
      <c r="K2727" s="21">
        <f>IFERROR(VLOOKUP(C2727,ElemFlows!D:D,1,FALSE),0)</f>
        <v>0</v>
      </c>
      <c r="L2727" t="str">
        <f t="shared" si="85"/>
        <v>0</v>
      </c>
      <c r="M2727">
        <v>1</v>
      </c>
      <c r="N2727">
        <v>0</v>
      </c>
      <c r="O2727" t="s">
        <v>8529</v>
      </c>
      <c r="AD2727" t="s">
        <v>21</v>
      </c>
    </row>
    <row r="2728" spans="1:30" x14ac:dyDescent="0.25">
      <c r="A2728" t="s">
        <v>2979</v>
      </c>
      <c r="B2728" t="s">
        <v>2980</v>
      </c>
      <c r="D2728" s="21">
        <v>1900778</v>
      </c>
      <c r="E2728" s="21">
        <f>IFERROR(VLOOKUP(D2728,Subskey!C:D,2,FALSE),0)</f>
        <v>21805</v>
      </c>
      <c r="F2728" s="21">
        <f>IFERROR(VLOOKUP(A2728,Corr_Source_to_EPA_DMR!F:F,1,FALSE),0)</f>
        <v>0</v>
      </c>
      <c r="G2728" s="21">
        <f>IFERROR(VLOOKUP(C2728,Corr_Source_to_EPA_DMR!C:C,1,FALSE),0)</f>
        <v>0</v>
      </c>
      <c r="H2728" s="21">
        <f>IFERROR(VLOOKUP(E2728,Corr_Source_to_EPA_DMR!L:L,1,FALSE),0)</f>
        <v>0</v>
      </c>
      <c r="I2728" t="str">
        <f t="shared" si="86"/>
        <v>0</v>
      </c>
      <c r="J2728" s="21">
        <f>IFERROR(VLOOKUP(B2728,ElemFlows!A:A,1,FALSE),0)</f>
        <v>0</v>
      </c>
      <c r="K2728" s="21">
        <f>IFERROR(VLOOKUP(C2728,ElemFlows!D:D,1,FALSE),0)</f>
        <v>0</v>
      </c>
      <c r="L2728" t="str">
        <f t="shared" si="85"/>
        <v>0</v>
      </c>
      <c r="M2728">
        <v>1</v>
      </c>
      <c r="N2728">
        <v>0</v>
      </c>
      <c r="O2728" t="s">
        <v>8529</v>
      </c>
      <c r="AD2728" t="s">
        <v>21</v>
      </c>
    </row>
    <row r="2729" spans="1:30" x14ac:dyDescent="0.25">
      <c r="A2729" t="s">
        <v>2981</v>
      </c>
      <c r="B2729" t="s">
        <v>2982</v>
      </c>
      <c r="E2729" s="21">
        <f>IFERROR(VLOOKUP(D2729,Subskey!C:D,2,FALSE),0)</f>
        <v>0</v>
      </c>
      <c r="F2729" s="21">
        <f>IFERROR(VLOOKUP(A2729,Corr_Source_to_EPA_DMR!F:F,1,FALSE),0)</f>
        <v>0</v>
      </c>
      <c r="G2729" s="21">
        <f>IFERROR(VLOOKUP(C2729,Corr_Source_to_EPA_DMR!C:C,1,FALSE),0)</f>
        <v>0</v>
      </c>
      <c r="H2729" s="21">
        <f>IFERROR(VLOOKUP(E2729,Corr_Source_to_EPA_DMR!L:L,1,FALSE),0)</f>
        <v>0</v>
      </c>
      <c r="I2729" t="str">
        <f t="shared" si="86"/>
        <v>0</v>
      </c>
      <c r="J2729" s="21">
        <f>IFERROR(VLOOKUP(B2729,ElemFlows!A:A,1,FALSE),0)</f>
        <v>0</v>
      </c>
      <c r="K2729" s="21">
        <f>IFERROR(VLOOKUP(C2729,ElemFlows!D:D,1,FALSE),0)</f>
        <v>0</v>
      </c>
      <c r="L2729" t="str">
        <f t="shared" si="85"/>
        <v>0</v>
      </c>
      <c r="M2729">
        <v>1</v>
      </c>
      <c r="N2729">
        <v>0</v>
      </c>
      <c r="O2729" t="s">
        <v>8529</v>
      </c>
      <c r="AD2729" t="s">
        <v>21</v>
      </c>
    </row>
    <row r="2730" spans="1:30" x14ac:dyDescent="0.25">
      <c r="A2730" t="s">
        <v>2983</v>
      </c>
      <c r="B2730" t="s">
        <v>2984</v>
      </c>
      <c r="D2730" s="21">
        <v>1900778</v>
      </c>
      <c r="E2730" s="21">
        <f>IFERROR(VLOOKUP(D2730,Subskey!C:D,2,FALSE),0)</f>
        <v>21805</v>
      </c>
      <c r="F2730" s="21">
        <f>IFERROR(VLOOKUP(A2730,Corr_Source_to_EPA_DMR!F:F,1,FALSE),0)</f>
        <v>0</v>
      </c>
      <c r="G2730" s="21">
        <f>IFERROR(VLOOKUP(C2730,Corr_Source_to_EPA_DMR!C:C,1,FALSE),0)</f>
        <v>0</v>
      </c>
      <c r="H2730" s="21">
        <f>IFERROR(VLOOKUP(E2730,Corr_Source_to_EPA_DMR!L:L,1,FALSE),0)</f>
        <v>0</v>
      </c>
      <c r="I2730" t="str">
        <f t="shared" si="86"/>
        <v>0</v>
      </c>
      <c r="J2730" s="21">
        <f>IFERROR(VLOOKUP(B2730,ElemFlows!A:A,1,FALSE),0)</f>
        <v>0</v>
      </c>
      <c r="K2730" s="21">
        <f>IFERROR(VLOOKUP(C2730,ElemFlows!D:D,1,FALSE),0)</f>
        <v>0</v>
      </c>
      <c r="L2730" t="str">
        <f t="shared" si="85"/>
        <v>0</v>
      </c>
      <c r="M2730">
        <v>1</v>
      </c>
      <c r="N2730">
        <v>0</v>
      </c>
      <c r="O2730" t="s">
        <v>8529</v>
      </c>
      <c r="AD2730" t="s">
        <v>21</v>
      </c>
    </row>
    <row r="2731" spans="1:30" x14ac:dyDescent="0.25">
      <c r="A2731" t="s">
        <v>2985</v>
      </c>
      <c r="B2731" t="s">
        <v>2986</v>
      </c>
      <c r="E2731" s="21">
        <f>IFERROR(VLOOKUP(D2731,Subskey!C:D,2,FALSE),0)</f>
        <v>0</v>
      </c>
      <c r="F2731" s="21">
        <f>IFERROR(VLOOKUP(A2731,Corr_Source_to_EPA_DMR!F:F,1,FALSE),0)</f>
        <v>0</v>
      </c>
      <c r="G2731" s="21">
        <f>IFERROR(VLOOKUP(C2731,Corr_Source_to_EPA_DMR!C:C,1,FALSE),0)</f>
        <v>0</v>
      </c>
      <c r="H2731" s="21">
        <f>IFERROR(VLOOKUP(E2731,Corr_Source_to_EPA_DMR!L:L,1,FALSE),0)</f>
        <v>0</v>
      </c>
      <c r="I2731" t="str">
        <f t="shared" si="86"/>
        <v>0</v>
      </c>
      <c r="J2731" s="21">
        <f>IFERROR(VLOOKUP(B2731,ElemFlows!A:A,1,FALSE),0)</f>
        <v>0</v>
      </c>
      <c r="K2731" s="21">
        <f>IFERROR(VLOOKUP(C2731,ElemFlows!D:D,1,FALSE),0)</f>
        <v>0</v>
      </c>
      <c r="L2731" t="str">
        <f t="shared" si="85"/>
        <v>0</v>
      </c>
      <c r="M2731">
        <v>1</v>
      </c>
      <c r="N2731">
        <v>0</v>
      </c>
      <c r="O2731" t="s">
        <v>8529</v>
      </c>
      <c r="AD2731" t="s">
        <v>21</v>
      </c>
    </row>
    <row r="2732" spans="1:30" x14ac:dyDescent="0.25">
      <c r="A2732" t="s">
        <v>2987</v>
      </c>
      <c r="B2732" t="s">
        <v>2988</v>
      </c>
      <c r="E2732" s="21">
        <f>IFERROR(VLOOKUP(D2732,Subskey!C:D,2,FALSE),0)</f>
        <v>0</v>
      </c>
      <c r="F2732" s="21">
        <f>IFERROR(VLOOKUP(A2732,Corr_Source_to_EPA_DMR!F:F,1,FALSE),0)</f>
        <v>0</v>
      </c>
      <c r="G2732" s="21">
        <f>IFERROR(VLOOKUP(C2732,Corr_Source_to_EPA_DMR!C:C,1,FALSE),0)</f>
        <v>0</v>
      </c>
      <c r="H2732" s="21">
        <f>IFERROR(VLOOKUP(E2732,Corr_Source_to_EPA_DMR!L:L,1,FALSE),0)</f>
        <v>0</v>
      </c>
      <c r="I2732" t="str">
        <f t="shared" si="86"/>
        <v>0</v>
      </c>
      <c r="J2732" s="21">
        <f>IFERROR(VLOOKUP(B2732,ElemFlows!A:A,1,FALSE),0)</f>
        <v>0</v>
      </c>
      <c r="K2732" s="21">
        <f>IFERROR(VLOOKUP(C2732,ElemFlows!D:D,1,FALSE),0)</f>
        <v>0</v>
      </c>
      <c r="L2732" t="str">
        <f t="shared" si="85"/>
        <v>0</v>
      </c>
      <c r="M2732">
        <v>1</v>
      </c>
      <c r="N2732">
        <v>0</v>
      </c>
      <c r="O2732" t="s">
        <v>8529</v>
      </c>
      <c r="AD2732" t="s">
        <v>21</v>
      </c>
    </row>
    <row r="2733" spans="1:30" x14ac:dyDescent="0.25">
      <c r="A2733" t="s">
        <v>2989</v>
      </c>
      <c r="B2733" t="s">
        <v>2990</v>
      </c>
      <c r="E2733" s="21">
        <f>IFERROR(VLOOKUP(D2733,Subskey!C:D,2,FALSE),0)</f>
        <v>0</v>
      </c>
      <c r="F2733" s="21">
        <f>IFERROR(VLOOKUP(A2733,Corr_Source_to_EPA_DMR!F:F,1,FALSE),0)</f>
        <v>0</v>
      </c>
      <c r="G2733" s="21">
        <f>IFERROR(VLOOKUP(C2733,Corr_Source_to_EPA_DMR!C:C,1,FALSE),0)</f>
        <v>0</v>
      </c>
      <c r="H2733" s="21">
        <f>IFERROR(VLOOKUP(E2733,Corr_Source_to_EPA_DMR!L:L,1,FALSE),0)</f>
        <v>0</v>
      </c>
      <c r="I2733" t="str">
        <f t="shared" si="86"/>
        <v>0</v>
      </c>
      <c r="J2733" s="21">
        <f>IFERROR(VLOOKUP(B2733,ElemFlows!A:A,1,FALSE),0)</f>
        <v>0</v>
      </c>
      <c r="K2733" s="21">
        <f>IFERROR(VLOOKUP(C2733,ElemFlows!D:D,1,FALSE),0)</f>
        <v>0</v>
      </c>
      <c r="L2733" t="str">
        <f t="shared" si="85"/>
        <v>0</v>
      </c>
      <c r="M2733">
        <v>1</v>
      </c>
      <c r="N2733">
        <v>0</v>
      </c>
      <c r="O2733" t="s">
        <v>8529</v>
      </c>
      <c r="AD2733" t="s">
        <v>21</v>
      </c>
    </row>
    <row r="2734" spans="1:30" x14ac:dyDescent="0.25">
      <c r="A2734" t="s">
        <v>2991</v>
      </c>
      <c r="B2734" t="s">
        <v>2992</v>
      </c>
      <c r="E2734" s="21">
        <f>IFERROR(VLOOKUP(D2734,Subskey!C:D,2,FALSE),0)</f>
        <v>0</v>
      </c>
      <c r="F2734" s="21">
        <f>IFERROR(VLOOKUP(A2734,Corr_Source_to_EPA_DMR!F:F,1,FALSE),0)</f>
        <v>0</v>
      </c>
      <c r="G2734" s="21">
        <f>IFERROR(VLOOKUP(C2734,Corr_Source_to_EPA_DMR!C:C,1,FALSE),0)</f>
        <v>0</v>
      </c>
      <c r="H2734" s="21">
        <f>IFERROR(VLOOKUP(E2734,Corr_Source_to_EPA_DMR!L:L,1,FALSE),0)</f>
        <v>0</v>
      </c>
      <c r="I2734" t="str">
        <f t="shared" si="86"/>
        <v>0</v>
      </c>
      <c r="J2734" s="21">
        <f>IFERROR(VLOOKUP(B2734,ElemFlows!A:A,1,FALSE),0)</f>
        <v>0</v>
      </c>
      <c r="K2734" s="21">
        <f>IFERROR(VLOOKUP(C2734,ElemFlows!D:D,1,FALSE),0)</f>
        <v>0</v>
      </c>
      <c r="L2734" t="str">
        <f t="shared" si="85"/>
        <v>0</v>
      </c>
      <c r="M2734">
        <v>1</v>
      </c>
      <c r="N2734">
        <v>0</v>
      </c>
      <c r="O2734" t="s">
        <v>8529</v>
      </c>
      <c r="AD2734" t="s">
        <v>21</v>
      </c>
    </row>
    <row r="2735" spans="1:30" x14ac:dyDescent="0.25">
      <c r="A2735" t="s">
        <v>2993</v>
      </c>
      <c r="B2735" t="s">
        <v>2994</v>
      </c>
      <c r="E2735" s="21">
        <f>IFERROR(VLOOKUP(D2735,Subskey!C:D,2,FALSE),0)</f>
        <v>0</v>
      </c>
      <c r="F2735" s="21">
        <f>IFERROR(VLOOKUP(A2735,Corr_Source_to_EPA_DMR!F:F,1,FALSE),0)</f>
        <v>0</v>
      </c>
      <c r="G2735" s="21">
        <f>IFERROR(VLOOKUP(C2735,Corr_Source_to_EPA_DMR!C:C,1,FALSE),0)</f>
        <v>0</v>
      </c>
      <c r="H2735" s="21">
        <f>IFERROR(VLOOKUP(E2735,Corr_Source_to_EPA_DMR!L:L,1,FALSE),0)</f>
        <v>0</v>
      </c>
      <c r="I2735" t="str">
        <f t="shared" si="86"/>
        <v>0</v>
      </c>
      <c r="J2735" s="21">
        <f>IFERROR(VLOOKUP(B2735,ElemFlows!A:A,1,FALSE),0)</f>
        <v>0</v>
      </c>
      <c r="K2735" s="21">
        <f>IFERROR(VLOOKUP(C2735,ElemFlows!D:D,1,FALSE),0)</f>
        <v>0</v>
      </c>
      <c r="L2735" t="str">
        <f t="shared" si="85"/>
        <v>0</v>
      </c>
      <c r="M2735">
        <v>1</v>
      </c>
      <c r="N2735">
        <v>0</v>
      </c>
      <c r="O2735" t="s">
        <v>8529</v>
      </c>
      <c r="AD2735" t="s">
        <v>21</v>
      </c>
    </row>
    <row r="2736" spans="1:30" x14ac:dyDescent="0.25">
      <c r="A2736">
        <v>82065</v>
      </c>
      <c r="B2736" t="s">
        <v>2995</v>
      </c>
      <c r="C2736">
        <v>2312358</v>
      </c>
      <c r="D2736" s="21">
        <v>100073</v>
      </c>
      <c r="E2736" s="21">
        <f>IFERROR(VLOOKUP(D2736,Subskey!C:D,2,FALSE),0)</f>
        <v>41141</v>
      </c>
      <c r="F2736" s="21">
        <f>IFERROR(VLOOKUP(A2736,Corr_Source_to_EPA_DMR!F:F,1,FALSE),0)</f>
        <v>0</v>
      </c>
      <c r="G2736" s="21">
        <f>IFERROR(VLOOKUP(C2736,Corr_Source_to_EPA_DMR!C:C,1,FALSE),0)</f>
        <v>0</v>
      </c>
      <c r="H2736" s="21">
        <f>IFERROR(VLOOKUP(E2736,Corr_Source_to_EPA_DMR!L:L,1,FALSE),0)</f>
        <v>0</v>
      </c>
      <c r="I2736" t="str">
        <f t="shared" si="86"/>
        <v>0</v>
      </c>
      <c r="J2736" s="21" t="str">
        <f>IFERROR(VLOOKUP(B2736,ElemFlows!A:A,1,FALSE),0)</f>
        <v>Propargite</v>
      </c>
      <c r="K2736" s="21">
        <f>IFERROR(VLOOKUP(C2736,ElemFlows!D:D,1,FALSE),0)</f>
        <v>2312358</v>
      </c>
      <c r="L2736" t="str">
        <f t="shared" si="85"/>
        <v>1</v>
      </c>
      <c r="M2736">
        <v>0</v>
      </c>
      <c r="N2736" t="s">
        <v>35936</v>
      </c>
      <c r="O2736">
        <v>0</v>
      </c>
      <c r="X2736" t="s">
        <v>21</v>
      </c>
      <c r="Y2736" t="s">
        <v>21</v>
      </c>
    </row>
    <row r="2737" spans="1:27" x14ac:dyDescent="0.25">
      <c r="A2737">
        <v>82066</v>
      </c>
      <c r="B2737" t="s">
        <v>2996</v>
      </c>
      <c r="E2737" s="21">
        <f>IFERROR(VLOOKUP(D2737,Subskey!C:D,2,FALSE),0)</f>
        <v>0</v>
      </c>
      <c r="F2737" s="21">
        <f>IFERROR(VLOOKUP(A2737,Corr_Source_to_EPA_DMR!F:F,1,FALSE),0)</f>
        <v>0</v>
      </c>
      <c r="G2737" s="21">
        <f>IFERROR(VLOOKUP(C2737,Corr_Source_to_EPA_DMR!C:C,1,FALSE),0)</f>
        <v>0</v>
      </c>
      <c r="H2737" s="21">
        <f>IFERROR(VLOOKUP(E2737,Corr_Source_to_EPA_DMR!L:L,1,FALSE),0)</f>
        <v>0</v>
      </c>
      <c r="I2737" t="str">
        <f t="shared" si="86"/>
        <v>0</v>
      </c>
      <c r="J2737" s="21">
        <f>IFERROR(VLOOKUP(B2737,ElemFlows!A:A,1,FALSE),0)</f>
        <v>0</v>
      </c>
      <c r="K2737" s="21">
        <f>IFERROR(VLOOKUP(C2737,ElemFlows!D:D,1,FALSE),0)</f>
        <v>0</v>
      </c>
      <c r="L2737" t="str">
        <f t="shared" si="85"/>
        <v>0</v>
      </c>
      <c r="M2737">
        <v>1</v>
      </c>
      <c r="N2737">
        <v>0</v>
      </c>
      <c r="O2737" t="s">
        <v>8529</v>
      </c>
      <c r="AA2737" t="s">
        <v>21</v>
      </c>
    </row>
    <row r="2738" spans="1:27" x14ac:dyDescent="0.25">
      <c r="A2738">
        <v>82067</v>
      </c>
      <c r="B2738" t="s">
        <v>2997</v>
      </c>
      <c r="C2738">
        <v>7440166</v>
      </c>
      <c r="D2738" s="21">
        <v>149781</v>
      </c>
      <c r="E2738" s="21">
        <f>IFERROR(VLOOKUP(D2738,Subskey!C:D,2,FALSE),0)</f>
        <v>36992</v>
      </c>
      <c r="F2738" s="21">
        <f>IFERROR(VLOOKUP(A2738,Corr_Source_to_EPA_DMR!F:F,1,FALSE),0)</f>
        <v>0</v>
      </c>
      <c r="G2738" s="21">
        <f>IFERROR(VLOOKUP(C2738,Corr_Source_to_EPA_DMR!C:C,1,FALSE),0)</f>
        <v>0</v>
      </c>
      <c r="H2738" s="21">
        <f>IFERROR(VLOOKUP(E2738,Corr_Source_to_EPA_DMR!L:L,1,FALSE),0)</f>
        <v>0</v>
      </c>
      <c r="I2738" t="str">
        <f t="shared" si="86"/>
        <v>0</v>
      </c>
      <c r="J2738" s="21">
        <f>IFERROR(VLOOKUP(B2738,ElemFlows!A:A,1,FALSE),0)</f>
        <v>0</v>
      </c>
      <c r="K2738" s="21">
        <f>IFERROR(VLOOKUP(C2738,ElemFlows!D:D,1,FALSE),0)</f>
        <v>7440166</v>
      </c>
      <c r="L2738" t="str">
        <f t="shared" si="85"/>
        <v>1</v>
      </c>
      <c r="M2738">
        <v>0</v>
      </c>
      <c r="N2738" t="s">
        <v>35936</v>
      </c>
      <c r="O2738">
        <v>0</v>
      </c>
    </row>
    <row r="2739" spans="1:27" x14ac:dyDescent="0.25">
      <c r="A2739">
        <v>82073</v>
      </c>
      <c r="B2739" t="s">
        <v>2998</v>
      </c>
      <c r="E2739" s="21">
        <f>IFERROR(VLOOKUP(D2739,Subskey!C:D,2,FALSE),0)</f>
        <v>0</v>
      </c>
      <c r="F2739" s="21">
        <f>IFERROR(VLOOKUP(A2739,Corr_Source_to_EPA_DMR!F:F,1,FALSE),0)</f>
        <v>0</v>
      </c>
      <c r="G2739" s="21">
        <f>IFERROR(VLOOKUP(C2739,Corr_Source_to_EPA_DMR!C:C,1,FALSE),0)</f>
        <v>0</v>
      </c>
      <c r="H2739" s="21">
        <f>IFERROR(VLOOKUP(E2739,Corr_Source_to_EPA_DMR!L:L,1,FALSE),0)</f>
        <v>0</v>
      </c>
      <c r="I2739" t="str">
        <f t="shared" si="86"/>
        <v>0</v>
      </c>
      <c r="J2739" s="21">
        <f>IFERROR(VLOOKUP(B2739,ElemFlows!A:A,1,FALSE),0)</f>
        <v>0</v>
      </c>
      <c r="K2739" s="21">
        <f>IFERROR(VLOOKUP(C2739,ElemFlows!D:D,1,FALSE),0)</f>
        <v>0</v>
      </c>
      <c r="L2739" t="str">
        <f t="shared" si="85"/>
        <v>0</v>
      </c>
      <c r="M2739">
        <v>1</v>
      </c>
      <c r="N2739">
        <v>0</v>
      </c>
      <c r="O2739" t="s">
        <v>8529</v>
      </c>
      <c r="P2739" t="s">
        <v>21</v>
      </c>
    </row>
    <row r="2740" spans="1:27" x14ac:dyDescent="0.25">
      <c r="A2740">
        <v>82074</v>
      </c>
      <c r="B2740" t="s">
        <v>2999</v>
      </c>
      <c r="E2740" s="21">
        <f>IFERROR(VLOOKUP(D2740,Subskey!C:D,2,FALSE),0)</f>
        <v>0</v>
      </c>
      <c r="F2740" s="21">
        <f>IFERROR(VLOOKUP(A2740,Corr_Source_to_EPA_DMR!F:F,1,FALSE),0)</f>
        <v>0</v>
      </c>
      <c r="G2740" s="21">
        <f>IFERROR(VLOOKUP(C2740,Corr_Source_to_EPA_DMR!C:C,1,FALSE),0)</f>
        <v>0</v>
      </c>
      <c r="H2740" s="21">
        <f>IFERROR(VLOOKUP(E2740,Corr_Source_to_EPA_DMR!L:L,1,FALSE),0)</f>
        <v>0</v>
      </c>
      <c r="I2740" t="str">
        <f t="shared" si="86"/>
        <v>0</v>
      </c>
      <c r="J2740" s="21">
        <f>IFERROR(VLOOKUP(B2740,ElemFlows!A:A,1,FALSE),0)</f>
        <v>0</v>
      </c>
      <c r="K2740" s="21">
        <f>IFERROR(VLOOKUP(C2740,ElemFlows!D:D,1,FALSE),0)</f>
        <v>0</v>
      </c>
      <c r="L2740" t="str">
        <f t="shared" si="85"/>
        <v>0</v>
      </c>
      <c r="M2740">
        <v>1</v>
      </c>
      <c r="N2740">
        <v>0</v>
      </c>
      <c r="O2740" t="s">
        <v>8529</v>
      </c>
      <c r="P2740" t="s">
        <v>21</v>
      </c>
    </row>
    <row r="2741" spans="1:27" x14ac:dyDescent="0.25">
      <c r="A2741">
        <v>82077</v>
      </c>
      <c r="B2741" t="s">
        <v>3000</v>
      </c>
      <c r="C2741">
        <v>12587461</v>
      </c>
      <c r="D2741" s="21">
        <v>182451</v>
      </c>
      <c r="E2741" s="21">
        <f>IFERROR(VLOOKUP(D2741,Subskey!C:D,2,FALSE),0)</f>
        <v>62199</v>
      </c>
      <c r="F2741" s="21">
        <f>IFERROR(VLOOKUP(A2741,Corr_Source_to_EPA_DMR!F:F,1,FALSE),0)</f>
        <v>0</v>
      </c>
      <c r="G2741" s="21">
        <f>IFERROR(VLOOKUP(C2741,Corr_Source_to_EPA_DMR!C:C,1,FALSE),0)</f>
        <v>0</v>
      </c>
      <c r="H2741" s="21">
        <f>IFERROR(VLOOKUP(E2741,Corr_Source_to_EPA_DMR!L:L,1,FALSE),0)</f>
        <v>0</v>
      </c>
      <c r="I2741" t="str">
        <f t="shared" si="86"/>
        <v>0</v>
      </c>
      <c r="J2741" s="21">
        <f>IFERROR(VLOOKUP(B2741,ElemFlows!A:A,1,FALSE),0)</f>
        <v>0</v>
      </c>
      <c r="K2741" s="21">
        <f>IFERROR(VLOOKUP(C2741,ElemFlows!D:D,1,FALSE),0)</f>
        <v>12587461</v>
      </c>
      <c r="L2741" t="str">
        <f t="shared" si="85"/>
        <v>1</v>
      </c>
      <c r="M2741">
        <v>0</v>
      </c>
      <c r="N2741" t="s">
        <v>35936</v>
      </c>
      <c r="O2741">
        <v>0</v>
      </c>
      <c r="AA2741" t="s">
        <v>21</v>
      </c>
    </row>
    <row r="2742" spans="1:27" x14ac:dyDescent="0.25">
      <c r="A2742">
        <v>82079</v>
      </c>
      <c r="B2742" t="s">
        <v>3001</v>
      </c>
      <c r="E2742" s="21">
        <f>IFERROR(VLOOKUP(D2742,Subskey!C:D,2,FALSE),0)</f>
        <v>0</v>
      </c>
      <c r="F2742" s="21">
        <f>IFERROR(VLOOKUP(A2742,Corr_Source_to_EPA_DMR!F:F,1,FALSE),0)</f>
        <v>0</v>
      </c>
      <c r="G2742" s="21">
        <f>IFERROR(VLOOKUP(C2742,Corr_Source_to_EPA_DMR!C:C,1,FALSE),0)</f>
        <v>0</v>
      </c>
      <c r="H2742" s="21">
        <f>IFERROR(VLOOKUP(E2742,Corr_Source_to_EPA_DMR!L:L,1,FALSE),0)</f>
        <v>0</v>
      </c>
      <c r="I2742" t="str">
        <f t="shared" si="86"/>
        <v>0</v>
      </c>
      <c r="J2742" s="21">
        <f>IFERROR(VLOOKUP(B2742,ElemFlows!A:A,1,FALSE),0)</f>
        <v>0</v>
      </c>
      <c r="K2742" s="21">
        <f>IFERROR(VLOOKUP(C2742,ElemFlows!D:D,1,FALSE),0)</f>
        <v>0</v>
      </c>
      <c r="L2742" t="str">
        <f t="shared" si="85"/>
        <v>0</v>
      </c>
      <c r="M2742">
        <v>1</v>
      </c>
      <c r="N2742">
        <v>0</v>
      </c>
      <c r="O2742" t="s">
        <v>8529</v>
      </c>
      <c r="P2742" t="s">
        <v>21</v>
      </c>
    </row>
    <row r="2743" spans="1:27" x14ac:dyDescent="0.25">
      <c r="A2743">
        <v>82080</v>
      </c>
      <c r="B2743" t="s">
        <v>3002</v>
      </c>
      <c r="E2743" s="21">
        <f>IFERROR(VLOOKUP(D2743,Subskey!C:D,2,FALSE),0)</f>
        <v>0</v>
      </c>
      <c r="F2743" s="21">
        <f>IFERROR(VLOOKUP(A2743,Corr_Source_to_EPA_DMR!F:F,1,FALSE),0)</f>
        <v>82080</v>
      </c>
      <c r="G2743" s="21">
        <f>IFERROR(VLOOKUP(C2743,Corr_Source_to_EPA_DMR!C:C,1,FALSE),0)</f>
        <v>0</v>
      </c>
      <c r="H2743" s="21">
        <f>IFERROR(VLOOKUP(E2743,Corr_Source_to_EPA_DMR!L:L,1,FALSE),0)</f>
        <v>0</v>
      </c>
      <c r="I2743" t="str">
        <f t="shared" si="86"/>
        <v>1</v>
      </c>
      <c r="J2743" s="21">
        <f>IFERROR(VLOOKUP(B2743,ElemFlows!A:A,1,FALSE),0)</f>
        <v>0</v>
      </c>
      <c r="K2743" s="21">
        <f>IFERROR(VLOOKUP(C2743,ElemFlows!D:D,1,FALSE),0)</f>
        <v>0</v>
      </c>
      <c r="L2743" t="str">
        <f t="shared" si="85"/>
        <v>0</v>
      </c>
      <c r="M2743">
        <v>0</v>
      </c>
      <c r="N2743" t="s">
        <v>35943</v>
      </c>
      <c r="O2743">
        <v>0</v>
      </c>
    </row>
    <row r="2744" spans="1:27" x14ac:dyDescent="0.25">
      <c r="A2744">
        <v>82093</v>
      </c>
      <c r="B2744" t="s">
        <v>3003</v>
      </c>
      <c r="E2744" s="21">
        <f>IFERROR(VLOOKUP(D2744,Subskey!C:D,2,FALSE),0)</f>
        <v>0</v>
      </c>
      <c r="F2744" s="21">
        <f>IFERROR(VLOOKUP(A2744,Corr_Source_to_EPA_DMR!F:F,1,FALSE),0)</f>
        <v>0</v>
      </c>
      <c r="G2744" s="21">
        <f>IFERROR(VLOOKUP(C2744,Corr_Source_to_EPA_DMR!C:C,1,FALSE),0)</f>
        <v>0</v>
      </c>
      <c r="H2744" s="21">
        <f>IFERROR(VLOOKUP(E2744,Corr_Source_to_EPA_DMR!L:L,1,FALSE),0)</f>
        <v>0</v>
      </c>
      <c r="I2744" t="str">
        <f t="shared" si="86"/>
        <v>0</v>
      </c>
      <c r="J2744" s="21">
        <f>IFERROR(VLOOKUP(B2744,ElemFlows!A:A,1,FALSE),0)</f>
        <v>0</v>
      </c>
      <c r="K2744" s="21">
        <f>IFERROR(VLOOKUP(C2744,ElemFlows!D:D,1,FALSE),0)</f>
        <v>0</v>
      </c>
      <c r="L2744" t="str">
        <f t="shared" si="85"/>
        <v>0</v>
      </c>
      <c r="M2744">
        <v>1</v>
      </c>
      <c r="N2744">
        <v>0</v>
      </c>
      <c r="O2744" t="s">
        <v>165756</v>
      </c>
    </row>
    <row r="2745" spans="1:27" x14ac:dyDescent="0.25">
      <c r="A2745">
        <v>82180</v>
      </c>
      <c r="B2745" t="s">
        <v>3004</v>
      </c>
      <c r="E2745" s="21">
        <f>IFERROR(VLOOKUP(D2745,Subskey!C:D,2,FALSE),0)</f>
        <v>0</v>
      </c>
      <c r="F2745" s="21">
        <f>IFERROR(VLOOKUP(A2745,Corr_Source_to_EPA_DMR!F:F,1,FALSE),0)</f>
        <v>82180</v>
      </c>
      <c r="G2745" s="21">
        <f>IFERROR(VLOOKUP(C2745,Corr_Source_to_EPA_DMR!C:C,1,FALSE),0)</f>
        <v>0</v>
      </c>
      <c r="H2745" s="21">
        <f>IFERROR(VLOOKUP(E2745,Corr_Source_to_EPA_DMR!L:L,1,FALSE),0)</f>
        <v>0</v>
      </c>
      <c r="I2745" t="str">
        <f t="shared" si="86"/>
        <v>1</v>
      </c>
      <c r="J2745" s="21" t="str">
        <f>IFERROR(VLOOKUP(B2745,ElemFlows!A:A,1,FALSE),0)</f>
        <v>Hydrocarbons, petroleum</v>
      </c>
      <c r="K2745" s="21">
        <f>IFERROR(VLOOKUP(C2745,ElemFlows!D:D,1,FALSE),0)</f>
        <v>0</v>
      </c>
      <c r="L2745" t="str">
        <f t="shared" si="85"/>
        <v>1</v>
      </c>
      <c r="M2745">
        <v>0</v>
      </c>
      <c r="N2745" t="s">
        <v>35936</v>
      </c>
      <c r="O2745">
        <v>0</v>
      </c>
    </row>
    <row r="2746" spans="1:27" x14ac:dyDescent="0.25">
      <c r="A2746">
        <v>82181</v>
      </c>
      <c r="B2746" t="s">
        <v>3005</v>
      </c>
      <c r="E2746" s="21">
        <f>IFERROR(VLOOKUP(D2746,Subskey!C:D,2,FALSE),0)</f>
        <v>0</v>
      </c>
      <c r="F2746" s="21">
        <f>IFERROR(VLOOKUP(A2746,Corr_Source_to_EPA_DMR!F:F,1,FALSE),0)</f>
        <v>82181</v>
      </c>
      <c r="G2746" s="21">
        <f>IFERROR(VLOOKUP(C2746,Corr_Source_to_EPA_DMR!C:C,1,FALSE),0)</f>
        <v>0</v>
      </c>
      <c r="H2746" s="21">
        <f>IFERROR(VLOOKUP(E2746,Corr_Source_to_EPA_DMR!L:L,1,FALSE),0)</f>
        <v>0</v>
      </c>
      <c r="I2746" t="str">
        <f t="shared" si="86"/>
        <v>1</v>
      </c>
      <c r="J2746" s="21">
        <f>IFERROR(VLOOKUP(B2746,ElemFlows!A:A,1,FALSE),0)</f>
        <v>0</v>
      </c>
      <c r="K2746" s="21">
        <f>IFERROR(VLOOKUP(C2746,ElemFlows!D:D,1,FALSE),0)</f>
        <v>0</v>
      </c>
      <c r="L2746" t="str">
        <f t="shared" si="85"/>
        <v>0</v>
      </c>
      <c r="M2746">
        <v>1</v>
      </c>
      <c r="N2746">
        <v>0</v>
      </c>
      <c r="O2746" t="s">
        <v>35941</v>
      </c>
    </row>
    <row r="2747" spans="1:27" x14ac:dyDescent="0.25">
      <c r="A2747">
        <v>82189</v>
      </c>
      <c r="B2747" t="s">
        <v>3006</v>
      </c>
      <c r="C2747">
        <v>9004700</v>
      </c>
      <c r="D2747" s="21">
        <v>161968</v>
      </c>
      <c r="E2747" s="21">
        <f>IFERROR(VLOOKUP(D2747,Subskey!C:D,2,FALSE),0)</f>
        <v>37451</v>
      </c>
      <c r="F2747" s="21">
        <f>IFERROR(VLOOKUP(A2747,Corr_Source_to_EPA_DMR!F:F,1,FALSE),0)</f>
        <v>0</v>
      </c>
      <c r="G2747" s="21">
        <f>IFERROR(VLOOKUP(C2747,Corr_Source_to_EPA_DMR!C:C,1,FALSE),0)</f>
        <v>0</v>
      </c>
      <c r="H2747" s="21">
        <f>IFERROR(VLOOKUP(E2747,Corr_Source_to_EPA_DMR!L:L,1,FALSE),0)</f>
        <v>0</v>
      </c>
      <c r="I2747" t="str">
        <f t="shared" si="86"/>
        <v>0</v>
      </c>
      <c r="J2747" s="21" t="str">
        <f>IFERROR(VLOOKUP(B2747,ElemFlows!A:A,1,FALSE),0)</f>
        <v>Nitrocellulose</v>
      </c>
      <c r="K2747" s="21">
        <f>IFERROR(VLOOKUP(C2747,ElemFlows!D:D,1,FALSE),0)</f>
        <v>9004700</v>
      </c>
      <c r="L2747" t="str">
        <f t="shared" si="85"/>
        <v>1</v>
      </c>
      <c r="M2747">
        <v>0</v>
      </c>
      <c r="N2747" t="s">
        <v>35936</v>
      </c>
      <c r="O2747">
        <v>0</v>
      </c>
    </row>
    <row r="2748" spans="1:27" x14ac:dyDescent="0.25">
      <c r="A2748">
        <v>82190</v>
      </c>
      <c r="B2748" t="s">
        <v>3007</v>
      </c>
      <c r="C2748">
        <v>102716</v>
      </c>
      <c r="D2748" s="21">
        <v>20917</v>
      </c>
      <c r="E2748" s="21">
        <f>IFERROR(VLOOKUP(D2748,Subskey!C:D,2,FALSE),0)</f>
        <v>47782</v>
      </c>
      <c r="F2748" s="21">
        <f>IFERROR(VLOOKUP(A2748,Corr_Source_to_EPA_DMR!F:F,1,FALSE),0)</f>
        <v>0</v>
      </c>
      <c r="G2748" s="21">
        <f>IFERROR(VLOOKUP(C2748,Corr_Source_to_EPA_DMR!C:C,1,FALSE),0)</f>
        <v>0</v>
      </c>
      <c r="H2748" s="21">
        <f>IFERROR(VLOOKUP(E2748,Corr_Source_to_EPA_DMR!L:L,1,FALSE),0)</f>
        <v>0</v>
      </c>
      <c r="I2748" t="str">
        <f t="shared" si="86"/>
        <v>0</v>
      </c>
      <c r="J2748" s="21" t="str">
        <f>IFERROR(VLOOKUP(B2748,ElemFlows!A:A,1,FALSE),0)</f>
        <v>Triethanolamine</v>
      </c>
      <c r="K2748" s="21">
        <f>IFERROR(VLOOKUP(C2748,ElemFlows!D:D,1,FALSE),0)</f>
        <v>102716</v>
      </c>
      <c r="L2748" t="str">
        <f t="shared" si="85"/>
        <v>1</v>
      </c>
      <c r="M2748">
        <v>0</v>
      </c>
      <c r="N2748" t="s">
        <v>35936</v>
      </c>
      <c r="O2748">
        <v>0</v>
      </c>
    </row>
    <row r="2749" spans="1:27" x14ac:dyDescent="0.25">
      <c r="A2749">
        <v>82191</v>
      </c>
      <c r="B2749" t="s">
        <v>3008</v>
      </c>
      <c r="C2749">
        <v>91598</v>
      </c>
      <c r="D2749" s="21">
        <v>13540</v>
      </c>
      <c r="E2749" s="21">
        <f>IFERROR(VLOOKUP(D2749,Subskey!C:D,2,FALSE),0)</f>
        <v>48259</v>
      </c>
      <c r="F2749" s="21">
        <f>IFERROR(VLOOKUP(A2749,Corr_Source_to_EPA_DMR!F:F,1,FALSE),0)</f>
        <v>0</v>
      </c>
      <c r="G2749" s="21">
        <f>IFERROR(VLOOKUP(C2749,Corr_Source_to_EPA_DMR!C:C,1,FALSE),0)</f>
        <v>0</v>
      </c>
      <c r="H2749" s="21">
        <f>IFERROR(VLOOKUP(E2749,Corr_Source_to_EPA_DMR!L:L,1,FALSE),0)</f>
        <v>0</v>
      </c>
      <c r="I2749" t="str">
        <f t="shared" si="86"/>
        <v>0</v>
      </c>
      <c r="J2749" s="21">
        <f>IFERROR(VLOOKUP(B2749,ElemFlows!A:A,1,FALSE),0)</f>
        <v>0</v>
      </c>
      <c r="K2749" s="21">
        <f>IFERROR(VLOOKUP(C2749,ElemFlows!D:D,1,FALSE),0)</f>
        <v>91598</v>
      </c>
      <c r="L2749" t="str">
        <f t="shared" si="85"/>
        <v>1</v>
      </c>
      <c r="M2749">
        <v>0</v>
      </c>
      <c r="N2749" t="s">
        <v>35936</v>
      </c>
      <c r="O2749">
        <v>0</v>
      </c>
      <c r="X2749" t="s">
        <v>21</v>
      </c>
      <c r="Y2749" t="s">
        <v>21</v>
      </c>
    </row>
    <row r="2750" spans="1:27" x14ac:dyDescent="0.25">
      <c r="A2750">
        <v>82192</v>
      </c>
      <c r="B2750" t="s">
        <v>3009</v>
      </c>
      <c r="C2750">
        <v>56531</v>
      </c>
      <c r="D2750" s="21">
        <v>2196</v>
      </c>
      <c r="E2750" s="21">
        <f>IFERROR(VLOOKUP(D2750,Subskey!C:D,2,FALSE),0)</f>
        <v>89796</v>
      </c>
      <c r="F2750" s="21">
        <f>IFERROR(VLOOKUP(A2750,Corr_Source_to_EPA_DMR!F:F,1,FALSE),0)</f>
        <v>0</v>
      </c>
      <c r="G2750" s="21">
        <f>IFERROR(VLOOKUP(C2750,Corr_Source_to_EPA_DMR!C:C,1,FALSE),0)</f>
        <v>0</v>
      </c>
      <c r="H2750" s="21">
        <f>IFERROR(VLOOKUP(E2750,Corr_Source_to_EPA_DMR!L:L,1,FALSE),0)</f>
        <v>0</v>
      </c>
      <c r="I2750" t="str">
        <f t="shared" si="86"/>
        <v>0</v>
      </c>
      <c r="J2750" s="21">
        <f>IFERROR(VLOOKUP(B2750,ElemFlows!A:A,1,FALSE),0)</f>
        <v>0</v>
      </c>
      <c r="K2750" s="21">
        <f>IFERROR(VLOOKUP(C2750,ElemFlows!D:D,1,FALSE),0)</f>
        <v>56531</v>
      </c>
      <c r="L2750" t="str">
        <f t="shared" si="85"/>
        <v>1</v>
      </c>
      <c r="M2750">
        <v>0</v>
      </c>
      <c r="N2750" t="s">
        <v>35936</v>
      </c>
      <c r="O2750">
        <v>0</v>
      </c>
      <c r="X2750" t="s">
        <v>21</v>
      </c>
    </row>
    <row r="2751" spans="1:27" x14ac:dyDescent="0.25">
      <c r="A2751">
        <v>82194</v>
      </c>
      <c r="B2751" t="s">
        <v>3010</v>
      </c>
      <c r="C2751">
        <v>122598</v>
      </c>
      <c r="D2751" s="21">
        <v>32375</v>
      </c>
      <c r="E2751" s="21">
        <f>IFERROR(VLOOKUP(D2751,Subskey!C:D,2,FALSE),0)</f>
        <v>47251</v>
      </c>
      <c r="F2751" s="21">
        <f>IFERROR(VLOOKUP(A2751,Corr_Source_to_EPA_DMR!F:F,1,FALSE),0)</f>
        <v>0</v>
      </c>
      <c r="G2751" s="21">
        <f>IFERROR(VLOOKUP(C2751,Corr_Source_to_EPA_DMR!C:C,1,FALSE),0)</f>
        <v>0</v>
      </c>
      <c r="H2751" s="21">
        <f>IFERROR(VLOOKUP(E2751,Corr_Source_to_EPA_DMR!L:L,1,FALSE),0)</f>
        <v>0</v>
      </c>
      <c r="I2751" t="str">
        <f t="shared" si="86"/>
        <v>0</v>
      </c>
      <c r="J2751" s="21" t="str">
        <f>IFERROR(VLOOKUP(B2751,ElemFlows!A:A,1,FALSE),0)</f>
        <v>Phenoxyacetic acid</v>
      </c>
      <c r="K2751" s="21">
        <f>IFERROR(VLOOKUP(C2751,ElemFlows!D:D,1,FALSE),0)</f>
        <v>122598</v>
      </c>
      <c r="L2751" t="str">
        <f t="shared" si="85"/>
        <v>1</v>
      </c>
      <c r="M2751">
        <v>0</v>
      </c>
      <c r="N2751" t="s">
        <v>35936</v>
      </c>
      <c r="O2751">
        <v>0</v>
      </c>
    </row>
    <row r="2752" spans="1:27" x14ac:dyDescent="0.25">
      <c r="A2752">
        <v>82195</v>
      </c>
      <c r="B2752" t="s">
        <v>3011</v>
      </c>
      <c r="E2752" s="21">
        <f>IFERROR(VLOOKUP(D2752,Subskey!C:D,2,FALSE),0)</f>
        <v>0</v>
      </c>
      <c r="F2752" s="21">
        <f>IFERROR(VLOOKUP(A2752,Corr_Source_to_EPA_DMR!F:F,1,FALSE),0)</f>
        <v>82195</v>
      </c>
      <c r="G2752" s="21">
        <f>IFERROR(VLOOKUP(C2752,Corr_Source_to_EPA_DMR!C:C,1,FALSE),0)</f>
        <v>0</v>
      </c>
      <c r="H2752" s="21">
        <f>IFERROR(VLOOKUP(E2752,Corr_Source_to_EPA_DMR!L:L,1,FALSE),0)</f>
        <v>0</v>
      </c>
      <c r="I2752" t="str">
        <f t="shared" si="86"/>
        <v>1</v>
      </c>
      <c r="J2752" s="21">
        <f>IFERROR(VLOOKUP(B2752,ElemFlows!A:A,1,FALSE),0)</f>
        <v>0</v>
      </c>
      <c r="K2752" s="21">
        <f>IFERROR(VLOOKUP(C2752,ElemFlows!D:D,1,FALSE),0)</f>
        <v>0</v>
      </c>
      <c r="L2752" t="str">
        <f t="shared" si="85"/>
        <v>0</v>
      </c>
      <c r="M2752">
        <v>1</v>
      </c>
      <c r="N2752">
        <v>0</v>
      </c>
      <c r="O2752" t="s">
        <v>8625</v>
      </c>
    </row>
    <row r="2753" spans="1:25" x14ac:dyDescent="0.25">
      <c r="A2753">
        <v>82196</v>
      </c>
      <c r="B2753" t="s">
        <v>3012</v>
      </c>
      <c r="C2753">
        <v>680319</v>
      </c>
      <c r="D2753" s="21">
        <v>67314</v>
      </c>
      <c r="E2753" s="21">
        <f>IFERROR(VLOOKUP(D2753,Subskey!C:D,2,FALSE),0)</f>
        <v>44344</v>
      </c>
      <c r="F2753" s="21">
        <f>IFERROR(VLOOKUP(A2753,Corr_Source_to_EPA_DMR!F:F,1,FALSE),0)</f>
        <v>82196</v>
      </c>
      <c r="G2753" s="21">
        <f>IFERROR(VLOOKUP(C2753,Corr_Source_to_EPA_DMR!C:C,1,FALSE),0)</f>
        <v>680319</v>
      </c>
      <c r="H2753" s="21">
        <f>IFERROR(VLOOKUP(E2753,Corr_Source_to_EPA_DMR!L:L,1,FALSE),0)</f>
        <v>44344</v>
      </c>
      <c r="I2753" t="str">
        <f t="shared" si="86"/>
        <v>1</v>
      </c>
      <c r="J2753" s="21">
        <f>IFERROR(VLOOKUP(B2753,ElemFlows!A:A,1,FALSE),0)</f>
        <v>0</v>
      </c>
      <c r="K2753" s="21">
        <f>IFERROR(VLOOKUP(C2753,ElemFlows!D:D,1,FALSE),0)</f>
        <v>680319</v>
      </c>
      <c r="L2753" t="str">
        <f t="shared" si="85"/>
        <v>1</v>
      </c>
      <c r="M2753">
        <v>0</v>
      </c>
      <c r="N2753" t="s">
        <v>35936</v>
      </c>
      <c r="O2753">
        <v>0</v>
      </c>
      <c r="X2753" t="s">
        <v>21</v>
      </c>
    </row>
    <row r="2754" spans="1:25" x14ac:dyDescent="0.25">
      <c r="A2754">
        <v>82197</v>
      </c>
      <c r="B2754" t="s">
        <v>3013</v>
      </c>
      <c r="C2754">
        <v>741582</v>
      </c>
      <c r="D2754" s="21">
        <v>69021</v>
      </c>
      <c r="E2754" s="21">
        <f>IFERROR(VLOOKUP(D2754,Subskey!C:D,2,FALSE),0)</f>
        <v>44220</v>
      </c>
      <c r="F2754" s="21">
        <f>IFERROR(VLOOKUP(A2754,Corr_Source_to_EPA_DMR!F:F,1,FALSE),0)</f>
        <v>0</v>
      </c>
      <c r="G2754" s="21">
        <f>IFERROR(VLOOKUP(C2754,Corr_Source_to_EPA_DMR!C:C,1,FALSE),0)</f>
        <v>0</v>
      </c>
      <c r="H2754" s="21">
        <f>IFERROR(VLOOKUP(E2754,Corr_Source_to_EPA_DMR!L:L,1,FALSE),0)</f>
        <v>0</v>
      </c>
      <c r="I2754" t="str">
        <f t="shared" si="86"/>
        <v>0</v>
      </c>
      <c r="J2754" s="21">
        <f>IFERROR(VLOOKUP(B2754,ElemFlows!A:A,1,FALSE),0)</f>
        <v>0</v>
      </c>
      <c r="K2754" s="21">
        <f>IFERROR(VLOOKUP(C2754,ElemFlows!D:D,1,FALSE),0)</f>
        <v>741582</v>
      </c>
      <c r="L2754" t="str">
        <f t="shared" si="85"/>
        <v>1</v>
      </c>
      <c r="M2754">
        <v>0</v>
      </c>
      <c r="N2754" t="s">
        <v>35936</v>
      </c>
      <c r="O2754">
        <v>0</v>
      </c>
    </row>
    <row r="2755" spans="1:25" x14ac:dyDescent="0.25">
      <c r="A2755">
        <v>82200</v>
      </c>
      <c r="B2755" t="s">
        <v>3014</v>
      </c>
      <c r="C2755">
        <v>1929777</v>
      </c>
      <c r="D2755" s="21">
        <v>94458</v>
      </c>
      <c r="E2755" s="21">
        <f>IFERROR(VLOOKUP(D2755,Subskey!C:D,2,FALSE),0)</f>
        <v>40125</v>
      </c>
      <c r="F2755" s="21">
        <f>IFERROR(VLOOKUP(A2755,Corr_Source_to_EPA_DMR!F:F,1,FALSE),0)</f>
        <v>0</v>
      </c>
      <c r="G2755" s="21">
        <f>IFERROR(VLOOKUP(C2755,Corr_Source_to_EPA_DMR!C:C,1,FALSE),0)</f>
        <v>0</v>
      </c>
      <c r="H2755" s="21">
        <f>IFERROR(VLOOKUP(E2755,Corr_Source_to_EPA_DMR!L:L,1,FALSE),0)</f>
        <v>0</v>
      </c>
      <c r="I2755" t="str">
        <f t="shared" si="86"/>
        <v>0</v>
      </c>
      <c r="J2755" s="21">
        <f>IFERROR(VLOOKUP(B2755,ElemFlows!A:A,1,FALSE),0)</f>
        <v>0</v>
      </c>
      <c r="K2755" s="21">
        <f>IFERROR(VLOOKUP(C2755,ElemFlows!D:D,1,FALSE),0)</f>
        <v>1929777</v>
      </c>
      <c r="L2755" t="str">
        <f t="shared" ref="L2755:L2818" si="87">IF(OR(J2755&gt;1,K2755&gt;1),"1","0")</f>
        <v>1</v>
      </c>
      <c r="M2755">
        <v>0</v>
      </c>
      <c r="N2755" t="s">
        <v>35936</v>
      </c>
      <c r="O2755">
        <v>0</v>
      </c>
    </row>
    <row r="2756" spans="1:25" x14ac:dyDescent="0.25">
      <c r="A2756">
        <v>82201</v>
      </c>
      <c r="B2756" t="s">
        <v>3015</v>
      </c>
      <c r="C2756">
        <v>3689245</v>
      </c>
      <c r="D2756" s="21">
        <v>118141</v>
      </c>
      <c r="E2756" s="21">
        <f>IFERROR(VLOOKUP(D2756,Subskey!C:D,2,FALSE),0)</f>
        <v>91788</v>
      </c>
      <c r="F2756" s="21">
        <f>IFERROR(VLOOKUP(A2756,Corr_Source_to_EPA_DMR!F:F,1,FALSE),0)</f>
        <v>0</v>
      </c>
      <c r="G2756" s="21">
        <f>IFERROR(VLOOKUP(C2756,Corr_Source_to_EPA_DMR!C:C,1,FALSE),0)</f>
        <v>0</v>
      </c>
      <c r="H2756" s="21">
        <f>IFERROR(VLOOKUP(E2756,Corr_Source_to_EPA_DMR!L:L,1,FALSE),0)</f>
        <v>0</v>
      </c>
      <c r="I2756" t="str">
        <f t="shared" si="86"/>
        <v>0</v>
      </c>
      <c r="J2756" s="21">
        <f>IFERROR(VLOOKUP(B2756,ElemFlows!A:A,1,FALSE),0)</f>
        <v>0</v>
      </c>
      <c r="K2756" s="21">
        <f>IFERROR(VLOOKUP(C2756,ElemFlows!D:D,1,FALSE),0)</f>
        <v>3689245</v>
      </c>
      <c r="L2756" t="str">
        <f t="shared" si="87"/>
        <v>1</v>
      </c>
      <c r="M2756">
        <v>0</v>
      </c>
      <c r="N2756" t="s">
        <v>35936</v>
      </c>
      <c r="O2756">
        <v>0</v>
      </c>
      <c r="X2756" t="s">
        <v>21</v>
      </c>
    </row>
    <row r="2757" spans="1:25" x14ac:dyDescent="0.25">
      <c r="A2757">
        <v>82202</v>
      </c>
      <c r="B2757" t="s">
        <v>3016</v>
      </c>
      <c r="C2757">
        <v>83794</v>
      </c>
      <c r="D2757" s="21">
        <v>9746</v>
      </c>
      <c r="E2757" s="21">
        <f>IFERROR(VLOOKUP(D2757,Subskey!C:D,2,FALSE),0)</f>
        <v>98192</v>
      </c>
      <c r="F2757" s="21">
        <f>IFERROR(VLOOKUP(A2757,Corr_Source_to_EPA_DMR!F:F,1,FALSE),0)</f>
        <v>0</v>
      </c>
      <c r="G2757" s="21">
        <f>IFERROR(VLOOKUP(C2757,Corr_Source_to_EPA_DMR!C:C,1,FALSE),0)</f>
        <v>0</v>
      </c>
      <c r="H2757" s="21">
        <f>IFERROR(VLOOKUP(E2757,Corr_Source_to_EPA_DMR!L:L,1,FALSE),0)</f>
        <v>0</v>
      </c>
      <c r="I2757" t="str">
        <f t="shared" si="86"/>
        <v>0</v>
      </c>
      <c r="J2757" s="21" t="str">
        <f>IFERROR(VLOOKUP(B2757,ElemFlows!A:A,1,FALSE),0)</f>
        <v>Rotenone</v>
      </c>
      <c r="K2757" s="21">
        <f>IFERROR(VLOOKUP(C2757,ElemFlows!D:D,1,FALSE),0)</f>
        <v>83794</v>
      </c>
      <c r="L2757" t="str">
        <f t="shared" si="87"/>
        <v>1</v>
      </c>
      <c r="M2757">
        <v>0</v>
      </c>
      <c r="N2757" t="s">
        <v>35936</v>
      </c>
      <c r="O2757">
        <v>0</v>
      </c>
    </row>
    <row r="2758" spans="1:25" x14ac:dyDescent="0.25">
      <c r="A2758">
        <v>82203</v>
      </c>
      <c r="B2758" t="s">
        <v>3017</v>
      </c>
      <c r="C2758">
        <v>2691410</v>
      </c>
      <c r="D2758" s="21">
        <v>106294</v>
      </c>
      <c r="E2758" s="21">
        <f>IFERROR(VLOOKUP(D2758,Subskey!C:D,2,FALSE),0)</f>
        <v>42754</v>
      </c>
      <c r="F2758" s="21">
        <f>IFERROR(VLOOKUP(A2758,Corr_Source_to_EPA_DMR!F:F,1,FALSE),0)</f>
        <v>82203</v>
      </c>
      <c r="G2758" s="21">
        <f>IFERROR(VLOOKUP(C2758,Corr_Source_to_EPA_DMR!C:C,1,FALSE),0)</f>
        <v>2691410</v>
      </c>
      <c r="H2758" s="21">
        <f>IFERROR(VLOOKUP(E2758,Corr_Source_to_EPA_DMR!L:L,1,FALSE),0)</f>
        <v>42754</v>
      </c>
      <c r="I2758" t="str">
        <f t="shared" si="86"/>
        <v>1</v>
      </c>
      <c r="J2758" s="21">
        <f>IFERROR(VLOOKUP(B2758,ElemFlows!A:A,1,FALSE),0)</f>
        <v>0</v>
      </c>
      <c r="K2758" s="21">
        <f>IFERROR(VLOOKUP(C2758,ElemFlows!D:D,1,FALSE),0)</f>
        <v>2691410</v>
      </c>
      <c r="L2758" t="str">
        <f t="shared" si="87"/>
        <v>1</v>
      </c>
      <c r="M2758">
        <v>0</v>
      </c>
      <c r="N2758" t="s">
        <v>35936</v>
      </c>
      <c r="O2758">
        <v>0</v>
      </c>
    </row>
    <row r="2759" spans="1:25" x14ac:dyDescent="0.25">
      <c r="A2759">
        <v>82204</v>
      </c>
      <c r="B2759" t="s">
        <v>3018</v>
      </c>
      <c r="C2759">
        <v>53963</v>
      </c>
      <c r="D2759" s="21">
        <v>1719</v>
      </c>
      <c r="E2759" s="21">
        <f>IFERROR(VLOOKUP(D2759,Subskey!C:D,2,FALSE),0)</f>
        <v>49152</v>
      </c>
      <c r="F2759" s="21">
        <f>IFERROR(VLOOKUP(A2759,Corr_Source_to_EPA_DMR!F:F,1,FALSE),0)</f>
        <v>0</v>
      </c>
      <c r="G2759" s="21">
        <f>IFERROR(VLOOKUP(C2759,Corr_Source_to_EPA_DMR!C:C,1,FALSE),0)</f>
        <v>0</v>
      </c>
      <c r="H2759" s="21">
        <f>IFERROR(VLOOKUP(E2759,Corr_Source_to_EPA_DMR!L:L,1,FALSE),0)</f>
        <v>0</v>
      </c>
      <c r="I2759" t="str">
        <f t="shared" si="86"/>
        <v>0</v>
      </c>
      <c r="J2759" s="21">
        <f>IFERROR(VLOOKUP(B2759,ElemFlows!A:A,1,FALSE),0)</f>
        <v>0</v>
      </c>
      <c r="K2759" s="21">
        <f>IFERROR(VLOOKUP(C2759,ElemFlows!D:D,1,FALSE),0)</f>
        <v>53963</v>
      </c>
      <c r="L2759" t="str">
        <f t="shared" si="87"/>
        <v>1</v>
      </c>
      <c r="M2759">
        <v>0</v>
      </c>
      <c r="N2759" t="s">
        <v>35936</v>
      </c>
      <c r="O2759">
        <v>0</v>
      </c>
      <c r="X2759" t="s">
        <v>21</v>
      </c>
      <c r="Y2759" t="s">
        <v>21</v>
      </c>
    </row>
    <row r="2760" spans="1:25" x14ac:dyDescent="0.25">
      <c r="A2760">
        <v>82205</v>
      </c>
      <c r="B2760" t="s">
        <v>3019</v>
      </c>
      <c r="E2760" s="21">
        <f>IFERROR(VLOOKUP(D2760,Subskey!C:D,2,FALSE),0)</f>
        <v>0</v>
      </c>
      <c r="F2760" s="21">
        <f>IFERROR(VLOOKUP(A2760,Corr_Source_to_EPA_DMR!F:F,1,FALSE),0)</f>
        <v>0</v>
      </c>
      <c r="G2760" s="21">
        <f>IFERROR(VLOOKUP(C2760,Corr_Source_to_EPA_DMR!C:C,1,FALSE),0)</f>
        <v>0</v>
      </c>
      <c r="H2760" s="21">
        <f>IFERROR(VLOOKUP(E2760,Corr_Source_to_EPA_DMR!L:L,1,FALSE),0)</f>
        <v>0</v>
      </c>
      <c r="I2760" t="str">
        <f t="shared" si="86"/>
        <v>0</v>
      </c>
      <c r="J2760" s="21">
        <f>IFERROR(VLOOKUP(B2760,ElemFlows!A:A,1,FALSE),0)</f>
        <v>0</v>
      </c>
      <c r="K2760" s="21">
        <f>IFERROR(VLOOKUP(C2760,ElemFlows!D:D,1,FALSE),0)</f>
        <v>0</v>
      </c>
      <c r="L2760" t="str">
        <f t="shared" si="87"/>
        <v>0</v>
      </c>
      <c r="M2760">
        <v>1</v>
      </c>
      <c r="N2760">
        <v>0</v>
      </c>
      <c r="O2760" t="s">
        <v>8529</v>
      </c>
      <c r="P2760" t="s">
        <v>21</v>
      </c>
    </row>
    <row r="2761" spans="1:25" x14ac:dyDescent="0.25">
      <c r="A2761">
        <v>82206</v>
      </c>
      <c r="B2761" t="s">
        <v>3020</v>
      </c>
      <c r="E2761" s="21">
        <f>IFERROR(VLOOKUP(D2761,Subskey!C:D,2,FALSE),0)</f>
        <v>0</v>
      </c>
      <c r="F2761" s="21">
        <f>IFERROR(VLOOKUP(A2761,Corr_Source_to_EPA_DMR!F:F,1,FALSE),0)</f>
        <v>82206</v>
      </c>
      <c r="G2761" s="21">
        <f>IFERROR(VLOOKUP(C2761,Corr_Source_to_EPA_DMR!C:C,1,FALSE),0)</f>
        <v>0</v>
      </c>
      <c r="H2761" s="21">
        <f>IFERROR(VLOOKUP(E2761,Corr_Source_to_EPA_DMR!L:L,1,FALSE),0)</f>
        <v>0</v>
      </c>
      <c r="I2761" t="str">
        <f t="shared" si="86"/>
        <v>1</v>
      </c>
      <c r="J2761" s="21">
        <f>IFERROR(VLOOKUP(B2761,ElemFlows!A:A,1,FALSE),0)</f>
        <v>0</v>
      </c>
      <c r="K2761" s="21">
        <f>IFERROR(VLOOKUP(C2761,ElemFlows!D:D,1,FALSE),0)</f>
        <v>0</v>
      </c>
      <c r="L2761" t="str">
        <f t="shared" si="87"/>
        <v>0</v>
      </c>
      <c r="M2761">
        <v>1</v>
      </c>
      <c r="N2761">
        <v>0</v>
      </c>
      <c r="O2761" t="s">
        <v>8529</v>
      </c>
    </row>
    <row r="2762" spans="1:25" x14ac:dyDescent="0.25">
      <c r="A2762">
        <v>82207</v>
      </c>
      <c r="B2762" t="s">
        <v>3021</v>
      </c>
      <c r="E2762" s="21">
        <f>IFERROR(VLOOKUP(D2762,Subskey!C:D,2,FALSE),0)</f>
        <v>0</v>
      </c>
      <c r="F2762" s="21">
        <f>IFERROR(VLOOKUP(A2762,Corr_Source_to_EPA_DMR!F:F,1,FALSE),0)</f>
        <v>0</v>
      </c>
      <c r="G2762" s="21">
        <f>IFERROR(VLOOKUP(C2762,Corr_Source_to_EPA_DMR!C:C,1,FALSE),0)</f>
        <v>0</v>
      </c>
      <c r="H2762" s="21">
        <f>IFERROR(VLOOKUP(E2762,Corr_Source_to_EPA_DMR!L:L,1,FALSE),0)</f>
        <v>0</v>
      </c>
      <c r="I2762" t="str">
        <f t="shared" si="86"/>
        <v>0</v>
      </c>
      <c r="J2762" s="21">
        <f>IFERROR(VLOOKUP(B2762,ElemFlows!A:A,1,FALSE),0)</f>
        <v>0</v>
      </c>
      <c r="K2762" s="21">
        <f>IFERROR(VLOOKUP(C2762,ElemFlows!D:D,1,FALSE),0)</f>
        <v>0</v>
      </c>
      <c r="L2762" t="str">
        <f t="shared" si="87"/>
        <v>0</v>
      </c>
      <c r="M2762">
        <v>1</v>
      </c>
      <c r="N2762">
        <v>0</v>
      </c>
      <c r="O2762" t="s">
        <v>8529</v>
      </c>
      <c r="P2762" t="s">
        <v>21</v>
      </c>
    </row>
    <row r="2763" spans="1:25" x14ac:dyDescent="0.25">
      <c r="A2763">
        <v>82208</v>
      </c>
      <c r="B2763" t="s">
        <v>3022</v>
      </c>
      <c r="C2763">
        <v>7784465</v>
      </c>
      <c r="D2763" s="21">
        <v>155101</v>
      </c>
      <c r="E2763" s="21">
        <f>IFERROR(VLOOKUP(D2763,Subskey!C:D,2,FALSE),0)</f>
        <v>37936</v>
      </c>
      <c r="F2763" s="21">
        <f>IFERROR(VLOOKUP(A2763,Corr_Source_to_EPA_DMR!F:F,1,FALSE),0)</f>
        <v>0</v>
      </c>
      <c r="G2763" s="21">
        <f>IFERROR(VLOOKUP(C2763,Corr_Source_to_EPA_DMR!C:C,1,FALSE),0)</f>
        <v>0</v>
      </c>
      <c r="H2763" s="21">
        <f>IFERROR(VLOOKUP(E2763,Corr_Source_to_EPA_DMR!L:L,1,FALSE),0)</f>
        <v>0</v>
      </c>
      <c r="I2763" t="str">
        <f t="shared" si="86"/>
        <v>0</v>
      </c>
      <c r="J2763" s="21" t="str">
        <f>IFERROR(VLOOKUP(B2763,ElemFlows!A:A,1,FALSE),0)</f>
        <v>Sodium arsenite</v>
      </c>
      <c r="K2763" s="21">
        <f>IFERROR(VLOOKUP(C2763,ElemFlows!D:D,1,FALSE),0)</f>
        <v>7784465</v>
      </c>
      <c r="L2763" t="str">
        <f t="shared" si="87"/>
        <v>1</v>
      </c>
      <c r="M2763">
        <v>0</v>
      </c>
      <c r="N2763" t="s">
        <v>35936</v>
      </c>
      <c r="O2763">
        <v>0</v>
      </c>
      <c r="X2763" t="s">
        <v>21</v>
      </c>
    </row>
    <row r="2764" spans="1:25" x14ac:dyDescent="0.25">
      <c r="A2764">
        <v>82209</v>
      </c>
      <c r="B2764" t="s">
        <v>3023</v>
      </c>
      <c r="E2764" s="21">
        <f>IFERROR(VLOOKUP(D2764,Subskey!C:D,2,FALSE),0)</f>
        <v>0</v>
      </c>
      <c r="F2764" s="21">
        <f>IFERROR(VLOOKUP(A2764,Corr_Source_to_EPA_DMR!F:F,1,FALSE),0)</f>
        <v>82209</v>
      </c>
      <c r="G2764" s="21">
        <f>IFERROR(VLOOKUP(C2764,Corr_Source_to_EPA_DMR!C:C,1,FALSE),0)</f>
        <v>0</v>
      </c>
      <c r="H2764" s="21">
        <f>IFERROR(VLOOKUP(E2764,Corr_Source_to_EPA_DMR!L:L,1,FALSE),0)</f>
        <v>0</v>
      </c>
      <c r="I2764" t="str">
        <f t="shared" si="86"/>
        <v>1</v>
      </c>
      <c r="J2764" s="21">
        <f>IFERROR(VLOOKUP(B2764,ElemFlows!A:A,1,FALSE),0)</f>
        <v>0</v>
      </c>
      <c r="K2764" s="21">
        <f>IFERROR(VLOOKUP(C2764,ElemFlows!D:D,1,FALSE),0)</f>
        <v>0</v>
      </c>
      <c r="L2764" t="str">
        <f t="shared" si="87"/>
        <v>0</v>
      </c>
      <c r="M2764">
        <v>1</v>
      </c>
      <c r="N2764">
        <v>0</v>
      </c>
      <c r="O2764" t="s">
        <v>8625</v>
      </c>
    </row>
    <row r="2765" spans="1:25" x14ac:dyDescent="0.25">
      <c r="A2765">
        <v>82210</v>
      </c>
      <c r="B2765" t="s">
        <v>3024</v>
      </c>
      <c r="E2765" s="21">
        <f>IFERROR(VLOOKUP(D2765,Subskey!C:D,2,FALSE),0)</f>
        <v>0</v>
      </c>
      <c r="F2765" s="21">
        <f>IFERROR(VLOOKUP(A2765,Corr_Source_to_EPA_DMR!F:F,1,FALSE),0)</f>
        <v>0</v>
      </c>
      <c r="G2765" s="21">
        <f>IFERROR(VLOOKUP(C2765,Corr_Source_to_EPA_DMR!C:C,1,FALSE),0)</f>
        <v>0</v>
      </c>
      <c r="H2765" s="21">
        <f>IFERROR(VLOOKUP(E2765,Corr_Source_to_EPA_DMR!L:L,1,FALSE),0)</f>
        <v>0</v>
      </c>
      <c r="I2765" t="str">
        <f t="shared" si="86"/>
        <v>0</v>
      </c>
      <c r="J2765" s="21">
        <f>IFERROR(VLOOKUP(B2765,ElemFlows!A:A,1,FALSE),0)</f>
        <v>0</v>
      </c>
      <c r="K2765" s="21">
        <f>IFERROR(VLOOKUP(C2765,ElemFlows!D:D,1,FALSE),0)</f>
        <v>0</v>
      </c>
      <c r="L2765" t="str">
        <f t="shared" si="87"/>
        <v>0</v>
      </c>
      <c r="M2765">
        <v>1</v>
      </c>
      <c r="N2765">
        <v>0</v>
      </c>
      <c r="O2765" t="s">
        <v>8529</v>
      </c>
    </row>
    <row r="2766" spans="1:25" x14ac:dyDescent="0.25">
      <c r="A2766">
        <v>82211</v>
      </c>
      <c r="B2766" t="s">
        <v>3025</v>
      </c>
      <c r="E2766" s="21">
        <f>IFERROR(VLOOKUP(D2766,Subskey!C:D,2,FALSE),0)</f>
        <v>0</v>
      </c>
      <c r="F2766" s="21">
        <f>IFERROR(VLOOKUP(A2766,Corr_Source_to_EPA_DMR!F:F,1,FALSE),0)</f>
        <v>82211</v>
      </c>
      <c r="G2766" s="21">
        <f>IFERROR(VLOOKUP(C2766,Corr_Source_to_EPA_DMR!C:C,1,FALSE),0)</f>
        <v>0</v>
      </c>
      <c r="H2766" s="21">
        <f>IFERROR(VLOOKUP(E2766,Corr_Source_to_EPA_DMR!L:L,1,FALSE),0)</f>
        <v>0</v>
      </c>
      <c r="I2766" t="str">
        <f t="shared" si="86"/>
        <v>1</v>
      </c>
      <c r="J2766" s="21">
        <f>IFERROR(VLOOKUP(B2766,ElemFlows!A:A,1,FALSE),0)</f>
        <v>0</v>
      </c>
      <c r="K2766" s="21">
        <f>IFERROR(VLOOKUP(C2766,ElemFlows!D:D,1,FALSE),0)</f>
        <v>0</v>
      </c>
      <c r="L2766" t="str">
        <f t="shared" si="87"/>
        <v>0</v>
      </c>
      <c r="M2766">
        <v>1</v>
      </c>
      <c r="N2766">
        <v>0</v>
      </c>
      <c r="O2766" t="s">
        <v>35945</v>
      </c>
    </row>
    <row r="2767" spans="1:25" x14ac:dyDescent="0.25">
      <c r="A2767">
        <v>82212</v>
      </c>
      <c r="B2767" t="s">
        <v>3026</v>
      </c>
      <c r="E2767" s="21">
        <f>IFERROR(VLOOKUP(D2767,Subskey!C:D,2,FALSE),0)</f>
        <v>0</v>
      </c>
      <c r="F2767" s="21">
        <f>IFERROR(VLOOKUP(A2767,Corr_Source_to_EPA_DMR!F:F,1,FALSE),0)</f>
        <v>82212</v>
      </c>
      <c r="G2767" s="21">
        <f>IFERROR(VLOOKUP(C2767,Corr_Source_to_EPA_DMR!C:C,1,FALSE),0)</f>
        <v>0</v>
      </c>
      <c r="H2767" s="21">
        <f>IFERROR(VLOOKUP(E2767,Corr_Source_to_EPA_DMR!L:L,1,FALSE),0)</f>
        <v>0</v>
      </c>
      <c r="I2767" t="str">
        <f t="shared" si="86"/>
        <v>1</v>
      </c>
      <c r="J2767" s="21">
        <f>IFERROR(VLOOKUP(B2767,ElemFlows!A:A,1,FALSE),0)</f>
        <v>0</v>
      </c>
      <c r="K2767" s="21">
        <f>IFERROR(VLOOKUP(C2767,ElemFlows!D:D,1,FALSE),0)</f>
        <v>0</v>
      </c>
      <c r="L2767" t="str">
        <f t="shared" si="87"/>
        <v>0</v>
      </c>
      <c r="M2767">
        <v>1</v>
      </c>
      <c r="N2767">
        <v>0</v>
      </c>
      <c r="O2767" t="s">
        <v>35944</v>
      </c>
    </row>
    <row r="2768" spans="1:25" x14ac:dyDescent="0.25">
      <c r="A2768">
        <v>82213</v>
      </c>
      <c r="B2768" t="s">
        <v>3027</v>
      </c>
      <c r="C2768">
        <v>119937</v>
      </c>
      <c r="D2768" s="21">
        <v>30940</v>
      </c>
      <c r="E2768" s="21">
        <f>IFERROR(VLOOKUP(D2768,Subskey!C:D,2,FALSE),0)</f>
        <v>95217</v>
      </c>
      <c r="F2768" s="21">
        <f>IFERROR(VLOOKUP(A2768,Corr_Source_to_EPA_DMR!F:F,1,FALSE),0)</f>
        <v>0</v>
      </c>
      <c r="G2768" s="21">
        <f>IFERROR(VLOOKUP(C2768,Corr_Source_to_EPA_DMR!C:C,1,FALSE),0)</f>
        <v>119937</v>
      </c>
      <c r="H2768" s="21">
        <f>IFERROR(VLOOKUP(E2768,Corr_Source_to_EPA_DMR!L:L,1,FALSE),0)</f>
        <v>95217</v>
      </c>
      <c r="I2768" t="str">
        <f t="shared" si="86"/>
        <v>1</v>
      </c>
      <c r="J2768" s="21">
        <f>IFERROR(VLOOKUP(B2768,ElemFlows!A:A,1,FALSE),0)</f>
        <v>0</v>
      </c>
      <c r="K2768" s="21">
        <f>IFERROR(VLOOKUP(C2768,ElemFlows!D:D,1,FALSE),0)</f>
        <v>119937</v>
      </c>
      <c r="L2768" t="str">
        <f t="shared" si="87"/>
        <v>1</v>
      </c>
      <c r="M2768">
        <v>0</v>
      </c>
      <c r="N2768" t="s">
        <v>35936</v>
      </c>
      <c r="O2768">
        <v>0</v>
      </c>
      <c r="X2768" t="s">
        <v>21</v>
      </c>
      <c r="Y2768" t="s">
        <v>21</v>
      </c>
    </row>
    <row r="2769" spans="1:25" x14ac:dyDescent="0.25">
      <c r="A2769">
        <v>51647</v>
      </c>
      <c r="B2769" t="s">
        <v>3028</v>
      </c>
      <c r="C2769">
        <v>119937</v>
      </c>
      <c r="D2769" s="21">
        <v>30940</v>
      </c>
      <c r="E2769" s="21">
        <f>IFERROR(VLOOKUP(D2769,Subskey!C:D,2,FALSE),0)</f>
        <v>95217</v>
      </c>
      <c r="F2769" s="21">
        <f>IFERROR(VLOOKUP(A2769,Corr_Source_to_EPA_DMR!F:F,1,FALSE),0)</f>
        <v>51647</v>
      </c>
      <c r="G2769" s="21">
        <f>IFERROR(VLOOKUP(C2769,Corr_Source_to_EPA_DMR!C:C,1,FALSE),0)</f>
        <v>119937</v>
      </c>
      <c r="H2769" s="21">
        <f>IFERROR(VLOOKUP(E2769,Corr_Source_to_EPA_DMR!L:L,1,FALSE),0)</f>
        <v>95217</v>
      </c>
      <c r="I2769" t="str">
        <f t="shared" si="86"/>
        <v>1</v>
      </c>
      <c r="J2769" s="21" t="str">
        <f>IFERROR(VLOOKUP(B2769,ElemFlows!A:A,1,FALSE),0)</f>
        <v>3,3'-Dimethylbenzidine</v>
      </c>
      <c r="K2769" s="21">
        <f>IFERROR(VLOOKUP(C2769,ElemFlows!D:D,1,FALSE),0)</f>
        <v>119937</v>
      </c>
      <c r="L2769" t="str">
        <f t="shared" si="87"/>
        <v>1</v>
      </c>
      <c r="M2769">
        <v>0</v>
      </c>
      <c r="N2769" t="s">
        <v>35936</v>
      </c>
      <c r="O2769">
        <v>0</v>
      </c>
      <c r="Y2769" t="s">
        <v>21</v>
      </c>
    </row>
    <row r="2770" spans="1:25" x14ac:dyDescent="0.25">
      <c r="A2770">
        <v>82214</v>
      </c>
      <c r="B2770" t="s">
        <v>3029</v>
      </c>
      <c r="E2770" s="21">
        <f>IFERROR(VLOOKUP(D2770,Subskey!C:D,2,FALSE),0)</f>
        <v>0</v>
      </c>
      <c r="F2770" s="21">
        <f>IFERROR(VLOOKUP(A2770,Corr_Source_to_EPA_DMR!F:F,1,FALSE),0)</f>
        <v>0</v>
      </c>
      <c r="G2770" s="21">
        <f>IFERROR(VLOOKUP(C2770,Corr_Source_to_EPA_DMR!C:C,1,FALSE),0)</f>
        <v>0</v>
      </c>
      <c r="H2770" s="21">
        <f>IFERROR(VLOOKUP(E2770,Corr_Source_to_EPA_DMR!L:L,1,FALSE),0)</f>
        <v>0</v>
      </c>
      <c r="I2770" t="str">
        <f t="shared" si="86"/>
        <v>0</v>
      </c>
      <c r="J2770" s="21">
        <f>IFERROR(VLOOKUP(B2770,ElemFlows!A:A,1,FALSE),0)</f>
        <v>0</v>
      </c>
      <c r="K2770" s="21">
        <f>IFERROR(VLOOKUP(C2770,ElemFlows!D:D,1,FALSE),0)</f>
        <v>0</v>
      </c>
      <c r="L2770" t="str">
        <f t="shared" si="87"/>
        <v>0</v>
      </c>
      <c r="M2770">
        <v>1</v>
      </c>
      <c r="N2770">
        <v>0</v>
      </c>
      <c r="O2770" t="s">
        <v>8529</v>
      </c>
      <c r="P2770" t="s">
        <v>21</v>
      </c>
    </row>
    <row r="2771" spans="1:25" x14ac:dyDescent="0.25">
      <c r="A2771">
        <v>82215</v>
      </c>
      <c r="B2771" t="s">
        <v>3030</v>
      </c>
      <c r="E2771" s="21">
        <f>IFERROR(VLOOKUP(D2771,Subskey!C:D,2,FALSE),0)</f>
        <v>0</v>
      </c>
      <c r="F2771" s="21">
        <f>IFERROR(VLOOKUP(A2771,Corr_Source_to_EPA_DMR!F:F,1,FALSE),0)</f>
        <v>0</v>
      </c>
      <c r="G2771" s="21">
        <f>IFERROR(VLOOKUP(C2771,Corr_Source_to_EPA_DMR!C:C,1,FALSE),0)</f>
        <v>0</v>
      </c>
      <c r="H2771" s="21">
        <f>IFERROR(VLOOKUP(E2771,Corr_Source_to_EPA_DMR!L:L,1,FALSE),0)</f>
        <v>0</v>
      </c>
      <c r="I2771" t="str">
        <f t="shared" si="86"/>
        <v>0</v>
      </c>
      <c r="J2771" s="21">
        <f>IFERROR(VLOOKUP(B2771,ElemFlows!A:A,1,FALSE),0)</f>
        <v>0</v>
      </c>
      <c r="K2771" s="21">
        <f>IFERROR(VLOOKUP(C2771,ElemFlows!D:D,1,FALSE),0)</f>
        <v>0</v>
      </c>
      <c r="L2771" t="str">
        <f t="shared" si="87"/>
        <v>0</v>
      </c>
      <c r="M2771">
        <v>1</v>
      </c>
      <c r="N2771">
        <v>0</v>
      </c>
      <c r="O2771" t="s">
        <v>8529</v>
      </c>
      <c r="P2771" t="s">
        <v>21</v>
      </c>
    </row>
    <row r="2772" spans="1:25" x14ac:dyDescent="0.25">
      <c r="A2772">
        <v>82216</v>
      </c>
      <c r="B2772" t="s">
        <v>3031</v>
      </c>
      <c r="E2772" s="21">
        <f>IFERROR(VLOOKUP(D2772,Subskey!C:D,2,FALSE),0)</f>
        <v>0</v>
      </c>
      <c r="F2772" s="21">
        <f>IFERROR(VLOOKUP(A2772,Corr_Source_to_EPA_DMR!F:F,1,FALSE),0)</f>
        <v>0</v>
      </c>
      <c r="G2772" s="21">
        <f>IFERROR(VLOOKUP(C2772,Corr_Source_to_EPA_DMR!C:C,1,FALSE),0)</f>
        <v>0</v>
      </c>
      <c r="H2772" s="21">
        <f>IFERROR(VLOOKUP(E2772,Corr_Source_to_EPA_DMR!L:L,1,FALSE),0)</f>
        <v>0</v>
      </c>
      <c r="I2772" t="str">
        <f t="shared" ref="I2772:I2835" si="88">IF(OR(F2772&gt;1,G2772&gt;1),"1","0")</f>
        <v>0</v>
      </c>
      <c r="J2772" s="21">
        <f>IFERROR(VLOOKUP(B2772,ElemFlows!A:A,1,FALSE),0)</f>
        <v>0</v>
      </c>
      <c r="K2772" s="21">
        <f>IFERROR(VLOOKUP(C2772,ElemFlows!D:D,1,FALSE),0)</f>
        <v>0</v>
      </c>
      <c r="L2772" t="str">
        <f t="shared" si="87"/>
        <v>0</v>
      </c>
      <c r="M2772">
        <v>1</v>
      </c>
      <c r="N2772">
        <v>0</v>
      </c>
      <c r="O2772" t="s">
        <v>8529</v>
      </c>
      <c r="P2772" t="s">
        <v>21</v>
      </c>
    </row>
    <row r="2773" spans="1:25" x14ac:dyDescent="0.25">
      <c r="A2773">
        <v>82218</v>
      </c>
      <c r="B2773" t="s">
        <v>3032</v>
      </c>
      <c r="C2773">
        <v>7439896</v>
      </c>
      <c r="D2773" s="21">
        <v>149559</v>
      </c>
      <c r="E2773" s="21">
        <f>IFERROR(VLOOKUP(D2773,Subskey!C:D,2,FALSE),0)</f>
        <v>37015</v>
      </c>
      <c r="F2773" s="21">
        <f>IFERROR(VLOOKUP(A2773,Corr_Source_to_EPA_DMR!F:F,1,FALSE),0)</f>
        <v>0</v>
      </c>
      <c r="G2773" s="21">
        <f>IFERROR(VLOOKUP(C2773,Corr_Source_to_EPA_DMR!C:C,1,FALSE),0)</f>
        <v>7439896</v>
      </c>
      <c r="H2773" s="21">
        <f>IFERROR(VLOOKUP(E2773,Corr_Source_to_EPA_DMR!L:L,1,FALSE),0)</f>
        <v>37015</v>
      </c>
      <c r="I2773" t="str">
        <f t="shared" si="88"/>
        <v>1</v>
      </c>
      <c r="J2773" s="21">
        <f>IFERROR(VLOOKUP(B2773,ElemFlows!A:A,1,FALSE),0)</f>
        <v>0</v>
      </c>
      <c r="K2773" s="21">
        <f>IFERROR(VLOOKUP(C2773,ElemFlows!D:D,1,FALSE),0)</f>
        <v>7439896</v>
      </c>
      <c r="L2773" t="str">
        <f t="shared" si="87"/>
        <v>1</v>
      </c>
      <c r="M2773">
        <v>0</v>
      </c>
      <c r="N2773" t="s">
        <v>35936</v>
      </c>
      <c r="O2773">
        <v>0</v>
      </c>
      <c r="P2773" t="s">
        <v>21</v>
      </c>
    </row>
    <row r="2774" spans="1:25" x14ac:dyDescent="0.25">
      <c r="A2774">
        <v>82219</v>
      </c>
      <c r="B2774" t="s">
        <v>3033</v>
      </c>
      <c r="E2774" s="21">
        <f>IFERROR(VLOOKUP(D2774,Subskey!C:D,2,FALSE),0)</f>
        <v>0</v>
      </c>
      <c r="F2774" s="21">
        <f>IFERROR(VLOOKUP(A2774,Corr_Source_to_EPA_DMR!F:F,1,FALSE),0)</f>
        <v>0</v>
      </c>
      <c r="G2774" s="21">
        <f>IFERROR(VLOOKUP(C2774,Corr_Source_to_EPA_DMR!C:C,1,FALSE),0)</f>
        <v>0</v>
      </c>
      <c r="H2774" s="21">
        <f>IFERROR(VLOOKUP(E2774,Corr_Source_to_EPA_DMR!L:L,1,FALSE),0)</f>
        <v>0</v>
      </c>
      <c r="I2774" t="str">
        <f t="shared" si="88"/>
        <v>0</v>
      </c>
      <c r="J2774" s="21">
        <f>IFERROR(VLOOKUP(B2774,ElemFlows!A:A,1,FALSE),0)</f>
        <v>0</v>
      </c>
      <c r="K2774" s="21">
        <f>IFERROR(VLOOKUP(C2774,ElemFlows!D:D,1,FALSE),0)</f>
        <v>0</v>
      </c>
      <c r="L2774" t="str">
        <f t="shared" si="87"/>
        <v>0</v>
      </c>
      <c r="M2774">
        <v>1</v>
      </c>
      <c r="N2774">
        <v>0</v>
      </c>
      <c r="O2774" t="s">
        <v>8529</v>
      </c>
      <c r="P2774" t="s">
        <v>21</v>
      </c>
    </row>
    <row r="2775" spans="1:25" x14ac:dyDescent="0.25">
      <c r="A2775">
        <v>82220</v>
      </c>
      <c r="B2775" t="s">
        <v>1024</v>
      </c>
      <c r="E2775" s="21">
        <f>IFERROR(VLOOKUP(D2775,Subskey!C:D,2,FALSE),0)</f>
        <v>0</v>
      </c>
      <c r="F2775" s="21">
        <f>IFERROR(VLOOKUP(A2775,Corr_Source_to_EPA_DMR!F:F,1,FALSE),0)</f>
        <v>0</v>
      </c>
      <c r="G2775" s="21">
        <f>IFERROR(VLOOKUP(C2775,Corr_Source_to_EPA_DMR!C:C,1,FALSE),0)</f>
        <v>0</v>
      </c>
      <c r="H2775" s="21">
        <f>IFERROR(VLOOKUP(E2775,Corr_Source_to_EPA_DMR!L:L,1,FALSE),0)</f>
        <v>0</v>
      </c>
      <c r="I2775" t="str">
        <f t="shared" si="88"/>
        <v>0</v>
      </c>
      <c r="J2775" s="21">
        <f>IFERROR(VLOOKUP(B2775,ElemFlows!A:A,1,FALSE),0)</f>
        <v>0</v>
      </c>
      <c r="K2775" s="21">
        <f>IFERROR(VLOOKUP(C2775,ElemFlows!D:D,1,FALSE),0)</f>
        <v>0</v>
      </c>
      <c r="L2775" t="str">
        <f t="shared" si="87"/>
        <v>0</v>
      </c>
      <c r="M2775">
        <v>1</v>
      </c>
      <c r="N2775">
        <v>0</v>
      </c>
      <c r="O2775" t="s">
        <v>8529</v>
      </c>
      <c r="P2775" t="s">
        <v>21</v>
      </c>
    </row>
    <row r="2776" spans="1:25" x14ac:dyDescent="0.25">
      <c r="A2776">
        <v>82221</v>
      </c>
      <c r="B2776" t="s">
        <v>3034</v>
      </c>
      <c r="E2776" s="21">
        <f>IFERROR(VLOOKUP(D2776,Subskey!C:D,2,FALSE),0)</f>
        <v>0</v>
      </c>
      <c r="F2776" s="21">
        <f>IFERROR(VLOOKUP(A2776,Corr_Source_to_EPA_DMR!F:F,1,FALSE),0)</f>
        <v>0</v>
      </c>
      <c r="G2776" s="21">
        <f>IFERROR(VLOOKUP(C2776,Corr_Source_to_EPA_DMR!C:C,1,FALSE),0)</f>
        <v>0</v>
      </c>
      <c r="H2776" s="21">
        <f>IFERROR(VLOOKUP(E2776,Corr_Source_to_EPA_DMR!L:L,1,FALSE),0)</f>
        <v>0</v>
      </c>
      <c r="I2776" t="str">
        <f t="shared" si="88"/>
        <v>0</v>
      </c>
      <c r="J2776" s="21">
        <f>IFERROR(VLOOKUP(B2776,ElemFlows!A:A,1,FALSE),0)</f>
        <v>0</v>
      </c>
      <c r="K2776" s="21">
        <f>IFERROR(VLOOKUP(C2776,ElemFlows!D:D,1,FALSE),0)</f>
        <v>0</v>
      </c>
      <c r="L2776" t="str">
        <f t="shared" si="87"/>
        <v>0</v>
      </c>
      <c r="M2776">
        <v>1</v>
      </c>
      <c r="N2776">
        <v>0</v>
      </c>
      <c r="O2776" t="s">
        <v>8529</v>
      </c>
      <c r="P2776" t="s">
        <v>21</v>
      </c>
    </row>
    <row r="2777" spans="1:25" x14ac:dyDescent="0.25">
      <c r="A2777">
        <v>82222</v>
      </c>
      <c r="B2777" t="s">
        <v>3035</v>
      </c>
      <c r="E2777" s="21">
        <f>IFERROR(VLOOKUP(D2777,Subskey!C:D,2,FALSE),0)</f>
        <v>0</v>
      </c>
      <c r="F2777" s="21">
        <f>IFERROR(VLOOKUP(A2777,Corr_Source_to_EPA_DMR!F:F,1,FALSE),0)</f>
        <v>0</v>
      </c>
      <c r="G2777" s="21">
        <f>IFERROR(VLOOKUP(C2777,Corr_Source_to_EPA_DMR!C:C,1,FALSE),0)</f>
        <v>0</v>
      </c>
      <c r="H2777" s="21">
        <f>IFERROR(VLOOKUP(E2777,Corr_Source_to_EPA_DMR!L:L,1,FALSE),0)</f>
        <v>0</v>
      </c>
      <c r="I2777" t="str">
        <f t="shared" si="88"/>
        <v>0</v>
      </c>
      <c r="J2777" s="21">
        <f>IFERROR(VLOOKUP(B2777,ElemFlows!A:A,1,FALSE),0)</f>
        <v>0</v>
      </c>
      <c r="K2777" s="21">
        <f>IFERROR(VLOOKUP(C2777,ElemFlows!D:D,1,FALSE),0)</f>
        <v>0</v>
      </c>
      <c r="L2777" t="str">
        <f t="shared" si="87"/>
        <v>0</v>
      </c>
      <c r="M2777">
        <v>1</v>
      </c>
      <c r="N2777">
        <v>0</v>
      </c>
      <c r="O2777" t="s">
        <v>8529</v>
      </c>
      <c r="P2777" t="s">
        <v>21</v>
      </c>
    </row>
    <row r="2778" spans="1:25" x14ac:dyDescent="0.25">
      <c r="A2778">
        <v>82223</v>
      </c>
      <c r="B2778" t="s">
        <v>3036</v>
      </c>
      <c r="E2778" s="21">
        <f>IFERROR(VLOOKUP(D2778,Subskey!C:D,2,FALSE),0)</f>
        <v>0</v>
      </c>
      <c r="F2778" s="21">
        <f>IFERROR(VLOOKUP(A2778,Corr_Source_to_EPA_DMR!F:F,1,FALSE),0)</f>
        <v>0</v>
      </c>
      <c r="G2778" s="21">
        <f>IFERROR(VLOOKUP(C2778,Corr_Source_to_EPA_DMR!C:C,1,FALSE),0)</f>
        <v>0</v>
      </c>
      <c r="H2778" s="21">
        <f>IFERROR(VLOOKUP(E2778,Corr_Source_to_EPA_DMR!L:L,1,FALSE),0)</f>
        <v>0</v>
      </c>
      <c r="I2778" t="str">
        <f t="shared" si="88"/>
        <v>0</v>
      </c>
      <c r="J2778" s="21">
        <f>IFERROR(VLOOKUP(B2778,ElemFlows!A:A,1,FALSE),0)</f>
        <v>0</v>
      </c>
      <c r="K2778" s="21">
        <f>IFERROR(VLOOKUP(C2778,ElemFlows!D:D,1,FALSE),0)</f>
        <v>0</v>
      </c>
      <c r="L2778" t="str">
        <f t="shared" si="87"/>
        <v>0</v>
      </c>
      <c r="M2778">
        <v>1</v>
      </c>
      <c r="N2778">
        <v>0</v>
      </c>
      <c r="O2778" t="s">
        <v>8529</v>
      </c>
      <c r="P2778" t="s">
        <v>21</v>
      </c>
    </row>
    <row r="2779" spans="1:25" x14ac:dyDescent="0.25">
      <c r="A2779">
        <v>82224</v>
      </c>
      <c r="B2779" t="s">
        <v>3037</v>
      </c>
      <c r="E2779" s="21">
        <f>IFERROR(VLOOKUP(D2779,Subskey!C:D,2,FALSE),0)</f>
        <v>0</v>
      </c>
      <c r="F2779" s="21">
        <f>IFERROR(VLOOKUP(A2779,Corr_Source_to_EPA_DMR!F:F,1,FALSE),0)</f>
        <v>0</v>
      </c>
      <c r="G2779" s="21">
        <f>IFERROR(VLOOKUP(C2779,Corr_Source_to_EPA_DMR!C:C,1,FALSE),0)</f>
        <v>0</v>
      </c>
      <c r="H2779" s="21">
        <f>IFERROR(VLOOKUP(E2779,Corr_Source_to_EPA_DMR!L:L,1,FALSE),0)</f>
        <v>0</v>
      </c>
      <c r="I2779" t="str">
        <f t="shared" si="88"/>
        <v>0</v>
      </c>
      <c r="J2779" s="21">
        <f>IFERROR(VLOOKUP(B2779,ElemFlows!A:A,1,FALSE),0)</f>
        <v>0</v>
      </c>
      <c r="K2779" s="21">
        <f>IFERROR(VLOOKUP(C2779,ElemFlows!D:D,1,FALSE),0)</f>
        <v>0</v>
      </c>
      <c r="L2779" t="str">
        <f t="shared" si="87"/>
        <v>0</v>
      </c>
      <c r="M2779">
        <v>1</v>
      </c>
      <c r="N2779">
        <v>0</v>
      </c>
      <c r="O2779" t="s">
        <v>8529</v>
      </c>
      <c r="P2779" t="s">
        <v>21</v>
      </c>
    </row>
    <row r="2780" spans="1:25" x14ac:dyDescent="0.25">
      <c r="A2780">
        <v>82225</v>
      </c>
      <c r="B2780" t="s">
        <v>3038</v>
      </c>
      <c r="C2780">
        <v>11069195</v>
      </c>
      <c r="D2780" s="21">
        <v>689778</v>
      </c>
      <c r="E2780" s="21">
        <f>IFERROR(VLOOKUP(D2780,Subskey!C:D,2,FALSE),0)</f>
        <v>83538</v>
      </c>
      <c r="F2780" s="21">
        <f>IFERROR(VLOOKUP(A2780,Corr_Source_to_EPA_DMR!F:F,1,FALSE),0)</f>
        <v>0</v>
      </c>
      <c r="G2780" s="21">
        <f>IFERROR(VLOOKUP(C2780,Corr_Source_to_EPA_DMR!C:C,1,FALSE),0)</f>
        <v>0</v>
      </c>
      <c r="H2780" s="21">
        <f>IFERROR(VLOOKUP(E2780,Corr_Source_to_EPA_DMR!L:L,1,FALSE),0)</f>
        <v>0</v>
      </c>
      <c r="I2780" t="str">
        <f t="shared" si="88"/>
        <v>0</v>
      </c>
      <c r="J2780" s="21">
        <f>IFERROR(VLOOKUP(B2780,ElemFlows!A:A,1,FALSE),0)</f>
        <v>0</v>
      </c>
      <c r="K2780" s="21">
        <f>IFERROR(VLOOKUP(C2780,ElemFlows!D:D,1,FALSE),0)</f>
        <v>11069195</v>
      </c>
      <c r="L2780" t="str">
        <f t="shared" si="87"/>
        <v>1</v>
      </c>
      <c r="M2780">
        <v>0</v>
      </c>
      <c r="N2780" t="s">
        <v>35936</v>
      </c>
      <c r="O2780">
        <v>0</v>
      </c>
    </row>
    <row r="2781" spans="1:25" x14ac:dyDescent="0.25">
      <c r="A2781">
        <v>82228</v>
      </c>
      <c r="B2781" t="s">
        <v>3039</v>
      </c>
      <c r="C2781">
        <v>7379262</v>
      </c>
      <c r="D2781" s="21">
        <v>148874</v>
      </c>
      <c r="E2781" s="21">
        <f>IFERROR(VLOOKUP(D2781,Subskey!C:D,2,FALSE),0)</f>
        <v>88043</v>
      </c>
      <c r="F2781" s="21">
        <f>IFERROR(VLOOKUP(A2781,Corr_Source_to_EPA_DMR!F:F,1,FALSE),0)</f>
        <v>0</v>
      </c>
      <c r="G2781" s="21">
        <f>IFERROR(VLOOKUP(C2781,Corr_Source_to_EPA_DMR!C:C,1,FALSE),0)</f>
        <v>0</v>
      </c>
      <c r="H2781" s="21">
        <f>IFERROR(VLOOKUP(E2781,Corr_Source_to_EPA_DMR!L:L,1,FALSE),0)</f>
        <v>0</v>
      </c>
      <c r="I2781" t="str">
        <f t="shared" si="88"/>
        <v>0</v>
      </c>
      <c r="J2781" s="21">
        <f>IFERROR(VLOOKUP(B2781,ElemFlows!A:A,1,FALSE),0)</f>
        <v>0</v>
      </c>
      <c r="K2781" s="21">
        <f>IFERROR(VLOOKUP(C2781,ElemFlows!D:D,1,FALSE),0)</f>
        <v>7379262</v>
      </c>
      <c r="L2781" t="str">
        <f t="shared" si="87"/>
        <v>1</v>
      </c>
      <c r="M2781">
        <v>0</v>
      </c>
      <c r="N2781" t="s">
        <v>35936</v>
      </c>
      <c r="O2781">
        <v>0</v>
      </c>
    </row>
    <row r="2782" spans="1:25" x14ac:dyDescent="0.25">
      <c r="A2782">
        <v>82229</v>
      </c>
      <c r="B2782" t="s">
        <v>3040</v>
      </c>
      <c r="E2782" s="21">
        <f>IFERROR(VLOOKUP(D2782,Subskey!C:D,2,FALSE),0)</f>
        <v>0</v>
      </c>
      <c r="F2782" s="21">
        <f>IFERROR(VLOOKUP(A2782,Corr_Source_to_EPA_DMR!F:F,1,FALSE),0)</f>
        <v>0</v>
      </c>
      <c r="G2782" s="21">
        <f>IFERROR(VLOOKUP(C2782,Corr_Source_to_EPA_DMR!C:C,1,FALSE),0)</f>
        <v>0</v>
      </c>
      <c r="H2782" s="21">
        <f>IFERROR(VLOOKUP(E2782,Corr_Source_to_EPA_DMR!L:L,1,FALSE),0)</f>
        <v>0</v>
      </c>
      <c r="I2782" t="str">
        <f t="shared" si="88"/>
        <v>0</v>
      </c>
      <c r="J2782" s="21">
        <f>IFERROR(VLOOKUP(B2782,ElemFlows!A:A,1,FALSE),0)</f>
        <v>0</v>
      </c>
      <c r="K2782" s="21">
        <f>IFERROR(VLOOKUP(C2782,ElemFlows!D:D,1,FALSE),0)</f>
        <v>0</v>
      </c>
      <c r="L2782" t="str">
        <f t="shared" si="87"/>
        <v>0</v>
      </c>
      <c r="M2782">
        <v>1</v>
      </c>
      <c r="N2782">
        <v>0</v>
      </c>
      <c r="O2782" t="s">
        <v>8529</v>
      </c>
    </row>
    <row r="2783" spans="1:25" x14ac:dyDescent="0.25">
      <c r="A2783">
        <v>82231</v>
      </c>
      <c r="B2783" t="s">
        <v>3041</v>
      </c>
      <c r="C2783">
        <v>6164983</v>
      </c>
      <c r="D2783" s="21">
        <v>138040</v>
      </c>
      <c r="E2783" s="21">
        <f>IFERROR(VLOOKUP(D2783,Subskey!C:D,2,FALSE),0)</f>
        <v>37393</v>
      </c>
      <c r="F2783" s="21">
        <f>IFERROR(VLOOKUP(A2783,Corr_Source_to_EPA_DMR!F:F,1,FALSE),0)</f>
        <v>0</v>
      </c>
      <c r="G2783" s="21">
        <f>IFERROR(VLOOKUP(C2783,Corr_Source_to_EPA_DMR!C:C,1,FALSE),0)</f>
        <v>0</v>
      </c>
      <c r="H2783" s="21">
        <f>IFERROR(VLOOKUP(E2783,Corr_Source_to_EPA_DMR!L:L,1,FALSE),0)</f>
        <v>0</v>
      </c>
      <c r="I2783" t="str">
        <f t="shared" si="88"/>
        <v>0</v>
      </c>
      <c r="J2783" s="21">
        <f>IFERROR(VLOOKUP(B2783,ElemFlows!A:A,1,FALSE),0)</f>
        <v>0</v>
      </c>
      <c r="K2783" s="21">
        <f>IFERROR(VLOOKUP(C2783,ElemFlows!D:D,1,FALSE),0)</f>
        <v>6164983</v>
      </c>
      <c r="L2783" t="str">
        <f t="shared" si="87"/>
        <v>1</v>
      </c>
      <c r="M2783">
        <v>0</v>
      </c>
      <c r="N2783" t="s">
        <v>35936</v>
      </c>
      <c r="O2783">
        <v>0</v>
      </c>
    </row>
    <row r="2784" spans="1:25" x14ac:dyDescent="0.25">
      <c r="A2784">
        <v>82234</v>
      </c>
      <c r="B2784" t="s">
        <v>3042</v>
      </c>
      <c r="E2784" s="21">
        <f>IFERROR(VLOOKUP(D2784,Subskey!C:D,2,FALSE),0)</f>
        <v>0</v>
      </c>
      <c r="F2784" s="21">
        <f>IFERROR(VLOOKUP(A2784,Corr_Source_to_EPA_DMR!F:F,1,FALSE),0)</f>
        <v>0</v>
      </c>
      <c r="G2784" s="21">
        <f>IFERROR(VLOOKUP(C2784,Corr_Source_to_EPA_DMR!C:C,1,FALSE),0)</f>
        <v>0</v>
      </c>
      <c r="H2784" s="21">
        <f>IFERROR(VLOOKUP(E2784,Corr_Source_to_EPA_DMR!L:L,1,FALSE),0)</f>
        <v>0</v>
      </c>
      <c r="I2784" t="str">
        <f t="shared" si="88"/>
        <v>0</v>
      </c>
      <c r="J2784" s="21">
        <f>IFERROR(VLOOKUP(B2784,ElemFlows!A:A,1,FALSE),0)</f>
        <v>0</v>
      </c>
      <c r="K2784" s="21">
        <f>IFERROR(VLOOKUP(C2784,ElemFlows!D:D,1,FALSE),0)</f>
        <v>0</v>
      </c>
      <c r="L2784" t="str">
        <f t="shared" si="87"/>
        <v>0</v>
      </c>
      <c r="M2784">
        <v>1</v>
      </c>
      <c r="N2784">
        <v>0</v>
      </c>
      <c r="O2784" t="s">
        <v>8529</v>
      </c>
      <c r="P2784" t="s">
        <v>21</v>
      </c>
    </row>
    <row r="2785" spans="1:25" x14ac:dyDescent="0.25">
      <c r="A2785">
        <v>82235</v>
      </c>
      <c r="B2785" t="s">
        <v>3043</v>
      </c>
      <c r="E2785" s="21">
        <f>IFERROR(VLOOKUP(D2785,Subskey!C:D,2,FALSE),0)</f>
        <v>0</v>
      </c>
      <c r="F2785" s="21">
        <f>IFERROR(VLOOKUP(A2785,Corr_Source_to_EPA_DMR!F:F,1,FALSE),0)</f>
        <v>0</v>
      </c>
      <c r="G2785" s="21">
        <f>IFERROR(VLOOKUP(C2785,Corr_Source_to_EPA_DMR!C:C,1,FALSE),0)</f>
        <v>0</v>
      </c>
      <c r="H2785" s="21">
        <f>IFERROR(VLOOKUP(E2785,Corr_Source_to_EPA_DMR!L:L,1,FALSE),0)</f>
        <v>0</v>
      </c>
      <c r="I2785" t="str">
        <f t="shared" si="88"/>
        <v>0</v>
      </c>
      <c r="J2785" s="21">
        <f>IFERROR(VLOOKUP(B2785,ElemFlows!A:A,1,FALSE),0)</f>
        <v>0</v>
      </c>
      <c r="K2785" s="21">
        <f>IFERROR(VLOOKUP(C2785,ElemFlows!D:D,1,FALSE),0)</f>
        <v>0</v>
      </c>
      <c r="L2785" t="str">
        <f t="shared" si="87"/>
        <v>0</v>
      </c>
      <c r="M2785">
        <v>1</v>
      </c>
      <c r="N2785">
        <v>0</v>
      </c>
      <c r="O2785" t="s">
        <v>8529</v>
      </c>
      <c r="P2785" t="s">
        <v>21</v>
      </c>
    </row>
    <row r="2786" spans="1:25" x14ac:dyDescent="0.25">
      <c r="A2786">
        <v>82237</v>
      </c>
      <c r="B2786" t="s">
        <v>3044</v>
      </c>
      <c r="E2786" s="21">
        <f>IFERROR(VLOOKUP(D2786,Subskey!C:D,2,FALSE),0)</f>
        <v>0</v>
      </c>
      <c r="F2786" s="21">
        <f>IFERROR(VLOOKUP(A2786,Corr_Source_to_EPA_DMR!F:F,1,FALSE),0)</f>
        <v>0</v>
      </c>
      <c r="G2786" s="21">
        <f>IFERROR(VLOOKUP(C2786,Corr_Source_to_EPA_DMR!C:C,1,FALSE),0)</f>
        <v>0</v>
      </c>
      <c r="H2786" s="21">
        <f>IFERROR(VLOOKUP(E2786,Corr_Source_to_EPA_DMR!L:L,1,FALSE),0)</f>
        <v>0</v>
      </c>
      <c r="I2786" t="str">
        <f t="shared" si="88"/>
        <v>0</v>
      </c>
      <c r="J2786" s="21">
        <f>IFERROR(VLOOKUP(B2786,ElemFlows!A:A,1,FALSE),0)</f>
        <v>0</v>
      </c>
      <c r="K2786" s="21">
        <f>IFERROR(VLOOKUP(C2786,ElemFlows!D:D,1,FALSE),0)</f>
        <v>0</v>
      </c>
      <c r="L2786" t="str">
        <f t="shared" si="87"/>
        <v>0</v>
      </c>
      <c r="M2786">
        <v>1</v>
      </c>
      <c r="N2786">
        <v>0</v>
      </c>
      <c r="O2786" t="s">
        <v>8529</v>
      </c>
    </row>
    <row r="2787" spans="1:25" x14ac:dyDescent="0.25">
      <c r="A2787">
        <v>82238</v>
      </c>
      <c r="B2787" t="s">
        <v>3045</v>
      </c>
      <c r="E2787" s="21">
        <f>IFERROR(VLOOKUP(D2787,Subskey!C:D,2,FALSE),0)</f>
        <v>0</v>
      </c>
      <c r="F2787" s="21">
        <f>IFERROR(VLOOKUP(A2787,Corr_Source_to_EPA_DMR!F:F,1,FALSE),0)</f>
        <v>0</v>
      </c>
      <c r="G2787" s="21">
        <f>IFERROR(VLOOKUP(C2787,Corr_Source_to_EPA_DMR!C:C,1,FALSE),0)</f>
        <v>0</v>
      </c>
      <c r="H2787" s="21">
        <f>IFERROR(VLOOKUP(E2787,Corr_Source_to_EPA_DMR!L:L,1,FALSE),0)</f>
        <v>0</v>
      </c>
      <c r="I2787" t="str">
        <f t="shared" si="88"/>
        <v>0</v>
      </c>
      <c r="J2787" s="21">
        <f>IFERROR(VLOOKUP(B2787,ElemFlows!A:A,1,FALSE),0)</f>
        <v>0</v>
      </c>
      <c r="K2787" s="21">
        <f>IFERROR(VLOOKUP(C2787,ElemFlows!D:D,1,FALSE),0)</f>
        <v>0</v>
      </c>
      <c r="L2787" t="str">
        <f t="shared" si="87"/>
        <v>0</v>
      </c>
      <c r="M2787">
        <v>1</v>
      </c>
      <c r="N2787">
        <v>0</v>
      </c>
      <c r="O2787" t="s">
        <v>35944</v>
      </c>
    </row>
    <row r="2788" spans="1:25" x14ac:dyDescent="0.25">
      <c r="A2788">
        <v>82239</v>
      </c>
      <c r="B2788" t="s">
        <v>3046</v>
      </c>
      <c r="E2788" s="21">
        <f>IFERROR(VLOOKUP(D2788,Subskey!C:D,2,FALSE),0)</f>
        <v>0</v>
      </c>
      <c r="F2788" s="21">
        <f>IFERROR(VLOOKUP(A2788,Corr_Source_to_EPA_DMR!F:F,1,FALSE),0)</f>
        <v>0</v>
      </c>
      <c r="G2788" s="21">
        <f>IFERROR(VLOOKUP(C2788,Corr_Source_to_EPA_DMR!C:C,1,FALSE),0)</f>
        <v>0</v>
      </c>
      <c r="H2788" s="21">
        <f>IFERROR(VLOOKUP(E2788,Corr_Source_to_EPA_DMR!L:L,1,FALSE),0)</f>
        <v>0</v>
      </c>
      <c r="I2788" t="str">
        <f t="shared" si="88"/>
        <v>0</v>
      </c>
      <c r="J2788" s="21">
        <f>IFERROR(VLOOKUP(B2788,ElemFlows!A:A,1,FALSE),0)</f>
        <v>0</v>
      </c>
      <c r="K2788" s="21">
        <f>IFERROR(VLOOKUP(C2788,ElemFlows!D:D,1,FALSE),0)</f>
        <v>0</v>
      </c>
      <c r="L2788" t="str">
        <f t="shared" si="87"/>
        <v>0</v>
      </c>
      <c r="M2788">
        <v>1</v>
      </c>
      <c r="N2788">
        <v>0</v>
      </c>
      <c r="O2788" t="s">
        <v>8529</v>
      </c>
      <c r="P2788" t="s">
        <v>21</v>
      </c>
    </row>
    <row r="2789" spans="1:25" x14ac:dyDescent="0.25">
      <c r="A2789">
        <v>82241</v>
      </c>
      <c r="B2789" t="s">
        <v>3047</v>
      </c>
      <c r="E2789" s="21">
        <f>IFERROR(VLOOKUP(D2789,Subskey!C:D,2,FALSE),0)</f>
        <v>0</v>
      </c>
      <c r="F2789" s="21">
        <f>IFERROR(VLOOKUP(A2789,Corr_Source_to_EPA_DMR!F:F,1,FALSE),0)</f>
        <v>82241</v>
      </c>
      <c r="G2789" s="21">
        <f>IFERROR(VLOOKUP(C2789,Corr_Source_to_EPA_DMR!C:C,1,FALSE),0)</f>
        <v>0</v>
      </c>
      <c r="H2789" s="21">
        <f>IFERROR(VLOOKUP(E2789,Corr_Source_to_EPA_DMR!L:L,1,FALSE),0)</f>
        <v>0</v>
      </c>
      <c r="I2789" t="str">
        <f t="shared" si="88"/>
        <v>1</v>
      </c>
      <c r="J2789" s="21">
        <f>IFERROR(VLOOKUP(B2789,ElemFlows!A:A,1,FALSE),0)</f>
        <v>0</v>
      </c>
      <c r="K2789" s="21">
        <f>IFERROR(VLOOKUP(C2789,ElemFlows!D:D,1,FALSE),0)</f>
        <v>0</v>
      </c>
      <c r="L2789" t="str">
        <f t="shared" si="87"/>
        <v>0</v>
      </c>
      <c r="M2789">
        <v>1</v>
      </c>
      <c r="N2789">
        <v>0</v>
      </c>
      <c r="O2789" t="s">
        <v>8625</v>
      </c>
    </row>
    <row r="2790" spans="1:25" x14ac:dyDescent="0.25">
      <c r="A2790">
        <v>82287</v>
      </c>
      <c r="B2790" t="s">
        <v>3048</v>
      </c>
      <c r="E2790" s="21">
        <f>IFERROR(VLOOKUP(D2790,Subskey!C:D,2,FALSE),0)</f>
        <v>0</v>
      </c>
      <c r="F2790" s="21">
        <f>IFERROR(VLOOKUP(A2790,Corr_Source_to_EPA_DMR!F:F,1,FALSE),0)</f>
        <v>0</v>
      </c>
      <c r="G2790" s="21">
        <f>IFERROR(VLOOKUP(C2790,Corr_Source_to_EPA_DMR!C:C,1,FALSE),0)</f>
        <v>0</v>
      </c>
      <c r="H2790" s="21">
        <f>IFERROR(VLOOKUP(E2790,Corr_Source_to_EPA_DMR!L:L,1,FALSE),0)</f>
        <v>0</v>
      </c>
      <c r="I2790" t="str">
        <f t="shared" si="88"/>
        <v>0</v>
      </c>
      <c r="J2790" s="21">
        <f>IFERROR(VLOOKUP(B2790,ElemFlows!A:A,1,FALSE),0)</f>
        <v>0</v>
      </c>
      <c r="K2790" s="21">
        <f>IFERROR(VLOOKUP(C2790,ElemFlows!D:D,1,FALSE),0)</f>
        <v>0</v>
      </c>
      <c r="L2790" t="str">
        <f t="shared" si="87"/>
        <v>0</v>
      </c>
      <c r="M2790">
        <v>1</v>
      </c>
      <c r="N2790">
        <v>0</v>
      </c>
      <c r="O2790" t="s">
        <v>8625</v>
      </c>
    </row>
    <row r="2791" spans="1:25" x14ac:dyDescent="0.25">
      <c r="A2791">
        <v>82289</v>
      </c>
      <c r="B2791" t="s">
        <v>3049</v>
      </c>
      <c r="E2791" s="21">
        <f>IFERROR(VLOOKUP(D2791,Subskey!C:D,2,FALSE),0)</f>
        <v>0</v>
      </c>
      <c r="F2791" s="21">
        <f>IFERROR(VLOOKUP(A2791,Corr_Source_to_EPA_DMR!F:F,1,FALSE),0)</f>
        <v>0</v>
      </c>
      <c r="G2791" s="21">
        <f>IFERROR(VLOOKUP(C2791,Corr_Source_to_EPA_DMR!C:C,1,FALSE),0)</f>
        <v>0</v>
      </c>
      <c r="H2791" s="21">
        <f>IFERROR(VLOOKUP(E2791,Corr_Source_to_EPA_DMR!L:L,1,FALSE),0)</f>
        <v>0</v>
      </c>
      <c r="I2791" t="str">
        <f t="shared" si="88"/>
        <v>0</v>
      </c>
      <c r="J2791" s="21">
        <f>IFERROR(VLOOKUP(B2791,ElemFlows!A:A,1,FALSE),0)</f>
        <v>0</v>
      </c>
      <c r="K2791" s="21">
        <f>IFERROR(VLOOKUP(C2791,ElemFlows!D:D,1,FALSE),0)</f>
        <v>0</v>
      </c>
      <c r="L2791" t="str">
        <f t="shared" si="87"/>
        <v>0</v>
      </c>
      <c r="M2791">
        <v>1</v>
      </c>
      <c r="N2791">
        <v>0</v>
      </c>
      <c r="O2791" t="s">
        <v>8529</v>
      </c>
      <c r="P2791" t="s">
        <v>21</v>
      </c>
    </row>
    <row r="2792" spans="1:25" x14ac:dyDescent="0.25">
      <c r="A2792">
        <v>82290</v>
      </c>
      <c r="B2792" t="s">
        <v>3050</v>
      </c>
      <c r="E2792" s="21">
        <f>IFERROR(VLOOKUP(D2792,Subskey!C:D,2,FALSE),0)</f>
        <v>0</v>
      </c>
      <c r="F2792" s="21">
        <f>IFERROR(VLOOKUP(A2792,Corr_Source_to_EPA_DMR!F:F,1,FALSE),0)</f>
        <v>0</v>
      </c>
      <c r="G2792" s="21">
        <f>IFERROR(VLOOKUP(C2792,Corr_Source_to_EPA_DMR!C:C,1,FALSE),0)</f>
        <v>0</v>
      </c>
      <c r="H2792" s="21">
        <f>IFERROR(VLOOKUP(E2792,Corr_Source_to_EPA_DMR!L:L,1,FALSE),0)</f>
        <v>0</v>
      </c>
      <c r="I2792" t="str">
        <f t="shared" si="88"/>
        <v>0</v>
      </c>
      <c r="J2792" s="21">
        <f>IFERROR(VLOOKUP(B2792,ElemFlows!A:A,1,FALSE),0)</f>
        <v>0</v>
      </c>
      <c r="K2792" s="21">
        <f>IFERROR(VLOOKUP(C2792,ElemFlows!D:D,1,FALSE),0)</f>
        <v>0</v>
      </c>
      <c r="L2792" t="str">
        <f t="shared" si="87"/>
        <v>0</v>
      </c>
      <c r="M2792">
        <v>1</v>
      </c>
      <c r="N2792">
        <v>0</v>
      </c>
      <c r="O2792" t="s">
        <v>35941</v>
      </c>
      <c r="P2792" t="s">
        <v>21</v>
      </c>
    </row>
    <row r="2793" spans="1:25" x14ac:dyDescent="0.25">
      <c r="A2793">
        <v>82291</v>
      </c>
      <c r="B2793" t="s">
        <v>3051</v>
      </c>
      <c r="E2793" s="21">
        <f>IFERROR(VLOOKUP(D2793,Subskey!C:D,2,FALSE),0)</f>
        <v>0</v>
      </c>
      <c r="F2793" s="21">
        <f>IFERROR(VLOOKUP(A2793,Corr_Source_to_EPA_DMR!F:F,1,FALSE),0)</f>
        <v>0</v>
      </c>
      <c r="G2793" s="21">
        <f>IFERROR(VLOOKUP(C2793,Corr_Source_to_EPA_DMR!C:C,1,FALSE),0)</f>
        <v>0</v>
      </c>
      <c r="H2793" s="21">
        <f>IFERROR(VLOOKUP(E2793,Corr_Source_to_EPA_DMR!L:L,1,FALSE),0)</f>
        <v>0</v>
      </c>
      <c r="I2793" t="str">
        <f t="shared" si="88"/>
        <v>0</v>
      </c>
      <c r="J2793" s="21">
        <f>IFERROR(VLOOKUP(B2793,ElemFlows!A:A,1,FALSE),0)</f>
        <v>0</v>
      </c>
      <c r="K2793" s="21">
        <f>IFERROR(VLOOKUP(C2793,ElemFlows!D:D,1,FALSE),0)</f>
        <v>0</v>
      </c>
      <c r="L2793" t="str">
        <f t="shared" si="87"/>
        <v>0</v>
      </c>
      <c r="M2793">
        <v>1</v>
      </c>
      <c r="N2793">
        <v>0</v>
      </c>
      <c r="O2793" t="s">
        <v>8529</v>
      </c>
      <c r="P2793" t="s">
        <v>21</v>
      </c>
    </row>
    <row r="2794" spans="1:25" x14ac:dyDescent="0.25">
      <c r="A2794">
        <v>82293</v>
      </c>
      <c r="B2794" t="s">
        <v>3052</v>
      </c>
      <c r="C2794">
        <v>2581342</v>
      </c>
      <c r="D2794" s="21">
        <v>104752</v>
      </c>
      <c r="E2794" s="21">
        <f>IFERROR(VLOOKUP(D2794,Subskey!C:D,2,FALSE),0)</f>
        <v>39860</v>
      </c>
      <c r="F2794" s="21">
        <f>IFERROR(VLOOKUP(A2794,Corr_Source_to_EPA_DMR!F:F,1,FALSE),0)</f>
        <v>0</v>
      </c>
      <c r="G2794" s="21">
        <f>IFERROR(VLOOKUP(C2794,Corr_Source_to_EPA_DMR!C:C,1,FALSE),0)</f>
        <v>0</v>
      </c>
      <c r="H2794" s="21">
        <f>IFERROR(VLOOKUP(E2794,Corr_Source_to_EPA_DMR!L:L,1,FALSE),0)</f>
        <v>0</v>
      </c>
      <c r="I2794" t="str">
        <f t="shared" si="88"/>
        <v>0</v>
      </c>
      <c r="J2794" s="21" t="str">
        <f>IFERROR(VLOOKUP(B2794,ElemFlows!A:A,1,FALSE),0)</f>
        <v>4-Nitro-m-cresol</v>
      </c>
      <c r="K2794" s="21">
        <f>IFERROR(VLOOKUP(C2794,ElemFlows!D:D,1,FALSE),0)</f>
        <v>2581342</v>
      </c>
      <c r="L2794" t="str">
        <f t="shared" si="87"/>
        <v>1</v>
      </c>
      <c r="M2794">
        <v>0</v>
      </c>
      <c r="N2794" t="s">
        <v>35936</v>
      </c>
      <c r="O2794">
        <v>0</v>
      </c>
    </row>
    <row r="2795" spans="1:25" x14ac:dyDescent="0.25">
      <c r="A2795">
        <v>82294</v>
      </c>
      <c r="B2795" t="s">
        <v>3053</v>
      </c>
      <c r="C2795">
        <v>7664417</v>
      </c>
      <c r="D2795" s="21">
        <v>152389</v>
      </c>
      <c r="E2795" s="21">
        <f>IFERROR(VLOOKUP(D2795,Subskey!C:D,2,FALSE),0)</f>
        <v>38644</v>
      </c>
      <c r="F2795" s="21">
        <f>IFERROR(VLOOKUP(A2795,Corr_Source_to_EPA_DMR!F:F,1,FALSE),0)</f>
        <v>0</v>
      </c>
      <c r="G2795" s="21">
        <f>IFERROR(VLOOKUP(C2795,Corr_Source_to_EPA_DMR!C:C,1,FALSE),0)</f>
        <v>7664417</v>
      </c>
      <c r="H2795" s="21">
        <f>IFERROR(VLOOKUP(E2795,Corr_Source_to_EPA_DMR!L:L,1,FALSE),0)</f>
        <v>38644</v>
      </c>
      <c r="I2795" t="str">
        <f t="shared" si="88"/>
        <v>1</v>
      </c>
      <c r="J2795" s="21">
        <f>IFERROR(VLOOKUP(B2795,ElemFlows!A:A,1,FALSE),0)</f>
        <v>0</v>
      </c>
      <c r="K2795" s="21">
        <f>IFERROR(VLOOKUP(C2795,ElemFlows!D:D,1,FALSE),0)</f>
        <v>7664417</v>
      </c>
      <c r="L2795" t="str">
        <f t="shared" si="87"/>
        <v>1</v>
      </c>
      <c r="M2795">
        <v>0</v>
      </c>
      <c r="N2795" t="s">
        <v>35936</v>
      </c>
      <c r="O2795">
        <v>0</v>
      </c>
      <c r="P2795" t="s">
        <v>21</v>
      </c>
      <c r="X2795" t="s">
        <v>21</v>
      </c>
      <c r="Y2795" t="s">
        <v>21</v>
      </c>
    </row>
    <row r="2796" spans="1:25" x14ac:dyDescent="0.25">
      <c r="A2796">
        <v>82303</v>
      </c>
      <c r="B2796" t="s">
        <v>3054</v>
      </c>
      <c r="C2796">
        <v>10043922</v>
      </c>
      <c r="D2796" s="21">
        <v>167205</v>
      </c>
      <c r="E2796" s="21">
        <f>IFERROR(VLOOKUP(D2796,Subskey!C:D,2,FALSE),0)</f>
        <v>39299</v>
      </c>
      <c r="F2796" s="21">
        <f>IFERROR(VLOOKUP(A2796,Corr_Source_to_EPA_DMR!F:F,1,FALSE),0)</f>
        <v>82303</v>
      </c>
      <c r="G2796" s="21">
        <f>IFERROR(VLOOKUP(C2796,Corr_Source_to_EPA_DMR!C:C,1,FALSE),0)</f>
        <v>10043922</v>
      </c>
      <c r="H2796" s="21">
        <f>IFERROR(VLOOKUP(E2796,Corr_Source_to_EPA_DMR!L:L,1,FALSE),0)</f>
        <v>39299</v>
      </c>
      <c r="I2796" t="str">
        <f t="shared" si="88"/>
        <v>1</v>
      </c>
      <c r="J2796" s="21">
        <f>IFERROR(VLOOKUP(B2796,ElemFlows!A:A,1,FALSE),0)</f>
        <v>0</v>
      </c>
      <c r="K2796" s="21">
        <f>IFERROR(VLOOKUP(C2796,ElemFlows!D:D,1,FALSE),0)</f>
        <v>10043922</v>
      </c>
      <c r="L2796" t="str">
        <f t="shared" si="87"/>
        <v>1</v>
      </c>
      <c r="M2796">
        <v>0</v>
      </c>
      <c r="N2796" t="s">
        <v>35936</v>
      </c>
      <c r="O2796">
        <v>0</v>
      </c>
    </row>
    <row r="2797" spans="1:25" x14ac:dyDescent="0.25">
      <c r="A2797">
        <v>82318</v>
      </c>
      <c r="B2797" t="s">
        <v>3055</v>
      </c>
      <c r="C2797">
        <v>7440257</v>
      </c>
      <c r="D2797" s="21">
        <v>149872</v>
      </c>
      <c r="E2797" s="21">
        <f>IFERROR(VLOOKUP(D2797,Subskey!C:D,2,FALSE),0)</f>
        <v>36983</v>
      </c>
      <c r="F2797" s="21">
        <f>IFERROR(VLOOKUP(A2797,Corr_Source_to_EPA_DMR!F:F,1,FALSE),0)</f>
        <v>82318</v>
      </c>
      <c r="G2797" s="21">
        <f>IFERROR(VLOOKUP(C2797,Corr_Source_to_EPA_DMR!C:C,1,FALSE),0)</f>
        <v>7440257</v>
      </c>
      <c r="H2797" s="21">
        <f>IFERROR(VLOOKUP(E2797,Corr_Source_to_EPA_DMR!L:L,1,FALSE),0)</f>
        <v>36983</v>
      </c>
      <c r="I2797" t="str">
        <f t="shared" si="88"/>
        <v>1</v>
      </c>
      <c r="J2797" s="21">
        <f>IFERROR(VLOOKUP(B2797,ElemFlows!A:A,1,FALSE),0)</f>
        <v>0</v>
      </c>
      <c r="K2797" s="21">
        <f>IFERROR(VLOOKUP(C2797,ElemFlows!D:D,1,FALSE),0)</f>
        <v>7440257</v>
      </c>
      <c r="L2797" t="str">
        <f t="shared" si="87"/>
        <v>1</v>
      </c>
      <c r="M2797">
        <v>0</v>
      </c>
      <c r="N2797" t="s">
        <v>35936</v>
      </c>
      <c r="O2797">
        <v>0</v>
      </c>
    </row>
    <row r="2798" spans="1:25" x14ac:dyDescent="0.25">
      <c r="A2798">
        <v>82322</v>
      </c>
      <c r="B2798" t="s">
        <v>3056</v>
      </c>
      <c r="C2798">
        <v>7440199</v>
      </c>
      <c r="D2798" s="21">
        <v>149815</v>
      </c>
      <c r="E2798" s="21">
        <f>IFERROR(VLOOKUP(D2798,Subskey!C:D,2,FALSE),0)</f>
        <v>36989</v>
      </c>
      <c r="F2798" s="21">
        <f>IFERROR(VLOOKUP(A2798,Corr_Source_to_EPA_DMR!F:F,1,FALSE),0)</f>
        <v>0</v>
      </c>
      <c r="G2798" s="21">
        <f>IFERROR(VLOOKUP(C2798,Corr_Source_to_EPA_DMR!C:C,1,FALSE),0)</f>
        <v>0</v>
      </c>
      <c r="H2798" s="21">
        <f>IFERROR(VLOOKUP(E2798,Corr_Source_to_EPA_DMR!L:L,1,FALSE),0)</f>
        <v>0</v>
      </c>
      <c r="I2798" t="str">
        <f t="shared" si="88"/>
        <v>0</v>
      </c>
      <c r="J2798" s="21">
        <f>IFERROR(VLOOKUP(B2798,ElemFlows!A:A,1,FALSE),0)</f>
        <v>0</v>
      </c>
      <c r="K2798" s="21">
        <f>IFERROR(VLOOKUP(C2798,ElemFlows!D:D,1,FALSE),0)</f>
        <v>7440199</v>
      </c>
      <c r="L2798" t="str">
        <f t="shared" si="87"/>
        <v>1</v>
      </c>
      <c r="M2798">
        <v>0</v>
      </c>
      <c r="N2798" t="s">
        <v>35936</v>
      </c>
      <c r="O2798">
        <v>0</v>
      </c>
    </row>
    <row r="2799" spans="1:25" x14ac:dyDescent="0.25">
      <c r="A2799">
        <v>82326</v>
      </c>
      <c r="B2799" t="s">
        <v>3057</v>
      </c>
      <c r="C2799">
        <v>7440188</v>
      </c>
      <c r="D2799" s="21">
        <v>149807</v>
      </c>
      <c r="E2799" s="21">
        <f>IFERROR(VLOOKUP(D2799,Subskey!C:D,2,FALSE),0)</f>
        <v>36990</v>
      </c>
      <c r="F2799" s="21">
        <f>IFERROR(VLOOKUP(A2799,Corr_Source_to_EPA_DMR!F:F,1,FALSE),0)</f>
        <v>0</v>
      </c>
      <c r="G2799" s="21">
        <f>IFERROR(VLOOKUP(C2799,Corr_Source_to_EPA_DMR!C:C,1,FALSE),0)</f>
        <v>0</v>
      </c>
      <c r="H2799" s="21">
        <f>IFERROR(VLOOKUP(E2799,Corr_Source_to_EPA_DMR!L:L,1,FALSE),0)</f>
        <v>0</v>
      </c>
      <c r="I2799" t="str">
        <f t="shared" si="88"/>
        <v>0</v>
      </c>
      <c r="J2799" s="21">
        <f>IFERROR(VLOOKUP(B2799,ElemFlows!A:A,1,FALSE),0)</f>
        <v>0</v>
      </c>
      <c r="K2799" s="21">
        <f>IFERROR(VLOOKUP(C2799,ElemFlows!D:D,1,FALSE),0)</f>
        <v>7440188</v>
      </c>
      <c r="L2799" t="str">
        <f t="shared" si="87"/>
        <v>1</v>
      </c>
      <c r="M2799">
        <v>0</v>
      </c>
      <c r="N2799" t="s">
        <v>35936</v>
      </c>
      <c r="O2799">
        <v>0</v>
      </c>
    </row>
    <row r="2800" spans="1:25" x14ac:dyDescent="0.25">
      <c r="A2800">
        <v>82340</v>
      </c>
      <c r="B2800" t="s">
        <v>3058</v>
      </c>
      <c r="C2800">
        <v>88891</v>
      </c>
      <c r="D2800" s="21">
        <v>12070</v>
      </c>
      <c r="E2800" s="21">
        <f>IFERROR(VLOOKUP(D2800,Subskey!C:D,2,FALSE),0)</f>
        <v>88120</v>
      </c>
      <c r="F2800" s="21">
        <f>IFERROR(VLOOKUP(A2800,Corr_Source_to_EPA_DMR!F:F,1,FALSE),0)</f>
        <v>0</v>
      </c>
      <c r="G2800" s="21">
        <f>IFERROR(VLOOKUP(C2800,Corr_Source_to_EPA_DMR!C:C,1,FALSE),0)</f>
        <v>0</v>
      </c>
      <c r="H2800" s="21">
        <f>IFERROR(VLOOKUP(E2800,Corr_Source_to_EPA_DMR!L:L,1,FALSE),0)</f>
        <v>0</v>
      </c>
      <c r="I2800" t="str">
        <f t="shared" si="88"/>
        <v>0</v>
      </c>
      <c r="J2800" s="21" t="str">
        <f>IFERROR(VLOOKUP(B2800,ElemFlows!A:A,1,FALSE),0)</f>
        <v>Picric acid</v>
      </c>
      <c r="K2800" s="21">
        <f>IFERROR(VLOOKUP(C2800,ElemFlows!D:D,1,FALSE),0)</f>
        <v>88891</v>
      </c>
      <c r="L2800" t="str">
        <f t="shared" si="87"/>
        <v>1</v>
      </c>
      <c r="M2800">
        <v>0</v>
      </c>
      <c r="N2800" t="s">
        <v>35936</v>
      </c>
      <c r="O2800">
        <v>0</v>
      </c>
    </row>
    <row r="2801" spans="1:27" x14ac:dyDescent="0.25">
      <c r="A2801">
        <v>82358</v>
      </c>
      <c r="B2801" t="s">
        <v>3059</v>
      </c>
      <c r="C2801">
        <v>74986</v>
      </c>
      <c r="D2801" s="21">
        <v>5207</v>
      </c>
      <c r="E2801" s="21">
        <f>IFERROR(VLOOKUP(D2801,Subskey!C:D,2,FALSE),0)</f>
        <v>48534</v>
      </c>
      <c r="F2801" s="21">
        <f>IFERROR(VLOOKUP(A2801,Corr_Source_to_EPA_DMR!F:F,1,FALSE),0)</f>
        <v>0</v>
      </c>
      <c r="G2801" s="21">
        <f>IFERROR(VLOOKUP(C2801,Corr_Source_to_EPA_DMR!C:C,1,FALSE),0)</f>
        <v>0</v>
      </c>
      <c r="H2801" s="21">
        <f>IFERROR(VLOOKUP(E2801,Corr_Source_to_EPA_DMR!L:L,1,FALSE),0)</f>
        <v>0</v>
      </c>
      <c r="I2801" t="str">
        <f t="shared" si="88"/>
        <v>0</v>
      </c>
      <c r="J2801" s="21">
        <f>IFERROR(VLOOKUP(B2801,ElemFlows!A:A,1,FALSE),0)</f>
        <v>0</v>
      </c>
      <c r="K2801" s="21">
        <f>IFERROR(VLOOKUP(C2801,ElemFlows!D:D,1,FALSE),0)</f>
        <v>74986</v>
      </c>
      <c r="L2801" t="str">
        <f t="shared" si="87"/>
        <v>1</v>
      </c>
      <c r="M2801">
        <v>0</v>
      </c>
      <c r="N2801" t="s">
        <v>35936</v>
      </c>
      <c r="O2801">
        <v>0</v>
      </c>
      <c r="X2801" t="s">
        <v>21</v>
      </c>
    </row>
    <row r="2802" spans="1:27" x14ac:dyDescent="0.25">
      <c r="A2802">
        <v>82370</v>
      </c>
      <c r="B2802" t="s">
        <v>3060</v>
      </c>
      <c r="E2802" s="21">
        <f>IFERROR(VLOOKUP(D2802,Subskey!C:D,2,FALSE),0)</f>
        <v>0</v>
      </c>
      <c r="F2802" s="21">
        <f>IFERROR(VLOOKUP(A2802,Corr_Source_to_EPA_DMR!F:F,1,FALSE),0)</f>
        <v>0</v>
      </c>
      <c r="G2802" s="21">
        <f>IFERROR(VLOOKUP(C2802,Corr_Source_to_EPA_DMR!C:C,1,FALSE),0)</f>
        <v>0</v>
      </c>
      <c r="H2802" s="21">
        <f>IFERROR(VLOOKUP(E2802,Corr_Source_to_EPA_DMR!L:L,1,FALSE),0)</f>
        <v>0</v>
      </c>
      <c r="I2802" t="str">
        <f t="shared" si="88"/>
        <v>0</v>
      </c>
      <c r="J2802" s="21">
        <f>IFERROR(VLOOKUP(B2802,ElemFlows!A:A,1,FALSE),0)</f>
        <v>0</v>
      </c>
      <c r="K2802" s="21">
        <f>IFERROR(VLOOKUP(C2802,ElemFlows!D:D,1,FALSE),0)</f>
        <v>0</v>
      </c>
      <c r="L2802" t="str">
        <f t="shared" si="87"/>
        <v>0</v>
      </c>
      <c r="M2802">
        <v>1</v>
      </c>
      <c r="N2802">
        <v>0</v>
      </c>
      <c r="O2802" t="s">
        <v>8529</v>
      </c>
      <c r="AA2802" t="s">
        <v>21</v>
      </c>
    </row>
    <row r="2803" spans="1:27" x14ac:dyDescent="0.25">
      <c r="A2803">
        <v>82375</v>
      </c>
      <c r="B2803" t="s">
        <v>3061</v>
      </c>
      <c r="E2803" s="21">
        <f>IFERROR(VLOOKUP(D2803,Subskey!C:D,2,FALSE),0)</f>
        <v>0</v>
      </c>
      <c r="F2803" s="21">
        <f>IFERROR(VLOOKUP(A2803,Corr_Source_to_EPA_DMR!F:F,1,FALSE),0)</f>
        <v>82375</v>
      </c>
      <c r="G2803" s="21">
        <f>IFERROR(VLOOKUP(C2803,Corr_Source_to_EPA_DMR!C:C,1,FALSE),0)</f>
        <v>0</v>
      </c>
      <c r="H2803" s="21">
        <f>IFERROR(VLOOKUP(E2803,Corr_Source_to_EPA_DMR!L:L,1,FALSE),0)</f>
        <v>0</v>
      </c>
      <c r="I2803" t="str">
        <f t="shared" si="88"/>
        <v>1</v>
      </c>
      <c r="J2803" s="21">
        <f>IFERROR(VLOOKUP(B2803,ElemFlows!A:A,1,FALSE),0)</f>
        <v>0</v>
      </c>
      <c r="K2803" s="21">
        <f>IFERROR(VLOOKUP(C2803,ElemFlows!D:D,1,FALSE),0)</f>
        <v>0</v>
      </c>
      <c r="L2803" t="str">
        <f t="shared" si="87"/>
        <v>0</v>
      </c>
      <c r="M2803">
        <v>1</v>
      </c>
      <c r="N2803">
        <v>0</v>
      </c>
      <c r="O2803" t="s">
        <v>8529</v>
      </c>
    </row>
    <row r="2804" spans="1:27" x14ac:dyDescent="0.25">
      <c r="A2804">
        <v>82387</v>
      </c>
      <c r="B2804" t="s">
        <v>3062</v>
      </c>
      <c r="E2804" s="21">
        <f>IFERROR(VLOOKUP(D2804,Subskey!C:D,2,FALSE),0)</f>
        <v>0</v>
      </c>
      <c r="F2804" s="21">
        <f>IFERROR(VLOOKUP(A2804,Corr_Source_to_EPA_DMR!F:F,1,FALSE),0)</f>
        <v>0</v>
      </c>
      <c r="G2804" s="21">
        <f>IFERROR(VLOOKUP(C2804,Corr_Source_to_EPA_DMR!C:C,1,FALSE),0)</f>
        <v>0</v>
      </c>
      <c r="H2804" s="21">
        <f>IFERROR(VLOOKUP(E2804,Corr_Source_to_EPA_DMR!L:L,1,FALSE),0)</f>
        <v>0</v>
      </c>
      <c r="I2804" t="str">
        <f t="shared" si="88"/>
        <v>0</v>
      </c>
      <c r="J2804" s="21">
        <f>IFERROR(VLOOKUP(B2804,ElemFlows!A:A,1,FALSE),0)</f>
        <v>0</v>
      </c>
      <c r="K2804" s="21">
        <f>IFERROR(VLOOKUP(C2804,ElemFlows!D:D,1,FALSE),0)</f>
        <v>0</v>
      </c>
      <c r="L2804" t="str">
        <f t="shared" si="87"/>
        <v>0</v>
      </c>
      <c r="M2804">
        <v>1</v>
      </c>
      <c r="N2804">
        <v>0</v>
      </c>
      <c r="O2804" t="s">
        <v>8529</v>
      </c>
      <c r="P2804" t="s">
        <v>21</v>
      </c>
    </row>
    <row r="2805" spans="1:27" x14ac:dyDescent="0.25">
      <c r="A2805">
        <v>82389</v>
      </c>
      <c r="B2805" t="s">
        <v>3063</v>
      </c>
      <c r="C2805">
        <v>7757826</v>
      </c>
      <c r="D2805" s="21">
        <v>153320</v>
      </c>
      <c r="E2805" s="21">
        <f>IFERROR(VLOOKUP(D2805,Subskey!C:D,2,FALSE),0)</f>
        <v>87594</v>
      </c>
      <c r="F2805" s="21">
        <f>IFERROR(VLOOKUP(A2805,Corr_Source_to_EPA_DMR!F:F,1,FALSE),0)</f>
        <v>0</v>
      </c>
      <c r="G2805" s="21">
        <f>IFERROR(VLOOKUP(C2805,Corr_Source_to_EPA_DMR!C:C,1,FALSE),0)</f>
        <v>0</v>
      </c>
      <c r="H2805" s="21">
        <f>IFERROR(VLOOKUP(E2805,Corr_Source_to_EPA_DMR!L:L,1,FALSE),0)</f>
        <v>0</v>
      </c>
      <c r="I2805" t="str">
        <f t="shared" si="88"/>
        <v>0</v>
      </c>
      <c r="J2805" s="21">
        <f>IFERROR(VLOOKUP(B2805,ElemFlows!A:A,1,FALSE),0)</f>
        <v>0</v>
      </c>
      <c r="K2805" s="21">
        <f>IFERROR(VLOOKUP(C2805,ElemFlows!D:D,1,FALSE),0)</f>
        <v>7757826</v>
      </c>
      <c r="L2805" t="str">
        <f t="shared" si="87"/>
        <v>1</v>
      </c>
      <c r="M2805">
        <v>0</v>
      </c>
      <c r="N2805" t="s">
        <v>35936</v>
      </c>
      <c r="O2805">
        <v>0</v>
      </c>
    </row>
    <row r="2806" spans="1:27" x14ac:dyDescent="0.25">
      <c r="A2806">
        <v>82390</v>
      </c>
      <c r="B2806" t="s">
        <v>3064</v>
      </c>
      <c r="E2806" s="21">
        <f>IFERROR(VLOOKUP(D2806,Subskey!C:D,2,FALSE),0)</f>
        <v>0</v>
      </c>
      <c r="F2806" s="21">
        <f>IFERROR(VLOOKUP(A2806,Corr_Source_to_EPA_DMR!F:F,1,FALSE),0)</f>
        <v>0</v>
      </c>
      <c r="G2806" s="21">
        <f>IFERROR(VLOOKUP(C2806,Corr_Source_to_EPA_DMR!C:C,1,FALSE),0)</f>
        <v>0</v>
      </c>
      <c r="H2806" s="21">
        <f>IFERROR(VLOOKUP(E2806,Corr_Source_to_EPA_DMR!L:L,1,FALSE),0)</f>
        <v>0</v>
      </c>
      <c r="I2806" t="str">
        <f t="shared" si="88"/>
        <v>0</v>
      </c>
      <c r="J2806" s="21">
        <f>IFERROR(VLOOKUP(B2806,ElemFlows!A:A,1,FALSE),0)</f>
        <v>0</v>
      </c>
      <c r="K2806" s="21">
        <f>IFERROR(VLOOKUP(C2806,ElemFlows!D:D,1,FALSE),0)</f>
        <v>0</v>
      </c>
      <c r="L2806" t="str">
        <f t="shared" si="87"/>
        <v>0</v>
      </c>
      <c r="M2806">
        <v>1</v>
      </c>
      <c r="N2806">
        <v>0</v>
      </c>
      <c r="O2806" t="s">
        <v>8529</v>
      </c>
    </row>
    <row r="2807" spans="1:27" x14ac:dyDescent="0.25">
      <c r="A2807">
        <v>82391</v>
      </c>
      <c r="B2807" t="s">
        <v>3065</v>
      </c>
      <c r="E2807" s="21">
        <f>IFERROR(VLOOKUP(D2807,Subskey!C:D,2,FALSE),0)</f>
        <v>0</v>
      </c>
      <c r="F2807" s="21">
        <f>IFERROR(VLOOKUP(A2807,Corr_Source_to_EPA_DMR!F:F,1,FALSE),0)</f>
        <v>0</v>
      </c>
      <c r="G2807" s="21">
        <f>IFERROR(VLOOKUP(C2807,Corr_Source_to_EPA_DMR!C:C,1,FALSE),0)</f>
        <v>0</v>
      </c>
      <c r="H2807" s="21">
        <f>IFERROR(VLOOKUP(E2807,Corr_Source_to_EPA_DMR!L:L,1,FALSE),0)</f>
        <v>0</v>
      </c>
      <c r="I2807" t="str">
        <f t="shared" si="88"/>
        <v>0</v>
      </c>
      <c r="J2807" s="21">
        <f>IFERROR(VLOOKUP(B2807,ElemFlows!A:A,1,FALSE),0)</f>
        <v>0</v>
      </c>
      <c r="K2807" s="21">
        <f>IFERROR(VLOOKUP(C2807,ElemFlows!D:D,1,FALSE),0)</f>
        <v>0</v>
      </c>
      <c r="L2807" t="str">
        <f t="shared" si="87"/>
        <v>0</v>
      </c>
      <c r="M2807">
        <v>1</v>
      </c>
      <c r="N2807">
        <v>0</v>
      </c>
      <c r="O2807" t="s">
        <v>35941</v>
      </c>
      <c r="P2807" t="s">
        <v>21</v>
      </c>
    </row>
    <row r="2808" spans="1:27" x14ac:dyDescent="0.25">
      <c r="A2808">
        <v>82392</v>
      </c>
      <c r="B2808" t="s">
        <v>3066</v>
      </c>
      <c r="C2808">
        <v>10043013</v>
      </c>
      <c r="D2808" s="21">
        <v>167106</v>
      </c>
      <c r="E2808" s="21">
        <f>IFERROR(VLOOKUP(D2808,Subskey!C:D,2,FALSE),0)</f>
        <v>39309</v>
      </c>
      <c r="F2808" s="21">
        <f>IFERROR(VLOOKUP(A2808,Corr_Source_to_EPA_DMR!F:F,1,FALSE),0)</f>
        <v>0</v>
      </c>
      <c r="G2808" s="21">
        <f>IFERROR(VLOOKUP(C2808,Corr_Source_to_EPA_DMR!C:C,1,FALSE),0)</f>
        <v>0</v>
      </c>
      <c r="H2808" s="21">
        <f>IFERROR(VLOOKUP(E2808,Corr_Source_to_EPA_DMR!L:L,1,FALSE),0)</f>
        <v>0</v>
      </c>
      <c r="I2808" t="str">
        <f t="shared" si="88"/>
        <v>0</v>
      </c>
      <c r="J2808" s="21" t="str">
        <f>IFERROR(VLOOKUP(B2808,ElemFlows!A:A,1,FALSE),0)</f>
        <v>Aluminum sulfate</v>
      </c>
      <c r="K2808" s="21">
        <f>IFERROR(VLOOKUP(C2808,ElemFlows!D:D,1,FALSE),0)</f>
        <v>10043013</v>
      </c>
      <c r="L2808" t="str">
        <f t="shared" si="87"/>
        <v>1</v>
      </c>
      <c r="M2808">
        <v>0</v>
      </c>
      <c r="N2808" t="s">
        <v>35936</v>
      </c>
      <c r="O2808">
        <v>0</v>
      </c>
      <c r="X2808" t="s">
        <v>21</v>
      </c>
    </row>
    <row r="2809" spans="1:27" x14ac:dyDescent="0.25">
      <c r="A2809">
        <v>82394</v>
      </c>
      <c r="B2809" t="s">
        <v>3067</v>
      </c>
      <c r="E2809" s="21">
        <f>IFERROR(VLOOKUP(D2809,Subskey!C:D,2,FALSE),0)</f>
        <v>0</v>
      </c>
      <c r="F2809" s="21">
        <f>IFERROR(VLOOKUP(A2809,Corr_Source_to_EPA_DMR!F:F,1,FALSE),0)</f>
        <v>82394</v>
      </c>
      <c r="G2809" s="21">
        <f>IFERROR(VLOOKUP(C2809,Corr_Source_to_EPA_DMR!C:C,1,FALSE),0)</f>
        <v>0</v>
      </c>
      <c r="H2809" s="21">
        <f>IFERROR(VLOOKUP(E2809,Corr_Source_to_EPA_DMR!L:L,1,FALSE),0)</f>
        <v>0</v>
      </c>
      <c r="I2809" t="str">
        <f t="shared" si="88"/>
        <v>1</v>
      </c>
      <c r="J2809" s="21">
        <f>IFERROR(VLOOKUP(B2809,ElemFlows!A:A,1,FALSE),0)</f>
        <v>0</v>
      </c>
      <c r="K2809" s="21">
        <f>IFERROR(VLOOKUP(C2809,ElemFlows!D:D,1,FALSE),0)</f>
        <v>0</v>
      </c>
      <c r="L2809" t="str">
        <f t="shared" si="87"/>
        <v>0</v>
      </c>
      <c r="M2809">
        <v>1</v>
      </c>
      <c r="N2809">
        <v>0</v>
      </c>
      <c r="O2809" t="s">
        <v>8529</v>
      </c>
    </row>
    <row r="2810" spans="1:27" x14ac:dyDescent="0.25">
      <c r="A2810">
        <v>82416</v>
      </c>
      <c r="B2810" t="s">
        <v>3068</v>
      </c>
      <c r="C2810">
        <v>4685147</v>
      </c>
      <c r="D2810" s="21">
        <v>126730</v>
      </c>
      <c r="E2810" s="21">
        <f>IFERROR(VLOOKUP(D2810,Subskey!C:D,2,FALSE),0)</f>
        <v>42487</v>
      </c>
      <c r="F2810" s="21">
        <f>IFERROR(VLOOKUP(A2810,Corr_Source_to_EPA_DMR!F:F,1,FALSE),0)</f>
        <v>82416</v>
      </c>
      <c r="G2810" s="21">
        <f>IFERROR(VLOOKUP(C2810,Corr_Source_to_EPA_DMR!C:C,1,FALSE),0)</f>
        <v>4685147</v>
      </c>
      <c r="H2810" s="21">
        <f>IFERROR(VLOOKUP(E2810,Corr_Source_to_EPA_DMR!L:L,1,FALSE),0)</f>
        <v>42487</v>
      </c>
      <c r="I2810" t="str">
        <f t="shared" si="88"/>
        <v>1</v>
      </c>
      <c r="J2810" s="21" t="str">
        <f>IFERROR(VLOOKUP(B2810,ElemFlows!A:A,1,FALSE),0)</f>
        <v>Paraquat</v>
      </c>
      <c r="K2810" s="21">
        <f>IFERROR(VLOOKUP(C2810,ElemFlows!D:D,1,FALSE),0)</f>
        <v>4685147</v>
      </c>
      <c r="L2810" t="str">
        <f t="shared" si="87"/>
        <v>1</v>
      </c>
      <c r="M2810">
        <v>0</v>
      </c>
      <c r="N2810" t="s">
        <v>35936</v>
      </c>
      <c r="O2810">
        <v>0</v>
      </c>
    </row>
    <row r="2811" spans="1:27" x14ac:dyDescent="0.25">
      <c r="A2811">
        <v>82424</v>
      </c>
      <c r="B2811" t="s">
        <v>3069</v>
      </c>
      <c r="E2811" s="21">
        <f>IFERROR(VLOOKUP(D2811,Subskey!C:D,2,FALSE),0)</f>
        <v>0</v>
      </c>
      <c r="F2811" s="21">
        <f>IFERROR(VLOOKUP(A2811,Corr_Source_to_EPA_DMR!F:F,1,FALSE),0)</f>
        <v>0</v>
      </c>
      <c r="G2811" s="21">
        <f>IFERROR(VLOOKUP(C2811,Corr_Source_to_EPA_DMR!C:C,1,FALSE),0)</f>
        <v>0</v>
      </c>
      <c r="H2811" s="21">
        <f>IFERROR(VLOOKUP(E2811,Corr_Source_to_EPA_DMR!L:L,1,FALSE),0)</f>
        <v>0</v>
      </c>
      <c r="I2811" t="str">
        <f t="shared" si="88"/>
        <v>0</v>
      </c>
      <c r="J2811" s="21">
        <f>IFERROR(VLOOKUP(B2811,ElemFlows!A:A,1,FALSE),0)</f>
        <v>0</v>
      </c>
      <c r="K2811" s="21">
        <f>IFERROR(VLOOKUP(C2811,ElemFlows!D:D,1,FALSE),0)</f>
        <v>0</v>
      </c>
      <c r="L2811" t="str">
        <f t="shared" si="87"/>
        <v>0</v>
      </c>
      <c r="M2811">
        <v>1</v>
      </c>
      <c r="N2811">
        <v>0</v>
      </c>
      <c r="O2811" t="s">
        <v>8529</v>
      </c>
      <c r="P2811" t="s">
        <v>21</v>
      </c>
    </row>
    <row r="2812" spans="1:27" x14ac:dyDescent="0.25">
      <c r="A2812">
        <v>82516</v>
      </c>
      <c r="B2812" t="s">
        <v>3070</v>
      </c>
      <c r="C2812">
        <v>12002481</v>
      </c>
      <c r="D2812" s="21">
        <v>173682</v>
      </c>
      <c r="E2812" s="21">
        <f>IFERROR(VLOOKUP(D2812,Subskey!C:D,2,FALSE),0)</f>
        <v>62297</v>
      </c>
      <c r="F2812" s="21">
        <f>IFERROR(VLOOKUP(A2812,Corr_Source_to_EPA_DMR!F:F,1,FALSE),0)</f>
        <v>82516</v>
      </c>
      <c r="G2812" s="21">
        <f>IFERROR(VLOOKUP(C2812,Corr_Source_to_EPA_DMR!C:C,1,FALSE),0)</f>
        <v>12002481</v>
      </c>
      <c r="H2812" s="21">
        <f>IFERROR(VLOOKUP(E2812,Corr_Source_to_EPA_DMR!L:L,1,FALSE),0)</f>
        <v>62297</v>
      </c>
      <c r="I2812" t="str">
        <f t="shared" si="88"/>
        <v>1</v>
      </c>
      <c r="J2812" s="21" t="str">
        <f>IFERROR(VLOOKUP(B2812,ElemFlows!A:A,1,FALSE),0)</f>
        <v>Trichlorobenzene</v>
      </c>
      <c r="K2812" s="21">
        <f>IFERROR(VLOOKUP(C2812,ElemFlows!D:D,1,FALSE),0)</f>
        <v>12002481</v>
      </c>
      <c r="L2812" t="str">
        <f t="shared" si="87"/>
        <v>1</v>
      </c>
      <c r="M2812">
        <v>0</v>
      </c>
      <c r="N2812" t="s">
        <v>35936</v>
      </c>
      <c r="O2812">
        <v>0</v>
      </c>
    </row>
    <row r="2813" spans="1:27" x14ac:dyDescent="0.25">
      <c r="A2813">
        <v>82517</v>
      </c>
      <c r="B2813" t="s">
        <v>549</v>
      </c>
      <c r="E2813" s="21">
        <f>IFERROR(VLOOKUP(D2813,Subskey!C:D,2,FALSE),0)</f>
        <v>0</v>
      </c>
      <c r="F2813" s="21">
        <f>IFERROR(VLOOKUP(A2813,Corr_Source_to_EPA_DMR!F:F,1,FALSE),0)</f>
        <v>0</v>
      </c>
      <c r="G2813" s="21">
        <f>IFERROR(VLOOKUP(C2813,Corr_Source_to_EPA_DMR!C:C,1,FALSE),0)</f>
        <v>0</v>
      </c>
      <c r="H2813" s="21">
        <f>IFERROR(VLOOKUP(E2813,Corr_Source_to_EPA_DMR!L:L,1,FALSE),0)</f>
        <v>0</v>
      </c>
      <c r="I2813" t="str">
        <f t="shared" si="88"/>
        <v>0</v>
      </c>
      <c r="J2813" s="21">
        <f>IFERROR(VLOOKUP(B2813,ElemFlows!A:A,1,FALSE),0)</f>
        <v>0</v>
      </c>
      <c r="K2813" s="21">
        <f>IFERROR(VLOOKUP(C2813,ElemFlows!D:D,1,FALSE),0)</f>
        <v>0</v>
      </c>
      <c r="L2813" t="str">
        <f t="shared" si="87"/>
        <v>0</v>
      </c>
      <c r="M2813">
        <v>1</v>
      </c>
      <c r="N2813">
        <v>0</v>
      </c>
      <c r="O2813" t="s">
        <v>8529</v>
      </c>
      <c r="P2813" t="s">
        <v>21</v>
      </c>
    </row>
    <row r="2814" spans="1:27" x14ac:dyDescent="0.25">
      <c r="A2814">
        <v>82529</v>
      </c>
      <c r="B2814" t="s">
        <v>3071</v>
      </c>
      <c r="C2814">
        <v>1653196</v>
      </c>
      <c r="D2814" s="21">
        <v>90142</v>
      </c>
      <c r="E2814" s="21">
        <f>IFERROR(VLOOKUP(D2814,Subskey!C:D,2,FALSE),0)</f>
        <v>41377</v>
      </c>
      <c r="F2814" s="21">
        <f>IFERROR(VLOOKUP(A2814,Corr_Source_to_EPA_DMR!F:F,1,FALSE),0)</f>
        <v>0</v>
      </c>
      <c r="G2814" s="21">
        <f>IFERROR(VLOOKUP(C2814,Corr_Source_to_EPA_DMR!C:C,1,FALSE),0)</f>
        <v>0</v>
      </c>
      <c r="H2814" s="21">
        <f>IFERROR(VLOOKUP(E2814,Corr_Source_to_EPA_DMR!L:L,1,FALSE),0)</f>
        <v>0</v>
      </c>
      <c r="I2814" t="str">
        <f t="shared" si="88"/>
        <v>0</v>
      </c>
      <c r="J2814" s="21">
        <f>IFERROR(VLOOKUP(B2814,ElemFlows!A:A,1,FALSE),0)</f>
        <v>0</v>
      </c>
      <c r="K2814" s="21">
        <f>IFERROR(VLOOKUP(C2814,ElemFlows!D:D,1,FALSE),0)</f>
        <v>1653196</v>
      </c>
      <c r="L2814" t="str">
        <f t="shared" si="87"/>
        <v>1</v>
      </c>
      <c r="M2814">
        <v>0</v>
      </c>
      <c r="N2814" t="s">
        <v>35936</v>
      </c>
      <c r="O2814">
        <v>0</v>
      </c>
    </row>
    <row r="2815" spans="1:27" x14ac:dyDescent="0.25">
      <c r="A2815">
        <v>82540</v>
      </c>
      <c r="B2815" t="s">
        <v>3072</v>
      </c>
      <c r="E2815" s="21">
        <f>IFERROR(VLOOKUP(D2815,Subskey!C:D,2,FALSE),0)</f>
        <v>0</v>
      </c>
      <c r="F2815" s="21">
        <f>IFERROR(VLOOKUP(A2815,Corr_Source_to_EPA_DMR!F:F,1,FALSE),0)</f>
        <v>0</v>
      </c>
      <c r="G2815" s="21">
        <f>IFERROR(VLOOKUP(C2815,Corr_Source_to_EPA_DMR!C:C,1,FALSE),0)</f>
        <v>0</v>
      </c>
      <c r="H2815" s="21">
        <f>IFERROR(VLOOKUP(E2815,Corr_Source_to_EPA_DMR!L:L,1,FALSE),0)</f>
        <v>0</v>
      </c>
      <c r="I2815" t="str">
        <f t="shared" si="88"/>
        <v>0</v>
      </c>
      <c r="J2815" s="21">
        <f>IFERROR(VLOOKUP(B2815,ElemFlows!A:A,1,FALSE),0)</f>
        <v>0</v>
      </c>
      <c r="K2815" s="21">
        <f>IFERROR(VLOOKUP(C2815,ElemFlows!D:D,1,FALSE),0)</f>
        <v>0</v>
      </c>
      <c r="L2815" t="str">
        <f t="shared" si="87"/>
        <v>0</v>
      </c>
      <c r="M2815">
        <v>1</v>
      </c>
      <c r="N2815">
        <v>0</v>
      </c>
      <c r="O2815" t="s">
        <v>165759</v>
      </c>
    </row>
    <row r="2816" spans="1:27" x14ac:dyDescent="0.25">
      <c r="A2816">
        <v>82541</v>
      </c>
      <c r="B2816" t="s">
        <v>3073</v>
      </c>
      <c r="E2816" s="21">
        <f>IFERROR(VLOOKUP(D2816,Subskey!C:D,2,FALSE),0)</f>
        <v>0</v>
      </c>
      <c r="F2816" s="21">
        <f>IFERROR(VLOOKUP(A2816,Corr_Source_to_EPA_DMR!F:F,1,FALSE),0)</f>
        <v>0</v>
      </c>
      <c r="G2816" s="21">
        <f>IFERROR(VLOOKUP(C2816,Corr_Source_to_EPA_DMR!C:C,1,FALSE),0)</f>
        <v>0</v>
      </c>
      <c r="H2816" s="21">
        <f>IFERROR(VLOOKUP(E2816,Corr_Source_to_EPA_DMR!L:L,1,FALSE),0)</f>
        <v>0</v>
      </c>
      <c r="I2816" t="str">
        <f t="shared" si="88"/>
        <v>0</v>
      </c>
      <c r="J2816" s="21">
        <f>IFERROR(VLOOKUP(B2816,ElemFlows!A:A,1,FALSE),0)</f>
        <v>0</v>
      </c>
      <c r="K2816" s="21">
        <f>IFERROR(VLOOKUP(C2816,ElemFlows!D:D,1,FALSE),0)</f>
        <v>0</v>
      </c>
      <c r="L2816" t="str">
        <f t="shared" si="87"/>
        <v>0</v>
      </c>
      <c r="M2816">
        <v>0</v>
      </c>
      <c r="N2816" t="s">
        <v>35943</v>
      </c>
      <c r="O2816">
        <v>0</v>
      </c>
    </row>
    <row r="2817" spans="1:16" x14ac:dyDescent="0.25">
      <c r="A2817">
        <v>82545</v>
      </c>
      <c r="B2817" t="s">
        <v>3074</v>
      </c>
      <c r="E2817" s="21">
        <f>IFERROR(VLOOKUP(D2817,Subskey!C:D,2,FALSE),0)</f>
        <v>0</v>
      </c>
      <c r="F2817" s="21">
        <f>IFERROR(VLOOKUP(A2817,Corr_Source_to_EPA_DMR!F:F,1,FALSE),0)</f>
        <v>0</v>
      </c>
      <c r="G2817" s="21">
        <f>IFERROR(VLOOKUP(C2817,Corr_Source_to_EPA_DMR!C:C,1,FALSE),0)</f>
        <v>0</v>
      </c>
      <c r="H2817" s="21">
        <f>IFERROR(VLOOKUP(E2817,Corr_Source_to_EPA_DMR!L:L,1,FALSE),0)</f>
        <v>0</v>
      </c>
      <c r="I2817" t="str">
        <f t="shared" si="88"/>
        <v>0</v>
      </c>
      <c r="J2817" s="21">
        <f>IFERROR(VLOOKUP(B2817,ElemFlows!A:A,1,FALSE),0)</f>
        <v>0</v>
      </c>
      <c r="K2817" s="21">
        <f>IFERROR(VLOOKUP(C2817,ElemFlows!D:D,1,FALSE),0)</f>
        <v>0</v>
      </c>
      <c r="L2817" t="str">
        <f t="shared" si="87"/>
        <v>0</v>
      </c>
      <c r="M2817">
        <v>1</v>
      </c>
      <c r="N2817">
        <v>0</v>
      </c>
      <c r="O2817" t="s">
        <v>8529</v>
      </c>
      <c r="P2817" t="s">
        <v>21</v>
      </c>
    </row>
    <row r="2818" spans="1:16" x14ac:dyDescent="0.25">
      <c r="A2818">
        <v>82546</v>
      </c>
      <c r="B2818" t="s">
        <v>1665</v>
      </c>
      <c r="E2818" s="21">
        <f>IFERROR(VLOOKUP(D2818,Subskey!C:D,2,FALSE),0)</f>
        <v>0</v>
      </c>
      <c r="F2818" s="21">
        <f>IFERROR(VLOOKUP(A2818,Corr_Source_to_EPA_DMR!F:F,1,FALSE),0)</f>
        <v>0</v>
      </c>
      <c r="G2818" s="21">
        <f>IFERROR(VLOOKUP(C2818,Corr_Source_to_EPA_DMR!C:C,1,FALSE),0)</f>
        <v>0</v>
      </c>
      <c r="H2818" s="21">
        <f>IFERROR(VLOOKUP(E2818,Corr_Source_to_EPA_DMR!L:L,1,FALSE),0)</f>
        <v>0</v>
      </c>
      <c r="I2818" t="str">
        <f t="shared" si="88"/>
        <v>0</v>
      </c>
      <c r="J2818" s="21">
        <f>IFERROR(VLOOKUP(B2818,ElemFlows!A:A,1,FALSE),0)</f>
        <v>0</v>
      </c>
      <c r="K2818" s="21">
        <f>IFERROR(VLOOKUP(C2818,ElemFlows!D:D,1,FALSE),0)</f>
        <v>0</v>
      </c>
      <c r="L2818" t="str">
        <f t="shared" si="87"/>
        <v>0</v>
      </c>
      <c r="M2818">
        <v>1</v>
      </c>
      <c r="N2818">
        <v>0</v>
      </c>
      <c r="O2818" t="s">
        <v>8529</v>
      </c>
      <c r="P2818" t="s">
        <v>21</v>
      </c>
    </row>
    <row r="2819" spans="1:16" x14ac:dyDescent="0.25">
      <c r="A2819">
        <v>82550</v>
      </c>
      <c r="B2819" t="s">
        <v>3075</v>
      </c>
      <c r="E2819" s="21">
        <f>IFERROR(VLOOKUP(D2819,Subskey!C:D,2,FALSE),0)</f>
        <v>0</v>
      </c>
      <c r="F2819" s="21">
        <f>IFERROR(VLOOKUP(A2819,Corr_Source_to_EPA_DMR!F:F,1,FALSE),0)</f>
        <v>0</v>
      </c>
      <c r="G2819" s="21">
        <f>IFERROR(VLOOKUP(C2819,Corr_Source_to_EPA_DMR!C:C,1,FALSE),0)</f>
        <v>0</v>
      </c>
      <c r="H2819" s="21">
        <f>IFERROR(VLOOKUP(E2819,Corr_Source_to_EPA_DMR!L:L,1,FALSE),0)</f>
        <v>0</v>
      </c>
      <c r="I2819" t="str">
        <f t="shared" si="88"/>
        <v>0</v>
      </c>
      <c r="J2819" s="21">
        <f>IFERROR(VLOOKUP(B2819,ElemFlows!A:A,1,FALSE),0)</f>
        <v>0</v>
      </c>
      <c r="K2819" s="21">
        <f>IFERROR(VLOOKUP(C2819,ElemFlows!D:D,1,FALSE),0)</f>
        <v>0</v>
      </c>
      <c r="L2819" t="str">
        <f t="shared" ref="L2819:L2882" si="89">IF(OR(J2819&gt;1,K2819&gt;1),"1","0")</f>
        <v>0</v>
      </c>
      <c r="M2819">
        <v>1</v>
      </c>
      <c r="N2819">
        <v>0</v>
      </c>
      <c r="O2819" t="s">
        <v>8529</v>
      </c>
      <c r="P2819" t="s">
        <v>21</v>
      </c>
    </row>
    <row r="2820" spans="1:16" x14ac:dyDescent="0.25">
      <c r="A2820">
        <v>82558</v>
      </c>
      <c r="B2820" t="s">
        <v>3076</v>
      </c>
      <c r="E2820" s="21">
        <f>IFERROR(VLOOKUP(D2820,Subskey!C:D,2,FALSE),0)</f>
        <v>0</v>
      </c>
      <c r="F2820" s="21">
        <f>IFERROR(VLOOKUP(A2820,Corr_Source_to_EPA_DMR!F:F,1,FALSE),0)</f>
        <v>82558</v>
      </c>
      <c r="G2820" s="21">
        <f>IFERROR(VLOOKUP(C2820,Corr_Source_to_EPA_DMR!C:C,1,FALSE),0)</f>
        <v>0</v>
      </c>
      <c r="H2820" s="21">
        <f>IFERROR(VLOOKUP(E2820,Corr_Source_to_EPA_DMR!L:L,1,FALSE),0)</f>
        <v>0</v>
      </c>
      <c r="I2820" t="str">
        <f t="shared" si="88"/>
        <v>1</v>
      </c>
      <c r="J2820" s="21" t="str">
        <f>IFERROR(VLOOKUP(B2820,ElemFlows!A:A,1,FALSE),0)</f>
        <v>Volatile halogenated hydrocarbons</v>
      </c>
      <c r="K2820" s="21">
        <f>IFERROR(VLOOKUP(C2820,ElemFlows!D:D,1,FALSE),0)</f>
        <v>0</v>
      </c>
      <c r="L2820" t="str">
        <f t="shared" si="89"/>
        <v>1</v>
      </c>
      <c r="M2820">
        <v>0</v>
      </c>
      <c r="N2820" t="s">
        <v>35936</v>
      </c>
      <c r="O2820">
        <v>0</v>
      </c>
    </row>
    <row r="2821" spans="1:16" x14ac:dyDescent="0.25">
      <c r="A2821">
        <v>82559</v>
      </c>
      <c r="B2821" t="s">
        <v>3077</v>
      </c>
      <c r="E2821" s="21">
        <f>IFERROR(VLOOKUP(D2821,Subskey!C:D,2,FALSE),0)</f>
        <v>0</v>
      </c>
      <c r="F2821" s="21">
        <f>IFERROR(VLOOKUP(A2821,Corr_Source_to_EPA_DMR!F:F,1,FALSE),0)</f>
        <v>0</v>
      </c>
      <c r="G2821" s="21">
        <f>IFERROR(VLOOKUP(C2821,Corr_Source_to_EPA_DMR!C:C,1,FALSE),0)</f>
        <v>0</v>
      </c>
      <c r="H2821" s="21">
        <f>IFERROR(VLOOKUP(E2821,Corr_Source_to_EPA_DMR!L:L,1,FALSE),0)</f>
        <v>0</v>
      </c>
      <c r="I2821" t="str">
        <f t="shared" si="88"/>
        <v>0</v>
      </c>
      <c r="J2821" s="21">
        <f>IFERROR(VLOOKUP(B2821,ElemFlows!A:A,1,FALSE),0)</f>
        <v>0</v>
      </c>
      <c r="K2821" s="21">
        <f>IFERROR(VLOOKUP(C2821,ElemFlows!D:D,1,FALSE),0)</f>
        <v>0</v>
      </c>
      <c r="L2821" t="str">
        <f t="shared" si="89"/>
        <v>0</v>
      </c>
      <c r="M2821">
        <v>1</v>
      </c>
      <c r="N2821">
        <v>0</v>
      </c>
      <c r="O2821" t="s">
        <v>8625</v>
      </c>
    </row>
    <row r="2822" spans="1:16" x14ac:dyDescent="0.25">
      <c r="A2822">
        <v>82560</v>
      </c>
      <c r="B2822" t="s">
        <v>3078</v>
      </c>
      <c r="E2822" s="21">
        <f>IFERROR(VLOOKUP(D2822,Subskey!C:D,2,FALSE),0)</f>
        <v>0</v>
      </c>
      <c r="F2822" s="21">
        <f>IFERROR(VLOOKUP(A2822,Corr_Source_to_EPA_DMR!F:F,1,FALSE),0)</f>
        <v>82560</v>
      </c>
      <c r="G2822" s="21">
        <f>IFERROR(VLOOKUP(C2822,Corr_Source_to_EPA_DMR!C:C,1,FALSE),0)</f>
        <v>0</v>
      </c>
      <c r="H2822" s="21">
        <f>IFERROR(VLOOKUP(E2822,Corr_Source_to_EPA_DMR!L:L,1,FALSE),0)</f>
        <v>0</v>
      </c>
      <c r="I2822" t="str">
        <f t="shared" si="88"/>
        <v>1</v>
      </c>
      <c r="J2822" s="21">
        <f>IFERROR(VLOOKUP(B2822,ElemFlows!A:A,1,FALSE),0)</f>
        <v>0</v>
      </c>
      <c r="K2822" s="21">
        <f>IFERROR(VLOOKUP(C2822,ElemFlows!D:D,1,FALSE),0)</f>
        <v>0</v>
      </c>
      <c r="L2822" t="str">
        <f t="shared" si="89"/>
        <v>0</v>
      </c>
      <c r="M2822">
        <v>1</v>
      </c>
      <c r="O2822" t="s">
        <v>35941</v>
      </c>
    </row>
    <row r="2823" spans="1:16" x14ac:dyDescent="0.25">
      <c r="A2823">
        <v>82561</v>
      </c>
      <c r="B2823" t="s">
        <v>3079</v>
      </c>
      <c r="E2823" s="21">
        <f>IFERROR(VLOOKUP(D2823,Subskey!C:D,2,FALSE),0)</f>
        <v>0</v>
      </c>
      <c r="F2823" s="21">
        <f>IFERROR(VLOOKUP(A2823,Corr_Source_to_EPA_DMR!F:F,1,FALSE),0)</f>
        <v>0</v>
      </c>
      <c r="G2823" s="21">
        <f>IFERROR(VLOOKUP(C2823,Corr_Source_to_EPA_DMR!C:C,1,FALSE),0)</f>
        <v>0</v>
      </c>
      <c r="H2823" s="21">
        <f>IFERROR(VLOOKUP(E2823,Corr_Source_to_EPA_DMR!L:L,1,FALSE),0)</f>
        <v>0</v>
      </c>
      <c r="I2823" t="str">
        <f t="shared" si="88"/>
        <v>0</v>
      </c>
      <c r="J2823" s="21">
        <f>IFERROR(VLOOKUP(B2823,ElemFlows!A:A,1,FALSE),0)</f>
        <v>0</v>
      </c>
      <c r="K2823" s="21">
        <f>IFERROR(VLOOKUP(C2823,ElemFlows!D:D,1,FALSE),0)</f>
        <v>0</v>
      </c>
      <c r="L2823" t="str">
        <f t="shared" si="89"/>
        <v>0</v>
      </c>
      <c r="M2823">
        <v>1</v>
      </c>
      <c r="N2823">
        <v>0</v>
      </c>
      <c r="O2823" t="s">
        <v>8529</v>
      </c>
      <c r="P2823" t="s">
        <v>21</v>
      </c>
    </row>
    <row r="2824" spans="1:16" x14ac:dyDescent="0.25">
      <c r="A2824">
        <v>82563</v>
      </c>
      <c r="B2824" t="s">
        <v>3080</v>
      </c>
      <c r="E2824" s="21">
        <f>IFERROR(VLOOKUP(D2824,Subskey!C:D,2,FALSE),0)</f>
        <v>0</v>
      </c>
      <c r="F2824" s="21">
        <f>IFERROR(VLOOKUP(A2824,Corr_Source_to_EPA_DMR!F:F,1,FALSE),0)</f>
        <v>0</v>
      </c>
      <c r="G2824" s="21">
        <f>IFERROR(VLOOKUP(C2824,Corr_Source_to_EPA_DMR!C:C,1,FALSE),0)</f>
        <v>0</v>
      </c>
      <c r="H2824" s="21">
        <f>IFERROR(VLOOKUP(E2824,Corr_Source_to_EPA_DMR!L:L,1,FALSE),0)</f>
        <v>0</v>
      </c>
      <c r="I2824" t="str">
        <f t="shared" si="88"/>
        <v>0</v>
      </c>
      <c r="J2824" s="21">
        <f>IFERROR(VLOOKUP(B2824,ElemFlows!A:A,1,FALSE),0)</f>
        <v>0</v>
      </c>
      <c r="K2824" s="21">
        <f>IFERROR(VLOOKUP(C2824,ElemFlows!D:D,1,FALSE),0)</f>
        <v>0</v>
      </c>
      <c r="L2824" t="str">
        <f t="shared" si="89"/>
        <v>0</v>
      </c>
      <c r="M2824">
        <v>1</v>
      </c>
      <c r="N2824">
        <v>0</v>
      </c>
      <c r="O2824" t="s">
        <v>35941</v>
      </c>
      <c r="P2824" t="s">
        <v>21</v>
      </c>
    </row>
    <row r="2825" spans="1:16" x14ac:dyDescent="0.25">
      <c r="A2825">
        <v>82564</v>
      </c>
      <c r="B2825" t="s">
        <v>3081</v>
      </c>
      <c r="E2825" s="21">
        <f>IFERROR(VLOOKUP(D2825,Subskey!C:D,2,FALSE),0)</f>
        <v>0</v>
      </c>
      <c r="F2825" s="21">
        <f>IFERROR(VLOOKUP(A2825,Corr_Source_to_EPA_DMR!F:F,1,FALSE),0)</f>
        <v>0</v>
      </c>
      <c r="G2825" s="21">
        <f>IFERROR(VLOOKUP(C2825,Corr_Source_to_EPA_DMR!C:C,1,FALSE),0)</f>
        <v>0</v>
      </c>
      <c r="H2825" s="21">
        <f>IFERROR(VLOOKUP(E2825,Corr_Source_to_EPA_DMR!L:L,1,FALSE),0)</f>
        <v>0</v>
      </c>
      <c r="I2825" t="str">
        <f t="shared" si="88"/>
        <v>0</v>
      </c>
      <c r="J2825" s="21">
        <f>IFERROR(VLOOKUP(B2825,ElemFlows!A:A,1,FALSE),0)</f>
        <v>0</v>
      </c>
      <c r="K2825" s="21">
        <f>IFERROR(VLOOKUP(C2825,ElemFlows!D:D,1,FALSE),0)</f>
        <v>0</v>
      </c>
      <c r="L2825" t="str">
        <f t="shared" si="89"/>
        <v>0</v>
      </c>
      <c r="M2825">
        <v>1</v>
      </c>
      <c r="N2825">
        <v>0</v>
      </c>
      <c r="O2825" t="s">
        <v>8529</v>
      </c>
      <c r="P2825" t="s">
        <v>21</v>
      </c>
    </row>
    <row r="2826" spans="1:16" x14ac:dyDescent="0.25">
      <c r="A2826">
        <v>82565</v>
      </c>
      <c r="B2826" t="s">
        <v>3082</v>
      </c>
      <c r="C2826">
        <v>7700176</v>
      </c>
      <c r="D2826" s="21">
        <v>152728</v>
      </c>
      <c r="E2826" s="21">
        <f>IFERROR(VLOOKUP(D2826,Subskey!C:D,2,FALSE),0)</f>
        <v>38509</v>
      </c>
      <c r="F2826" s="21">
        <f>IFERROR(VLOOKUP(A2826,Corr_Source_to_EPA_DMR!F:F,1,FALSE),0)</f>
        <v>0</v>
      </c>
      <c r="G2826" s="21">
        <f>IFERROR(VLOOKUP(C2826,Corr_Source_to_EPA_DMR!C:C,1,FALSE),0)</f>
        <v>0</v>
      </c>
      <c r="H2826" s="21">
        <f>IFERROR(VLOOKUP(E2826,Corr_Source_to_EPA_DMR!L:L,1,FALSE),0)</f>
        <v>0</v>
      </c>
      <c r="I2826" t="str">
        <f t="shared" si="88"/>
        <v>0</v>
      </c>
      <c r="J2826" s="21">
        <f>IFERROR(VLOOKUP(B2826,ElemFlows!A:A,1,FALSE),0)</f>
        <v>0</v>
      </c>
      <c r="K2826" s="21">
        <f>IFERROR(VLOOKUP(C2826,ElemFlows!D:D,1,FALSE),0)</f>
        <v>7700176</v>
      </c>
      <c r="L2826" t="str">
        <f t="shared" si="89"/>
        <v>1</v>
      </c>
      <c r="M2826">
        <v>0</v>
      </c>
      <c r="N2826" t="s">
        <v>35936</v>
      </c>
      <c r="O2826">
        <v>0</v>
      </c>
    </row>
    <row r="2827" spans="1:16" x14ac:dyDescent="0.25">
      <c r="A2827">
        <v>82575</v>
      </c>
      <c r="B2827" t="s">
        <v>3083</v>
      </c>
      <c r="E2827" s="21">
        <f>IFERROR(VLOOKUP(D2827,Subskey!C:D,2,FALSE),0)</f>
        <v>0</v>
      </c>
      <c r="F2827" s="21">
        <f>IFERROR(VLOOKUP(A2827,Corr_Source_to_EPA_DMR!F:F,1,FALSE),0)</f>
        <v>0</v>
      </c>
      <c r="G2827" s="21">
        <f>IFERROR(VLOOKUP(C2827,Corr_Source_to_EPA_DMR!C:C,1,FALSE),0)</f>
        <v>0</v>
      </c>
      <c r="H2827" s="21">
        <f>IFERROR(VLOOKUP(E2827,Corr_Source_to_EPA_DMR!L:L,1,FALSE),0)</f>
        <v>0</v>
      </c>
      <c r="I2827" t="str">
        <f t="shared" si="88"/>
        <v>0</v>
      </c>
      <c r="J2827" s="21">
        <f>IFERROR(VLOOKUP(B2827,ElemFlows!A:A,1,FALSE),0)</f>
        <v>0</v>
      </c>
      <c r="K2827" s="21">
        <f>IFERROR(VLOOKUP(C2827,ElemFlows!D:D,1,FALSE),0)</f>
        <v>0</v>
      </c>
      <c r="L2827" t="str">
        <f t="shared" si="89"/>
        <v>0</v>
      </c>
      <c r="M2827">
        <v>1</v>
      </c>
      <c r="N2827">
        <v>0</v>
      </c>
      <c r="O2827" t="s">
        <v>8529</v>
      </c>
      <c r="P2827" t="s">
        <v>21</v>
      </c>
    </row>
    <row r="2828" spans="1:16" x14ac:dyDescent="0.25">
      <c r="A2828">
        <v>82576</v>
      </c>
      <c r="B2828" t="s">
        <v>3084</v>
      </c>
      <c r="E2828" s="21">
        <f>IFERROR(VLOOKUP(D2828,Subskey!C:D,2,FALSE),0)</f>
        <v>0</v>
      </c>
      <c r="F2828" s="21">
        <f>IFERROR(VLOOKUP(A2828,Corr_Source_to_EPA_DMR!F:F,1,FALSE),0)</f>
        <v>0</v>
      </c>
      <c r="G2828" s="21">
        <f>IFERROR(VLOOKUP(C2828,Corr_Source_to_EPA_DMR!C:C,1,FALSE),0)</f>
        <v>0</v>
      </c>
      <c r="H2828" s="21">
        <f>IFERROR(VLOOKUP(E2828,Corr_Source_to_EPA_DMR!L:L,1,FALSE),0)</f>
        <v>0</v>
      </c>
      <c r="I2828" t="str">
        <f t="shared" si="88"/>
        <v>0</v>
      </c>
      <c r="J2828" s="21">
        <f>IFERROR(VLOOKUP(B2828,ElemFlows!A:A,1,FALSE),0)</f>
        <v>0</v>
      </c>
      <c r="K2828" s="21">
        <f>IFERROR(VLOOKUP(C2828,ElemFlows!D:D,1,FALSE),0)</f>
        <v>0</v>
      </c>
      <c r="L2828" t="str">
        <f t="shared" si="89"/>
        <v>0</v>
      </c>
      <c r="M2828">
        <v>1</v>
      </c>
      <c r="N2828">
        <v>0</v>
      </c>
      <c r="O2828" t="s">
        <v>8529</v>
      </c>
      <c r="P2828" t="s">
        <v>21</v>
      </c>
    </row>
    <row r="2829" spans="1:16" x14ac:dyDescent="0.25">
      <c r="A2829">
        <v>82577</v>
      </c>
      <c r="B2829" t="s">
        <v>3085</v>
      </c>
      <c r="E2829" s="21">
        <f>IFERROR(VLOOKUP(D2829,Subskey!C:D,2,FALSE),0)</f>
        <v>0</v>
      </c>
      <c r="F2829" s="21">
        <f>IFERROR(VLOOKUP(A2829,Corr_Source_to_EPA_DMR!F:F,1,FALSE),0)</f>
        <v>0</v>
      </c>
      <c r="G2829" s="21">
        <f>IFERROR(VLOOKUP(C2829,Corr_Source_to_EPA_DMR!C:C,1,FALSE),0)</f>
        <v>0</v>
      </c>
      <c r="H2829" s="21">
        <f>IFERROR(VLOOKUP(E2829,Corr_Source_to_EPA_DMR!L:L,1,FALSE),0)</f>
        <v>0</v>
      </c>
      <c r="I2829" t="str">
        <f t="shared" si="88"/>
        <v>0</v>
      </c>
      <c r="J2829" s="21">
        <f>IFERROR(VLOOKUP(B2829,ElemFlows!A:A,1,FALSE),0)</f>
        <v>0</v>
      </c>
      <c r="K2829" s="21">
        <f>IFERROR(VLOOKUP(C2829,ElemFlows!D:D,1,FALSE),0)</f>
        <v>0</v>
      </c>
      <c r="L2829" t="str">
        <f t="shared" si="89"/>
        <v>0</v>
      </c>
      <c r="M2829">
        <v>1</v>
      </c>
      <c r="N2829">
        <v>0</v>
      </c>
      <c r="O2829" t="s">
        <v>8529</v>
      </c>
      <c r="P2829" t="s">
        <v>21</v>
      </c>
    </row>
    <row r="2830" spans="1:16" x14ac:dyDescent="0.25">
      <c r="A2830">
        <v>82578</v>
      </c>
      <c r="B2830" t="s">
        <v>3086</v>
      </c>
      <c r="E2830" s="21">
        <f>IFERROR(VLOOKUP(D2830,Subskey!C:D,2,FALSE),0)</f>
        <v>0</v>
      </c>
      <c r="F2830" s="21">
        <f>IFERROR(VLOOKUP(A2830,Corr_Source_to_EPA_DMR!F:F,1,FALSE),0)</f>
        <v>0</v>
      </c>
      <c r="G2830" s="21">
        <f>IFERROR(VLOOKUP(C2830,Corr_Source_to_EPA_DMR!C:C,1,FALSE),0)</f>
        <v>0</v>
      </c>
      <c r="H2830" s="21">
        <f>IFERROR(VLOOKUP(E2830,Corr_Source_to_EPA_DMR!L:L,1,FALSE),0)</f>
        <v>0</v>
      </c>
      <c r="I2830" t="str">
        <f t="shared" si="88"/>
        <v>0</v>
      </c>
      <c r="J2830" s="21">
        <f>IFERROR(VLOOKUP(B2830,ElemFlows!A:A,1,FALSE),0)</f>
        <v>0</v>
      </c>
      <c r="K2830" s="21">
        <f>IFERROR(VLOOKUP(C2830,ElemFlows!D:D,1,FALSE),0)</f>
        <v>0</v>
      </c>
      <c r="L2830" t="str">
        <f t="shared" si="89"/>
        <v>0</v>
      </c>
      <c r="M2830">
        <v>1</v>
      </c>
      <c r="N2830">
        <v>0</v>
      </c>
      <c r="O2830" t="s">
        <v>8529</v>
      </c>
      <c r="P2830" t="s">
        <v>21</v>
      </c>
    </row>
    <row r="2831" spans="1:16" x14ac:dyDescent="0.25">
      <c r="A2831">
        <v>82581</v>
      </c>
      <c r="B2831" t="s">
        <v>3087</v>
      </c>
      <c r="E2831" s="21">
        <f>IFERROR(VLOOKUP(D2831,Subskey!C:D,2,FALSE),0)</f>
        <v>0</v>
      </c>
      <c r="F2831" s="21">
        <f>IFERROR(VLOOKUP(A2831,Corr_Source_to_EPA_DMR!F:F,1,FALSE),0)</f>
        <v>0</v>
      </c>
      <c r="G2831" s="21">
        <f>IFERROR(VLOOKUP(C2831,Corr_Source_to_EPA_DMR!C:C,1,FALSE),0)</f>
        <v>0</v>
      </c>
      <c r="H2831" s="21">
        <f>IFERROR(VLOOKUP(E2831,Corr_Source_to_EPA_DMR!L:L,1,FALSE),0)</f>
        <v>0</v>
      </c>
      <c r="I2831" t="str">
        <f t="shared" si="88"/>
        <v>0</v>
      </c>
      <c r="J2831" s="21">
        <f>IFERROR(VLOOKUP(B2831,ElemFlows!A:A,1,FALSE),0)</f>
        <v>0</v>
      </c>
      <c r="K2831" s="21">
        <f>IFERROR(VLOOKUP(C2831,ElemFlows!D:D,1,FALSE),0)</f>
        <v>0</v>
      </c>
      <c r="L2831" t="str">
        <f t="shared" si="89"/>
        <v>0</v>
      </c>
      <c r="M2831">
        <v>1</v>
      </c>
      <c r="N2831">
        <v>0</v>
      </c>
      <c r="O2831" t="s">
        <v>8529</v>
      </c>
      <c r="P2831" t="s">
        <v>21</v>
      </c>
    </row>
    <row r="2832" spans="1:16" x14ac:dyDescent="0.25">
      <c r="A2832">
        <v>82582</v>
      </c>
      <c r="B2832" t="s">
        <v>3088</v>
      </c>
      <c r="E2832" s="21">
        <f>IFERROR(VLOOKUP(D2832,Subskey!C:D,2,FALSE),0)</f>
        <v>0</v>
      </c>
      <c r="F2832" s="21">
        <f>IFERROR(VLOOKUP(A2832,Corr_Source_to_EPA_DMR!F:F,1,FALSE),0)</f>
        <v>0</v>
      </c>
      <c r="G2832" s="21">
        <f>IFERROR(VLOOKUP(C2832,Corr_Source_to_EPA_DMR!C:C,1,FALSE),0)</f>
        <v>0</v>
      </c>
      <c r="H2832" s="21">
        <f>IFERROR(VLOOKUP(E2832,Corr_Source_to_EPA_DMR!L:L,1,FALSE),0)</f>
        <v>0</v>
      </c>
      <c r="I2832" t="str">
        <f t="shared" si="88"/>
        <v>0</v>
      </c>
      <c r="J2832" s="21">
        <f>IFERROR(VLOOKUP(B2832,ElemFlows!A:A,1,FALSE),0)</f>
        <v>0</v>
      </c>
      <c r="K2832" s="21">
        <f>IFERROR(VLOOKUP(C2832,ElemFlows!D:D,1,FALSE),0)</f>
        <v>0</v>
      </c>
      <c r="L2832" t="str">
        <f t="shared" si="89"/>
        <v>0</v>
      </c>
      <c r="M2832">
        <v>1</v>
      </c>
      <c r="N2832">
        <v>0</v>
      </c>
      <c r="O2832" t="s">
        <v>8529</v>
      </c>
      <c r="P2832" t="s">
        <v>21</v>
      </c>
    </row>
    <row r="2833" spans="1:16" x14ac:dyDescent="0.25">
      <c r="A2833">
        <v>82583</v>
      </c>
      <c r="B2833" t="s">
        <v>3089</v>
      </c>
      <c r="E2833" s="21">
        <f>IFERROR(VLOOKUP(D2833,Subskey!C:D,2,FALSE),0)</f>
        <v>0</v>
      </c>
      <c r="F2833" s="21">
        <f>IFERROR(VLOOKUP(A2833,Corr_Source_to_EPA_DMR!F:F,1,FALSE),0)</f>
        <v>0</v>
      </c>
      <c r="G2833" s="21">
        <f>IFERROR(VLOOKUP(C2833,Corr_Source_to_EPA_DMR!C:C,1,FALSE),0)</f>
        <v>0</v>
      </c>
      <c r="H2833" s="21">
        <f>IFERROR(VLOOKUP(E2833,Corr_Source_to_EPA_DMR!L:L,1,FALSE),0)</f>
        <v>0</v>
      </c>
      <c r="I2833" t="str">
        <f t="shared" si="88"/>
        <v>0</v>
      </c>
      <c r="J2833" s="21">
        <f>IFERROR(VLOOKUP(B2833,ElemFlows!A:A,1,FALSE),0)</f>
        <v>0</v>
      </c>
      <c r="K2833" s="21">
        <f>IFERROR(VLOOKUP(C2833,ElemFlows!D:D,1,FALSE),0)</f>
        <v>0</v>
      </c>
      <c r="L2833" t="str">
        <f t="shared" si="89"/>
        <v>0</v>
      </c>
      <c r="M2833">
        <v>1</v>
      </c>
      <c r="N2833">
        <v>0</v>
      </c>
      <c r="O2833" t="s">
        <v>8529</v>
      </c>
      <c r="P2833" t="s">
        <v>21</v>
      </c>
    </row>
    <row r="2834" spans="1:16" x14ac:dyDescent="0.25">
      <c r="A2834">
        <v>82589</v>
      </c>
      <c r="B2834" t="s">
        <v>3090</v>
      </c>
      <c r="E2834" s="21">
        <f>IFERROR(VLOOKUP(D2834,Subskey!C:D,2,FALSE),0)</f>
        <v>0</v>
      </c>
      <c r="F2834" s="21">
        <f>IFERROR(VLOOKUP(A2834,Corr_Source_to_EPA_DMR!F:F,1,FALSE),0)</f>
        <v>0</v>
      </c>
      <c r="G2834" s="21">
        <f>IFERROR(VLOOKUP(C2834,Corr_Source_to_EPA_DMR!C:C,1,FALSE),0)</f>
        <v>0</v>
      </c>
      <c r="H2834" s="21">
        <f>IFERROR(VLOOKUP(E2834,Corr_Source_to_EPA_DMR!L:L,1,FALSE),0)</f>
        <v>0</v>
      </c>
      <c r="I2834" t="str">
        <f t="shared" si="88"/>
        <v>0</v>
      </c>
      <c r="J2834" s="21">
        <f>IFERROR(VLOOKUP(B2834,ElemFlows!A:A,1,FALSE),0)</f>
        <v>0</v>
      </c>
      <c r="K2834" s="21">
        <f>IFERROR(VLOOKUP(C2834,ElemFlows!D:D,1,FALSE),0)</f>
        <v>0</v>
      </c>
      <c r="L2834" t="str">
        <f t="shared" si="89"/>
        <v>0</v>
      </c>
      <c r="M2834">
        <v>1</v>
      </c>
      <c r="N2834">
        <v>0</v>
      </c>
      <c r="O2834" t="s">
        <v>35944</v>
      </c>
      <c r="P2834" t="s">
        <v>21</v>
      </c>
    </row>
    <row r="2835" spans="1:16" x14ac:dyDescent="0.25">
      <c r="A2835">
        <v>82590</v>
      </c>
      <c r="B2835" t="s">
        <v>3091</v>
      </c>
      <c r="E2835" s="21">
        <f>IFERROR(VLOOKUP(D2835,Subskey!C:D,2,FALSE),0)</f>
        <v>0</v>
      </c>
      <c r="F2835" s="21">
        <f>IFERROR(VLOOKUP(A2835,Corr_Source_to_EPA_DMR!F:F,1,FALSE),0)</f>
        <v>0</v>
      </c>
      <c r="G2835" s="21">
        <f>IFERROR(VLOOKUP(C2835,Corr_Source_to_EPA_DMR!C:C,1,FALSE),0)</f>
        <v>0</v>
      </c>
      <c r="H2835" s="21">
        <f>IFERROR(VLOOKUP(E2835,Corr_Source_to_EPA_DMR!L:L,1,FALSE),0)</f>
        <v>0</v>
      </c>
      <c r="I2835" t="str">
        <f t="shared" si="88"/>
        <v>0</v>
      </c>
      <c r="J2835" s="21">
        <f>IFERROR(VLOOKUP(B2835,ElemFlows!A:A,1,FALSE),0)</f>
        <v>0</v>
      </c>
      <c r="K2835" s="21">
        <f>IFERROR(VLOOKUP(C2835,ElemFlows!D:D,1,FALSE),0)</f>
        <v>0</v>
      </c>
      <c r="L2835" t="str">
        <f t="shared" si="89"/>
        <v>0</v>
      </c>
      <c r="M2835">
        <v>1</v>
      </c>
      <c r="N2835">
        <v>0</v>
      </c>
      <c r="O2835" t="s">
        <v>8529</v>
      </c>
    </row>
    <row r="2836" spans="1:16" x14ac:dyDescent="0.25">
      <c r="A2836">
        <v>82591</v>
      </c>
      <c r="B2836" t="s">
        <v>3092</v>
      </c>
      <c r="E2836" s="21">
        <f>IFERROR(VLOOKUP(D2836,Subskey!C:D,2,FALSE),0)</f>
        <v>0</v>
      </c>
      <c r="F2836" s="21">
        <f>IFERROR(VLOOKUP(A2836,Corr_Source_to_EPA_DMR!F:F,1,FALSE),0)</f>
        <v>0</v>
      </c>
      <c r="G2836" s="21">
        <f>IFERROR(VLOOKUP(C2836,Corr_Source_to_EPA_DMR!C:C,1,FALSE),0)</f>
        <v>0</v>
      </c>
      <c r="H2836" s="21">
        <f>IFERROR(VLOOKUP(E2836,Corr_Source_to_EPA_DMR!L:L,1,FALSE),0)</f>
        <v>0</v>
      </c>
      <c r="I2836" t="str">
        <f t="shared" ref="I2836:I2899" si="90">IF(OR(F2836&gt;1,G2836&gt;1),"1","0")</f>
        <v>0</v>
      </c>
      <c r="J2836" s="21">
        <f>IFERROR(VLOOKUP(B2836,ElemFlows!A:A,1,FALSE),0)</f>
        <v>0</v>
      </c>
      <c r="K2836" s="21">
        <f>IFERROR(VLOOKUP(C2836,ElemFlows!D:D,1,FALSE),0)</f>
        <v>0</v>
      </c>
      <c r="L2836" t="str">
        <f t="shared" si="89"/>
        <v>0</v>
      </c>
      <c r="M2836">
        <v>1</v>
      </c>
      <c r="N2836">
        <v>0</v>
      </c>
      <c r="O2836" t="s">
        <v>8529</v>
      </c>
    </row>
    <row r="2837" spans="1:16" x14ac:dyDescent="0.25">
      <c r="A2837">
        <v>82592</v>
      </c>
      <c r="B2837" t="s">
        <v>3093</v>
      </c>
      <c r="E2837" s="21">
        <f>IFERROR(VLOOKUP(D2837,Subskey!C:D,2,FALSE),0)</f>
        <v>0</v>
      </c>
      <c r="F2837" s="21">
        <f>IFERROR(VLOOKUP(A2837,Corr_Source_to_EPA_DMR!F:F,1,FALSE),0)</f>
        <v>0</v>
      </c>
      <c r="G2837" s="21">
        <f>IFERROR(VLOOKUP(C2837,Corr_Source_to_EPA_DMR!C:C,1,FALSE),0)</f>
        <v>0</v>
      </c>
      <c r="H2837" s="21">
        <f>IFERROR(VLOOKUP(E2837,Corr_Source_to_EPA_DMR!L:L,1,FALSE),0)</f>
        <v>0</v>
      </c>
      <c r="I2837" t="str">
        <f t="shared" si="90"/>
        <v>0</v>
      </c>
      <c r="J2837" s="21">
        <f>IFERROR(VLOOKUP(B2837,ElemFlows!A:A,1,FALSE),0)</f>
        <v>0</v>
      </c>
      <c r="K2837" s="21">
        <f>IFERROR(VLOOKUP(C2837,ElemFlows!D:D,1,FALSE),0)</f>
        <v>0</v>
      </c>
      <c r="L2837" t="str">
        <f t="shared" si="89"/>
        <v>0</v>
      </c>
      <c r="M2837">
        <v>1</v>
      </c>
      <c r="N2837">
        <v>0</v>
      </c>
      <c r="O2837" t="s">
        <v>8529</v>
      </c>
      <c r="P2837" t="s">
        <v>21</v>
      </c>
    </row>
    <row r="2838" spans="1:16" x14ac:dyDescent="0.25">
      <c r="A2838">
        <v>82593</v>
      </c>
      <c r="B2838" t="s">
        <v>3094</v>
      </c>
      <c r="E2838" s="21">
        <f>IFERROR(VLOOKUP(D2838,Subskey!C:D,2,FALSE),0)</f>
        <v>0</v>
      </c>
      <c r="F2838" s="21">
        <f>IFERROR(VLOOKUP(A2838,Corr_Source_to_EPA_DMR!F:F,1,FALSE),0)</f>
        <v>0</v>
      </c>
      <c r="G2838" s="21">
        <f>IFERROR(VLOOKUP(C2838,Corr_Source_to_EPA_DMR!C:C,1,FALSE),0)</f>
        <v>0</v>
      </c>
      <c r="H2838" s="21">
        <f>IFERROR(VLOOKUP(E2838,Corr_Source_to_EPA_DMR!L:L,1,FALSE),0)</f>
        <v>0</v>
      </c>
      <c r="I2838" t="str">
        <f t="shared" si="90"/>
        <v>0</v>
      </c>
      <c r="J2838" s="21">
        <f>IFERROR(VLOOKUP(B2838,ElemFlows!A:A,1,FALSE),0)</f>
        <v>0</v>
      </c>
      <c r="K2838" s="21">
        <f>IFERROR(VLOOKUP(C2838,ElemFlows!D:D,1,FALSE),0)</f>
        <v>0</v>
      </c>
      <c r="L2838" t="str">
        <f t="shared" si="89"/>
        <v>0</v>
      </c>
      <c r="M2838">
        <v>1</v>
      </c>
      <c r="N2838">
        <v>0</v>
      </c>
      <c r="O2838" t="s">
        <v>8529</v>
      </c>
      <c r="P2838" t="s">
        <v>21</v>
      </c>
    </row>
    <row r="2839" spans="1:16" x14ac:dyDescent="0.25">
      <c r="A2839">
        <v>82594</v>
      </c>
      <c r="B2839" t="s">
        <v>3095</v>
      </c>
      <c r="E2839" s="21">
        <f>IFERROR(VLOOKUP(D2839,Subskey!C:D,2,FALSE),0)</f>
        <v>0</v>
      </c>
      <c r="F2839" s="21">
        <f>IFERROR(VLOOKUP(A2839,Corr_Source_to_EPA_DMR!F:F,1,FALSE),0)</f>
        <v>0</v>
      </c>
      <c r="G2839" s="21">
        <f>IFERROR(VLOOKUP(C2839,Corr_Source_to_EPA_DMR!C:C,1,FALSE),0)</f>
        <v>0</v>
      </c>
      <c r="H2839" s="21">
        <f>IFERROR(VLOOKUP(E2839,Corr_Source_to_EPA_DMR!L:L,1,FALSE),0)</f>
        <v>0</v>
      </c>
      <c r="I2839" t="str">
        <f t="shared" si="90"/>
        <v>0</v>
      </c>
      <c r="J2839" s="21">
        <f>IFERROR(VLOOKUP(B2839,ElemFlows!A:A,1,FALSE),0)</f>
        <v>0</v>
      </c>
      <c r="K2839" s="21">
        <f>IFERROR(VLOOKUP(C2839,ElemFlows!D:D,1,FALSE),0)</f>
        <v>0</v>
      </c>
      <c r="L2839" t="str">
        <f t="shared" si="89"/>
        <v>0</v>
      </c>
      <c r="M2839">
        <v>1</v>
      </c>
      <c r="N2839">
        <v>0</v>
      </c>
      <c r="O2839" t="s">
        <v>8529</v>
      </c>
      <c r="P2839" t="s">
        <v>21</v>
      </c>
    </row>
    <row r="2840" spans="1:16" x14ac:dyDescent="0.25">
      <c r="A2840">
        <v>82595</v>
      </c>
      <c r="B2840" t="s">
        <v>3096</v>
      </c>
      <c r="E2840" s="21">
        <f>IFERROR(VLOOKUP(D2840,Subskey!C:D,2,FALSE),0)</f>
        <v>0</v>
      </c>
      <c r="F2840" s="21">
        <f>IFERROR(VLOOKUP(A2840,Corr_Source_to_EPA_DMR!F:F,1,FALSE),0)</f>
        <v>0</v>
      </c>
      <c r="G2840" s="21">
        <f>IFERROR(VLOOKUP(C2840,Corr_Source_to_EPA_DMR!C:C,1,FALSE),0)</f>
        <v>0</v>
      </c>
      <c r="H2840" s="21">
        <f>IFERROR(VLOOKUP(E2840,Corr_Source_to_EPA_DMR!L:L,1,FALSE),0)</f>
        <v>0</v>
      </c>
      <c r="I2840" t="str">
        <f t="shared" si="90"/>
        <v>0</v>
      </c>
      <c r="J2840" s="21">
        <f>IFERROR(VLOOKUP(B2840,ElemFlows!A:A,1,FALSE),0)</f>
        <v>0</v>
      </c>
      <c r="K2840" s="21">
        <f>IFERROR(VLOOKUP(C2840,ElemFlows!D:D,1,FALSE),0)</f>
        <v>0</v>
      </c>
      <c r="L2840" t="str">
        <f t="shared" si="89"/>
        <v>0</v>
      </c>
      <c r="M2840">
        <v>1</v>
      </c>
      <c r="N2840">
        <v>0</v>
      </c>
      <c r="O2840" t="s">
        <v>35944</v>
      </c>
      <c r="P2840" t="s">
        <v>21</v>
      </c>
    </row>
    <row r="2841" spans="1:16" x14ac:dyDescent="0.25">
      <c r="A2841">
        <v>82596</v>
      </c>
      <c r="B2841" t="s">
        <v>3097</v>
      </c>
      <c r="E2841" s="21">
        <f>IFERROR(VLOOKUP(D2841,Subskey!C:D,2,FALSE),0)</f>
        <v>0</v>
      </c>
      <c r="F2841" s="21">
        <f>IFERROR(VLOOKUP(A2841,Corr_Source_to_EPA_DMR!F:F,1,FALSE),0)</f>
        <v>0</v>
      </c>
      <c r="G2841" s="21">
        <f>IFERROR(VLOOKUP(C2841,Corr_Source_to_EPA_DMR!C:C,1,FALSE),0)</f>
        <v>0</v>
      </c>
      <c r="H2841" s="21">
        <f>IFERROR(VLOOKUP(E2841,Corr_Source_to_EPA_DMR!L:L,1,FALSE),0)</f>
        <v>0</v>
      </c>
      <c r="I2841" t="str">
        <f t="shared" si="90"/>
        <v>0</v>
      </c>
      <c r="J2841" s="21">
        <f>IFERROR(VLOOKUP(B2841,ElemFlows!A:A,1,FALSE),0)</f>
        <v>0</v>
      </c>
      <c r="K2841" s="21">
        <f>IFERROR(VLOOKUP(C2841,ElemFlows!D:D,1,FALSE),0)</f>
        <v>0</v>
      </c>
      <c r="L2841" t="str">
        <f t="shared" si="89"/>
        <v>0</v>
      </c>
      <c r="M2841">
        <v>1</v>
      </c>
      <c r="N2841">
        <v>0</v>
      </c>
      <c r="O2841" t="s">
        <v>8529</v>
      </c>
      <c r="P2841" t="s">
        <v>21</v>
      </c>
    </row>
    <row r="2842" spans="1:16" x14ac:dyDescent="0.25">
      <c r="A2842">
        <v>82597</v>
      </c>
      <c r="B2842" t="s">
        <v>3098</v>
      </c>
      <c r="E2842" s="21">
        <f>IFERROR(VLOOKUP(D2842,Subskey!C:D,2,FALSE),0)</f>
        <v>0</v>
      </c>
      <c r="F2842" s="21">
        <f>IFERROR(VLOOKUP(A2842,Corr_Source_to_EPA_DMR!F:F,1,FALSE),0)</f>
        <v>0</v>
      </c>
      <c r="G2842" s="21">
        <f>IFERROR(VLOOKUP(C2842,Corr_Source_to_EPA_DMR!C:C,1,FALSE),0)</f>
        <v>0</v>
      </c>
      <c r="H2842" s="21">
        <f>IFERROR(VLOOKUP(E2842,Corr_Source_to_EPA_DMR!L:L,1,FALSE),0)</f>
        <v>0</v>
      </c>
      <c r="I2842" t="str">
        <f t="shared" si="90"/>
        <v>0</v>
      </c>
      <c r="J2842" s="21">
        <f>IFERROR(VLOOKUP(B2842,ElemFlows!A:A,1,FALSE),0)</f>
        <v>0</v>
      </c>
      <c r="K2842" s="21">
        <f>IFERROR(VLOOKUP(C2842,ElemFlows!D:D,1,FALSE),0)</f>
        <v>0</v>
      </c>
      <c r="L2842" t="str">
        <f t="shared" si="89"/>
        <v>0</v>
      </c>
      <c r="M2842">
        <v>1</v>
      </c>
      <c r="N2842">
        <v>0</v>
      </c>
      <c r="O2842" t="s">
        <v>35944</v>
      </c>
      <c r="P2842" t="s">
        <v>21</v>
      </c>
    </row>
    <row r="2843" spans="1:16" x14ac:dyDescent="0.25">
      <c r="A2843">
        <v>82598</v>
      </c>
      <c r="B2843" t="s">
        <v>3099</v>
      </c>
      <c r="E2843" s="21">
        <f>IFERROR(VLOOKUP(D2843,Subskey!C:D,2,FALSE),0)</f>
        <v>0</v>
      </c>
      <c r="F2843" s="21">
        <f>IFERROR(VLOOKUP(A2843,Corr_Source_to_EPA_DMR!F:F,1,FALSE),0)</f>
        <v>0</v>
      </c>
      <c r="G2843" s="21">
        <f>IFERROR(VLOOKUP(C2843,Corr_Source_to_EPA_DMR!C:C,1,FALSE),0)</f>
        <v>0</v>
      </c>
      <c r="H2843" s="21">
        <f>IFERROR(VLOOKUP(E2843,Corr_Source_to_EPA_DMR!L:L,1,FALSE),0)</f>
        <v>0</v>
      </c>
      <c r="I2843" t="str">
        <f t="shared" si="90"/>
        <v>0</v>
      </c>
      <c r="J2843" s="21">
        <f>IFERROR(VLOOKUP(B2843,ElemFlows!A:A,1,FALSE),0)</f>
        <v>0</v>
      </c>
      <c r="K2843" s="21">
        <f>IFERROR(VLOOKUP(C2843,ElemFlows!D:D,1,FALSE),0)</f>
        <v>0</v>
      </c>
      <c r="L2843" t="str">
        <f t="shared" si="89"/>
        <v>0</v>
      </c>
      <c r="M2843">
        <v>1</v>
      </c>
      <c r="N2843">
        <v>0</v>
      </c>
      <c r="O2843" t="s">
        <v>8529</v>
      </c>
      <c r="P2843" t="s">
        <v>21</v>
      </c>
    </row>
    <row r="2844" spans="1:16" x14ac:dyDescent="0.25">
      <c r="A2844">
        <v>82600</v>
      </c>
      <c r="B2844" t="s">
        <v>3100</v>
      </c>
      <c r="E2844" s="21">
        <f>IFERROR(VLOOKUP(D2844,Subskey!C:D,2,FALSE),0)</f>
        <v>0</v>
      </c>
      <c r="F2844" s="21">
        <f>IFERROR(VLOOKUP(A2844,Corr_Source_to_EPA_DMR!F:F,1,FALSE),0)</f>
        <v>0</v>
      </c>
      <c r="G2844" s="21">
        <f>IFERROR(VLOOKUP(C2844,Corr_Source_to_EPA_DMR!C:C,1,FALSE),0)</f>
        <v>0</v>
      </c>
      <c r="H2844" s="21">
        <f>IFERROR(VLOOKUP(E2844,Corr_Source_to_EPA_DMR!L:L,1,FALSE),0)</f>
        <v>0</v>
      </c>
      <c r="I2844" t="str">
        <f t="shared" si="90"/>
        <v>0</v>
      </c>
      <c r="J2844" s="21">
        <f>IFERROR(VLOOKUP(B2844,ElemFlows!A:A,1,FALSE),0)</f>
        <v>0</v>
      </c>
      <c r="K2844" s="21">
        <f>IFERROR(VLOOKUP(C2844,ElemFlows!D:D,1,FALSE),0)</f>
        <v>0</v>
      </c>
      <c r="L2844" t="str">
        <f t="shared" si="89"/>
        <v>0</v>
      </c>
      <c r="M2844">
        <v>1</v>
      </c>
      <c r="N2844">
        <v>0</v>
      </c>
      <c r="O2844" t="s">
        <v>8529</v>
      </c>
      <c r="P2844" t="s">
        <v>21</v>
      </c>
    </row>
    <row r="2845" spans="1:16" x14ac:dyDescent="0.25">
      <c r="A2845">
        <v>82601</v>
      </c>
      <c r="B2845" t="s">
        <v>3101</v>
      </c>
      <c r="E2845" s="21">
        <f>IFERROR(VLOOKUP(D2845,Subskey!C:D,2,FALSE),0)</f>
        <v>0</v>
      </c>
      <c r="F2845" s="21">
        <f>IFERROR(VLOOKUP(A2845,Corr_Source_to_EPA_DMR!F:F,1,FALSE),0)</f>
        <v>0</v>
      </c>
      <c r="G2845" s="21">
        <f>IFERROR(VLOOKUP(C2845,Corr_Source_to_EPA_DMR!C:C,1,FALSE),0)</f>
        <v>0</v>
      </c>
      <c r="H2845" s="21">
        <f>IFERROR(VLOOKUP(E2845,Corr_Source_to_EPA_DMR!L:L,1,FALSE),0)</f>
        <v>0</v>
      </c>
      <c r="I2845" t="str">
        <f t="shared" si="90"/>
        <v>0</v>
      </c>
      <c r="J2845" s="21">
        <f>IFERROR(VLOOKUP(B2845,ElemFlows!A:A,1,FALSE),0)</f>
        <v>0</v>
      </c>
      <c r="K2845" s="21">
        <f>IFERROR(VLOOKUP(C2845,ElemFlows!D:D,1,FALSE),0)</f>
        <v>0</v>
      </c>
      <c r="L2845" t="str">
        <f t="shared" si="89"/>
        <v>0</v>
      </c>
      <c r="M2845">
        <v>1</v>
      </c>
      <c r="N2845">
        <v>0</v>
      </c>
      <c r="O2845" t="s">
        <v>35944</v>
      </c>
      <c r="P2845" t="s">
        <v>21</v>
      </c>
    </row>
    <row r="2846" spans="1:16" x14ac:dyDescent="0.25">
      <c r="A2846">
        <v>82602</v>
      </c>
      <c r="B2846" t="s">
        <v>3102</v>
      </c>
      <c r="E2846" s="21">
        <f>IFERROR(VLOOKUP(D2846,Subskey!C:D,2,FALSE),0)</f>
        <v>0</v>
      </c>
      <c r="F2846" s="21">
        <f>IFERROR(VLOOKUP(A2846,Corr_Source_to_EPA_DMR!F:F,1,FALSE),0)</f>
        <v>0</v>
      </c>
      <c r="G2846" s="21">
        <f>IFERROR(VLOOKUP(C2846,Corr_Source_to_EPA_DMR!C:C,1,FALSE),0)</f>
        <v>0</v>
      </c>
      <c r="H2846" s="21">
        <f>IFERROR(VLOOKUP(E2846,Corr_Source_to_EPA_DMR!L:L,1,FALSE),0)</f>
        <v>0</v>
      </c>
      <c r="I2846" t="str">
        <f t="shared" si="90"/>
        <v>0</v>
      </c>
      <c r="J2846" s="21">
        <f>IFERROR(VLOOKUP(B2846,ElemFlows!A:A,1,FALSE),0)</f>
        <v>0</v>
      </c>
      <c r="K2846" s="21">
        <f>IFERROR(VLOOKUP(C2846,ElemFlows!D:D,1,FALSE),0)</f>
        <v>0</v>
      </c>
      <c r="L2846" t="str">
        <f t="shared" si="89"/>
        <v>0</v>
      </c>
      <c r="M2846">
        <v>1</v>
      </c>
      <c r="N2846">
        <v>0</v>
      </c>
      <c r="O2846" t="s">
        <v>35941</v>
      </c>
      <c r="P2846" t="s">
        <v>21</v>
      </c>
    </row>
    <row r="2847" spans="1:16" x14ac:dyDescent="0.25">
      <c r="A2847">
        <v>82603</v>
      </c>
      <c r="B2847" t="s">
        <v>3103</v>
      </c>
      <c r="E2847" s="21">
        <f>IFERROR(VLOOKUP(D2847,Subskey!C:D,2,FALSE),0)</f>
        <v>0</v>
      </c>
      <c r="F2847" s="21">
        <f>IFERROR(VLOOKUP(A2847,Corr_Source_to_EPA_DMR!F:F,1,FALSE),0)</f>
        <v>0</v>
      </c>
      <c r="G2847" s="21">
        <f>IFERROR(VLOOKUP(C2847,Corr_Source_to_EPA_DMR!C:C,1,FALSE),0)</f>
        <v>0</v>
      </c>
      <c r="H2847" s="21">
        <f>IFERROR(VLOOKUP(E2847,Corr_Source_to_EPA_DMR!L:L,1,FALSE),0)</f>
        <v>0</v>
      </c>
      <c r="I2847" t="str">
        <f t="shared" si="90"/>
        <v>0</v>
      </c>
      <c r="J2847" s="21">
        <f>IFERROR(VLOOKUP(B2847,ElemFlows!A:A,1,FALSE),0)</f>
        <v>0</v>
      </c>
      <c r="K2847" s="21">
        <f>IFERROR(VLOOKUP(C2847,ElemFlows!D:D,1,FALSE),0)</f>
        <v>0</v>
      </c>
      <c r="L2847" t="str">
        <f t="shared" si="89"/>
        <v>0</v>
      </c>
      <c r="M2847">
        <v>1</v>
      </c>
      <c r="N2847">
        <v>0</v>
      </c>
      <c r="O2847" t="s">
        <v>35944</v>
      </c>
      <c r="P2847" t="s">
        <v>21</v>
      </c>
    </row>
    <row r="2848" spans="1:16" x14ac:dyDescent="0.25">
      <c r="A2848">
        <v>82604</v>
      </c>
      <c r="B2848" t="s">
        <v>3104</v>
      </c>
      <c r="E2848" s="21">
        <f>IFERROR(VLOOKUP(D2848,Subskey!C:D,2,FALSE),0)</f>
        <v>0</v>
      </c>
      <c r="F2848" s="21">
        <f>IFERROR(VLOOKUP(A2848,Corr_Source_to_EPA_DMR!F:F,1,FALSE),0)</f>
        <v>0</v>
      </c>
      <c r="G2848" s="21">
        <f>IFERROR(VLOOKUP(C2848,Corr_Source_to_EPA_DMR!C:C,1,FALSE),0)</f>
        <v>0</v>
      </c>
      <c r="H2848" s="21">
        <f>IFERROR(VLOOKUP(E2848,Corr_Source_to_EPA_DMR!L:L,1,FALSE),0)</f>
        <v>0</v>
      </c>
      <c r="I2848" t="str">
        <f t="shared" si="90"/>
        <v>0</v>
      </c>
      <c r="J2848" s="21">
        <f>IFERROR(VLOOKUP(B2848,ElemFlows!A:A,1,FALSE),0)</f>
        <v>0</v>
      </c>
      <c r="K2848" s="21">
        <f>IFERROR(VLOOKUP(C2848,ElemFlows!D:D,1,FALSE),0)</f>
        <v>0</v>
      </c>
      <c r="L2848" t="str">
        <f t="shared" si="89"/>
        <v>0</v>
      </c>
      <c r="M2848">
        <v>1</v>
      </c>
      <c r="N2848">
        <v>0</v>
      </c>
      <c r="O2848" t="s">
        <v>8529</v>
      </c>
      <c r="P2848" t="s">
        <v>21</v>
      </c>
    </row>
    <row r="2849" spans="1:25" x14ac:dyDescent="0.25">
      <c r="A2849">
        <v>82605</v>
      </c>
      <c r="B2849" t="s">
        <v>3105</v>
      </c>
      <c r="E2849" s="21">
        <f>IFERROR(VLOOKUP(D2849,Subskey!C:D,2,FALSE),0)</f>
        <v>0</v>
      </c>
      <c r="F2849" s="21">
        <f>IFERROR(VLOOKUP(A2849,Corr_Source_to_EPA_DMR!F:F,1,FALSE),0)</f>
        <v>82605</v>
      </c>
      <c r="G2849" s="21">
        <f>IFERROR(VLOOKUP(C2849,Corr_Source_to_EPA_DMR!C:C,1,FALSE),0)</f>
        <v>0</v>
      </c>
      <c r="H2849" s="21">
        <f>IFERROR(VLOOKUP(E2849,Corr_Source_to_EPA_DMR!L:L,1,FALSE),0)</f>
        <v>0</v>
      </c>
      <c r="I2849" t="str">
        <f t="shared" si="90"/>
        <v>1</v>
      </c>
      <c r="J2849" s="21">
        <f>IFERROR(VLOOKUP(B2849,ElemFlows!A:A,1,FALSE),0)</f>
        <v>0</v>
      </c>
      <c r="K2849" s="21">
        <f>IFERROR(VLOOKUP(C2849,ElemFlows!D:D,1,FALSE),0)</f>
        <v>0</v>
      </c>
      <c r="L2849" t="str">
        <f t="shared" si="89"/>
        <v>0</v>
      </c>
      <c r="M2849">
        <v>1</v>
      </c>
      <c r="N2849">
        <v>0</v>
      </c>
      <c r="O2849" t="s">
        <v>35944</v>
      </c>
    </row>
    <row r="2850" spans="1:25" x14ac:dyDescent="0.25">
      <c r="A2850">
        <v>82606</v>
      </c>
      <c r="B2850" t="s">
        <v>3106</v>
      </c>
      <c r="E2850" s="21">
        <f>IFERROR(VLOOKUP(D2850,Subskey!C:D,2,FALSE),0)</f>
        <v>0</v>
      </c>
      <c r="F2850" s="21">
        <f>IFERROR(VLOOKUP(A2850,Corr_Source_to_EPA_DMR!F:F,1,FALSE),0)</f>
        <v>0</v>
      </c>
      <c r="G2850" s="21">
        <f>IFERROR(VLOOKUP(C2850,Corr_Source_to_EPA_DMR!C:C,1,FALSE),0)</f>
        <v>0</v>
      </c>
      <c r="H2850" s="21">
        <f>IFERROR(VLOOKUP(E2850,Corr_Source_to_EPA_DMR!L:L,1,FALSE),0)</f>
        <v>0</v>
      </c>
      <c r="I2850" t="str">
        <f t="shared" si="90"/>
        <v>0</v>
      </c>
      <c r="J2850" s="21">
        <f>IFERROR(VLOOKUP(B2850,ElemFlows!A:A,1,FALSE),0)</f>
        <v>0</v>
      </c>
      <c r="K2850" s="21">
        <f>IFERROR(VLOOKUP(C2850,ElemFlows!D:D,1,FALSE),0)</f>
        <v>0</v>
      </c>
      <c r="L2850" t="str">
        <f t="shared" si="89"/>
        <v>0</v>
      </c>
      <c r="M2850">
        <v>1</v>
      </c>
      <c r="N2850">
        <v>0</v>
      </c>
      <c r="O2850" t="s">
        <v>8529</v>
      </c>
      <c r="P2850" t="s">
        <v>21</v>
      </c>
    </row>
    <row r="2851" spans="1:25" x14ac:dyDescent="0.25">
      <c r="A2851">
        <v>82607</v>
      </c>
      <c r="B2851" t="s">
        <v>3107</v>
      </c>
      <c r="E2851" s="21">
        <f>IFERROR(VLOOKUP(D2851,Subskey!C:D,2,FALSE),0)</f>
        <v>0</v>
      </c>
      <c r="F2851" s="21">
        <f>IFERROR(VLOOKUP(A2851,Corr_Source_to_EPA_DMR!F:F,1,FALSE),0)</f>
        <v>82607</v>
      </c>
      <c r="G2851" s="21">
        <f>IFERROR(VLOOKUP(C2851,Corr_Source_to_EPA_DMR!C:C,1,FALSE),0)</f>
        <v>0</v>
      </c>
      <c r="H2851" s="21">
        <f>IFERROR(VLOOKUP(E2851,Corr_Source_to_EPA_DMR!L:L,1,FALSE),0)</f>
        <v>0</v>
      </c>
      <c r="I2851" t="str">
        <f t="shared" si="90"/>
        <v>1</v>
      </c>
      <c r="J2851" s="21">
        <f>IFERROR(VLOOKUP(B2851,ElemFlows!A:A,1,FALSE),0)</f>
        <v>0</v>
      </c>
      <c r="K2851" s="21">
        <f>IFERROR(VLOOKUP(C2851,ElemFlows!D:D,1,FALSE),0)</f>
        <v>0</v>
      </c>
      <c r="L2851" t="str">
        <f t="shared" si="89"/>
        <v>0</v>
      </c>
      <c r="M2851">
        <v>1</v>
      </c>
      <c r="O2851" t="s">
        <v>35941</v>
      </c>
    </row>
    <row r="2852" spans="1:25" x14ac:dyDescent="0.25">
      <c r="A2852">
        <v>82608</v>
      </c>
      <c r="B2852" t="s">
        <v>3108</v>
      </c>
      <c r="E2852" s="21">
        <f>IFERROR(VLOOKUP(D2852,Subskey!C:D,2,FALSE),0)</f>
        <v>0</v>
      </c>
      <c r="F2852" s="21">
        <f>IFERROR(VLOOKUP(A2852,Corr_Source_to_EPA_DMR!F:F,1,FALSE),0)</f>
        <v>82608</v>
      </c>
      <c r="G2852" s="21">
        <f>IFERROR(VLOOKUP(C2852,Corr_Source_to_EPA_DMR!C:C,1,FALSE),0)</f>
        <v>0</v>
      </c>
      <c r="H2852" s="21">
        <f>IFERROR(VLOOKUP(E2852,Corr_Source_to_EPA_DMR!L:L,1,FALSE),0)</f>
        <v>0</v>
      </c>
      <c r="I2852" t="str">
        <f t="shared" si="90"/>
        <v>1</v>
      </c>
      <c r="J2852" s="21">
        <f>IFERROR(VLOOKUP(B2852,ElemFlows!A:A,1,FALSE),0)</f>
        <v>0</v>
      </c>
      <c r="K2852" s="21">
        <f>IFERROR(VLOOKUP(C2852,ElemFlows!D:D,1,FALSE),0)</f>
        <v>0</v>
      </c>
      <c r="L2852" t="str">
        <f t="shared" si="89"/>
        <v>0</v>
      </c>
      <c r="M2852">
        <v>1</v>
      </c>
      <c r="O2852" t="s">
        <v>35941</v>
      </c>
    </row>
    <row r="2853" spans="1:25" x14ac:dyDescent="0.25">
      <c r="A2853">
        <v>82609</v>
      </c>
      <c r="B2853" t="s">
        <v>3109</v>
      </c>
      <c r="E2853" s="21">
        <f>IFERROR(VLOOKUP(D2853,Subskey!C:D,2,FALSE),0)</f>
        <v>0</v>
      </c>
      <c r="F2853" s="21">
        <f>IFERROR(VLOOKUP(A2853,Corr_Source_to_EPA_DMR!F:F,1,FALSE),0)</f>
        <v>0</v>
      </c>
      <c r="G2853" s="21">
        <f>IFERROR(VLOOKUP(C2853,Corr_Source_to_EPA_DMR!C:C,1,FALSE),0)</f>
        <v>0</v>
      </c>
      <c r="H2853" s="21">
        <f>IFERROR(VLOOKUP(E2853,Corr_Source_to_EPA_DMR!L:L,1,FALSE),0)</f>
        <v>0</v>
      </c>
      <c r="I2853" t="str">
        <f t="shared" si="90"/>
        <v>0</v>
      </c>
      <c r="J2853" s="21">
        <f>IFERROR(VLOOKUP(B2853,ElemFlows!A:A,1,FALSE),0)</f>
        <v>0</v>
      </c>
      <c r="K2853" s="21">
        <f>IFERROR(VLOOKUP(C2853,ElemFlows!D:D,1,FALSE),0)</f>
        <v>0</v>
      </c>
      <c r="L2853" t="str">
        <f t="shared" si="89"/>
        <v>0</v>
      </c>
      <c r="M2853">
        <v>1</v>
      </c>
      <c r="N2853">
        <v>0</v>
      </c>
      <c r="O2853" t="s">
        <v>8529</v>
      </c>
      <c r="P2853" t="s">
        <v>21</v>
      </c>
    </row>
    <row r="2854" spans="1:25" x14ac:dyDescent="0.25">
      <c r="A2854">
        <v>82629</v>
      </c>
      <c r="B2854" t="s">
        <v>3110</v>
      </c>
      <c r="E2854" s="21">
        <f>IFERROR(VLOOKUP(D2854,Subskey!C:D,2,FALSE),0)</f>
        <v>0</v>
      </c>
      <c r="F2854" s="21">
        <f>IFERROR(VLOOKUP(A2854,Corr_Source_to_EPA_DMR!F:F,1,FALSE),0)</f>
        <v>0</v>
      </c>
      <c r="G2854" s="21">
        <f>IFERROR(VLOOKUP(C2854,Corr_Source_to_EPA_DMR!C:C,1,FALSE),0)</f>
        <v>0</v>
      </c>
      <c r="H2854" s="21">
        <f>IFERROR(VLOOKUP(E2854,Corr_Source_to_EPA_DMR!L:L,1,FALSE),0)</f>
        <v>0</v>
      </c>
      <c r="I2854" t="str">
        <f t="shared" si="90"/>
        <v>0</v>
      </c>
      <c r="J2854" s="21">
        <f>IFERROR(VLOOKUP(B2854,ElemFlows!A:A,1,FALSE),0)</f>
        <v>0</v>
      </c>
      <c r="K2854" s="21">
        <f>IFERROR(VLOOKUP(C2854,ElemFlows!D:D,1,FALSE),0)</f>
        <v>0</v>
      </c>
      <c r="L2854" t="str">
        <f t="shared" si="89"/>
        <v>0</v>
      </c>
      <c r="M2854">
        <v>1</v>
      </c>
      <c r="N2854">
        <v>0</v>
      </c>
      <c r="O2854" t="s">
        <v>8529</v>
      </c>
      <c r="P2854" t="s">
        <v>21</v>
      </c>
    </row>
    <row r="2855" spans="1:25" x14ac:dyDescent="0.25">
      <c r="A2855">
        <v>82630</v>
      </c>
      <c r="B2855" t="s">
        <v>3111</v>
      </c>
      <c r="C2855">
        <v>21087649</v>
      </c>
      <c r="D2855" s="21">
        <v>219204</v>
      </c>
      <c r="E2855" s="21">
        <f>IFERROR(VLOOKUP(D2855,Subskey!C:D,2,FALSE),0)</f>
        <v>93379</v>
      </c>
      <c r="F2855" s="21">
        <f>IFERROR(VLOOKUP(A2855,Corr_Source_to_EPA_DMR!F:F,1,FALSE),0)</f>
        <v>82630</v>
      </c>
      <c r="G2855" s="21">
        <f>IFERROR(VLOOKUP(C2855,Corr_Source_to_EPA_DMR!C:C,1,FALSE),0)</f>
        <v>21087649</v>
      </c>
      <c r="H2855" s="21">
        <f>IFERROR(VLOOKUP(E2855,Corr_Source_to_EPA_DMR!L:L,1,FALSE),0)</f>
        <v>93379</v>
      </c>
      <c r="I2855" t="str">
        <f t="shared" si="90"/>
        <v>1</v>
      </c>
      <c r="J2855" s="21">
        <f>IFERROR(VLOOKUP(B2855,ElemFlows!A:A,1,FALSE),0)</f>
        <v>0</v>
      </c>
      <c r="K2855" s="21">
        <f>IFERROR(VLOOKUP(C2855,ElemFlows!D:D,1,FALSE),0)</f>
        <v>21087649</v>
      </c>
      <c r="L2855" t="str">
        <f t="shared" si="89"/>
        <v>1</v>
      </c>
      <c r="M2855">
        <v>0</v>
      </c>
      <c r="N2855" t="s">
        <v>35936</v>
      </c>
      <c r="O2855">
        <v>0</v>
      </c>
      <c r="X2855" t="s">
        <v>21</v>
      </c>
      <c r="Y2855" t="s">
        <v>21</v>
      </c>
    </row>
    <row r="2856" spans="1:25" x14ac:dyDescent="0.25">
      <c r="A2856">
        <v>82635</v>
      </c>
      <c r="B2856" t="s">
        <v>3112</v>
      </c>
      <c r="E2856" s="21">
        <f>IFERROR(VLOOKUP(D2856,Subskey!C:D,2,FALSE),0)</f>
        <v>0</v>
      </c>
      <c r="F2856" s="21">
        <f>IFERROR(VLOOKUP(A2856,Corr_Source_to_EPA_DMR!F:F,1,FALSE),0)</f>
        <v>0</v>
      </c>
      <c r="G2856" s="21">
        <f>IFERROR(VLOOKUP(C2856,Corr_Source_to_EPA_DMR!C:C,1,FALSE),0)</f>
        <v>0</v>
      </c>
      <c r="H2856" s="21">
        <f>IFERROR(VLOOKUP(E2856,Corr_Source_to_EPA_DMR!L:L,1,FALSE),0)</f>
        <v>0</v>
      </c>
      <c r="I2856" t="str">
        <f t="shared" si="90"/>
        <v>0</v>
      </c>
      <c r="J2856" s="21">
        <f>IFERROR(VLOOKUP(B2856,ElemFlows!A:A,1,FALSE),0)</f>
        <v>0</v>
      </c>
      <c r="K2856" s="21">
        <f>IFERROR(VLOOKUP(C2856,ElemFlows!D:D,1,FALSE),0)</f>
        <v>0</v>
      </c>
      <c r="L2856" t="str">
        <f t="shared" si="89"/>
        <v>0</v>
      </c>
      <c r="M2856">
        <v>1</v>
      </c>
      <c r="N2856">
        <v>0</v>
      </c>
      <c r="O2856" t="s">
        <v>8625</v>
      </c>
    </row>
    <row r="2857" spans="1:25" x14ac:dyDescent="0.25">
      <c r="A2857">
        <v>82637</v>
      </c>
      <c r="B2857" t="s">
        <v>3113</v>
      </c>
      <c r="C2857">
        <v>98566</v>
      </c>
      <c r="D2857" s="21">
        <v>18135</v>
      </c>
      <c r="E2857" s="21">
        <f>IFERROR(VLOOKUP(D2857,Subskey!C:D,2,FALSE),0)</f>
        <v>87281</v>
      </c>
      <c r="F2857" s="21">
        <f>IFERROR(VLOOKUP(A2857,Corr_Source_to_EPA_DMR!F:F,1,FALSE),0)</f>
        <v>0</v>
      </c>
      <c r="G2857" s="21">
        <f>IFERROR(VLOOKUP(C2857,Corr_Source_to_EPA_DMR!C:C,1,FALSE),0)</f>
        <v>0</v>
      </c>
      <c r="H2857" s="21">
        <f>IFERROR(VLOOKUP(E2857,Corr_Source_to_EPA_DMR!L:L,1,FALSE),0)</f>
        <v>0</v>
      </c>
      <c r="I2857" t="str">
        <f t="shared" si="90"/>
        <v>0</v>
      </c>
      <c r="J2857" s="21">
        <f>IFERROR(VLOOKUP(B2857,ElemFlows!A:A,1,FALSE),0)</f>
        <v>0</v>
      </c>
      <c r="K2857" s="21">
        <f>IFERROR(VLOOKUP(C2857,ElemFlows!D:D,1,FALSE),0)</f>
        <v>98566</v>
      </c>
      <c r="L2857" t="str">
        <f t="shared" si="89"/>
        <v>1</v>
      </c>
      <c r="M2857">
        <v>0</v>
      </c>
      <c r="N2857" t="s">
        <v>35936</v>
      </c>
      <c r="O2857">
        <v>0</v>
      </c>
    </row>
    <row r="2858" spans="1:25" x14ac:dyDescent="0.25">
      <c r="A2858">
        <v>82698</v>
      </c>
      <c r="B2858" t="s">
        <v>3114</v>
      </c>
      <c r="E2858" s="21">
        <f>IFERROR(VLOOKUP(D2858,Subskey!C:D,2,FALSE),0)</f>
        <v>0</v>
      </c>
      <c r="F2858" s="21">
        <f>IFERROR(VLOOKUP(A2858,Corr_Source_to_EPA_DMR!F:F,1,FALSE),0)</f>
        <v>82698</v>
      </c>
      <c r="G2858" s="21">
        <f>IFERROR(VLOOKUP(C2858,Corr_Source_to_EPA_DMR!C:C,1,FALSE),0)</f>
        <v>0</v>
      </c>
      <c r="H2858" s="21">
        <f>IFERROR(VLOOKUP(E2858,Corr_Source_to_EPA_DMR!L:L,1,FALSE),0)</f>
        <v>0</v>
      </c>
      <c r="I2858" t="str">
        <f t="shared" si="90"/>
        <v>1</v>
      </c>
      <c r="J2858" s="21">
        <f>IFERROR(VLOOKUP(B2858,ElemFlows!A:A,1,FALSE),0)</f>
        <v>0</v>
      </c>
      <c r="K2858" s="21">
        <f>IFERROR(VLOOKUP(C2858,ElemFlows!D:D,1,FALSE),0)</f>
        <v>0</v>
      </c>
      <c r="L2858" t="str">
        <f t="shared" si="89"/>
        <v>0</v>
      </c>
      <c r="M2858">
        <v>1</v>
      </c>
      <c r="N2858">
        <v>0</v>
      </c>
      <c r="O2858" t="s">
        <v>8625</v>
      </c>
      <c r="Y2858" t="s">
        <v>21</v>
      </c>
    </row>
    <row r="2859" spans="1:25" x14ac:dyDescent="0.25">
      <c r="A2859">
        <v>82699</v>
      </c>
      <c r="B2859" t="s">
        <v>3115</v>
      </c>
      <c r="E2859" s="21">
        <f>IFERROR(VLOOKUP(D2859,Subskey!C:D,2,FALSE),0)</f>
        <v>0</v>
      </c>
      <c r="F2859" s="21">
        <f>IFERROR(VLOOKUP(A2859,Corr_Source_to_EPA_DMR!F:F,1,FALSE),0)</f>
        <v>82699</v>
      </c>
      <c r="G2859" s="21">
        <f>IFERROR(VLOOKUP(C2859,Corr_Source_to_EPA_DMR!C:C,1,FALSE),0)</f>
        <v>0</v>
      </c>
      <c r="H2859" s="21">
        <f>IFERROR(VLOOKUP(E2859,Corr_Source_to_EPA_DMR!L:L,1,FALSE),0)</f>
        <v>0</v>
      </c>
      <c r="I2859" t="str">
        <f t="shared" si="90"/>
        <v>1</v>
      </c>
      <c r="J2859" s="21" t="str">
        <f>IFERROR(VLOOKUP(B2859,ElemFlows!A:A,1,FALSE),0)</f>
        <v>Endrin + endrin aldehyde (sum)</v>
      </c>
      <c r="K2859" s="21">
        <f>IFERROR(VLOOKUP(C2859,ElemFlows!D:D,1,FALSE),0)</f>
        <v>0</v>
      </c>
      <c r="L2859" t="str">
        <f t="shared" si="89"/>
        <v>1</v>
      </c>
      <c r="M2859">
        <v>0</v>
      </c>
      <c r="N2859" t="s">
        <v>35936</v>
      </c>
      <c r="O2859">
        <v>0</v>
      </c>
    </row>
    <row r="2860" spans="1:25" x14ac:dyDescent="0.25">
      <c r="A2860">
        <v>82700</v>
      </c>
      <c r="B2860" t="s">
        <v>3116</v>
      </c>
      <c r="D2860" s="21">
        <v>764068</v>
      </c>
      <c r="E2860" s="21">
        <f>IFERROR(VLOOKUP(D2860,Subskey!C:D,2,FALSE),0)</f>
        <v>23579</v>
      </c>
      <c r="F2860" s="21">
        <f>IFERROR(VLOOKUP(A2860,Corr_Source_to_EPA_DMR!F:F,1,FALSE),0)</f>
        <v>82700</v>
      </c>
      <c r="G2860" s="21">
        <f>IFERROR(VLOOKUP(C2860,Corr_Source_to_EPA_DMR!C:C,1,FALSE),0)</f>
        <v>0</v>
      </c>
      <c r="H2860" s="21">
        <f>IFERROR(VLOOKUP(E2860,Corr_Source_to_EPA_DMR!L:L,1,FALSE),0)</f>
        <v>0</v>
      </c>
      <c r="I2860" t="str">
        <f t="shared" si="90"/>
        <v>1</v>
      </c>
      <c r="J2860" s="21">
        <f>IFERROR(VLOOKUP(B2860,ElemFlows!A:A,1,FALSE),0)</f>
        <v>0</v>
      </c>
      <c r="K2860" s="21">
        <f>IFERROR(VLOOKUP(C2860,ElemFlows!D:D,1,FALSE),0)</f>
        <v>0</v>
      </c>
      <c r="L2860" t="str">
        <f t="shared" si="89"/>
        <v>0</v>
      </c>
      <c r="M2860">
        <v>1</v>
      </c>
      <c r="N2860">
        <v>0</v>
      </c>
      <c r="O2860" t="s">
        <v>35945</v>
      </c>
    </row>
    <row r="2861" spans="1:25" x14ac:dyDescent="0.25">
      <c r="A2861">
        <v>82721</v>
      </c>
      <c r="B2861" t="s">
        <v>3117</v>
      </c>
      <c r="C2861">
        <v>631641</v>
      </c>
      <c r="E2861" s="21">
        <f>IFERROR(VLOOKUP(D2861,Subskey!C:D,2,FALSE),0)</f>
        <v>0</v>
      </c>
      <c r="F2861" s="21">
        <f>IFERROR(VLOOKUP(A2861,Corr_Source_to_EPA_DMR!F:F,1,FALSE),0)</f>
        <v>82721</v>
      </c>
      <c r="G2861" s="21">
        <f>IFERROR(VLOOKUP(C2861,Corr_Source_to_EPA_DMR!C:C,1,FALSE),0)</f>
        <v>631641</v>
      </c>
      <c r="H2861" s="21">
        <f>IFERROR(VLOOKUP(E2861,Corr_Source_to_EPA_DMR!L:L,1,FALSE),0)</f>
        <v>0</v>
      </c>
      <c r="I2861" t="str">
        <f t="shared" si="90"/>
        <v>1</v>
      </c>
      <c r="J2861" s="21">
        <f>IFERROR(VLOOKUP(B2861,ElemFlows!A:A,1,FALSE),0)</f>
        <v>0</v>
      </c>
      <c r="K2861" s="21">
        <f>IFERROR(VLOOKUP(C2861,ElemFlows!D:D,1,FALSE),0)</f>
        <v>631641</v>
      </c>
      <c r="L2861" t="str">
        <f t="shared" si="89"/>
        <v>1</v>
      </c>
      <c r="M2861">
        <v>0</v>
      </c>
      <c r="N2861" t="s">
        <v>35936</v>
      </c>
      <c r="O2861">
        <v>0</v>
      </c>
    </row>
    <row r="2862" spans="1:25" x14ac:dyDescent="0.25">
      <c r="A2862">
        <v>34657</v>
      </c>
      <c r="B2862" t="s">
        <v>3118</v>
      </c>
      <c r="C2862">
        <v>534521</v>
      </c>
      <c r="D2862" s="21">
        <v>51102</v>
      </c>
      <c r="E2862" s="21">
        <f>IFERROR(VLOOKUP(D2862,Subskey!C:D,2,FALSE),0)</f>
        <v>45599</v>
      </c>
      <c r="F2862" s="21">
        <f>IFERROR(VLOOKUP(A2862,Corr_Source_to_EPA_DMR!F:F,1,FALSE),0)</f>
        <v>34657</v>
      </c>
      <c r="G2862" s="21">
        <f>IFERROR(VLOOKUP(C2862,Corr_Source_to_EPA_DMR!C:C,1,FALSE),0)</f>
        <v>534521</v>
      </c>
      <c r="H2862" s="21">
        <f>IFERROR(VLOOKUP(E2862,Corr_Source_to_EPA_DMR!L:L,1,FALSE),0)</f>
        <v>45599</v>
      </c>
      <c r="I2862" t="str">
        <f t="shared" si="90"/>
        <v>1</v>
      </c>
      <c r="J2862" s="21" t="str">
        <f>IFERROR(VLOOKUP(B2862,ElemFlows!A:A,1,FALSE),0)</f>
        <v>4,6-Dinitro-o-cresol</v>
      </c>
      <c r="K2862" s="21">
        <f>IFERROR(VLOOKUP(C2862,ElemFlows!D:D,1,FALSE),0)</f>
        <v>534521</v>
      </c>
      <c r="L2862" t="str">
        <f t="shared" si="89"/>
        <v>1</v>
      </c>
      <c r="M2862">
        <v>0</v>
      </c>
      <c r="N2862" t="s">
        <v>35936</v>
      </c>
      <c r="O2862">
        <v>0</v>
      </c>
      <c r="W2862" t="s">
        <v>21</v>
      </c>
      <c r="X2862" t="s">
        <v>21</v>
      </c>
    </row>
    <row r="2863" spans="1:25" x14ac:dyDescent="0.25">
      <c r="A2863">
        <v>3615</v>
      </c>
      <c r="B2863" t="s">
        <v>3119</v>
      </c>
      <c r="C2863">
        <v>534521</v>
      </c>
      <c r="D2863" s="21">
        <v>51102</v>
      </c>
      <c r="E2863" s="21">
        <f>IFERROR(VLOOKUP(D2863,Subskey!C:D,2,FALSE),0)</f>
        <v>45599</v>
      </c>
      <c r="F2863" s="21">
        <f>IFERROR(VLOOKUP(A2863,Corr_Source_to_EPA_DMR!F:F,1,FALSE),0)</f>
        <v>3615</v>
      </c>
      <c r="G2863" s="21">
        <f>IFERROR(VLOOKUP(C2863,Corr_Source_to_EPA_DMR!C:C,1,FALSE),0)</f>
        <v>534521</v>
      </c>
      <c r="H2863" s="21">
        <f>IFERROR(VLOOKUP(E2863,Corr_Source_to_EPA_DMR!L:L,1,FALSE),0)</f>
        <v>45599</v>
      </c>
      <c r="I2863" t="str">
        <f t="shared" si="90"/>
        <v>1</v>
      </c>
      <c r="J2863" s="21">
        <f>IFERROR(VLOOKUP(B2863,ElemFlows!A:A,1,FALSE),0)</f>
        <v>0</v>
      </c>
      <c r="K2863" s="21">
        <f>IFERROR(VLOOKUP(C2863,ElemFlows!D:D,1,FALSE),0)</f>
        <v>534521</v>
      </c>
      <c r="L2863" t="str">
        <f t="shared" si="89"/>
        <v>1</v>
      </c>
      <c r="M2863">
        <v>0</v>
      </c>
      <c r="N2863" t="s">
        <v>35936</v>
      </c>
      <c r="O2863">
        <v>0</v>
      </c>
      <c r="W2863" t="s">
        <v>21</v>
      </c>
      <c r="X2863" t="s">
        <v>21</v>
      </c>
    </row>
    <row r="2864" spans="1:25" x14ac:dyDescent="0.25">
      <c r="A2864">
        <v>38927</v>
      </c>
      <c r="B2864" t="s">
        <v>3120</v>
      </c>
      <c r="C2864">
        <v>10265926</v>
      </c>
      <c r="D2864" s="21">
        <v>169813</v>
      </c>
      <c r="E2864" s="21">
        <f>IFERROR(VLOOKUP(D2864,Subskey!C:D,2,FALSE),0)</f>
        <v>39073</v>
      </c>
      <c r="F2864" s="21">
        <f>IFERROR(VLOOKUP(A2864,Corr_Source_to_EPA_DMR!F:F,1,FALSE),0)</f>
        <v>0</v>
      </c>
      <c r="G2864" s="21">
        <f>IFERROR(VLOOKUP(C2864,Corr_Source_to_EPA_DMR!C:C,1,FALSE),0)</f>
        <v>0</v>
      </c>
      <c r="H2864" s="21">
        <f>IFERROR(VLOOKUP(E2864,Corr_Source_to_EPA_DMR!L:L,1,FALSE),0)</f>
        <v>0</v>
      </c>
      <c r="I2864" t="str">
        <f t="shared" si="90"/>
        <v>0</v>
      </c>
      <c r="J2864" s="21" t="str">
        <f>IFERROR(VLOOKUP(B2864,ElemFlows!A:A,1,FALSE),0)</f>
        <v>Methamidophos</v>
      </c>
      <c r="K2864" s="21">
        <f>IFERROR(VLOOKUP(C2864,ElemFlows!D:D,1,FALSE),0)</f>
        <v>10265926</v>
      </c>
      <c r="L2864" t="str">
        <f t="shared" si="89"/>
        <v>1</v>
      </c>
      <c r="M2864">
        <v>0</v>
      </c>
      <c r="N2864" t="s">
        <v>35936</v>
      </c>
      <c r="O2864">
        <v>0</v>
      </c>
      <c r="X2864" t="s">
        <v>21</v>
      </c>
    </row>
    <row r="2865" spans="1:25" x14ac:dyDescent="0.25">
      <c r="A2865">
        <v>51149</v>
      </c>
      <c r="B2865" t="s">
        <v>3121</v>
      </c>
      <c r="C2865">
        <v>10265926</v>
      </c>
      <c r="D2865" s="21">
        <v>169813</v>
      </c>
      <c r="E2865" s="21">
        <f>IFERROR(VLOOKUP(D2865,Subskey!C:D,2,FALSE),0)</f>
        <v>39073</v>
      </c>
      <c r="F2865" s="21">
        <f>IFERROR(VLOOKUP(A2865,Corr_Source_to_EPA_DMR!F:F,1,FALSE),0)</f>
        <v>0</v>
      </c>
      <c r="G2865" s="21">
        <f>IFERROR(VLOOKUP(C2865,Corr_Source_to_EPA_DMR!C:C,1,FALSE),0)</f>
        <v>0</v>
      </c>
      <c r="H2865" s="21">
        <f>IFERROR(VLOOKUP(E2865,Corr_Source_to_EPA_DMR!L:L,1,FALSE),0)</f>
        <v>0</v>
      </c>
      <c r="I2865" t="str">
        <f t="shared" si="90"/>
        <v>0</v>
      </c>
      <c r="J2865" s="21">
        <f>IFERROR(VLOOKUP(B2865,ElemFlows!A:A,1,FALSE),0)</f>
        <v>0</v>
      </c>
      <c r="K2865" s="21">
        <f>IFERROR(VLOOKUP(C2865,ElemFlows!D:D,1,FALSE),0)</f>
        <v>10265926</v>
      </c>
      <c r="L2865" t="str">
        <f t="shared" si="89"/>
        <v>1</v>
      </c>
      <c r="M2865">
        <v>0</v>
      </c>
      <c r="N2865" t="s">
        <v>35936</v>
      </c>
      <c r="O2865">
        <v>0</v>
      </c>
      <c r="X2865" t="s">
        <v>21</v>
      </c>
    </row>
    <row r="2866" spans="1:25" x14ac:dyDescent="0.25">
      <c r="A2866">
        <v>78356</v>
      </c>
      <c r="B2866" t="s">
        <v>3122</v>
      </c>
      <c r="C2866">
        <v>78933</v>
      </c>
      <c r="D2866" s="21">
        <v>7443</v>
      </c>
      <c r="E2866" s="21">
        <f>IFERROR(VLOOKUP(D2866,Subskey!C:D,2,FALSE),0)</f>
        <v>48746</v>
      </c>
      <c r="F2866" s="21">
        <f>IFERROR(VLOOKUP(A2866,Corr_Source_to_EPA_DMR!F:F,1,FALSE),0)</f>
        <v>78356</v>
      </c>
      <c r="G2866" s="21">
        <f>IFERROR(VLOOKUP(C2866,Corr_Source_to_EPA_DMR!C:C,1,FALSE),0)</f>
        <v>78933</v>
      </c>
      <c r="H2866" s="21">
        <f>IFERROR(VLOOKUP(E2866,Corr_Source_to_EPA_DMR!L:L,1,FALSE),0)</f>
        <v>48746</v>
      </c>
      <c r="I2866" t="str">
        <f t="shared" si="90"/>
        <v>1</v>
      </c>
      <c r="J2866" s="21">
        <f>IFERROR(VLOOKUP(B2866,ElemFlows!A:A,1,FALSE),0)</f>
        <v>0</v>
      </c>
      <c r="K2866" s="21">
        <f>IFERROR(VLOOKUP(C2866,ElemFlows!D:D,1,FALSE),0)</f>
        <v>78933</v>
      </c>
      <c r="L2866" t="str">
        <f t="shared" si="89"/>
        <v>1</v>
      </c>
      <c r="M2866">
        <v>0</v>
      </c>
      <c r="N2866" t="s">
        <v>35936</v>
      </c>
      <c r="O2866">
        <v>0</v>
      </c>
      <c r="X2866" t="s">
        <v>21</v>
      </c>
    </row>
    <row r="2867" spans="1:25" x14ac:dyDescent="0.25">
      <c r="A2867">
        <v>81595</v>
      </c>
      <c r="B2867" t="s">
        <v>3123</v>
      </c>
      <c r="C2867">
        <v>78933</v>
      </c>
      <c r="D2867" s="21">
        <v>7443</v>
      </c>
      <c r="E2867" s="21">
        <f>IFERROR(VLOOKUP(D2867,Subskey!C:D,2,FALSE),0)</f>
        <v>48746</v>
      </c>
      <c r="F2867" s="21">
        <f>IFERROR(VLOOKUP(A2867,Corr_Source_to_EPA_DMR!F:F,1,FALSE),0)</f>
        <v>81595</v>
      </c>
      <c r="G2867" s="21">
        <f>IFERROR(VLOOKUP(C2867,Corr_Source_to_EPA_DMR!C:C,1,FALSE),0)</f>
        <v>78933</v>
      </c>
      <c r="H2867" s="21">
        <f>IFERROR(VLOOKUP(E2867,Corr_Source_to_EPA_DMR!L:L,1,FALSE),0)</f>
        <v>48746</v>
      </c>
      <c r="I2867" t="str">
        <f t="shared" si="90"/>
        <v>1</v>
      </c>
      <c r="J2867" s="21" t="str">
        <f>IFERROR(VLOOKUP(B2867,ElemFlows!A:A,1,FALSE),0)</f>
        <v>Methyl ethyl ketone</v>
      </c>
      <c r="K2867" s="21">
        <f>IFERROR(VLOOKUP(C2867,ElemFlows!D:D,1,FALSE),0)</f>
        <v>78933</v>
      </c>
      <c r="L2867" t="str">
        <f t="shared" si="89"/>
        <v>1</v>
      </c>
      <c r="M2867">
        <v>0</v>
      </c>
      <c r="N2867" t="s">
        <v>35936</v>
      </c>
      <c r="O2867">
        <v>0</v>
      </c>
      <c r="X2867" t="s">
        <v>21</v>
      </c>
    </row>
    <row r="2868" spans="1:25" x14ac:dyDescent="0.25">
      <c r="A2868">
        <v>50763</v>
      </c>
      <c r="B2868" t="s">
        <v>3124</v>
      </c>
      <c r="C2868">
        <v>78933</v>
      </c>
      <c r="D2868" s="21">
        <v>7443</v>
      </c>
      <c r="E2868" s="21">
        <f>IFERROR(VLOOKUP(D2868,Subskey!C:D,2,FALSE),0)</f>
        <v>48746</v>
      </c>
      <c r="F2868" s="21">
        <f>IFERROR(VLOOKUP(A2868,Corr_Source_to_EPA_DMR!F:F,1,FALSE),0)</f>
        <v>50763</v>
      </c>
      <c r="G2868" s="21">
        <f>IFERROR(VLOOKUP(C2868,Corr_Source_to_EPA_DMR!C:C,1,FALSE),0)</f>
        <v>78933</v>
      </c>
      <c r="H2868" s="21">
        <f>IFERROR(VLOOKUP(E2868,Corr_Source_to_EPA_DMR!L:L,1,FALSE),0)</f>
        <v>48746</v>
      </c>
      <c r="I2868" t="str">
        <f t="shared" si="90"/>
        <v>1</v>
      </c>
      <c r="J2868" s="21">
        <f>IFERROR(VLOOKUP(B2868,ElemFlows!A:A,1,FALSE),0)</f>
        <v>0</v>
      </c>
      <c r="K2868" s="21">
        <f>IFERROR(VLOOKUP(C2868,ElemFlows!D:D,1,FALSE),0)</f>
        <v>78933</v>
      </c>
      <c r="L2868" t="str">
        <f t="shared" si="89"/>
        <v>1</v>
      </c>
      <c r="M2868">
        <v>0</v>
      </c>
      <c r="N2868" t="s">
        <v>35936</v>
      </c>
      <c r="O2868">
        <v>0</v>
      </c>
      <c r="X2868" t="s">
        <v>21</v>
      </c>
    </row>
    <row r="2869" spans="1:25" x14ac:dyDescent="0.25">
      <c r="A2869">
        <v>34413</v>
      </c>
      <c r="B2869" t="s">
        <v>3125</v>
      </c>
      <c r="C2869">
        <v>74839</v>
      </c>
      <c r="D2869" s="21">
        <v>5074</v>
      </c>
      <c r="E2869" s="21">
        <f>IFERROR(VLOOKUP(D2869,Subskey!C:D,2,FALSE),0)</f>
        <v>48547</v>
      </c>
      <c r="F2869" s="21">
        <f>IFERROR(VLOOKUP(A2869,Corr_Source_to_EPA_DMR!F:F,1,FALSE),0)</f>
        <v>34413</v>
      </c>
      <c r="G2869" s="21">
        <f>IFERROR(VLOOKUP(C2869,Corr_Source_to_EPA_DMR!C:C,1,FALSE),0)</f>
        <v>74839</v>
      </c>
      <c r="H2869" s="21">
        <f>IFERROR(VLOOKUP(E2869,Corr_Source_to_EPA_DMR!L:L,1,FALSE),0)</f>
        <v>48547</v>
      </c>
      <c r="I2869" t="str">
        <f t="shared" si="90"/>
        <v>1</v>
      </c>
      <c r="J2869" s="21">
        <f>IFERROR(VLOOKUP(B2869,ElemFlows!A:A,1,FALSE),0)</f>
        <v>0</v>
      </c>
      <c r="K2869" s="21">
        <f>IFERROR(VLOOKUP(C2869,ElemFlows!D:D,1,FALSE),0)</f>
        <v>74839</v>
      </c>
      <c r="L2869" t="str">
        <f t="shared" si="89"/>
        <v>1</v>
      </c>
      <c r="M2869">
        <v>0</v>
      </c>
      <c r="N2869" t="s">
        <v>35936</v>
      </c>
      <c r="O2869">
        <v>0</v>
      </c>
      <c r="W2869" t="s">
        <v>21</v>
      </c>
      <c r="X2869" t="s">
        <v>21</v>
      </c>
      <c r="Y2869" t="s">
        <v>21</v>
      </c>
    </row>
    <row r="2870" spans="1:25" x14ac:dyDescent="0.25">
      <c r="A2870">
        <v>38677</v>
      </c>
      <c r="B2870" t="s">
        <v>3126</v>
      </c>
      <c r="C2870">
        <v>74839</v>
      </c>
      <c r="D2870" s="21">
        <v>5074</v>
      </c>
      <c r="E2870" s="21">
        <f>IFERROR(VLOOKUP(D2870,Subskey!C:D,2,FALSE),0)</f>
        <v>48547</v>
      </c>
      <c r="F2870" s="21">
        <f>IFERROR(VLOOKUP(A2870,Corr_Source_to_EPA_DMR!F:F,1,FALSE),0)</f>
        <v>38677</v>
      </c>
      <c r="G2870" s="21">
        <f>IFERROR(VLOOKUP(C2870,Corr_Source_to_EPA_DMR!C:C,1,FALSE),0)</f>
        <v>74839</v>
      </c>
      <c r="H2870" s="21">
        <f>IFERROR(VLOOKUP(E2870,Corr_Source_to_EPA_DMR!L:L,1,FALSE),0)</f>
        <v>48547</v>
      </c>
      <c r="I2870" t="str">
        <f t="shared" si="90"/>
        <v>1</v>
      </c>
      <c r="J2870" s="21">
        <f>IFERROR(VLOOKUP(B2870,ElemFlows!A:A,1,FALSE),0)</f>
        <v>0</v>
      </c>
      <c r="K2870" s="21">
        <f>IFERROR(VLOOKUP(C2870,ElemFlows!D:D,1,FALSE),0)</f>
        <v>74839</v>
      </c>
      <c r="L2870" t="str">
        <f t="shared" si="89"/>
        <v>1</v>
      </c>
      <c r="M2870">
        <v>0</v>
      </c>
      <c r="N2870" t="s">
        <v>35936</v>
      </c>
      <c r="O2870">
        <v>0</v>
      </c>
      <c r="W2870" t="s">
        <v>21</v>
      </c>
      <c r="X2870" t="s">
        <v>21</v>
      </c>
      <c r="Y2870" t="s">
        <v>21</v>
      </c>
    </row>
    <row r="2871" spans="1:25" x14ac:dyDescent="0.25">
      <c r="A2871">
        <v>34416</v>
      </c>
      <c r="B2871" t="s">
        <v>3127</v>
      </c>
      <c r="C2871">
        <v>74839</v>
      </c>
      <c r="D2871" s="21">
        <v>5074</v>
      </c>
      <c r="E2871" s="21">
        <f>IFERROR(VLOOKUP(D2871,Subskey!C:D,2,FALSE),0)</f>
        <v>48547</v>
      </c>
      <c r="F2871" s="21">
        <f>IFERROR(VLOOKUP(A2871,Corr_Source_to_EPA_DMR!F:F,1,FALSE),0)</f>
        <v>0</v>
      </c>
      <c r="G2871" s="21">
        <f>IFERROR(VLOOKUP(C2871,Corr_Source_to_EPA_DMR!C:C,1,FALSE),0)</f>
        <v>74839</v>
      </c>
      <c r="H2871" s="21">
        <f>IFERROR(VLOOKUP(E2871,Corr_Source_to_EPA_DMR!L:L,1,FALSE),0)</f>
        <v>48547</v>
      </c>
      <c r="I2871" t="str">
        <f t="shared" si="90"/>
        <v>1</v>
      </c>
      <c r="J2871" s="21">
        <f>IFERROR(VLOOKUP(B2871,ElemFlows!A:A,1,FALSE),0)</f>
        <v>0</v>
      </c>
      <c r="K2871" s="21">
        <f>IFERROR(VLOOKUP(C2871,ElemFlows!D:D,1,FALSE),0)</f>
        <v>74839</v>
      </c>
      <c r="L2871" t="str">
        <f t="shared" si="89"/>
        <v>1</v>
      </c>
      <c r="M2871">
        <v>0</v>
      </c>
      <c r="N2871" t="s">
        <v>35936</v>
      </c>
      <c r="O2871">
        <v>0</v>
      </c>
      <c r="W2871" t="s">
        <v>21</v>
      </c>
      <c r="X2871" t="s">
        <v>21</v>
      </c>
      <c r="Y2871" t="s">
        <v>21</v>
      </c>
    </row>
    <row r="2872" spans="1:25" x14ac:dyDescent="0.25">
      <c r="A2872">
        <v>927</v>
      </c>
      <c r="B2872" t="s">
        <v>3128</v>
      </c>
      <c r="C2872">
        <v>7439954</v>
      </c>
      <c r="D2872" s="21">
        <v>149617</v>
      </c>
      <c r="E2872" s="21">
        <f>IFERROR(VLOOKUP(D2872,Subskey!C:D,2,FALSE),0)</f>
        <v>37009</v>
      </c>
      <c r="F2872" s="21">
        <f>IFERROR(VLOOKUP(A2872,Corr_Source_to_EPA_DMR!F:F,1,FALSE),0)</f>
        <v>927</v>
      </c>
      <c r="G2872" s="21">
        <f>IFERROR(VLOOKUP(C2872,Corr_Source_to_EPA_DMR!C:C,1,FALSE),0)</f>
        <v>7439954</v>
      </c>
      <c r="H2872" s="21">
        <f>IFERROR(VLOOKUP(E2872,Corr_Source_to_EPA_DMR!L:L,1,FALSE),0)</f>
        <v>37009</v>
      </c>
      <c r="I2872" t="str">
        <f t="shared" si="90"/>
        <v>1</v>
      </c>
      <c r="J2872" s="21">
        <f>IFERROR(VLOOKUP(B2872,ElemFlows!A:A,1,FALSE),0)</f>
        <v>0</v>
      </c>
      <c r="K2872" s="21">
        <f>IFERROR(VLOOKUP(C2872,ElemFlows!D:D,1,FALSE),0)</f>
        <v>7439954</v>
      </c>
      <c r="L2872" t="str">
        <f t="shared" si="89"/>
        <v>1</v>
      </c>
      <c r="M2872">
        <v>0</v>
      </c>
      <c r="N2872" t="s">
        <v>35936</v>
      </c>
      <c r="O2872">
        <v>0</v>
      </c>
      <c r="V2872" t="s">
        <v>21</v>
      </c>
    </row>
    <row r="2873" spans="1:25" x14ac:dyDescent="0.25">
      <c r="A2873">
        <v>921</v>
      </c>
      <c r="B2873" t="s">
        <v>3129</v>
      </c>
      <c r="C2873">
        <v>7439954</v>
      </c>
      <c r="D2873" s="21">
        <v>149617</v>
      </c>
      <c r="E2873" s="21">
        <f>IFERROR(VLOOKUP(D2873,Subskey!C:D,2,FALSE),0)</f>
        <v>37009</v>
      </c>
      <c r="F2873" s="21">
        <f>IFERROR(VLOOKUP(A2873,Corr_Source_to_EPA_DMR!F:F,1,FALSE),0)</f>
        <v>921</v>
      </c>
      <c r="G2873" s="21">
        <f>IFERROR(VLOOKUP(C2873,Corr_Source_to_EPA_DMR!C:C,1,FALSE),0)</f>
        <v>7439954</v>
      </c>
      <c r="H2873" s="21">
        <f>IFERROR(VLOOKUP(E2873,Corr_Source_to_EPA_DMR!L:L,1,FALSE),0)</f>
        <v>37009</v>
      </c>
      <c r="I2873" t="str">
        <f t="shared" si="90"/>
        <v>1</v>
      </c>
      <c r="J2873" s="21">
        <f>IFERROR(VLOOKUP(B2873,ElemFlows!A:A,1,FALSE),0)</f>
        <v>0</v>
      </c>
      <c r="K2873" s="21">
        <f>IFERROR(VLOOKUP(C2873,ElemFlows!D:D,1,FALSE),0)</f>
        <v>7439954</v>
      </c>
      <c r="L2873" t="str">
        <f t="shared" si="89"/>
        <v>1</v>
      </c>
      <c r="M2873">
        <v>0</v>
      </c>
      <c r="N2873" t="s">
        <v>35936</v>
      </c>
      <c r="O2873">
        <v>0</v>
      </c>
      <c r="V2873" t="s">
        <v>21</v>
      </c>
    </row>
    <row r="2874" spans="1:25" x14ac:dyDescent="0.25">
      <c r="A2874">
        <v>925</v>
      </c>
      <c r="B2874" t="s">
        <v>3130</v>
      </c>
      <c r="C2874">
        <v>7439954</v>
      </c>
      <c r="D2874" s="21">
        <v>149617</v>
      </c>
      <c r="E2874" s="21">
        <f>IFERROR(VLOOKUP(D2874,Subskey!C:D,2,FALSE),0)</f>
        <v>37009</v>
      </c>
      <c r="F2874" s="21">
        <f>IFERROR(VLOOKUP(A2874,Corr_Source_to_EPA_DMR!F:F,1,FALSE),0)</f>
        <v>925</v>
      </c>
      <c r="G2874" s="21">
        <f>IFERROR(VLOOKUP(C2874,Corr_Source_to_EPA_DMR!C:C,1,FALSE),0)</f>
        <v>7439954</v>
      </c>
      <c r="H2874" s="21">
        <f>IFERROR(VLOOKUP(E2874,Corr_Source_to_EPA_DMR!L:L,1,FALSE),0)</f>
        <v>37009</v>
      </c>
      <c r="I2874" t="str">
        <f t="shared" si="90"/>
        <v>1</v>
      </c>
      <c r="J2874" s="21">
        <f>IFERROR(VLOOKUP(B2874,ElemFlows!A:A,1,FALSE),0)</f>
        <v>0</v>
      </c>
      <c r="K2874" s="21">
        <f>IFERROR(VLOOKUP(C2874,ElemFlows!D:D,1,FALSE),0)</f>
        <v>7439954</v>
      </c>
      <c r="L2874" t="str">
        <f t="shared" si="89"/>
        <v>1</v>
      </c>
      <c r="M2874">
        <v>0</v>
      </c>
      <c r="N2874" t="s">
        <v>35936</v>
      </c>
      <c r="O2874">
        <v>0</v>
      </c>
      <c r="V2874" t="s">
        <v>21</v>
      </c>
    </row>
    <row r="2875" spans="1:25" x14ac:dyDescent="0.25">
      <c r="A2875">
        <v>51740</v>
      </c>
      <c r="B2875" t="s">
        <v>3131</v>
      </c>
      <c r="C2875">
        <v>7439954</v>
      </c>
      <c r="D2875" s="21">
        <v>149617</v>
      </c>
      <c r="E2875" s="21">
        <f>IFERROR(VLOOKUP(D2875,Subskey!C:D,2,FALSE),0)</f>
        <v>37009</v>
      </c>
      <c r="F2875" s="21">
        <f>IFERROR(VLOOKUP(A2875,Corr_Source_to_EPA_DMR!F:F,1,FALSE),0)</f>
        <v>0</v>
      </c>
      <c r="G2875" s="21">
        <f>IFERROR(VLOOKUP(C2875,Corr_Source_to_EPA_DMR!C:C,1,FALSE),0)</f>
        <v>7439954</v>
      </c>
      <c r="H2875" s="21">
        <f>IFERROR(VLOOKUP(E2875,Corr_Source_to_EPA_DMR!L:L,1,FALSE),0)</f>
        <v>37009</v>
      </c>
      <c r="I2875" t="str">
        <f t="shared" si="90"/>
        <v>1</v>
      </c>
      <c r="J2875" s="21">
        <f>IFERROR(VLOOKUP(B2875,ElemFlows!A:A,1,FALSE),0)</f>
        <v>0</v>
      </c>
      <c r="K2875" s="21">
        <f>IFERROR(VLOOKUP(C2875,ElemFlows!D:D,1,FALSE),0)</f>
        <v>7439954</v>
      </c>
      <c r="L2875" t="str">
        <f t="shared" si="89"/>
        <v>1</v>
      </c>
      <c r="M2875">
        <v>0</v>
      </c>
      <c r="N2875" t="s">
        <v>35936</v>
      </c>
      <c r="O2875">
        <v>0</v>
      </c>
    </row>
    <row r="2876" spans="1:25" x14ac:dyDescent="0.25">
      <c r="A2876">
        <v>81596</v>
      </c>
      <c r="B2876" t="s">
        <v>3132</v>
      </c>
      <c r="C2876">
        <v>108101</v>
      </c>
      <c r="D2876" s="21">
        <v>24851</v>
      </c>
      <c r="E2876" s="21">
        <f>IFERROR(VLOOKUP(D2876,Subskey!C:D,2,FALSE),0)</f>
        <v>47428</v>
      </c>
      <c r="F2876" s="21">
        <f>IFERROR(VLOOKUP(A2876,Corr_Source_to_EPA_DMR!F:F,1,FALSE),0)</f>
        <v>81596</v>
      </c>
      <c r="G2876" s="21">
        <f>IFERROR(VLOOKUP(C2876,Corr_Source_to_EPA_DMR!C:C,1,FALSE),0)</f>
        <v>108101</v>
      </c>
      <c r="H2876" s="21">
        <f>IFERROR(VLOOKUP(E2876,Corr_Source_to_EPA_DMR!L:L,1,FALSE),0)</f>
        <v>47428</v>
      </c>
      <c r="I2876" t="str">
        <f t="shared" si="90"/>
        <v>1</v>
      </c>
      <c r="J2876" s="21" t="str">
        <f>IFERROR(VLOOKUP(B2876,ElemFlows!A:A,1,FALSE),0)</f>
        <v>Methyl isobutyl ketone</v>
      </c>
      <c r="K2876" s="21">
        <f>IFERROR(VLOOKUP(C2876,ElemFlows!D:D,1,FALSE),0)</f>
        <v>108101</v>
      </c>
      <c r="L2876" t="str">
        <f t="shared" si="89"/>
        <v>1</v>
      </c>
      <c r="M2876">
        <v>0</v>
      </c>
      <c r="N2876" t="s">
        <v>35936</v>
      </c>
      <c r="O2876">
        <v>0</v>
      </c>
      <c r="X2876" t="s">
        <v>21</v>
      </c>
      <c r="Y2876" t="s">
        <v>21</v>
      </c>
    </row>
    <row r="2877" spans="1:25" x14ac:dyDescent="0.25">
      <c r="A2877">
        <v>78133</v>
      </c>
      <c r="B2877" t="s">
        <v>3133</v>
      </c>
      <c r="C2877">
        <v>108101</v>
      </c>
      <c r="D2877" s="21">
        <v>24851</v>
      </c>
      <c r="E2877" s="21">
        <f>IFERROR(VLOOKUP(D2877,Subskey!C:D,2,FALSE),0)</f>
        <v>47428</v>
      </c>
      <c r="F2877" s="21">
        <f>IFERROR(VLOOKUP(A2877,Corr_Source_to_EPA_DMR!F:F,1,FALSE),0)</f>
        <v>78133</v>
      </c>
      <c r="G2877" s="21">
        <f>IFERROR(VLOOKUP(C2877,Corr_Source_to_EPA_DMR!C:C,1,FALSE),0)</f>
        <v>108101</v>
      </c>
      <c r="H2877" s="21">
        <f>IFERROR(VLOOKUP(E2877,Corr_Source_to_EPA_DMR!L:L,1,FALSE),0)</f>
        <v>47428</v>
      </c>
      <c r="I2877" t="str">
        <f t="shared" si="90"/>
        <v>1</v>
      </c>
      <c r="J2877" s="21">
        <f>IFERROR(VLOOKUP(B2877,ElemFlows!A:A,1,FALSE),0)</f>
        <v>0</v>
      </c>
      <c r="K2877" s="21">
        <f>IFERROR(VLOOKUP(C2877,ElemFlows!D:D,1,FALSE),0)</f>
        <v>108101</v>
      </c>
      <c r="L2877" t="str">
        <f t="shared" si="89"/>
        <v>1</v>
      </c>
      <c r="M2877">
        <v>0</v>
      </c>
      <c r="N2877" t="s">
        <v>35936</v>
      </c>
      <c r="O2877">
        <v>0</v>
      </c>
      <c r="X2877" t="s">
        <v>21</v>
      </c>
      <c r="Y2877" t="s">
        <v>21</v>
      </c>
    </row>
    <row r="2878" spans="1:25" x14ac:dyDescent="0.25">
      <c r="A2878">
        <v>3980</v>
      </c>
      <c r="B2878" t="s">
        <v>3134</v>
      </c>
      <c r="C2878">
        <v>99876</v>
      </c>
      <c r="D2878" s="21">
        <v>18986</v>
      </c>
      <c r="E2878" s="21">
        <f>IFERROR(VLOOKUP(D2878,Subskey!C:D,2,FALSE),0)</f>
        <v>47926</v>
      </c>
      <c r="F2878" s="21">
        <f>IFERROR(VLOOKUP(A2878,Corr_Source_to_EPA_DMR!F:F,1,FALSE),0)</f>
        <v>0</v>
      </c>
      <c r="G2878" s="21">
        <f>IFERROR(VLOOKUP(C2878,Corr_Source_to_EPA_DMR!C:C,1,FALSE),0)</f>
        <v>0</v>
      </c>
      <c r="H2878" s="21">
        <f>IFERROR(VLOOKUP(E2878,Corr_Source_to_EPA_DMR!L:L,1,FALSE),0)</f>
        <v>0</v>
      </c>
      <c r="I2878" t="str">
        <f t="shared" si="90"/>
        <v>0</v>
      </c>
      <c r="J2878" s="21">
        <f>IFERROR(VLOOKUP(B2878,ElemFlows!A:A,1,FALSE),0)</f>
        <v>0</v>
      </c>
      <c r="K2878" s="21">
        <f>IFERROR(VLOOKUP(C2878,ElemFlows!D:D,1,FALSE),0)</f>
        <v>99876</v>
      </c>
      <c r="L2878" t="str">
        <f t="shared" si="89"/>
        <v>1</v>
      </c>
      <c r="M2878">
        <v>0</v>
      </c>
      <c r="N2878" t="s">
        <v>35936</v>
      </c>
      <c r="O2878">
        <v>0</v>
      </c>
    </row>
    <row r="2879" spans="1:25" x14ac:dyDescent="0.25">
      <c r="A2879">
        <v>3908</v>
      </c>
      <c r="B2879" t="s">
        <v>3134</v>
      </c>
      <c r="C2879">
        <v>99876</v>
      </c>
      <c r="D2879" s="21">
        <v>18986</v>
      </c>
      <c r="E2879" s="21">
        <f>IFERROR(VLOOKUP(D2879,Subskey!C:D,2,FALSE),0)</f>
        <v>47926</v>
      </c>
      <c r="F2879" s="21">
        <f>IFERROR(VLOOKUP(A2879,Corr_Source_to_EPA_DMR!F:F,1,FALSE),0)</f>
        <v>0</v>
      </c>
      <c r="G2879" s="21">
        <f>IFERROR(VLOOKUP(C2879,Corr_Source_to_EPA_DMR!C:C,1,FALSE),0)</f>
        <v>0</v>
      </c>
      <c r="H2879" s="21">
        <f>IFERROR(VLOOKUP(E2879,Corr_Source_to_EPA_DMR!L:L,1,FALSE),0)</f>
        <v>0</v>
      </c>
      <c r="I2879" t="str">
        <f t="shared" si="90"/>
        <v>0</v>
      </c>
      <c r="J2879" s="21">
        <f>IFERROR(VLOOKUP(B2879,ElemFlows!A:A,1,FALSE),0)</f>
        <v>0</v>
      </c>
      <c r="K2879" s="21">
        <f>IFERROR(VLOOKUP(C2879,ElemFlows!D:D,1,FALSE),0)</f>
        <v>99876</v>
      </c>
      <c r="L2879" t="str">
        <f t="shared" si="89"/>
        <v>1</v>
      </c>
      <c r="M2879">
        <v>0</v>
      </c>
      <c r="N2879" t="s">
        <v>35936</v>
      </c>
      <c r="O2879">
        <v>0</v>
      </c>
    </row>
    <row r="2880" spans="1:25" x14ac:dyDescent="0.25">
      <c r="A2880">
        <v>77335</v>
      </c>
      <c r="B2880" t="s">
        <v>3135</v>
      </c>
      <c r="C2880">
        <v>99876</v>
      </c>
      <c r="D2880" s="21">
        <v>18986</v>
      </c>
      <c r="E2880" s="21">
        <f>IFERROR(VLOOKUP(D2880,Subskey!C:D,2,FALSE),0)</f>
        <v>47926</v>
      </c>
      <c r="F2880" s="21">
        <f>IFERROR(VLOOKUP(A2880,Corr_Source_to_EPA_DMR!F:F,1,FALSE),0)</f>
        <v>0</v>
      </c>
      <c r="G2880" s="21">
        <f>IFERROR(VLOOKUP(C2880,Corr_Source_to_EPA_DMR!C:C,1,FALSE),0)</f>
        <v>0</v>
      </c>
      <c r="H2880" s="21">
        <f>IFERROR(VLOOKUP(E2880,Corr_Source_to_EPA_DMR!L:L,1,FALSE),0)</f>
        <v>0</v>
      </c>
      <c r="I2880" t="str">
        <f t="shared" si="90"/>
        <v>0</v>
      </c>
      <c r="J2880" s="21">
        <f>IFERROR(VLOOKUP(B2880,ElemFlows!A:A,1,FALSE),0)</f>
        <v>0</v>
      </c>
      <c r="K2880" s="21">
        <f>IFERROR(VLOOKUP(C2880,ElemFlows!D:D,1,FALSE),0)</f>
        <v>99876</v>
      </c>
      <c r="L2880" t="str">
        <f t="shared" si="89"/>
        <v>1</v>
      </c>
      <c r="M2880">
        <v>0</v>
      </c>
      <c r="N2880" t="s">
        <v>35936</v>
      </c>
      <c r="O2880">
        <v>0</v>
      </c>
    </row>
    <row r="2881" spans="1:25" x14ac:dyDescent="0.25">
      <c r="A2881">
        <v>1055</v>
      </c>
      <c r="B2881" t="s">
        <v>3136</v>
      </c>
      <c r="C2881">
        <v>7439965</v>
      </c>
      <c r="D2881" s="21">
        <v>149625</v>
      </c>
      <c r="E2881" s="21">
        <f>IFERROR(VLOOKUP(D2881,Subskey!C:D,2,FALSE),0)</f>
        <v>37008</v>
      </c>
      <c r="F2881" s="21">
        <f>IFERROR(VLOOKUP(A2881,Corr_Source_to_EPA_DMR!F:F,1,FALSE),0)</f>
        <v>1055</v>
      </c>
      <c r="G2881" s="21">
        <f>IFERROR(VLOOKUP(C2881,Corr_Source_to_EPA_DMR!C:C,1,FALSE),0)</f>
        <v>7439965</v>
      </c>
      <c r="H2881" s="21">
        <f>IFERROR(VLOOKUP(E2881,Corr_Source_to_EPA_DMR!L:L,1,FALSE),0)</f>
        <v>37008</v>
      </c>
      <c r="I2881" t="str">
        <f t="shared" si="90"/>
        <v>1</v>
      </c>
      <c r="J2881" s="21">
        <f>IFERROR(VLOOKUP(B2881,ElemFlows!A:A,1,FALSE),0)</f>
        <v>0</v>
      </c>
      <c r="K2881" s="21">
        <f>IFERROR(VLOOKUP(C2881,ElemFlows!D:D,1,FALSE),0)</f>
        <v>7439965</v>
      </c>
      <c r="L2881" t="str">
        <f t="shared" si="89"/>
        <v>1</v>
      </c>
      <c r="M2881">
        <v>0</v>
      </c>
      <c r="N2881" t="s">
        <v>35936</v>
      </c>
      <c r="O2881">
        <v>0</v>
      </c>
      <c r="V2881" t="s">
        <v>21</v>
      </c>
      <c r="Y2881" t="s">
        <v>21</v>
      </c>
    </row>
    <row r="2882" spans="1:25" x14ac:dyDescent="0.25">
      <c r="A2882">
        <v>82060</v>
      </c>
      <c r="B2882" t="s">
        <v>3137</v>
      </c>
      <c r="C2882">
        <v>7439965</v>
      </c>
      <c r="D2882" s="21">
        <v>149625</v>
      </c>
      <c r="E2882" s="21">
        <f>IFERROR(VLOOKUP(D2882,Subskey!C:D,2,FALSE),0)</f>
        <v>37008</v>
      </c>
      <c r="F2882" s="21">
        <f>IFERROR(VLOOKUP(A2882,Corr_Source_to_EPA_DMR!F:F,1,FALSE),0)</f>
        <v>0</v>
      </c>
      <c r="G2882" s="21">
        <f>IFERROR(VLOOKUP(C2882,Corr_Source_to_EPA_DMR!C:C,1,FALSE),0)</f>
        <v>7439965</v>
      </c>
      <c r="H2882" s="21">
        <f>IFERROR(VLOOKUP(E2882,Corr_Source_to_EPA_DMR!L:L,1,FALSE),0)</f>
        <v>37008</v>
      </c>
      <c r="I2882" t="str">
        <f t="shared" si="90"/>
        <v>1</v>
      </c>
      <c r="J2882" s="21">
        <f>IFERROR(VLOOKUP(B2882,ElemFlows!A:A,1,FALSE),0)</f>
        <v>0</v>
      </c>
      <c r="K2882" s="21">
        <f>IFERROR(VLOOKUP(C2882,ElemFlows!D:D,1,FALSE),0)</f>
        <v>7439965</v>
      </c>
      <c r="L2882" t="str">
        <f t="shared" si="89"/>
        <v>1</v>
      </c>
      <c r="M2882">
        <v>0</v>
      </c>
      <c r="N2882" t="s">
        <v>35936</v>
      </c>
      <c r="O2882">
        <v>0</v>
      </c>
      <c r="V2882" t="s">
        <v>21</v>
      </c>
      <c r="Y2882" t="s">
        <v>21</v>
      </c>
    </row>
    <row r="2883" spans="1:25" x14ac:dyDescent="0.25">
      <c r="A2883">
        <v>11123</v>
      </c>
      <c r="B2883" t="s">
        <v>3138</v>
      </c>
      <c r="C2883">
        <v>7439965</v>
      </c>
      <c r="D2883" s="21">
        <v>149625</v>
      </c>
      <c r="E2883" s="21">
        <f>IFERROR(VLOOKUP(D2883,Subskey!C:D,2,FALSE),0)</f>
        <v>37008</v>
      </c>
      <c r="F2883" s="21">
        <f>IFERROR(VLOOKUP(A2883,Corr_Source_to_EPA_DMR!F:F,1,FALSE),0)</f>
        <v>11123</v>
      </c>
      <c r="G2883" s="21">
        <f>IFERROR(VLOOKUP(C2883,Corr_Source_to_EPA_DMR!C:C,1,FALSE),0)</f>
        <v>7439965</v>
      </c>
      <c r="H2883" s="21">
        <f>IFERROR(VLOOKUP(E2883,Corr_Source_to_EPA_DMR!L:L,1,FALSE),0)</f>
        <v>37008</v>
      </c>
      <c r="I2883" t="str">
        <f t="shared" si="90"/>
        <v>1</v>
      </c>
      <c r="J2883" s="21">
        <f>IFERROR(VLOOKUP(B2883,ElemFlows!A:A,1,FALSE),0)</f>
        <v>0</v>
      </c>
      <c r="K2883" s="21">
        <f>IFERROR(VLOOKUP(C2883,ElemFlows!D:D,1,FALSE),0)</f>
        <v>7439965</v>
      </c>
      <c r="L2883" t="str">
        <f t="shared" ref="L2883:L2946" si="91">IF(OR(J2883&gt;1,K2883&gt;1),"1","0")</f>
        <v>1</v>
      </c>
      <c r="M2883">
        <v>0</v>
      </c>
      <c r="N2883" t="s">
        <v>35936</v>
      </c>
      <c r="O2883">
        <v>0</v>
      </c>
      <c r="V2883" t="s">
        <v>21</v>
      </c>
      <c r="Y2883" t="s">
        <v>21</v>
      </c>
    </row>
    <row r="2884" spans="1:25" x14ac:dyDescent="0.25">
      <c r="A2884">
        <v>1319</v>
      </c>
      <c r="B2884" t="s">
        <v>3139</v>
      </c>
      <c r="C2884">
        <v>7439965</v>
      </c>
      <c r="D2884" s="21">
        <v>149625</v>
      </c>
      <c r="E2884" s="21">
        <f>IFERROR(VLOOKUP(D2884,Subskey!C:D,2,FALSE),0)</f>
        <v>37008</v>
      </c>
      <c r="F2884" s="21">
        <f>IFERROR(VLOOKUP(A2884,Corr_Source_to_EPA_DMR!F:F,1,FALSE),0)</f>
        <v>1319</v>
      </c>
      <c r="G2884" s="21">
        <f>IFERROR(VLOOKUP(C2884,Corr_Source_to_EPA_DMR!C:C,1,FALSE),0)</f>
        <v>7439965</v>
      </c>
      <c r="H2884" s="21">
        <f>IFERROR(VLOOKUP(E2884,Corr_Source_to_EPA_DMR!L:L,1,FALSE),0)</f>
        <v>37008</v>
      </c>
      <c r="I2884" t="str">
        <f t="shared" si="90"/>
        <v>1</v>
      </c>
      <c r="J2884" s="21">
        <f>IFERROR(VLOOKUP(B2884,ElemFlows!A:A,1,FALSE),0)</f>
        <v>0</v>
      </c>
      <c r="K2884" s="21">
        <f>IFERROR(VLOOKUP(C2884,ElemFlows!D:D,1,FALSE),0)</f>
        <v>7439965</v>
      </c>
      <c r="L2884" t="str">
        <f t="shared" si="91"/>
        <v>1</v>
      </c>
      <c r="M2884">
        <v>0</v>
      </c>
      <c r="N2884" t="s">
        <v>35936</v>
      </c>
      <c r="O2884">
        <v>0</v>
      </c>
      <c r="V2884" t="s">
        <v>21</v>
      </c>
      <c r="Y2884" t="s">
        <v>21</v>
      </c>
    </row>
    <row r="2885" spans="1:25" x14ac:dyDescent="0.25">
      <c r="A2885">
        <v>1054</v>
      </c>
      <c r="B2885" t="s">
        <v>3140</v>
      </c>
      <c r="C2885">
        <v>7439965</v>
      </c>
      <c r="D2885" s="21">
        <v>149625</v>
      </c>
      <c r="E2885" s="21">
        <f>IFERROR(VLOOKUP(D2885,Subskey!C:D,2,FALSE),0)</f>
        <v>37008</v>
      </c>
      <c r="F2885" s="21">
        <f>IFERROR(VLOOKUP(A2885,Corr_Source_to_EPA_DMR!F:F,1,FALSE),0)</f>
        <v>1054</v>
      </c>
      <c r="G2885" s="21">
        <f>IFERROR(VLOOKUP(C2885,Corr_Source_to_EPA_DMR!C:C,1,FALSE),0)</f>
        <v>7439965</v>
      </c>
      <c r="H2885" s="21">
        <f>IFERROR(VLOOKUP(E2885,Corr_Source_to_EPA_DMR!L:L,1,FALSE),0)</f>
        <v>37008</v>
      </c>
      <c r="I2885" t="str">
        <f t="shared" si="90"/>
        <v>1</v>
      </c>
      <c r="J2885" s="21">
        <f>IFERROR(VLOOKUP(B2885,ElemFlows!A:A,1,FALSE),0)</f>
        <v>0</v>
      </c>
      <c r="K2885" s="21">
        <f>IFERROR(VLOOKUP(C2885,ElemFlows!D:D,1,FALSE),0)</f>
        <v>7439965</v>
      </c>
      <c r="L2885" t="str">
        <f t="shared" si="91"/>
        <v>1</v>
      </c>
      <c r="M2885">
        <v>0</v>
      </c>
      <c r="N2885" t="s">
        <v>35936</v>
      </c>
      <c r="O2885">
        <v>0</v>
      </c>
      <c r="V2885" t="s">
        <v>21</v>
      </c>
      <c r="Y2885" t="s">
        <v>21</v>
      </c>
    </row>
    <row r="2886" spans="1:25" x14ac:dyDescent="0.25">
      <c r="A2886">
        <v>1056</v>
      </c>
      <c r="B2886" t="s">
        <v>3141</v>
      </c>
      <c r="C2886">
        <v>7439965</v>
      </c>
      <c r="D2886" s="21">
        <v>149625</v>
      </c>
      <c r="E2886" s="21">
        <f>IFERROR(VLOOKUP(D2886,Subskey!C:D,2,FALSE),0)</f>
        <v>37008</v>
      </c>
      <c r="F2886" s="21">
        <f>IFERROR(VLOOKUP(A2886,Corr_Source_to_EPA_DMR!F:F,1,FALSE),0)</f>
        <v>1056</v>
      </c>
      <c r="G2886" s="21">
        <f>IFERROR(VLOOKUP(C2886,Corr_Source_to_EPA_DMR!C:C,1,FALSE),0)</f>
        <v>7439965</v>
      </c>
      <c r="H2886" s="21">
        <f>IFERROR(VLOOKUP(E2886,Corr_Source_to_EPA_DMR!L:L,1,FALSE),0)</f>
        <v>37008</v>
      </c>
      <c r="I2886" t="str">
        <f t="shared" si="90"/>
        <v>1</v>
      </c>
      <c r="J2886" s="21">
        <f>IFERROR(VLOOKUP(B2886,ElemFlows!A:A,1,FALSE),0)</f>
        <v>0</v>
      </c>
      <c r="K2886" s="21">
        <f>IFERROR(VLOOKUP(C2886,ElemFlows!D:D,1,FALSE),0)</f>
        <v>7439965</v>
      </c>
      <c r="L2886" t="str">
        <f t="shared" si="91"/>
        <v>1</v>
      </c>
      <c r="M2886">
        <v>0</v>
      </c>
      <c r="N2886" t="s">
        <v>35936</v>
      </c>
      <c r="O2886">
        <v>0</v>
      </c>
      <c r="V2886" t="s">
        <v>21</v>
      </c>
      <c r="Y2886" t="s">
        <v>21</v>
      </c>
    </row>
    <row r="2887" spans="1:25" x14ac:dyDescent="0.25">
      <c r="A2887">
        <v>51385</v>
      </c>
      <c r="B2887" t="s">
        <v>3142</v>
      </c>
      <c r="C2887">
        <v>6923224</v>
      </c>
      <c r="D2887" s="21">
        <v>145995</v>
      </c>
      <c r="E2887" s="21">
        <f>IFERROR(VLOOKUP(D2887,Subskey!C:D,2,FALSE),0)</f>
        <v>38007</v>
      </c>
      <c r="F2887" s="21">
        <f>IFERROR(VLOOKUP(A2887,Corr_Source_to_EPA_DMR!F:F,1,FALSE),0)</f>
        <v>0</v>
      </c>
      <c r="G2887" s="21">
        <f>IFERROR(VLOOKUP(C2887,Corr_Source_to_EPA_DMR!C:C,1,FALSE),0)</f>
        <v>0</v>
      </c>
      <c r="H2887" s="21">
        <f>IFERROR(VLOOKUP(E2887,Corr_Source_to_EPA_DMR!L:L,1,FALSE),0)</f>
        <v>0</v>
      </c>
      <c r="I2887" t="str">
        <f t="shared" si="90"/>
        <v>0</v>
      </c>
      <c r="J2887" s="21" t="str">
        <f>IFERROR(VLOOKUP(B2887,ElemFlows!A:A,1,FALSE),0)</f>
        <v>Monocrotophos</v>
      </c>
      <c r="K2887" s="21">
        <f>IFERROR(VLOOKUP(C2887,ElemFlows!D:D,1,FALSE),0)</f>
        <v>6923224</v>
      </c>
      <c r="L2887" t="str">
        <f t="shared" si="91"/>
        <v>1</v>
      </c>
      <c r="M2887">
        <v>0</v>
      </c>
      <c r="N2887" t="s">
        <v>35936</v>
      </c>
      <c r="O2887">
        <v>0</v>
      </c>
      <c r="X2887" t="s">
        <v>21</v>
      </c>
    </row>
    <row r="2888" spans="1:25" x14ac:dyDescent="0.25">
      <c r="A2888">
        <v>81890</v>
      </c>
      <c r="B2888" t="s">
        <v>3142</v>
      </c>
      <c r="C2888">
        <v>6923224</v>
      </c>
      <c r="D2888" s="21">
        <v>145995</v>
      </c>
      <c r="E2888" s="21">
        <f>IFERROR(VLOOKUP(D2888,Subskey!C:D,2,FALSE),0)</f>
        <v>38007</v>
      </c>
      <c r="F2888" s="21">
        <f>IFERROR(VLOOKUP(A2888,Corr_Source_to_EPA_DMR!F:F,1,FALSE),0)</f>
        <v>0</v>
      </c>
      <c r="G2888" s="21">
        <f>IFERROR(VLOOKUP(C2888,Corr_Source_to_EPA_DMR!C:C,1,FALSE),0)</f>
        <v>0</v>
      </c>
      <c r="H2888" s="21">
        <f>IFERROR(VLOOKUP(E2888,Corr_Source_to_EPA_DMR!L:L,1,FALSE),0)</f>
        <v>0</v>
      </c>
      <c r="I2888" t="str">
        <f t="shared" si="90"/>
        <v>0</v>
      </c>
      <c r="J2888" s="21" t="str">
        <f>IFERROR(VLOOKUP(B2888,ElemFlows!A:A,1,FALSE),0)</f>
        <v>Monocrotophos</v>
      </c>
      <c r="K2888" s="21">
        <f>IFERROR(VLOOKUP(C2888,ElemFlows!D:D,1,FALSE),0)</f>
        <v>6923224</v>
      </c>
      <c r="L2888" t="str">
        <f t="shared" si="91"/>
        <v>1</v>
      </c>
      <c r="M2888">
        <v>0</v>
      </c>
      <c r="N2888" t="s">
        <v>35936</v>
      </c>
      <c r="O2888">
        <v>0</v>
      </c>
      <c r="X2888" t="s">
        <v>21</v>
      </c>
    </row>
    <row r="2889" spans="1:25" x14ac:dyDescent="0.25">
      <c r="A2889">
        <v>1062</v>
      </c>
      <c r="B2889" t="s">
        <v>3143</v>
      </c>
      <c r="C2889">
        <v>7439987</v>
      </c>
      <c r="D2889" s="21">
        <v>149641</v>
      </c>
      <c r="E2889" s="21">
        <f>IFERROR(VLOOKUP(D2889,Subskey!C:D,2,FALSE),0)</f>
        <v>37006</v>
      </c>
      <c r="F2889" s="21">
        <f>IFERROR(VLOOKUP(A2889,Corr_Source_to_EPA_DMR!F:F,1,FALSE),0)</f>
        <v>1062</v>
      </c>
      <c r="G2889" s="21">
        <f>IFERROR(VLOOKUP(C2889,Corr_Source_to_EPA_DMR!C:C,1,FALSE),0)</f>
        <v>7439987</v>
      </c>
      <c r="H2889" s="21">
        <f>IFERROR(VLOOKUP(E2889,Corr_Source_to_EPA_DMR!L:L,1,FALSE),0)</f>
        <v>37006</v>
      </c>
      <c r="I2889" t="str">
        <f t="shared" si="90"/>
        <v>1</v>
      </c>
      <c r="J2889" s="21">
        <f>IFERROR(VLOOKUP(B2889,ElemFlows!A:A,1,FALSE),0)</f>
        <v>0</v>
      </c>
      <c r="K2889" s="21">
        <f>IFERROR(VLOOKUP(C2889,ElemFlows!D:D,1,FALSE),0)</f>
        <v>7439987</v>
      </c>
      <c r="L2889" t="str">
        <f t="shared" si="91"/>
        <v>1</v>
      </c>
      <c r="M2889">
        <v>0</v>
      </c>
      <c r="N2889" t="s">
        <v>35936</v>
      </c>
      <c r="O2889">
        <v>0</v>
      </c>
      <c r="V2889" t="s">
        <v>21</v>
      </c>
    </row>
    <row r="2890" spans="1:25" x14ac:dyDescent="0.25">
      <c r="A2890">
        <v>1129</v>
      </c>
      <c r="B2890" t="s">
        <v>3144</v>
      </c>
      <c r="C2890">
        <v>7439987</v>
      </c>
      <c r="D2890" s="21">
        <v>149641</v>
      </c>
      <c r="E2890" s="21">
        <f>IFERROR(VLOOKUP(D2890,Subskey!C:D,2,FALSE),0)</f>
        <v>37006</v>
      </c>
      <c r="F2890" s="21">
        <f>IFERROR(VLOOKUP(A2890,Corr_Source_to_EPA_DMR!F:F,1,FALSE),0)</f>
        <v>1129</v>
      </c>
      <c r="G2890" s="21">
        <f>IFERROR(VLOOKUP(C2890,Corr_Source_to_EPA_DMR!C:C,1,FALSE),0)</f>
        <v>7439987</v>
      </c>
      <c r="H2890" s="21">
        <f>IFERROR(VLOOKUP(E2890,Corr_Source_to_EPA_DMR!L:L,1,FALSE),0)</f>
        <v>37006</v>
      </c>
      <c r="I2890" t="str">
        <f t="shared" si="90"/>
        <v>1</v>
      </c>
      <c r="J2890" s="21">
        <f>IFERROR(VLOOKUP(B2890,ElemFlows!A:A,1,FALSE),0)</f>
        <v>0</v>
      </c>
      <c r="K2890" s="21">
        <f>IFERROR(VLOOKUP(C2890,ElemFlows!D:D,1,FALSE),0)</f>
        <v>7439987</v>
      </c>
      <c r="L2890" t="str">
        <f t="shared" si="91"/>
        <v>1</v>
      </c>
      <c r="M2890">
        <v>0</v>
      </c>
      <c r="N2890" t="s">
        <v>35936</v>
      </c>
      <c r="O2890">
        <v>0</v>
      </c>
      <c r="V2890" t="s">
        <v>21</v>
      </c>
    </row>
    <row r="2891" spans="1:25" x14ac:dyDescent="0.25">
      <c r="A2891">
        <v>78465</v>
      </c>
      <c r="B2891" t="s">
        <v>3145</v>
      </c>
      <c r="C2891">
        <v>7439987</v>
      </c>
      <c r="D2891" s="21">
        <v>149641</v>
      </c>
      <c r="E2891" s="21">
        <f>IFERROR(VLOOKUP(D2891,Subskey!C:D,2,FALSE),0)</f>
        <v>37006</v>
      </c>
      <c r="F2891" s="21">
        <f>IFERROR(VLOOKUP(A2891,Corr_Source_to_EPA_DMR!F:F,1,FALSE),0)</f>
        <v>78465</v>
      </c>
      <c r="G2891" s="21">
        <f>IFERROR(VLOOKUP(C2891,Corr_Source_to_EPA_DMR!C:C,1,FALSE),0)</f>
        <v>7439987</v>
      </c>
      <c r="H2891" s="21">
        <f>IFERROR(VLOOKUP(E2891,Corr_Source_to_EPA_DMR!L:L,1,FALSE),0)</f>
        <v>37006</v>
      </c>
      <c r="I2891" t="str">
        <f t="shared" si="90"/>
        <v>1</v>
      </c>
      <c r="J2891" s="21">
        <f>IFERROR(VLOOKUP(B2891,ElemFlows!A:A,1,FALSE),0)</f>
        <v>0</v>
      </c>
      <c r="K2891" s="21">
        <f>IFERROR(VLOOKUP(C2891,ElemFlows!D:D,1,FALSE),0)</f>
        <v>7439987</v>
      </c>
      <c r="L2891" t="str">
        <f t="shared" si="91"/>
        <v>1</v>
      </c>
      <c r="M2891">
        <v>0</v>
      </c>
      <c r="N2891" t="s">
        <v>35936</v>
      </c>
      <c r="O2891">
        <v>0</v>
      </c>
      <c r="V2891" t="s">
        <v>21</v>
      </c>
    </row>
    <row r="2892" spans="1:25" x14ac:dyDescent="0.25">
      <c r="A2892">
        <v>1060</v>
      </c>
      <c r="B2892" t="s">
        <v>3146</v>
      </c>
      <c r="C2892">
        <v>7439987</v>
      </c>
      <c r="D2892" s="21">
        <v>149641</v>
      </c>
      <c r="E2892" s="21">
        <f>IFERROR(VLOOKUP(D2892,Subskey!C:D,2,FALSE),0)</f>
        <v>37006</v>
      </c>
      <c r="F2892" s="21">
        <f>IFERROR(VLOOKUP(A2892,Corr_Source_to_EPA_DMR!F:F,1,FALSE),0)</f>
        <v>1060</v>
      </c>
      <c r="G2892" s="21">
        <f>IFERROR(VLOOKUP(C2892,Corr_Source_to_EPA_DMR!C:C,1,FALSE),0)</f>
        <v>7439987</v>
      </c>
      <c r="H2892" s="21">
        <f>IFERROR(VLOOKUP(E2892,Corr_Source_to_EPA_DMR!L:L,1,FALSE),0)</f>
        <v>37006</v>
      </c>
      <c r="I2892" t="str">
        <f t="shared" si="90"/>
        <v>1</v>
      </c>
      <c r="J2892" s="21">
        <f>IFERROR(VLOOKUP(B2892,ElemFlows!A:A,1,FALSE),0)</f>
        <v>0</v>
      </c>
      <c r="K2892" s="21">
        <f>IFERROR(VLOOKUP(C2892,ElemFlows!D:D,1,FALSE),0)</f>
        <v>7439987</v>
      </c>
      <c r="L2892" t="str">
        <f t="shared" si="91"/>
        <v>1</v>
      </c>
      <c r="M2892">
        <v>0</v>
      </c>
      <c r="N2892" t="s">
        <v>35936</v>
      </c>
      <c r="O2892">
        <v>0</v>
      </c>
      <c r="V2892" t="s">
        <v>21</v>
      </c>
    </row>
    <row r="2893" spans="1:25" x14ac:dyDescent="0.25">
      <c r="A2893">
        <v>51671</v>
      </c>
      <c r="B2893" t="s">
        <v>3147</v>
      </c>
      <c r="C2893">
        <v>7439987</v>
      </c>
      <c r="E2893" s="21">
        <f>IFERROR(VLOOKUP(D2893,Subskey!C:D,2,FALSE),0)</f>
        <v>0</v>
      </c>
      <c r="F2893" s="21">
        <f>IFERROR(VLOOKUP(A2893,Corr_Source_to_EPA_DMR!F:F,1,FALSE),0)</f>
        <v>51671</v>
      </c>
      <c r="G2893" s="21">
        <f>IFERROR(VLOOKUP(C2893,Corr_Source_to_EPA_DMR!C:C,1,FALSE),0)</f>
        <v>7439987</v>
      </c>
      <c r="H2893" s="21">
        <f>IFERROR(VLOOKUP(E2893,Corr_Source_to_EPA_DMR!L:L,1,FALSE),0)</f>
        <v>0</v>
      </c>
      <c r="I2893" t="str">
        <f t="shared" si="90"/>
        <v>1</v>
      </c>
      <c r="J2893" s="21">
        <f>IFERROR(VLOOKUP(B2893,ElemFlows!A:A,1,FALSE),0)</f>
        <v>0</v>
      </c>
      <c r="K2893" s="21">
        <f>IFERROR(VLOOKUP(C2893,ElemFlows!D:D,1,FALSE),0)</f>
        <v>7439987</v>
      </c>
      <c r="L2893" t="str">
        <f t="shared" si="91"/>
        <v>1</v>
      </c>
      <c r="M2893">
        <v>0</v>
      </c>
      <c r="N2893" t="s">
        <v>35936</v>
      </c>
      <c r="O2893">
        <v>0</v>
      </c>
    </row>
    <row r="2894" spans="1:25" x14ac:dyDescent="0.25">
      <c r="A2894">
        <v>51034</v>
      </c>
      <c r="B2894" t="s">
        <v>3148</v>
      </c>
      <c r="C2894">
        <v>38836394</v>
      </c>
      <c r="D2894" s="21">
        <v>17026808</v>
      </c>
      <c r="E2894" s="21">
        <f>IFERROR(VLOOKUP(D2894,Subskey!C:D,2,FALSE),0)</f>
        <v>78776</v>
      </c>
      <c r="F2894" s="21">
        <f>IFERROR(VLOOKUP(A2894,Corr_Source_to_EPA_DMR!F:F,1,FALSE),0)</f>
        <v>0</v>
      </c>
      <c r="G2894" s="21">
        <f>IFERROR(VLOOKUP(C2894,Corr_Source_to_EPA_DMR!C:C,1,FALSE),0)</f>
        <v>0</v>
      </c>
      <c r="H2894" s="21">
        <f>IFERROR(VLOOKUP(E2894,Corr_Source_to_EPA_DMR!L:L,1,FALSE),0)</f>
        <v>0</v>
      </c>
      <c r="I2894" t="str">
        <f t="shared" si="90"/>
        <v>0</v>
      </c>
      <c r="J2894" s="21">
        <f>IFERROR(VLOOKUP(B2894,ElemFlows!A:A,1,FALSE),0)</f>
        <v>0</v>
      </c>
      <c r="K2894" s="21">
        <f>IFERROR(VLOOKUP(C2894,ElemFlows!D:D,1,FALSE),0)</f>
        <v>38836394</v>
      </c>
      <c r="L2894" t="str">
        <f t="shared" si="91"/>
        <v>1</v>
      </c>
      <c r="M2894">
        <v>0</v>
      </c>
      <c r="N2894" t="s">
        <v>35936</v>
      </c>
      <c r="O2894">
        <v>0</v>
      </c>
    </row>
    <row r="2895" spans="1:25" x14ac:dyDescent="0.25">
      <c r="A2895">
        <v>51035</v>
      </c>
      <c r="B2895" t="s">
        <v>3148</v>
      </c>
      <c r="C2895">
        <v>38836394</v>
      </c>
      <c r="D2895" s="21">
        <v>17026808</v>
      </c>
      <c r="E2895" s="21">
        <f>IFERROR(VLOOKUP(D2895,Subskey!C:D,2,FALSE),0)</f>
        <v>78776</v>
      </c>
      <c r="F2895" s="21">
        <f>IFERROR(VLOOKUP(A2895,Corr_Source_to_EPA_DMR!F:F,1,FALSE),0)</f>
        <v>0</v>
      </c>
      <c r="G2895" s="21">
        <f>IFERROR(VLOOKUP(C2895,Corr_Source_to_EPA_DMR!C:C,1,FALSE),0)</f>
        <v>0</v>
      </c>
      <c r="H2895" s="21">
        <f>IFERROR(VLOOKUP(E2895,Corr_Source_to_EPA_DMR!L:L,1,FALSE),0)</f>
        <v>0</v>
      </c>
      <c r="I2895" t="str">
        <f t="shared" si="90"/>
        <v>0</v>
      </c>
      <c r="J2895" s="21">
        <f>IFERROR(VLOOKUP(B2895,ElemFlows!A:A,1,FALSE),0)</f>
        <v>0</v>
      </c>
      <c r="K2895" s="21">
        <f>IFERROR(VLOOKUP(C2895,ElemFlows!D:D,1,FALSE),0)</f>
        <v>38836394</v>
      </c>
      <c r="L2895" t="str">
        <f t="shared" si="91"/>
        <v>1</v>
      </c>
      <c r="M2895">
        <v>0</v>
      </c>
      <c r="N2895" t="s">
        <v>35936</v>
      </c>
      <c r="O2895">
        <v>0</v>
      </c>
    </row>
    <row r="2896" spans="1:25" x14ac:dyDescent="0.25">
      <c r="A2896">
        <v>22417</v>
      </c>
      <c r="B2896" t="s">
        <v>3149</v>
      </c>
      <c r="C2896">
        <v>1634044</v>
      </c>
      <c r="D2896" s="21">
        <v>89870</v>
      </c>
      <c r="E2896" s="21">
        <f>IFERROR(VLOOKUP(D2896,Subskey!C:D,2,FALSE),0)</f>
        <v>41401</v>
      </c>
      <c r="F2896" s="21">
        <f>IFERROR(VLOOKUP(A2896,Corr_Source_to_EPA_DMR!F:F,1,FALSE),0)</f>
        <v>22417</v>
      </c>
      <c r="G2896" s="21">
        <f>IFERROR(VLOOKUP(C2896,Corr_Source_to_EPA_DMR!C:C,1,FALSE),0)</f>
        <v>1634044</v>
      </c>
      <c r="H2896" s="21">
        <f>IFERROR(VLOOKUP(E2896,Corr_Source_to_EPA_DMR!L:L,1,FALSE),0)</f>
        <v>41401</v>
      </c>
      <c r="I2896" t="str">
        <f t="shared" si="90"/>
        <v>1</v>
      </c>
      <c r="J2896" s="21" t="str">
        <f>IFERROR(VLOOKUP(B2896,ElemFlows!A:A,1,FALSE),0)</f>
        <v>Methyl tert-butyl ether</v>
      </c>
      <c r="K2896" s="21">
        <f>IFERROR(VLOOKUP(C2896,ElemFlows!D:D,1,FALSE),0)</f>
        <v>1634044</v>
      </c>
      <c r="L2896" t="str">
        <f t="shared" si="91"/>
        <v>1</v>
      </c>
      <c r="M2896">
        <v>0</v>
      </c>
      <c r="N2896" t="s">
        <v>35936</v>
      </c>
      <c r="O2896">
        <v>0</v>
      </c>
      <c r="X2896" t="s">
        <v>21</v>
      </c>
      <c r="Y2896" t="s">
        <v>21</v>
      </c>
    </row>
    <row r="2897" spans="1:25" x14ac:dyDescent="0.25">
      <c r="A2897">
        <v>22422</v>
      </c>
      <c r="B2897" t="s">
        <v>3150</v>
      </c>
      <c r="C2897">
        <v>1634044</v>
      </c>
      <c r="D2897" s="21">
        <v>89870</v>
      </c>
      <c r="E2897" s="21">
        <f>IFERROR(VLOOKUP(D2897,Subskey!C:D,2,FALSE),0)</f>
        <v>41401</v>
      </c>
      <c r="F2897" s="21">
        <f>IFERROR(VLOOKUP(A2897,Corr_Source_to_EPA_DMR!F:F,1,FALSE),0)</f>
        <v>22422</v>
      </c>
      <c r="G2897" s="21">
        <f>IFERROR(VLOOKUP(C2897,Corr_Source_to_EPA_DMR!C:C,1,FALSE),0)</f>
        <v>1634044</v>
      </c>
      <c r="H2897" s="21">
        <f>IFERROR(VLOOKUP(E2897,Corr_Source_to_EPA_DMR!L:L,1,FALSE),0)</f>
        <v>41401</v>
      </c>
      <c r="I2897" t="str">
        <f t="shared" si="90"/>
        <v>1</v>
      </c>
      <c r="J2897" s="21">
        <f>IFERROR(VLOOKUP(B2897,ElemFlows!A:A,1,FALSE),0)</f>
        <v>0</v>
      </c>
      <c r="K2897" s="21">
        <f>IFERROR(VLOOKUP(C2897,ElemFlows!D:D,1,FALSE),0)</f>
        <v>1634044</v>
      </c>
      <c r="L2897" t="str">
        <f t="shared" si="91"/>
        <v>1</v>
      </c>
      <c r="M2897">
        <v>0</v>
      </c>
      <c r="N2897" t="s">
        <v>35936</v>
      </c>
      <c r="O2897">
        <v>0</v>
      </c>
      <c r="X2897" t="s">
        <v>21</v>
      </c>
      <c r="Y2897" t="s">
        <v>21</v>
      </c>
    </row>
    <row r="2898" spans="1:25" x14ac:dyDescent="0.25">
      <c r="A2898">
        <v>78032</v>
      </c>
      <c r="B2898" t="s">
        <v>3151</v>
      </c>
      <c r="C2898">
        <v>1634044</v>
      </c>
      <c r="D2898" s="21">
        <v>89870</v>
      </c>
      <c r="E2898" s="21">
        <f>IFERROR(VLOOKUP(D2898,Subskey!C:D,2,FALSE),0)</f>
        <v>41401</v>
      </c>
      <c r="F2898" s="21">
        <f>IFERROR(VLOOKUP(A2898,Corr_Source_to_EPA_DMR!F:F,1,FALSE),0)</f>
        <v>78032</v>
      </c>
      <c r="G2898" s="21">
        <f>IFERROR(VLOOKUP(C2898,Corr_Source_to_EPA_DMR!C:C,1,FALSE),0)</f>
        <v>1634044</v>
      </c>
      <c r="H2898" s="21">
        <f>IFERROR(VLOOKUP(E2898,Corr_Source_to_EPA_DMR!L:L,1,FALSE),0)</f>
        <v>41401</v>
      </c>
      <c r="I2898" t="str">
        <f t="shared" si="90"/>
        <v>1</v>
      </c>
      <c r="J2898" s="21">
        <f>IFERROR(VLOOKUP(B2898,ElemFlows!A:A,1,FALSE),0)</f>
        <v>0</v>
      </c>
      <c r="K2898" s="21">
        <f>IFERROR(VLOOKUP(C2898,ElemFlows!D:D,1,FALSE),0)</f>
        <v>1634044</v>
      </c>
      <c r="L2898" t="str">
        <f t="shared" si="91"/>
        <v>1</v>
      </c>
      <c r="M2898">
        <v>0</v>
      </c>
      <c r="N2898" t="s">
        <v>35936</v>
      </c>
      <c r="O2898">
        <v>0</v>
      </c>
      <c r="X2898" t="s">
        <v>21</v>
      </c>
      <c r="Y2898" t="s">
        <v>21</v>
      </c>
    </row>
    <row r="2899" spans="1:25" x14ac:dyDescent="0.25">
      <c r="A2899">
        <v>39480</v>
      </c>
      <c r="B2899" t="s">
        <v>3152</v>
      </c>
      <c r="C2899">
        <v>72435</v>
      </c>
      <c r="D2899" s="21">
        <v>4903</v>
      </c>
      <c r="E2899" s="21">
        <f>IFERROR(VLOOKUP(D2899,Subskey!C:D,2,FALSE),0)</f>
        <v>48560</v>
      </c>
      <c r="F2899" s="21">
        <f>IFERROR(VLOOKUP(A2899,Corr_Source_to_EPA_DMR!F:F,1,FALSE),0)</f>
        <v>39480</v>
      </c>
      <c r="G2899" s="21">
        <f>IFERROR(VLOOKUP(C2899,Corr_Source_to_EPA_DMR!C:C,1,FALSE),0)</f>
        <v>72435</v>
      </c>
      <c r="H2899" s="21">
        <f>IFERROR(VLOOKUP(E2899,Corr_Source_to_EPA_DMR!L:L,1,FALSE),0)</f>
        <v>48560</v>
      </c>
      <c r="I2899" t="str">
        <f t="shared" si="90"/>
        <v>1</v>
      </c>
      <c r="J2899" s="21" t="str">
        <f>IFERROR(VLOOKUP(B2899,ElemFlows!A:A,1,FALSE),0)</f>
        <v>Methoxychlor</v>
      </c>
      <c r="K2899" s="21">
        <f>IFERROR(VLOOKUP(C2899,ElemFlows!D:D,1,FALSE),0)</f>
        <v>72435</v>
      </c>
      <c r="L2899" t="str">
        <f t="shared" si="91"/>
        <v>1</v>
      </c>
      <c r="M2899">
        <v>0</v>
      </c>
      <c r="N2899" t="s">
        <v>35936</v>
      </c>
      <c r="O2899">
        <v>0</v>
      </c>
      <c r="X2899" t="s">
        <v>21</v>
      </c>
      <c r="Y2899" t="s">
        <v>21</v>
      </c>
    </row>
    <row r="2900" spans="1:25" x14ac:dyDescent="0.25">
      <c r="A2900">
        <v>73199</v>
      </c>
      <c r="B2900" t="s">
        <v>3153</v>
      </c>
      <c r="C2900">
        <v>72435</v>
      </c>
      <c r="D2900" s="21">
        <v>4903</v>
      </c>
      <c r="E2900" s="21">
        <f>IFERROR(VLOOKUP(D2900,Subskey!C:D,2,FALSE),0)</f>
        <v>48560</v>
      </c>
      <c r="F2900" s="21">
        <f>IFERROR(VLOOKUP(A2900,Corr_Source_to_EPA_DMR!F:F,1,FALSE),0)</f>
        <v>0</v>
      </c>
      <c r="G2900" s="21">
        <f>IFERROR(VLOOKUP(C2900,Corr_Source_to_EPA_DMR!C:C,1,FALSE),0)</f>
        <v>72435</v>
      </c>
      <c r="H2900" s="21">
        <f>IFERROR(VLOOKUP(E2900,Corr_Source_to_EPA_DMR!L:L,1,FALSE),0)</f>
        <v>48560</v>
      </c>
      <c r="I2900" t="str">
        <f t="shared" ref="I2900:I2963" si="92">IF(OR(F2900&gt;1,G2900&gt;1),"1","0")</f>
        <v>1</v>
      </c>
      <c r="J2900" s="21">
        <f>IFERROR(VLOOKUP(B2900,ElemFlows!A:A,1,FALSE),0)</f>
        <v>0</v>
      </c>
      <c r="K2900" s="21">
        <f>IFERROR(VLOOKUP(C2900,ElemFlows!D:D,1,FALSE),0)</f>
        <v>72435</v>
      </c>
      <c r="L2900" t="str">
        <f t="shared" si="91"/>
        <v>1</v>
      </c>
      <c r="M2900">
        <v>0</v>
      </c>
      <c r="N2900" t="s">
        <v>35936</v>
      </c>
      <c r="O2900">
        <v>0</v>
      </c>
      <c r="X2900" t="s">
        <v>21</v>
      </c>
      <c r="Y2900" t="s">
        <v>21</v>
      </c>
    </row>
    <row r="2901" spans="1:25" x14ac:dyDescent="0.25">
      <c r="A2901">
        <v>601</v>
      </c>
      <c r="B2901" t="s">
        <v>3154</v>
      </c>
      <c r="C2901">
        <v>7727379</v>
      </c>
      <c r="D2901" s="21">
        <v>153122</v>
      </c>
      <c r="E2901" s="21">
        <f>IFERROR(VLOOKUP(D2901,Subskey!C:D,2,FALSE),0)</f>
        <v>38472</v>
      </c>
      <c r="F2901" s="21">
        <f>IFERROR(VLOOKUP(A2901,Corr_Source_to_EPA_DMR!F:F,1,FALSE),0)</f>
        <v>0</v>
      </c>
      <c r="G2901" s="21">
        <f>IFERROR(VLOOKUP(C2901,Corr_Source_to_EPA_DMR!C:C,1,FALSE),0)</f>
        <v>7727379</v>
      </c>
      <c r="H2901" s="21">
        <f>IFERROR(VLOOKUP(E2901,Corr_Source_to_EPA_DMR!L:L,1,FALSE),0)</f>
        <v>38472</v>
      </c>
      <c r="I2901" t="str">
        <f t="shared" si="92"/>
        <v>1</v>
      </c>
      <c r="J2901" s="21">
        <f>IFERROR(VLOOKUP(B2901,ElemFlows!A:A,1,FALSE),0)</f>
        <v>0</v>
      </c>
      <c r="K2901" s="21">
        <f>IFERROR(VLOOKUP(C2901,ElemFlows!D:D,1,FALSE),0)</f>
        <v>7727379</v>
      </c>
      <c r="L2901" t="str">
        <f t="shared" si="91"/>
        <v>1</v>
      </c>
      <c r="M2901">
        <v>0</v>
      </c>
      <c r="N2901" t="s">
        <v>35936</v>
      </c>
      <c r="O2901">
        <v>0</v>
      </c>
    </row>
    <row r="2902" spans="1:25" x14ac:dyDescent="0.25">
      <c r="A2902">
        <v>600</v>
      </c>
      <c r="B2902" t="s">
        <v>3155</v>
      </c>
      <c r="C2902">
        <v>7727379</v>
      </c>
      <c r="D2902" s="21">
        <v>153122</v>
      </c>
      <c r="E2902" s="21">
        <f>IFERROR(VLOOKUP(D2902,Subskey!C:D,2,FALSE),0)</f>
        <v>38472</v>
      </c>
      <c r="F2902" s="21">
        <f>IFERROR(VLOOKUP(A2902,Corr_Source_to_EPA_DMR!F:F,1,FALSE),0)</f>
        <v>600</v>
      </c>
      <c r="G2902" s="21">
        <f>IFERROR(VLOOKUP(C2902,Corr_Source_to_EPA_DMR!C:C,1,FALSE),0)</f>
        <v>7727379</v>
      </c>
      <c r="H2902" s="21">
        <f>IFERROR(VLOOKUP(E2902,Corr_Source_to_EPA_DMR!L:L,1,FALSE),0)</f>
        <v>38472</v>
      </c>
      <c r="I2902" t="str">
        <f t="shared" si="92"/>
        <v>1</v>
      </c>
      <c r="J2902" s="21">
        <f>IFERROR(VLOOKUP(B2902,ElemFlows!A:A,1,FALSE),0)</f>
        <v>0</v>
      </c>
      <c r="K2902" s="21">
        <f>IFERROR(VLOOKUP(C2902,ElemFlows!D:D,1,FALSE),0)</f>
        <v>7727379</v>
      </c>
      <c r="L2902" t="str">
        <f t="shared" si="91"/>
        <v>1</v>
      </c>
      <c r="M2902">
        <v>0</v>
      </c>
      <c r="N2902" t="s">
        <v>35936</v>
      </c>
      <c r="O2902">
        <v>0</v>
      </c>
      <c r="Q2902" t="s">
        <v>21</v>
      </c>
    </row>
    <row r="2903" spans="1:25" x14ac:dyDescent="0.25">
      <c r="A2903">
        <v>51425</v>
      </c>
      <c r="B2903" t="s">
        <v>3156</v>
      </c>
      <c r="C2903">
        <v>7727379</v>
      </c>
      <c r="D2903" s="21">
        <v>153122</v>
      </c>
      <c r="E2903" s="21">
        <f>IFERROR(VLOOKUP(D2903,Subskey!C:D,2,FALSE),0)</f>
        <v>38472</v>
      </c>
      <c r="F2903" s="21">
        <f>IFERROR(VLOOKUP(A2903,Corr_Source_to_EPA_DMR!F:F,1,FALSE),0)</f>
        <v>51425</v>
      </c>
      <c r="G2903" s="21">
        <f>IFERROR(VLOOKUP(C2903,Corr_Source_to_EPA_DMR!C:C,1,FALSE),0)</f>
        <v>7727379</v>
      </c>
      <c r="H2903" s="21">
        <f>IFERROR(VLOOKUP(E2903,Corr_Source_to_EPA_DMR!L:L,1,FALSE),0)</f>
        <v>38472</v>
      </c>
      <c r="I2903" t="str">
        <f t="shared" si="92"/>
        <v>1</v>
      </c>
      <c r="J2903" s="21">
        <f>IFERROR(VLOOKUP(B2903,ElemFlows!A:A,1,FALSE),0)</f>
        <v>0</v>
      </c>
      <c r="K2903" s="21">
        <f>IFERROR(VLOOKUP(C2903,ElemFlows!D:D,1,FALSE),0)</f>
        <v>7727379</v>
      </c>
      <c r="L2903" t="str">
        <f t="shared" si="91"/>
        <v>1</v>
      </c>
      <c r="M2903">
        <v>0</v>
      </c>
      <c r="N2903" t="s">
        <v>35936</v>
      </c>
      <c r="O2903">
        <v>0</v>
      </c>
      <c r="Q2903" t="s">
        <v>21</v>
      </c>
    </row>
    <row r="2904" spans="1:25" x14ac:dyDescent="0.25">
      <c r="A2904">
        <v>51445</v>
      </c>
      <c r="B2904" t="s">
        <v>3157</v>
      </c>
      <c r="C2904">
        <v>7727379</v>
      </c>
      <c r="D2904" s="21">
        <v>153122</v>
      </c>
      <c r="E2904" s="21">
        <f>IFERROR(VLOOKUP(D2904,Subskey!C:D,2,FALSE),0)</f>
        <v>38472</v>
      </c>
      <c r="F2904" s="21">
        <f>IFERROR(VLOOKUP(A2904,Corr_Source_to_EPA_DMR!F:F,1,FALSE),0)</f>
        <v>51445</v>
      </c>
      <c r="G2904" s="21">
        <f>IFERROR(VLOOKUP(C2904,Corr_Source_to_EPA_DMR!C:C,1,FALSE),0)</f>
        <v>7727379</v>
      </c>
      <c r="H2904" s="21">
        <f>IFERROR(VLOOKUP(E2904,Corr_Source_to_EPA_DMR!L:L,1,FALSE),0)</f>
        <v>38472</v>
      </c>
      <c r="I2904" t="str">
        <f t="shared" si="92"/>
        <v>1</v>
      </c>
      <c r="J2904" s="21">
        <f>IFERROR(VLOOKUP(B2904,ElemFlows!A:A,1,FALSE),0)</f>
        <v>0</v>
      </c>
      <c r="K2904" s="21">
        <f>IFERROR(VLOOKUP(C2904,ElemFlows!D:D,1,FALSE),0)</f>
        <v>7727379</v>
      </c>
      <c r="L2904" t="str">
        <f t="shared" si="91"/>
        <v>1</v>
      </c>
      <c r="M2904">
        <v>0</v>
      </c>
      <c r="N2904" t="s">
        <v>35936</v>
      </c>
      <c r="O2904">
        <v>0</v>
      </c>
      <c r="Q2904" t="s">
        <v>21</v>
      </c>
    </row>
    <row r="2905" spans="1:25" x14ac:dyDescent="0.25">
      <c r="A2905">
        <v>51537</v>
      </c>
      <c r="B2905" t="s">
        <v>3158</v>
      </c>
      <c r="C2905">
        <v>7727379</v>
      </c>
      <c r="D2905" s="21">
        <v>153122</v>
      </c>
      <c r="E2905" s="21">
        <f>IFERROR(VLOOKUP(D2905,Subskey!C:D,2,FALSE),0)</f>
        <v>38472</v>
      </c>
      <c r="F2905" s="21">
        <f>IFERROR(VLOOKUP(A2905,Corr_Source_to_EPA_DMR!F:F,1,FALSE),0)</f>
        <v>0</v>
      </c>
      <c r="G2905" s="21">
        <f>IFERROR(VLOOKUP(C2905,Corr_Source_to_EPA_DMR!C:C,1,FALSE),0)</f>
        <v>7727379</v>
      </c>
      <c r="H2905" s="21">
        <f>IFERROR(VLOOKUP(E2905,Corr_Source_to_EPA_DMR!L:L,1,FALSE),0)</f>
        <v>38472</v>
      </c>
      <c r="I2905" t="str">
        <f t="shared" si="92"/>
        <v>1</v>
      </c>
      <c r="J2905" s="21">
        <f>IFERROR(VLOOKUP(B2905,ElemFlows!A:A,1,FALSE),0)</f>
        <v>0</v>
      </c>
      <c r="K2905" s="21">
        <f>IFERROR(VLOOKUP(C2905,ElemFlows!D:D,1,FALSE),0)</f>
        <v>7727379</v>
      </c>
      <c r="L2905" t="str">
        <f t="shared" si="91"/>
        <v>1</v>
      </c>
      <c r="M2905">
        <v>0</v>
      </c>
      <c r="N2905" t="s">
        <v>35936</v>
      </c>
      <c r="O2905">
        <v>0</v>
      </c>
      <c r="Q2905" t="s">
        <v>21</v>
      </c>
    </row>
    <row r="2906" spans="1:25" x14ac:dyDescent="0.25">
      <c r="A2906">
        <v>51084</v>
      </c>
      <c r="B2906" t="s">
        <v>3159</v>
      </c>
      <c r="C2906">
        <v>7727379</v>
      </c>
      <c r="D2906" s="21">
        <v>153122</v>
      </c>
      <c r="E2906" s="21">
        <f>IFERROR(VLOOKUP(D2906,Subskey!C:D,2,FALSE),0)</f>
        <v>38472</v>
      </c>
      <c r="F2906" s="21">
        <f>IFERROR(VLOOKUP(A2906,Corr_Source_to_EPA_DMR!F:F,1,FALSE),0)</f>
        <v>0</v>
      </c>
      <c r="G2906" s="21">
        <f>IFERROR(VLOOKUP(C2906,Corr_Source_to_EPA_DMR!C:C,1,FALSE),0)</f>
        <v>7727379</v>
      </c>
      <c r="H2906" s="21">
        <f>IFERROR(VLOOKUP(E2906,Corr_Source_to_EPA_DMR!L:L,1,FALSE),0)</f>
        <v>38472</v>
      </c>
      <c r="I2906" t="str">
        <f t="shared" si="92"/>
        <v>1</v>
      </c>
      <c r="J2906" s="21">
        <f>IFERROR(VLOOKUP(B2906,ElemFlows!A:A,1,FALSE),0)</f>
        <v>0</v>
      </c>
      <c r="K2906" s="21">
        <f>IFERROR(VLOOKUP(C2906,ElemFlows!D:D,1,FALSE),0)</f>
        <v>7727379</v>
      </c>
      <c r="L2906" t="str">
        <f t="shared" si="91"/>
        <v>1</v>
      </c>
      <c r="M2906">
        <v>0</v>
      </c>
      <c r="N2906" t="s">
        <v>35936</v>
      </c>
      <c r="O2906">
        <v>0</v>
      </c>
      <c r="Q2906" t="s">
        <v>21</v>
      </c>
    </row>
    <row r="2907" spans="1:25" x14ac:dyDescent="0.25">
      <c r="A2907">
        <v>602</v>
      </c>
      <c r="B2907" t="s">
        <v>3160</v>
      </c>
      <c r="C2907">
        <v>7727379</v>
      </c>
      <c r="D2907" s="21">
        <v>153122</v>
      </c>
      <c r="E2907" s="21">
        <f>IFERROR(VLOOKUP(D2907,Subskey!C:D,2,FALSE),0)</f>
        <v>38472</v>
      </c>
      <c r="F2907" s="21">
        <f>IFERROR(VLOOKUP(A2907,Corr_Source_to_EPA_DMR!F:F,1,FALSE),0)</f>
        <v>602</v>
      </c>
      <c r="G2907" s="21">
        <f>IFERROR(VLOOKUP(C2907,Corr_Source_to_EPA_DMR!C:C,1,FALSE),0)</f>
        <v>7727379</v>
      </c>
      <c r="H2907" s="21">
        <f>IFERROR(VLOOKUP(E2907,Corr_Source_to_EPA_DMR!L:L,1,FALSE),0)</f>
        <v>38472</v>
      </c>
      <c r="I2907" t="str">
        <f t="shared" si="92"/>
        <v>1</v>
      </c>
      <c r="J2907" s="21">
        <f>IFERROR(VLOOKUP(B2907,ElemFlows!A:A,1,FALSE),0)</f>
        <v>0</v>
      </c>
      <c r="K2907" s="21">
        <f>IFERROR(VLOOKUP(C2907,ElemFlows!D:D,1,FALSE),0)</f>
        <v>7727379</v>
      </c>
      <c r="L2907" t="str">
        <f t="shared" si="91"/>
        <v>1</v>
      </c>
      <c r="M2907">
        <v>0</v>
      </c>
      <c r="N2907" t="s">
        <v>35936</v>
      </c>
      <c r="O2907">
        <v>0</v>
      </c>
      <c r="Q2907" t="s">
        <v>21</v>
      </c>
    </row>
    <row r="2908" spans="1:25" x14ac:dyDescent="0.25">
      <c r="A2908">
        <v>929</v>
      </c>
      <c r="B2908" t="s">
        <v>3161</v>
      </c>
      <c r="C2908">
        <v>7440235</v>
      </c>
      <c r="D2908" s="21">
        <v>149856</v>
      </c>
      <c r="E2908" s="21">
        <f>IFERROR(VLOOKUP(D2908,Subskey!C:D,2,FALSE),0)</f>
        <v>36985</v>
      </c>
      <c r="F2908" s="21">
        <f>IFERROR(VLOOKUP(A2908,Corr_Source_to_EPA_DMR!F:F,1,FALSE),0)</f>
        <v>929</v>
      </c>
      <c r="G2908" s="21">
        <f>IFERROR(VLOOKUP(C2908,Corr_Source_to_EPA_DMR!C:C,1,FALSE),0)</f>
        <v>7440235</v>
      </c>
      <c r="H2908" s="21">
        <f>IFERROR(VLOOKUP(E2908,Corr_Source_to_EPA_DMR!L:L,1,FALSE),0)</f>
        <v>36985</v>
      </c>
      <c r="I2908" t="str">
        <f t="shared" si="92"/>
        <v>1</v>
      </c>
      <c r="J2908" s="21">
        <f>IFERROR(VLOOKUP(B2908,ElemFlows!A:A,1,FALSE),0)</f>
        <v>0</v>
      </c>
      <c r="K2908" s="21">
        <f>IFERROR(VLOOKUP(C2908,ElemFlows!D:D,1,FALSE),0)</f>
        <v>7440235</v>
      </c>
      <c r="L2908" t="str">
        <f t="shared" si="91"/>
        <v>1</v>
      </c>
      <c r="M2908">
        <v>0</v>
      </c>
      <c r="N2908" t="s">
        <v>35936</v>
      </c>
      <c r="O2908">
        <v>0</v>
      </c>
      <c r="V2908" t="s">
        <v>21</v>
      </c>
    </row>
    <row r="2909" spans="1:25" x14ac:dyDescent="0.25">
      <c r="A2909">
        <v>82035</v>
      </c>
      <c r="B2909" t="s">
        <v>3161</v>
      </c>
      <c r="C2909">
        <v>7440235</v>
      </c>
      <c r="D2909" s="21">
        <v>149856</v>
      </c>
      <c r="E2909" s="21">
        <f>IFERROR(VLOOKUP(D2909,Subskey!C:D,2,FALSE),0)</f>
        <v>36985</v>
      </c>
      <c r="F2909" s="21">
        <f>IFERROR(VLOOKUP(A2909,Corr_Source_to_EPA_DMR!F:F,1,FALSE),0)</f>
        <v>82035</v>
      </c>
      <c r="G2909" s="21">
        <f>IFERROR(VLOOKUP(C2909,Corr_Source_to_EPA_DMR!C:C,1,FALSE),0)</f>
        <v>7440235</v>
      </c>
      <c r="H2909" s="21">
        <f>IFERROR(VLOOKUP(E2909,Corr_Source_to_EPA_DMR!L:L,1,FALSE),0)</f>
        <v>36985</v>
      </c>
      <c r="I2909" t="str">
        <f t="shared" si="92"/>
        <v>1</v>
      </c>
      <c r="J2909" s="21">
        <f>IFERROR(VLOOKUP(B2909,ElemFlows!A:A,1,FALSE),0)</f>
        <v>0</v>
      </c>
      <c r="K2909" s="21">
        <f>IFERROR(VLOOKUP(C2909,ElemFlows!D:D,1,FALSE),0)</f>
        <v>7440235</v>
      </c>
      <c r="L2909" t="str">
        <f t="shared" si="91"/>
        <v>1</v>
      </c>
      <c r="M2909">
        <v>0</v>
      </c>
      <c r="N2909" t="s">
        <v>35936</v>
      </c>
      <c r="O2909">
        <v>0</v>
      </c>
      <c r="V2909" t="s">
        <v>21</v>
      </c>
    </row>
    <row r="2910" spans="1:25" x14ac:dyDescent="0.25">
      <c r="A2910">
        <v>923</v>
      </c>
      <c r="B2910" t="s">
        <v>3162</v>
      </c>
      <c r="C2910">
        <v>7440235</v>
      </c>
      <c r="D2910" s="21">
        <v>149856</v>
      </c>
      <c r="E2910" s="21">
        <f>IFERROR(VLOOKUP(D2910,Subskey!C:D,2,FALSE),0)</f>
        <v>36985</v>
      </c>
      <c r="F2910" s="21">
        <f>IFERROR(VLOOKUP(A2910,Corr_Source_to_EPA_DMR!F:F,1,FALSE),0)</f>
        <v>923</v>
      </c>
      <c r="G2910" s="21">
        <f>IFERROR(VLOOKUP(C2910,Corr_Source_to_EPA_DMR!C:C,1,FALSE),0)</f>
        <v>7440235</v>
      </c>
      <c r="H2910" s="21">
        <f>IFERROR(VLOOKUP(E2910,Corr_Source_to_EPA_DMR!L:L,1,FALSE),0)</f>
        <v>36985</v>
      </c>
      <c r="I2910" t="str">
        <f t="shared" si="92"/>
        <v>1</v>
      </c>
      <c r="J2910" s="21">
        <f>IFERROR(VLOOKUP(B2910,ElemFlows!A:A,1,FALSE),0)</f>
        <v>0</v>
      </c>
      <c r="K2910" s="21">
        <f>IFERROR(VLOOKUP(C2910,ElemFlows!D:D,1,FALSE),0)</f>
        <v>7440235</v>
      </c>
      <c r="L2910" t="str">
        <f t="shared" si="91"/>
        <v>1</v>
      </c>
      <c r="M2910">
        <v>0</v>
      </c>
      <c r="N2910" t="s">
        <v>35936</v>
      </c>
      <c r="O2910">
        <v>0</v>
      </c>
      <c r="V2910" t="s">
        <v>21</v>
      </c>
    </row>
    <row r="2911" spans="1:25" x14ac:dyDescent="0.25">
      <c r="A2911">
        <v>930</v>
      </c>
      <c r="B2911" t="s">
        <v>3163</v>
      </c>
      <c r="C2911">
        <v>7440235</v>
      </c>
      <c r="D2911" s="21">
        <v>149856</v>
      </c>
      <c r="E2911" s="21">
        <f>IFERROR(VLOOKUP(D2911,Subskey!C:D,2,FALSE),0)</f>
        <v>36985</v>
      </c>
      <c r="F2911" s="21">
        <f>IFERROR(VLOOKUP(A2911,Corr_Source_to_EPA_DMR!F:F,1,FALSE),0)</f>
        <v>930</v>
      </c>
      <c r="G2911" s="21">
        <f>IFERROR(VLOOKUP(C2911,Corr_Source_to_EPA_DMR!C:C,1,FALSE),0)</f>
        <v>7440235</v>
      </c>
      <c r="H2911" s="21">
        <f>IFERROR(VLOOKUP(E2911,Corr_Source_to_EPA_DMR!L:L,1,FALSE),0)</f>
        <v>36985</v>
      </c>
      <c r="I2911" t="str">
        <f t="shared" si="92"/>
        <v>1</v>
      </c>
      <c r="J2911" s="21">
        <f>IFERROR(VLOOKUP(B2911,ElemFlows!A:A,1,FALSE),0)</f>
        <v>0</v>
      </c>
      <c r="K2911" s="21">
        <f>IFERROR(VLOOKUP(C2911,ElemFlows!D:D,1,FALSE),0)</f>
        <v>7440235</v>
      </c>
      <c r="L2911" t="str">
        <f t="shared" si="91"/>
        <v>1</v>
      </c>
      <c r="M2911">
        <v>0</v>
      </c>
      <c r="N2911" t="s">
        <v>35936</v>
      </c>
      <c r="O2911">
        <v>0</v>
      </c>
      <c r="V2911" t="s">
        <v>21</v>
      </c>
    </row>
    <row r="2912" spans="1:25" x14ac:dyDescent="0.25">
      <c r="A2912">
        <v>51739</v>
      </c>
      <c r="B2912" t="s">
        <v>3164</v>
      </c>
      <c r="C2912">
        <v>7440235</v>
      </c>
      <c r="D2912" s="21">
        <v>149856</v>
      </c>
      <c r="E2912" s="21">
        <f>IFERROR(VLOOKUP(D2912,Subskey!C:D,2,FALSE),0)</f>
        <v>36985</v>
      </c>
      <c r="F2912" s="21">
        <f>IFERROR(VLOOKUP(A2912,Corr_Source_to_EPA_DMR!F:F,1,FALSE),0)</f>
        <v>0</v>
      </c>
      <c r="G2912" s="21">
        <f>IFERROR(VLOOKUP(C2912,Corr_Source_to_EPA_DMR!C:C,1,FALSE),0)</f>
        <v>7440235</v>
      </c>
      <c r="H2912" s="21">
        <f>IFERROR(VLOOKUP(E2912,Corr_Source_to_EPA_DMR!L:L,1,FALSE),0)</f>
        <v>36985</v>
      </c>
      <c r="I2912" t="str">
        <f t="shared" si="92"/>
        <v>1</v>
      </c>
      <c r="J2912" s="21">
        <f>IFERROR(VLOOKUP(B2912,ElemFlows!A:A,1,FALSE),0)</f>
        <v>0</v>
      </c>
      <c r="K2912" s="21">
        <f>IFERROR(VLOOKUP(C2912,ElemFlows!D:D,1,FALSE),0)</f>
        <v>7440235</v>
      </c>
      <c r="L2912" t="str">
        <f t="shared" si="91"/>
        <v>1</v>
      </c>
      <c r="M2912">
        <v>0</v>
      </c>
      <c r="N2912" t="s">
        <v>35936</v>
      </c>
      <c r="O2912">
        <v>0</v>
      </c>
    </row>
    <row r="2913" spans="1:25" x14ac:dyDescent="0.25">
      <c r="A2913">
        <v>38850</v>
      </c>
      <c r="B2913" t="s">
        <v>3165</v>
      </c>
      <c r="C2913">
        <v>142596</v>
      </c>
      <c r="D2913" s="21">
        <v>38844</v>
      </c>
      <c r="E2913" s="21">
        <f>IFERROR(VLOOKUP(D2913,Subskey!C:D,2,FALSE),0)</f>
        <v>46109</v>
      </c>
      <c r="F2913" s="21">
        <f>IFERROR(VLOOKUP(A2913,Corr_Source_to_EPA_DMR!F:F,1,FALSE),0)</f>
        <v>0</v>
      </c>
      <c r="G2913" s="21">
        <f>IFERROR(VLOOKUP(C2913,Corr_Source_to_EPA_DMR!C:C,1,FALSE),0)</f>
        <v>0</v>
      </c>
      <c r="H2913" s="21">
        <f>IFERROR(VLOOKUP(E2913,Corr_Source_to_EPA_DMR!L:L,1,FALSE),0)</f>
        <v>0</v>
      </c>
      <c r="I2913" t="str">
        <f t="shared" si="92"/>
        <v>0</v>
      </c>
      <c r="J2913" s="21">
        <f>IFERROR(VLOOKUP(B2913,ElemFlows!A:A,1,FALSE),0)</f>
        <v>0</v>
      </c>
      <c r="K2913" s="21">
        <f>IFERROR(VLOOKUP(C2913,ElemFlows!D:D,1,FALSE),0)</f>
        <v>142596</v>
      </c>
      <c r="L2913" t="str">
        <f t="shared" si="91"/>
        <v>1</v>
      </c>
      <c r="M2913">
        <v>0</v>
      </c>
      <c r="N2913" t="s">
        <v>35936</v>
      </c>
      <c r="O2913">
        <v>0</v>
      </c>
      <c r="X2913" t="s">
        <v>21</v>
      </c>
      <c r="Y2913" t="s">
        <v>21</v>
      </c>
    </row>
    <row r="2914" spans="1:25" x14ac:dyDescent="0.25">
      <c r="A2914">
        <v>51150</v>
      </c>
      <c r="B2914" t="s">
        <v>3166</v>
      </c>
      <c r="C2914">
        <v>142596</v>
      </c>
      <c r="D2914" s="21">
        <v>38844</v>
      </c>
      <c r="E2914" s="21">
        <f>IFERROR(VLOOKUP(D2914,Subskey!C:D,2,FALSE),0)</f>
        <v>46109</v>
      </c>
      <c r="F2914" s="21">
        <f>IFERROR(VLOOKUP(A2914,Corr_Source_to_EPA_DMR!F:F,1,FALSE),0)</f>
        <v>0</v>
      </c>
      <c r="G2914" s="21">
        <f>IFERROR(VLOOKUP(C2914,Corr_Source_to_EPA_DMR!C:C,1,FALSE),0)</f>
        <v>0</v>
      </c>
      <c r="H2914" s="21">
        <f>IFERROR(VLOOKUP(E2914,Corr_Source_to_EPA_DMR!L:L,1,FALSE),0)</f>
        <v>0</v>
      </c>
      <c r="I2914" t="str">
        <f t="shared" si="92"/>
        <v>0</v>
      </c>
      <c r="J2914" s="21">
        <f>IFERROR(VLOOKUP(B2914,ElemFlows!A:A,1,FALSE),0)</f>
        <v>0</v>
      </c>
      <c r="K2914" s="21">
        <f>IFERROR(VLOOKUP(C2914,ElemFlows!D:D,1,FALSE),0)</f>
        <v>142596</v>
      </c>
      <c r="L2914" t="str">
        <f t="shared" si="91"/>
        <v>1</v>
      </c>
      <c r="M2914">
        <v>0</v>
      </c>
      <c r="N2914" t="s">
        <v>35936</v>
      </c>
      <c r="O2914">
        <v>0</v>
      </c>
      <c r="X2914" t="s">
        <v>21</v>
      </c>
      <c r="Y2914" t="s">
        <v>21</v>
      </c>
    </row>
    <row r="2915" spans="1:25" x14ac:dyDescent="0.25">
      <c r="A2915">
        <v>34696</v>
      </c>
      <c r="B2915" t="s">
        <v>3167</v>
      </c>
      <c r="C2915">
        <v>91203</v>
      </c>
      <c r="D2915" s="21">
        <v>13326</v>
      </c>
      <c r="E2915" s="21">
        <f>IFERROR(VLOOKUP(D2915,Subskey!C:D,2,FALSE),0)</f>
        <v>48273</v>
      </c>
      <c r="F2915" s="21">
        <f>IFERROR(VLOOKUP(A2915,Corr_Source_to_EPA_DMR!F:F,1,FALSE),0)</f>
        <v>34696</v>
      </c>
      <c r="G2915" s="21">
        <f>IFERROR(VLOOKUP(C2915,Corr_Source_to_EPA_DMR!C:C,1,FALSE),0)</f>
        <v>91203</v>
      </c>
      <c r="H2915" s="21">
        <f>IFERROR(VLOOKUP(E2915,Corr_Source_to_EPA_DMR!L:L,1,FALSE),0)</f>
        <v>48273</v>
      </c>
      <c r="I2915" t="str">
        <f t="shared" si="92"/>
        <v>1</v>
      </c>
      <c r="J2915" s="21" t="str">
        <f>IFERROR(VLOOKUP(B2915,ElemFlows!A:A,1,FALSE),0)</f>
        <v>Naphthalene</v>
      </c>
      <c r="K2915" s="21">
        <f>IFERROR(VLOOKUP(C2915,ElemFlows!D:D,1,FALSE),0)</f>
        <v>91203</v>
      </c>
      <c r="L2915" t="str">
        <f t="shared" si="91"/>
        <v>1</v>
      </c>
      <c r="M2915">
        <v>0</v>
      </c>
      <c r="N2915" t="s">
        <v>35936</v>
      </c>
      <c r="O2915">
        <v>0</v>
      </c>
      <c r="W2915" t="s">
        <v>21</v>
      </c>
      <c r="Y2915" t="s">
        <v>21</v>
      </c>
    </row>
    <row r="2916" spans="1:25" x14ac:dyDescent="0.25">
      <c r="A2916">
        <v>34445</v>
      </c>
      <c r="B2916" t="s">
        <v>3168</v>
      </c>
      <c r="C2916">
        <v>91203</v>
      </c>
      <c r="D2916" s="21">
        <v>13326</v>
      </c>
      <c r="E2916" s="21">
        <f>IFERROR(VLOOKUP(D2916,Subskey!C:D,2,FALSE),0)</f>
        <v>48273</v>
      </c>
      <c r="F2916" s="21">
        <f>IFERROR(VLOOKUP(A2916,Corr_Source_to_EPA_DMR!F:F,1,FALSE),0)</f>
        <v>34445</v>
      </c>
      <c r="G2916" s="21">
        <f>IFERROR(VLOOKUP(C2916,Corr_Source_to_EPA_DMR!C:C,1,FALSE),0)</f>
        <v>91203</v>
      </c>
      <c r="H2916" s="21">
        <f>IFERROR(VLOOKUP(E2916,Corr_Source_to_EPA_DMR!L:L,1,FALSE),0)</f>
        <v>48273</v>
      </c>
      <c r="I2916" t="str">
        <f t="shared" si="92"/>
        <v>1</v>
      </c>
      <c r="J2916" s="21">
        <f>IFERROR(VLOOKUP(B2916,ElemFlows!A:A,1,FALSE),0)</f>
        <v>0</v>
      </c>
      <c r="K2916" s="21">
        <f>IFERROR(VLOOKUP(C2916,ElemFlows!D:D,1,FALSE),0)</f>
        <v>91203</v>
      </c>
      <c r="L2916" t="str">
        <f t="shared" si="91"/>
        <v>1</v>
      </c>
      <c r="M2916">
        <v>0</v>
      </c>
      <c r="N2916" t="s">
        <v>35936</v>
      </c>
      <c r="O2916">
        <v>0</v>
      </c>
      <c r="W2916" t="s">
        <v>21</v>
      </c>
      <c r="Y2916" t="s">
        <v>21</v>
      </c>
    </row>
    <row r="2917" spans="1:25" x14ac:dyDescent="0.25">
      <c r="A2917">
        <v>34438</v>
      </c>
      <c r="B2917" t="s">
        <v>3169</v>
      </c>
      <c r="C2917">
        <v>62759</v>
      </c>
      <c r="D2917" s="21">
        <v>3707</v>
      </c>
      <c r="E2917" s="21">
        <f>IFERROR(VLOOKUP(D2917,Subskey!C:D,2,FALSE),0)</f>
        <v>49062</v>
      </c>
      <c r="F2917" s="21">
        <f>IFERROR(VLOOKUP(A2917,Corr_Source_to_EPA_DMR!F:F,1,FALSE),0)</f>
        <v>34438</v>
      </c>
      <c r="G2917" s="21">
        <f>IFERROR(VLOOKUP(C2917,Corr_Source_to_EPA_DMR!C:C,1,FALSE),0)</f>
        <v>62759</v>
      </c>
      <c r="H2917" s="21">
        <f>IFERROR(VLOOKUP(E2917,Corr_Source_to_EPA_DMR!L:L,1,FALSE),0)</f>
        <v>49062</v>
      </c>
      <c r="I2917" t="str">
        <f t="shared" si="92"/>
        <v>1</v>
      </c>
      <c r="J2917" s="21" t="str">
        <f>IFERROR(VLOOKUP(B2917,ElemFlows!A:A,1,FALSE),0)</f>
        <v>N-Nitrosodimethylamine</v>
      </c>
      <c r="K2917" s="21">
        <f>IFERROR(VLOOKUP(C2917,ElemFlows!D:D,1,FALSE),0)</f>
        <v>62759</v>
      </c>
      <c r="L2917" t="str">
        <f t="shared" si="91"/>
        <v>1</v>
      </c>
      <c r="M2917">
        <v>0</v>
      </c>
      <c r="N2917" t="s">
        <v>35936</v>
      </c>
      <c r="O2917">
        <v>0</v>
      </c>
      <c r="W2917" t="s">
        <v>21</v>
      </c>
    </row>
    <row r="2918" spans="1:25" x14ac:dyDescent="0.25">
      <c r="A2918">
        <v>34441</v>
      </c>
      <c r="B2918" t="s">
        <v>3170</v>
      </c>
      <c r="C2918">
        <v>62759</v>
      </c>
      <c r="D2918" s="21">
        <v>3707</v>
      </c>
      <c r="E2918" s="21">
        <f>IFERROR(VLOOKUP(D2918,Subskey!C:D,2,FALSE),0)</f>
        <v>49062</v>
      </c>
      <c r="F2918" s="21">
        <f>IFERROR(VLOOKUP(A2918,Corr_Source_to_EPA_DMR!F:F,1,FALSE),0)</f>
        <v>0</v>
      </c>
      <c r="G2918" s="21">
        <f>IFERROR(VLOOKUP(C2918,Corr_Source_to_EPA_DMR!C:C,1,FALSE),0)</f>
        <v>62759</v>
      </c>
      <c r="H2918" s="21">
        <f>IFERROR(VLOOKUP(E2918,Corr_Source_to_EPA_DMR!L:L,1,FALSE),0)</f>
        <v>49062</v>
      </c>
      <c r="I2918" t="str">
        <f t="shared" si="92"/>
        <v>1</v>
      </c>
      <c r="J2918" s="21">
        <f>IFERROR(VLOOKUP(B2918,ElemFlows!A:A,1,FALSE),0)</f>
        <v>0</v>
      </c>
      <c r="K2918" s="21">
        <f>IFERROR(VLOOKUP(C2918,ElemFlows!D:D,1,FALSE),0)</f>
        <v>62759</v>
      </c>
      <c r="L2918" t="str">
        <f t="shared" si="91"/>
        <v>1</v>
      </c>
      <c r="M2918">
        <v>0</v>
      </c>
      <c r="N2918" t="s">
        <v>35936</v>
      </c>
      <c r="O2918">
        <v>0</v>
      </c>
      <c r="W2918" t="s">
        <v>21</v>
      </c>
    </row>
    <row r="2919" spans="1:25" x14ac:dyDescent="0.25">
      <c r="A2919">
        <v>49293</v>
      </c>
      <c r="B2919" t="s">
        <v>3171</v>
      </c>
      <c r="C2919">
        <v>27314132</v>
      </c>
      <c r="D2919" s="21">
        <v>245191</v>
      </c>
      <c r="E2919" s="21">
        <f>IFERROR(VLOOKUP(D2919,Subskey!C:D,2,FALSE),0)</f>
        <v>57392</v>
      </c>
      <c r="F2919" s="21">
        <f>IFERROR(VLOOKUP(A2919,Corr_Source_to_EPA_DMR!F:F,1,FALSE),0)</f>
        <v>0</v>
      </c>
      <c r="G2919" s="21">
        <f>IFERROR(VLOOKUP(C2919,Corr_Source_to_EPA_DMR!C:C,1,FALSE),0)</f>
        <v>27314132</v>
      </c>
      <c r="H2919" s="21">
        <f>IFERROR(VLOOKUP(E2919,Corr_Source_to_EPA_DMR!L:L,1,FALSE),0)</f>
        <v>57392</v>
      </c>
      <c r="I2919" t="str">
        <f t="shared" si="92"/>
        <v>1</v>
      </c>
      <c r="J2919" s="21">
        <f>IFERROR(VLOOKUP(B2919,ElemFlows!A:A,1,FALSE),0)</f>
        <v>0</v>
      </c>
      <c r="K2919" s="21">
        <f>IFERROR(VLOOKUP(C2919,ElemFlows!D:D,1,FALSE),0)</f>
        <v>27314132</v>
      </c>
      <c r="L2919" t="str">
        <f t="shared" si="91"/>
        <v>1</v>
      </c>
      <c r="M2919">
        <v>0</v>
      </c>
      <c r="N2919" t="s">
        <v>35936</v>
      </c>
      <c r="O2919">
        <v>0</v>
      </c>
      <c r="X2919" t="s">
        <v>21</v>
      </c>
      <c r="Y2919" t="s">
        <v>21</v>
      </c>
    </row>
    <row r="2920" spans="1:25" x14ac:dyDescent="0.25">
      <c r="A2920">
        <v>51151</v>
      </c>
      <c r="B2920" t="s">
        <v>3172</v>
      </c>
      <c r="C2920">
        <v>27314132</v>
      </c>
      <c r="D2920" s="21">
        <v>245191</v>
      </c>
      <c r="E2920" s="21">
        <f>IFERROR(VLOOKUP(D2920,Subskey!C:D,2,FALSE),0)</f>
        <v>57392</v>
      </c>
      <c r="F2920" s="21">
        <f>IFERROR(VLOOKUP(A2920,Corr_Source_to_EPA_DMR!F:F,1,FALSE),0)</f>
        <v>51151</v>
      </c>
      <c r="G2920" s="21">
        <f>IFERROR(VLOOKUP(C2920,Corr_Source_to_EPA_DMR!C:C,1,FALSE),0)</f>
        <v>27314132</v>
      </c>
      <c r="H2920" s="21">
        <f>IFERROR(VLOOKUP(E2920,Corr_Source_to_EPA_DMR!L:L,1,FALSE),0)</f>
        <v>57392</v>
      </c>
      <c r="I2920" t="str">
        <f t="shared" si="92"/>
        <v>1</v>
      </c>
      <c r="J2920" s="21" t="str">
        <f>IFERROR(VLOOKUP(B2920,ElemFlows!A:A,1,FALSE),0)</f>
        <v>Norflurazon</v>
      </c>
      <c r="K2920" s="21">
        <f>IFERROR(VLOOKUP(C2920,ElemFlows!D:D,1,FALSE),0)</f>
        <v>27314132</v>
      </c>
      <c r="L2920" t="str">
        <f t="shared" si="91"/>
        <v>1</v>
      </c>
      <c r="M2920">
        <v>0</v>
      </c>
      <c r="N2920" t="s">
        <v>35936</v>
      </c>
      <c r="O2920">
        <v>0</v>
      </c>
      <c r="X2920" t="s">
        <v>21</v>
      </c>
      <c r="Y2920" t="s">
        <v>21</v>
      </c>
    </row>
    <row r="2921" spans="1:25" x14ac:dyDescent="0.25">
      <c r="A2921">
        <v>82230</v>
      </c>
      <c r="B2921" t="s">
        <v>3173</v>
      </c>
      <c r="E2921" s="21">
        <f>IFERROR(VLOOKUP(D2921,Subskey!C:D,2,FALSE),0)</f>
        <v>0</v>
      </c>
      <c r="F2921" s="21">
        <f>IFERROR(VLOOKUP(A2921,Corr_Source_to_EPA_DMR!F:F,1,FALSE),0)</f>
        <v>82230</v>
      </c>
      <c r="G2921" s="21">
        <f>IFERROR(VLOOKUP(C2921,Corr_Source_to_EPA_DMR!C:C,1,FALSE),0)</f>
        <v>0</v>
      </c>
      <c r="H2921" s="21">
        <f>IFERROR(VLOOKUP(E2921,Corr_Source_to_EPA_DMR!L:L,1,FALSE),0)</f>
        <v>0</v>
      </c>
      <c r="I2921" t="str">
        <f t="shared" si="92"/>
        <v>1</v>
      </c>
      <c r="J2921" s="21">
        <f>IFERROR(VLOOKUP(B2921,ElemFlows!A:A,1,FALSE),0)</f>
        <v>0</v>
      </c>
      <c r="K2921" s="21">
        <f>IFERROR(VLOOKUP(C2921,ElemFlows!D:D,1,FALSE),0)</f>
        <v>0</v>
      </c>
      <c r="L2921" t="str">
        <f t="shared" si="91"/>
        <v>0</v>
      </c>
      <c r="M2921">
        <v>0</v>
      </c>
      <c r="N2921" t="s">
        <v>35940</v>
      </c>
      <c r="O2921">
        <v>0</v>
      </c>
    </row>
    <row r="2922" spans="1:25" x14ac:dyDescent="0.25">
      <c r="A2922">
        <v>34726</v>
      </c>
      <c r="B2922" t="s">
        <v>3174</v>
      </c>
      <c r="C2922">
        <v>7664417</v>
      </c>
      <c r="D2922" s="21">
        <v>152389</v>
      </c>
      <c r="E2922" s="21">
        <f>IFERROR(VLOOKUP(D2922,Subskey!C:D,2,FALSE),0)</f>
        <v>38644</v>
      </c>
      <c r="F2922" s="21">
        <f>IFERROR(VLOOKUP(A2922,Corr_Source_to_EPA_DMR!F:F,1,FALSE),0)</f>
        <v>34726</v>
      </c>
      <c r="G2922" s="21">
        <f>IFERROR(VLOOKUP(C2922,Corr_Source_to_EPA_DMR!C:C,1,FALSE),0)</f>
        <v>7664417</v>
      </c>
      <c r="H2922" s="21">
        <f>IFERROR(VLOOKUP(E2922,Corr_Source_to_EPA_DMR!L:L,1,FALSE),0)</f>
        <v>38644</v>
      </c>
      <c r="I2922" t="str">
        <f t="shared" si="92"/>
        <v>1</v>
      </c>
      <c r="J2922" s="21">
        <f>IFERROR(VLOOKUP(B2922,ElemFlows!A:A,1,FALSE),0)</f>
        <v>0</v>
      </c>
      <c r="K2922" s="21">
        <f>IFERROR(VLOOKUP(C2922,ElemFlows!D:D,1,FALSE),0)</f>
        <v>7664417</v>
      </c>
      <c r="L2922" t="str">
        <f t="shared" si="91"/>
        <v>1</v>
      </c>
      <c r="M2922">
        <v>0</v>
      </c>
      <c r="N2922" t="s">
        <v>35936</v>
      </c>
      <c r="O2922">
        <v>0</v>
      </c>
      <c r="Q2922" t="s">
        <v>21</v>
      </c>
      <c r="X2922" t="s">
        <v>21</v>
      </c>
      <c r="Y2922" t="s">
        <v>21</v>
      </c>
    </row>
    <row r="2923" spans="1:25" x14ac:dyDescent="0.25">
      <c r="A2923">
        <v>51085</v>
      </c>
      <c r="B2923" t="s">
        <v>3175</v>
      </c>
      <c r="C2923">
        <v>7664417</v>
      </c>
      <c r="D2923" s="21">
        <v>152389</v>
      </c>
      <c r="E2923" s="21">
        <f>IFERROR(VLOOKUP(D2923,Subskey!C:D,2,FALSE),0)</f>
        <v>38644</v>
      </c>
      <c r="F2923" s="21">
        <f>IFERROR(VLOOKUP(A2923,Corr_Source_to_EPA_DMR!F:F,1,FALSE),0)</f>
        <v>51085</v>
      </c>
      <c r="G2923" s="21">
        <f>IFERROR(VLOOKUP(C2923,Corr_Source_to_EPA_DMR!C:C,1,FALSE),0)</f>
        <v>7664417</v>
      </c>
      <c r="H2923" s="21">
        <f>IFERROR(VLOOKUP(E2923,Corr_Source_to_EPA_DMR!L:L,1,FALSE),0)</f>
        <v>38644</v>
      </c>
      <c r="I2923" t="str">
        <f t="shared" si="92"/>
        <v>1</v>
      </c>
      <c r="J2923" s="21">
        <f>IFERROR(VLOOKUP(B2923,ElemFlows!A:A,1,FALSE),0)</f>
        <v>0</v>
      </c>
      <c r="K2923" s="21">
        <f>IFERROR(VLOOKUP(C2923,ElemFlows!D:D,1,FALSE),0)</f>
        <v>7664417</v>
      </c>
      <c r="L2923" t="str">
        <f t="shared" si="91"/>
        <v>1</v>
      </c>
      <c r="M2923">
        <v>0</v>
      </c>
      <c r="N2923" t="s">
        <v>35936</v>
      </c>
      <c r="O2923">
        <v>0</v>
      </c>
      <c r="Q2923" t="s">
        <v>21</v>
      </c>
      <c r="X2923" t="s">
        <v>21</v>
      </c>
      <c r="Y2923" t="s">
        <v>21</v>
      </c>
    </row>
    <row r="2924" spans="1:25" x14ac:dyDescent="0.25">
      <c r="A2924">
        <v>61574</v>
      </c>
      <c r="B2924" t="s">
        <v>3176</v>
      </c>
      <c r="C2924">
        <v>7664417</v>
      </c>
      <c r="D2924" s="21">
        <v>152389</v>
      </c>
      <c r="E2924" s="21">
        <f>IFERROR(VLOOKUP(D2924,Subskey!C:D,2,FALSE),0)</f>
        <v>38644</v>
      </c>
      <c r="F2924" s="21">
        <f>IFERROR(VLOOKUP(A2924,Corr_Source_to_EPA_DMR!F:F,1,FALSE),0)</f>
        <v>61574</v>
      </c>
      <c r="G2924" s="21">
        <f>IFERROR(VLOOKUP(C2924,Corr_Source_to_EPA_DMR!C:C,1,FALSE),0)</f>
        <v>7664417</v>
      </c>
      <c r="H2924" s="21">
        <f>IFERROR(VLOOKUP(E2924,Corr_Source_to_EPA_DMR!L:L,1,FALSE),0)</f>
        <v>38644</v>
      </c>
      <c r="I2924" t="str">
        <f t="shared" si="92"/>
        <v>1</v>
      </c>
      <c r="J2924" s="21">
        <f>IFERROR(VLOOKUP(B2924,ElemFlows!A:A,1,FALSE),0)</f>
        <v>0</v>
      </c>
      <c r="K2924" s="21">
        <f>IFERROR(VLOOKUP(C2924,ElemFlows!D:D,1,FALSE),0)</f>
        <v>7664417</v>
      </c>
      <c r="L2924" t="str">
        <f t="shared" si="91"/>
        <v>1</v>
      </c>
      <c r="M2924">
        <v>0</v>
      </c>
      <c r="N2924" t="s">
        <v>35936</v>
      </c>
      <c r="O2924">
        <v>0</v>
      </c>
      <c r="Q2924" t="s">
        <v>21</v>
      </c>
      <c r="X2924" t="s">
        <v>21</v>
      </c>
      <c r="Y2924" t="s">
        <v>21</v>
      </c>
    </row>
    <row r="2925" spans="1:25" x14ac:dyDescent="0.25">
      <c r="A2925">
        <v>619</v>
      </c>
      <c r="B2925" t="s">
        <v>3177</v>
      </c>
      <c r="C2925">
        <v>7664417</v>
      </c>
      <c r="D2925" s="21">
        <v>152389</v>
      </c>
      <c r="E2925" s="21">
        <f>IFERROR(VLOOKUP(D2925,Subskey!C:D,2,FALSE),0)</f>
        <v>38644</v>
      </c>
      <c r="F2925" s="21">
        <f>IFERROR(VLOOKUP(A2925,Corr_Source_to_EPA_DMR!F:F,1,FALSE),0)</f>
        <v>619</v>
      </c>
      <c r="G2925" s="21">
        <f>IFERROR(VLOOKUP(C2925,Corr_Source_to_EPA_DMR!C:C,1,FALSE),0)</f>
        <v>7664417</v>
      </c>
      <c r="H2925" s="21">
        <f>IFERROR(VLOOKUP(E2925,Corr_Source_to_EPA_DMR!L:L,1,FALSE),0)</f>
        <v>38644</v>
      </c>
      <c r="I2925" t="str">
        <f t="shared" si="92"/>
        <v>1</v>
      </c>
      <c r="J2925" s="21">
        <f>IFERROR(VLOOKUP(B2925,ElemFlows!A:A,1,FALSE),0)</f>
        <v>0</v>
      </c>
      <c r="K2925" s="21">
        <f>IFERROR(VLOOKUP(C2925,ElemFlows!D:D,1,FALSE),0)</f>
        <v>7664417</v>
      </c>
      <c r="L2925" t="str">
        <f t="shared" si="91"/>
        <v>1</v>
      </c>
      <c r="M2925">
        <v>0</v>
      </c>
      <c r="N2925" t="s">
        <v>35936</v>
      </c>
      <c r="O2925">
        <v>0</v>
      </c>
      <c r="Q2925" t="s">
        <v>21</v>
      </c>
      <c r="X2925" t="s">
        <v>21</v>
      </c>
      <c r="Y2925" t="s">
        <v>21</v>
      </c>
    </row>
    <row r="2926" spans="1:25" x14ac:dyDescent="0.25">
      <c r="A2926">
        <v>608</v>
      </c>
      <c r="B2926" t="s">
        <v>3178</v>
      </c>
      <c r="C2926">
        <v>7664417</v>
      </c>
      <c r="D2926" s="21">
        <v>152389</v>
      </c>
      <c r="E2926" s="21">
        <f>IFERROR(VLOOKUP(D2926,Subskey!C:D,2,FALSE),0)</f>
        <v>38644</v>
      </c>
      <c r="F2926" s="21">
        <f>IFERROR(VLOOKUP(A2926,Corr_Source_to_EPA_DMR!F:F,1,FALSE),0)</f>
        <v>608</v>
      </c>
      <c r="G2926" s="21">
        <f>IFERROR(VLOOKUP(C2926,Corr_Source_to_EPA_DMR!C:C,1,FALSE),0)</f>
        <v>7664417</v>
      </c>
      <c r="H2926" s="21">
        <f>IFERROR(VLOOKUP(E2926,Corr_Source_to_EPA_DMR!L:L,1,FALSE),0)</f>
        <v>38644</v>
      </c>
      <c r="I2926" t="str">
        <f t="shared" si="92"/>
        <v>1</v>
      </c>
      <c r="J2926" s="21">
        <f>IFERROR(VLOOKUP(B2926,ElemFlows!A:A,1,FALSE),0)</f>
        <v>0</v>
      </c>
      <c r="K2926" s="21">
        <f>IFERROR(VLOOKUP(C2926,ElemFlows!D:D,1,FALSE),0)</f>
        <v>7664417</v>
      </c>
      <c r="L2926" t="str">
        <f t="shared" si="91"/>
        <v>1</v>
      </c>
      <c r="M2926">
        <v>0</v>
      </c>
      <c r="N2926" t="s">
        <v>35936</v>
      </c>
      <c r="O2926">
        <v>0</v>
      </c>
      <c r="Q2926" t="s">
        <v>21</v>
      </c>
      <c r="X2926" t="s">
        <v>21</v>
      </c>
      <c r="Y2926" t="s">
        <v>21</v>
      </c>
    </row>
    <row r="2927" spans="1:25" x14ac:dyDescent="0.25">
      <c r="A2927">
        <v>71845</v>
      </c>
      <c r="B2927" t="s">
        <v>3179</v>
      </c>
      <c r="C2927">
        <v>14798039</v>
      </c>
      <c r="E2927" s="21">
        <f>IFERROR(VLOOKUP(D2927,Subskey!C:D,2,FALSE),0)</f>
        <v>0</v>
      </c>
      <c r="F2927" s="21">
        <f>IFERROR(VLOOKUP(A2927,Corr_Source_to_EPA_DMR!F:F,1,FALSE),0)</f>
        <v>71845</v>
      </c>
      <c r="G2927" s="21">
        <f>IFERROR(VLOOKUP(C2927,Corr_Source_to_EPA_DMR!C:C,1,FALSE),0)</f>
        <v>14798039</v>
      </c>
      <c r="H2927" s="21">
        <f>IFERROR(VLOOKUP(E2927,Corr_Source_to_EPA_DMR!L:L,1,FALSE),0)</f>
        <v>0</v>
      </c>
      <c r="I2927" t="str">
        <f t="shared" si="92"/>
        <v>1</v>
      </c>
      <c r="J2927" s="21">
        <f>IFERROR(VLOOKUP(B2927,ElemFlows!A:A,1,FALSE),0)</f>
        <v>0</v>
      </c>
      <c r="K2927" s="21">
        <f>IFERROR(VLOOKUP(C2927,ElemFlows!D:D,1,FALSE),0)</f>
        <v>14798039</v>
      </c>
      <c r="L2927" t="str">
        <f t="shared" si="91"/>
        <v>1</v>
      </c>
      <c r="M2927">
        <v>0</v>
      </c>
      <c r="N2927" t="s">
        <v>35936</v>
      </c>
      <c r="O2927">
        <v>0</v>
      </c>
      <c r="Q2927" t="s">
        <v>21</v>
      </c>
    </row>
    <row r="2928" spans="1:25" x14ac:dyDescent="0.25">
      <c r="A2928" t="s">
        <v>3180</v>
      </c>
      <c r="B2928" t="s">
        <v>3181</v>
      </c>
      <c r="C2928">
        <v>7440020</v>
      </c>
      <c r="D2928" s="21">
        <v>149674</v>
      </c>
      <c r="E2928" s="21">
        <f>IFERROR(VLOOKUP(D2928,Subskey!C:D,2,FALSE),0)</f>
        <v>37003</v>
      </c>
      <c r="F2928" s="21">
        <f>IFERROR(VLOOKUP(A2928,Corr_Source_to_EPA_DMR!F:F,1,FALSE),0)</f>
        <v>0</v>
      </c>
      <c r="G2928" s="21">
        <f>IFERROR(VLOOKUP(C2928,Corr_Source_to_EPA_DMR!C:C,1,FALSE),0)</f>
        <v>7440020</v>
      </c>
      <c r="H2928" s="21">
        <f>IFERROR(VLOOKUP(E2928,Corr_Source_to_EPA_DMR!L:L,1,FALSE),0)</f>
        <v>37003</v>
      </c>
      <c r="I2928" t="str">
        <f t="shared" si="92"/>
        <v>1</v>
      </c>
      <c r="J2928" s="21">
        <f>IFERROR(VLOOKUP(B2928,ElemFlows!A:A,1,FALSE),0)</f>
        <v>0</v>
      </c>
      <c r="K2928" s="21">
        <f>IFERROR(VLOOKUP(C2928,ElemFlows!D:D,1,FALSE),0)</f>
        <v>7440020</v>
      </c>
      <c r="L2928" t="str">
        <f t="shared" si="91"/>
        <v>1</v>
      </c>
      <c r="M2928">
        <v>0</v>
      </c>
      <c r="N2928" t="s">
        <v>35936</v>
      </c>
      <c r="O2928">
        <v>0</v>
      </c>
    </row>
    <row r="2929" spans="1:25" x14ac:dyDescent="0.25">
      <c r="A2929">
        <v>1067</v>
      </c>
      <c r="B2929" t="s">
        <v>3182</v>
      </c>
      <c r="C2929">
        <v>7440020</v>
      </c>
      <c r="D2929" s="21">
        <v>149674</v>
      </c>
      <c r="E2929" s="21">
        <f>IFERROR(VLOOKUP(D2929,Subskey!C:D,2,FALSE),0)</f>
        <v>37003</v>
      </c>
      <c r="F2929" s="21">
        <f>IFERROR(VLOOKUP(A2929,Corr_Source_to_EPA_DMR!F:F,1,FALSE),0)</f>
        <v>1067</v>
      </c>
      <c r="G2929" s="21">
        <f>IFERROR(VLOOKUP(C2929,Corr_Source_to_EPA_DMR!C:C,1,FALSE),0)</f>
        <v>7440020</v>
      </c>
      <c r="H2929" s="21">
        <f>IFERROR(VLOOKUP(E2929,Corr_Source_to_EPA_DMR!L:L,1,FALSE),0)</f>
        <v>37003</v>
      </c>
      <c r="I2929" t="str">
        <f t="shared" si="92"/>
        <v>1</v>
      </c>
      <c r="J2929" s="21">
        <f>IFERROR(VLOOKUP(B2929,ElemFlows!A:A,1,FALSE),0)</f>
        <v>0</v>
      </c>
      <c r="K2929" s="21">
        <f>IFERROR(VLOOKUP(C2929,ElemFlows!D:D,1,FALSE),0)</f>
        <v>7440020</v>
      </c>
      <c r="L2929" t="str">
        <f t="shared" si="91"/>
        <v>1</v>
      </c>
      <c r="M2929">
        <v>0</v>
      </c>
      <c r="N2929" t="s">
        <v>35936</v>
      </c>
      <c r="O2929">
        <v>0</v>
      </c>
      <c r="V2929" t="s">
        <v>21</v>
      </c>
      <c r="W2929" t="s">
        <v>21</v>
      </c>
      <c r="Y2929" t="s">
        <v>21</v>
      </c>
    </row>
    <row r="2930" spans="1:25" x14ac:dyDescent="0.25">
      <c r="A2930">
        <v>1261</v>
      </c>
      <c r="B2930" t="s">
        <v>3183</v>
      </c>
      <c r="C2930">
        <v>7440020</v>
      </c>
      <c r="D2930" s="21">
        <v>149674</v>
      </c>
      <c r="E2930" s="21">
        <f>IFERROR(VLOOKUP(D2930,Subskey!C:D,2,FALSE),0)</f>
        <v>37003</v>
      </c>
      <c r="F2930" s="21">
        <f>IFERROR(VLOOKUP(A2930,Corr_Source_to_EPA_DMR!F:F,1,FALSE),0)</f>
        <v>0</v>
      </c>
      <c r="G2930" s="21">
        <f>IFERROR(VLOOKUP(C2930,Corr_Source_to_EPA_DMR!C:C,1,FALSE),0)</f>
        <v>7440020</v>
      </c>
      <c r="H2930" s="21">
        <f>IFERROR(VLOOKUP(E2930,Corr_Source_to_EPA_DMR!L:L,1,FALSE),0)</f>
        <v>37003</v>
      </c>
      <c r="I2930" t="str">
        <f t="shared" si="92"/>
        <v>1</v>
      </c>
      <c r="J2930" s="21" t="str">
        <f>IFERROR(VLOOKUP(B2930,ElemFlows!A:A,1,FALSE),0)</f>
        <v>Nickel</v>
      </c>
      <c r="K2930" s="21">
        <f>IFERROR(VLOOKUP(C2930,ElemFlows!D:D,1,FALSE),0)</f>
        <v>7440020</v>
      </c>
      <c r="L2930" t="str">
        <f t="shared" si="91"/>
        <v>1</v>
      </c>
      <c r="M2930">
        <v>0</v>
      </c>
      <c r="N2930" t="s">
        <v>35936</v>
      </c>
      <c r="O2930">
        <v>0</v>
      </c>
      <c r="V2930" t="s">
        <v>21</v>
      </c>
      <c r="W2930" t="s">
        <v>21</v>
      </c>
      <c r="Y2930" t="s">
        <v>21</v>
      </c>
    </row>
    <row r="2931" spans="1:25" x14ac:dyDescent="0.25">
      <c r="A2931">
        <v>161</v>
      </c>
      <c r="B2931" t="s">
        <v>3184</v>
      </c>
      <c r="C2931">
        <v>7440020</v>
      </c>
      <c r="D2931" s="21">
        <v>149674</v>
      </c>
      <c r="E2931" s="21">
        <f>IFERROR(VLOOKUP(D2931,Subskey!C:D,2,FALSE),0)</f>
        <v>37003</v>
      </c>
      <c r="F2931" s="21">
        <f>IFERROR(VLOOKUP(A2931,Corr_Source_to_EPA_DMR!F:F,1,FALSE),0)</f>
        <v>0</v>
      </c>
      <c r="G2931" s="21">
        <f>IFERROR(VLOOKUP(C2931,Corr_Source_to_EPA_DMR!C:C,1,FALSE),0)</f>
        <v>7440020</v>
      </c>
      <c r="H2931" s="21">
        <f>IFERROR(VLOOKUP(E2931,Corr_Source_to_EPA_DMR!L:L,1,FALSE),0)</f>
        <v>37003</v>
      </c>
      <c r="I2931" t="str">
        <f t="shared" si="92"/>
        <v>1</v>
      </c>
      <c r="J2931" s="21">
        <f>IFERROR(VLOOKUP(B2931,ElemFlows!A:A,1,FALSE),0)</f>
        <v>0</v>
      </c>
      <c r="K2931" s="21">
        <f>IFERROR(VLOOKUP(C2931,ElemFlows!D:D,1,FALSE),0)</f>
        <v>7440020</v>
      </c>
      <c r="L2931" t="str">
        <f t="shared" si="91"/>
        <v>1</v>
      </c>
      <c r="M2931">
        <v>0</v>
      </c>
      <c r="N2931" t="s">
        <v>35936</v>
      </c>
      <c r="O2931">
        <v>0</v>
      </c>
      <c r="V2931" t="s">
        <v>21</v>
      </c>
      <c r="W2931" t="s">
        <v>21</v>
      </c>
      <c r="Y2931" t="s">
        <v>21</v>
      </c>
    </row>
    <row r="2932" spans="1:25" x14ac:dyDescent="0.25">
      <c r="A2932">
        <v>1074</v>
      </c>
      <c r="B2932" t="s">
        <v>3185</v>
      </c>
      <c r="C2932">
        <v>7440020</v>
      </c>
      <c r="D2932" s="21">
        <v>149674</v>
      </c>
      <c r="E2932" s="21">
        <f>IFERROR(VLOOKUP(D2932,Subskey!C:D,2,FALSE),0)</f>
        <v>37003</v>
      </c>
      <c r="F2932" s="21">
        <f>IFERROR(VLOOKUP(A2932,Corr_Source_to_EPA_DMR!F:F,1,FALSE),0)</f>
        <v>1074</v>
      </c>
      <c r="G2932" s="21">
        <f>IFERROR(VLOOKUP(C2932,Corr_Source_to_EPA_DMR!C:C,1,FALSE),0)</f>
        <v>7440020</v>
      </c>
      <c r="H2932" s="21">
        <f>IFERROR(VLOOKUP(E2932,Corr_Source_to_EPA_DMR!L:L,1,FALSE),0)</f>
        <v>37003</v>
      </c>
      <c r="I2932" t="str">
        <f t="shared" si="92"/>
        <v>1</v>
      </c>
      <c r="J2932" s="21">
        <f>IFERROR(VLOOKUP(B2932,ElemFlows!A:A,1,FALSE),0)</f>
        <v>0</v>
      </c>
      <c r="K2932" s="21">
        <f>IFERROR(VLOOKUP(C2932,ElemFlows!D:D,1,FALSE),0)</f>
        <v>7440020</v>
      </c>
      <c r="L2932" t="str">
        <f t="shared" si="91"/>
        <v>1</v>
      </c>
      <c r="M2932">
        <v>0</v>
      </c>
      <c r="N2932" t="s">
        <v>35936</v>
      </c>
      <c r="O2932">
        <v>0</v>
      </c>
      <c r="V2932" t="s">
        <v>21</v>
      </c>
      <c r="W2932" t="s">
        <v>21</v>
      </c>
      <c r="Y2932" t="s">
        <v>21</v>
      </c>
    </row>
    <row r="2933" spans="1:25" x14ac:dyDescent="0.25">
      <c r="A2933">
        <v>78469</v>
      </c>
      <c r="B2933" t="s">
        <v>3186</v>
      </c>
      <c r="C2933">
        <v>7440020</v>
      </c>
      <c r="D2933" s="21">
        <v>149674</v>
      </c>
      <c r="E2933" s="21">
        <f>IFERROR(VLOOKUP(D2933,Subskey!C:D,2,FALSE),0)</f>
        <v>37003</v>
      </c>
      <c r="F2933" s="21">
        <f>IFERROR(VLOOKUP(A2933,Corr_Source_to_EPA_DMR!F:F,1,FALSE),0)</f>
        <v>78469</v>
      </c>
      <c r="G2933" s="21">
        <f>IFERROR(VLOOKUP(C2933,Corr_Source_to_EPA_DMR!C:C,1,FALSE),0)</f>
        <v>7440020</v>
      </c>
      <c r="H2933" s="21">
        <f>IFERROR(VLOOKUP(E2933,Corr_Source_to_EPA_DMR!L:L,1,FALSE),0)</f>
        <v>37003</v>
      </c>
      <c r="I2933" t="str">
        <f t="shared" si="92"/>
        <v>1</v>
      </c>
      <c r="J2933" s="21">
        <f>IFERROR(VLOOKUP(B2933,ElemFlows!A:A,1,FALSE),0)</f>
        <v>0</v>
      </c>
      <c r="K2933" s="21">
        <f>IFERROR(VLOOKUP(C2933,ElemFlows!D:D,1,FALSE),0)</f>
        <v>7440020</v>
      </c>
      <c r="L2933" t="str">
        <f t="shared" si="91"/>
        <v>1</v>
      </c>
      <c r="M2933">
        <v>0</v>
      </c>
      <c r="N2933" t="s">
        <v>35936</v>
      </c>
      <c r="O2933">
        <v>0</v>
      </c>
      <c r="V2933" t="s">
        <v>21</v>
      </c>
      <c r="W2933" t="s">
        <v>21</v>
      </c>
      <c r="Y2933" t="s">
        <v>21</v>
      </c>
    </row>
    <row r="2934" spans="1:25" x14ac:dyDescent="0.25">
      <c r="A2934">
        <v>1322</v>
      </c>
      <c r="B2934" t="s">
        <v>3187</v>
      </c>
      <c r="C2934">
        <v>7440020</v>
      </c>
      <c r="D2934" s="21">
        <v>149674</v>
      </c>
      <c r="E2934" s="21">
        <f>IFERROR(VLOOKUP(D2934,Subskey!C:D,2,FALSE),0)</f>
        <v>37003</v>
      </c>
      <c r="F2934" s="21">
        <f>IFERROR(VLOOKUP(A2934,Corr_Source_to_EPA_DMR!F:F,1,FALSE),0)</f>
        <v>1322</v>
      </c>
      <c r="G2934" s="21">
        <f>IFERROR(VLOOKUP(C2934,Corr_Source_to_EPA_DMR!C:C,1,FALSE),0)</f>
        <v>7440020</v>
      </c>
      <c r="H2934" s="21">
        <f>IFERROR(VLOOKUP(E2934,Corr_Source_to_EPA_DMR!L:L,1,FALSE),0)</f>
        <v>37003</v>
      </c>
      <c r="I2934" t="str">
        <f t="shared" si="92"/>
        <v>1</v>
      </c>
      <c r="J2934" s="21">
        <f>IFERROR(VLOOKUP(B2934,ElemFlows!A:A,1,FALSE),0)</f>
        <v>0</v>
      </c>
      <c r="K2934" s="21">
        <f>IFERROR(VLOOKUP(C2934,ElemFlows!D:D,1,FALSE),0)</f>
        <v>7440020</v>
      </c>
      <c r="L2934" t="str">
        <f t="shared" si="91"/>
        <v>1</v>
      </c>
      <c r="M2934">
        <v>0</v>
      </c>
      <c r="N2934" t="s">
        <v>35936</v>
      </c>
      <c r="O2934">
        <v>0</v>
      </c>
      <c r="V2934" t="s">
        <v>21</v>
      </c>
      <c r="W2934" t="s">
        <v>21</v>
      </c>
      <c r="Y2934" t="s">
        <v>21</v>
      </c>
    </row>
    <row r="2935" spans="1:25" x14ac:dyDescent="0.25">
      <c r="A2935">
        <v>1066</v>
      </c>
      <c r="B2935" t="s">
        <v>3188</v>
      </c>
      <c r="C2935">
        <v>7440020</v>
      </c>
      <c r="D2935" s="21">
        <v>149674</v>
      </c>
      <c r="E2935" s="21">
        <f>IFERROR(VLOOKUP(D2935,Subskey!C:D,2,FALSE),0)</f>
        <v>37003</v>
      </c>
      <c r="F2935" s="21">
        <f>IFERROR(VLOOKUP(A2935,Corr_Source_to_EPA_DMR!F:F,1,FALSE),0)</f>
        <v>0</v>
      </c>
      <c r="G2935" s="21">
        <f>IFERROR(VLOOKUP(C2935,Corr_Source_to_EPA_DMR!C:C,1,FALSE),0)</f>
        <v>7440020</v>
      </c>
      <c r="H2935" s="21">
        <f>IFERROR(VLOOKUP(E2935,Corr_Source_to_EPA_DMR!L:L,1,FALSE),0)</f>
        <v>37003</v>
      </c>
      <c r="I2935" t="str">
        <f t="shared" si="92"/>
        <v>1</v>
      </c>
      <c r="J2935" s="21">
        <f>IFERROR(VLOOKUP(B2935,ElemFlows!A:A,1,FALSE),0)</f>
        <v>0</v>
      </c>
      <c r="K2935" s="21">
        <f>IFERROR(VLOOKUP(C2935,ElemFlows!D:D,1,FALSE),0)</f>
        <v>7440020</v>
      </c>
      <c r="L2935" t="str">
        <f t="shared" si="91"/>
        <v>1</v>
      </c>
      <c r="M2935">
        <v>0</v>
      </c>
      <c r="N2935" t="s">
        <v>35936</v>
      </c>
      <c r="O2935">
        <v>0</v>
      </c>
      <c r="V2935" t="s">
        <v>21</v>
      </c>
      <c r="W2935" t="s">
        <v>21</v>
      </c>
      <c r="Y2935" t="s">
        <v>21</v>
      </c>
    </row>
    <row r="2936" spans="1:25" x14ac:dyDescent="0.25">
      <c r="A2936">
        <v>1065</v>
      </c>
      <c r="B2936" t="s">
        <v>3189</v>
      </c>
      <c r="C2936">
        <v>7440020</v>
      </c>
      <c r="D2936" s="21">
        <v>149674</v>
      </c>
      <c r="E2936" s="21">
        <f>IFERROR(VLOOKUP(D2936,Subskey!C:D,2,FALSE),0)</f>
        <v>37003</v>
      </c>
      <c r="F2936" s="21">
        <f>IFERROR(VLOOKUP(A2936,Corr_Source_to_EPA_DMR!F:F,1,FALSE),0)</f>
        <v>1065</v>
      </c>
      <c r="G2936" s="21">
        <f>IFERROR(VLOOKUP(C2936,Corr_Source_to_EPA_DMR!C:C,1,FALSE),0)</f>
        <v>7440020</v>
      </c>
      <c r="H2936" s="21">
        <f>IFERROR(VLOOKUP(E2936,Corr_Source_to_EPA_DMR!L:L,1,FALSE),0)</f>
        <v>37003</v>
      </c>
      <c r="I2936" t="str">
        <f t="shared" si="92"/>
        <v>1</v>
      </c>
      <c r="J2936" s="21">
        <f>IFERROR(VLOOKUP(B2936,ElemFlows!A:A,1,FALSE),0)</f>
        <v>0</v>
      </c>
      <c r="K2936" s="21">
        <f>IFERROR(VLOOKUP(C2936,ElemFlows!D:D,1,FALSE),0)</f>
        <v>7440020</v>
      </c>
      <c r="L2936" t="str">
        <f t="shared" si="91"/>
        <v>1</v>
      </c>
      <c r="M2936">
        <v>0</v>
      </c>
      <c r="N2936" t="s">
        <v>35936</v>
      </c>
      <c r="O2936">
        <v>0</v>
      </c>
      <c r="V2936" t="s">
        <v>21</v>
      </c>
      <c r="W2936" t="s">
        <v>21</v>
      </c>
      <c r="Y2936" t="s">
        <v>21</v>
      </c>
    </row>
    <row r="2937" spans="1:25" x14ac:dyDescent="0.25">
      <c r="A2937">
        <v>34447</v>
      </c>
      <c r="B2937" t="s">
        <v>3190</v>
      </c>
      <c r="C2937">
        <v>98953</v>
      </c>
      <c r="D2937" s="21">
        <v>18408</v>
      </c>
      <c r="E2937" s="21">
        <f>IFERROR(VLOOKUP(D2937,Subskey!C:D,2,FALSE),0)</f>
        <v>87268</v>
      </c>
      <c r="F2937" s="21">
        <f>IFERROR(VLOOKUP(A2937,Corr_Source_to_EPA_DMR!F:F,1,FALSE),0)</f>
        <v>34447</v>
      </c>
      <c r="G2937" s="21">
        <f>IFERROR(VLOOKUP(C2937,Corr_Source_to_EPA_DMR!C:C,1,FALSE),0)</f>
        <v>98953</v>
      </c>
      <c r="H2937" s="21">
        <f>IFERROR(VLOOKUP(E2937,Corr_Source_to_EPA_DMR!L:L,1,FALSE),0)</f>
        <v>87268</v>
      </c>
      <c r="I2937" t="str">
        <f t="shared" si="92"/>
        <v>1</v>
      </c>
      <c r="J2937" s="21" t="str">
        <f>IFERROR(VLOOKUP(B2937,ElemFlows!A:A,1,FALSE),0)</f>
        <v>Nitrobenzene</v>
      </c>
      <c r="K2937" s="21">
        <f>IFERROR(VLOOKUP(C2937,ElemFlows!D:D,1,FALSE),0)</f>
        <v>98953</v>
      </c>
      <c r="L2937" t="str">
        <f t="shared" si="91"/>
        <v>1</v>
      </c>
      <c r="M2937">
        <v>0</v>
      </c>
      <c r="N2937" t="s">
        <v>35936</v>
      </c>
      <c r="O2937">
        <v>0</v>
      </c>
      <c r="W2937" t="s">
        <v>21</v>
      </c>
      <c r="Y2937" t="s">
        <v>21</v>
      </c>
    </row>
    <row r="2938" spans="1:25" x14ac:dyDescent="0.25">
      <c r="A2938">
        <v>34450</v>
      </c>
      <c r="B2938" t="s">
        <v>3191</v>
      </c>
      <c r="C2938">
        <v>98953</v>
      </c>
      <c r="D2938" s="21">
        <v>18408</v>
      </c>
      <c r="E2938" s="21">
        <f>IFERROR(VLOOKUP(D2938,Subskey!C:D,2,FALSE),0)</f>
        <v>87268</v>
      </c>
      <c r="F2938" s="21">
        <f>IFERROR(VLOOKUP(A2938,Corr_Source_to_EPA_DMR!F:F,1,FALSE),0)</f>
        <v>0</v>
      </c>
      <c r="G2938" s="21">
        <f>IFERROR(VLOOKUP(C2938,Corr_Source_to_EPA_DMR!C:C,1,FALSE),0)</f>
        <v>98953</v>
      </c>
      <c r="H2938" s="21">
        <f>IFERROR(VLOOKUP(E2938,Corr_Source_to_EPA_DMR!L:L,1,FALSE),0)</f>
        <v>87268</v>
      </c>
      <c r="I2938" t="str">
        <f t="shared" si="92"/>
        <v>1</v>
      </c>
      <c r="J2938" s="21">
        <f>IFERROR(VLOOKUP(B2938,ElemFlows!A:A,1,FALSE),0)</f>
        <v>0</v>
      </c>
      <c r="K2938" s="21">
        <f>IFERROR(VLOOKUP(C2938,ElemFlows!D:D,1,FALSE),0)</f>
        <v>98953</v>
      </c>
      <c r="L2938" t="str">
        <f t="shared" si="91"/>
        <v>1</v>
      </c>
      <c r="M2938">
        <v>0</v>
      </c>
      <c r="N2938" t="s">
        <v>35936</v>
      </c>
      <c r="O2938">
        <v>0</v>
      </c>
      <c r="W2938" t="s">
        <v>21</v>
      </c>
      <c r="Y2938" t="s">
        <v>21</v>
      </c>
    </row>
    <row r="2939" spans="1:25" x14ac:dyDescent="0.25">
      <c r="A2939">
        <v>78870</v>
      </c>
      <c r="B2939" t="s">
        <v>3192</v>
      </c>
      <c r="C2939">
        <v>100016</v>
      </c>
      <c r="D2939" s="21">
        <v>19109</v>
      </c>
      <c r="E2939" s="21">
        <f>IFERROR(VLOOKUP(D2939,Subskey!C:D,2,FALSE),0)</f>
        <v>47918</v>
      </c>
      <c r="F2939" s="21">
        <f>IFERROR(VLOOKUP(A2939,Corr_Source_to_EPA_DMR!F:F,1,FALSE),0)</f>
        <v>0</v>
      </c>
      <c r="G2939" s="21">
        <f>IFERROR(VLOOKUP(C2939,Corr_Source_to_EPA_DMR!C:C,1,FALSE),0)</f>
        <v>0</v>
      </c>
      <c r="H2939" s="21">
        <f>IFERROR(VLOOKUP(E2939,Corr_Source_to_EPA_DMR!L:L,1,FALSE),0)</f>
        <v>0</v>
      </c>
      <c r="I2939" t="str">
        <f t="shared" si="92"/>
        <v>0</v>
      </c>
      <c r="J2939" s="21">
        <f>IFERROR(VLOOKUP(B2939,ElemFlows!A:A,1,FALSE),0)</f>
        <v>0</v>
      </c>
      <c r="K2939" s="21">
        <f>IFERROR(VLOOKUP(C2939,ElemFlows!D:D,1,FALSE),0)</f>
        <v>100016</v>
      </c>
      <c r="L2939" t="str">
        <f t="shared" si="91"/>
        <v>1</v>
      </c>
      <c r="M2939">
        <v>0</v>
      </c>
      <c r="N2939" t="s">
        <v>35936</v>
      </c>
      <c r="O2939">
        <v>0</v>
      </c>
      <c r="X2939" t="s">
        <v>21</v>
      </c>
    </row>
    <row r="2940" spans="1:25" x14ac:dyDescent="0.25">
      <c r="A2940">
        <v>34646</v>
      </c>
      <c r="B2940" t="s">
        <v>3193</v>
      </c>
      <c r="C2940">
        <v>100027</v>
      </c>
      <c r="D2940" s="21">
        <v>19117</v>
      </c>
      <c r="E2940" s="21">
        <f>IFERROR(VLOOKUP(D2940,Subskey!C:D,2,FALSE),0)</f>
        <v>47917</v>
      </c>
      <c r="F2940" s="21">
        <f>IFERROR(VLOOKUP(A2940,Corr_Source_to_EPA_DMR!F:F,1,FALSE),0)</f>
        <v>34646</v>
      </c>
      <c r="G2940" s="21">
        <f>IFERROR(VLOOKUP(C2940,Corr_Source_to_EPA_DMR!C:C,1,FALSE),0)</f>
        <v>100027</v>
      </c>
      <c r="H2940" s="21">
        <f>IFERROR(VLOOKUP(E2940,Corr_Source_to_EPA_DMR!L:L,1,FALSE),0)</f>
        <v>47917</v>
      </c>
      <c r="I2940" t="str">
        <f t="shared" si="92"/>
        <v>1</v>
      </c>
      <c r="J2940" s="21">
        <f>IFERROR(VLOOKUP(B2940,ElemFlows!A:A,1,FALSE),0)</f>
        <v>0</v>
      </c>
      <c r="K2940" s="21">
        <f>IFERROR(VLOOKUP(C2940,ElemFlows!D:D,1,FALSE),0)</f>
        <v>100027</v>
      </c>
      <c r="L2940" t="str">
        <f t="shared" si="91"/>
        <v>1</v>
      </c>
      <c r="M2940">
        <v>0</v>
      </c>
      <c r="N2940" t="s">
        <v>35936</v>
      </c>
      <c r="O2940">
        <v>0</v>
      </c>
      <c r="W2940" t="s">
        <v>21</v>
      </c>
      <c r="X2940" t="s">
        <v>21</v>
      </c>
      <c r="Y2940" t="s">
        <v>21</v>
      </c>
    </row>
    <row r="2941" spans="1:25" x14ac:dyDescent="0.25">
      <c r="A2941">
        <v>34649</v>
      </c>
      <c r="B2941" t="s">
        <v>3194</v>
      </c>
      <c r="C2941">
        <v>100027</v>
      </c>
      <c r="D2941" s="21">
        <v>19117</v>
      </c>
      <c r="E2941" s="21">
        <f>IFERROR(VLOOKUP(D2941,Subskey!C:D,2,FALSE),0)</f>
        <v>47917</v>
      </c>
      <c r="F2941" s="21">
        <f>IFERROR(VLOOKUP(A2941,Corr_Source_to_EPA_DMR!F:F,1,FALSE),0)</f>
        <v>0</v>
      </c>
      <c r="G2941" s="21">
        <f>IFERROR(VLOOKUP(C2941,Corr_Source_to_EPA_DMR!C:C,1,FALSE),0)</f>
        <v>100027</v>
      </c>
      <c r="H2941" s="21">
        <f>IFERROR(VLOOKUP(E2941,Corr_Source_to_EPA_DMR!L:L,1,FALSE),0)</f>
        <v>47917</v>
      </c>
      <c r="I2941" t="str">
        <f t="shared" si="92"/>
        <v>1</v>
      </c>
      <c r="J2941" s="21">
        <f>IFERROR(VLOOKUP(B2941,ElemFlows!A:A,1,FALSE),0)</f>
        <v>0</v>
      </c>
      <c r="K2941" s="21">
        <f>IFERROR(VLOOKUP(C2941,ElemFlows!D:D,1,FALSE),0)</f>
        <v>100027</v>
      </c>
      <c r="L2941" t="str">
        <f t="shared" si="91"/>
        <v>1</v>
      </c>
      <c r="M2941">
        <v>0</v>
      </c>
      <c r="N2941" t="s">
        <v>35936</v>
      </c>
      <c r="O2941">
        <v>0</v>
      </c>
      <c r="W2941" t="s">
        <v>21</v>
      </c>
      <c r="X2941" t="s">
        <v>21</v>
      </c>
      <c r="Y2941" t="s">
        <v>21</v>
      </c>
    </row>
    <row r="2942" spans="1:25" x14ac:dyDescent="0.25">
      <c r="A2942">
        <v>34428</v>
      </c>
      <c r="B2942" t="s">
        <v>3195</v>
      </c>
      <c r="C2942">
        <v>621647</v>
      </c>
      <c r="D2942" s="21">
        <v>62257</v>
      </c>
      <c r="E2942" s="21">
        <f>IFERROR(VLOOKUP(D2942,Subskey!C:D,2,FALSE),0)</f>
        <v>44785</v>
      </c>
      <c r="F2942" s="21">
        <f>IFERROR(VLOOKUP(A2942,Corr_Source_to_EPA_DMR!F:F,1,FALSE),0)</f>
        <v>34428</v>
      </c>
      <c r="G2942" s="21">
        <f>IFERROR(VLOOKUP(C2942,Corr_Source_to_EPA_DMR!C:C,1,FALSE),0)</f>
        <v>621647</v>
      </c>
      <c r="H2942" s="21">
        <f>IFERROR(VLOOKUP(E2942,Corr_Source_to_EPA_DMR!L:L,1,FALSE),0)</f>
        <v>44785</v>
      </c>
      <c r="I2942" t="str">
        <f t="shared" si="92"/>
        <v>1</v>
      </c>
      <c r="J2942" s="21" t="str">
        <f>IFERROR(VLOOKUP(B2942,ElemFlows!A:A,1,FALSE),0)</f>
        <v>N-Nitrosodi-n-propylamine</v>
      </c>
      <c r="K2942" s="21">
        <f>IFERROR(VLOOKUP(C2942,ElemFlows!D:D,1,FALSE),0)</f>
        <v>621647</v>
      </c>
      <c r="L2942" t="str">
        <f t="shared" si="91"/>
        <v>1</v>
      </c>
      <c r="M2942">
        <v>0</v>
      </c>
      <c r="N2942" t="s">
        <v>35936</v>
      </c>
      <c r="O2942">
        <v>0</v>
      </c>
      <c r="W2942" t="s">
        <v>21</v>
      </c>
      <c r="X2942" t="s">
        <v>21</v>
      </c>
      <c r="Y2942" t="s">
        <v>21</v>
      </c>
    </row>
    <row r="2943" spans="1:25" x14ac:dyDescent="0.25">
      <c r="A2943">
        <v>34431</v>
      </c>
      <c r="B2943" t="s">
        <v>3196</v>
      </c>
      <c r="C2943">
        <v>621647</v>
      </c>
      <c r="D2943" s="21">
        <v>62257</v>
      </c>
      <c r="E2943" s="21">
        <f>IFERROR(VLOOKUP(D2943,Subskey!C:D,2,FALSE),0)</f>
        <v>44785</v>
      </c>
      <c r="F2943" s="21">
        <f>IFERROR(VLOOKUP(A2943,Corr_Source_to_EPA_DMR!F:F,1,FALSE),0)</f>
        <v>0</v>
      </c>
      <c r="G2943" s="21">
        <f>IFERROR(VLOOKUP(C2943,Corr_Source_to_EPA_DMR!C:C,1,FALSE),0)</f>
        <v>621647</v>
      </c>
      <c r="H2943" s="21">
        <f>IFERROR(VLOOKUP(E2943,Corr_Source_to_EPA_DMR!L:L,1,FALSE),0)</f>
        <v>44785</v>
      </c>
      <c r="I2943" t="str">
        <f t="shared" si="92"/>
        <v>1</v>
      </c>
      <c r="J2943" s="21">
        <f>IFERROR(VLOOKUP(B2943,ElemFlows!A:A,1,FALSE),0)</f>
        <v>0</v>
      </c>
      <c r="K2943" s="21">
        <f>IFERROR(VLOOKUP(C2943,ElemFlows!D:D,1,FALSE),0)</f>
        <v>621647</v>
      </c>
      <c r="L2943" t="str">
        <f t="shared" si="91"/>
        <v>1</v>
      </c>
      <c r="M2943">
        <v>0</v>
      </c>
      <c r="N2943" t="s">
        <v>35936</v>
      </c>
      <c r="O2943">
        <v>0</v>
      </c>
      <c r="W2943" t="s">
        <v>21</v>
      </c>
      <c r="X2943" t="s">
        <v>21</v>
      </c>
      <c r="Y2943" t="s">
        <v>21</v>
      </c>
    </row>
    <row r="2944" spans="1:25" x14ac:dyDescent="0.25">
      <c r="A2944">
        <v>71850</v>
      </c>
      <c r="B2944" t="s">
        <v>3197</v>
      </c>
      <c r="C2944">
        <v>14797558</v>
      </c>
      <c r="D2944" s="21">
        <v>197186</v>
      </c>
      <c r="E2944" s="21">
        <f>IFERROR(VLOOKUP(D2944,Subskey!C:D,2,FALSE),0)</f>
        <v>97628</v>
      </c>
      <c r="F2944" s="21">
        <f>IFERROR(VLOOKUP(A2944,Corr_Source_to_EPA_DMR!F:F,1,FALSE),0)</f>
        <v>71850</v>
      </c>
      <c r="G2944" s="21">
        <f>IFERROR(VLOOKUP(C2944,Corr_Source_to_EPA_DMR!C:C,1,FALSE),0)</f>
        <v>14797558</v>
      </c>
      <c r="H2944" s="21">
        <f>IFERROR(VLOOKUP(E2944,Corr_Source_to_EPA_DMR!L:L,1,FALSE),0)</f>
        <v>97628</v>
      </c>
      <c r="I2944" t="str">
        <f t="shared" si="92"/>
        <v>1</v>
      </c>
      <c r="J2944" s="21">
        <f>IFERROR(VLOOKUP(B2944,ElemFlows!A:A,1,FALSE),0)</f>
        <v>0</v>
      </c>
      <c r="K2944" s="21">
        <f>IFERROR(VLOOKUP(C2944,ElemFlows!D:D,1,FALSE),0)</f>
        <v>14797558</v>
      </c>
      <c r="L2944" t="str">
        <f t="shared" si="91"/>
        <v>1</v>
      </c>
      <c r="M2944">
        <v>0</v>
      </c>
      <c r="N2944" t="s">
        <v>35936</v>
      </c>
      <c r="O2944">
        <v>0</v>
      </c>
      <c r="Q2944" t="s">
        <v>21</v>
      </c>
      <c r="Y2944" t="s">
        <v>21</v>
      </c>
    </row>
    <row r="2945" spans="1:25" x14ac:dyDescent="0.25">
      <c r="A2945">
        <v>51100</v>
      </c>
      <c r="B2945" t="s">
        <v>3198</v>
      </c>
      <c r="C2945">
        <v>14797558</v>
      </c>
      <c r="D2945" s="21">
        <v>197186</v>
      </c>
      <c r="E2945" s="21">
        <f>IFERROR(VLOOKUP(D2945,Subskey!C:D,2,FALSE),0)</f>
        <v>97628</v>
      </c>
      <c r="F2945" s="21">
        <f>IFERROR(VLOOKUP(A2945,Corr_Source_to_EPA_DMR!F:F,1,FALSE),0)</f>
        <v>0</v>
      </c>
      <c r="G2945" s="21">
        <f>IFERROR(VLOOKUP(C2945,Corr_Source_to_EPA_DMR!C:C,1,FALSE),0)</f>
        <v>14797558</v>
      </c>
      <c r="H2945" s="21">
        <f>IFERROR(VLOOKUP(E2945,Corr_Source_to_EPA_DMR!L:L,1,FALSE),0)</f>
        <v>97628</v>
      </c>
      <c r="I2945" t="str">
        <f t="shared" si="92"/>
        <v>1</v>
      </c>
      <c r="J2945" s="21">
        <f>IFERROR(VLOOKUP(B2945,ElemFlows!A:A,1,FALSE),0)</f>
        <v>0</v>
      </c>
      <c r="K2945" s="21">
        <f>IFERROR(VLOOKUP(C2945,ElemFlows!D:D,1,FALSE),0)</f>
        <v>14797558</v>
      </c>
      <c r="L2945" t="str">
        <f t="shared" si="91"/>
        <v>1</v>
      </c>
      <c r="M2945">
        <v>0</v>
      </c>
      <c r="N2945" t="s">
        <v>35936</v>
      </c>
      <c r="O2945">
        <v>0</v>
      </c>
      <c r="Q2945" t="s">
        <v>21</v>
      </c>
      <c r="Y2945" t="s">
        <v>21</v>
      </c>
    </row>
    <row r="2946" spans="1:25" x14ac:dyDescent="0.25">
      <c r="A2946">
        <v>51086</v>
      </c>
      <c r="B2946" t="s">
        <v>3199</v>
      </c>
      <c r="C2946">
        <v>14797558</v>
      </c>
      <c r="D2946" s="21">
        <v>197186</v>
      </c>
      <c r="E2946" s="21">
        <f>IFERROR(VLOOKUP(D2946,Subskey!C:D,2,FALSE),0)</f>
        <v>97628</v>
      </c>
      <c r="F2946" s="21">
        <f>IFERROR(VLOOKUP(A2946,Corr_Source_to_EPA_DMR!F:F,1,FALSE),0)</f>
        <v>51086</v>
      </c>
      <c r="G2946" s="21">
        <f>IFERROR(VLOOKUP(C2946,Corr_Source_to_EPA_DMR!C:C,1,FALSE),0)</f>
        <v>14797558</v>
      </c>
      <c r="H2946" s="21">
        <f>IFERROR(VLOOKUP(E2946,Corr_Source_to_EPA_DMR!L:L,1,FALSE),0)</f>
        <v>97628</v>
      </c>
      <c r="I2946" t="str">
        <f t="shared" si="92"/>
        <v>1</v>
      </c>
      <c r="J2946" s="21">
        <f>IFERROR(VLOOKUP(B2946,ElemFlows!A:A,1,FALSE),0)</f>
        <v>0</v>
      </c>
      <c r="K2946" s="21">
        <f>IFERROR(VLOOKUP(C2946,ElemFlows!D:D,1,FALSE),0)</f>
        <v>14797558</v>
      </c>
      <c r="L2946" t="str">
        <f t="shared" si="91"/>
        <v>1</v>
      </c>
      <c r="M2946">
        <v>0</v>
      </c>
      <c r="N2946" t="s">
        <v>35936</v>
      </c>
      <c r="O2946">
        <v>0</v>
      </c>
      <c r="Q2946" t="s">
        <v>21</v>
      </c>
      <c r="Y2946" t="s">
        <v>21</v>
      </c>
    </row>
    <row r="2947" spans="1:25" x14ac:dyDescent="0.25">
      <c r="A2947">
        <v>82386</v>
      </c>
      <c r="B2947" t="s">
        <v>3200</v>
      </c>
      <c r="C2947">
        <v>7727379</v>
      </c>
      <c r="D2947" s="21">
        <v>153122</v>
      </c>
      <c r="E2947" s="21">
        <f>IFERROR(VLOOKUP(D2947,Subskey!C:D,2,FALSE),0)</f>
        <v>38472</v>
      </c>
      <c r="F2947" s="21">
        <f>IFERROR(VLOOKUP(A2947,Corr_Source_to_EPA_DMR!F:F,1,FALSE),0)</f>
        <v>0</v>
      </c>
      <c r="G2947" s="21">
        <f>IFERROR(VLOOKUP(C2947,Corr_Source_to_EPA_DMR!C:C,1,FALSE),0)</f>
        <v>7727379</v>
      </c>
      <c r="H2947" s="21">
        <f>IFERROR(VLOOKUP(E2947,Corr_Source_to_EPA_DMR!L:L,1,FALSE),0)</f>
        <v>38472</v>
      </c>
      <c r="I2947" t="str">
        <f t="shared" si="92"/>
        <v>1</v>
      </c>
      <c r="J2947" s="21">
        <f>IFERROR(VLOOKUP(B2947,ElemFlows!A:A,1,FALSE),0)</f>
        <v>0</v>
      </c>
      <c r="K2947" s="21">
        <f>IFERROR(VLOOKUP(C2947,ElemFlows!D:D,1,FALSE),0)</f>
        <v>7727379</v>
      </c>
      <c r="L2947" t="str">
        <f t="shared" ref="L2947:L3010" si="93">IF(OR(J2947&gt;1,K2947&gt;1),"1","0")</f>
        <v>1</v>
      </c>
      <c r="M2947">
        <v>0</v>
      </c>
      <c r="N2947" t="s">
        <v>35936</v>
      </c>
      <c r="O2947">
        <v>0</v>
      </c>
    </row>
    <row r="2948" spans="1:25" x14ac:dyDescent="0.25">
      <c r="A2948">
        <v>82385</v>
      </c>
      <c r="B2948" t="s">
        <v>3201</v>
      </c>
      <c r="C2948">
        <v>7727379</v>
      </c>
      <c r="D2948" s="21">
        <v>153122</v>
      </c>
      <c r="E2948" s="21">
        <f>IFERROR(VLOOKUP(D2948,Subskey!C:D,2,FALSE),0)</f>
        <v>38472</v>
      </c>
      <c r="F2948" s="21">
        <f>IFERROR(VLOOKUP(A2948,Corr_Source_to_EPA_DMR!F:F,1,FALSE),0)</f>
        <v>82385</v>
      </c>
      <c r="G2948" s="21">
        <f>IFERROR(VLOOKUP(C2948,Corr_Source_to_EPA_DMR!C:C,1,FALSE),0)</f>
        <v>7727379</v>
      </c>
      <c r="H2948" s="21">
        <f>IFERROR(VLOOKUP(E2948,Corr_Source_to_EPA_DMR!L:L,1,FALSE),0)</f>
        <v>38472</v>
      </c>
      <c r="I2948" t="str">
        <f t="shared" si="92"/>
        <v>1</v>
      </c>
      <c r="J2948" s="21">
        <f>IFERROR(VLOOKUP(B2948,ElemFlows!A:A,1,FALSE),0)</f>
        <v>0</v>
      </c>
      <c r="K2948" s="21">
        <f>IFERROR(VLOOKUP(C2948,ElemFlows!D:D,1,FALSE),0)</f>
        <v>7727379</v>
      </c>
      <c r="L2948" t="str">
        <f t="shared" si="93"/>
        <v>1</v>
      </c>
      <c r="M2948">
        <v>0</v>
      </c>
      <c r="N2948" t="s">
        <v>35936</v>
      </c>
      <c r="O2948">
        <v>0</v>
      </c>
    </row>
    <row r="2949" spans="1:25" x14ac:dyDescent="0.25">
      <c r="A2949">
        <v>78207</v>
      </c>
      <c r="B2949" t="s">
        <v>3202</v>
      </c>
      <c r="C2949">
        <v>924163</v>
      </c>
      <c r="D2949" s="21">
        <v>73700</v>
      </c>
      <c r="E2949" s="21">
        <f>IFERROR(VLOOKUP(D2949,Subskey!C:D,2,FALSE),0)</f>
        <v>43926</v>
      </c>
      <c r="F2949" s="21">
        <f>IFERROR(VLOOKUP(A2949,Corr_Source_to_EPA_DMR!F:F,1,FALSE),0)</f>
        <v>78207</v>
      </c>
      <c r="G2949" s="21">
        <f>IFERROR(VLOOKUP(C2949,Corr_Source_to_EPA_DMR!C:C,1,FALSE),0)</f>
        <v>924163</v>
      </c>
      <c r="H2949" s="21">
        <f>IFERROR(VLOOKUP(E2949,Corr_Source_to_EPA_DMR!L:L,1,FALSE),0)</f>
        <v>43926</v>
      </c>
      <c r="I2949" t="str">
        <f t="shared" si="92"/>
        <v>1</v>
      </c>
      <c r="J2949" s="21">
        <f>IFERROR(VLOOKUP(B2949,ElemFlows!A:A,1,FALSE),0)</f>
        <v>0</v>
      </c>
      <c r="K2949" s="21">
        <f>IFERROR(VLOOKUP(C2949,ElemFlows!D:D,1,FALSE),0)</f>
        <v>924163</v>
      </c>
      <c r="L2949" t="str">
        <f t="shared" si="93"/>
        <v>1</v>
      </c>
      <c r="M2949">
        <v>0</v>
      </c>
      <c r="N2949" t="s">
        <v>35936</v>
      </c>
      <c r="O2949">
        <v>0</v>
      </c>
      <c r="X2949" t="s">
        <v>21</v>
      </c>
      <c r="Y2949" t="s">
        <v>21</v>
      </c>
    </row>
    <row r="2950" spans="1:25" x14ac:dyDescent="0.25">
      <c r="A2950">
        <v>73609</v>
      </c>
      <c r="B2950" t="s">
        <v>3203</v>
      </c>
      <c r="C2950">
        <v>924163</v>
      </c>
      <c r="D2950" s="21">
        <v>73700</v>
      </c>
      <c r="E2950" s="21">
        <f>IFERROR(VLOOKUP(D2950,Subskey!C:D,2,FALSE),0)</f>
        <v>43926</v>
      </c>
      <c r="F2950" s="21">
        <f>IFERROR(VLOOKUP(A2950,Corr_Source_to_EPA_DMR!F:F,1,FALSE),0)</f>
        <v>0</v>
      </c>
      <c r="G2950" s="21">
        <f>IFERROR(VLOOKUP(C2950,Corr_Source_to_EPA_DMR!C:C,1,FALSE),0)</f>
        <v>924163</v>
      </c>
      <c r="H2950" s="21">
        <f>IFERROR(VLOOKUP(E2950,Corr_Source_to_EPA_DMR!L:L,1,FALSE),0)</f>
        <v>43926</v>
      </c>
      <c r="I2950" t="str">
        <f t="shared" si="92"/>
        <v>1</v>
      </c>
      <c r="J2950" s="21" t="str">
        <f>IFERROR(VLOOKUP(B2950,ElemFlows!A:A,1,FALSE),0)</f>
        <v>N-Nitrosodi-n-butylamine</v>
      </c>
      <c r="K2950" s="21">
        <f>IFERROR(VLOOKUP(C2950,ElemFlows!D:D,1,FALSE),0)</f>
        <v>924163</v>
      </c>
      <c r="L2950" t="str">
        <f t="shared" si="93"/>
        <v>1</v>
      </c>
      <c r="M2950">
        <v>0</v>
      </c>
      <c r="N2950" t="s">
        <v>35936</v>
      </c>
      <c r="O2950">
        <v>0</v>
      </c>
      <c r="X2950" t="s">
        <v>21</v>
      </c>
      <c r="Y2950" t="s">
        <v>21</v>
      </c>
    </row>
    <row r="2951" spans="1:25" x14ac:dyDescent="0.25">
      <c r="A2951">
        <v>34433</v>
      </c>
      <c r="B2951" t="s">
        <v>3204</v>
      </c>
      <c r="C2951">
        <v>86306</v>
      </c>
      <c r="D2951" s="21">
        <v>10702</v>
      </c>
      <c r="E2951" s="21">
        <f>IFERROR(VLOOKUP(D2951,Subskey!C:D,2,FALSE),0)</f>
        <v>48460</v>
      </c>
      <c r="F2951" s="21">
        <f>IFERROR(VLOOKUP(A2951,Corr_Source_to_EPA_DMR!F:F,1,FALSE),0)</f>
        <v>34433</v>
      </c>
      <c r="G2951" s="21">
        <f>IFERROR(VLOOKUP(C2951,Corr_Source_to_EPA_DMR!C:C,1,FALSE),0)</f>
        <v>86306</v>
      </c>
      <c r="H2951" s="21">
        <f>IFERROR(VLOOKUP(E2951,Corr_Source_to_EPA_DMR!L:L,1,FALSE),0)</f>
        <v>48460</v>
      </c>
      <c r="I2951" t="str">
        <f t="shared" si="92"/>
        <v>1</v>
      </c>
      <c r="J2951" s="21" t="str">
        <f>IFERROR(VLOOKUP(B2951,ElemFlows!A:A,1,FALSE),0)</f>
        <v>N-Nitrosodiphenylamine</v>
      </c>
      <c r="K2951" s="21">
        <f>IFERROR(VLOOKUP(C2951,ElemFlows!D:D,1,FALSE),0)</f>
        <v>86306</v>
      </c>
      <c r="L2951" t="str">
        <f t="shared" si="93"/>
        <v>1</v>
      </c>
      <c r="M2951">
        <v>0</v>
      </c>
      <c r="N2951" t="s">
        <v>35936</v>
      </c>
      <c r="O2951">
        <v>0</v>
      </c>
      <c r="W2951" t="s">
        <v>21</v>
      </c>
      <c r="Y2951" t="s">
        <v>21</v>
      </c>
    </row>
    <row r="2952" spans="1:25" x14ac:dyDescent="0.25">
      <c r="A2952">
        <v>78656</v>
      </c>
      <c r="B2952" t="s">
        <v>3205</v>
      </c>
      <c r="C2952">
        <v>86306</v>
      </c>
      <c r="D2952" s="21">
        <v>10702</v>
      </c>
      <c r="E2952" s="21">
        <f>IFERROR(VLOOKUP(D2952,Subskey!C:D,2,FALSE),0)</f>
        <v>48460</v>
      </c>
      <c r="F2952" s="21">
        <f>IFERROR(VLOOKUP(A2952,Corr_Source_to_EPA_DMR!F:F,1,FALSE),0)</f>
        <v>0</v>
      </c>
      <c r="G2952" s="21">
        <f>IFERROR(VLOOKUP(C2952,Corr_Source_to_EPA_DMR!C:C,1,FALSE),0)</f>
        <v>86306</v>
      </c>
      <c r="H2952" s="21">
        <f>IFERROR(VLOOKUP(E2952,Corr_Source_to_EPA_DMR!L:L,1,FALSE),0)</f>
        <v>48460</v>
      </c>
      <c r="I2952" t="str">
        <f t="shared" si="92"/>
        <v>1</v>
      </c>
      <c r="J2952" s="21">
        <f>IFERROR(VLOOKUP(B2952,ElemFlows!A:A,1,FALSE),0)</f>
        <v>0</v>
      </c>
      <c r="K2952" s="21">
        <f>IFERROR(VLOOKUP(C2952,ElemFlows!D:D,1,FALSE),0)</f>
        <v>86306</v>
      </c>
      <c r="L2952" t="str">
        <f t="shared" si="93"/>
        <v>1</v>
      </c>
      <c r="M2952">
        <v>0</v>
      </c>
      <c r="N2952" t="s">
        <v>35936</v>
      </c>
      <c r="O2952">
        <v>0</v>
      </c>
      <c r="W2952" t="s">
        <v>21</v>
      </c>
      <c r="Y2952" t="s">
        <v>21</v>
      </c>
    </row>
    <row r="2953" spans="1:25" x14ac:dyDescent="0.25">
      <c r="A2953">
        <v>34436</v>
      </c>
      <c r="B2953" t="s">
        <v>3206</v>
      </c>
      <c r="C2953">
        <v>86306</v>
      </c>
      <c r="D2953" s="21">
        <v>10702</v>
      </c>
      <c r="E2953" s="21">
        <f>IFERROR(VLOOKUP(D2953,Subskey!C:D,2,FALSE),0)</f>
        <v>48460</v>
      </c>
      <c r="F2953" s="21">
        <f>IFERROR(VLOOKUP(A2953,Corr_Source_to_EPA_DMR!F:F,1,FALSE),0)</f>
        <v>0</v>
      </c>
      <c r="G2953" s="21">
        <f>IFERROR(VLOOKUP(C2953,Corr_Source_to_EPA_DMR!C:C,1,FALSE),0)</f>
        <v>86306</v>
      </c>
      <c r="H2953" s="21">
        <f>IFERROR(VLOOKUP(E2953,Corr_Source_to_EPA_DMR!L:L,1,FALSE),0)</f>
        <v>48460</v>
      </c>
      <c r="I2953" t="str">
        <f t="shared" si="92"/>
        <v>1</v>
      </c>
      <c r="J2953" s="21">
        <f>IFERROR(VLOOKUP(B2953,ElemFlows!A:A,1,FALSE),0)</f>
        <v>0</v>
      </c>
      <c r="K2953" s="21">
        <f>IFERROR(VLOOKUP(C2953,ElemFlows!D:D,1,FALSE),0)</f>
        <v>86306</v>
      </c>
      <c r="L2953" t="str">
        <f t="shared" si="93"/>
        <v>1</v>
      </c>
      <c r="M2953">
        <v>0</v>
      </c>
      <c r="N2953" t="s">
        <v>35936</v>
      </c>
      <c r="O2953">
        <v>0</v>
      </c>
      <c r="W2953" t="s">
        <v>21</v>
      </c>
      <c r="Y2953" t="s">
        <v>21</v>
      </c>
    </row>
    <row r="2954" spans="1:25" x14ac:dyDescent="0.25">
      <c r="A2954">
        <v>620</v>
      </c>
      <c r="B2954" t="s">
        <v>3207</v>
      </c>
      <c r="C2954">
        <v>14797558</v>
      </c>
      <c r="D2954" s="21">
        <v>197186</v>
      </c>
      <c r="E2954" s="21">
        <f>IFERROR(VLOOKUP(D2954,Subskey!C:D,2,FALSE),0)</f>
        <v>97628</v>
      </c>
      <c r="F2954" s="21">
        <f>IFERROR(VLOOKUP(A2954,Corr_Source_to_EPA_DMR!F:F,1,FALSE),0)</f>
        <v>620</v>
      </c>
      <c r="G2954" s="21">
        <f>IFERROR(VLOOKUP(C2954,Corr_Source_to_EPA_DMR!C:C,1,FALSE),0)</f>
        <v>14797558</v>
      </c>
      <c r="H2954" s="21">
        <f>IFERROR(VLOOKUP(E2954,Corr_Source_to_EPA_DMR!L:L,1,FALSE),0)</f>
        <v>97628</v>
      </c>
      <c r="I2954" t="str">
        <f t="shared" si="92"/>
        <v>1</v>
      </c>
      <c r="J2954" s="21">
        <f>IFERROR(VLOOKUP(B2954,ElemFlows!A:A,1,FALSE),0)</f>
        <v>0</v>
      </c>
      <c r="K2954" s="21">
        <f>IFERROR(VLOOKUP(C2954,ElemFlows!D:D,1,FALSE),0)</f>
        <v>14797558</v>
      </c>
      <c r="L2954" t="str">
        <f t="shared" si="93"/>
        <v>1</v>
      </c>
      <c r="M2954">
        <v>0</v>
      </c>
      <c r="N2954" t="s">
        <v>35936</v>
      </c>
      <c r="O2954">
        <v>0</v>
      </c>
      <c r="Q2954" t="s">
        <v>21</v>
      </c>
      <c r="Y2954" t="s">
        <v>21</v>
      </c>
    </row>
    <row r="2955" spans="1:25" x14ac:dyDescent="0.25">
      <c r="A2955">
        <v>51448</v>
      </c>
      <c r="B2955" t="s">
        <v>3208</v>
      </c>
      <c r="C2955">
        <v>14797558</v>
      </c>
      <c r="D2955" s="21">
        <v>197186</v>
      </c>
      <c r="E2955" s="21">
        <f>IFERROR(VLOOKUP(D2955,Subskey!C:D,2,FALSE),0)</f>
        <v>97628</v>
      </c>
      <c r="F2955" s="21">
        <f>IFERROR(VLOOKUP(A2955,Corr_Source_to_EPA_DMR!F:F,1,FALSE),0)</f>
        <v>51448</v>
      </c>
      <c r="G2955" s="21">
        <f>IFERROR(VLOOKUP(C2955,Corr_Source_to_EPA_DMR!C:C,1,FALSE),0)</f>
        <v>14797558</v>
      </c>
      <c r="H2955" s="21">
        <f>IFERROR(VLOOKUP(E2955,Corr_Source_to_EPA_DMR!L:L,1,FALSE),0)</f>
        <v>97628</v>
      </c>
      <c r="I2955" t="str">
        <f t="shared" si="92"/>
        <v>1</v>
      </c>
      <c r="J2955" s="21">
        <f>IFERROR(VLOOKUP(B2955,ElemFlows!A:A,1,FALSE),0)</f>
        <v>0</v>
      </c>
      <c r="K2955" s="21">
        <f>IFERROR(VLOOKUP(C2955,ElemFlows!D:D,1,FALSE),0)</f>
        <v>14797558</v>
      </c>
      <c r="L2955" t="str">
        <f t="shared" si="93"/>
        <v>1</v>
      </c>
      <c r="M2955">
        <v>0</v>
      </c>
      <c r="N2955" t="s">
        <v>35936</v>
      </c>
      <c r="O2955">
        <v>0</v>
      </c>
      <c r="Q2955" t="s">
        <v>21</v>
      </c>
      <c r="Y2955" t="s">
        <v>21</v>
      </c>
    </row>
    <row r="2956" spans="1:25" x14ac:dyDescent="0.25">
      <c r="A2956">
        <v>618</v>
      </c>
      <c r="B2956" t="s">
        <v>3209</v>
      </c>
      <c r="C2956">
        <v>14797558</v>
      </c>
      <c r="D2956" s="21">
        <v>197186</v>
      </c>
      <c r="E2956" s="21">
        <f>IFERROR(VLOOKUP(D2956,Subskey!C:D,2,FALSE),0)</f>
        <v>97628</v>
      </c>
      <c r="F2956" s="21">
        <f>IFERROR(VLOOKUP(A2956,Corr_Source_to_EPA_DMR!F:F,1,FALSE),0)</f>
        <v>618</v>
      </c>
      <c r="G2956" s="21">
        <f>IFERROR(VLOOKUP(C2956,Corr_Source_to_EPA_DMR!C:C,1,FALSE),0)</f>
        <v>14797558</v>
      </c>
      <c r="H2956" s="21">
        <f>IFERROR(VLOOKUP(E2956,Corr_Source_to_EPA_DMR!L:L,1,FALSE),0)</f>
        <v>97628</v>
      </c>
      <c r="I2956" t="str">
        <f t="shared" si="92"/>
        <v>1</v>
      </c>
      <c r="J2956" s="21">
        <f>IFERROR(VLOOKUP(B2956,ElemFlows!A:A,1,FALSE),0)</f>
        <v>0</v>
      </c>
      <c r="K2956" s="21">
        <f>IFERROR(VLOOKUP(C2956,ElemFlows!D:D,1,FALSE),0)</f>
        <v>14797558</v>
      </c>
      <c r="L2956" t="str">
        <f t="shared" si="93"/>
        <v>1</v>
      </c>
      <c r="M2956">
        <v>0</v>
      </c>
      <c r="N2956" t="s">
        <v>35936</v>
      </c>
      <c r="O2956">
        <v>0</v>
      </c>
      <c r="Q2956" t="s">
        <v>21</v>
      </c>
      <c r="Y2956" t="s">
        <v>21</v>
      </c>
    </row>
    <row r="2957" spans="1:25" x14ac:dyDescent="0.25">
      <c r="A2957">
        <v>621</v>
      </c>
      <c r="B2957" t="s">
        <v>3210</v>
      </c>
      <c r="C2957">
        <v>14797558</v>
      </c>
      <c r="D2957" s="21">
        <v>197186</v>
      </c>
      <c r="E2957" s="21">
        <f>IFERROR(VLOOKUP(D2957,Subskey!C:D,2,FALSE),0)</f>
        <v>97628</v>
      </c>
      <c r="F2957" s="21">
        <f>IFERROR(VLOOKUP(A2957,Corr_Source_to_EPA_DMR!F:F,1,FALSE),0)</f>
        <v>621</v>
      </c>
      <c r="G2957" s="21">
        <f>IFERROR(VLOOKUP(C2957,Corr_Source_to_EPA_DMR!C:C,1,FALSE),0)</f>
        <v>14797558</v>
      </c>
      <c r="H2957" s="21">
        <f>IFERROR(VLOOKUP(E2957,Corr_Source_to_EPA_DMR!L:L,1,FALSE),0)</f>
        <v>97628</v>
      </c>
      <c r="I2957" t="str">
        <f t="shared" si="92"/>
        <v>1</v>
      </c>
      <c r="J2957" s="21">
        <f>IFERROR(VLOOKUP(B2957,ElemFlows!A:A,1,FALSE),0)</f>
        <v>0</v>
      </c>
      <c r="K2957" s="21">
        <f>IFERROR(VLOOKUP(C2957,ElemFlows!D:D,1,FALSE),0)</f>
        <v>14797558</v>
      </c>
      <c r="L2957" t="str">
        <f t="shared" si="93"/>
        <v>1</v>
      </c>
      <c r="M2957">
        <v>0</v>
      </c>
      <c r="N2957" t="s">
        <v>35936</v>
      </c>
      <c r="O2957">
        <v>0</v>
      </c>
      <c r="Q2957" t="s">
        <v>21</v>
      </c>
      <c r="Y2957" t="s">
        <v>21</v>
      </c>
    </row>
    <row r="2958" spans="1:25" x14ac:dyDescent="0.25">
      <c r="A2958">
        <v>51675</v>
      </c>
      <c r="B2958" t="s">
        <v>3211</v>
      </c>
      <c r="C2958">
        <v>14797558</v>
      </c>
      <c r="D2958" s="21">
        <v>197186</v>
      </c>
      <c r="E2958" s="21">
        <f>IFERROR(VLOOKUP(D2958,Subskey!C:D,2,FALSE),0)</f>
        <v>97628</v>
      </c>
      <c r="F2958" s="21">
        <f>IFERROR(VLOOKUP(A2958,Corr_Source_to_EPA_DMR!F:F,1,FALSE),0)</f>
        <v>51675</v>
      </c>
      <c r="G2958" s="21">
        <f>IFERROR(VLOOKUP(C2958,Corr_Source_to_EPA_DMR!C:C,1,FALSE),0)</f>
        <v>14797558</v>
      </c>
      <c r="H2958" s="21">
        <f>IFERROR(VLOOKUP(E2958,Corr_Source_to_EPA_DMR!L:L,1,FALSE),0)</f>
        <v>97628</v>
      </c>
      <c r="I2958" t="str">
        <f t="shared" si="92"/>
        <v>1</v>
      </c>
      <c r="J2958" s="21">
        <f>IFERROR(VLOOKUP(B2958,ElemFlows!A:A,1,FALSE),0)</f>
        <v>0</v>
      </c>
      <c r="K2958" s="21">
        <f>IFERROR(VLOOKUP(C2958,ElemFlows!D:D,1,FALSE),0)</f>
        <v>14797558</v>
      </c>
      <c r="L2958" t="str">
        <f t="shared" si="93"/>
        <v>1</v>
      </c>
      <c r="M2958">
        <v>0</v>
      </c>
      <c r="N2958" t="s">
        <v>35936</v>
      </c>
      <c r="O2958">
        <v>0</v>
      </c>
      <c r="Y2958" t="s">
        <v>21</v>
      </c>
    </row>
    <row r="2959" spans="1:25" x14ac:dyDescent="0.25">
      <c r="A2959">
        <v>71855</v>
      </c>
      <c r="B2959" t="s">
        <v>3212</v>
      </c>
      <c r="C2959">
        <v>14797650</v>
      </c>
      <c r="D2959" s="21">
        <v>197194</v>
      </c>
      <c r="E2959" s="21">
        <f>IFERROR(VLOOKUP(D2959,Subskey!C:D,2,FALSE),0)</f>
        <v>59837</v>
      </c>
      <c r="F2959" s="21">
        <f>IFERROR(VLOOKUP(A2959,Corr_Source_to_EPA_DMR!F:F,1,FALSE),0)</f>
        <v>71855</v>
      </c>
      <c r="G2959" s="21">
        <f>IFERROR(VLOOKUP(C2959,Corr_Source_to_EPA_DMR!C:C,1,FALSE),0)</f>
        <v>14797650</v>
      </c>
      <c r="H2959" s="21">
        <f>IFERROR(VLOOKUP(E2959,Corr_Source_to_EPA_DMR!L:L,1,FALSE),0)</f>
        <v>59837</v>
      </c>
      <c r="I2959" t="str">
        <f t="shared" si="92"/>
        <v>1</v>
      </c>
      <c r="J2959" s="21">
        <f>IFERROR(VLOOKUP(B2959,ElemFlows!A:A,1,FALSE),0)</f>
        <v>0</v>
      </c>
      <c r="K2959" s="21">
        <f>IFERROR(VLOOKUP(C2959,ElemFlows!D:D,1,FALSE),0)</f>
        <v>14797650</v>
      </c>
      <c r="L2959" t="str">
        <f t="shared" si="93"/>
        <v>1</v>
      </c>
      <c r="M2959">
        <v>0</v>
      </c>
      <c r="N2959" t="s">
        <v>35936</v>
      </c>
      <c r="O2959">
        <v>0</v>
      </c>
    </row>
    <row r="2960" spans="1:25" x14ac:dyDescent="0.25">
      <c r="A2960">
        <v>51447</v>
      </c>
      <c r="B2960" t="s">
        <v>3213</v>
      </c>
      <c r="C2960">
        <v>14797650</v>
      </c>
      <c r="D2960" s="21">
        <v>197194</v>
      </c>
      <c r="E2960" s="21">
        <f>IFERROR(VLOOKUP(D2960,Subskey!C:D,2,FALSE),0)</f>
        <v>59837</v>
      </c>
      <c r="F2960" s="21">
        <f>IFERROR(VLOOKUP(A2960,Corr_Source_to_EPA_DMR!F:F,1,FALSE),0)</f>
        <v>51447</v>
      </c>
      <c r="G2960" s="21">
        <f>IFERROR(VLOOKUP(C2960,Corr_Source_to_EPA_DMR!C:C,1,FALSE),0)</f>
        <v>14797650</v>
      </c>
      <c r="H2960" s="21">
        <f>IFERROR(VLOOKUP(E2960,Corr_Source_to_EPA_DMR!L:L,1,FALSE),0)</f>
        <v>59837</v>
      </c>
      <c r="I2960" t="str">
        <f t="shared" si="92"/>
        <v>1</v>
      </c>
      <c r="J2960" s="21">
        <f>IFERROR(VLOOKUP(B2960,ElemFlows!A:A,1,FALSE),0)</f>
        <v>0</v>
      </c>
      <c r="K2960" s="21">
        <f>IFERROR(VLOOKUP(C2960,ElemFlows!D:D,1,FALSE),0)</f>
        <v>14797650</v>
      </c>
      <c r="L2960" t="str">
        <f t="shared" si="93"/>
        <v>1</v>
      </c>
      <c r="M2960">
        <v>0</v>
      </c>
      <c r="N2960" t="s">
        <v>35936</v>
      </c>
      <c r="O2960">
        <v>0</v>
      </c>
      <c r="Q2960" t="s">
        <v>21</v>
      </c>
    </row>
    <row r="2961" spans="1:17" x14ac:dyDescent="0.25">
      <c r="A2961">
        <v>615</v>
      </c>
      <c r="B2961" t="s">
        <v>3214</v>
      </c>
      <c r="C2961">
        <v>14797650</v>
      </c>
      <c r="D2961" s="21">
        <v>197194</v>
      </c>
      <c r="E2961" s="21">
        <f>IFERROR(VLOOKUP(D2961,Subskey!C:D,2,FALSE),0)</f>
        <v>59837</v>
      </c>
      <c r="F2961" s="21">
        <f>IFERROR(VLOOKUP(A2961,Corr_Source_to_EPA_DMR!F:F,1,FALSE),0)</f>
        <v>615</v>
      </c>
      <c r="G2961" s="21">
        <f>IFERROR(VLOOKUP(C2961,Corr_Source_to_EPA_DMR!C:C,1,FALSE),0)</f>
        <v>14797650</v>
      </c>
      <c r="H2961" s="21">
        <f>IFERROR(VLOOKUP(E2961,Corr_Source_to_EPA_DMR!L:L,1,FALSE),0)</f>
        <v>59837</v>
      </c>
      <c r="I2961" t="str">
        <f t="shared" si="92"/>
        <v>1</v>
      </c>
      <c r="J2961" s="21">
        <f>IFERROR(VLOOKUP(B2961,ElemFlows!A:A,1,FALSE),0)</f>
        <v>0</v>
      </c>
      <c r="K2961" s="21">
        <f>IFERROR(VLOOKUP(C2961,ElemFlows!D:D,1,FALSE),0)</f>
        <v>14797650</v>
      </c>
      <c r="L2961" t="str">
        <f t="shared" si="93"/>
        <v>1</v>
      </c>
      <c r="M2961">
        <v>0</v>
      </c>
      <c r="N2961" t="s">
        <v>35936</v>
      </c>
      <c r="O2961">
        <v>0</v>
      </c>
      <c r="Q2961" t="s">
        <v>21</v>
      </c>
    </row>
    <row r="2962" spans="1:17" x14ac:dyDescent="0.25">
      <c r="A2962">
        <v>613</v>
      </c>
      <c r="B2962" t="s">
        <v>3215</v>
      </c>
      <c r="C2962">
        <v>14797650</v>
      </c>
      <c r="D2962" s="21">
        <v>197194</v>
      </c>
      <c r="E2962" s="21">
        <f>IFERROR(VLOOKUP(D2962,Subskey!C:D,2,FALSE),0)</f>
        <v>59837</v>
      </c>
      <c r="F2962" s="21">
        <f>IFERROR(VLOOKUP(A2962,Corr_Source_to_EPA_DMR!F:F,1,FALSE),0)</f>
        <v>613</v>
      </c>
      <c r="G2962" s="21">
        <f>IFERROR(VLOOKUP(C2962,Corr_Source_to_EPA_DMR!C:C,1,FALSE),0)</f>
        <v>14797650</v>
      </c>
      <c r="H2962" s="21">
        <f>IFERROR(VLOOKUP(E2962,Corr_Source_to_EPA_DMR!L:L,1,FALSE),0)</f>
        <v>59837</v>
      </c>
      <c r="I2962" t="str">
        <f t="shared" si="92"/>
        <v>1</v>
      </c>
      <c r="J2962" s="21">
        <f>IFERROR(VLOOKUP(B2962,ElemFlows!A:A,1,FALSE),0)</f>
        <v>0</v>
      </c>
      <c r="K2962" s="21">
        <f>IFERROR(VLOOKUP(C2962,ElemFlows!D:D,1,FALSE),0)</f>
        <v>14797650</v>
      </c>
      <c r="L2962" t="str">
        <f t="shared" si="93"/>
        <v>1</v>
      </c>
      <c r="M2962">
        <v>0</v>
      </c>
      <c r="N2962" t="s">
        <v>35936</v>
      </c>
      <c r="O2962">
        <v>0</v>
      </c>
      <c r="Q2962" t="s">
        <v>21</v>
      </c>
    </row>
    <row r="2963" spans="1:17" x14ac:dyDescent="0.25">
      <c r="A2963">
        <v>51191</v>
      </c>
      <c r="B2963" t="s">
        <v>3216</v>
      </c>
      <c r="E2963" s="21">
        <f>IFERROR(VLOOKUP(D2963,Subskey!C:D,2,FALSE),0)</f>
        <v>0</v>
      </c>
      <c r="F2963" s="21">
        <f>IFERROR(VLOOKUP(A2963,Corr_Source_to_EPA_DMR!F:F,1,FALSE),0)</f>
        <v>0</v>
      </c>
      <c r="G2963" s="21">
        <f>IFERROR(VLOOKUP(C2963,Corr_Source_to_EPA_DMR!C:C,1,FALSE),0)</f>
        <v>0</v>
      </c>
      <c r="H2963" s="21">
        <f>IFERROR(VLOOKUP(E2963,Corr_Source_to_EPA_DMR!L:L,1,FALSE),0)</f>
        <v>0</v>
      </c>
      <c r="I2963" t="str">
        <f t="shared" si="92"/>
        <v>0</v>
      </c>
      <c r="J2963" s="21">
        <f>IFERROR(VLOOKUP(B2963,ElemFlows!A:A,1,FALSE),0)</f>
        <v>0</v>
      </c>
      <c r="K2963" s="21">
        <f>IFERROR(VLOOKUP(C2963,ElemFlows!D:D,1,FALSE),0)</f>
        <v>0</v>
      </c>
      <c r="L2963" t="str">
        <f t="shared" si="93"/>
        <v>0</v>
      </c>
      <c r="M2963">
        <v>1</v>
      </c>
      <c r="N2963">
        <v>0</v>
      </c>
      <c r="O2963" t="s">
        <v>35944</v>
      </c>
    </row>
    <row r="2964" spans="1:17" x14ac:dyDescent="0.25">
      <c r="A2964">
        <v>61210</v>
      </c>
      <c r="B2964" t="s">
        <v>3217</v>
      </c>
      <c r="E2964" s="21">
        <f>IFERROR(VLOOKUP(D2964,Subskey!C:D,2,FALSE),0)</f>
        <v>0</v>
      </c>
      <c r="F2964" s="21">
        <f>IFERROR(VLOOKUP(A2964,Corr_Source_to_EPA_DMR!F:F,1,FALSE),0)</f>
        <v>61210</v>
      </c>
      <c r="G2964" s="21">
        <f>IFERROR(VLOOKUP(C2964,Corr_Source_to_EPA_DMR!C:C,1,FALSE),0)</f>
        <v>0</v>
      </c>
      <c r="H2964" s="21">
        <f>IFERROR(VLOOKUP(E2964,Corr_Source_to_EPA_DMR!L:L,1,FALSE),0)</f>
        <v>0</v>
      </c>
      <c r="I2964" t="str">
        <f t="shared" ref="I2964:I3027" si="94">IF(OR(F2964&gt;1,G2964&gt;1),"1","0")</f>
        <v>1</v>
      </c>
      <c r="J2964" s="21">
        <f>IFERROR(VLOOKUP(B2964,ElemFlows!A:A,1,FALSE),0)</f>
        <v>0</v>
      </c>
      <c r="K2964" s="21">
        <f>IFERROR(VLOOKUP(C2964,ElemFlows!D:D,1,FALSE),0)</f>
        <v>0</v>
      </c>
      <c r="L2964" t="str">
        <f t="shared" si="93"/>
        <v>0</v>
      </c>
      <c r="M2964">
        <v>1</v>
      </c>
      <c r="N2964">
        <v>0</v>
      </c>
      <c r="O2964" t="s">
        <v>35944</v>
      </c>
    </row>
    <row r="2965" spans="1:17" x14ac:dyDescent="0.25">
      <c r="A2965">
        <v>52110</v>
      </c>
      <c r="B2965" t="s">
        <v>3218</v>
      </c>
      <c r="E2965" s="21">
        <f>IFERROR(VLOOKUP(D2965,Subskey!C:D,2,FALSE),0)</f>
        <v>0</v>
      </c>
      <c r="F2965" s="21">
        <f>IFERROR(VLOOKUP(A2965,Corr_Source_to_EPA_DMR!F:F,1,FALSE),0)</f>
        <v>0</v>
      </c>
      <c r="G2965" s="21">
        <f>IFERROR(VLOOKUP(C2965,Corr_Source_to_EPA_DMR!C:C,1,FALSE),0)</f>
        <v>0</v>
      </c>
      <c r="H2965" s="21">
        <f>IFERROR(VLOOKUP(E2965,Corr_Source_to_EPA_DMR!L:L,1,FALSE),0)</f>
        <v>0</v>
      </c>
      <c r="I2965" t="str">
        <f t="shared" si="94"/>
        <v>0</v>
      </c>
      <c r="J2965" s="21">
        <f>IFERROR(VLOOKUP(B2965,ElemFlows!A:A,1,FALSE),0)</f>
        <v>0</v>
      </c>
      <c r="K2965" s="21">
        <f>IFERROR(VLOOKUP(C2965,ElemFlows!D:D,1,FALSE),0)</f>
        <v>0</v>
      </c>
      <c r="L2965" t="str">
        <f t="shared" si="93"/>
        <v>0</v>
      </c>
      <c r="M2965">
        <v>1</v>
      </c>
      <c r="N2965">
        <v>0</v>
      </c>
      <c r="O2965" t="s">
        <v>35944</v>
      </c>
    </row>
    <row r="2966" spans="1:17" x14ac:dyDescent="0.25">
      <c r="A2966">
        <v>51198</v>
      </c>
      <c r="B2966" t="s">
        <v>3219</v>
      </c>
      <c r="E2966" s="21">
        <f>IFERROR(VLOOKUP(D2966,Subskey!C:D,2,FALSE),0)</f>
        <v>0</v>
      </c>
      <c r="F2966" s="21">
        <f>IFERROR(VLOOKUP(A2966,Corr_Source_to_EPA_DMR!F:F,1,FALSE),0)</f>
        <v>51198</v>
      </c>
      <c r="G2966" s="21">
        <f>IFERROR(VLOOKUP(C2966,Corr_Source_to_EPA_DMR!C:C,1,FALSE),0)</f>
        <v>0</v>
      </c>
      <c r="H2966" s="21">
        <f>IFERROR(VLOOKUP(E2966,Corr_Source_to_EPA_DMR!L:L,1,FALSE),0)</f>
        <v>0</v>
      </c>
      <c r="I2966" t="str">
        <f t="shared" si="94"/>
        <v>1</v>
      </c>
      <c r="J2966" s="21">
        <f>IFERROR(VLOOKUP(B2966,ElemFlows!A:A,1,FALSE),0)</f>
        <v>0</v>
      </c>
      <c r="K2966" s="21">
        <f>IFERROR(VLOOKUP(C2966,ElemFlows!D:D,1,FALSE),0)</f>
        <v>0</v>
      </c>
      <c r="L2966" t="str">
        <f t="shared" si="93"/>
        <v>0</v>
      </c>
      <c r="M2966">
        <v>1</v>
      </c>
      <c r="N2966">
        <v>0</v>
      </c>
      <c r="O2966" t="s">
        <v>35944</v>
      </c>
    </row>
    <row r="2967" spans="1:17" x14ac:dyDescent="0.25">
      <c r="A2967">
        <v>32250</v>
      </c>
      <c r="B2967" t="s">
        <v>3220</v>
      </c>
      <c r="E2967" s="21">
        <f>IFERROR(VLOOKUP(D2967,Subskey!C:D,2,FALSE),0)</f>
        <v>0</v>
      </c>
      <c r="F2967" s="21">
        <f>IFERROR(VLOOKUP(A2967,Corr_Source_to_EPA_DMR!F:F,1,FALSE),0)</f>
        <v>0</v>
      </c>
      <c r="G2967" s="21">
        <f>IFERROR(VLOOKUP(C2967,Corr_Source_to_EPA_DMR!C:C,1,FALSE),0)</f>
        <v>0</v>
      </c>
      <c r="H2967" s="21">
        <f>IFERROR(VLOOKUP(E2967,Corr_Source_to_EPA_DMR!L:L,1,FALSE),0)</f>
        <v>0</v>
      </c>
      <c r="I2967" t="str">
        <f t="shared" si="94"/>
        <v>0</v>
      </c>
      <c r="J2967" s="21">
        <f>IFERROR(VLOOKUP(B2967,ElemFlows!A:A,1,FALSE),0)</f>
        <v>0</v>
      </c>
      <c r="K2967" s="21">
        <f>IFERROR(VLOOKUP(C2967,ElemFlows!D:D,1,FALSE),0)</f>
        <v>0</v>
      </c>
      <c r="L2967" t="str">
        <f t="shared" si="93"/>
        <v>0</v>
      </c>
      <c r="M2967">
        <v>1</v>
      </c>
      <c r="N2967">
        <v>0</v>
      </c>
      <c r="O2967" t="s">
        <v>35944</v>
      </c>
    </row>
    <row r="2968" spans="1:17" x14ac:dyDescent="0.25">
      <c r="A2968">
        <v>82599</v>
      </c>
      <c r="B2968" t="s">
        <v>3221</v>
      </c>
      <c r="E2968" s="21">
        <f>IFERROR(VLOOKUP(D2968,Subskey!C:D,2,FALSE),0)</f>
        <v>0</v>
      </c>
      <c r="F2968" s="21">
        <f>IFERROR(VLOOKUP(A2968,Corr_Source_to_EPA_DMR!F:F,1,FALSE),0)</f>
        <v>82599</v>
      </c>
      <c r="G2968" s="21">
        <f>IFERROR(VLOOKUP(C2968,Corr_Source_to_EPA_DMR!C:C,1,FALSE),0)</f>
        <v>0</v>
      </c>
      <c r="H2968" s="21">
        <f>IFERROR(VLOOKUP(E2968,Corr_Source_to_EPA_DMR!L:L,1,FALSE),0)</f>
        <v>0</v>
      </c>
      <c r="I2968" t="str">
        <f t="shared" si="94"/>
        <v>1</v>
      </c>
      <c r="J2968" s="21">
        <f>IFERROR(VLOOKUP(B2968,ElemFlows!A:A,1,FALSE),0)</f>
        <v>0</v>
      </c>
      <c r="K2968" s="21">
        <f>IFERROR(VLOOKUP(C2968,ElemFlows!D:D,1,FALSE),0)</f>
        <v>0</v>
      </c>
      <c r="L2968" t="str">
        <f t="shared" si="93"/>
        <v>0</v>
      </c>
      <c r="M2968">
        <v>1</v>
      </c>
      <c r="O2968" t="s">
        <v>35941</v>
      </c>
    </row>
    <row r="2969" spans="1:17" x14ac:dyDescent="0.25">
      <c r="A2969">
        <v>3582</v>
      </c>
      <c r="B2969" t="s">
        <v>3222</v>
      </c>
      <c r="E2969" s="21">
        <f>IFERROR(VLOOKUP(D2969,Subskey!C:D,2,FALSE),0)</f>
        <v>0</v>
      </c>
      <c r="F2969" s="21">
        <f>IFERROR(VLOOKUP(A2969,Corr_Source_to_EPA_DMR!F:F,1,FALSE),0)</f>
        <v>3582</v>
      </c>
      <c r="G2969" s="21">
        <f>IFERROR(VLOOKUP(C2969,Corr_Source_to_EPA_DMR!C:C,1,FALSE),0)</f>
        <v>0</v>
      </c>
      <c r="H2969" s="21">
        <f>IFERROR(VLOOKUP(E2969,Corr_Source_to_EPA_DMR!L:L,1,FALSE),0)</f>
        <v>0</v>
      </c>
      <c r="I2969" t="str">
        <f t="shared" si="94"/>
        <v>1</v>
      </c>
      <c r="J2969" s="21">
        <f>IFERROR(VLOOKUP(B2969,ElemFlows!A:A,1,FALSE),0)</f>
        <v>0</v>
      </c>
      <c r="K2969" s="21">
        <f>IFERROR(VLOOKUP(C2969,ElemFlows!D:D,1,FALSE),0)</f>
        <v>0</v>
      </c>
      <c r="L2969" t="str">
        <f t="shared" si="93"/>
        <v>0</v>
      </c>
      <c r="M2969">
        <v>1</v>
      </c>
      <c r="N2969">
        <v>0</v>
      </c>
      <c r="O2969" t="s">
        <v>35944</v>
      </c>
    </row>
    <row r="2970" spans="1:17" x14ac:dyDescent="0.25">
      <c r="A2970">
        <v>51546</v>
      </c>
      <c r="B2970" t="s">
        <v>3223</v>
      </c>
      <c r="E2970" s="21">
        <f>IFERROR(VLOOKUP(D2970,Subskey!C:D,2,FALSE),0)</f>
        <v>0</v>
      </c>
      <c r="F2970" s="21">
        <f>IFERROR(VLOOKUP(A2970,Corr_Source_to_EPA_DMR!F:F,1,FALSE),0)</f>
        <v>51546</v>
      </c>
      <c r="G2970" s="21">
        <f>IFERROR(VLOOKUP(C2970,Corr_Source_to_EPA_DMR!C:C,1,FALSE),0)</f>
        <v>0</v>
      </c>
      <c r="H2970" s="21">
        <f>IFERROR(VLOOKUP(E2970,Corr_Source_to_EPA_DMR!L:L,1,FALSE),0)</f>
        <v>0</v>
      </c>
      <c r="I2970" t="str">
        <f t="shared" si="94"/>
        <v>1</v>
      </c>
      <c r="J2970" s="21">
        <f>IFERROR(VLOOKUP(B2970,ElemFlows!A:A,1,FALSE),0)</f>
        <v>0</v>
      </c>
      <c r="K2970" s="21">
        <f>IFERROR(VLOOKUP(C2970,ElemFlows!D:D,1,FALSE),0)</f>
        <v>0</v>
      </c>
      <c r="L2970" t="str">
        <f t="shared" si="93"/>
        <v>0</v>
      </c>
      <c r="M2970">
        <v>1</v>
      </c>
      <c r="N2970">
        <v>0</v>
      </c>
      <c r="O2970" t="s">
        <v>35944</v>
      </c>
    </row>
    <row r="2971" spans="1:17" x14ac:dyDescent="0.25">
      <c r="A2971">
        <v>70030</v>
      </c>
      <c r="B2971" t="s">
        <v>3224</v>
      </c>
      <c r="E2971" s="21">
        <f>IFERROR(VLOOKUP(D2971,Subskey!C:D,2,FALSE),0)</f>
        <v>0</v>
      </c>
      <c r="F2971" s="21">
        <f>IFERROR(VLOOKUP(A2971,Corr_Source_to_EPA_DMR!F:F,1,FALSE),0)</f>
        <v>70030</v>
      </c>
      <c r="G2971" s="21">
        <f>IFERROR(VLOOKUP(C2971,Corr_Source_to_EPA_DMR!C:C,1,FALSE),0)</f>
        <v>0</v>
      </c>
      <c r="H2971" s="21">
        <f>IFERROR(VLOOKUP(E2971,Corr_Source_to_EPA_DMR!L:L,1,FALSE),0)</f>
        <v>0</v>
      </c>
      <c r="I2971" t="str">
        <f t="shared" si="94"/>
        <v>1</v>
      </c>
      <c r="J2971" s="21">
        <f>IFERROR(VLOOKUP(B2971,ElemFlows!A:A,1,FALSE),0)</f>
        <v>0</v>
      </c>
      <c r="K2971" s="21">
        <f>IFERROR(VLOOKUP(C2971,ElemFlows!D:D,1,FALSE),0)</f>
        <v>0</v>
      </c>
      <c r="L2971" t="str">
        <f t="shared" si="93"/>
        <v>0</v>
      </c>
      <c r="M2971">
        <v>1</v>
      </c>
      <c r="N2971">
        <v>0</v>
      </c>
      <c r="O2971" t="s">
        <v>35944</v>
      </c>
    </row>
    <row r="2972" spans="1:17" x14ac:dyDescent="0.25">
      <c r="A2972">
        <v>182</v>
      </c>
      <c r="B2972" t="s">
        <v>3222</v>
      </c>
      <c r="E2972" s="21">
        <f>IFERROR(VLOOKUP(D2972,Subskey!C:D,2,FALSE),0)</f>
        <v>0</v>
      </c>
      <c r="F2972" s="21">
        <f>IFERROR(VLOOKUP(A2972,Corr_Source_to_EPA_DMR!F:F,1,FALSE),0)</f>
        <v>0</v>
      </c>
      <c r="G2972" s="21">
        <f>IFERROR(VLOOKUP(C2972,Corr_Source_to_EPA_DMR!C:C,1,FALSE),0)</f>
        <v>0</v>
      </c>
      <c r="H2972" s="21">
        <f>IFERROR(VLOOKUP(E2972,Corr_Source_to_EPA_DMR!L:L,1,FALSE),0)</f>
        <v>0</v>
      </c>
      <c r="I2972" t="str">
        <f t="shared" si="94"/>
        <v>0</v>
      </c>
      <c r="J2972" s="21">
        <f>IFERROR(VLOOKUP(B2972,ElemFlows!A:A,1,FALSE),0)</f>
        <v>0</v>
      </c>
      <c r="K2972" s="21">
        <f>IFERROR(VLOOKUP(C2972,ElemFlows!D:D,1,FALSE),0)</f>
        <v>0</v>
      </c>
      <c r="L2972" t="str">
        <f t="shared" si="93"/>
        <v>0</v>
      </c>
      <c r="M2972">
        <v>1</v>
      </c>
      <c r="N2972">
        <v>0</v>
      </c>
      <c r="O2972" t="s">
        <v>35944</v>
      </c>
    </row>
    <row r="2973" spans="1:17" x14ac:dyDescent="0.25">
      <c r="A2973">
        <v>556</v>
      </c>
      <c r="B2973" t="s">
        <v>3225</v>
      </c>
      <c r="E2973" s="21">
        <f>IFERROR(VLOOKUP(D2973,Subskey!C:D,2,FALSE),0)</f>
        <v>0</v>
      </c>
      <c r="F2973" s="21">
        <f>IFERROR(VLOOKUP(A2973,Corr_Source_to_EPA_DMR!F:F,1,FALSE),0)</f>
        <v>556</v>
      </c>
      <c r="G2973" s="21">
        <f>IFERROR(VLOOKUP(C2973,Corr_Source_to_EPA_DMR!C:C,1,FALSE),0)</f>
        <v>0</v>
      </c>
      <c r="H2973" s="21">
        <f>IFERROR(VLOOKUP(E2973,Corr_Source_to_EPA_DMR!L:L,1,FALSE),0)</f>
        <v>0</v>
      </c>
      <c r="I2973" t="str">
        <f t="shared" si="94"/>
        <v>1</v>
      </c>
      <c r="J2973" s="21">
        <f>IFERROR(VLOOKUP(B2973,ElemFlows!A:A,1,FALSE),0)</f>
        <v>0</v>
      </c>
      <c r="K2973" s="21">
        <f>IFERROR(VLOOKUP(C2973,ElemFlows!D:D,1,FALSE),0)</f>
        <v>0</v>
      </c>
      <c r="L2973" t="str">
        <f t="shared" si="93"/>
        <v>0</v>
      </c>
      <c r="M2973">
        <v>1</v>
      </c>
      <c r="N2973">
        <v>0</v>
      </c>
      <c r="O2973" t="s">
        <v>35944</v>
      </c>
    </row>
    <row r="2974" spans="1:17" x14ac:dyDescent="0.25">
      <c r="A2974">
        <v>550</v>
      </c>
      <c r="B2974" t="s">
        <v>3226</v>
      </c>
      <c r="E2974" s="21">
        <f>IFERROR(VLOOKUP(D2974,Subskey!C:D,2,FALSE),0)</f>
        <v>0</v>
      </c>
      <c r="F2974" s="21">
        <f>IFERROR(VLOOKUP(A2974,Corr_Source_to_EPA_DMR!F:F,1,FALSE),0)</f>
        <v>550</v>
      </c>
      <c r="G2974" s="21">
        <f>IFERROR(VLOOKUP(C2974,Corr_Source_to_EPA_DMR!C:C,1,FALSE),0)</f>
        <v>0</v>
      </c>
      <c r="H2974" s="21">
        <f>IFERROR(VLOOKUP(E2974,Corr_Source_to_EPA_DMR!L:L,1,FALSE),0)</f>
        <v>0</v>
      </c>
      <c r="I2974" t="str">
        <f t="shared" si="94"/>
        <v>1</v>
      </c>
      <c r="J2974" s="21">
        <f>IFERROR(VLOOKUP(B2974,ElemFlows!A:A,1,FALSE),0)</f>
        <v>0</v>
      </c>
      <c r="K2974" s="21">
        <f>IFERROR(VLOOKUP(C2974,ElemFlows!D:D,1,FALSE),0)</f>
        <v>0</v>
      </c>
      <c r="L2974" t="str">
        <f t="shared" si="93"/>
        <v>0</v>
      </c>
      <c r="M2974">
        <v>1</v>
      </c>
      <c r="N2974">
        <v>0</v>
      </c>
      <c r="O2974" t="s">
        <v>35944</v>
      </c>
    </row>
    <row r="2975" spans="1:17" x14ac:dyDescent="0.25">
      <c r="A2975">
        <v>552</v>
      </c>
      <c r="B2975" t="s">
        <v>3227</v>
      </c>
      <c r="E2975" s="21">
        <f>IFERROR(VLOOKUP(D2975,Subskey!C:D,2,FALSE),0)</f>
        <v>0</v>
      </c>
      <c r="F2975" s="21">
        <f>IFERROR(VLOOKUP(A2975,Corr_Source_to_EPA_DMR!F:F,1,FALSE),0)</f>
        <v>552</v>
      </c>
      <c r="G2975" s="21">
        <f>IFERROR(VLOOKUP(C2975,Corr_Source_to_EPA_DMR!C:C,1,FALSE),0)</f>
        <v>0</v>
      </c>
      <c r="H2975" s="21">
        <f>IFERROR(VLOOKUP(E2975,Corr_Source_to_EPA_DMR!L:L,1,FALSE),0)</f>
        <v>0</v>
      </c>
      <c r="I2975" t="str">
        <f t="shared" si="94"/>
        <v>1</v>
      </c>
      <c r="J2975" s="21">
        <f>IFERROR(VLOOKUP(B2975,ElemFlows!A:A,1,FALSE),0)</f>
        <v>0</v>
      </c>
      <c r="K2975" s="21">
        <f>IFERROR(VLOOKUP(C2975,ElemFlows!D:D,1,FALSE),0)</f>
        <v>0</v>
      </c>
      <c r="L2975" t="str">
        <f t="shared" si="93"/>
        <v>0</v>
      </c>
      <c r="M2975">
        <v>1</v>
      </c>
      <c r="N2975">
        <v>0</v>
      </c>
      <c r="O2975" t="s">
        <v>35944</v>
      </c>
    </row>
    <row r="2976" spans="1:17" x14ac:dyDescent="0.25">
      <c r="A2976">
        <v>560</v>
      </c>
      <c r="B2976" t="s">
        <v>3228</v>
      </c>
      <c r="E2976" s="21">
        <f>IFERROR(VLOOKUP(D2976,Subskey!C:D,2,FALSE),0)</f>
        <v>0</v>
      </c>
      <c r="F2976" s="21">
        <f>IFERROR(VLOOKUP(A2976,Corr_Source_to_EPA_DMR!F:F,1,FALSE),0)</f>
        <v>560</v>
      </c>
      <c r="G2976" s="21">
        <f>IFERROR(VLOOKUP(C2976,Corr_Source_to_EPA_DMR!C:C,1,FALSE),0)</f>
        <v>0</v>
      </c>
      <c r="H2976" s="21">
        <f>IFERROR(VLOOKUP(E2976,Corr_Source_to_EPA_DMR!L:L,1,FALSE),0)</f>
        <v>0</v>
      </c>
      <c r="I2976" t="str">
        <f t="shared" si="94"/>
        <v>1</v>
      </c>
      <c r="J2976" s="21">
        <f>IFERROR(VLOOKUP(B2976,ElemFlows!A:A,1,FALSE),0)</f>
        <v>0</v>
      </c>
      <c r="K2976" s="21">
        <f>IFERROR(VLOOKUP(C2976,ElemFlows!D:D,1,FALSE),0)</f>
        <v>0</v>
      </c>
      <c r="L2976" t="str">
        <f t="shared" si="93"/>
        <v>0</v>
      </c>
      <c r="M2976">
        <v>1</v>
      </c>
      <c r="N2976">
        <v>0</v>
      </c>
      <c r="O2976" t="s">
        <v>35944</v>
      </c>
    </row>
    <row r="2977" spans="1:25" x14ac:dyDescent="0.25">
      <c r="A2977">
        <v>561</v>
      </c>
      <c r="B2977" t="s">
        <v>3229</v>
      </c>
      <c r="E2977" s="21">
        <f>IFERROR(VLOOKUP(D2977,Subskey!C:D,2,FALSE),0)</f>
        <v>0</v>
      </c>
      <c r="F2977" s="21">
        <f>IFERROR(VLOOKUP(A2977,Corr_Source_to_EPA_DMR!F:F,1,FALSE),0)</f>
        <v>0</v>
      </c>
      <c r="G2977" s="21">
        <f>IFERROR(VLOOKUP(C2977,Corr_Source_to_EPA_DMR!C:C,1,FALSE),0)</f>
        <v>0</v>
      </c>
      <c r="H2977" s="21">
        <f>IFERROR(VLOOKUP(E2977,Corr_Source_to_EPA_DMR!L:L,1,FALSE),0)</f>
        <v>0</v>
      </c>
      <c r="I2977" t="str">
        <f t="shared" si="94"/>
        <v>0</v>
      </c>
      <c r="J2977" s="21">
        <f>IFERROR(VLOOKUP(B2977,ElemFlows!A:A,1,FALSE),0)</f>
        <v>0</v>
      </c>
      <c r="K2977" s="21">
        <f>IFERROR(VLOOKUP(C2977,ElemFlows!D:D,1,FALSE),0)</f>
        <v>0</v>
      </c>
      <c r="L2977" t="str">
        <f t="shared" si="93"/>
        <v>0</v>
      </c>
      <c r="M2977">
        <v>1</v>
      </c>
      <c r="N2977">
        <v>0</v>
      </c>
      <c r="O2977" t="s">
        <v>35944</v>
      </c>
    </row>
    <row r="2978" spans="1:25" x14ac:dyDescent="0.25">
      <c r="A2978">
        <v>82173</v>
      </c>
      <c r="B2978" t="s">
        <v>3230</v>
      </c>
      <c r="E2978" s="21">
        <f>IFERROR(VLOOKUP(D2978,Subskey!C:D,2,FALSE),0)</f>
        <v>0</v>
      </c>
      <c r="F2978" s="21">
        <f>IFERROR(VLOOKUP(A2978,Corr_Source_to_EPA_DMR!F:F,1,FALSE),0)</f>
        <v>0</v>
      </c>
      <c r="G2978" s="21">
        <f>IFERROR(VLOOKUP(C2978,Corr_Source_to_EPA_DMR!C:C,1,FALSE),0)</f>
        <v>0</v>
      </c>
      <c r="H2978" s="21">
        <f>IFERROR(VLOOKUP(E2978,Corr_Source_to_EPA_DMR!L:L,1,FALSE),0)</f>
        <v>0</v>
      </c>
      <c r="I2978" t="str">
        <f t="shared" si="94"/>
        <v>0</v>
      </c>
      <c r="J2978" s="21">
        <f>IFERROR(VLOOKUP(B2978,ElemFlows!A:A,1,FALSE),0)</f>
        <v>0</v>
      </c>
      <c r="K2978" s="21">
        <f>IFERROR(VLOOKUP(C2978,ElemFlows!D:D,1,FALSE),0)</f>
        <v>0</v>
      </c>
      <c r="L2978" t="str">
        <f t="shared" si="93"/>
        <v>0</v>
      </c>
      <c r="M2978">
        <v>1</v>
      </c>
      <c r="N2978">
        <v>0</v>
      </c>
      <c r="O2978" t="s">
        <v>35944</v>
      </c>
    </row>
    <row r="2979" spans="1:25" x14ac:dyDescent="0.25">
      <c r="A2979">
        <v>4379</v>
      </c>
      <c r="B2979" t="s">
        <v>3231</v>
      </c>
      <c r="E2979" s="21">
        <f>IFERROR(VLOOKUP(D2979,Subskey!C:D,2,FALSE),0)</f>
        <v>0</v>
      </c>
      <c r="F2979" s="21">
        <f>IFERROR(VLOOKUP(A2979,Corr_Source_to_EPA_DMR!F:F,1,FALSE),0)</f>
        <v>4379</v>
      </c>
      <c r="G2979" s="21">
        <f>IFERROR(VLOOKUP(C2979,Corr_Source_to_EPA_DMR!C:C,1,FALSE),0)</f>
        <v>0</v>
      </c>
      <c r="H2979" s="21">
        <f>IFERROR(VLOOKUP(E2979,Corr_Source_to_EPA_DMR!L:L,1,FALSE),0)</f>
        <v>0</v>
      </c>
      <c r="I2979" t="str">
        <f t="shared" si="94"/>
        <v>1</v>
      </c>
      <c r="J2979" s="21">
        <f>IFERROR(VLOOKUP(B2979,ElemFlows!A:A,1,FALSE),0)</f>
        <v>0</v>
      </c>
      <c r="K2979" s="21">
        <f>IFERROR(VLOOKUP(C2979,ElemFlows!D:D,1,FALSE),0)</f>
        <v>0</v>
      </c>
      <c r="L2979" t="str">
        <f t="shared" si="93"/>
        <v>0</v>
      </c>
      <c r="M2979">
        <v>1</v>
      </c>
      <c r="N2979">
        <v>0</v>
      </c>
      <c r="O2979" t="s">
        <v>35944</v>
      </c>
    </row>
    <row r="2980" spans="1:25" x14ac:dyDescent="0.25">
      <c r="A2980">
        <v>49154</v>
      </c>
      <c r="B2980" t="s">
        <v>3232</v>
      </c>
      <c r="E2980" s="21">
        <f>IFERROR(VLOOKUP(D2980,Subskey!C:D,2,FALSE),0)</f>
        <v>0</v>
      </c>
      <c r="F2980" s="21">
        <f>IFERROR(VLOOKUP(A2980,Corr_Source_to_EPA_DMR!F:F,1,FALSE),0)</f>
        <v>0</v>
      </c>
      <c r="G2980" s="21">
        <f>IFERROR(VLOOKUP(C2980,Corr_Source_to_EPA_DMR!C:C,1,FALSE),0)</f>
        <v>0</v>
      </c>
      <c r="H2980" s="21">
        <f>IFERROR(VLOOKUP(E2980,Corr_Source_to_EPA_DMR!L:L,1,FALSE),0)</f>
        <v>0</v>
      </c>
      <c r="I2980" t="str">
        <f t="shared" si="94"/>
        <v>0</v>
      </c>
      <c r="J2980" s="21">
        <f>IFERROR(VLOOKUP(B2980,ElemFlows!A:A,1,FALSE),0)</f>
        <v>0</v>
      </c>
      <c r="K2980" s="21">
        <f>IFERROR(VLOOKUP(C2980,ElemFlows!D:D,1,FALSE),0)</f>
        <v>0</v>
      </c>
      <c r="L2980" t="str">
        <f t="shared" si="93"/>
        <v>0</v>
      </c>
      <c r="M2980">
        <v>1</v>
      </c>
      <c r="N2980">
        <v>0</v>
      </c>
      <c r="O2980" t="s">
        <v>35944</v>
      </c>
    </row>
    <row r="2981" spans="1:25" x14ac:dyDescent="0.25">
      <c r="A2981">
        <v>3818</v>
      </c>
      <c r="B2981" t="s">
        <v>3233</v>
      </c>
      <c r="C2981">
        <v>3268879</v>
      </c>
      <c r="D2981" s="21">
        <v>113837</v>
      </c>
      <c r="E2981" s="21">
        <f>IFERROR(VLOOKUP(D2981,Subskey!C:D,2,FALSE),0)</f>
        <v>93296</v>
      </c>
      <c r="F2981" s="21">
        <f>IFERROR(VLOOKUP(A2981,Corr_Source_to_EPA_DMR!F:F,1,FALSE),0)</f>
        <v>3818</v>
      </c>
      <c r="G2981" s="21">
        <f>IFERROR(VLOOKUP(C2981,Corr_Source_to_EPA_DMR!C:C,1,FALSE),0)</f>
        <v>3268879</v>
      </c>
      <c r="H2981" s="21">
        <f>IFERROR(VLOOKUP(E2981,Corr_Source_to_EPA_DMR!L:L,1,FALSE),0)</f>
        <v>93296</v>
      </c>
      <c r="I2981" t="str">
        <f t="shared" si="94"/>
        <v>1</v>
      </c>
      <c r="J2981" s="21">
        <f>IFERROR(VLOOKUP(B2981,ElemFlows!A:A,1,FALSE),0)</f>
        <v>0</v>
      </c>
      <c r="K2981" s="21">
        <f>IFERROR(VLOOKUP(C2981,ElemFlows!D:D,1,FALSE),0)</f>
        <v>3268879</v>
      </c>
      <c r="L2981" t="str">
        <f t="shared" si="93"/>
        <v>1</v>
      </c>
      <c r="M2981">
        <v>0</v>
      </c>
      <c r="N2981" t="s">
        <v>35936</v>
      </c>
      <c r="O2981">
        <v>0</v>
      </c>
      <c r="X2981" t="s">
        <v>21</v>
      </c>
      <c r="Y2981" t="s">
        <v>21</v>
      </c>
    </row>
    <row r="2982" spans="1:25" x14ac:dyDescent="0.25">
      <c r="A2982">
        <v>34316</v>
      </c>
      <c r="B2982" t="s">
        <v>3234</v>
      </c>
      <c r="C2982">
        <v>67663</v>
      </c>
      <c r="D2982" s="21">
        <v>4317</v>
      </c>
      <c r="E2982" s="21">
        <f>IFERROR(VLOOKUP(D2982,Subskey!C:D,2,FALSE),0)</f>
        <v>49020</v>
      </c>
      <c r="F2982" s="21">
        <f>IFERROR(VLOOKUP(A2982,Corr_Source_to_EPA_DMR!F:F,1,FALSE),0)</f>
        <v>34316</v>
      </c>
      <c r="G2982" s="21">
        <f>IFERROR(VLOOKUP(C2982,Corr_Source_to_EPA_DMR!C:C,1,FALSE),0)</f>
        <v>67663</v>
      </c>
      <c r="H2982" s="21">
        <f>IFERROR(VLOOKUP(E2982,Corr_Source_to_EPA_DMR!L:L,1,FALSE),0)</f>
        <v>49020</v>
      </c>
      <c r="I2982" t="str">
        <f t="shared" si="94"/>
        <v>1</v>
      </c>
      <c r="J2982" s="21">
        <f>IFERROR(VLOOKUP(B2982,ElemFlows!A:A,1,FALSE),0)</f>
        <v>0</v>
      </c>
      <c r="K2982" s="21">
        <f>IFERROR(VLOOKUP(C2982,ElemFlows!D:D,1,FALSE),0)</f>
        <v>67663</v>
      </c>
      <c r="L2982" t="str">
        <f t="shared" si="93"/>
        <v>1</v>
      </c>
      <c r="M2982">
        <v>0</v>
      </c>
      <c r="N2982" t="s">
        <v>35936</v>
      </c>
      <c r="O2982">
        <v>0</v>
      </c>
      <c r="W2982" t="s">
        <v>21</v>
      </c>
      <c r="X2982" t="s">
        <v>21</v>
      </c>
      <c r="Y2982" t="s">
        <v>21</v>
      </c>
    </row>
    <row r="2983" spans="1:25" x14ac:dyDescent="0.25">
      <c r="A2983">
        <v>34318</v>
      </c>
      <c r="B2983" t="s">
        <v>3235</v>
      </c>
      <c r="C2983">
        <v>67663</v>
      </c>
      <c r="D2983" s="21">
        <v>4317</v>
      </c>
      <c r="E2983" s="21">
        <f>IFERROR(VLOOKUP(D2983,Subskey!C:D,2,FALSE),0)</f>
        <v>49020</v>
      </c>
      <c r="F2983" s="21">
        <f>IFERROR(VLOOKUP(A2983,Corr_Source_to_EPA_DMR!F:F,1,FALSE),0)</f>
        <v>0</v>
      </c>
      <c r="G2983" s="21">
        <f>IFERROR(VLOOKUP(C2983,Corr_Source_to_EPA_DMR!C:C,1,FALSE),0)</f>
        <v>67663</v>
      </c>
      <c r="H2983" s="21">
        <f>IFERROR(VLOOKUP(E2983,Corr_Source_to_EPA_DMR!L:L,1,FALSE),0)</f>
        <v>49020</v>
      </c>
      <c r="I2983" t="str">
        <f t="shared" si="94"/>
        <v>1</v>
      </c>
      <c r="J2983" s="21">
        <f>IFERROR(VLOOKUP(B2983,ElemFlows!A:A,1,FALSE),0)</f>
        <v>0</v>
      </c>
      <c r="K2983" s="21">
        <f>IFERROR(VLOOKUP(C2983,ElemFlows!D:D,1,FALSE),0)</f>
        <v>67663</v>
      </c>
      <c r="L2983" t="str">
        <f t="shared" si="93"/>
        <v>1</v>
      </c>
      <c r="M2983">
        <v>0</v>
      </c>
      <c r="N2983" t="s">
        <v>35936</v>
      </c>
      <c r="O2983">
        <v>0</v>
      </c>
      <c r="W2983" t="s">
        <v>21</v>
      </c>
      <c r="X2983" t="s">
        <v>21</v>
      </c>
      <c r="Y2983" t="s">
        <v>21</v>
      </c>
    </row>
    <row r="2984" spans="1:25" x14ac:dyDescent="0.25">
      <c r="A2984">
        <v>50066</v>
      </c>
      <c r="B2984" t="s">
        <v>3236</v>
      </c>
      <c r="C2984">
        <v>7782505</v>
      </c>
      <c r="D2984" s="21">
        <v>154328</v>
      </c>
      <c r="E2984" s="21">
        <f>IFERROR(VLOOKUP(D2984,Subskey!C:D,2,FALSE),0)</f>
        <v>38144</v>
      </c>
      <c r="F2984" s="21">
        <f>IFERROR(VLOOKUP(A2984,Corr_Source_to_EPA_DMR!F:F,1,FALSE),0)</f>
        <v>0</v>
      </c>
      <c r="G2984" s="21">
        <f>IFERROR(VLOOKUP(C2984,Corr_Source_to_EPA_DMR!C:C,1,FALSE),0)</f>
        <v>7782505</v>
      </c>
      <c r="H2984" s="21">
        <f>IFERROR(VLOOKUP(E2984,Corr_Source_to_EPA_DMR!L:L,1,FALSE),0)</f>
        <v>38144</v>
      </c>
      <c r="I2984" t="str">
        <f t="shared" si="94"/>
        <v>1</v>
      </c>
      <c r="J2984" s="21">
        <f>IFERROR(VLOOKUP(B2984,ElemFlows!A:A,1,FALSE),0)</f>
        <v>0</v>
      </c>
      <c r="K2984" s="21">
        <f>IFERROR(VLOOKUP(C2984,ElemFlows!D:D,1,FALSE),0)</f>
        <v>7782505</v>
      </c>
      <c r="L2984" t="str">
        <f t="shared" si="93"/>
        <v>1</v>
      </c>
      <c r="M2984">
        <v>0</v>
      </c>
      <c r="N2984" t="s">
        <v>35936</v>
      </c>
      <c r="O2984">
        <v>0</v>
      </c>
      <c r="X2984" t="s">
        <v>21</v>
      </c>
    </row>
    <row r="2985" spans="1:25" x14ac:dyDescent="0.25">
      <c r="A2985">
        <v>50064</v>
      </c>
      <c r="B2985" t="s">
        <v>3237</v>
      </c>
      <c r="C2985">
        <v>7782505</v>
      </c>
      <c r="D2985" s="21">
        <v>154328</v>
      </c>
      <c r="E2985" s="21">
        <f>IFERROR(VLOOKUP(D2985,Subskey!C:D,2,FALSE),0)</f>
        <v>38144</v>
      </c>
      <c r="F2985" s="21">
        <f>IFERROR(VLOOKUP(A2985,Corr_Source_to_EPA_DMR!F:F,1,FALSE),0)</f>
        <v>50064</v>
      </c>
      <c r="G2985" s="21">
        <f>IFERROR(VLOOKUP(C2985,Corr_Source_to_EPA_DMR!C:C,1,FALSE),0)</f>
        <v>7782505</v>
      </c>
      <c r="H2985" s="21">
        <f>IFERROR(VLOOKUP(E2985,Corr_Source_to_EPA_DMR!L:L,1,FALSE),0)</f>
        <v>38144</v>
      </c>
      <c r="I2985" t="str">
        <f t="shared" si="94"/>
        <v>1</v>
      </c>
      <c r="J2985" s="21">
        <f>IFERROR(VLOOKUP(B2985,ElemFlows!A:A,1,FALSE),0)</f>
        <v>0</v>
      </c>
      <c r="K2985" s="21">
        <f>IFERROR(VLOOKUP(C2985,ElemFlows!D:D,1,FALSE),0)</f>
        <v>7782505</v>
      </c>
      <c r="L2985" t="str">
        <f t="shared" si="93"/>
        <v>1</v>
      </c>
      <c r="M2985">
        <v>0</v>
      </c>
      <c r="N2985" t="s">
        <v>35936</v>
      </c>
      <c r="O2985">
        <v>0</v>
      </c>
      <c r="X2985" t="s">
        <v>21</v>
      </c>
    </row>
    <row r="2986" spans="1:25" x14ac:dyDescent="0.25">
      <c r="A2986">
        <v>4141</v>
      </c>
      <c r="B2986" t="s">
        <v>3238</v>
      </c>
      <c r="C2986">
        <v>7782505</v>
      </c>
      <c r="D2986" s="21">
        <v>154328</v>
      </c>
      <c r="E2986" s="21">
        <f>IFERROR(VLOOKUP(D2986,Subskey!C:D,2,FALSE),0)</f>
        <v>38144</v>
      </c>
      <c r="F2986" s="21">
        <f>IFERROR(VLOOKUP(A2986,Corr_Source_to_EPA_DMR!F:F,1,FALSE),0)</f>
        <v>4141</v>
      </c>
      <c r="G2986" s="21">
        <f>IFERROR(VLOOKUP(C2986,Corr_Source_to_EPA_DMR!C:C,1,FALSE),0)</f>
        <v>7782505</v>
      </c>
      <c r="H2986" s="21">
        <f>IFERROR(VLOOKUP(E2986,Corr_Source_to_EPA_DMR!L:L,1,FALSE),0)</f>
        <v>38144</v>
      </c>
      <c r="I2986" t="str">
        <f t="shared" si="94"/>
        <v>1</v>
      </c>
      <c r="J2986" s="21">
        <f>IFERROR(VLOOKUP(B2986,ElemFlows!A:A,1,FALSE),0)</f>
        <v>0</v>
      </c>
      <c r="K2986" s="21">
        <f>IFERROR(VLOOKUP(C2986,ElemFlows!D:D,1,FALSE),0)</f>
        <v>7782505</v>
      </c>
      <c r="L2986" t="str">
        <f t="shared" si="93"/>
        <v>1</v>
      </c>
      <c r="M2986">
        <v>0</v>
      </c>
      <c r="N2986" t="s">
        <v>35936</v>
      </c>
      <c r="O2986">
        <v>0</v>
      </c>
      <c r="X2986" t="s">
        <v>21</v>
      </c>
    </row>
    <row r="2987" spans="1:25" x14ac:dyDescent="0.25">
      <c r="A2987">
        <v>50060</v>
      </c>
      <c r="B2987" t="s">
        <v>3239</v>
      </c>
      <c r="C2987">
        <v>7782505</v>
      </c>
      <c r="D2987" s="21">
        <v>154328</v>
      </c>
      <c r="E2987" s="21">
        <f>IFERROR(VLOOKUP(D2987,Subskey!C:D,2,FALSE),0)</f>
        <v>38144</v>
      </c>
      <c r="F2987" s="21">
        <f>IFERROR(VLOOKUP(A2987,Corr_Source_to_EPA_DMR!F:F,1,FALSE),0)</f>
        <v>50060</v>
      </c>
      <c r="G2987" s="21">
        <f>IFERROR(VLOOKUP(C2987,Corr_Source_to_EPA_DMR!C:C,1,FALSE),0)</f>
        <v>7782505</v>
      </c>
      <c r="H2987" s="21">
        <f>IFERROR(VLOOKUP(E2987,Corr_Source_to_EPA_DMR!L:L,1,FALSE),0)</f>
        <v>38144</v>
      </c>
      <c r="I2987" t="str">
        <f t="shared" si="94"/>
        <v>1</v>
      </c>
      <c r="J2987" s="21">
        <f>IFERROR(VLOOKUP(B2987,ElemFlows!A:A,1,FALSE),0)</f>
        <v>0</v>
      </c>
      <c r="K2987" s="21">
        <f>IFERROR(VLOOKUP(C2987,ElemFlows!D:D,1,FALSE),0)</f>
        <v>7782505</v>
      </c>
      <c r="L2987" t="str">
        <f t="shared" si="93"/>
        <v>1</v>
      </c>
      <c r="M2987">
        <v>0</v>
      </c>
      <c r="N2987" t="s">
        <v>35936</v>
      </c>
      <c r="O2987">
        <v>0</v>
      </c>
      <c r="X2987" t="s">
        <v>21</v>
      </c>
    </row>
    <row r="2988" spans="1:25" x14ac:dyDescent="0.25">
      <c r="A2988">
        <v>39348</v>
      </c>
      <c r="B2988" t="s">
        <v>3240</v>
      </c>
      <c r="C2988">
        <v>5103719</v>
      </c>
      <c r="D2988" s="21">
        <v>129353</v>
      </c>
      <c r="E2988" s="21">
        <f>IFERROR(VLOOKUP(D2988,Subskey!C:D,2,FALSE),0)</f>
        <v>89846</v>
      </c>
      <c r="F2988" s="21">
        <f>IFERROR(VLOOKUP(A2988,Corr_Source_to_EPA_DMR!F:F,1,FALSE),0)</f>
        <v>39348</v>
      </c>
      <c r="G2988" s="21">
        <f>IFERROR(VLOOKUP(C2988,Corr_Source_to_EPA_DMR!C:C,1,FALSE),0)</f>
        <v>5103719</v>
      </c>
      <c r="H2988" s="21">
        <f>IFERROR(VLOOKUP(E2988,Corr_Source_to_EPA_DMR!L:L,1,FALSE),0)</f>
        <v>89846</v>
      </c>
      <c r="I2988" t="str">
        <f t="shared" si="94"/>
        <v>1</v>
      </c>
      <c r="J2988" s="21">
        <f>IFERROR(VLOOKUP(B2988,ElemFlows!A:A,1,FALSE),0)</f>
        <v>0</v>
      </c>
      <c r="K2988" s="21">
        <f>IFERROR(VLOOKUP(C2988,ElemFlows!D:D,1,FALSE),0)</f>
        <v>5103719</v>
      </c>
      <c r="L2988" t="str">
        <f t="shared" si="93"/>
        <v>1</v>
      </c>
      <c r="M2988">
        <v>0</v>
      </c>
      <c r="N2988" t="s">
        <v>35936</v>
      </c>
      <c r="O2988">
        <v>0</v>
      </c>
    </row>
    <row r="2989" spans="1:25" x14ac:dyDescent="0.25">
      <c r="A2989">
        <v>46481</v>
      </c>
      <c r="B2989" t="s">
        <v>3241</v>
      </c>
      <c r="C2989">
        <v>5103719</v>
      </c>
      <c r="D2989" s="21">
        <v>129353</v>
      </c>
      <c r="E2989" s="21">
        <f>IFERROR(VLOOKUP(D2989,Subskey!C:D,2,FALSE),0)</f>
        <v>89846</v>
      </c>
      <c r="F2989" s="21">
        <f>IFERROR(VLOOKUP(A2989,Corr_Source_to_EPA_DMR!F:F,1,FALSE),0)</f>
        <v>0</v>
      </c>
      <c r="G2989" s="21">
        <f>IFERROR(VLOOKUP(C2989,Corr_Source_to_EPA_DMR!C:C,1,FALSE),0)</f>
        <v>5103719</v>
      </c>
      <c r="H2989" s="21">
        <f>IFERROR(VLOOKUP(E2989,Corr_Source_to_EPA_DMR!L:L,1,FALSE),0)</f>
        <v>89846</v>
      </c>
      <c r="I2989" t="str">
        <f t="shared" si="94"/>
        <v>1</v>
      </c>
      <c r="J2989" s="21">
        <f>IFERROR(VLOOKUP(B2989,ElemFlows!A:A,1,FALSE),0)</f>
        <v>0</v>
      </c>
      <c r="K2989" s="21">
        <f>IFERROR(VLOOKUP(C2989,ElemFlows!D:D,1,FALSE),0)</f>
        <v>5103719</v>
      </c>
      <c r="L2989" t="str">
        <f t="shared" si="93"/>
        <v>1</v>
      </c>
      <c r="M2989">
        <v>0</v>
      </c>
      <c r="N2989" t="s">
        <v>35936</v>
      </c>
      <c r="O2989">
        <v>0</v>
      </c>
    </row>
    <row r="2990" spans="1:25" x14ac:dyDescent="0.25">
      <c r="A2990">
        <v>39810</v>
      </c>
      <c r="B2990" t="s">
        <v>3242</v>
      </c>
      <c r="C2990">
        <v>5566347</v>
      </c>
      <c r="D2990" s="21">
        <v>133777</v>
      </c>
      <c r="E2990" s="21">
        <f>IFERROR(VLOOKUP(D2990,Subskey!C:D,2,FALSE),0)</f>
        <v>38598</v>
      </c>
      <c r="F2990" s="21">
        <f>IFERROR(VLOOKUP(A2990,Corr_Source_to_EPA_DMR!F:F,1,FALSE),0)</f>
        <v>39810</v>
      </c>
      <c r="G2990" s="21">
        <f>IFERROR(VLOOKUP(C2990,Corr_Source_to_EPA_DMR!C:C,1,FALSE),0)</f>
        <v>5566347</v>
      </c>
      <c r="H2990" s="21">
        <f>IFERROR(VLOOKUP(E2990,Corr_Source_to_EPA_DMR!L:L,1,FALSE),0)</f>
        <v>38598</v>
      </c>
      <c r="I2990" t="str">
        <f t="shared" si="94"/>
        <v>1</v>
      </c>
      <c r="J2990" s="21">
        <f>IFERROR(VLOOKUP(B2990,ElemFlows!A:A,1,FALSE),0)</f>
        <v>0</v>
      </c>
      <c r="K2990" s="21">
        <f>IFERROR(VLOOKUP(C2990,ElemFlows!D:D,1,FALSE),0)</f>
        <v>5566347</v>
      </c>
      <c r="L2990" t="str">
        <f t="shared" si="93"/>
        <v>1</v>
      </c>
      <c r="M2990">
        <v>0</v>
      </c>
      <c r="N2990" t="s">
        <v>35936</v>
      </c>
      <c r="O2990">
        <v>0</v>
      </c>
    </row>
    <row r="2991" spans="1:25" x14ac:dyDescent="0.25">
      <c r="A2991">
        <v>46485</v>
      </c>
      <c r="B2991" t="s">
        <v>3243</v>
      </c>
      <c r="C2991">
        <v>5566347</v>
      </c>
      <c r="D2991" s="21">
        <v>133777</v>
      </c>
      <c r="E2991" s="21">
        <f>IFERROR(VLOOKUP(D2991,Subskey!C:D,2,FALSE),0)</f>
        <v>38598</v>
      </c>
      <c r="F2991" s="21">
        <f>IFERROR(VLOOKUP(A2991,Corr_Source_to_EPA_DMR!F:F,1,FALSE),0)</f>
        <v>0</v>
      </c>
      <c r="G2991" s="21">
        <f>IFERROR(VLOOKUP(C2991,Corr_Source_to_EPA_DMR!C:C,1,FALSE),0)</f>
        <v>5566347</v>
      </c>
      <c r="H2991" s="21">
        <f>IFERROR(VLOOKUP(E2991,Corr_Source_to_EPA_DMR!L:L,1,FALSE),0)</f>
        <v>38598</v>
      </c>
      <c r="I2991" t="str">
        <f t="shared" si="94"/>
        <v>1</v>
      </c>
      <c r="J2991" s="21">
        <f>IFERROR(VLOOKUP(B2991,ElemFlows!A:A,1,FALSE),0)</f>
        <v>0</v>
      </c>
      <c r="K2991" s="21">
        <f>IFERROR(VLOOKUP(C2991,ElemFlows!D:D,1,FALSE),0)</f>
        <v>5566347</v>
      </c>
      <c r="L2991" t="str">
        <f t="shared" si="93"/>
        <v>1</v>
      </c>
      <c r="M2991">
        <v>0</v>
      </c>
      <c r="N2991" t="s">
        <v>35936</v>
      </c>
      <c r="O2991">
        <v>0</v>
      </c>
    </row>
    <row r="2992" spans="1:25" x14ac:dyDescent="0.25">
      <c r="A2992">
        <v>1032</v>
      </c>
      <c r="B2992" t="s">
        <v>3244</v>
      </c>
      <c r="C2992">
        <v>18540299</v>
      </c>
      <c r="D2992" s="21">
        <v>212357</v>
      </c>
      <c r="E2992" s="21">
        <f>IFERROR(VLOOKUP(D2992,Subskey!C:D,2,FALSE),0)</f>
        <v>62530</v>
      </c>
      <c r="F2992" s="21">
        <f>IFERROR(VLOOKUP(A2992,Corr_Source_to_EPA_DMR!F:F,1,FALSE),0)</f>
        <v>1032</v>
      </c>
      <c r="G2992" s="21">
        <f>IFERROR(VLOOKUP(C2992,Corr_Source_to_EPA_DMR!C:C,1,FALSE),0)</f>
        <v>18540299</v>
      </c>
      <c r="H2992" s="21">
        <f>IFERROR(VLOOKUP(E2992,Corr_Source_to_EPA_DMR!L:L,1,FALSE),0)</f>
        <v>62530</v>
      </c>
      <c r="I2992" t="str">
        <f t="shared" si="94"/>
        <v>1</v>
      </c>
      <c r="J2992" s="21">
        <f>IFERROR(VLOOKUP(B2992,ElemFlows!A:A,1,FALSE),0)</f>
        <v>0</v>
      </c>
      <c r="K2992" s="21">
        <f>IFERROR(VLOOKUP(C2992,ElemFlows!D:D,1,FALSE),0)</f>
        <v>18540299</v>
      </c>
      <c r="L2992" t="str">
        <f t="shared" si="93"/>
        <v>1</v>
      </c>
      <c r="M2992">
        <v>0</v>
      </c>
      <c r="N2992" t="s">
        <v>35936</v>
      </c>
      <c r="O2992">
        <v>0</v>
      </c>
      <c r="V2992" t="s">
        <v>21</v>
      </c>
      <c r="W2992" t="s">
        <v>21</v>
      </c>
      <c r="Y2992" t="s">
        <v>21</v>
      </c>
    </row>
    <row r="2993" spans="1:25" x14ac:dyDescent="0.25">
      <c r="A2993">
        <v>1255</v>
      </c>
      <c r="B2993" t="s">
        <v>3245</v>
      </c>
      <c r="C2993">
        <v>18540299</v>
      </c>
      <c r="D2993" s="21">
        <v>212357</v>
      </c>
      <c r="E2993" s="21">
        <f>IFERROR(VLOOKUP(D2993,Subskey!C:D,2,FALSE),0)</f>
        <v>62530</v>
      </c>
      <c r="F2993" s="21">
        <f>IFERROR(VLOOKUP(A2993,Corr_Source_to_EPA_DMR!F:F,1,FALSE),0)</f>
        <v>0</v>
      </c>
      <c r="G2993" s="21">
        <f>IFERROR(VLOOKUP(C2993,Corr_Source_to_EPA_DMR!C:C,1,FALSE),0)</f>
        <v>18540299</v>
      </c>
      <c r="H2993" s="21">
        <f>IFERROR(VLOOKUP(E2993,Corr_Source_to_EPA_DMR!L:L,1,FALSE),0)</f>
        <v>62530</v>
      </c>
      <c r="I2993" t="str">
        <f t="shared" si="94"/>
        <v>1</v>
      </c>
      <c r="J2993" s="21">
        <f>IFERROR(VLOOKUP(B2993,ElemFlows!A:A,1,FALSE),0)</f>
        <v>0</v>
      </c>
      <c r="K2993" s="21">
        <f>IFERROR(VLOOKUP(C2993,ElemFlows!D:D,1,FALSE),0)</f>
        <v>18540299</v>
      </c>
      <c r="L2993" t="str">
        <f t="shared" si="93"/>
        <v>1</v>
      </c>
      <c r="M2993">
        <v>0</v>
      </c>
      <c r="N2993" t="s">
        <v>35936</v>
      </c>
      <c r="O2993">
        <v>0</v>
      </c>
      <c r="V2993" t="s">
        <v>21</v>
      </c>
      <c r="W2993" t="s">
        <v>21</v>
      </c>
      <c r="Y2993" t="s">
        <v>21</v>
      </c>
    </row>
    <row r="2994" spans="1:25" x14ac:dyDescent="0.25">
      <c r="A2994">
        <v>82399</v>
      </c>
      <c r="B2994" t="s">
        <v>3245</v>
      </c>
      <c r="C2994">
        <v>18540299</v>
      </c>
      <c r="D2994" s="21">
        <v>212357</v>
      </c>
      <c r="E2994" s="21">
        <f>IFERROR(VLOOKUP(D2994,Subskey!C:D,2,FALSE),0)</f>
        <v>62530</v>
      </c>
      <c r="F2994" s="21">
        <f>IFERROR(VLOOKUP(A2994,Corr_Source_to_EPA_DMR!F:F,1,FALSE),0)</f>
        <v>0</v>
      </c>
      <c r="G2994" s="21">
        <f>IFERROR(VLOOKUP(C2994,Corr_Source_to_EPA_DMR!C:C,1,FALSE),0)</f>
        <v>18540299</v>
      </c>
      <c r="H2994" s="21">
        <f>IFERROR(VLOOKUP(E2994,Corr_Source_to_EPA_DMR!L:L,1,FALSE),0)</f>
        <v>62530</v>
      </c>
      <c r="I2994" t="str">
        <f t="shared" si="94"/>
        <v>1</v>
      </c>
      <c r="J2994" s="21">
        <f>IFERROR(VLOOKUP(B2994,ElemFlows!A:A,1,FALSE),0)</f>
        <v>0</v>
      </c>
      <c r="K2994" s="21">
        <f>IFERROR(VLOOKUP(C2994,ElemFlows!D:D,1,FALSE),0)</f>
        <v>18540299</v>
      </c>
      <c r="L2994" t="str">
        <f t="shared" si="93"/>
        <v>1</v>
      </c>
      <c r="M2994">
        <v>0</v>
      </c>
      <c r="N2994" t="s">
        <v>35936</v>
      </c>
      <c r="O2994">
        <v>0</v>
      </c>
      <c r="V2994" t="s">
        <v>21</v>
      </c>
      <c r="W2994" t="s">
        <v>21</v>
      </c>
      <c r="Y2994" t="s">
        <v>21</v>
      </c>
    </row>
    <row r="2995" spans="1:25" x14ac:dyDescent="0.25">
      <c r="A2995">
        <v>70023</v>
      </c>
      <c r="B2995" t="s">
        <v>3246</v>
      </c>
      <c r="C2995">
        <v>18540299</v>
      </c>
      <c r="D2995" s="21">
        <v>212357</v>
      </c>
      <c r="E2995" s="21">
        <f>IFERROR(VLOOKUP(D2995,Subskey!C:D,2,FALSE),0)</f>
        <v>62530</v>
      </c>
      <c r="F2995" s="21">
        <f>IFERROR(VLOOKUP(A2995,Corr_Source_to_EPA_DMR!F:F,1,FALSE),0)</f>
        <v>70023</v>
      </c>
      <c r="G2995" s="21">
        <f>IFERROR(VLOOKUP(C2995,Corr_Source_to_EPA_DMR!C:C,1,FALSE),0)</f>
        <v>18540299</v>
      </c>
      <c r="H2995" s="21">
        <f>IFERROR(VLOOKUP(E2995,Corr_Source_to_EPA_DMR!L:L,1,FALSE),0)</f>
        <v>62530</v>
      </c>
      <c r="I2995" t="str">
        <f t="shared" si="94"/>
        <v>1</v>
      </c>
      <c r="J2995" s="21">
        <f>IFERROR(VLOOKUP(B2995,ElemFlows!A:A,1,FALSE),0)</f>
        <v>0</v>
      </c>
      <c r="K2995" s="21">
        <f>IFERROR(VLOOKUP(C2995,ElemFlows!D:D,1,FALSE),0)</f>
        <v>18540299</v>
      </c>
      <c r="L2995" t="str">
        <f t="shared" si="93"/>
        <v>1</v>
      </c>
      <c r="M2995">
        <v>0</v>
      </c>
      <c r="N2995" t="s">
        <v>35936</v>
      </c>
      <c r="O2995">
        <v>0</v>
      </c>
      <c r="V2995" t="s">
        <v>21</v>
      </c>
      <c r="W2995" t="s">
        <v>21</v>
      </c>
      <c r="Y2995" t="s">
        <v>21</v>
      </c>
    </row>
    <row r="2996" spans="1:25" x14ac:dyDescent="0.25">
      <c r="A2996">
        <v>78247</v>
      </c>
      <c r="B2996" t="s">
        <v>3247</v>
      </c>
      <c r="C2996">
        <v>18540299</v>
      </c>
      <c r="D2996" s="21">
        <v>212357</v>
      </c>
      <c r="E2996" s="21">
        <f>IFERROR(VLOOKUP(D2996,Subskey!C:D,2,FALSE),0)</f>
        <v>62530</v>
      </c>
      <c r="F2996" s="21">
        <f>IFERROR(VLOOKUP(A2996,Corr_Source_to_EPA_DMR!F:F,1,FALSE),0)</f>
        <v>78247</v>
      </c>
      <c r="G2996" s="21">
        <f>IFERROR(VLOOKUP(C2996,Corr_Source_to_EPA_DMR!C:C,1,FALSE),0)</f>
        <v>18540299</v>
      </c>
      <c r="H2996" s="21">
        <f>IFERROR(VLOOKUP(E2996,Corr_Source_to_EPA_DMR!L:L,1,FALSE),0)</f>
        <v>62530</v>
      </c>
      <c r="I2996" t="str">
        <f t="shared" si="94"/>
        <v>1</v>
      </c>
      <c r="J2996" s="21">
        <f>IFERROR(VLOOKUP(B2996,ElemFlows!A:A,1,FALSE),0)</f>
        <v>0</v>
      </c>
      <c r="K2996" s="21">
        <f>IFERROR(VLOOKUP(C2996,ElemFlows!D:D,1,FALSE),0)</f>
        <v>18540299</v>
      </c>
      <c r="L2996" t="str">
        <f t="shared" si="93"/>
        <v>1</v>
      </c>
      <c r="M2996">
        <v>0</v>
      </c>
      <c r="N2996" t="s">
        <v>35936</v>
      </c>
      <c r="O2996">
        <v>0</v>
      </c>
      <c r="V2996" t="s">
        <v>21</v>
      </c>
      <c r="W2996" t="s">
        <v>21</v>
      </c>
      <c r="Y2996" t="s">
        <v>21</v>
      </c>
    </row>
    <row r="2997" spans="1:25" x14ac:dyDescent="0.25">
      <c r="A2997">
        <v>1307</v>
      </c>
      <c r="B2997" t="s">
        <v>3248</v>
      </c>
      <c r="C2997">
        <v>18540299</v>
      </c>
      <c r="D2997" s="21">
        <v>212357</v>
      </c>
      <c r="E2997" s="21">
        <f>IFERROR(VLOOKUP(D2997,Subskey!C:D,2,FALSE),0)</f>
        <v>62530</v>
      </c>
      <c r="F2997" s="21">
        <f>IFERROR(VLOOKUP(A2997,Corr_Source_to_EPA_DMR!F:F,1,FALSE),0)</f>
        <v>1307</v>
      </c>
      <c r="G2997" s="21">
        <f>IFERROR(VLOOKUP(C2997,Corr_Source_to_EPA_DMR!C:C,1,FALSE),0)</f>
        <v>18540299</v>
      </c>
      <c r="H2997" s="21">
        <f>IFERROR(VLOOKUP(E2997,Corr_Source_to_EPA_DMR!L:L,1,FALSE),0)</f>
        <v>62530</v>
      </c>
      <c r="I2997" t="str">
        <f t="shared" si="94"/>
        <v>1</v>
      </c>
      <c r="J2997" s="21">
        <f>IFERROR(VLOOKUP(B2997,ElemFlows!A:A,1,FALSE),0)</f>
        <v>0</v>
      </c>
      <c r="K2997" s="21">
        <f>IFERROR(VLOOKUP(C2997,ElemFlows!D:D,1,FALSE),0)</f>
        <v>18540299</v>
      </c>
      <c r="L2997" t="str">
        <f t="shared" si="93"/>
        <v>1</v>
      </c>
      <c r="M2997">
        <v>0</v>
      </c>
      <c r="N2997" t="s">
        <v>35936</v>
      </c>
      <c r="O2997">
        <v>0</v>
      </c>
      <c r="V2997" t="s">
        <v>21</v>
      </c>
      <c r="W2997" t="s">
        <v>21</v>
      </c>
      <c r="Y2997" t="s">
        <v>21</v>
      </c>
    </row>
    <row r="2998" spans="1:25" x14ac:dyDescent="0.25">
      <c r="A2998">
        <v>1220</v>
      </c>
      <c r="B2998" t="s">
        <v>3249</v>
      </c>
      <c r="C2998">
        <v>18540299</v>
      </c>
      <c r="D2998" s="21">
        <v>212357</v>
      </c>
      <c r="E2998" s="21">
        <f>IFERROR(VLOOKUP(D2998,Subskey!C:D,2,FALSE),0)</f>
        <v>62530</v>
      </c>
      <c r="F2998" s="21">
        <f>IFERROR(VLOOKUP(A2998,Corr_Source_to_EPA_DMR!F:F,1,FALSE),0)</f>
        <v>1220</v>
      </c>
      <c r="G2998" s="21">
        <f>IFERROR(VLOOKUP(C2998,Corr_Source_to_EPA_DMR!C:C,1,FALSE),0)</f>
        <v>18540299</v>
      </c>
      <c r="H2998" s="21">
        <f>IFERROR(VLOOKUP(E2998,Corr_Source_to_EPA_DMR!L:L,1,FALSE),0)</f>
        <v>62530</v>
      </c>
      <c r="I2998" t="str">
        <f t="shared" si="94"/>
        <v>1</v>
      </c>
      <c r="J2998" s="21">
        <f>IFERROR(VLOOKUP(B2998,ElemFlows!A:A,1,FALSE),0)</f>
        <v>0</v>
      </c>
      <c r="K2998" s="21">
        <f>IFERROR(VLOOKUP(C2998,ElemFlows!D:D,1,FALSE),0)</f>
        <v>18540299</v>
      </c>
      <c r="L2998" t="str">
        <f t="shared" si="93"/>
        <v>1</v>
      </c>
      <c r="M2998">
        <v>0</v>
      </c>
      <c r="N2998" t="s">
        <v>35936</v>
      </c>
      <c r="O2998">
        <v>0</v>
      </c>
      <c r="V2998" t="s">
        <v>21</v>
      </c>
      <c r="W2998" t="s">
        <v>21</v>
      </c>
      <c r="Y2998" t="s">
        <v>21</v>
      </c>
    </row>
    <row r="2999" spans="1:25" x14ac:dyDescent="0.25">
      <c r="A2999">
        <v>51058</v>
      </c>
      <c r="B2999" t="s">
        <v>3250</v>
      </c>
      <c r="C2999">
        <v>16065831</v>
      </c>
      <c r="D2999" s="21">
        <v>203000</v>
      </c>
      <c r="E2999" s="21">
        <f>IFERROR(VLOOKUP(D2999,Subskey!C:D,2,FALSE),0)</f>
        <v>60916</v>
      </c>
      <c r="F2999" s="21">
        <f>IFERROR(VLOOKUP(A2999,Corr_Source_to_EPA_DMR!F:F,1,FALSE),0)</f>
        <v>51058</v>
      </c>
      <c r="G2999" s="21">
        <f>IFERROR(VLOOKUP(C2999,Corr_Source_to_EPA_DMR!C:C,1,FALSE),0)</f>
        <v>16065831</v>
      </c>
      <c r="H2999" s="21">
        <f>IFERROR(VLOOKUP(E2999,Corr_Source_to_EPA_DMR!L:L,1,FALSE),0)</f>
        <v>60916</v>
      </c>
      <c r="I2999" t="str">
        <f t="shared" si="94"/>
        <v>1</v>
      </c>
      <c r="J2999" s="21">
        <f>IFERROR(VLOOKUP(B2999,ElemFlows!A:A,1,FALSE),0)</f>
        <v>0</v>
      </c>
      <c r="K2999" s="21">
        <f>IFERROR(VLOOKUP(C2999,ElemFlows!D:D,1,FALSE),0)</f>
        <v>16065831</v>
      </c>
      <c r="L2999" t="str">
        <f t="shared" si="93"/>
        <v>1</v>
      </c>
      <c r="M2999">
        <v>0</v>
      </c>
      <c r="N2999" t="s">
        <v>35936</v>
      </c>
      <c r="O2999">
        <v>0</v>
      </c>
      <c r="V2999" t="s">
        <v>21</v>
      </c>
      <c r="W2999" t="s">
        <v>21</v>
      </c>
      <c r="Y2999" t="s">
        <v>21</v>
      </c>
    </row>
    <row r="3000" spans="1:25" x14ac:dyDescent="0.25">
      <c r="A3000">
        <v>1033</v>
      </c>
      <c r="B3000" t="s">
        <v>3251</v>
      </c>
      <c r="C3000">
        <v>16065831</v>
      </c>
      <c r="D3000" s="21">
        <v>203000</v>
      </c>
      <c r="E3000" s="21">
        <f>IFERROR(VLOOKUP(D3000,Subskey!C:D,2,FALSE),0)</f>
        <v>60916</v>
      </c>
      <c r="F3000" s="21">
        <f>IFERROR(VLOOKUP(A3000,Corr_Source_to_EPA_DMR!F:F,1,FALSE),0)</f>
        <v>1033</v>
      </c>
      <c r="G3000" s="21">
        <f>IFERROR(VLOOKUP(C3000,Corr_Source_to_EPA_DMR!C:C,1,FALSE),0)</f>
        <v>16065831</v>
      </c>
      <c r="H3000" s="21">
        <f>IFERROR(VLOOKUP(E3000,Corr_Source_to_EPA_DMR!L:L,1,FALSE),0)</f>
        <v>60916</v>
      </c>
      <c r="I3000" t="str">
        <f t="shared" si="94"/>
        <v>1</v>
      </c>
      <c r="J3000" s="21">
        <f>IFERROR(VLOOKUP(B3000,ElemFlows!A:A,1,FALSE),0)</f>
        <v>0</v>
      </c>
      <c r="K3000" s="21">
        <f>IFERROR(VLOOKUP(C3000,ElemFlows!D:D,1,FALSE),0)</f>
        <v>16065831</v>
      </c>
      <c r="L3000" t="str">
        <f t="shared" si="93"/>
        <v>1</v>
      </c>
      <c r="M3000">
        <v>0</v>
      </c>
      <c r="N3000" t="s">
        <v>35936</v>
      </c>
      <c r="O3000">
        <v>0</v>
      </c>
      <c r="V3000" t="s">
        <v>21</v>
      </c>
      <c r="W3000" t="s">
        <v>21</v>
      </c>
      <c r="Y3000" t="s">
        <v>21</v>
      </c>
    </row>
    <row r="3001" spans="1:25" x14ac:dyDescent="0.25">
      <c r="A3001">
        <v>4262</v>
      </c>
      <c r="B3001" t="s">
        <v>3252</v>
      </c>
      <c r="C3001">
        <v>16065831</v>
      </c>
      <c r="D3001" s="21">
        <v>203000</v>
      </c>
      <c r="E3001" s="21">
        <f>IFERROR(VLOOKUP(D3001,Subskey!C:D,2,FALSE),0)</f>
        <v>60916</v>
      </c>
      <c r="F3001" s="21">
        <f>IFERROR(VLOOKUP(A3001,Corr_Source_to_EPA_DMR!F:F,1,FALSE),0)</f>
        <v>4262</v>
      </c>
      <c r="G3001" s="21">
        <f>IFERROR(VLOOKUP(C3001,Corr_Source_to_EPA_DMR!C:C,1,FALSE),0)</f>
        <v>16065831</v>
      </c>
      <c r="H3001" s="21">
        <f>IFERROR(VLOOKUP(E3001,Corr_Source_to_EPA_DMR!L:L,1,FALSE),0)</f>
        <v>60916</v>
      </c>
      <c r="I3001" t="str">
        <f t="shared" si="94"/>
        <v>1</v>
      </c>
      <c r="J3001" s="21">
        <f>IFERROR(VLOOKUP(B3001,ElemFlows!A:A,1,FALSE),0)</f>
        <v>0</v>
      </c>
      <c r="K3001" s="21">
        <f>IFERROR(VLOOKUP(C3001,ElemFlows!D:D,1,FALSE),0)</f>
        <v>16065831</v>
      </c>
      <c r="L3001" t="str">
        <f t="shared" si="93"/>
        <v>1</v>
      </c>
      <c r="M3001">
        <v>0</v>
      </c>
      <c r="N3001" t="s">
        <v>35936</v>
      </c>
      <c r="O3001">
        <v>0</v>
      </c>
      <c r="V3001" t="s">
        <v>21</v>
      </c>
      <c r="W3001" t="s">
        <v>21</v>
      </c>
      <c r="Y3001" t="s">
        <v>21</v>
      </c>
    </row>
    <row r="3002" spans="1:25" x14ac:dyDescent="0.25">
      <c r="A3002">
        <v>1314</v>
      </c>
      <c r="B3002" t="s">
        <v>3253</v>
      </c>
      <c r="C3002">
        <v>16065831</v>
      </c>
      <c r="D3002" s="21">
        <v>203000</v>
      </c>
      <c r="E3002" s="21">
        <f>IFERROR(VLOOKUP(D3002,Subskey!C:D,2,FALSE),0)</f>
        <v>60916</v>
      </c>
      <c r="F3002" s="21">
        <f>IFERROR(VLOOKUP(A3002,Corr_Source_to_EPA_DMR!F:F,1,FALSE),0)</f>
        <v>1314</v>
      </c>
      <c r="G3002" s="21">
        <f>IFERROR(VLOOKUP(C3002,Corr_Source_to_EPA_DMR!C:C,1,FALSE),0)</f>
        <v>16065831</v>
      </c>
      <c r="H3002" s="21">
        <f>IFERROR(VLOOKUP(E3002,Corr_Source_to_EPA_DMR!L:L,1,FALSE),0)</f>
        <v>60916</v>
      </c>
      <c r="I3002" t="str">
        <f t="shared" si="94"/>
        <v>1</v>
      </c>
      <c r="J3002" s="21">
        <f>IFERROR(VLOOKUP(B3002,ElemFlows!A:A,1,FALSE),0)</f>
        <v>0</v>
      </c>
      <c r="K3002" s="21">
        <f>IFERROR(VLOOKUP(C3002,ElemFlows!D:D,1,FALSE),0)</f>
        <v>16065831</v>
      </c>
      <c r="L3002" t="str">
        <f t="shared" si="93"/>
        <v>1</v>
      </c>
      <c r="M3002">
        <v>0</v>
      </c>
      <c r="N3002" t="s">
        <v>35936</v>
      </c>
      <c r="O3002">
        <v>0</v>
      </c>
      <c r="V3002" t="s">
        <v>21</v>
      </c>
      <c r="W3002" t="s">
        <v>21</v>
      </c>
      <c r="Y3002" t="s">
        <v>21</v>
      </c>
    </row>
    <row r="3003" spans="1:25" x14ac:dyDescent="0.25">
      <c r="A3003">
        <v>80357</v>
      </c>
      <c r="B3003" t="s">
        <v>3254</v>
      </c>
      <c r="C3003">
        <v>16065831</v>
      </c>
      <c r="D3003" s="21">
        <v>203000</v>
      </c>
      <c r="E3003" s="21">
        <f>IFERROR(VLOOKUP(D3003,Subskey!C:D,2,FALSE),0)</f>
        <v>60916</v>
      </c>
      <c r="F3003" s="21">
        <f>IFERROR(VLOOKUP(A3003,Corr_Source_to_EPA_DMR!F:F,1,FALSE),0)</f>
        <v>80357</v>
      </c>
      <c r="G3003" s="21">
        <f>IFERROR(VLOOKUP(C3003,Corr_Source_to_EPA_DMR!C:C,1,FALSE),0)</f>
        <v>16065831</v>
      </c>
      <c r="H3003" s="21">
        <f>IFERROR(VLOOKUP(E3003,Corr_Source_to_EPA_DMR!L:L,1,FALSE),0)</f>
        <v>60916</v>
      </c>
      <c r="I3003" t="str">
        <f t="shared" si="94"/>
        <v>1</v>
      </c>
      <c r="J3003" s="21">
        <f>IFERROR(VLOOKUP(B3003,ElemFlows!A:A,1,FALSE),0)</f>
        <v>0</v>
      </c>
      <c r="K3003" s="21">
        <f>IFERROR(VLOOKUP(C3003,ElemFlows!D:D,1,FALSE),0)</f>
        <v>16065831</v>
      </c>
      <c r="L3003" t="str">
        <f t="shared" si="93"/>
        <v>1</v>
      </c>
      <c r="M3003">
        <v>0</v>
      </c>
      <c r="N3003" t="s">
        <v>35936</v>
      </c>
      <c r="O3003">
        <v>0</v>
      </c>
      <c r="V3003" t="s">
        <v>21</v>
      </c>
      <c r="W3003" t="s">
        <v>21</v>
      </c>
      <c r="Y3003" t="s">
        <v>21</v>
      </c>
    </row>
    <row r="3004" spans="1:25" x14ac:dyDescent="0.25">
      <c r="A3004">
        <v>940</v>
      </c>
      <c r="B3004" t="s">
        <v>3255</v>
      </c>
      <c r="C3004">
        <v>16887006</v>
      </c>
      <c r="D3004" s="21">
        <v>205955</v>
      </c>
      <c r="E3004" s="21">
        <f>IFERROR(VLOOKUP(D3004,Subskey!C:D,2,FALSE),0)</f>
        <v>59791</v>
      </c>
      <c r="F3004" s="21">
        <f>IFERROR(VLOOKUP(A3004,Corr_Source_to_EPA_DMR!F:F,1,FALSE),0)</f>
        <v>940</v>
      </c>
      <c r="G3004" s="21">
        <f>IFERROR(VLOOKUP(C3004,Corr_Source_to_EPA_DMR!C:C,1,FALSE),0)</f>
        <v>16887006</v>
      </c>
      <c r="H3004" s="21">
        <f>IFERROR(VLOOKUP(E3004,Corr_Source_to_EPA_DMR!L:L,1,FALSE),0)</f>
        <v>59791</v>
      </c>
      <c r="I3004" t="str">
        <f t="shared" si="94"/>
        <v>1</v>
      </c>
      <c r="J3004" s="21">
        <f>IFERROR(VLOOKUP(B3004,ElemFlows!A:A,1,FALSE),0)</f>
        <v>0</v>
      </c>
      <c r="K3004" s="21">
        <f>IFERROR(VLOOKUP(C3004,ElemFlows!D:D,1,FALSE),0)</f>
        <v>16887006</v>
      </c>
      <c r="L3004" t="str">
        <f t="shared" si="93"/>
        <v>1</v>
      </c>
      <c r="M3004">
        <v>0</v>
      </c>
      <c r="N3004" t="s">
        <v>35936</v>
      </c>
      <c r="O3004">
        <v>0</v>
      </c>
    </row>
    <row r="3005" spans="1:25" x14ac:dyDescent="0.25">
      <c r="A3005">
        <v>46225</v>
      </c>
      <c r="B3005" t="s">
        <v>3256</v>
      </c>
      <c r="C3005">
        <v>16887006</v>
      </c>
      <c r="D3005" s="21">
        <v>205955</v>
      </c>
      <c r="E3005" s="21">
        <f>IFERROR(VLOOKUP(D3005,Subskey!C:D,2,FALSE),0)</f>
        <v>59791</v>
      </c>
      <c r="F3005" s="21">
        <f>IFERROR(VLOOKUP(A3005,Corr_Source_to_EPA_DMR!F:F,1,FALSE),0)</f>
        <v>46225</v>
      </c>
      <c r="G3005" s="21">
        <f>IFERROR(VLOOKUP(C3005,Corr_Source_to_EPA_DMR!C:C,1,FALSE),0)</f>
        <v>16887006</v>
      </c>
      <c r="H3005" s="21">
        <f>IFERROR(VLOOKUP(E3005,Corr_Source_to_EPA_DMR!L:L,1,FALSE),0)</f>
        <v>59791</v>
      </c>
      <c r="I3005" t="str">
        <f t="shared" si="94"/>
        <v>1</v>
      </c>
      <c r="J3005" s="21" t="str">
        <f>IFERROR(VLOOKUP(B3005,ElemFlows!A:A,1,FALSE),0)</f>
        <v>Chloride</v>
      </c>
      <c r="K3005" s="21">
        <f>IFERROR(VLOOKUP(C3005,ElemFlows!D:D,1,FALSE),0)</f>
        <v>16887006</v>
      </c>
      <c r="L3005" t="str">
        <f t="shared" si="93"/>
        <v>1</v>
      </c>
      <c r="M3005">
        <v>0</v>
      </c>
      <c r="N3005" t="s">
        <v>35936</v>
      </c>
      <c r="O3005">
        <v>0</v>
      </c>
    </row>
    <row r="3006" spans="1:25" x14ac:dyDescent="0.25">
      <c r="A3006">
        <v>70352</v>
      </c>
      <c r="B3006" t="s">
        <v>3257</v>
      </c>
      <c r="C3006">
        <v>16887006</v>
      </c>
      <c r="D3006" s="21">
        <v>205955</v>
      </c>
      <c r="E3006" s="21">
        <f>IFERROR(VLOOKUP(D3006,Subskey!C:D,2,FALSE),0)</f>
        <v>59791</v>
      </c>
      <c r="F3006" s="21">
        <f>IFERROR(VLOOKUP(A3006,Corr_Source_to_EPA_DMR!F:F,1,FALSE),0)</f>
        <v>70352</v>
      </c>
      <c r="G3006" s="21">
        <f>IFERROR(VLOOKUP(C3006,Corr_Source_to_EPA_DMR!C:C,1,FALSE),0)</f>
        <v>16887006</v>
      </c>
      <c r="H3006" s="21">
        <f>IFERROR(VLOOKUP(E3006,Corr_Source_to_EPA_DMR!L:L,1,FALSE),0)</f>
        <v>59791</v>
      </c>
      <c r="I3006" t="str">
        <f t="shared" si="94"/>
        <v>1</v>
      </c>
      <c r="J3006" s="21">
        <f>IFERROR(VLOOKUP(B3006,ElemFlows!A:A,1,FALSE),0)</f>
        <v>0</v>
      </c>
      <c r="K3006" s="21">
        <f>IFERROR(VLOOKUP(C3006,ElemFlows!D:D,1,FALSE),0)</f>
        <v>16887006</v>
      </c>
      <c r="L3006" t="str">
        <f t="shared" si="93"/>
        <v>1</v>
      </c>
      <c r="M3006">
        <v>0</v>
      </c>
      <c r="N3006" t="s">
        <v>35936</v>
      </c>
      <c r="O3006">
        <v>0</v>
      </c>
    </row>
    <row r="3007" spans="1:25" x14ac:dyDescent="0.25">
      <c r="A3007">
        <v>941</v>
      </c>
      <c r="B3007" t="s">
        <v>3258</v>
      </c>
      <c r="C3007">
        <v>16887006</v>
      </c>
      <c r="D3007" s="21">
        <v>205955</v>
      </c>
      <c r="E3007" s="21">
        <f>IFERROR(VLOOKUP(D3007,Subskey!C:D,2,FALSE),0)</f>
        <v>59791</v>
      </c>
      <c r="F3007" s="21">
        <f>IFERROR(VLOOKUP(A3007,Corr_Source_to_EPA_DMR!F:F,1,FALSE),0)</f>
        <v>941</v>
      </c>
      <c r="G3007" s="21">
        <f>IFERROR(VLOOKUP(C3007,Corr_Source_to_EPA_DMR!C:C,1,FALSE),0)</f>
        <v>16887006</v>
      </c>
      <c r="H3007" s="21">
        <f>IFERROR(VLOOKUP(E3007,Corr_Source_to_EPA_DMR!L:L,1,FALSE),0)</f>
        <v>59791</v>
      </c>
      <c r="I3007" t="str">
        <f t="shared" si="94"/>
        <v>1</v>
      </c>
      <c r="J3007" s="21">
        <f>IFERROR(VLOOKUP(B3007,ElemFlows!A:A,1,FALSE),0)</f>
        <v>0</v>
      </c>
      <c r="K3007" s="21">
        <f>IFERROR(VLOOKUP(C3007,ElemFlows!D:D,1,FALSE),0)</f>
        <v>16887006</v>
      </c>
      <c r="L3007" t="str">
        <f t="shared" si="93"/>
        <v>1</v>
      </c>
      <c r="M3007">
        <v>0</v>
      </c>
      <c r="N3007" t="s">
        <v>35936</v>
      </c>
      <c r="O3007">
        <v>0</v>
      </c>
    </row>
    <row r="3008" spans="1:25" x14ac:dyDescent="0.25">
      <c r="A3008">
        <v>82295</v>
      </c>
      <c r="B3008" t="s">
        <v>3259</v>
      </c>
      <c r="C3008">
        <v>16887006</v>
      </c>
      <c r="D3008" s="21">
        <v>205955</v>
      </c>
      <c r="E3008" s="21">
        <f>IFERROR(VLOOKUP(D3008,Subskey!C:D,2,FALSE),0)</f>
        <v>59791</v>
      </c>
      <c r="F3008" s="21">
        <f>IFERROR(VLOOKUP(A3008,Corr_Source_to_EPA_DMR!F:F,1,FALSE),0)</f>
        <v>82295</v>
      </c>
      <c r="G3008" s="21">
        <f>IFERROR(VLOOKUP(C3008,Corr_Source_to_EPA_DMR!C:C,1,FALSE),0)</f>
        <v>16887006</v>
      </c>
      <c r="H3008" s="21">
        <f>IFERROR(VLOOKUP(E3008,Corr_Source_to_EPA_DMR!L:L,1,FALSE),0)</f>
        <v>59791</v>
      </c>
      <c r="I3008" t="str">
        <f t="shared" si="94"/>
        <v>1</v>
      </c>
      <c r="J3008" s="21">
        <f>IFERROR(VLOOKUP(B3008,ElemFlows!A:A,1,FALSE),0)</f>
        <v>0</v>
      </c>
      <c r="K3008" s="21">
        <f>IFERROR(VLOOKUP(C3008,ElemFlows!D:D,1,FALSE),0)</f>
        <v>16887006</v>
      </c>
      <c r="L3008" t="str">
        <f t="shared" si="93"/>
        <v>1</v>
      </c>
      <c r="M3008">
        <v>0</v>
      </c>
      <c r="N3008" t="s">
        <v>35936</v>
      </c>
      <c r="O3008">
        <v>0</v>
      </c>
    </row>
    <row r="3009" spans="1:25" x14ac:dyDescent="0.25">
      <c r="A3009">
        <v>49880</v>
      </c>
      <c r="B3009" t="s">
        <v>3260</v>
      </c>
      <c r="C3009">
        <v>16887006</v>
      </c>
      <c r="D3009" s="21">
        <v>205955</v>
      </c>
      <c r="E3009" s="21">
        <f>IFERROR(VLOOKUP(D3009,Subskey!C:D,2,FALSE),0)</f>
        <v>59791</v>
      </c>
      <c r="F3009" s="21">
        <f>IFERROR(VLOOKUP(A3009,Corr_Source_to_EPA_DMR!F:F,1,FALSE),0)</f>
        <v>0</v>
      </c>
      <c r="G3009" s="21">
        <f>IFERROR(VLOOKUP(C3009,Corr_Source_to_EPA_DMR!C:C,1,FALSE),0)</f>
        <v>16887006</v>
      </c>
      <c r="H3009" s="21">
        <f>IFERROR(VLOOKUP(E3009,Corr_Source_to_EPA_DMR!L:L,1,FALSE),0)</f>
        <v>59791</v>
      </c>
      <c r="I3009" t="str">
        <f t="shared" si="94"/>
        <v>1</v>
      </c>
      <c r="J3009" s="21">
        <f>IFERROR(VLOOKUP(B3009,ElemFlows!A:A,1,FALSE),0)</f>
        <v>0</v>
      </c>
      <c r="K3009" s="21">
        <f>IFERROR(VLOOKUP(C3009,ElemFlows!D:D,1,FALSE),0)</f>
        <v>16887006</v>
      </c>
      <c r="L3009" t="str">
        <f t="shared" si="93"/>
        <v>1</v>
      </c>
      <c r="M3009">
        <v>0</v>
      </c>
      <c r="N3009" t="s">
        <v>35936</v>
      </c>
      <c r="O3009">
        <v>0</v>
      </c>
    </row>
    <row r="3010" spans="1:25" x14ac:dyDescent="0.25">
      <c r="A3010">
        <v>49879</v>
      </c>
      <c r="B3010" t="s">
        <v>3261</v>
      </c>
      <c r="C3010">
        <v>16887006</v>
      </c>
      <c r="D3010" s="21">
        <v>205955</v>
      </c>
      <c r="E3010" s="21">
        <f>IFERROR(VLOOKUP(D3010,Subskey!C:D,2,FALSE),0)</f>
        <v>59791</v>
      </c>
      <c r="F3010" s="21">
        <f>IFERROR(VLOOKUP(A3010,Corr_Source_to_EPA_DMR!F:F,1,FALSE),0)</f>
        <v>0</v>
      </c>
      <c r="G3010" s="21">
        <f>IFERROR(VLOOKUP(C3010,Corr_Source_to_EPA_DMR!C:C,1,FALSE),0)</f>
        <v>16887006</v>
      </c>
      <c r="H3010" s="21">
        <f>IFERROR(VLOOKUP(E3010,Corr_Source_to_EPA_DMR!L:L,1,FALSE),0)</f>
        <v>59791</v>
      </c>
      <c r="I3010" t="str">
        <f t="shared" si="94"/>
        <v>1</v>
      </c>
      <c r="J3010" s="21">
        <f>IFERROR(VLOOKUP(B3010,ElemFlows!A:A,1,FALSE),0)</f>
        <v>0</v>
      </c>
      <c r="K3010" s="21">
        <f>IFERROR(VLOOKUP(C3010,ElemFlows!D:D,1,FALSE),0)</f>
        <v>16887006</v>
      </c>
      <c r="L3010" t="str">
        <f t="shared" si="93"/>
        <v>1</v>
      </c>
      <c r="M3010">
        <v>0</v>
      </c>
      <c r="N3010" t="s">
        <v>35936</v>
      </c>
      <c r="O3010">
        <v>0</v>
      </c>
    </row>
    <row r="3011" spans="1:25" x14ac:dyDescent="0.25">
      <c r="A3011">
        <v>943</v>
      </c>
      <c r="B3011" t="s">
        <v>3262</v>
      </c>
      <c r="C3011">
        <v>16887006</v>
      </c>
      <c r="D3011" s="21">
        <v>205955</v>
      </c>
      <c r="E3011" s="21">
        <f>IFERROR(VLOOKUP(D3011,Subskey!C:D,2,FALSE),0)</f>
        <v>59791</v>
      </c>
      <c r="F3011" s="21">
        <f>IFERROR(VLOOKUP(A3011,Corr_Source_to_EPA_DMR!F:F,1,FALSE),0)</f>
        <v>943</v>
      </c>
      <c r="G3011" s="21">
        <f>IFERROR(VLOOKUP(C3011,Corr_Source_to_EPA_DMR!C:C,1,FALSE),0)</f>
        <v>16887006</v>
      </c>
      <c r="H3011" s="21">
        <f>IFERROR(VLOOKUP(E3011,Corr_Source_to_EPA_DMR!L:L,1,FALSE),0)</f>
        <v>59791</v>
      </c>
      <c r="I3011" t="str">
        <f t="shared" si="94"/>
        <v>1</v>
      </c>
      <c r="J3011" s="21">
        <f>IFERROR(VLOOKUP(B3011,ElemFlows!A:A,1,FALSE),0)</f>
        <v>0</v>
      </c>
      <c r="K3011" s="21">
        <f>IFERROR(VLOOKUP(C3011,ElemFlows!D:D,1,FALSE),0)</f>
        <v>16887006</v>
      </c>
      <c r="L3011" t="str">
        <f t="shared" ref="L3011:L3074" si="95">IF(OR(J3011&gt;1,K3011&gt;1),"1","0")</f>
        <v>1</v>
      </c>
      <c r="M3011">
        <v>0</v>
      </c>
      <c r="N3011" t="s">
        <v>35936</v>
      </c>
      <c r="O3011">
        <v>0</v>
      </c>
    </row>
    <row r="3012" spans="1:25" x14ac:dyDescent="0.25">
      <c r="A3012">
        <v>85811</v>
      </c>
      <c r="B3012" t="s">
        <v>3263</v>
      </c>
      <c r="C3012">
        <v>75003</v>
      </c>
      <c r="D3012" s="21">
        <v>5223</v>
      </c>
      <c r="E3012" s="21">
        <f>IFERROR(VLOOKUP(D3012,Subskey!C:D,2,FALSE),0)</f>
        <v>48532</v>
      </c>
      <c r="F3012" s="21">
        <f>IFERROR(VLOOKUP(A3012,Corr_Source_to_EPA_DMR!F:F,1,FALSE),0)</f>
        <v>85811</v>
      </c>
      <c r="G3012" s="21">
        <f>IFERROR(VLOOKUP(C3012,Corr_Source_to_EPA_DMR!C:C,1,FALSE),0)</f>
        <v>75003</v>
      </c>
      <c r="H3012" s="21">
        <f>IFERROR(VLOOKUP(E3012,Corr_Source_to_EPA_DMR!L:L,1,FALSE),0)</f>
        <v>48532</v>
      </c>
      <c r="I3012" t="str">
        <f t="shared" si="94"/>
        <v>1</v>
      </c>
      <c r="J3012" s="21" t="str">
        <f>IFERROR(VLOOKUP(B3012,ElemFlows!A:A,1,FALSE),0)</f>
        <v>Chloroethane</v>
      </c>
      <c r="K3012" s="21">
        <f>IFERROR(VLOOKUP(C3012,ElemFlows!D:D,1,FALSE),0)</f>
        <v>75003</v>
      </c>
      <c r="L3012" t="str">
        <f t="shared" si="95"/>
        <v>1</v>
      </c>
      <c r="M3012">
        <v>0</v>
      </c>
      <c r="N3012" t="s">
        <v>35936</v>
      </c>
      <c r="O3012">
        <v>0</v>
      </c>
      <c r="W3012" t="s">
        <v>21</v>
      </c>
      <c r="X3012" t="s">
        <v>21</v>
      </c>
      <c r="Y3012" t="s">
        <v>21</v>
      </c>
    </row>
    <row r="3013" spans="1:25" x14ac:dyDescent="0.25">
      <c r="A3013">
        <v>34311</v>
      </c>
      <c r="B3013" t="s">
        <v>3264</v>
      </c>
      <c r="C3013">
        <v>75003</v>
      </c>
      <c r="D3013" s="21">
        <v>5223</v>
      </c>
      <c r="E3013" s="21">
        <f>IFERROR(VLOOKUP(D3013,Subskey!C:D,2,FALSE),0)</f>
        <v>48532</v>
      </c>
      <c r="F3013" s="21">
        <f>IFERROR(VLOOKUP(A3013,Corr_Source_to_EPA_DMR!F:F,1,FALSE),0)</f>
        <v>34311</v>
      </c>
      <c r="G3013" s="21">
        <f>IFERROR(VLOOKUP(C3013,Corr_Source_to_EPA_DMR!C:C,1,FALSE),0)</f>
        <v>75003</v>
      </c>
      <c r="H3013" s="21">
        <f>IFERROR(VLOOKUP(E3013,Corr_Source_to_EPA_DMR!L:L,1,FALSE),0)</f>
        <v>48532</v>
      </c>
      <c r="I3013" t="str">
        <f t="shared" si="94"/>
        <v>1</v>
      </c>
      <c r="J3013" s="21">
        <f>IFERROR(VLOOKUP(B3013,ElemFlows!A:A,1,FALSE),0)</f>
        <v>0</v>
      </c>
      <c r="K3013" s="21">
        <f>IFERROR(VLOOKUP(C3013,ElemFlows!D:D,1,FALSE),0)</f>
        <v>75003</v>
      </c>
      <c r="L3013" t="str">
        <f t="shared" si="95"/>
        <v>1</v>
      </c>
      <c r="M3013">
        <v>0</v>
      </c>
      <c r="N3013" t="s">
        <v>35936</v>
      </c>
      <c r="O3013">
        <v>0</v>
      </c>
      <c r="W3013" t="s">
        <v>21</v>
      </c>
      <c r="X3013" t="s">
        <v>21</v>
      </c>
      <c r="Y3013" t="s">
        <v>21</v>
      </c>
    </row>
    <row r="3014" spans="1:25" x14ac:dyDescent="0.25">
      <c r="A3014">
        <v>34418</v>
      </c>
      <c r="B3014" t="s">
        <v>3265</v>
      </c>
      <c r="C3014">
        <v>74873</v>
      </c>
      <c r="D3014" s="21">
        <v>5116</v>
      </c>
      <c r="E3014" s="21">
        <f>IFERROR(VLOOKUP(D3014,Subskey!C:D,2,FALSE),0)</f>
        <v>48543</v>
      </c>
      <c r="F3014" s="21">
        <f>IFERROR(VLOOKUP(A3014,Corr_Source_to_EPA_DMR!F:F,1,FALSE),0)</f>
        <v>34418</v>
      </c>
      <c r="G3014" s="21">
        <f>IFERROR(VLOOKUP(C3014,Corr_Source_to_EPA_DMR!C:C,1,FALSE),0)</f>
        <v>74873</v>
      </c>
      <c r="H3014" s="21">
        <f>IFERROR(VLOOKUP(E3014,Corr_Source_to_EPA_DMR!L:L,1,FALSE),0)</f>
        <v>48543</v>
      </c>
      <c r="I3014" t="str">
        <f t="shared" si="94"/>
        <v>1</v>
      </c>
      <c r="J3014" s="21">
        <f>IFERROR(VLOOKUP(B3014,ElemFlows!A:A,1,FALSE),0)</f>
        <v>0</v>
      </c>
      <c r="K3014" s="21">
        <f>IFERROR(VLOOKUP(C3014,ElemFlows!D:D,1,FALSE),0)</f>
        <v>74873</v>
      </c>
      <c r="L3014" t="str">
        <f t="shared" si="95"/>
        <v>1</v>
      </c>
      <c r="M3014">
        <v>0</v>
      </c>
      <c r="N3014" t="s">
        <v>35936</v>
      </c>
      <c r="O3014">
        <v>0</v>
      </c>
      <c r="W3014" t="s">
        <v>21</v>
      </c>
      <c r="X3014" t="s">
        <v>21</v>
      </c>
      <c r="Y3014" t="s">
        <v>21</v>
      </c>
    </row>
    <row r="3015" spans="1:25" x14ac:dyDescent="0.25">
      <c r="A3015">
        <v>38678</v>
      </c>
      <c r="B3015" t="s">
        <v>3266</v>
      </c>
      <c r="C3015">
        <v>74873</v>
      </c>
      <c r="D3015" s="21">
        <v>5116</v>
      </c>
      <c r="E3015" s="21">
        <f>IFERROR(VLOOKUP(D3015,Subskey!C:D,2,FALSE),0)</f>
        <v>48543</v>
      </c>
      <c r="F3015" s="21">
        <f>IFERROR(VLOOKUP(A3015,Corr_Source_to_EPA_DMR!F:F,1,FALSE),0)</f>
        <v>38678</v>
      </c>
      <c r="G3015" s="21">
        <f>IFERROR(VLOOKUP(C3015,Corr_Source_to_EPA_DMR!C:C,1,FALSE),0)</f>
        <v>74873</v>
      </c>
      <c r="H3015" s="21">
        <f>IFERROR(VLOOKUP(E3015,Corr_Source_to_EPA_DMR!L:L,1,FALSE),0)</f>
        <v>48543</v>
      </c>
      <c r="I3015" t="str">
        <f t="shared" si="94"/>
        <v>1</v>
      </c>
      <c r="J3015" s="21" t="str">
        <f>IFERROR(VLOOKUP(B3015,ElemFlows!A:A,1,FALSE),0)</f>
        <v>Chloromethane</v>
      </c>
      <c r="K3015" s="21">
        <f>IFERROR(VLOOKUP(C3015,ElemFlows!D:D,1,FALSE),0)</f>
        <v>74873</v>
      </c>
      <c r="L3015" t="str">
        <f t="shared" si="95"/>
        <v>1</v>
      </c>
      <c r="M3015">
        <v>0</v>
      </c>
      <c r="N3015" t="s">
        <v>35936</v>
      </c>
      <c r="O3015">
        <v>0</v>
      </c>
      <c r="W3015" t="s">
        <v>21</v>
      </c>
      <c r="X3015" t="s">
        <v>21</v>
      </c>
      <c r="Y3015" t="s">
        <v>21</v>
      </c>
    </row>
    <row r="3016" spans="1:25" x14ac:dyDescent="0.25">
      <c r="A3016">
        <v>73304</v>
      </c>
      <c r="B3016" t="s">
        <v>3267</v>
      </c>
      <c r="C3016">
        <v>74873</v>
      </c>
      <c r="D3016" s="21">
        <v>5116</v>
      </c>
      <c r="E3016" s="21">
        <f>IFERROR(VLOOKUP(D3016,Subskey!C:D,2,FALSE),0)</f>
        <v>48543</v>
      </c>
      <c r="F3016" s="21">
        <f>IFERROR(VLOOKUP(A3016,Corr_Source_to_EPA_DMR!F:F,1,FALSE),0)</f>
        <v>0</v>
      </c>
      <c r="G3016" s="21">
        <f>IFERROR(VLOOKUP(C3016,Corr_Source_to_EPA_DMR!C:C,1,FALSE),0)</f>
        <v>74873</v>
      </c>
      <c r="H3016" s="21">
        <f>IFERROR(VLOOKUP(E3016,Corr_Source_to_EPA_DMR!L:L,1,FALSE),0)</f>
        <v>48543</v>
      </c>
      <c r="I3016" t="str">
        <f t="shared" si="94"/>
        <v>1</v>
      </c>
      <c r="J3016" s="21">
        <f>IFERROR(VLOOKUP(B3016,ElemFlows!A:A,1,FALSE),0)</f>
        <v>0</v>
      </c>
      <c r="K3016" s="21">
        <f>IFERROR(VLOOKUP(C3016,ElemFlows!D:D,1,FALSE),0)</f>
        <v>74873</v>
      </c>
      <c r="L3016" t="str">
        <f t="shared" si="95"/>
        <v>1</v>
      </c>
      <c r="M3016">
        <v>0</v>
      </c>
      <c r="N3016" t="s">
        <v>35936</v>
      </c>
      <c r="O3016">
        <v>0</v>
      </c>
      <c r="W3016" t="s">
        <v>21</v>
      </c>
      <c r="X3016" t="s">
        <v>21</v>
      </c>
      <c r="Y3016" t="s">
        <v>21</v>
      </c>
    </row>
    <row r="3017" spans="1:25" x14ac:dyDescent="0.25">
      <c r="A3017">
        <v>34421</v>
      </c>
      <c r="B3017" t="s">
        <v>3268</v>
      </c>
      <c r="C3017">
        <v>74873</v>
      </c>
      <c r="D3017" s="21">
        <v>5116</v>
      </c>
      <c r="E3017" s="21">
        <f>IFERROR(VLOOKUP(D3017,Subskey!C:D,2,FALSE),0)</f>
        <v>48543</v>
      </c>
      <c r="F3017" s="21">
        <f>IFERROR(VLOOKUP(A3017,Corr_Source_to_EPA_DMR!F:F,1,FALSE),0)</f>
        <v>0</v>
      </c>
      <c r="G3017" s="21">
        <f>IFERROR(VLOOKUP(C3017,Corr_Source_to_EPA_DMR!C:C,1,FALSE),0)</f>
        <v>74873</v>
      </c>
      <c r="H3017" s="21">
        <f>IFERROR(VLOOKUP(E3017,Corr_Source_to_EPA_DMR!L:L,1,FALSE),0)</f>
        <v>48543</v>
      </c>
      <c r="I3017" t="str">
        <f t="shared" si="94"/>
        <v>1</v>
      </c>
      <c r="J3017" s="21">
        <f>IFERROR(VLOOKUP(B3017,ElemFlows!A:A,1,FALSE),0)</f>
        <v>0</v>
      </c>
      <c r="K3017" s="21">
        <f>IFERROR(VLOOKUP(C3017,ElemFlows!D:D,1,FALSE),0)</f>
        <v>74873</v>
      </c>
      <c r="L3017" t="str">
        <f t="shared" si="95"/>
        <v>1</v>
      </c>
      <c r="M3017">
        <v>0</v>
      </c>
      <c r="N3017" t="s">
        <v>35936</v>
      </c>
      <c r="O3017">
        <v>0</v>
      </c>
      <c r="W3017" t="s">
        <v>21</v>
      </c>
      <c r="X3017" t="s">
        <v>21</v>
      </c>
      <c r="Y3017" t="s">
        <v>21</v>
      </c>
    </row>
    <row r="3018" spans="1:25" x14ac:dyDescent="0.25">
      <c r="A3018">
        <v>38423</v>
      </c>
      <c r="B3018" t="s">
        <v>3269</v>
      </c>
      <c r="C3018">
        <v>2675776</v>
      </c>
      <c r="D3018" s="21">
        <v>106088</v>
      </c>
      <c r="E3018" s="21">
        <f>IFERROR(VLOOKUP(D3018,Subskey!C:D,2,FALSE),0)</f>
        <v>93167</v>
      </c>
      <c r="F3018" s="21">
        <f>IFERROR(VLOOKUP(A3018,Corr_Source_to_EPA_DMR!F:F,1,FALSE),0)</f>
        <v>0</v>
      </c>
      <c r="G3018" s="21">
        <f>IFERROR(VLOOKUP(C3018,Corr_Source_to_EPA_DMR!C:C,1,FALSE),0)</f>
        <v>0</v>
      </c>
      <c r="H3018" s="21">
        <f>IFERROR(VLOOKUP(E3018,Corr_Source_to_EPA_DMR!L:L,1,FALSE),0)</f>
        <v>0</v>
      </c>
      <c r="I3018" t="str">
        <f t="shared" si="94"/>
        <v>0</v>
      </c>
      <c r="J3018" s="21">
        <f>IFERROR(VLOOKUP(B3018,ElemFlows!A:A,1,FALSE),0)</f>
        <v>0</v>
      </c>
      <c r="K3018" s="21">
        <f>IFERROR(VLOOKUP(C3018,ElemFlows!D:D,1,FALSE),0)</f>
        <v>2675776</v>
      </c>
      <c r="L3018" t="str">
        <f t="shared" si="95"/>
        <v>1</v>
      </c>
      <c r="M3018">
        <v>0</v>
      </c>
      <c r="N3018" t="s">
        <v>35936</v>
      </c>
      <c r="O3018">
        <v>0</v>
      </c>
    </row>
    <row r="3019" spans="1:25" x14ac:dyDescent="0.25">
      <c r="A3019">
        <v>51139</v>
      </c>
      <c r="B3019" t="s">
        <v>3270</v>
      </c>
      <c r="C3019">
        <v>2675776</v>
      </c>
      <c r="D3019" s="21">
        <v>106088</v>
      </c>
      <c r="E3019" s="21">
        <f>IFERROR(VLOOKUP(D3019,Subskey!C:D,2,FALSE),0)</f>
        <v>93167</v>
      </c>
      <c r="F3019" s="21">
        <f>IFERROR(VLOOKUP(A3019,Corr_Source_to_EPA_DMR!F:F,1,FALSE),0)</f>
        <v>0</v>
      </c>
      <c r="G3019" s="21">
        <f>IFERROR(VLOOKUP(C3019,Corr_Source_to_EPA_DMR!C:C,1,FALSE),0)</f>
        <v>0</v>
      </c>
      <c r="H3019" s="21">
        <f>IFERROR(VLOOKUP(E3019,Corr_Source_to_EPA_DMR!L:L,1,FALSE),0)</f>
        <v>0</v>
      </c>
      <c r="I3019" t="str">
        <f t="shared" si="94"/>
        <v>0</v>
      </c>
      <c r="J3019" s="21" t="str">
        <f>IFERROR(VLOOKUP(B3019,ElemFlows!A:A,1,FALSE),0)</f>
        <v>Chloroneb</v>
      </c>
      <c r="K3019" s="21">
        <f>IFERROR(VLOOKUP(C3019,ElemFlows!D:D,1,FALSE),0)</f>
        <v>2675776</v>
      </c>
      <c r="L3019" t="str">
        <f t="shared" si="95"/>
        <v>1</v>
      </c>
      <c r="M3019">
        <v>0</v>
      </c>
      <c r="N3019" t="s">
        <v>35936</v>
      </c>
      <c r="O3019">
        <v>0</v>
      </c>
    </row>
    <row r="3020" spans="1:25" x14ac:dyDescent="0.25">
      <c r="A3020">
        <v>38933</v>
      </c>
      <c r="B3020" t="s">
        <v>3271</v>
      </c>
      <c r="C3020">
        <v>2921882</v>
      </c>
      <c r="D3020" s="21">
        <v>108852</v>
      </c>
      <c r="E3020" s="21">
        <f>IFERROR(VLOOKUP(D3020,Subskey!C:D,2,FALSE),0)</f>
        <v>92226</v>
      </c>
      <c r="F3020" s="21">
        <f>IFERROR(VLOOKUP(A3020,Corr_Source_to_EPA_DMR!F:F,1,FALSE),0)</f>
        <v>38933</v>
      </c>
      <c r="G3020" s="21">
        <f>IFERROR(VLOOKUP(C3020,Corr_Source_to_EPA_DMR!C:C,1,FALSE),0)</f>
        <v>2921882</v>
      </c>
      <c r="H3020" s="21">
        <f>IFERROR(VLOOKUP(E3020,Corr_Source_to_EPA_DMR!L:L,1,FALSE),0)</f>
        <v>92226</v>
      </c>
      <c r="I3020" t="str">
        <f t="shared" si="94"/>
        <v>1</v>
      </c>
      <c r="J3020" s="21" t="str">
        <f>IFERROR(VLOOKUP(B3020,ElemFlows!A:A,1,FALSE),0)</f>
        <v>Chlorpyrifos</v>
      </c>
      <c r="K3020" s="21">
        <f>IFERROR(VLOOKUP(C3020,ElemFlows!D:D,1,FALSE),0)</f>
        <v>2921882</v>
      </c>
      <c r="L3020" t="str">
        <f t="shared" si="95"/>
        <v>1</v>
      </c>
      <c r="M3020">
        <v>0</v>
      </c>
      <c r="N3020" t="s">
        <v>35936</v>
      </c>
      <c r="O3020">
        <v>0</v>
      </c>
      <c r="X3020" t="s">
        <v>21</v>
      </c>
    </row>
    <row r="3021" spans="1:25" x14ac:dyDescent="0.25">
      <c r="A3021">
        <v>77969</v>
      </c>
      <c r="B3021" t="s">
        <v>3271</v>
      </c>
      <c r="C3021">
        <v>2921882</v>
      </c>
      <c r="D3021" s="21">
        <v>108852</v>
      </c>
      <c r="E3021" s="21">
        <f>IFERROR(VLOOKUP(D3021,Subskey!C:D,2,FALSE),0)</f>
        <v>92226</v>
      </c>
      <c r="F3021" s="21">
        <f>IFERROR(VLOOKUP(A3021,Corr_Source_to_EPA_DMR!F:F,1,FALSE),0)</f>
        <v>77969</v>
      </c>
      <c r="G3021" s="21">
        <f>IFERROR(VLOOKUP(C3021,Corr_Source_to_EPA_DMR!C:C,1,FALSE),0)</f>
        <v>2921882</v>
      </c>
      <c r="H3021" s="21">
        <f>IFERROR(VLOOKUP(E3021,Corr_Source_to_EPA_DMR!L:L,1,FALSE),0)</f>
        <v>92226</v>
      </c>
      <c r="I3021" t="str">
        <f t="shared" si="94"/>
        <v>1</v>
      </c>
      <c r="J3021" s="21" t="str">
        <f>IFERROR(VLOOKUP(B3021,ElemFlows!A:A,1,FALSE),0)</f>
        <v>Chlorpyrifos</v>
      </c>
      <c r="K3021" s="21">
        <f>IFERROR(VLOOKUP(C3021,ElemFlows!D:D,1,FALSE),0)</f>
        <v>2921882</v>
      </c>
      <c r="L3021" t="str">
        <f t="shared" si="95"/>
        <v>1</v>
      </c>
      <c r="M3021">
        <v>0</v>
      </c>
      <c r="N3021" t="s">
        <v>35936</v>
      </c>
      <c r="O3021">
        <v>0</v>
      </c>
      <c r="X3021" t="s">
        <v>21</v>
      </c>
    </row>
    <row r="3022" spans="1:25" x14ac:dyDescent="0.25">
      <c r="A3022">
        <v>81403</v>
      </c>
      <c r="B3022" t="s">
        <v>3271</v>
      </c>
      <c r="C3022">
        <v>2921882</v>
      </c>
      <c r="D3022" s="21">
        <v>108852</v>
      </c>
      <c r="E3022" s="21">
        <f>IFERROR(VLOOKUP(D3022,Subskey!C:D,2,FALSE),0)</f>
        <v>92226</v>
      </c>
      <c r="F3022" s="21">
        <f>IFERROR(VLOOKUP(A3022,Corr_Source_to_EPA_DMR!F:F,1,FALSE),0)</f>
        <v>81403</v>
      </c>
      <c r="G3022" s="21">
        <f>IFERROR(VLOOKUP(C3022,Corr_Source_to_EPA_DMR!C:C,1,FALSE),0)</f>
        <v>2921882</v>
      </c>
      <c r="H3022" s="21">
        <f>IFERROR(VLOOKUP(E3022,Corr_Source_to_EPA_DMR!L:L,1,FALSE),0)</f>
        <v>92226</v>
      </c>
      <c r="I3022" t="str">
        <f t="shared" si="94"/>
        <v>1</v>
      </c>
      <c r="J3022" s="21" t="str">
        <f>IFERROR(VLOOKUP(B3022,ElemFlows!A:A,1,FALSE),0)</f>
        <v>Chlorpyrifos</v>
      </c>
      <c r="K3022" s="21">
        <f>IFERROR(VLOOKUP(C3022,ElemFlows!D:D,1,FALSE),0)</f>
        <v>2921882</v>
      </c>
      <c r="L3022" t="str">
        <f t="shared" si="95"/>
        <v>1</v>
      </c>
      <c r="M3022">
        <v>0</v>
      </c>
      <c r="N3022" t="s">
        <v>35936</v>
      </c>
      <c r="O3022">
        <v>0</v>
      </c>
      <c r="X3022" t="s">
        <v>21</v>
      </c>
    </row>
    <row r="3023" spans="1:25" x14ac:dyDescent="0.25">
      <c r="A3023">
        <v>74015</v>
      </c>
      <c r="B3023" t="s">
        <v>3272</v>
      </c>
      <c r="C3023">
        <v>1336352</v>
      </c>
      <c r="D3023" s="21">
        <v>650291</v>
      </c>
      <c r="E3023" s="21">
        <f>IFERROR(VLOOKUP(D3023,Subskey!C:D,2,FALSE),0)</f>
        <v>82789</v>
      </c>
      <c r="F3023" s="21">
        <f>IFERROR(VLOOKUP(A3023,Corr_Source_to_EPA_DMR!F:F,1,FALSE),0)</f>
        <v>74015</v>
      </c>
      <c r="G3023" s="21">
        <f>IFERROR(VLOOKUP(C3023,Corr_Source_to_EPA_DMR!C:C,1,FALSE),0)</f>
        <v>1336352</v>
      </c>
      <c r="H3023" s="21">
        <f>IFERROR(VLOOKUP(E3023,Corr_Source_to_EPA_DMR!L:L,1,FALSE),0)</f>
        <v>82789</v>
      </c>
      <c r="I3023" t="str">
        <f t="shared" si="94"/>
        <v>1</v>
      </c>
      <c r="J3023" s="21">
        <f>IFERROR(VLOOKUP(B3023,ElemFlows!A:A,1,FALSE),0)</f>
        <v>0</v>
      </c>
      <c r="K3023" s="21">
        <f>IFERROR(VLOOKUP(C3023,ElemFlows!D:D,1,FALSE),0)</f>
        <v>1336352</v>
      </c>
      <c r="L3023" t="str">
        <f t="shared" si="95"/>
        <v>1</v>
      </c>
      <c r="M3023">
        <v>0</v>
      </c>
      <c r="N3023" t="s">
        <v>35936</v>
      </c>
      <c r="O3023">
        <v>0</v>
      </c>
    </row>
    <row r="3024" spans="1:25" x14ac:dyDescent="0.25">
      <c r="A3024">
        <v>34034</v>
      </c>
      <c r="B3024" t="s">
        <v>3273</v>
      </c>
      <c r="C3024">
        <v>1336352</v>
      </c>
      <c r="D3024" s="21">
        <v>650291</v>
      </c>
      <c r="E3024" s="21">
        <f>IFERROR(VLOOKUP(D3024,Subskey!C:D,2,FALSE),0)</f>
        <v>82789</v>
      </c>
      <c r="F3024" s="21">
        <f>IFERROR(VLOOKUP(A3024,Corr_Source_to_EPA_DMR!F:F,1,FALSE),0)</f>
        <v>34034</v>
      </c>
      <c r="G3024" s="21">
        <f>IFERROR(VLOOKUP(C3024,Corr_Source_to_EPA_DMR!C:C,1,FALSE),0)</f>
        <v>1336352</v>
      </c>
      <c r="H3024" s="21">
        <f>IFERROR(VLOOKUP(E3024,Corr_Source_to_EPA_DMR!L:L,1,FALSE),0)</f>
        <v>82789</v>
      </c>
      <c r="I3024" t="str">
        <f t="shared" si="94"/>
        <v>1</v>
      </c>
      <c r="J3024" s="21" t="str">
        <f>IFERROR(VLOOKUP(B3024,ElemFlows!A:A,1,FALSE),0)</f>
        <v>Chlorinated phenols</v>
      </c>
      <c r="K3024" s="21">
        <f>IFERROR(VLOOKUP(C3024,ElemFlows!D:D,1,FALSE),0)</f>
        <v>1336352</v>
      </c>
      <c r="L3024" t="str">
        <f t="shared" si="95"/>
        <v>1</v>
      </c>
      <c r="M3024">
        <v>0</v>
      </c>
      <c r="N3024" t="s">
        <v>35936</v>
      </c>
      <c r="O3024">
        <v>0</v>
      </c>
    </row>
    <row r="3025" spans="1:25" x14ac:dyDescent="0.25">
      <c r="A3025">
        <v>51067</v>
      </c>
      <c r="B3025" t="s">
        <v>3274</v>
      </c>
      <c r="C3025">
        <v>10599903</v>
      </c>
      <c r="D3025" s="21">
        <v>172726</v>
      </c>
      <c r="E3025" s="21">
        <f>IFERROR(VLOOKUP(D3025,Subskey!C:D,2,FALSE),0)</f>
        <v>38844</v>
      </c>
      <c r="F3025" s="21">
        <f>IFERROR(VLOOKUP(A3025,Corr_Source_to_EPA_DMR!F:F,1,FALSE),0)</f>
        <v>51067</v>
      </c>
      <c r="G3025" s="21">
        <f>IFERROR(VLOOKUP(C3025,Corr_Source_to_EPA_DMR!C:C,1,FALSE),0)</f>
        <v>10599903</v>
      </c>
      <c r="H3025" s="21">
        <f>IFERROR(VLOOKUP(E3025,Corr_Source_to_EPA_DMR!L:L,1,FALSE),0)</f>
        <v>38844</v>
      </c>
      <c r="I3025" t="str">
        <f t="shared" si="94"/>
        <v>1</v>
      </c>
      <c r="J3025" s="21">
        <f>IFERROR(VLOOKUP(B3025,ElemFlows!A:A,1,FALSE),0)</f>
        <v>0</v>
      </c>
      <c r="K3025" s="21">
        <f>IFERROR(VLOOKUP(C3025,ElemFlows!D:D,1,FALSE),0)</f>
        <v>10599903</v>
      </c>
      <c r="L3025" t="str">
        <f t="shared" si="95"/>
        <v>1</v>
      </c>
      <c r="M3025">
        <v>0</v>
      </c>
      <c r="N3025" t="s">
        <v>35936</v>
      </c>
      <c r="O3025">
        <v>0</v>
      </c>
    </row>
    <row r="3026" spans="1:25" x14ac:dyDescent="0.25">
      <c r="A3026">
        <v>49877</v>
      </c>
      <c r="B3026" t="s">
        <v>3274</v>
      </c>
      <c r="C3026">
        <v>10599903</v>
      </c>
      <c r="D3026" s="21">
        <v>172726</v>
      </c>
      <c r="E3026" s="21">
        <f>IFERROR(VLOOKUP(D3026,Subskey!C:D,2,FALSE),0)</f>
        <v>38844</v>
      </c>
      <c r="F3026" s="21">
        <f>IFERROR(VLOOKUP(A3026,Corr_Source_to_EPA_DMR!F:F,1,FALSE),0)</f>
        <v>0</v>
      </c>
      <c r="G3026" s="21">
        <f>IFERROR(VLOOKUP(C3026,Corr_Source_to_EPA_DMR!C:C,1,FALSE),0)</f>
        <v>10599903</v>
      </c>
      <c r="H3026" s="21">
        <f>IFERROR(VLOOKUP(E3026,Corr_Source_to_EPA_DMR!L:L,1,FALSE),0)</f>
        <v>38844</v>
      </c>
      <c r="I3026" t="str">
        <f t="shared" si="94"/>
        <v>1</v>
      </c>
      <c r="J3026" s="21">
        <f>IFERROR(VLOOKUP(B3026,ElemFlows!A:A,1,FALSE),0)</f>
        <v>0</v>
      </c>
      <c r="K3026" s="21">
        <f>IFERROR(VLOOKUP(C3026,ElemFlows!D:D,1,FALSE),0)</f>
        <v>10599903</v>
      </c>
      <c r="L3026" t="str">
        <f t="shared" si="95"/>
        <v>1</v>
      </c>
      <c r="M3026">
        <v>0</v>
      </c>
      <c r="N3026" t="s">
        <v>35936</v>
      </c>
      <c r="O3026">
        <v>0</v>
      </c>
    </row>
    <row r="3027" spans="1:25" x14ac:dyDescent="0.25">
      <c r="A3027">
        <v>78148</v>
      </c>
      <c r="B3027" t="s">
        <v>3275</v>
      </c>
      <c r="C3027">
        <v>10599903</v>
      </c>
      <c r="D3027" s="21">
        <v>172726</v>
      </c>
      <c r="E3027" s="21">
        <f>IFERROR(VLOOKUP(D3027,Subskey!C:D,2,FALSE),0)</f>
        <v>38844</v>
      </c>
      <c r="F3027" s="21">
        <f>IFERROR(VLOOKUP(A3027,Corr_Source_to_EPA_DMR!F:F,1,FALSE),0)</f>
        <v>0</v>
      </c>
      <c r="G3027" s="21">
        <f>IFERROR(VLOOKUP(C3027,Corr_Source_to_EPA_DMR!C:C,1,FALSE),0)</f>
        <v>10599903</v>
      </c>
      <c r="H3027" s="21">
        <f>IFERROR(VLOOKUP(E3027,Corr_Source_to_EPA_DMR!L:L,1,FALSE),0)</f>
        <v>38844</v>
      </c>
      <c r="I3027" t="str">
        <f t="shared" si="94"/>
        <v>1</v>
      </c>
      <c r="J3027" s="21">
        <f>IFERROR(VLOOKUP(B3027,ElemFlows!A:A,1,FALSE),0)</f>
        <v>0</v>
      </c>
      <c r="K3027" s="21">
        <f>IFERROR(VLOOKUP(C3027,ElemFlows!D:D,1,FALSE),0)</f>
        <v>10599903</v>
      </c>
      <c r="L3027" t="str">
        <f t="shared" si="95"/>
        <v>1</v>
      </c>
      <c r="M3027">
        <v>0</v>
      </c>
      <c r="N3027" t="s">
        <v>35936</v>
      </c>
      <c r="O3027">
        <v>0</v>
      </c>
    </row>
    <row r="3028" spans="1:25" x14ac:dyDescent="0.25">
      <c r="A3028">
        <v>38681</v>
      </c>
      <c r="B3028" t="s">
        <v>3276</v>
      </c>
      <c r="C3028">
        <v>95498</v>
      </c>
      <c r="D3028" s="21">
        <v>16154</v>
      </c>
      <c r="E3028" s="21">
        <f>IFERROR(VLOOKUP(D3028,Subskey!C:D,2,FALSE),0)</f>
        <v>47751</v>
      </c>
      <c r="F3028" s="21">
        <f>IFERROR(VLOOKUP(A3028,Corr_Source_to_EPA_DMR!F:F,1,FALSE),0)</f>
        <v>38681</v>
      </c>
      <c r="G3028" s="21">
        <f>IFERROR(VLOOKUP(C3028,Corr_Source_to_EPA_DMR!C:C,1,FALSE),0)</f>
        <v>95498</v>
      </c>
      <c r="H3028" s="21">
        <f>IFERROR(VLOOKUP(E3028,Corr_Source_to_EPA_DMR!L:L,1,FALSE),0)</f>
        <v>47751</v>
      </c>
      <c r="I3028" t="str">
        <f t="shared" ref="I3028:I3091" si="96">IF(OR(F3028&gt;1,G3028&gt;1),"1","0")</f>
        <v>1</v>
      </c>
      <c r="J3028" s="21">
        <f>IFERROR(VLOOKUP(B3028,ElemFlows!A:A,1,FALSE),0)</f>
        <v>0</v>
      </c>
      <c r="K3028" s="21">
        <f>IFERROR(VLOOKUP(C3028,ElemFlows!D:D,1,FALSE),0)</f>
        <v>95498</v>
      </c>
      <c r="L3028" t="str">
        <f t="shared" si="95"/>
        <v>1</v>
      </c>
      <c r="M3028">
        <v>0</v>
      </c>
      <c r="N3028" t="s">
        <v>35936</v>
      </c>
      <c r="O3028">
        <v>0</v>
      </c>
    </row>
    <row r="3029" spans="1:25" x14ac:dyDescent="0.25">
      <c r="A3029">
        <v>77275</v>
      </c>
      <c r="B3029" t="s">
        <v>3277</v>
      </c>
      <c r="C3029">
        <v>95498</v>
      </c>
      <c r="D3029" s="21">
        <v>16154</v>
      </c>
      <c r="E3029" s="21">
        <f>IFERROR(VLOOKUP(D3029,Subskey!C:D,2,FALSE),0)</f>
        <v>47751</v>
      </c>
      <c r="F3029" s="21">
        <f>IFERROR(VLOOKUP(A3029,Corr_Source_to_EPA_DMR!F:F,1,FALSE),0)</f>
        <v>0</v>
      </c>
      <c r="G3029" s="21">
        <f>IFERROR(VLOOKUP(C3029,Corr_Source_to_EPA_DMR!C:C,1,FALSE),0)</f>
        <v>95498</v>
      </c>
      <c r="H3029" s="21">
        <f>IFERROR(VLOOKUP(E3029,Corr_Source_to_EPA_DMR!L:L,1,FALSE),0)</f>
        <v>47751</v>
      </c>
      <c r="I3029" t="str">
        <f t="shared" si="96"/>
        <v>1</v>
      </c>
      <c r="J3029" s="21">
        <f>IFERROR(VLOOKUP(B3029,ElemFlows!A:A,1,FALSE),0)</f>
        <v>0</v>
      </c>
      <c r="K3029" s="21">
        <f>IFERROR(VLOOKUP(C3029,ElemFlows!D:D,1,FALSE),0)</f>
        <v>95498</v>
      </c>
      <c r="L3029" t="str">
        <f t="shared" si="95"/>
        <v>1</v>
      </c>
      <c r="M3029">
        <v>0</v>
      </c>
      <c r="N3029" t="s">
        <v>35936</v>
      </c>
      <c r="O3029">
        <v>0</v>
      </c>
    </row>
    <row r="3030" spans="1:25" x14ac:dyDescent="0.25">
      <c r="A3030">
        <v>78204</v>
      </c>
      <c r="B3030" t="s">
        <v>3278</v>
      </c>
      <c r="C3030">
        <v>25168052</v>
      </c>
      <c r="D3030" s="21">
        <v>230565</v>
      </c>
      <c r="E3030" s="21">
        <f>IFERROR(VLOOKUP(D3030,Subskey!C:D,2,FALSE),0)</f>
        <v>91514</v>
      </c>
      <c r="F3030" s="21">
        <f>IFERROR(VLOOKUP(A3030,Corr_Source_to_EPA_DMR!F:F,1,FALSE),0)</f>
        <v>78204</v>
      </c>
      <c r="G3030" s="21">
        <f>IFERROR(VLOOKUP(C3030,Corr_Source_to_EPA_DMR!C:C,1,FALSE),0)</f>
        <v>25168052</v>
      </c>
      <c r="H3030" s="21">
        <f>IFERROR(VLOOKUP(E3030,Corr_Source_to_EPA_DMR!L:L,1,FALSE),0)</f>
        <v>91514</v>
      </c>
      <c r="I3030" t="str">
        <f t="shared" si="96"/>
        <v>1</v>
      </c>
      <c r="J3030" s="21">
        <f>IFERROR(VLOOKUP(B3030,ElemFlows!A:A,1,FALSE),0)</f>
        <v>0</v>
      </c>
      <c r="K3030" s="21">
        <f>IFERROR(VLOOKUP(C3030,ElemFlows!D:D,1,FALSE),0)</f>
        <v>25168052</v>
      </c>
      <c r="L3030" t="str">
        <f t="shared" si="95"/>
        <v>1</v>
      </c>
      <c r="M3030">
        <v>0</v>
      </c>
      <c r="N3030" t="s">
        <v>35936</v>
      </c>
      <c r="O3030">
        <v>0</v>
      </c>
    </row>
    <row r="3031" spans="1:25" x14ac:dyDescent="0.25">
      <c r="A3031">
        <v>77970</v>
      </c>
      <c r="B3031" t="s">
        <v>3279</v>
      </c>
      <c r="C3031">
        <v>25168052</v>
      </c>
      <c r="D3031" s="21">
        <v>230565</v>
      </c>
      <c r="E3031" s="21">
        <f>IFERROR(VLOOKUP(D3031,Subskey!C:D,2,FALSE),0)</f>
        <v>91514</v>
      </c>
      <c r="F3031" s="21">
        <f>IFERROR(VLOOKUP(A3031,Corr_Source_to_EPA_DMR!F:F,1,FALSE),0)</f>
        <v>77970</v>
      </c>
      <c r="G3031" s="21">
        <f>IFERROR(VLOOKUP(C3031,Corr_Source_to_EPA_DMR!C:C,1,FALSE),0)</f>
        <v>25168052</v>
      </c>
      <c r="H3031" s="21">
        <f>IFERROR(VLOOKUP(E3031,Corr_Source_to_EPA_DMR!L:L,1,FALSE),0)</f>
        <v>91514</v>
      </c>
      <c r="I3031" t="str">
        <f t="shared" si="96"/>
        <v>1</v>
      </c>
      <c r="J3031" s="21" t="str">
        <f>IFERROR(VLOOKUP(B3031,ElemFlows!A:A,1,FALSE),0)</f>
        <v>Chlorotoluene</v>
      </c>
      <c r="K3031" s="21">
        <f>IFERROR(VLOOKUP(C3031,ElemFlows!D:D,1,FALSE),0)</f>
        <v>25168052</v>
      </c>
      <c r="L3031" t="str">
        <f t="shared" si="95"/>
        <v>1</v>
      </c>
      <c r="M3031">
        <v>0</v>
      </c>
      <c r="N3031" t="s">
        <v>35936</v>
      </c>
      <c r="O3031">
        <v>0</v>
      </c>
    </row>
    <row r="3032" spans="1:25" x14ac:dyDescent="0.25">
      <c r="A3032">
        <v>77963</v>
      </c>
      <c r="B3032" t="s">
        <v>3280</v>
      </c>
      <c r="C3032">
        <v>25168052</v>
      </c>
      <c r="D3032" s="21">
        <v>230565</v>
      </c>
      <c r="E3032" s="21">
        <f>IFERROR(VLOOKUP(D3032,Subskey!C:D,2,FALSE),0)</f>
        <v>91514</v>
      </c>
      <c r="F3032" s="21">
        <f>IFERROR(VLOOKUP(A3032,Corr_Source_to_EPA_DMR!F:F,1,FALSE),0)</f>
        <v>0</v>
      </c>
      <c r="G3032" s="21">
        <f>IFERROR(VLOOKUP(C3032,Corr_Source_to_EPA_DMR!C:C,1,FALSE),0)</f>
        <v>25168052</v>
      </c>
      <c r="H3032" s="21">
        <f>IFERROR(VLOOKUP(E3032,Corr_Source_to_EPA_DMR!L:L,1,FALSE),0)</f>
        <v>91514</v>
      </c>
      <c r="I3032" t="str">
        <f t="shared" si="96"/>
        <v>1</v>
      </c>
      <c r="J3032" s="21">
        <f>IFERROR(VLOOKUP(B3032,ElemFlows!A:A,1,FALSE),0)</f>
        <v>0</v>
      </c>
      <c r="K3032" s="21">
        <f>IFERROR(VLOOKUP(C3032,ElemFlows!D:D,1,FALSE),0)</f>
        <v>25168052</v>
      </c>
      <c r="L3032" t="str">
        <f t="shared" si="95"/>
        <v>1</v>
      </c>
      <c r="M3032">
        <v>0</v>
      </c>
      <c r="N3032" t="s">
        <v>35936</v>
      </c>
      <c r="O3032">
        <v>0</v>
      </c>
    </row>
    <row r="3033" spans="1:25" x14ac:dyDescent="0.25">
      <c r="A3033" t="s">
        <v>3281</v>
      </c>
      <c r="B3033" t="s">
        <v>3282</v>
      </c>
      <c r="C3033">
        <v>57125</v>
      </c>
      <c r="D3033" s="21">
        <v>2444</v>
      </c>
      <c r="E3033" s="21">
        <f>IFERROR(VLOOKUP(D3033,Subskey!C:D,2,FALSE),0)</f>
        <v>89604</v>
      </c>
      <c r="F3033" s="21">
        <f>IFERROR(VLOOKUP(A3033,Corr_Source_to_EPA_DMR!F:F,1,FALSE),0)</f>
        <v>0</v>
      </c>
      <c r="G3033" s="21">
        <f>IFERROR(VLOOKUP(C3033,Corr_Source_to_EPA_DMR!C:C,1,FALSE),0)</f>
        <v>57125</v>
      </c>
      <c r="H3033" s="21">
        <f>IFERROR(VLOOKUP(E3033,Corr_Source_to_EPA_DMR!L:L,1,FALSE),0)</f>
        <v>89604</v>
      </c>
      <c r="I3033" t="str">
        <f t="shared" si="96"/>
        <v>1</v>
      </c>
      <c r="J3033" s="21" t="str">
        <f>IFERROR(VLOOKUP(B3033,ElemFlows!A:A,1,FALSE),0)</f>
        <v>Cyanide</v>
      </c>
      <c r="K3033" s="21">
        <f>IFERROR(VLOOKUP(C3033,ElemFlows!D:D,1,FALSE),0)</f>
        <v>57125</v>
      </c>
      <c r="L3033" t="str">
        <f t="shared" si="95"/>
        <v>1</v>
      </c>
      <c r="M3033">
        <v>0</v>
      </c>
      <c r="N3033" t="s">
        <v>35936</v>
      </c>
      <c r="O3033">
        <v>0</v>
      </c>
    </row>
    <row r="3034" spans="1:25" x14ac:dyDescent="0.25">
      <c r="A3034">
        <v>720</v>
      </c>
      <c r="B3034" t="s">
        <v>3283</v>
      </c>
      <c r="C3034">
        <v>57125</v>
      </c>
      <c r="D3034" s="21">
        <v>2444</v>
      </c>
      <c r="E3034" s="21">
        <f>IFERROR(VLOOKUP(D3034,Subskey!C:D,2,FALSE),0)</f>
        <v>89604</v>
      </c>
      <c r="F3034" s="21">
        <f>IFERROR(VLOOKUP(A3034,Corr_Source_to_EPA_DMR!F:F,1,FALSE),0)</f>
        <v>720</v>
      </c>
      <c r="G3034" s="21">
        <f>IFERROR(VLOOKUP(C3034,Corr_Source_to_EPA_DMR!C:C,1,FALSE),0)</f>
        <v>57125</v>
      </c>
      <c r="H3034" s="21">
        <f>IFERROR(VLOOKUP(E3034,Corr_Source_to_EPA_DMR!L:L,1,FALSE),0)</f>
        <v>89604</v>
      </c>
      <c r="I3034" t="str">
        <f t="shared" si="96"/>
        <v>1</v>
      </c>
      <c r="J3034" s="21">
        <f>IFERROR(VLOOKUP(B3034,ElemFlows!A:A,1,FALSE),0)</f>
        <v>0</v>
      </c>
      <c r="K3034" s="21">
        <f>IFERROR(VLOOKUP(C3034,ElemFlows!D:D,1,FALSE),0)</f>
        <v>57125</v>
      </c>
      <c r="L3034" t="str">
        <f t="shared" si="95"/>
        <v>1</v>
      </c>
      <c r="M3034">
        <v>0</v>
      </c>
      <c r="N3034" t="s">
        <v>35936</v>
      </c>
      <c r="O3034">
        <v>0</v>
      </c>
      <c r="W3034" t="s">
        <v>21</v>
      </c>
      <c r="Y3034" t="s">
        <v>21</v>
      </c>
    </row>
    <row r="3035" spans="1:25" x14ac:dyDescent="0.25">
      <c r="A3035">
        <v>78248</v>
      </c>
      <c r="B3035" t="s">
        <v>3284</v>
      </c>
      <c r="C3035">
        <v>57125</v>
      </c>
      <c r="D3035" s="21">
        <v>2444</v>
      </c>
      <c r="E3035" s="21">
        <f>IFERROR(VLOOKUP(D3035,Subskey!C:D,2,FALSE),0)</f>
        <v>89604</v>
      </c>
      <c r="F3035" s="21">
        <f>IFERROR(VLOOKUP(A3035,Corr_Source_to_EPA_DMR!F:F,1,FALSE),0)</f>
        <v>78248</v>
      </c>
      <c r="G3035" s="21">
        <f>IFERROR(VLOOKUP(C3035,Corr_Source_to_EPA_DMR!C:C,1,FALSE),0)</f>
        <v>57125</v>
      </c>
      <c r="H3035" s="21">
        <f>IFERROR(VLOOKUP(E3035,Corr_Source_to_EPA_DMR!L:L,1,FALSE),0)</f>
        <v>89604</v>
      </c>
      <c r="I3035" t="str">
        <f t="shared" si="96"/>
        <v>1</v>
      </c>
      <c r="J3035" s="21">
        <f>IFERROR(VLOOKUP(B3035,ElemFlows!A:A,1,FALSE),0)</f>
        <v>0</v>
      </c>
      <c r="K3035" s="21">
        <f>IFERROR(VLOOKUP(C3035,ElemFlows!D:D,1,FALSE),0)</f>
        <v>57125</v>
      </c>
      <c r="L3035" t="str">
        <f t="shared" si="95"/>
        <v>1</v>
      </c>
      <c r="M3035">
        <v>0</v>
      </c>
      <c r="N3035" t="s">
        <v>35936</v>
      </c>
      <c r="O3035">
        <v>0</v>
      </c>
      <c r="W3035" t="s">
        <v>21</v>
      </c>
      <c r="Y3035" t="s">
        <v>21</v>
      </c>
    </row>
    <row r="3036" spans="1:25" x14ac:dyDescent="0.25">
      <c r="A3036">
        <v>1257</v>
      </c>
      <c r="B3036" t="s">
        <v>3285</v>
      </c>
      <c r="C3036">
        <v>57125</v>
      </c>
      <c r="D3036" s="21">
        <v>2444</v>
      </c>
      <c r="E3036" s="21">
        <f>IFERROR(VLOOKUP(D3036,Subskey!C:D,2,FALSE),0)</f>
        <v>89604</v>
      </c>
      <c r="F3036" s="21">
        <f>IFERROR(VLOOKUP(A3036,Corr_Source_to_EPA_DMR!F:F,1,FALSE),0)</f>
        <v>1257</v>
      </c>
      <c r="G3036" s="21">
        <f>IFERROR(VLOOKUP(C3036,Corr_Source_to_EPA_DMR!C:C,1,FALSE),0)</f>
        <v>57125</v>
      </c>
      <c r="H3036" s="21">
        <f>IFERROR(VLOOKUP(E3036,Corr_Source_to_EPA_DMR!L:L,1,FALSE),0)</f>
        <v>89604</v>
      </c>
      <c r="I3036" t="str">
        <f t="shared" si="96"/>
        <v>1</v>
      </c>
      <c r="J3036" s="21">
        <f>IFERROR(VLOOKUP(B3036,ElemFlows!A:A,1,FALSE),0)</f>
        <v>0</v>
      </c>
      <c r="K3036" s="21">
        <f>IFERROR(VLOOKUP(C3036,ElemFlows!D:D,1,FALSE),0)</f>
        <v>57125</v>
      </c>
      <c r="L3036" t="str">
        <f t="shared" si="95"/>
        <v>1</v>
      </c>
      <c r="M3036">
        <v>0</v>
      </c>
      <c r="N3036" t="s">
        <v>35936</v>
      </c>
      <c r="O3036">
        <v>0</v>
      </c>
      <c r="W3036" t="s">
        <v>21</v>
      </c>
      <c r="Y3036" t="s">
        <v>21</v>
      </c>
    </row>
    <row r="3037" spans="1:25" x14ac:dyDescent="0.25">
      <c r="A3037">
        <v>722</v>
      </c>
      <c r="B3037" t="s">
        <v>3286</v>
      </c>
      <c r="C3037">
        <v>57125</v>
      </c>
      <c r="D3037" s="21">
        <v>2444</v>
      </c>
      <c r="E3037" s="21">
        <f>IFERROR(VLOOKUP(D3037,Subskey!C:D,2,FALSE),0)</f>
        <v>89604</v>
      </c>
      <c r="F3037" s="21">
        <f>IFERROR(VLOOKUP(A3037,Corr_Source_to_EPA_DMR!F:F,1,FALSE),0)</f>
        <v>722</v>
      </c>
      <c r="G3037" s="21">
        <f>IFERROR(VLOOKUP(C3037,Corr_Source_to_EPA_DMR!C:C,1,FALSE),0)</f>
        <v>57125</v>
      </c>
      <c r="H3037" s="21">
        <f>IFERROR(VLOOKUP(E3037,Corr_Source_to_EPA_DMR!L:L,1,FALSE),0)</f>
        <v>89604</v>
      </c>
      <c r="I3037" t="str">
        <f t="shared" si="96"/>
        <v>1</v>
      </c>
      <c r="J3037" s="21">
        <f>IFERROR(VLOOKUP(B3037,ElemFlows!A:A,1,FALSE),0)</f>
        <v>0</v>
      </c>
      <c r="K3037" s="21">
        <f>IFERROR(VLOOKUP(C3037,ElemFlows!D:D,1,FALSE),0)</f>
        <v>57125</v>
      </c>
      <c r="L3037" t="str">
        <f t="shared" si="95"/>
        <v>1</v>
      </c>
      <c r="M3037">
        <v>0</v>
      </c>
      <c r="N3037" t="s">
        <v>35936</v>
      </c>
      <c r="O3037">
        <v>0</v>
      </c>
      <c r="Y3037" t="s">
        <v>21</v>
      </c>
    </row>
    <row r="3038" spans="1:25" x14ac:dyDescent="0.25">
      <c r="A3038">
        <v>158</v>
      </c>
      <c r="B3038" t="s">
        <v>3287</v>
      </c>
      <c r="C3038">
        <v>57125</v>
      </c>
      <c r="D3038" s="21">
        <v>2444</v>
      </c>
      <c r="E3038" s="21">
        <f>IFERROR(VLOOKUP(D3038,Subskey!C:D,2,FALSE),0)</f>
        <v>89604</v>
      </c>
      <c r="F3038" s="21">
        <f>IFERROR(VLOOKUP(A3038,Corr_Source_to_EPA_DMR!F:F,1,FALSE),0)</f>
        <v>0</v>
      </c>
      <c r="G3038" s="21">
        <f>IFERROR(VLOOKUP(C3038,Corr_Source_to_EPA_DMR!C:C,1,FALSE),0)</f>
        <v>57125</v>
      </c>
      <c r="H3038" s="21">
        <f>IFERROR(VLOOKUP(E3038,Corr_Source_to_EPA_DMR!L:L,1,FALSE),0)</f>
        <v>89604</v>
      </c>
      <c r="I3038" t="str">
        <f t="shared" si="96"/>
        <v>1</v>
      </c>
      <c r="J3038" s="21">
        <f>IFERROR(VLOOKUP(B3038,ElemFlows!A:A,1,FALSE),0)</f>
        <v>0</v>
      </c>
      <c r="K3038" s="21">
        <f>IFERROR(VLOOKUP(C3038,ElemFlows!D:D,1,FALSE),0)</f>
        <v>57125</v>
      </c>
      <c r="L3038" t="str">
        <f t="shared" si="95"/>
        <v>1</v>
      </c>
      <c r="M3038">
        <v>0</v>
      </c>
      <c r="N3038" t="s">
        <v>35936</v>
      </c>
      <c r="O3038">
        <v>0</v>
      </c>
    </row>
    <row r="3039" spans="1:25" x14ac:dyDescent="0.25">
      <c r="A3039">
        <v>51173</v>
      </c>
      <c r="B3039" t="s">
        <v>3288</v>
      </c>
      <c r="C3039">
        <v>57125</v>
      </c>
      <c r="D3039" s="21">
        <v>2444</v>
      </c>
      <c r="E3039" s="21">
        <f>IFERROR(VLOOKUP(D3039,Subskey!C:D,2,FALSE),0)</f>
        <v>89604</v>
      </c>
      <c r="F3039" s="21">
        <f>IFERROR(VLOOKUP(A3039,Corr_Source_to_EPA_DMR!F:F,1,FALSE),0)</f>
        <v>51173</v>
      </c>
      <c r="G3039" s="21">
        <f>IFERROR(VLOOKUP(C3039,Corr_Source_to_EPA_DMR!C:C,1,FALSE),0)</f>
        <v>57125</v>
      </c>
      <c r="H3039" s="21">
        <f>IFERROR(VLOOKUP(E3039,Corr_Source_to_EPA_DMR!L:L,1,FALSE),0)</f>
        <v>89604</v>
      </c>
      <c r="I3039" t="str">
        <f t="shared" si="96"/>
        <v>1</v>
      </c>
      <c r="J3039" s="21">
        <f>IFERROR(VLOOKUP(B3039,ElemFlows!A:A,1,FALSE),0)</f>
        <v>0</v>
      </c>
      <c r="K3039" s="21">
        <f>IFERROR(VLOOKUP(C3039,ElemFlows!D:D,1,FALSE),0)</f>
        <v>57125</v>
      </c>
      <c r="L3039" t="str">
        <f t="shared" si="95"/>
        <v>1</v>
      </c>
      <c r="M3039">
        <v>0</v>
      </c>
      <c r="N3039" t="s">
        <v>35936</v>
      </c>
      <c r="O3039">
        <v>0</v>
      </c>
      <c r="W3039" t="s">
        <v>21</v>
      </c>
      <c r="Y3039" t="s">
        <v>21</v>
      </c>
    </row>
    <row r="3040" spans="1:25" x14ac:dyDescent="0.25">
      <c r="A3040">
        <v>81208</v>
      </c>
      <c r="B3040" t="s">
        <v>3289</v>
      </c>
      <c r="C3040">
        <v>57125</v>
      </c>
      <c r="D3040" s="21">
        <v>2444</v>
      </c>
      <c r="E3040" s="21">
        <f>IFERROR(VLOOKUP(D3040,Subskey!C:D,2,FALSE),0)</f>
        <v>89604</v>
      </c>
      <c r="F3040" s="21">
        <f>IFERROR(VLOOKUP(A3040,Corr_Source_to_EPA_DMR!F:F,1,FALSE),0)</f>
        <v>81208</v>
      </c>
      <c r="G3040" s="21">
        <f>IFERROR(VLOOKUP(C3040,Corr_Source_to_EPA_DMR!C:C,1,FALSE),0)</f>
        <v>57125</v>
      </c>
      <c r="H3040" s="21">
        <f>IFERROR(VLOOKUP(E3040,Corr_Source_to_EPA_DMR!L:L,1,FALSE),0)</f>
        <v>89604</v>
      </c>
      <c r="I3040" t="str">
        <f t="shared" si="96"/>
        <v>1</v>
      </c>
      <c r="J3040" s="21">
        <f>IFERROR(VLOOKUP(B3040,ElemFlows!A:A,1,FALSE),0)</f>
        <v>0</v>
      </c>
      <c r="K3040" s="21">
        <f>IFERROR(VLOOKUP(C3040,ElemFlows!D:D,1,FALSE),0)</f>
        <v>57125</v>
      </c>
      <c r="L3040" t="str">
        <f t="shared" si="95"/>
        <v>1</v>
      </c>
      <c r="M3040">
        <v>0</v>
      </c>
      <c r="N3040" t="s">
        <v>35936</v>
      </c>
      <c r="O3040">
        <v>0</v>
      </c>
      <c r="Y3040" t="s">
        <v>21</v>
      </c>
    </row>
    <row r="3041" spans="1:25" x14ac:dyDescent="0.25">
      <c r="A3041">
        <v>719</v>
      </c>
      <c r="B3041" t="s">
        <v>3290</v>
      </c>
      <c r="C3041">
        <v>57125</v>
      </c>
      <c r="D3041" s="21">
        <v>2444</v>
      </c>
      <c r="E3041" s="21">
        <f>IFERROR(VLOOKUP(D3041,Subskey!C:D,2,FALSE),0)</f>
        <v>89604</v>
      </c>
      <c r="F3041" s="21">
        <f>IFERROR(VLOOKUP(A3041,Corr_Source_to_EPA_DMR!F:F,1,FALSE),0)</f>
        <v>719</v>
      </c>
      <c r="G3041" s="21">
        <f>IFERROR(VLOOKUP(C3041,Corr_Source_to_EPA_DMR!C:C,1,FALSE),0)</f>
        <v>57125</v>
      </c>
      <c r="H3041" s="21">
        <f>IFERROR(VLOOKUP(E3041,Corr_Source_to_EPA_DMR!L:L,1,FALSE),0)</f>
        <v>89604</v>
      </c>
      <c r="I3041" t="str">
        <f t="shared" si="96"/>
        <v>1</v>
      </c>
      <c r="J3041" s="21">
        <f>IFERROR(VLOOKUP(B3041,ElemFlows!A:A,1,FALSE),0)</f>
        <v>0</v>
      </c>
      <c r="K3041" s="21">
        <f>IFERROR(VLOOKUP(C3041,ElemFlows!D:D,1,FALSE),0)</f>
        <v>57125</v>
      </c>
      <c r="L3041" t="str">
        <f t="shared" si="95"/>
        <v>1</v>
      </c>
      <c r="M3041">
        <v>0</v>
      </c>
      <c r="N3041" t="s">
        <v>35936</v>
      </c>
      <c r="O3041">
        <v>0</v>
      </c>
      <c r="Y3041" t="s">
        <v>21</v>
      </c>
    </row>
    <row r="3042" spans="1:25" x14ac:dyDescent="0.25">
      <c r="A3042">
        <v>718</v>
      </c>
      <c r="B3042" t="s">
        <v>3291</v>
      </c>
      <c r="C3042">
        <v>57125</v>
      </c>
      <c r="D3042" s="21">
        <v>2444</v>
      </c>
      <c r="E3042" s="21">
        <f>IFERROR(VLOOKUP(D3042,Subskey!C:D,2,FALSE),0)</f>
        <v>89604</v>
      </c>
      <c r="F3042" s="21">
        <f>IFERROR(VLOOKUP(A3042,Corr_Source_to_EPA_DMR!F:F,1,FALSE),0)</f>
        <v>718</v>
      </c>
      <c r="G3042" s="21">
        <f>IFERROR(VLOOKUP(C3042,Corr_Source_to_EPA_DMR!C:C,1,FALSE),0)</f>
        <v>57125</v>
      </c>
      <c r="H3042" s="21">
        <f>IFERROR(VLOOKUP(E3042,Corr_Source_to_EPA_DMR!L:L,1,FALSE),0)</f>
        <v>89604</v>
      </c>
      <c r="I3042" t="str">
        <f t="shared" si="96"/>
        <v>1</v>
      </c>
      <c r="J3042" s="21">
        <f>IFERROR(VLOOKUP(B3042,ElemFlows!A:A,1,FALSE),0)</f>
        <v>0</v>
      </c>
      <c r="K3042" s="21">
        <f>IFERROR(VLOOKUP(C3042,ElemFlows!D:D,1,FALSE),0)</f>
        <v>57125</v>
      </c>
      <c r="L3042" t="str">
        <f t="shared" si="95"/>
        <v>1</v>
      </c>
      <c r="M3042">
        <v>0</v>
      </c>
      <c r="N3042" t="s">
        <v>35936</v>
      </c>
      <c r="O3042">
        <v>0</v>
      </c>
      <c r="W3042" t="s">
        <v>21</v>
      </c>
      <c r="Y3042" t="s">
        <v>21</v>
      </c>
    </row>
    <row r="3043" spans="1:25" x14ac:dyDescent="0.25">
      <c r="A3043">
        <v>723</v>
      </c>
      <c r="B3043" t="s">
        <v>3292</v>
      </c>
      <c r="C3043">
        <v>57125</v>
      </c>
      <c r="D3043" s="21">
        <v>2444</v>
      </c>
      <c r="E3043" s="21">
        <f>IFERROR(VLOOKUP(D3043,Subskey!C:D,2,FALSE),0)</f>
        <v>89604</v>
      </c>
      <c r="F3043" s="21">
        <f>IFERROR(VLOOKUP(A3043,Corr_Source_to_EPA_DMR!F:F,1,FALSE),0)</f>
        <v>723</v>
      </c>
      <c r="G3043" s="21">
        <f>IFERROR(VLOOKUP(C3043,Corr_Source_to_EPA_DMR!C:C,1,FALSE),0)</f>
        <v>57125</v>
      </c>
      <c r="H3043" s="21">
        <f>IFERROR(VLOOKUP(E3043,Corr_Source_to_EPA_DMR!L:L,1,FALSE),0)</f>
        <v>89604</v>
      </c>
      <c r="I3043" t="str">
        <f t="shared" si="96"/>
        <v>1</v>
      </c>
      <c r="J3043" s="21">
        <f>IFERROR(VLOOKUP(B3043,ElemFlows!A:A,1,FALSE),0)</f>
        <v>0</v>
      </c>
      <c r="K3043" s="21">
        <f>IFERROR(VLOOKUP(C3043,ElemFlows!D:D,1,FALSE),0)</f>
        <v>57125</v>
      </c>
      <c r="L3043" t="str">
        <f t="shared" si="95"/>
        <v>1</v>
      </c>
      <c r="M3043">
        <v>0</v>
      </c>
      <c r="N3043" t="s">
        <v>35936</v>
      </c>
      <c r="O3043">
        <v>0</v>
      </c>
      <c r="W3043" t="s">
        <v>21</v>
      </c>
      <c r="Y3043" t="s">
        <v>21</v>
      </c>
    </row>
    <row r="3044" spans="1:25" x14ac:dyDescent="0.25">
      <c r="A3044">
        <v>1291</v>
      </c>
      <c r="B3044" t="s">
        <v>3293</v>
      </c>
      <c r="C3044">
        <v>57125</v>
      </c>
      <c r="D3044" s="21">
        <v>2444</v>
      </c>
      <c r="E3044" s="21">
        <f>IFERROR(VLOOKUP(D3044,Subskey!C:D,2,FALSE),0)</f>
        <v>89604</v>
      </c>
      <c r="F3044" s="21">
        <f>IFERROR(VLOOKUP(A3044,Corr_Source_to_EPA_DMR!F:F,1,FALSE),0)</f>
        <v>0</v>
      </c>
      <c r="G3044" s="21">
        <f>IFERROR(VLOOKUP(C3044,Corr_Source_to_EPA_DMR!C:C,1,FALSE),0)</f>
        <v>57125</v>
      </c>
      <c r="H3044" s="21">
        <f>IFERROR(VLOOKUP(E3044,Corr_Source_to_EPA_DMR!L:L,1,FALSE),0)</f>
        <v>89604</v>
      </c>
      <c r="I3044" t="str">
        <f t="shared" si="96"/>
        <v>1</v>
      </c>
      <c r="J3044" s="21">
        <f>IFERROR(VLOOKUP(B3044,ElemFlows!A:A,1,FALSE),0)</f>
        <v>0</v>
      </c>
      <c r="K3044" s="21">
        <f>IFERROR(VLOOKUP(C3044,ElemFlows!D:D,1,FALSE),0)</f>
        <v>57125</v>
      </c>
      <c r="L3044" t="str">
        <f t="shared" si="95"/>
        <v>1</v>
      </c>
      <c r="M3044">
        <v>0</v>
      </c>
      <c r="N3044" t="s">
        <v>35936</v>
      </c>
      <c r="O3044">
        <v>0</v>
      </c>
      <c r="W3044" t="s">
        <v>21</v>
      </c>
      <c r="Y3044" t="s">
        <v>21</v>
      </c>
    </row>
    <row r="3045" spans="1:25" x14ac:dyDescent="0.25">
      <c r="A3045">
        <v>724</v>
      </c>
      <c r="B3045" t="s">
        <v>3294</v>
      </c>
      <c r="C3045">
        <v>57125</v>
      </c>
      <c r="D3045" s="21">
        <v>2444</v>
      </c>
      <c r="E3045" s="21">
        <f>IFERROR(VLOOKUP(D3045,Subskey!C:D,2,FALSE),0)</f>
        <v>89604</v>
      </c>
      <c r="F3045" s="21">
        <f>IFERROR(VLOOKUP(A3045,Corr_Source_to_EPA_DMR!F:F,1,FALSE),0)</f>
        <v>0</v>
      </c>
      <c r="G3045" s="21">
        <f>IFERROR(VLOOKUP(C3045,Corr_Source_to_EPA_DMR!C:C,1,FALSE),0)</f>
        <v>57125</v>
      </c>
      <c r="H3045" s="21">
        <f>IFERROR(VLOOKUP(E3045,Corr_Source_to_EPA_DMR!L:L,1,FALSE),0)</f>
        <v>89604</v>
      </c>
      <c r="I3045" t="str">
        <f t="shared" si="96"/>
        <v>1</v>
      </c>
      <c r="J3045" s="21">
        <f>IFERROR(VLOOKUP(B3045,ElemFlows!A:A,1,FALSE),0)</f>
        <v>0</v>
      </c>
      <c r="K3045" s="21">
        <f>IFERROR(VLOOKUP(C3045,ElemFlows!D:D,1,FALSE),0)</f>
        <v>57125</v>
      </c>
      <c r="L3045" t="str">
        <f t="shared" si="95"/>
        <v>1</v>
      </c>
      <c r="M3045">
        <v>0</v>
      </c>
      <c r="N3045" t="s">
        <v>35936</v>
      </c>
      <c r="O3045">
        <v>0</v>
      </c>
      <c r="W3045" t="s">
        <v>21</v>
      </c>
      <c r="Y3045" t="s">
        <v>21</v>
      </c>
    </row>
    <row r="3046" spans="1:25" x14ac:dyDescent="0.25">
      <c r="A3046">
        <v>1037</v>
      </c>
      <c r="B3046" t="s">
        <v>3295</v>
      </c>
      <c r="C3046">
        <v>7440484</v>
      </c>
      <c r="D3046" s="21">
        <v>150078</v>
      </c>
      <c r="E3046" s="21">
        <f>IFERROR(VLOOKUP(D3046,Subskey!C:D,2,FALSE),0)</f>
        <v>36830</v>
      </c>
      <c r="F3046" s="21">
        <f>IFERROR(VLOOKUP(A3046,Corr_Source_to_EPA_DMR!F:F,1,FALSE),0)</f>
        <v>1037</v>
      </c>
      <c r="G3046" s="21">
        <f>IFERROR(VLOOKUP(C3046,Corr_Source_to_EPA_DMR!C:C,1,FALSE),0)</f>
        <v>7440484</v>
      </c>
      <c r="H3046" s="21">
        <f>IFERROR(VLOOKUP(E3046,Corr_Source_to_EPA_DMR!L:L,1,FALSE),0)</f>
        <v>36830</v>
      </c>
      <c r="I3046" t="str">
        <f t="shared" si="96"/>
        <v>1</v>
      </c>
      <c r="J3046" s="21">
        <f>IFERROR(VLOOKUP(B3046,ElemFlows!A:A,1,FALSE),0)</f>
        <v>0</v>
      </c>
      <c r="K3046" s="21">
        <f>IFERROR(VLOOKUP(C3046,ElemFlows!D:D,1,FALSE),0)</f>
        <v>7440484</v>
      </c>
      <c r="L3046" t="str">
        <f t="shared" si="95"/>
        <v>1</v>
      </c>
      <c r="M3046">
        <v>0</v>
      </c>
      <c r="N3046" t="s">
        <v>35936</v>
      </c>
      <c r="O3046">
        <v>0</v>
      </c>
      <c r="V3046" t="s">
        <v>21</v>
      </c>
      <c r="X3046" t="s">
        <v>21</v>
      </c>
      <c r="Y3046" t="s">
        <v>21</v>
      </c>
    </row>
    <row r="3047" spans="1:25" x14ac:dyDescent="0.25">
      <c r="A3047">
        <v>979</v>
      </c>
      <c r="B3047" t="s">
        <v>3296</v>
      </c>
      <c r="C3047">
        <v>7440484</v>
      </c>
      <c r="D3047" s="21">
        <v>150078</v>
      </c>
      <c r="E3047" s="21">
        <f>IFERROR(VLOOKUP(D3047,Subskey!C:D,2,FALSE),0)</f>
        <v>36830</v>
      </c>
      <c r="F3047" s="21">
        <f>IFERROR(VLOOKUP(A3047,Corr_Source_to_EPA_DMR!F:F,1,FALSE),0)</f>
        <v>979</v>
      </c>
      <c r="G3047" s="21">
        <f>IFERROR(VLOOKUP(C3047,Corr_Source_to_EPA_DMR!C:C,1,FALSE),0)</f>
        <v>7440484</v>
      </c>
      <c r="H3047" s="21">
        <f>IFERROR(VLOOKUP(E3047,Corr_Source_to_EPA_DMR!L:L,1,FALSE),0)</f>
        <v>36830</v>
      </c>
      <c r="I3047" t="str">
        <f t="shared" si="96"/>
        <v>1</v>
      </c>
      <c r="J3047" s="21">
        <f>IFERROR(VLOOKUP(B3047,ElemFlows!A:A,1,FALSE),0)</f>
        <v>0</v>
      </c>
      <c r="K3047" s="21">
        <f>IFERROR(VLOOKUP(C3047,ElemFlows!D:D,1,FALSE),0)</f>
        <v>7440484</v>
      </c>
      <c r="L3047" t="str">
        <f t="shared" si="95"/>
        <v>1</v>
      </c>
      <c r="M3047">
        <v>0</v>
      </c>
      <c r="N3047" t="s">
        <v>35936</v>
      </c>
      <c r="O3047">
        <v>0</v>
      </c>
      <c r="V3047" t="s">
        <v>21</v>
      </c>
      <c r="X3047" t="s">
        <v>21</v>
      </c>
      <c r="Y3047" t="s">
        <v>21</v>
      </c>
    </row>
    <row r="3048" spans="1:25" x14ac:dyDescent="0.25">
      <c r="A3048">
        <v>1035</v>
      </c>
      <c r="B3048" t="s">
        <v>3297</v>
      </c>
      <c r="C3048">
        <v>7440484</v>
      </c>
      <c r="D3048" s="21">
        <v>150078</v>
      </c>
      <c r="E3048" s="21">
        <f>IFERROR(VLOOKUP(D3048,Subskey!C:D,2,FALSE),0)</f>
        <v>36830</v>
      </c>
      <c r="F3048" s="21">
        <f>IFERROR(VLOOKUP(A3048,Corr_Source_to_EPA_DMR!F:F,1,FALSE),0)</f>
        <v>1035</v>
      </c>
      <c r="G3048" s="21">
        <f>IFERROR(VLOOKUP(C3048,Corr_Source_to_EPA_DMR!C:C,1,FALSE),0)</f>
        <v>7440484</v>
      </c>
      <c r="H3048" s="21">
        <f>IFERROR(VLOOKUP(E3048,Corr_Source_to_EPA_DMR!L:L,1,FALSE),0)</f>
        <v>36830</v>
      </c>
      <c r="I3048" t="str">
        <f t="shared" si="96"/>
        <v>1</v>
      </c>
      <c r="J3048" s="21">
        <f>IFERROR(VLOOKUP(B3048,ElemFlows!A:A,1,FALSE),0)</f>
        <v>0</v>
      </c>
      <c r="K3048" s="21">
        <f>IFERROR(VLOOKUP(C3048,ElemFlows!D:D,1,FALSE),0)</f>
        <v>7440484</v>
      </c>
      <c r="L3048" t="str">
        <f t="shared" si="95"/>
        <v>1</v>
      </c>
      <c r="M3048">
        <v>0</v>
      </c>
      <c r="N3048" t="s">
        <v>35936</v>
      </c>
      <c r="O3048">
        <v>0</v>
      </c>
      <c r="V3048" t="s">
        <v>21</v>
      </c>
      <c r="X3048" t="s">
        <v>21</v>
      </c>
      <c r="Y3048" t="s">
        <v>21</v>
      </c>
    </row>
    <row r="3049" spans="1:25" x14ac:dyDescent="0.25">
      <c r="A3049">
        <v>1034</v>
      </c>
      <c r="B3049" t="s">
        <v>3298</v>
      </c>
      <c r="C3049">
        <v>7440473</v>
      </c>
      <c r="D3049" s="21">
        <v>150060</v>
      </c>
      <c r="E3049" s="21">
        <f>IFERROR(VLOOKUP(D3049,Subskey!C:D,2,FALSE),0)</f>
        <v>36831</v>
      </c>
      <c r="F3049" s="21">
        <f>IFERROR(VLOOKUP(A3049,Corr_Source_to_EPA_DMR!F:F,1,FALSE),0)</f>
        <v>1034</v>
      </c>
      <c r="G3049" s="21">
        <f>IFERROR(VLOOKUP(C3049,Corr_Source_to_EPA_DMR!C:C,1,FALSE),0)</f>
        <v>7440473</v>
      </c>
      <c r="H3049" s="21">
        <f>IFERROR(VLOOKUP(E3049,Corr_Source_to_EPA_DMR!L:L,1,FALSE),0)</f>
        <v>36831</v>
      </c>
      <c r="I3049" t="str">
        <f t="shared" si="96"/>
        <v>1</v>
      </c>
      <c r="J3049" s="21">
        <f>IFERROR(VLOOKUP(B3049,ElemFlows!A:A,1,FALSE),0)</f>
        <v>0</v>
      </c>
      <c r="K3049" s="21">
        <f>IFERROR(VLOOKUP(C3049,ElemFlows!D:D,1,FALSE),0)</f>
        <v>7440473</v>
      </c>
      <c r="L3049" t="str">
        <f t="shared" si="95"/>
        <v>1</v>
      </c>
      <c r="M3049">
        <v>0</v>
      </c>
      <c r="N3049" t="s">
        <v>35936</v>
      </c>
      <c r="O3049">
        <v>0</v>
      </c>
      <c r="V3049" t="s">
        <v>21</v>
      </c>
      <c r="W3049" t="s">
        <v>21</v>
      </c>
      <c r="X3049" t="s">
        <v>21</v>
      </c>
      <c r="Y3049" t="s">
        <v>21</v>
      </c>
    </row>
    <row r="3050" spans="1:25" x14ac:dyDescent="0.25">
      <c r="A3050">
        <v>1254</v>
      </c>
      <c r="B3050" t="s">
        <v>687</v>
      </c>
      <c r="C3050">
        <v>7440473</v>
      </c>
      <c r="D3050" s="21">
        <v>150060</v>
      </c>
      <c r="E3050" s="21">
        <f>IFERROR(VLOOKUP(D3050,Subskey!C:D,2,FALSE),0)</f>
        <v>36831</v>
      </c>
      <c r="F3050" s="21">
        <f>IFERROR(VLOOKUP(A3050,Corr_Source_to_EPA_DMR!F:F,1,FALSE),0)</f>
        <v>0</v>
      </c>
      <c r="G3050" s="21">
        <f>IFERROR(VLOOKUP(C3050,Corr_Source_to_EPA_DMR!C:C,1,FALSE),0)</f>
        <v>7440473</v>
      </c>
      <c r="H3050" s="21">
        <f>IFERROR(VLOOKUP(E3050,Corr_Source_to_EPA_DMR!L:L,1,FALSE),0)</f>
        <v>36831</v>
      </c>
      <c r="I3050" t="str">
        <f t="shared" si="96"/>
        <v>1</v>
      </c>
      <c r="J3050" s="21" t="str">
        <f>IFERROR(VLOOKUP(B3050,ElemFlows!A:A,1,FALSE),0)</f>
        <v>Chromium</v>
      </c>
      <c r="K3050" s="21">
        <f>IFERROR(VLOOKUP(C3050,ElemFlows!D:D,1,FALSE),0)</f>
        <v>7440473</v>
      </c>
      <c r="L3050" t="str">
        <f t="shared" si="95"/>
        <v>1</v>
      </c>
      <c r="M3050">
        <v>0</v>
      </c>
      <c r="N3050" t="s">
        <v>35936</v>
      </c>
      <c r="O3050">
        <v>0</v>
      </c>
      <c r="V3050" t="s">
        <v>21</v>
      </c>
      <c r="W3050" t="s">
        <v>21</v>
      </c>
      <c r="X3050" t="s">
        <v>21</v>
      </c>
      <c r="Y3050" t="s">
        <v>21</v>
      </c>
    </row>
    <row r="3051" spans="1:25" x14ac:dyDescent="0.25">
      <c r="A3051">
        <v>82059</v>
      </c>
      <c r="B3051" t="s">
        <v>3299</v>
      </c>
      <c r="C3051">
        <v>7440473</v>
      </c>
      <c r="D3051" s="21">
        <v>150060</v>
      </c>
      <c r="E3051" s="21">
        <f>IFERROR(VLOOKUP(D3051,Subskey!C:D,2,FALSE),0)</f>
        <v>36831</v>
      </c>
      <c r="F3051" s="21">
        <f>IFERROR(VLOOKUP(A3051,Corr_Source_to_EPA_DMR!F:F,1,FALSE),0)</f>
        <v>0</v>
      </c>
      <c r="G3051" s="21">
        <f>IFERROR(VLOOKUP(C3051,Corr_Source_to_EPA_DMR!C:C,1,FALSE),0)</f>
        <v>7440473</v>
      </c>
      <c r="H3051" s="21">
        <f>IFERROR(VLOOKUP(E3051,Corr_Source_to_EPA_DMR!L:L,1,FALSE),0)</f>
        <v>36831</v>
      </c>
      <c r="I3051" t="str">
        <f t="shared" si="96"/>
        <v>1</v>
      </c>
      <c r="J3051" s="21">
        <f>IFERROR(VLOOKUP(B3051,ElemFlows!A:A,1,FALSE),0)</f>
        <v>0</v>
      </c>
      <c r="K3051" s="21">
        <f>IFERROR(VLOOKUP(C3051,ElemFlows!D:D,1,FALSE),0)</f>
        <v>7440473</v>
      </c>
      <c r="L3051" t="str">
        <f t="shared" si="95"/>
        <v>1</v>
      </c>
      <c r="M3051">
        <v>0</v>
      </c>
      <c r="N3051" t="s">
        <v>35936</v>
      </c>
      <c r="O3051">
        <v>0</v>
      </c>
      <c r="V3051" t="s">
        <v>21</v>
      </c>
      <c r="W3051" t="s">
        <v>21</v>
      </c>
      <c r="X3051" t="s">
        <v>21</v>
      </c>
      <c r="Y3051" t="s">
        <v>21</v>
      </c>
    </row>
    <row r="3052" spans="1:25" x14ac:dyDescent="0.25">
      <c r="A3052">
        <v>70028</v>
      </c>
      <c r="B3052" t="s">
        <v>3298</v>
      </c>
      <c r="C3052">
        <v>7440473</v>
      </c>
      <c r="D3052" s="21">
        <v>150060</v>
      </c>
      <c r="E3052" s="21">
        <f>IFERROR(VLOOKUP(D3052,Subskey!C:D,2,FALSE),0)</f>
        <v>36831</v>
      </c>
      <c r="F3052" s="21">
        <f>IFERROR(VLOOKUP(A3052,Corr_Source_to_EPA_DMR!F:F,1,FALSE),0)</f>
        <v>0</v>
      </c>
      <c r="G3052" s="21">
        <f>IFERROR(VLOOKUP(C3052,Corr_Source_to_EPA_DMR!C:C,1,FALSE),0)</f>
        <v>7440473</v>
      </c>
      <c r="H3052" s="21">
        <f>IFERROR(VLOOKUP(E3052,Corr_Source_to_EPA_DMR!L:L,1,FALSE),0)</f>
        <v>36831</v>
      </c>
      <c r="I3052" t="str">
        <f t="shared" si="96"/>
        <v>1</v>
      </c>
      <c r="J3052" s="21">
        <f>IFERROR(VLOOKUP(B3052,ElemFlows!A:A,1,FALSE),0)</f>
        <v>0</v>
      </c>
      <c r="K3052" s="21">
        <f>IFERROR(VLOOKUP(C3052,ElemFlows!D:D,1,FALSE),0)</f>
        <v>7440473</v>
      </c>
      <c r="L3052" t="str">
        <f t="shared" si="95"/>
        <v>1</v>
      </c>
      <c r="M3052">
        <v>0</v>
      </c>
      <c r="N3052" t="s">
        <v>35936</v>
      </c>
      <c r="O3052">
        <v>0</v>
      </c>
      <c r="V3052" t="s">
        <v>21</v>
      </c>
      <c r="W3052" t="s">
        <v>21</v>
      </c>
      <c r="X3052" t="s">
        <v>21</v>
      </c>
      <c r="Y3052" t="s">
        <v>21</v>
      </c>
    </row>
    <row r="3053" spans="1:25" x14ac:dyDescent="0.25">
      <c r="A3053">
        <v>1118</v>
      </c>
      <c r="B3053" t="s">
        <v>3300</v>
      </c>
      <c r="C3053">
        <v>7440473</v>
      </c>
      <c r="D3053" s="21">
        <v>150060</v>
      </c>
      <c r="E3053" s="21">
        <f>IFERROR(VLOOKUP(D3053,Subskey!C:D,2,FALSE),0)</f>
        <v>36831</v>
      </c>
      <c r="F3053" s="21">
        <f>IFERROR(VLOOKUP(A3053,Corr_Source_to_EPA_DMR!F:F,1,FALSE),0)</f>
        <v>1118</v>
      </c>
      <c r="G3053" s="21">
        <f>IFERROR(VLOOKUP(C3053,Corr_Source_to_EPA_DMR!C:C,1,FALSE),0)</f>
        <v>7440473</v>
      </c>
      <c r="H3053" s="21">
        <f>IFERROR(VLOOKUP(E3053,Corr_Source_to_EPA_DMR!L:L,1,FALSE),0)</f>
        <v>36831</v>
      </c>
      <c r="I3053" t="str">
        <f t="shared" si="96"/>
        <v>1</v>
      </c>
      <c r="J3053" s="21">
        <f>IFERROR(VLOOKUP(B3053,ElemFlows!A:A,1,FALSE),0)</f>
        <v>0</v>
      </c>
      <c r="K3053" s="21">
        <f>IFERROR(VLOOKUP(C3053,ElemFlows!D:D,1,FALSE),0)</f>
        <v>7440473</v>
      </c>
      <c r="L3053" t="str">
        <f t="shared" si="95"/>
        <v>1</v>
      </c>
      <c r="M3053">
        <v>0</v>
      </c>
      <c r="N3053" t="s">
        <v>35936</v>
      </c>
      <c r="O3053">
        <v>0</v>
      </c>
      <c r="V3053" t="s">
        <v>21</v>
      </c>
      <c r="W3053" t="s">
        <v>21</v>
      </c>
      <c r="X3053" t="s">
        <v>21</v>
      </c>
      <c r="Y3053" t="s">
        <v>21</v>
      </c>
    </row>
    <row r="3054" spans="1:25" x14ac:dyDescent="0.25">
      <c r="A3054">
        <v>78473</v>
      </c>
      <c r="B3054" t="s">
        <v>3301</v>
      </c>
      <c r="C3054">
        <v>7440473</v>
      </c>
      <c r="D3054" s="21">
        <v>150060</v>
      </c>
      <c r="E3054" s="21">
        <f>IFERROR(VLOOKUP(D3054,Subskey!C:D,2,FALSE),0)</f>
        <v>36831</v>
      </c>
      <c r="F3054" s="21">
        <f>IFERROR(VLOOKUP(A3054,Corr_Source_to_EPA_DMR!F:F,1,FALSE),0)</f>
        <v>78473</v>
      </c>
      <c r="G3054" s="21">
        <f>IFERROR(VLOOKUP(C3054,Corr_Source_to_EPA_DMR!C:C,1,FALSE),0)</f>
        <v>7440473</v>
      </c>
      <c r="H3054" s="21">
        <f>IFERROR(VLOOKUP(E3054,Corr_Source_to_EPA_DMR!L:L,1,FALSE),0)</f>
        <v>36831</v>
      </c>
      <c r="I3054" t="str">
        <f t="shared" si="96"/>
        <v>1</v>
      </c>
      <c r="J3054" s="21">
        <f>IFERROR(VLOOKUP(B3054,ElemFlows!A:A,1,FALSE),0)</f>
        <v>0</v>
      </c>
      <c r="K3054" s="21">
        <f>IFERROR(VLOOKUP(C3054,ElemFlows!D:D,1,FALSE),0)</f>
        <v>7440473</v>
      </c>
      <c r="L3054" t="str">
        <f t="shared" si="95"/>
        <v>1</v>
      </c>
      <c r="M3054">
        <v>0</v>
      </c>
      <c r="N3054" t="s">
        <v>35936</v>
      </c>
      <c r="O3054">
        <v>0</v>
      </c>
      <c r="V3054" t="s">
        <v>21</v>
      </c>
      <c r="W3054" t="s">
        <v>21</v>
      </c>
      <c r="X3054" t="s">
        <v>21</v>
      </c>
      <c r="Y3054" t="s">
        <v>21</v>
      </c>
    </row>
    <row r="3055" spans="1:25" x14ac:dyDescent="0.25">
      <c r="A3055">
        <v>1029</v>
      </c>
      <c r="B3055" t="s">
        <v>3302</v>
      </c>
      <c r="C3055">
        <v>7440473</v>
      </c>
      <c r="D3055" s="21">
        <v>150060</v>
      </c>
      <c r="E3055" s="21">
        <f>IFERROR(VLOOKUP(D3055,Subskey!C:D,2,FALSE),0)</f>
        <v>36831</v>
      </c>
      <c r="F3055" s="21">
        <f>IFERROR(VLOOKUP(A3055,Corr_Source_to_EPA_DMR!F:F,1,FALSE),0)</f>
        <v>0</v>
      </c>
      <c r="G3055" s="21">
        <f>IFERROR(VLOOKUP(C3055,Corr_Source_to_EPA_DMR!C:C,1,FALSE),0)</f>
        <v>7440473</v>
      </c>
      <c r="H3055" s="21">
        <f>IFERROR(VLOOKUP(E3055,Corr_Source_to_EPA_DMR!L:L,1,FALSE),0)</f>
        <v>36831</v>
      </c>
      <c r="I3055" t="str">
        <f t="shared" si="96"/>
        <v>1</v>
      </c>
      <c r="J3055" s="21">
        <f>IFERROR(VLOOKUP(B3055,ElemFlows!A:A,1,FALSE),0)</f>
        <v>0</v>
      </c>
      <c r="K3055" s="21">
        <f>IFERROR(VLOOKUP(C3055,ElemFlows!D:D,1,FALSE),0)</f>
        <v>7440473</v>
      </c>
      <c r="L3055" t="str">
        <f t="shared" si="95"/>
        <v>1</v>
      </c>
      <c r="M3055">
        <v>0</v>
      </c>
      <c r="N3055" t="s">
        <v>35936</v>
      </c>
      <c r="O3055">
        <v>0</v>
      </c>
      <c r="V3055" t="s">
        <v>21</v>
      </c>
      <c r="W3055" t="s">
        <v>21</v>
      </c>
      <c r="X3055" t="s">
        <v>21</v>
      </c>
      <c r="Y3055" t="s">
        <v>21</v>
      </c>
    </row>
    <row r="3056" spans="1:25" x14ac:dyDescent="0.25">
      <c r="A3056">
        <v>1030</v>
      </c>
      <c r="B3056" t="s">
        <v>3303</v>
      </c>
      <c r="C3056">
        <v>7440473</v>
      </c>
      <c r="D3056" s="21">
        <v>150060</v>
      </c>
      <c r="E3056" s="21">
        <f>IFERROR(VLOOKUP(D3056,Subskey!C:D,2,FALSE),0)</f>
        <v>36831</v>
      </c>
      <c r="F3056" s="21">
        <f>IFERROR(VLOOKUP(A3056,Corr_Source_to_EPA_DMR!F:F,1,FALSE),0)</f>
        <v>1030</v>
      </c>
      <c r="G3056" s="21">
        <f>IFERROR(VLOOKUP(C3056,Corr_Source_to_EPA_DMR!C:C,1,FALSE),0)</f>
        <v>7440473</v>
      </c>
      <c r="H3056" s="21">
        <f>IFERROR(VLOOKUP(E3056,Corr_Source_to_EPA_DMR!L:L,1,FALSE),0)</f>
        <v>36831</v>
      </c>
      <c r="I3056" t="str">
        <f t="shared" si="96"/>
        <v>1</v>
      </c>
      <c r="J3056" s="21">
        <f>IFERROR(VLOOKUP(B3056,ElemFlows!A:A,1,FALSE),0)</f>
        <v>0</v>
      </c>
      <c r="K3056" s="21">
        <f>IFERROR(VLOOKUP(C3056,ElemFlows!D:D,1,FALSE),0)</f>
        <v>7440473</v>
      </c>
      <c r="L3056" t="str">
        <f t="shared" si="95"/>
        <v>1</v>
      </c>
      <c r="M3056">
        <v>0</v>
      </c>
      <c r="N3056" t="s">
        <v>35936</v>
      </c>
      <c r="O3056">
        <v>0</v>
      </c>
      <c r="V3056" t="s">
        <v>21</v>
      </c>
      <c r="W3056" t="s">
        <v>21</v>
      </c>
      <c r="X3056" t="s">
        <v>21</v>
      </c>
      <c r="Y3056" t="s">
        <v>21</v>
      </c>
    </row>
    <row r="3057" spans="1:28" x14ac:dyDescent="0.25">
      <c r="A3057">
        <v>1031</v>
      </c>
      <c r="B3057" t="s">
        <v>3304</v>
      </c>
      <c r="C3057">
        <v>7440473</v>
      </c>
      <c r="D3057" s="21">
        <v>150060</v>
      </c>
      <c r="E3057" s="21">
        <f>IFERROR(VLOOKUP(D3057,Subskey!C:D,2,FALSE),0)</f>
        <v>36831</v>
      </c>
      <c r="F3057" s="21">
        <f>IFERROR(VLOOKUP(A3057,Corr_Source_to_EPA_DMR!F:F,1,FALSE),0)</f>
        <v>0</v>
      </c>
      <c r="G3057" s="21">
        <f>IFERROR(VLOOKUP(C3057,Corr_Source_to_EPA_DMR!C:C,1,FALSE),0)</f>
        <v>7440473</v>
      </c>
      <c r="H3057" s="21">
        <f>IFERROR(VLOOKUP(E3057,Corr_Source_to_EPA_DMR!L:L,1,FALSE),0)</f>
        <v>36831</v>
      </c>
      <c r="I3057" t="str">
        <f t="shared" si="96"/>
        <v>1</v>
      </c>
      <c r="J3057" s="21">
        <f>IFERROR(VLOOKUP(B3057,ElemFlows!A:A,1,FALSE),0)</f>
        <v>0</v>
      </c>
      <c r="K3057" s="21">
        <f>IFERROR(VLOOKUP(C3057,ElemFlows!D:D,1,FALSE),0)</f>
        <v>7440473</v>
      </c>
      <c r="L3057" t="str">
        <f t="shared" si="95"/>
        <v>1</v>
      </c>
      <c r="M3057">
        <v>0</v>
      </c>
      <c r="N3057" t="s">
        <v>35936</v>
      </c>
      <c r="O3057">
        <v>0</v>
      </c>
      <c r="V3057" t="s">
        <v>21</v>
      </c>
      <c r="W3057" t="s">
        <v>21</v>
      </c>
      <c r="X3057" t="s">
        <v>21</v>
      </c>
      <c r="Y3057" t="s">
        <v>21</v>
      </c>
    </row>
    <row r="3058" spans="1:28" x14ac:dyDescent="0.25">
      <c r="A3058">
        <v>79778</v>
      </c>
      <c r="B3058" t="s">
        <v>3305</v>
      </c>
      <c r="C3058">
        <v>1319773</v>
      </c>
      <c r="D3058" s="21">
        <v>83550</v>
      </c>
      <c r="E3058" s="21">
        <f>IFERROR(VLOOKUP(D3058,Subskey!C:D,2,FALSE),0)</f>
        <v>43230</v>
      </c>
      <c r="F3058" s="21">
        <f>IFERROR(VLOOKUP(A3058,Corr_Source_to_EPA_DMR!F:F,1,FALSE),0)</f>
        <v>79778</v>
      </c>
      <c r="G3058" s="21">
        <f>IFERROR(VLOOKUP(C3058,Corr_Source_to_EPA_DMR!C:C,1,FALSE),0)</f>
        <v>1319773</v>
      </c>
      <c r="H3058" s="21">
        <f>IFERROR(VLOOKUP(E3058,Corr_Source_to_EPA_DMR!L:L,1,FALSE),0)</f>
        <v>43230</v>
      </c>
      <c r="I3058" t="str">
        <f t="shared" si="96"/>
        <v>1</v>
      </c>
      <c r="J3058" s="21" t="str">
        <f>IFERROR(VLOOKUP(B3058,ElemFlows!A:A,1,FALSE),0)</f>
        <v>Cresol</v>
      </c>
      <c r="K3058" s="21">
        <f>IFERROR(VLOOKUP(C3058,ElemFlows!D:D,1,FALSE),0)</f>
        <v>1319773</v>
      </c>
      <c r="L3058" t="str">
        <f t="shared" si="95"/>
        <v>1</v>
      </c>
      <c r="M3058">
        <v>0</v>
      </c>
      <c r="N3058" t="s">
        <v>35936</v>
      </c>
      <c r="O3058">
        <v>0</v>
      </c>
      <c r="X3058" t="s">
        <v>21</v>
      </c>
      <c r="Y3058" t="s">
        <v>21</v>
      </c>
    </row>
    <row r="3059" spans="1:28" x14ac:dyDescent="0.25">
      <c r="A3059">
        <v>45058</v>
      </c>
      <c r="B3059" t="s">
        <v>3306</v>
      </c>
      <c r="C3059">
        <v>1319773</v>
      </c>
      <c r="D3059" s="21">
        <v>83550</v>
      </c>
      <c r="E3059" s="21">
        <f>IFERROR(VLOOKUP(D3059,Subskey!C:D,2,FALSE),0)</f>
        <v>43230</v>
      </c>
      <c r="F3059" s="21">
        <f>IFERROR(VLOOKUP(A3059,Corr_Source_to_EPA_DMR!F:F,1,FALSE),0)</f>
        <v>45058</v>
      </c>
      <c r="G3059" s="21">
        <f>IFERROR(VLOOKUP(C3059,Corr_Source_to_EPA_DMR!C:C,1,FALSE),0)</f>
        <v>1319773</v>
      </c>
      <c r="H3059" s="21">
        <f>IFERROR(VLOOKUP(E3059,Corr_Source_to_EPA_DMR!L:L,1,FALSE),0)</f>
        <v>43230</v>
      </c>
      <c r="I3059" t="str">
        <f t="shared" si="96"/>
        <v>1</v>
      </c>
      <c r="J3059" s="21">
        <f>IFERROR(VLOOKUP(B3059,ElemFlows!A:A,1,FALSE),0)</f>
        <v>0</v>
      </c>
      <c r="K3059" s="21">
        <f>IFERROR(VLOOKUP(C3059,ElemFlows!D:D,1,FALSE),0)</f>
        <v>1319773</v>
      </c>
      <c r="L3059" t="str">
        <f t="shared" si="95"/>
        <v>1</v>
      </c>
      <c r="M3059">
        <v>0</v>
      </c>
      <c r="N3059" t="s">
        <v>35936</v>
      </c>
      <c r="O3059">
        <v>0</v>
      </c>
      <c r="X3059" t="s">
        <v>21</v>
      </c>
      <c r="Y3059" t="s">
        <v>21</v>
      </c>
    </row>
    <row r="3060" spans="1:28" x14ac:dyDescent="0.25">
      <c r="A3060">
        <v>28401</v>
      </c>
      <c r="B3060" t="s">
        <v>3307</v>
      </c>
      <c r="C3060">
        <v>10045973</v>
      </c>
      <c r="D3060" s="21">
        <v>167254</v>
      </c>
      <c r="E3060" s="21">
        <f>IFERROR(VLOOKUP(D3060,Subskey!C:D,2,FALSE),0)</f>
        <v>5259</v>
      </c>
      <c r="F3060" s="21">
        <f>IFERROR(VLOOKUP(A3060,Corr_Source_to_EPA_DMR!F:F,1,FALSE),0)</f>
        <v>28401</v>
      </c>
      <c r="G3060" s="21">
        <f>IFERROR(VLOOKUP(C3060,Corr_Source_to_EPA_DMR!C:C,1,FALSE),0)</f>
        <v>10045973</v>
      </c>
      <c r="H3060" s="21">
        <f>IFERROR(VLOOKUP(E3060,Corr_Source_to_EPA_DMR!L:L,1,FALSE),0)</f>
        <v>5259</v>
      </c>
      <c r="I3060" t="str">
        <f t="shared" si="96"/>
        <v>1</v>
      </c>
      <c r="J3060" s="21">
        <f>IFERROR(VLOOKUP(B3060,ElemFlows!A:A,1,FALSE),0)</f>
        <v>0</v>
      </c>
      <c r="K3060" s="21">
        <f>IFERROR(VLOOKUP(C3060,ElemFlows!D:D,1,FALSE),0)</f>
        <v>10045973</v>
      </c>
      <c r="L3060" t="str">
        <f t="shared" si="95"/>
        <v>1</v>
      </c>
      <c r="M3060">
        <v>0</v>
      </c>
      <c r="N3060" t="s">
        <v>35936</v>
      </c>
      <c r="O3060">
        <v>0</v>
      </c>
      <c r="V3060" t="s">
        <v>21</v>
      </c>
      <c r="AB3060" t="s">
        <v>21</v>
      </c>
    </row>
    <row r="3061" spans="1:28" x14ac:dyDescent="0.25">
      <c r="A3061">
        <v>51507</v>
      </c>
      <c r="B3061" t="s">
        <v>1239</v>
      </c>
      <c r="C3061">
        <v>10045973</v>
      </c>
      <c r="D3061" s="21">
        <v>167254</v>
      </c>
      <c r="E3061" s="21">
        <f>IFERROR(VLOOKUP(D3061,Subskey!C:D,2,FALSE),0)</f>
        <v>5259</v>
      </c>
      <c r="F3061" s="21">
        <f>IFERROR(VLOOKUP(A3061,Corr_Source_to_EPA_DMR!F:F,1,FALSE),0)</f>
        <v>0</v>
      </c>
      <c r="G3061" s="21">
        <f>IFERROR(VLOOKUP(C3061,Corr_Source_to_EPA_DMR!C:C,1,FALSE),0)</f>
        <v>10045973</v>
      </c>
      <c r="H3061" s="21">
        <f>IFERROR(VLOOKUP(E3061,Corr_Source_to_EPA_DMR!L:L,1,FALSE),0)</f>
        <v>5259</v>
      </c>
      <c r="I3061" t="str">
        <f t="shared" si="96"/>
        <v>1</v>
      </c>
      <c r="J3061" s="21">
        <f>IFERROR(VLOOKUP(B3061,ElemFlows!A:A,1,FALSE),0)</f>
        <v>0</v>
      </c>
      <c r="K3061" s="21">
        <f>IFERROR(VLOOKUP(C3061,ElemFlows!D:D,1,FALSE),0)</f>
        <v>10045973</v>
      </c>
      <c r="L3061" t="str">
        <f t="shared" si="95"/>
        <v>1</v>
      </c>
      <c r="M3061">
        <v>0</v>
      </c>
      <c r="N3061" t="s">
        <v>35936</v>
      </c>
      <c r="O3061">
        <v>0</v>
      </c>
      <c r="V3061" t="s">
        <v>21</v>
      </c>
      <c r="AB3061" t="s">
        <v>21</v>
      </c>
    </row>
    <row r="3062" spans="1:28" x14ac:dyDescent="0.25">
      <c r="A3062">
        <v>77041</v>
      </c>
      <c r="B3062" t="s">
        <v>3308</v>
      </c>
      <c r="C3062">
        <v>75150</v>
      </c>
      <c r="D3062" s="21">
        <v>5348</v>
      </c>
      <c r="E3062" s="21">
        <f>IFERROR(VLOOKUP(D3062,Subskey!C:D,2,FALSE),0)</f>
        <v>48521</v>
      </c>
      <c r="F3062" s="21">
        <f>IFERROR(VLOOKUP(A3062,Corr_Source_to_EPA_DMR!F:F,1,FALSE),0)</f>
        <v>77041</v>
      </c>
      <c r="G3062" s="21">
        <f>IFERROR(VLOOKUP(C3062,Corr_Source_to_EPA_DMR!C:C,1,FALSE),0)</f>
        <v>75150</v>
      </c>
      <c r="H3062" s="21">
        <f>IFERROR(VLOOKUP(E3062,Corr_Source_to_EPA_DMR!L:L,1,FALSE),0)</f>
        <v>48521</v>
      </c>
      <c r="I3062" t="str">
        <f t="shared" si="96"/>
        <v>1</v>
      </c>
      <c r="J3062" s="21" t="str">
        <f>IFERROR(VLOOKUP(B3062,ElemFlows!A:A,1,FALSE),0)</f>
        <v>Carbon disulfide</v>
      </c>
      <c r="K3062" s="21">
        <f>IFERROR(VLOOKUP(C3062,ElemFlows!D:D,1,FALSE),0)</f>
        <v>75150</v>
      </c>
      <c r="L3062" t="str">
        <f t="shared" si="95"/>
        <v>1</v>
      </c>
      <c r="M3062">
        <v>0</v>
      </c>
      <c r="N3062" t="s">
        <v>35936</v>
      </c>
      <c r="O3062">
        <v>0</v>
      </c>
      <c r="X3062" t="s">
        <v>21</v>
      </c>
      <c r="Y3062" t="s">
        <v>21</v>
      </c>
    </row>
    <row r="3063" spans="1:28" x14ac:dyDescent="0.25">
      <c r="A3063">
        <v>73209</v>
      </c>
      <c r="B3063" t="s">
        <v>3309</v>
      </c>
      <c r="C3063">
        <v>75150</v>
      </c>
      <c r="D3063" s="21">
        <v>5348</v>
      </c>
      <c r="E3063" s="21">
        <f>IFERROR(VLOOKUP(D3063,Subskey!C:D,2,FALSE),0)</f>
        <v>48521</v>
      </c>
      <c r="F3063" s="21">
        <f>IFERROR(VLOOKUP(A3063,Corr_Source_to_EPA_DMR!F:F,1,FALSE),0)</f>
        <v>0</v>
      </c>
      <c r="G3063" s="21">
        <f>IFERROR(VLOOKUP(C3063,Corr_Source_to_EPA_DMR!C:C,1,FALSE),0)</f>
        <v>75150</v>
      </c>
      <c r="H3063" s="21">
        <f>IFERROR(VLOOKUP(E3063,Corr_Source_to_EPA_DMR!L:L,1,FALSE),0)</f>
        <v>48521</v>
      </c>
      <c r="I3063" t="str">
        <f t="shared" si="96"/>
        <v>1</v>
      </c>
      <c r="J3063" s="21">
        <f>IFERROR(VLOOKUP(B3063,ElemFlows!A:A,1,FALSE),0)</f>
        <v>0</v>
      </c>
      <c r="K3063" s="21">
        <f>IFERROR(VLOOKUP(C3063,ElemFlows!D:D,1,FALSE),0)</f>
        <v>75150</v>
      </c>
      <c r="L3063" t="str">
        <f t="shared" si="95"/>
        <v>1</v>
      </c>
      <c r="M3063">
        <v>0</v>
      </c>
      <c r="N3063" t="s">
        <v>35936</v>
      </c>
      <c r="O3063">
        <v>0</v>
      </c>
      <c r="X3063" t="s">
        <v>21</v>
      </c>
      <c r="Y3063" t="s">
        <v>21</v>
      </c>
    </row>
    <row r="3064" spans="1:28" x14ac:dyDescent="0.25">
      <c r="A3064">
        <v>32102</v>
      </c>
      <c r="B3064" t="s">
        <v>3310</v>
      </c>
      <c r="C3064">
        <v>56235</v>
      </c>
      <c r="D3064" s="21">
        <v>2071</v>
      </c>
      <c r="E3064" s="21">
        <f>IFERROR(VLOOKUP(D3064,Subskey!C:D,2,FALSE),0)</f>
        <v>48965</v>
      </c>
      <c r="F3064" s="21">
        <f>IFERROR(VLOOKUP(A3064,Corr_Source_to_EPA_DMR!F:F,1,FALSE),0)</f>
        <v>32102</v>
      </c>
      <c r="G3064" s="21">
        <f>IFERROR(VLOOKUP(C3064,Corr_Source_to_EPA_DMR!C:C,1,FALSE),0)</f>
        <v>56235</v>
      </c>
      <c r="H3064" s="21">
        <f>IFERROR(VLOOKUP(E3064,Corr_Source_to_EPA_DMR!L:L,1,FALSE),0)</f>
        <v>48965</v>
      </c>
      <c r="I3064" t="str">
        <f t="shared" si="96"/>
        <v>1</v>
      </c>
      <c r="J3064" s="21" t="str">
        <f>IFERROR(VLOOKUP(B3064,ElemFlows!A:A,1,FALSE),0)</f>
        <v>Carbon tetrachloride</v>
      </c>
      <c r="K3064" s="21">
        <f>IFERROR(VLOOKUP(C3064,ElemFlows!D:D,1,FALSE),0)</f>
        <v>56235</v>
      </c>
      <c r="L3064" t="str">
        <f t="shared" si="95"/>
        <v>1</v>
      </c>
      <c r="M3064">
        <v>0</v>
      </c>
      <c r="N3064" t="s">
        <v>35936</v>
      </c>
      <c r="O3064">
        <v>0</v>
      </c>
      <c r="W3064" t="s">
        <v>21</v>
      </c>
      <c r="X3064" t="s">
        <v>21</v>
      </c>
      <c r="Y3064" t="s">
        <v>21</v>
      </c>
    </row>
    <row r="3065" spans="1:28" x14ac:dyDescent="0.25">
      <c r="A3065">
        <v>34299</v>
      </c>
      <c r="B3065" t="s">
        <v>3311</v>
      </c>
      <c r="C3065">
        <v>56235</v>
      </c>
      <c r="D3065" s="21">
        <v>2071</v>
      </c>
      <c r="E3065" s="21">
        <f>IFERROR(VLOOKUP(D3065,Subskey!C:D,2,FALSE),0)</f>
        <v>48965</v>
      </c>
      <c r="F3065" s="21">
        <f>IFERROR(VLOOKUP(A3065,Corr_Source_to_EPA_DMR!F:F,1,FALSE),0)</f>
        <v>0</v>
      </c>
      <c r="G3065" s="21">
        <f>IFERROR(VLOOKUP(C3065,Corr_Source_to_EPA_DMR!C:C,1,FALSE),0)</f>
        <v>56235</v>
      </c>
      <c r="H3065" s="21">
        <f>IFERROR(VLOOKUP(E3065,Corr_Source_to_EPA_DMR!L:L,1,FALSE),0)</f>
        <v>48965</v>
      </c>
      <c r="I3065" t="str">
        <f t="shared" si="96"/>
        <v>1</v>
      </c>
      <c r="J3065" s="21">
        <f>IFERROR(VLOOKUP(B3065,ElemFlows!A:A,1,FALSE),0)</f>
        <v>0</v>
      </c>
      <c r="K3065" s="21">
        <f>IFERROR(VLOOKUP(C3065,ElemFlows!D:D,1,FALSE),0)</f>
        <v>56235</v>
      </c>
      <c r="L3065" t="str">
        <f t="shared" si="95"/>
        <v>1</v>
      </c>
      <c r="M3065">
        <v>0</v>
      </c>
      <c r="N3065" t="s">
        <v>35936</v>
      </c>
      <c r="O3065">
        <v>0</v>
      </c>
      <c r="W3065" t="s">
        <v>21</v>
      </c>
      <c r="X3065" t="s">
        <v>21</v>
      </c>
      <c r="Y3065" t="s">
        <v>21</v>
      </c>
    </row>
    <row r="3066" spans="1:28" x14ac:dyDescent="0.25">
      <c r="A3066" t="s">
        <v>3312</v>
      </c>
      <c r="B3066" t="s">
        <v>3313</v>
      </c>
      <c r="C3066">
        <v>7440508</v>
      </c>
      <c r="D3066" s="21">
        <v>150086</v>
      </c>
      <c r="E3066" s="21">
        <f>IFERROR(VLOOKUP(D3066,Subskey!C:D,2,FALSE),0)</f>
        <v>36829</v>
      </c>
      <c r="F3066" s="21">
        <f>IFERROR(VLOOKUP(A3066,Corr_Source_to_EPA_DMR!F:F,1,FALSE),0)</f>
        <v>0</v>
      </c>
      <c r="G3066" s="21">
        <f>IFERROR(VLOOKUP(C3066,Corr_Source_to_EPA_DMR!C:C,1,FALSE),0)</f>
        <v>7440508</v>
      </c>
      <c r="H3066" s="21">
        <f>IFERROR(VLOOKUP(E3066,Corr_Source_to_EPA_DMR!L:L,1,FALSE),0)</f>
        <v>36829</v>
      </c>
      <c r="I3066" t="str">
        <f t="shared" si="96"/>
        <v>1</v>
      </c>
      <c r="J3066" s="21">
        <f>IFERROR(VLOOKUP(B3066,ElemFlows!A:A,1,FALSE),0)</f>
        <v>0</v>
      </c>
      <c r="K3066" s="21">
        <f>IFERROR(VLOOKUP(C3066,ElemFlows!D:D,1,FALSE),0)</f>
        <v>7440508</v>
      </c>
      <c r="L3066" t="str">
        <f t="shared" si="95"/>
        <v>1</v>
      </c>
      <c r="M3066">
        <v>0</v>
      </c>
      <c r="N3066" t="s">
        <v>35936</v>
      </c>
      <c r="O3066">
        <v>0</v>
      </c>
    </row>
    <row r="3067" spans="1:28" x14ac:dyDescent="0.25">
      <c r="A3067">
        <v>1042</v>
      </c>
      <c r="B3067" t="s">
        <v>3314</v>
      </c>
      <c r="C3067">
        <v>7440508</v>
      </c>
      <c r="D3067" s="21">
        <v>150086</v>
      </c>
      <c r="E3067" s="21">
        <f>IFERROR(VLOOKUP(D3067,Subskey!C:D,2,FALSE),0)</f>
        <v>36829</v>
      </c>
      <c r="F3067" s="21">
        <f>IFERROR(VLOOKUP(A3067,Corr_Source_to_EPA_DMR!F:F,1,FALSE),0)</f>
        <v>1042</v>
      </c>
      <c r="G3067" s="21">
        <f>IFERROR(VLOOKUP(C3067,Corr_Source_to_EPA_DMR!C:C,1,FALSE),0)</f>
        <v>7440508</v>
      </c>
      <c r="H3067" s="21">
        <f>IFERROR(VLOOKUP(E3067,Corr_Source_to_EPA_DMR!L:L,1,FALSE),0)</f>
        <v>36829</v>
      </c>
      <c r="I3067" t="str">
        <f t="shared" si="96"/>
        <v>1</v>
      </c>
      <c r="J3067" s="21">
        <f>IFERROR(VLOOKUP(B3067,ElemFlows!A:A,1,FALSE),0)</f>
        <v>0</v>
      </c>
      <c r="K3067" s="21">
        <f>IFERROR(VLOOKUP(C3067,ElemFlows!D:D,1,FALSE),0)</f>
        <v>7440508</v>
      </c>
      <c r="L3067" t="str">
        <f t="shared" si="95"/>
        <v>1</v>
      </c>
      <c r="M3067">
        <v>0</v>
      </c>
      <c r="N3067" t="s">
        <v>35936</v>
      </c>
      <c r="O3067">
        <v>0</v>
      </c>
      <c r="V3067" t="s">
        <v>21</v>
      </c>
      <c r="W3067" t="s">
        <v>21</v>
      </c>
      <c r="X3067" t="s">
        <v>21</v>
      </c>
      <c r="Y3067" t="s">
        <v>21</v>
      </c>
    </row>
    <row r="3068" spans="1:28" x14ac:dyDescent="0.25">
      <c r="A3068">
        <v>1256</v>
      </c>
      <c r="B3068" t="s">
        <v>3315</v>
      </c>
      <c r="C3068">
        <v>7440508</v>
      </c>
      <c r="D3068" s="21">
        <v>150086</v>
      </c>
      <c r="E3068" s="21">
        <f>IFERROR(VLOOKUP(D3068,Subskey!C:D,2,FALSE),0)</f>
        <v>36829</v>
      </c>
      <c r="F3068" s="21">
        <f>IFERROR(VLOOKUP(A3068,Corr_Source_to_EPA_DMR!F:F,1,FALSE),0)</f>
        <v>1256</v>
      </c>
      <c r="G3068" s="21">
        <f>IFERROR(VLOOKUP(C3068,Corr_Source_to_EPA_DMR!C:C,1,FALSE),0)</f>
        <v>7440508</v>
      </c>
      <c r="H3068" s="21">
        <f>IFERROR(VLOOKUP(E3068,Corr_Source_to_EPA_DMR!L:L,1,FALSE),0)</f>
        <v>36829</v>
      </c>
      <c r="I3068" t="str">
        <f t="shared" si="96"/>
        <v>1</v>
      </c>
      <c r="J3068" s="21" t="str">
        <f>IFERROR(VLOOKUP(B3068,ElemFlows!A:A,1,FALSE),0)</f>
        <v>Copper</v>
      </c>
      <c r="K3068" s="21">
        <f>IFERROR(VLOOKUP(C3068,ElemFlows!D:D,1,FALSE),0)</f>
        <v>7440508</v>
      </c>
      <c r="L3068" t="str">
        <f t="shared" si="95"/>
        <v>1</v>
      </c>
      <c r="M3068">
        <v>0</v>
      </c>
      <c r="N3068" t="s">
        <v>35936</v>
      </c>
      <c r="O3068">
        <v>0</v>
      </c>
      <c r="V3068" t="s">
        <v>21</v>
      </c>
      <c r="W3068" t="s">
        <v>21</v>
      </c>
      <c r="X3068" t="s">
        <v>21</v>
      </c>
      <c r="Y3068" t="s">
        <v>21</v>
      </c>
    </row>
    <row r="3069" spans="1:28" x14ac:dyDescent="0.25">
      <c r="A3069">
        <v>159</v>
      </c>
      <c r="B3069" t="s">
        <v>3316</v>
      </c>
      <c r="C3069">
        <v>7440508</v>
      </c>
      <c r="D3069" s="21">
        <v>150086</v>
      </c>
      <c r="E3069" s="21">
        <f>IFERROR(VLOOKUP(D3069,Subskey!C:D,2,FALSE),0)</f>
        <v>36829</v>
      </c>
      <c r="F3069" s="21">
        <f>IFERROR(VLOOKUP(A3069,Corr_Source_to_EPA_DMR!F:F,1,FALSE),0)</f>
        <v>0</v>
      </c>
      <c r="G3069" s="21">
        <f>IFERROR(VLOOKUP(C3069,Corr_Source_to_EPA_DMR!C:C,1,FALSE),0)</f>
        <v>7440508</v>
      </c>
      <c r="H3069" s="21">
        <f>IFERROR(VLOOKUP(E3069,Corr_Source_to_EPA_DMR!L:L,1,FALSE),0)</f>
        <v>36829</v>
      </c>
      <c r="I3069" t="str">
        <f t="shared" si="96"/>
        <v>1</v>
      </c>
      <c r="J3069" s="21">
        <f>IFERROR(VLOOKUP(B3069,ElemFlows!A:A,1,FALSE),0)</f>
        <v>0</v>
      </c>
      <c r="K3069" s="21">
        <f>IFERROR(VLOOKUP(C3069,ElemFlows!D:D,1,FALSE),0)</f>
        <v>7440508</v>
      </c>
      <c r="L3069" t="str">
        <f t="shared" si="95"/>
        <v>1</v>
      </c>
      <c r="M3069">
        <v>0</v>
      </c>
      <c r="N3069" t="s">
        <v>35936</v>
      </c>
      <c r="O3069">
        <v>0</v>
      </c>
      <c r="V3069" t="s">
        <v>21</v>
      </c>
      <c r="W3069" t="s">
        <v>21</v>
      </c>
      <c r="X3069" t="s">
        <v>21</v>
      </c>
      <c r="Y3069" t="s">
        <v>21</v>
      </c>
    </row>
    <row r="3070" spans="1:28" x14ac:dyDescent="0.25">
      <c r="A3070">
        <v>1119</v>
      </c>
      <c r="B3070" t="s">
        <v>3317</v>
      </c>
      <c r="C3070">
        <v>7440508</v>
      </c>
      <c r="D3070" s="21">
        <v>150086</v>
      </c>
      <c r="E3070" s="21">
        <f>IFERROR(VLOOKUP(D3070,Subskey!C:D,2,FALSE),0)</f>
        <v>36829</v>
      </c>
      <c r="F3070" s="21">
        <f>IFERROR(VLOOKUP(A3070,Corr_Source_to_EPA_DMR!F:F,1,FALSE),0)</f>
        <v>1119</v>
      </c>
      <c r="G3070" s="21">
        <f>IFERROR(VLOOKUP(C3070,Corr_Source_to_EPA_DMR!C:C,1,FALSE),0)</f>
        <v>7440508</v>
      </c>
      <c r="H3070" s="21">
        <f>IFERROR(VLOOKUP(E3070,Corr_Source_to_EPA_DMR!L:L,1,FALSE),0)</f>
        <v>36829</v>
      </c>
      <c r="I3070" t="str">
        <f t="shared" si="96"/>
        <v>1</v>
      </c>
      <c r="J3070" s="21">
        <f>IFERROR(VLOOKUP(B3070,ElemFlows!A:A,1,FALSE),0)</f>
        <v>0</v>
      </c>
      <c r="K3070" s="21">
        <f>IFERROR(VLOOKUP(C3070,ElemFlows!D:D,1,FALSE),0)</f>
        <v>7440508</v>
      </c>
      <c r="L3070" t="str">
        <f t="shared" si="95"/>
        <v>1</v>
      </c>
      <c r="M3070">
        <v>0</v>
      </c>
      <c r="N3070" t="s">
        <v>35936</v>
      </c>
      <c r="O3070">
        <v>0</v>
      </c>
      <c r="V3070" t="s">
        <v>21</v>
      </c>
      <c r="W3070" t="s">
        <v>21</v>
      </c>
      <c r="X3070" t="s">
        <v>21</v>
      </c>
      <c r="Y3070" t="s">
        <v>21</v>
      </c>
    </row>
    <row r="3071" spans="1:28" x14ac:dyDescent="0.25">
      <c r="A3071">
        <v>46394</v>
      </c>
      <c r="B3071" t="s">
        <v>3318</v>
      </c>
      <c r="C3071">
        <v>7440508</v>
      </c>
      <c r="D3071" s="21">
        <v>150086</v>
      </c>
      <c r="E3071" s="21">
        <f>IFERROR(VLOOKUP(D3071,Subskey!C:D,2,FALSE),0)</f>
        <v>36829</v>
      </c>
      <c r="F3071" s="21">
        <f>IFERROR(VLOOKUP(A3071,Corr_Source_to_EPA_DMR!F:F,1,FALSE),0)</f>
        <v>0</v>
      </c>
      <c r="G3071" s="21">
        <f>IFERROR(VLOOKUP(C3071,Corr_Source_to_EPA_DMR!C:C,1,FALSE),0)</f>
        <v>7440508</v>
      </c>
      <c r="H3071" s="21">
        <f>IFERROR(VLOOKUP(E3071,Corr_Source_to_EPA_DMR!L:L,1,FALSE),0)</f>
        <v>36829</v>
      </c>
      <c r="I3071" t="str">
        <f t="shared" si="96"/>
        <v>1</v>
      </c>
      <c r="J3071" s="21">
        <f>IFERROR(VLOOKUP(B3071,ElemFlows!A:A,1,FALSE),0)</f>
        <v>0</v>
      </c>
      <c r="K3071" s="21">
        <f>IFERROR(VLOOKUP(C3071,ElemFlows!D:D,1,FALSE),0)</f>
        <v>7440508</v>
      </c>
      <c r="L3071" t="str">
        <f t="shared" si="95"/>
        <v>1</v>
      </c>
      <c r="M3071">
        <v>0</v>
      </c>
      <c r="N3071" t="s">
        <v>35936</v>
      </c>
      <c r="O3071">
        <v>0</v>
      </c>
      <c r="V3071" t="s">
        <v>21</v>
      </c>
      <c r="W3071" t="s">
        <v>21</v>
      </c>
      <c r="X3071" t="s">
        <v>21</v>
      </c>
      <c r="Y3071" t="s">
        <v>21</v>
      </c>
    </row>
    <row r="3072" spans="1:28" x14ac:dyDescent="0.25">
      <c r="A3072">
        <v>1306</v>
      </c>
      <c r="B3072" t="s">
        <v>3319</v>
      </c>
      <c r="C3072">
        <v>7440508</v>
      </c>
      <c r="D3072" s="21">
        <v>150086</v>
      </c>
      <c r="E3072" s="21">
        <f>IFERROR(VLOOKUP(D3072,Subskey!C:D,2,FALSE),0)</f>
        <v>36829</v>
      </c>
      <c r="F3072" s="21">
        <f>IFERROR(VLOOKUP(A3072,Corr_Source_to_EPA_DMR!F:F,1,FALSE),0)</f>
        <v>1306</v>
      </c>
      <c r="G3072" s="21">
        <f>IFERROR(VLOOKUP(C3072,Corr_Source_to_EPA_DMR!C:C,1,FALSE),0)</f>
        <v>7440508</v>
      </c>
      <c r="H3072" s="21">
        <f>IFERROR(VLOOKUP(E3072,Corr_Source_to_EPA_DMR!L:L,1,FALSE),0)</f>
        <v>36829</v>
      </c>
      <c r="I3072" t="str">
        <f t="shared" si="96"/>
        <v>1</v>
      </c>
      <c r="J3072" s="21">
        <f>IFERROR(VLOOKUP(B3072,ElemFlows!A:A,1,FALSE),0)</f>
        <v>0</v>
      </c>
      <c r="K3072" s="21">
        <f>IFERROR(VLOOKUP(C3072,ElemFlows!D:D,1,FALSE),0)</f>
        <v>7440508</v>
      </c>
      <c r="L3072" t="str">
        <f t="shared" si="95"/>
        <v>1</v>
      </c>
      <c r="M3072">
        <v>0</v>
      </c>
      <c r="N3072" t="s">
        <v>35936</v>
      </c>
      <c r="O3072">
        <v>0</v>
      </c>
      <c r="V3072" t="s">
        <v>21</v>
      </c>
      <c r="W3072" t="s">
        <v>21</v>
      </c>
      <c r="X3072" t="s">
        <v>21</v>
      </c>
      <c r="Y3072" t="s">
        <v>21</v>
      </c>
    </row>
    <row r="3073" spans="1:25" x14ac:dyDescent="0.25">
      <c r="A3073">
        <v>1041</v>
      </c>
      <c r="B3073" t="s">
        <v>3320</v>
      </c>
      <c r="C3073">
        <v>7440508</v>
      </c>
      <c r="D3073" s="21">
        <v>150086</v>
      </c>
      <c r="E3073" s="21">
        <f>IFERROR(VLOOKUP(D3073,Subskey!C:D,2,FALSE),0)</f>
        <v>36829</v>
      </c>
      <c r="F3073" s="21">
        <f>IFERROR(VLOOKUP(A3073,Corr_Source_to_EPA_DMR!F:F,1,FALSE),0)</f>
        <v>0</v>
      </c>
      <c r="G3073" s="21">
        <f>IFERROR(VLOOKUP(C3073,Corr_Source_to_EPA_DMR!C:C,1,FALSE),0)</f>
        <v>7440508</v>
      </c>
      <c r="H3073" s="21">
        <f>IFERROR(VLOOKUP(E3073,Corr_Source_to_EPA_DMR!L:L,1,FALSE),0)</f>
        <v>36829</v>
      </c>
      <c r="I3073" t="str">
        <f t="shared" si="96"/>
        <v>1</v>
      </c>
      <c r="J3073" s="21">
        <f>IFERROR(VLOOKUP(B3073,ElemFlows!A:A,1,FALSE),0)</f>
        <v>0</v>
      </c>
      <c r="K3073" s="21">
        <f>IFERROR(VLOOKUP(C3073,ElemFlows!D:D,1,FALSE),0)</f>
        <v>7440508</v>
      </c>
      <c r="L3073" t="str">
        <f t="shared" si="95"/>
        <v>1</v>
      </c>
      <c r="M3073">
        <v>0</v>
      </c>
      <c r="N3073" t="s">
        <v>35936</v>
      </c>
      <c r="O3073">
        <v>0</v>
      </c>
      <c r="V3073" t="s">
        <v>21</v>
      </c>
      <c r="W3073" t="s">
        <v>21</v>
      </c>
      <c r="X3073" t="s">
        <v>21</v>
      </c>
      <c r="Y3073" t="s">
        <v>21</v>
      </c>
    </row>
    <row r="3074" spans="1:25" x14ac:dyDescent="0.25">
      <c r="A3074">
        <v>1040</v>
      </c>
      <c r="B3074" t="s">
        <v>3321</v>
      </c>
      <c r="C3074">
        <v>7440508</v>
      </c>
      <c r="D3074" s="21">
        <v>150086</v>
      </c>
      <c r="E3074" s="21">
        <f>IFERROR(VLOOKUP(D3074,Subskey!C:D,2,FALSE),0)</f>
        <v>36829</v>
      </c>
      <c r="F3074" s="21">
        <f>IFERROR(VLOOKUP(A3074,Corr_Source_to_EPA_DMR!F:F,1,FALSE),0)</f>
        <v>1040</v>
      </c>
      <c r="G3074" s="21">
        <f>IFERROR(VLOOKUP(C3074,Corr_Source_to_EPA_DMR!C:C,1,FALSE),0)</f>
        <v>7440508</v>
      </c>
      <c r="H3074" s="21">
        <f>IFERROR(VLOOKUP(E3074,Corr_Source_to_EPA_DMR!L:L,1,FALSE),0)</f>
        <v>36829</v>
      </c>
      <c r="I3074" t="str">
        <f t="shared" si="96"/>
        <v>1</v>
      </c>
      <c r="J3074" s="21">
        <f>IFERROR(VLOOKUP(B3074,ElemFlows!A:A,1,FALSE),0)</f>
        <v>0</v>
      </c>
      <c r="K3074" s="21">
        <f>IFERROR(VLOOKUP(C3074,ElemFlows!D:D,1,FALSE),0)</f>
        <v>7440508</v>
      </c>
      <c r="L3074" t="str">
        <f t="shared" si="95"/>
        <v>1</v>
      </c>
      <c r="M3074">
        <v>0</v>
      </c>
      <c r="N3074" t="s">
        <v>35936</v>
      </c>
      <c r="O3074">
        <v>0</v>
      </c>
      <c r="V3074" t="s">
        <v>21</v>
      </c>
      <c r="W3074" t="s">
        <v>21</v>
      </c>
      <c r="X3074" t="s">
        <v>21</v>
      </c>
      <c r="Y3074" t="s">
        <v>21</v>
      </c>
    </row>
    <row r="3075" spans="1:25" x14ac:dyDescent="0.25">
      <c r="A3075">
        <v>34576</v>
      </c>
      <c r="B3075" t="s">
        <v>3322</v>
      </c>
      <c r="C3075">
        <v>110758</v>
      </c>
      <c r="D3075" s="21">
        <v>26948</v>
      </c>
      <c r="E3075" s="21">
        <f>IFERROR(VLOOKUP(D3075,Subskey!C:D,2,FALSE),0)</f>
        <v>47665</v>
      </c>
      <c r="F3075" s="21">
        <f>IFERROR(VLOOKUP(A3075,Corr_Source_to_EPA_DMR!F:F,1,FALSE),0)</f>
        <v>34576</v>
      </c>
      <c r="G3075" s="21">
        <f>IFERROR(VLOOKUP(C3075,Corr_Source_to_EPA_DMR!C:C,1,FALSE),0)</f>
        <v>110758</v>
      </c>
      <c r="H3075" s="21">
        <f>IFERROR(VLOOKUP(E3075,Corr_Source_to_EPA_DMR!L:L,1,FALSE),0)</f>
        <v>47665</v>
      </c>
      <c r="I3075" t="str">
        <f t="shared" si="96"/>
        <v>1</v>
      </c>
      <c r="J3075" s="21">
        <f>IFERROR(VLOOKUP(B3075,ElemFlows!A:A,1,FALSE),0)</f>
        <v>0</v>
      </c>
      <c r="K3075" s="21">
        <f>IFERROR(VLOOKUP(C3075,ElemFlows!D:D,1,FALSE),0)</f>
        <v>110758</v>
      </c>
      <c r="L3075" t="str">
        <f t="shared" ref="L3075:L3138" si="97">IF(OR(J3075&gt;1,K3075&gt;1),"1","0")</f>
        <v>1</v>
      </c>
      <c r="M3075">
        <v>0</v>
      </c>
      <c r="N3075" t="s">
        <v>35936</v>
      </c>
      <c r="O3075">
        <v>0</v>
      </c>
      <c r="W3075" t="s">
        <v>21</v>
      </c>
      <c r="X3075" t="s">
        <v>21</v>
      </c>
    </row>
    <row r="3076" spans="1:25" x14ac:dyDescent="0.25">
      <c r="A3076">
        <v>34579</v>
      </c>
      <c r="B3076" t="s">
        <v>3323</v>
      </c>
      <c r="C3076">
        <v>110758</v>
      </c>
      <c r="D3076" s="21">
        <v>26948</v>
      </c>
      <c r="E3076" s="21">
        <f>IFERROR(VLOOKUP(D3076,Subskey!C:D,2,FALSE),0)</f>
        <v>47665</v>
      </c>
      <c r="F3076" s="21">
        <f>IFERROR(VLOOKUP(A3076,Corr_Source_to_EPA_DMR!F:F,1,FALSE),0)</f>
        <v>34579</v>
      </c>
      <c r="G3076" s="21">
        <f>IFERROR(VLOOKUP(C3076,Corr_Source_to_EPA_DMR!C:C,1,FALSE),0)</f>
        <v>110758</v>
      </c>
      <c r="H3076" s="21">
        <f>IFERROR(VLOOKUP(E3076,Corr_Source_to_EPA_DMR!L:L,1,FALSE),0)</f>
        <v>47665</v>
      </c>
      <c r="I3076" t="str">
        <f t="shared" si="96"/>
        <v>1</v>
      </c>
      <c r="J3076" s="21">
        <f>IFERROR(VLOOKUP(B3076,ElemFlows!A:A,1,FALSE),0)</f>
        <v>0</v>
      </c>
      <c r="K3076" s="21">
        <f>IFERROR(VLOOKUP(C3076,ElemFlows!D:D,1,FALSE),0)</f>
        <v>110758</v>
      </c>
      <c r="L3076" t="str">
        <f t="shared" si="97"/>
        <v>1</v>
      </c>
      <c r="M3076">
        <v>0</v>
      </c>
      <c r="N3076" t="s">
        <v>35936</v>
      </c>
      <c r="O3076">
        <v>0</v>
      </c>
      <c r="W3076" t="s">
        <v>21</v>
      </c>
      <c r="X3076" t="s">
        <v>21</v>
      </c>
    </row>
    <row r="3077" spans="1:25" x14ac:dyDescent="0.25">
      <c r="A3077">
        <v>4041</v>
      </c>
      <c r="B3077" t="s">
        <v>3324</v>
      </c>
      <c r="C3077">
        <v>21725462</v>
      </c>
      <c r="D3077" s="21">
        <v>220400</v>
      </c>
      <c r="E3077" s="21">
        <f>IFERROR(VLOOKUP(D3077,Subskey!C:D,2,FALSE),0)</f>
        <v>93027</v>
      </c>
      <c r="F3077" s="21">
        <f>IFERROR(VLOOKUP(A3077,Corr_Source_to_EPA_DMR!F:F,1,FALSE),0)</f>
        <v>0</v>
      </c>
      <c r="G3077" s="21">
        <f>IFERROR(VLOOKUP(C3077,Corr_Source_to_EPA_DMR!C:C,1,FALSE),0)</f>
        <v>0</v>
      </c>
      <c r="H3077" s="21">
        <f>IFERROR(VLOOKUP(E3077,Corr_Source_to_EPA_DMR!L:L,1,FALSE),0)</f>
        <v>0</v>
      </c>
      <c r="I3077" t="str">
        <f t="shared" si="96"/>
        <v>0</v>
      </c>
      <c r="J3077" s="21" t="str">
        <f>IFERROR(VLOOKUP(B3077,ElemFlows!A:A,1,FALSE),0)</f>
        <v>Cyanazine</v>
      </c>
      <c r="K3077" s="21">
        <f>IFERROR(VLOOKUP(C3077,ElemFlows!D:D,1,FALSE),0)</f>
        <v>21725462</v>
      </c>
      <c r="L3077" t="str">
        <f t="shared" si="97"/>
        <v>1</v>
      </c>
      <c r="M3077">
        <v>0</v>
      </c>
      <c r="N3077" t="s">
        <v>35936</v>
      </c>
      <c r="O3077">
        <v>0</v>
      </c>
      <c r="X3077" t="s">
        <v>21</v>
      </c>
      <c r="Y3077" t="s">
        <v>21</v>
      </c>
    </row>
    <row r="3078" spans="1:25" x14ac:dyDescent="0.25">
      <c r="A3078">
        <v>82696</v>
      </c>
      <c r="B3078" t="s">
        <v>3325</v>
      </c>
      <c r="C3078">
        <v>21725462</v>
      </c>
      <c r="D3078" s="21">
        <v>220400</v>
      </c>
      <c r="E3078" s="21">
        <f>IFERROR(VLOOKUP(D3078,Subskey!C:D,2,FALSE),0)</f>
        <v>93027</v>
      </c>
      <c r="F3078" s="21">
        <f>IFERROR(VLOOKUP(A3078,Corr_Source_to_EPA_DMR!F:F,1,FALSE),0)</f>
        <v>0</v>
      </c>
      <c r="G3078" s="21">
        <f>IFERROR(VLOOKUP(C3078,Corr_Source_to_EPA_DMR!C:C,1,FALSE),0)</f>
        <v>0</v>
      </c>
      <c r="H3078" s="21">
        <f>IFERROR(VLOOKUP(E3078,Corr_Source_to_EPA_DMR!L:L,1,FALSE),0)</f>
        <v>0</v>
      </c>
      <c r="I3078" t="str">
        <f t="shared" si="96"/>
        <v>0</v>
      </c>
      <c r="J3078" s="21">
        <f>IFERROR(VLOOKUP(B3078,ElemFlows!A:A,1,FALSE),0)</f>
        <v>0</v>
      </c>
      <c r="K3078" s="21">
        <f>IFERROR(VLOOKUP(C3078,ElemFlows!D:D,1,FALSE),0)</f>
        <v>21725462</v>
      </c>
      <c r="L3078" t="str">
        <f t="shared" si="97"/>
        <v>1</v>
      </c>
      <c r="M3078">
        <v>0</v>
      </c>
      <c r="N3078" t="s">
        <v>35936</v>
      </c>
      <c r="O3078">
        <v>0</v>
      </c>
      <c r="X3078" t="s">
        <v>21</v>
      </c>
      <c r="Y3078" t="s">
        <v>21</v>
      </c>
    </row>
    <row r="3079" spans="1:25" x14ac:dyDescent="0.25">
      <c r="A3079">
        <v>77097</v>
      </c>
      <c r="B3079" t="s">
        <v>3326</v>
      </c>
      <c r="C3079">
        <v>108941</v>
      </c>
      <c r="D3079" s="21">
        <v>25502</v>
      </c>
      <c r="E3079" s="21">
        <f>IFERROR(VLOOKUP(D3079,Subskey!C:D,2,FALSE),0)</f>
        <v>96442</v>
      </c>
      <c r="F3079" s="21">
        <f>IFERROR(VLOOKUP(A3079,Corr_Source_to_EPA_DMR!F:F,1,FALSE),0)</f>
        <v>77097</v>
      </c>
      <c r="G3079" s="21">
        <f>IFERROR(VLOOKUP(C3079,Corr_Source_to_EPA_DMR!C:C,1,FALSE),0)</f>
        <v>108941</v>
      </c>
      <c r="H3079" s="21">
        <f>IFERROR(VLOOKUP(E3079,Corr_Source_to_EPA_DMR!L:L,1,FALSE),0)</f>
        <v>96442</v>
      </c>
      <c r="I3079" t="str">
        <f t="shared" si="96"/>
        <v>1</v>
      </c>
      <c r="J3079" s="21" t="str">
        <f>IFERROR(VLOOKUP(B3079,ElemFlows!A:A,1,FALSE),0)</f>
        <v>Cyclohexanone</v>
      </c>
      <c r="K3079" s="21">
        <f>IFERROR(VLOOKUP(C3079,ElemFlows!D:D,1,FALSE),0)</f>
        <v>108941</v>
      </c>
      <c r="L3079" t="str">
        <f t="shared" si="97"/>
        <v>1</v>
      </c>
      <c r="M3079">
        <v>0</v>
      </c>
      <c r="N3079" t="s">
        <v>35936</v>
      </c>
      <c r="O3079">
        <v>0</v>
      </c>
      <c r="X3079" t="s">
        <v>21</v>
      </c>
    </row>
    <row r="3080" spans="1:25" x14ac:dyDescent="0.25">
      <c r="A3080">
        <v>81690</v>
      </c>
      <c r="B3080" t="s">
        <v>3326</v>
      </c>
      <c r="C3080">
        <v>108941</v>
      </c>
      <c r="D3080" s="21">
        <v>25502</v>
      </c>
      <c r="E3080" s="21">
        <f>IFERROR(VLOOKUP(D3080,Subskey!C:D,2,FALSE),0)</f>
        <v>96442</v>
      </c>
      <c r="F3080" s="21">
        <f>IFERROR(VLOOKUP(A3080,Corr_Source_to_EPA_DMR!F:F,1,FALSE),0)</f>
        <v>0</v>
      </c>
      <c r="G3080" s="21">
        <f>IFERROR(VLOOKUP(C3080,Corr_Source_to_EPA_DMR!C:C,1,FALSE),0)</f>
        <v>108941</v>
      </c>
      <c r="H3080" s="21">
        <f>IFERROR(VLOOKUP(E3080,Corr_Source_to_EPA_DMR!L:L,1,FALSE),0)</f>
        <v>96442</v>
      </c>
      <c r="I3080" t="str">
        <f t="shared" si="96"/>
        <v>1</v>
      </c>
      <c r="J3080" s="21" t="str">
        <f>IFERROR(VLOOKUP(B3080,ElemFlows!A:A,1,FALSE),0)</f>
        <v>Cyclohexanone</v>
      </c>
      <c r="K3080" s="21">
        <f>IFERROR(VLOOKUP(C3080,ElemFlows!D:D,1,FALSE),0)</f>
        <v>108941</v>
      </c>
      <c r="L3080" t="str">
        <f t="shared" si="97"/>
        <v>1</v>
      </c>
      <c r="M3080">
        <v>0</v>
      </c>
      <c r="N3080" t="s">
        <v>35936</v>
      </c>
      <c r="O3080">
        <v>0</v>
      </c>
      <c r="X3080" t="s">
        <v>21</v>
      </c>
    </row>
    <row r="3081" spans="1:25" x14ac:dyDescent="0.25">
      <c r="A3081">
        <v>34556</v>
      </c>
      <c r="B3081" t="s">
        <v>3327</v>
      </c>
      <c r="C3081">
        <v>53703</v>
      </c>
      <c r="D3081" s="21">
        <v>1685</v>
      </c>
      <c r="E3081" s="21">
        <f>IFERROR(VLOOKUP(D3081,Subskey!C:D,2,FALSE),0)</f>
        <v>49154</v>
      </c>
      <c r="F3081" s="21">
        <f>IFERROR(VLOOKUP(A3081,Corr_Source_to_EPA_DMR!F:F,1,FALSE),0)</f>
        <v>34556</v>
      </c>
      <c r="G3081" s="21">
        <f>IFERROR(VLOOKUP(C3081,Corr_Source_to_EPA_DMR!C:C,1,FALSE),0)</f>
        <v>53703</v>
      </c>
      <c r="H3081" s="21">
        <f>IFERROR(VLOOKUP(E3081,Corr_Source_to_EPA_DMR!L:L,1,FALSE),0)</f>
        <v>49154</v>
      </c>
      <c r="I3081" t="str">
        <f t="shared" si="96"/>
        <v>1</v>
      </c>
      <c r="J3081" s="21">
        <f>IFERROR(VLOOKUP(B3081,ElemFlows!A:A,1,FALSE),0)</f>
        <v>0</v>
      </c>
      <c r="K3081" s="21">
        <f>IFERROR(VLOOKUP(C3081,ElemFlows!D:D,1,FALSE),0)</f>
        <v>53703</v>
      </c>
      <c r="L3081" t="str">
        <f t="shared" si="97"/>
        <v>1</v>
      </c>
      <c r="M3081">
        <v>0</v>
      </c>
      <c r="N3081" t="s">
        <v>35936</v>
      </c>
      <c r="O3081">
        <v>0</v>
      </c>
      <c r="W3081" t="s">
        <v>21</v>
      </c>
      <c r="X3081" t="s">
        <v>21</v>
      </c>
      <c r="Y3081" t="s">
        <v>21</v>
      </c>
    </row>
    <row r="3082" spans="1:25" x14ac:dyDescent="0.25">
      <c r="A3082">
        <v>34559</v>
      </c>
      <c r="B3082" t="s">
        <v>3328</v>
      </c>
      <c r="C3082">
        <v>53703</v>
      </c>
      <c r="D3082" s="21">
        <v>1685</v>
      </c>
      <c r="E3082" s="21">
        <f>IFERROR(VLOOKUP(D3082,Subskey!C:D,2,FALSE),0)</f>
        <v>49154</v>
      </c>
      <c r="F3082" s="21">
        <f>IFERROR(VLOOKUP(A3082,Corr_Source_to_EPA_DMR!F:F,1,FALSE),0)</f>
        <v>34559</v>
      </c>
      <c r="G3082" s="21">
        <f>IFERROR(VLOOKUP(C3082,Corr_Source_to_EPA_DMR!C:C,1,FALSE),0)</f>
        <v>53703</v>
      </c>
      <c r="H3082" s="21">
        <f>IFERROR(VLOOKUP(E3082,Corr_Source_to_EPA_DMR!L:L,1,FALSE),0)</f>
        <v>49154</v>
      </c>
      <c r="I3082" t="str">
        <f t="shared" si="96"/>
        <v>1</v>
      </c>
      <c r="J3082" s="21">
        <f>IFERROR(VLOOKUP(B3082,ElemFlows!A:A,1,FALSE),0)</f>
        <v>0</v>
      </c>
      <c r="K3082" s="21">
        <f>IFERROR(VLOOKUP(C3082,ElemFlows!D:D,1,FALSE),0)</f>
        <v>53703</v>
      </c>
      <c r="L3082" t="str">
        <f t="shared" si="97"/>
        <v>1</v>
      </c>
      <c r="M3082">
        <v>0</v>
      </c>
      <c r="N3082" t="s">
        <v>35936</v>
      </c>
      <c r="O3082">
        <v>0</v>
      </c>
      <c r="W3082" t="s">
        <v>21</v>
      </c>
      <c r="X3082" t="s">
        <v>21</v>
      </c>
      <c r="Y3082" t="s">
        <v>21</v>
      </c>
    </row>
    <row r="3083" spans="1:25" x14ac:dyDescent="0.25">
      <c r="A3083">
        <v>49146</v>
      </c>
      <c r="B3083" t="s">
        <v>3329</v>
      </c>
      <c r="C3083">
        <v>96128</v>
      </c>
      <c r="D3083" s="21">
        <v>16618</v>
      </c>
      <c r="E3083" s="21">
        <f>IFERROR(VLOOKUP(D3083,Subskey!C:D,2,FALSE),0)</f>
        <v>48146</v>
      </c>
      <c r="F3083" s="21">
        <f>IFERROR(VLOOKUP(A3083,Corr_Source_to_EPA_DMR!F:F,1,FALSE),0)</f>
        <v>49146</v>
      </c>
      <c r="G3083" s="21">
        <f>IFERROR(VLOOKUP(C3083,Corr_Source_to_EPA_DMR!C:C,1,FALSE),0)</f>
        <v>96128</v>
      </c>
      <c r="H3083" s="21">
        <f>IFERROR(VLOOKUP(E3083,Corr_Source_to_EPA_DMR!L:L,1,FALSE),0)</f>
        <v>48146</v>
      </c>
      <c r="I3083" t="str">
        <f t="shared" si="96"/>
        <v>1</v>
      </c>
      <c r="J3083" s="21" t="str">
        <f>IFERROR(VLOOKUP(B3083,ElemFlows!A:A,1,FALSE),0)</f>
        <v>1,2-Dibromo-3-chloropropane</v>
      </c>
      <c r="K3083" s="21">
        <f>IFERROR(VLOOKUP(C3083,ElemFlows!D:D,1,FALSE),0)</f>
        <v>96128</v>
      </c>
      <c r="L3083" t="str">
        <f t="shared" si="97"/>
        <v>1</v>
      </c>
      <c r="M3083">
        <v>0</v>
      </c>
      <c r="N3083" t="s">
        <v>35936</v>
      </c>
      <c r="O3083">
        <v>0</v>
      </c>
      <c r="X3083" t="s">
        <v>21</v>
      </c>
      <c r="Y3083" t="s">
        <v>21</v>
      </c>
    </row>
    <row r="3084" spans="1:25" x14ac:dyDescent="0.25">
      <c r="A3084">
        <v>82625</v>
      </c>
      <c r="B3084" t="s">
        <v>3330</v>
      </c>
      <c r="C3084">
        <v>96128</v>
      </c>
      <c r="D3084" s="21">
        <v>16618</v>
      </c>
      <c r="E3084" s="21">
        <f>IFERROR(VLOOKUP(D3084,Subskey!C:D,2,FALSE),0)</f>
        <v>48146</v>
      </c>
      <c r="F3084" s="21">
        <f>IFERROR(VLOOKUP(A3084,Corr_Source_to_EPA_DMR!F:F,1,FALSE),0)</f>
        <v>82625</v>
      </c>
      <c r="G3084" s="21">
        <f>IFERROR(VLOOKUP(C3084,Corr_Source_to_EPA_DMR!C:C,1,FALSE),0)</f>
        <v>96128</v>
      </c>
      <c r="H3084" s="21">
        <f>IFERROR(VLOOKUP(E3084,Corr_Source_to_EPA_DMR!L:L,1,FALSE),0)</f>
        <v>48146</v>
      </c>
      <c r="I3084" t="str">
        <f t="shared" si="96"/>
        <v>1</v>
      </c>
      <c r="J3084" s="21">
        <f>IFERROR(VLOOKUP(B3084,ElemFlows!A:A,1,FALSE),0)</f>
        <v>0</v>
      </c>
      <c r="K3084" s="21">
        <f>IFERROR(VLOOKUP(C3084,ElemFlows!D:D,1,FALSE),0)</f>
        <v>96128</v>
      </c>
      <c r="L3084" t="str">
        <f t="shared" si="97"/>
        <v>1</v>
      </c>
      <c r="M3084">
        <v>0</v>
      </c>
      <c r="N3084" t="s">
        <v>35936</v>
      </c>
      <c r="O3084">
        <v>0</v>
      </c>
      <c r="X3084" t="s">
        <v>21</v>
      </c>
      <c r="Y3084" t="s">
        <v>21</v>
      </c>
    </row>
    <row r="3085" spans="1:25" x14ac:dyDescent="0.25">
      <c r="A3085">
        <v>82153</v>
      </c>
      <c r="B3085" t="s">
        <v>3331</v>
      </c>
      <c r="C3085">
        <v>594183</v>
      </c>
      <c r="D3085" s="21">
        <v>57588</v>
      </c>
      <c r="E3085" s="21">
        <f>IFERROR(VLOOKUP(D3085,Subskey!C:D,2,FALSE),0)</f>
        <v>45064</v>
      </c>
      <c r="F3085" s="21">
        <f>IFERROR(VLOOKUP(A3085,Corr_Source_to_EPA_DMR!F:F,1,FALSE),0)</f>
        <v>82153</v>
      </c>
      <c r="G3085" s="21">
        <f>IFERROR(VLOOKUP(C3085,Corr_Source_to_EPA_DMR!C:C,1,FALSE),0)</f>
        <v>594183</v>
      </c>
      <c r="H3085" s="21">
        <f>IFERROR(VLOOKUP(E3085,Corr_Source_to_EPA_DMR!L:L,1,FALSE),0)</f>
        <v>45064</v>
      </c>
      <c r="I3085" t="str">
        <f t="shared" si="96"/>
        <v>1</v>
      </c>
      <c r="J3085" s="21">
        <f>IFERROR(VLOOKUP(B3085,ElemFlows!A:A,1,FALSE),0)</f>
        <v>0</v>
      </c>
      <c r="K3085" s="21">
        <f>IFERROR(VLOOKUP(C3085,ElemFlows!D:D,1,FALSE),0)</f>
        <v>594183</v>
      </c>
      <c r="L3085" t="str">
        <f t="shared" si="97"/>
        <v>1</v>
      </c>
      <c r="M3085">
        <v>0</v>
      </c>
      <c r="N3085" t="s">
        <v>35936</v>
      </c>
      <c r="O3085">
        <v>0</v>
      </c>
    </row>
    <row r="3086" spans="1:25" x14ac:dyDescent="0.25">
      <c r="A3086">
        <v>77779</v>
      </c>
      <c r="B3086" t="s">
        <v>3332</v>
      </c>
      <c r="C3086">
        <v>594183</v>
      </c>
      <c r="D3086" s="21">
        <v>57588</v>
      </c>
      <c r="E3086" s="21">
        <f>IFERROR(VLOOKUP(D3086,Subskey!C:D,2,FALSE),0)</f>
        <v>45064</v>
      </c>
      <c r="F3086" s="21">
        <f>IFERROR(VLOOKUP(A3086,Corr_Source_to_EPA_DMR!F:F,1,FALSE),0)</f>
        <v>77779</v>
      </c>
      <c r="G3086" s="21">
        <f>IFERROR(VLOOKUP(C3086,Corr_Source_to_EPA_DMR!C:C,1,FALSE),0)</f>
        <v>594183</v>
      </c>
      <c r="H3086" s="21">
        <f>IFERROR(VLOOKUP(E3086,Corr_Source_to_EPA_DMR!L:L,1,FALSE),0)</f>
        <v>45064</v>
      </c>
      <c r="I3086" t="str">
        <f t="shared" si="96"/>
        <v>1</v>
      </c>
      <c r="J3086" s="21" t="str">
        <f>IFERROR(VLOOKUP(B3086,ElemFlows!A:A,1,FALSE),0)</f>
        <v>Dibromodichloromethane</v>
      </c>
      <c r="K3086" s="21">
        <f>IFERROR(VLOOKUP(C3086,ElemFlows!D:D,1,FALSE),0)</f>
        <v>594183</v>
      </c>
      <c r="L3086" t="str">
        <f t="shared" si="97"/>
        <v>1</v>
      </c>
      <c r="M3086">
        <v>0</v>
      </c>
      <c r="N3086" t="s">
        <v>35936</v>
      </c>
      <c r="O3086">
        <v>0</v>
      </c>
    </row>
    <row r="3087" spans="1:25" x14ac:dyDescent="0.25">
      <c r="A3087">
        <v>81302</v>
      </c>
      <c r="B3087" t="s">
        <v>3333</v>
      </c>
      <c r="C3087">
        <v>132649</v>
      </c>
      <c r="D3087" s="21">
        <v>35709</v>
      </c>
      <c r="E3087" s="21">
        <f>IFERROR(VLOOKUP(D3087,Subskey!C:D,2,FALSE),0)</f>
        <v>46646</v>
      </c>
      <c r="F3087" s="21">
        <f>IFERROR(VLOOKUP(A3087,Corr_Source_to_EPA_DMR!F:F,1,FALSE),0)</f>
        <v>81302</v>
      </c>
      <c r="G3087" s="21">
        <f>IFERROR(VLOOKUP(C3087,Corr_Source_to_EPA_DMR!C:C,1,FALSE),0)</f>
        <v>132649</v>
      </c>
      <c r="H3087" s="21">
        <f>IFERROR(VLOOKUP(E3087,Corr_Source_to_EPA_DMR!L:L,1,FALSE),0)</f>
        <v>46646</v>
      </c>
      <c r="I3087" t="str">
        <f t="shared" si="96"/>
        <v>1</v>
      </c>
      <c r="J3087" s="21" t="str">
        <f>IFERROR(VLOOKUP(B3087,ElemFlows!A:A,1,FALSE),0)</f>
        <v>Dibenzofuran</v>
      </c>
      <c r="K3087" s="21">
        <f>IFERROR(VLOOKUP(C3087,ElemFlows!D:D,1,FALSE),0)</f>
        <v>132649</v>
      </c>
      <c r="L3087" t="str">
        <f t="shared" si="97"/>
        <v>1</v>
      </c>
      <c r="M3087">
        <v>0</v>
      </c>
      <c r="N3087" t="s">
        <v>35936</v>
      </c>
      <c r="O3087">
        <v>0</v>
      </c>
      <c r="X3087" t="s">
        <v>21</v>
      </c>
      <c r="Y3087" t="s">
        <v>21</v>
      </c>
    </row>
    <row r="3088" spans="1:25" x14ac:dyDescent="0.25">
      <c r="A3088">
        <v>73335</v>
      </c>
      <c r="B3088" t="s">
        <v>3334</v>
      </c>
      <c r="C3088">
        <v>132649</v>
      </c>
      <c r="D3088" s="21">
        <v>35709</v>
      </c>
      <c r="E3088" s="21">
        <f>IFERROR(VLOOKUP(D3088,Subskey!C:D,2,FALSE),0)</f>
        <v>46646</v>
      </c>
      <c r="F3088" s="21">
        <f>IFERROR(VLOOKUP(A3088,Corr_Source_to_EPA_DMR!F:F,1,FALSE),0)</f>
        <v>73335</v>
      </c>
      <c r="G3088" s="21">
        <f>IFERROR(VLOOKUP(C3088,Corr_Source_to_EPA_DMR!C:C,1,FALSE),0)</f>
        <v>132649</v>
      </c>
      <c r="H3088" s="21">
        <f>IFERROR(VLOOKUP(E3088,Corr_Source_to_EPA_DMR!L:L,1,FALSE),0)</f>
        <v>46646</v>
      </c>
      <c r="I3088" t="str">
        <f t="shared" si="96"/>
        <v>1</v>
      </c>
      <c r="J3088" s="21">
        <f>IFERROR(VLOOKUP(B3088,ElemFlows!A:A,1,FALSE),0)</f>
        <v>0</v>
      </c>
      <c r="K3088" s="21">
        <f>IFERROR(VLOOKUP(C3088,ElemFlows!D:D,1,FALSE),0)</f>
        <v>132649</v>
      </c>
      <c r="L3088" t="str">
        <f t="shared" si="97"/>
        <v>1</v>
      </c>
      <c r="M3088">
        <v>0</v>
      </c>
      <c r="N3088" t="s">
        <v>35936</v>
      </c>
      <c r="O3088">
        <v>0</v>
      </c>
      <c r="X3088" t="s">
        <v>21</v>
      </c>
      <c r="Y3088" t="s">
        <v>21</v>
      </c>
    </row>
    <row r="3089" spans="1:25" x14ac:dyDescent="0.25">
      <c r="A3089">
        <v>38679</v>
      </c>
      <c r="B3089" t="s">
        <v>3335</v>
      </c>
      <c r="C3089">
        <v>74953</v>
      </c>
      <c r="D3089" s="21">
        <v>5173</v>
      </c>
      <c r="E3089" s="21">
        <f>IFERROR(VLOOKUP(D3089,Subskey!C:D,2,FALSE),0)</f>
        <v>48537</v>
      </c>
      <c r="F3089" s="21">
        <f>IFERROR(VLOOKUP(A3089,Corr_Source_to_EPA_DMR!F:F,1,FALSE),0)</f>
        <v>38679</v>
      </c>
      <c r="G3089" s="21">
        <f>IFERROR(VLOOKUP(C3089,Corr_Source_to_EPA_DMR!C:C,1,FALSE),0)</f>
        <v>74953</v>
      </c>
      <c r="H3089" s="21">
        <f>IFERROR(VLOOKUP(E3089,Corr_Source_to_EPA_DMR!L:L,1,FALSE),0)</f>
        <v>48537</v>
      </c>
      <c r="I3089" t="str">
        <f t="shared" si="96"/>
        <v>1</v>
      </c>
      <c r="J3089" s="21" t="str">
        <f>IFERROR(VLOOKUP(B3089,ElemFlows!A:A,1,FALSE),0)</f>
        <v>Dibromomethane</v>
      </c>
      <c r="K3089" s="21">
        <f>IFERROR(VLOOKUP(C3089,ElemFlows!D:D,1,FALSE),0)</f>
        <v>74953</v>
      </c>
      <c r="L3089" t="str">
        <f t="shared" si="97"/>
        <v>1</v>
      </c>
      <c r="M3089">
        <v>0</v>
      </c>
      <c r="N3089" t="s">
        <v>35936</v>
      </c>
      <c r="O3089">
        <v>0</v>
      </c>
      <c r="X3089" t="s">
        <v>21</v>
      </c>
      <c r="Y3089" t="s">
        <v>21</v>
      </c>
    </row>
    <row r="3090" spans="1:25" x14ac:dyDescent="0.25">
      <c r="A3090">
        <v>77596</v>
      </c>
      <c r="B3090" t="s">
        <v>3336</v>
      </c>
      <c r="C3090">
        <v>74953</v>
      </c>
      <c r="D3090" s="21">
        <v>5173</v>
      </c>
      <c r="E3090" s="21">
        <f>IFERROR(VLOOKUP(D3090,Subskey!C:D,2,FALSE),0)</f>
        <v>48537</v>
      </c>
      <c r="F3090" s="21">
        <f>IFERROR(VLOOKUP(A3090,Corr_Source_to_EPA_DMR!F:F,1,FALSE),0)</f>
        <v>0</v>
      </c>
      <c r="G3090" s="21">
        <f>IFERROR(VLOOKUP(C3090,Corr_Source_to_EPA_DMR!C:C,1,FALSE),0)</f>
        <v>74953</v>
      </c>
      <c r="H3090" s="21">
        <f>IFERROR(VLOOKUP(E3090,Corr_Source_to_EPA_DMR!L:L,1,FALSE),0)</f>
        <v>48537</v>
      </c>
      <c r="I3090" t="str">
        <f t="shared" si="96"/>
        <v>1</v>
      </c>
      <c r="J3090" s="21">
        <f>IFERROR(VLOOKUP(B3090,ElemFlows!A:A,1,FALSE),0)</f>
        <v>0</v>
      </c>
      <c r="K3090" s="21">
        <f>IFERROR(VLOOKUP(C3090,ElemFlows!D:D,1,FALSE),0)</f>
        <v>74953</v>
      </c>
      <c r="L3090" t="str">
        <f t="shared" si="97"/>
        <v>1</v>
      </c>
      <c r="M3090">
        <v>0</v>
      </c>
      <c r="N3090" t="s">
        <v>35936</v>
      </c>
      <c r="O3090">
        <v>0</v>
      </c>
      <c r="X3090" t="s">
        <v>21</v>
      </c>
      <c r="Y3090" t="s">
        <v>21</v>
      </c>
    </row>
    <row r="3091" spans="1:25" x14ac:dyDescent="0.25">
      <c r="A3091">
        <v>39110</v>
      </c>
      <c r="B3091" t="s">
        <v>3337</v>
      </c>
      <c r="C3091">
        <v>84742</v>
      </c>
      <c r="D3091" s="21">
        <v>10025</v>
      </c>
      <c r="E3091" s="21">
        <f>IFERROR(VLOOKUP(D3091,Subskey!C:D,2,FALSE),0)</f>
        <v>48873</v>
      </c>
      <c r="F3091" s="21">
        <f>IFERROR(VLOOKUP(A3091,Corr_Source_to_EPA_DMR!F:F,1,FALSE),0)</f>
        <v>39110</v>
      </c>
      <c r="G3091" s="21">
        <f>IFERROR(VLOOKUP(C3091,Corr_Source_to_EPA_DMR!C:C,1,FALSE),0)</f>
        <v>84742</v>
      </c>
      <c r="H3091" s="21">
        <f>IFERROR(VLOOKUP(E3091,Corr_Source_to_EPA_DMR!L:L,1,FALSE),0)</f>
        <v>48873</v>
      </c>
      <c r="I3091" t="str">
        <f t="shared" si="96"/>
        <v>1</v>
      </c>
      <c r="J3091" s="21">
        <f>IFERROR(VLOOKUP(B3091,ElemFlows!A:A,1,FALSE),0)</f>
        <v>0</v>
      </c>
      <c r="K3091" s="21">
        <f>IFERROR(VLOOKUP(C3091,ElemFlows!D:D,1,FALSE),0)</f>
        <v>84742</v>
      </c>
      <c r="L3091" t="str">
        <f t="shared" si="97"/>
        <v>1</v>
      </c>
      <c r="M3091">
        <v>0</v>
      </c>
      <c r="N3091" t="s">
        <v>35936</v>
      </c>
      <c r="O3091">
        <v>0</v>
      </c>
      <c r="W3091" t="s">
        <v>21</v>
      </c>
      <c r="X3091" t="s">
        <v>21</v>
      </c>
      <c r="Y3091" t="s">
        <v>21</v>
      </c>
    </row>
    <row r="3092" spans="1:25" x14ac:dyDescent="0.25">
      <c r="A3092">
        <v>51011</v>
      </c>
      <c r="B3092" t="s">
        <v>3338</v>
      </c>
      <c r="C3092">
        <v>84742</v>
      </c>
      <c r="D3092" s="21">
        <v>10025</v>
      </c>
      <c r="E3092" s="21">
        <f>IFERROR(VLOOKUP(D3092,Subskey!C:D,2,FALSE),0)</f>
        <v>48873</v>
      </c>
      <c r="F3092" s="21">
        <f>IFERROR(VLOOKUP(A3092,Corr_Source_to_EPA_DMR!F:F,1,FALSE),0)</f>
        <v>51011</v>
      </c>
      <c r="G3092" s="21">
        <f>IFERROR(VLOOKUP(C3092,Corr_Source_to_EPA_DMR!C:C,1,FALSE),0)</f>
        <v>84742</v>
      </c>
      <c r="H3092" s="21">
        <f>IFERROR(VLOOKUP(E3092,Corr_Source_to_EPA_DMR!L:L,1,FALSE),0)</f>
        <v>48873</v>
      </c>
      <c r="I3092" t="str">
        <f t="shared" ref="I3092:I3155" si="98">IF(OR(F3092&gt;1,G3092&gt;1),"1","0")</f>
        <v>1</v>
      </c>
      <c r="J3092" s="21" t="str">
        <f>IFERROR(VLOOKUP(B3092,ElemFlows!A:A,1,FALSE),0)</f>
        <v>Dibutyl phthalate</v>
      </c>
      <c r="K3092" s="21">
        <f>IFERROR(VLOOKUP(C3092,ElemFlows!D:D,1,FALSE),0)</f>
        <v>84742</v>
      </c>
      <c r="L3092" t="str">
        <f t="shared" si="97"/>
        <v>1</v>
      </c>
      <c r="M3092">
        <v>0</v>
      </c>
      <c r="N3092" t="s">
        <v>35936</v>
      </c>
      <c r="O3092">
        <v>0</v>
      </c>
      <c r="W3092" t="s">
        <v>21</v>
      </c>
      <c r="X3092" t="s">
        <v>21</v>
      </c>
      <c r="Y3092" t="s">
        <v>21</v>
      </c>
    </row>
    <row r="3093" spans="1:25" x14ac:dyDescent="0.25">
      <c r="A3093">
        <v>39112</v>
      </c>
      <c r="B3093" t="s">
        <v>3339</v>
      </c>
      <c r="C3093">
        <v>84742</v>
      </c>
      <c r="D3093" s="21">
        <v>10025</v>
      </c>
      <c r="E3093" s="21">
        <f>IFERROR(VLOOKUP(D3093,Subskey!C:D,2,FALSE),0)</f>
        <v>48873</v>
      </c>
      <c r="F3093" s="21">
        <f>IFERROR(VLOOKUP(A3093,Corr_Source_to_EPA_DMR!F:F,1,FALSE),0)</f>
        <v>0</v>
      </c>
      <c r="G3093" s="21">
        <f>IFERROR(VLOOKUP(C3093,Corr_Source_to_EPA_DMR!C:C,1,FALSE),0)</f>
        <v>84742</v>
      </c>
      <c r="H3093" s="21">
        <f>IFERROR(VLOOKUP(E3093,Corr_Source_to_EPA_DMR!L:L,1,FALSE),0)</f>
        <v>48873</v>
      </c>
      <c r="I3093" t="str">
        <f t="shared" si="98"/>
        <v>1</v>
      </c>
      <c r="J3093" s="21">
        <f>IFERROR(VLOOKUP(B3093,ElemFlows!A:A,1,FALSE),0)</f>
        <v>0</v>
      </c>
      <c r="K3093" s="21">
        <f>IFERROR(VLOOKUP(C3093,ElemFlows!D:D,1,FALSE),0)</f>
        <v>84742</v>
      </c>
      <c r="L3093" t="str">
        <f t="shared" si="97"/>
        <v>1</v>
      </c>
      <c r="M3093">
        <v>0</v>
      </c>
      <c r="N3093" t="s">
        <v>35936</v>
      </c>
      <c r="O3093">
        <v>0</v>
      </c>
      <c r="W3093" t="s">
        <v>21</v>
      </c>
      <c r="X3093" t="s">
        <v>21</v>
      </c>
      <c r="Y3093" t="s">
        <v>21</v>
      </c>
    </row>
    <row r="3094" spans="1:25" x14ac:dyDescent="0.25">
      <c r="A3094">
        <v>81524</v>
      </c>
      <c r="B3094" t="s">
        <v>3340</v>
      </c>
      <c r="C3094">
        <v>25321226</v>
      </c>
      <c r="D3094" s="21">
        <v>231902</v>
      </c>
      <c r="E3094" s="21">
        <f>IFERROR(VLOOKUP(D3094,Subskey!C:D,2,FALSE),0)</f>
        <v>56401</v>
      </c>
      <c r="F3094" s="21">
        <f>IFERROR(VLOOKUP(A3094,Corr_Source_to_EPA_DMR!F:F,1,FALSE),0)</f>
        <v>81524</v>
      </c>
      <c r="G3094" s="21">
        <f>IFERROR(VLOOKUP(C3094,Corr_Source_to_EPA_DMR!C:C,1,FALSE),0)</f>
        <v>25321226</v>
      </c>
      <c r="H3094" s="21">
        <f>IFERROR(VLOOKUP(E3094,Corr_Source_to_EPA_DMR!L:L,1,FALSE),0)</f>
        <v>56401</v>
      </c>
      <c r="I3094" t="str">
        <f t="shared" si="98"/>
        <v>1</v>
      </c>
      <c r="J3094" s="21" t="str">
        <f>IFERROR(VLOOKUP(B3094,ElemFlows!A:A,1,FALSE),0)</f>
        <v>Dichlorobenzene</v>
      </c>
      <c r="K3094" s="21">
        <f>IFERROR(VLOOKUP(C3094,ElemFlows!D:D,1,FALSE),0)</f>
        <v>25321226</v>
      </c>
      <c r="L3094" t="str">
        <f t="shared" si="97"/>
        <v>1</v>
      </c>
      <c r="M3094">
        <v>0</v>
      </c>
      <c r="N3094" t="s">
        <v>35936</v>
      </c>
      <c r="O3094">
        <v>0</v>
      </c>
      <c r="X3094" t="s">
        <v>21</v>
      </c>
      <c r="Y3094" t="s">
        <v>21</v>
      </c>
    </row>
    <row r="3095" spans="1:25" x14ac:dyDescent="0.25">
      <c r="A3095">
        <v>81333</v>
      </c>
      <c r="B3095" t="s">
        <v>3341</v>
      </c>
      <c r="C3095">
        <v>25321226</v>
      </c>
      <c r="D3095" s="21">
        <v>231902</v>
      </c>
      <c r="E3095" s="21">
        <f>IFERROR(VLOOKUP(D3095,Subskey!C:D,2,FALSE),0)</f>
        <v>56401</v>
      </c>
      <c r="F3095" s="21">
        <f>IFERROR(VLOOKUP(A3095,Corr_Source_to_EPA_DMR!F:F,1,FALSE),0)</f>
        <v>0</v>
      </c>
      <c r="G3095" s="21">
        <f>IFERROR(VLOOKUP(C3095,Corr_Source_to_EPA_DMR!C:C,1,FALSE),0)</f>
        <v>25321226</v>
      </c>
      <c r="H3095" s="21">
        <f>IFERROR(VLOOKUP(E3095,Corr_Source_to_EPA_DMR!L:L,1,FALSE),0)</f>
        <v>56401</v>
      </c>
      <c r="I3095" t="str">
        <f t="shared" si="98"/>
        <v>1</v>
      </c>
      <c r="J3095" s="21">
        <f>IFERROR(VLOOKUP(B3095,ElemFlows!A:A,1,FALSE),0)</f>
        <v>0</v>
      </c>
      <c r="K3095" s="21">
        <f>IFERROR(VLOOKUP(C3095,ElemFlows!D:D,1,FALSE),0)</f>
        <v>25321226</v>
      </c>
      <c r="L3095" t="str">
        <f t="shared" si="97"/>
        <v>1</v>
      </c>
      <c r="M3095">
        <v>0</v>
      </c>
      <c r="N3095" t="s">
        <v>35936</v>
      </c>
      <c r="O3095">
        <v>0</v>
      </c>
      <c r="X3095" t="s">
        <v>21</v>
      </c>
      <c r="Y3095" t="s">
        <v>21</v>
      </c>
    </row>
    <row r="3096" spans="1:25" x14ac:dyDescent="0.25">
      <c r="A3096">
        <v>34631</v>
      </c>
      <c r="B3096" t="s">
        <v>3342</v>
      </c>
      <c r="C3096">
        <v>91941</v>
      </c>
      <c r="D3096" s="21">
        <v>13755</v>
      </c>
      <c r="E3096" s="21">
        <f>IFERROR(VLOOKUP(D3096,Subskey!C:D,2,FALSE),0)</f>
        <v>48246</v>
      </c>
      <c r="F3096" s="21">
        <f>IFERROR(VLOOKUP(A3096,Corr_Source_to_EPA_DMR!F:F,1,FALSE),0)</f>
        <v>34631</v>
      </c>
      <c r="G3096" s="21">
        <f>IFERROR(VLOOKUP(C3096,Corr_Source_to_EPA_DMR!C:C,1,FALSE),0)</f>
        <v>91941</v>
      </c>
      <c r="H3096" s="21">
        <f>IFERROR(VLOOKUP(E3096,Corr_Source_to_EPA_DMR!L:L,1,FALSE),0)</f>
        <v>48246</v>
      </c>
      <c r="I3096" t="str">
        <f t="shared" si="98"/>
        <v>1</v>
      </c>
      <c r="J3096" s="21" t="str">
        <f>IFERROR(VLOOKUP(B3096,ElemFlows!A:A,1,FALSE),0)</f>
        <v>3,3'-Dichlorobenzidine</v>
      </c>
      <c r="K3096" s="21">
        <f>IFERROR(VLOOKUP(C3096,ElemFlows!D:D,1,FALSE),0)</f>
        <v>91941</v>
      </c>
      <c r="L3096" t="str">
        <f t="shared" si="97"/>
        <v>1</v>
      </c>
      <c r="M3096">
        <v>0</v>
      </c>
      <c r="N3096" t="s">
        <v>35936</v>
      </c>
      <c r="O3096">
        <v>0</v>
      </c>
      <c r="W3096" t="s">
        <v>21</v>
      </c>
      <c r="X3096" t="s">
        <v>21</v>
      </c>
      <c r="Y3096" t="s">
        <v>21</v>
      </c>
    </row>
    <row r="3097" spans="1:25" x14ac:dyDescent="0.25">
      <c r="A3097">
        <v>34634</v>
      </c>
      <c r="B3097" t="s">
        <v>3343</v>
      </c>
      <c r="C3097">
        <v>91941</v>
      </c>
      <c r="D3097" s="21">
        <v>13755</v>
      </c>
      <c r="E3097" s="21">
        <f>IFERROR(VLOOKUP(D3097,Subskey!C:D,2,FALSE),0)</f>
        <v>48246</v>
      </c>
      <c r="F3097" s="21">
        <f>IFERROR(VLOOKUP(A3097,Corr_Source_to_EPA_DMR!F:F,1,FALSE),0)</f>
        <v>0</v>
      </c>
      <c r="G3097" s="21">
        <f>IFERROR(VLOOKUP(C3097,Corr_Source_to_EPA_DMR!C:C,1,FALSE),0)</f>
        <v>91941</v>
      </c>
      <c r="H3097" s="21">
        <f>IFERROR(VLOOKUP(E3097,Corr_Source_to_EPA_DMR!L:L,1,FALSE),0)</f>
        <v>48246</v>
      </c>
      <c r="I3097" t="str">
        <f t="shared" si="98"/>
        <v>1</v>
      </c>
      <c r="J3097" s="21">
        <f>IFERROR(VLOOKUP(B3097,ElemFlows!A:A,1,FALSE),0)</f>
        <v>0</v>
      </c>
      <c r="K3097" s="21">
        <f>IFERROR(VLOOKUP(C3097,ElemFlows!D:D,1,FALSE),0)</f>
        <v>91941</v>
      </c>
      <c r="L3097" t="str">
        <f t="shared" si="97"/>
        <v>1</v>
      </c>
      <c r="M3097">
        <v>0</v>
      </c>
      <c r="N3097" t="s">
        <v>35936</v>
      </c>
      <c r="O3097">
        <v>0</v>
      </c>
      <c r="W3097" t="s">
        <v>21</v>
      </c>
      <c r="X3097" t="s">
        <v>21</v>
      </c>
      <c r="Y3097" t="s">
        <v>21</v>
      </c>
    </row>
    <row r="3098" spans="1:25" x14ac:dyDescent="0.25">
      <c r="A3098">
        <v>34566</v>
      </c>
      <c r="B3098" t="s">
        <v>3344</v>
      </c>
      <c r="C3098">
        <v>541731</v>
      </c>
      <c r="D3098" s="21">
        <v>52217</v>
      </c>
      <c r="E3098" s="21">
        <f>IFERROR(VLOOKUP(D3098,Subskey!C:D,2,FALSE),0)</f>
        <v>91424</v>
      </c>
      <c r="F3098" s="21">
        <f>IFERROR(VLOOKUP(A3098,Corr_Source_to_EPA_DMR!F:F,1,FALSE),0)</f>
        <v>34566</v>
      </c>
      <c r="G3098" s="21">
        <f>IFERROR(VLOOKUP(C3098,Corr_Source_to_EPA_DMR!C:C,1,FALSE),0)</f>
        <v>541731</v>
      </c>
      <c r="H3098" s="21">
        <f>IFERROR(VLOOKUP(E3098,Corr_Source_to_EPA_DMR!L:L,1,FALSE),0)</f>
        <v>91424</v>
      </c>
      <c r="I3098" t="str">
        <f t="shared" si="98"/>
        <v>1</v>
      </c>
      <c r="J3098" s="21">
        <f>IFERROR(VLOOKUP(B3098,ElemFlows!A:A,1,FALSE),0)</f>
        <v>0</v>
      </c>
      <c r="K3098" s="21">
        <f>IFERROR(VLOOKUP(C3098,ElemFlows!D:D,1,FALSE),0)</f>
        <v>541731</v>
      </c>
      <c r="L3098" t="str">
        <f t="shared" si="97"/>
        <v>1</v>
      </c>
      <c r="M3098">
        <v>0</v>
      </c>
      <c r="N3098" t="s">
        <v>35936</v>
      </c>
      <c r="O3098">
        <v>0</v>
      </c>
      <c r="W3098" t="s">
        <v>21</v>
      </c>
      <c r="X3098" t="s">
        <v>21</v>
      </c>
      <c r="Y3098" t="s">
        <v>21</v>
      </c>
    </row>
    <row r="3099" spans="1:25" x14ac:dyDescent="0.25">
      <c r="A3099">
        <v>34569</v>
      </c>
      <c r="B3099" t="s">
        <v>3345</v>
      </c>
      <c r="C3099">
        <v>541731</v>
      </c>
      <c r="D3099" s="21">
        <v>52217</v>
      </c>
      <c r="E3099" s="21">
        <f>IFERROR(VLOOKUP(D3099,Subskey!C:D,2,FALSE),0)</f>
        <v>91424</v>
      </c>
      <c r="F3099" s="21">
        <f>IFERROR(VLOOKUP(A3099,Corr_Source_to_EPA_DMR!F:F,1,FALSE),0)</f>
        <v>0</v>
      </c>
      <c r="G3099" s="21">
        <f>IFERROR(VLOOKUP(C3099,Corr_Source_to_EPA_DMR!C:C,1,FALSE),0)</f>
        <v>541731</v>
      </c>
      <c r="H3099" s="21">
        <f>IFERROR(VLOOKUP(E3099,Corr_Source_to_EPA_DMR!L:L,1,FALSE),0)</f>
        <v>91424</v>
      </c>
      <c r="I3099" t="str">
        <f t="shared" si="98"/>
        <v>1</v>
      </c>
      <c r="J3099" s="21">
        <f>IFERROR(VLOOKUP(B3099,ElemFlows!A:A,1,FALSE),0)</f>
        <v>0</v>
      </c>
      <c r="K3099" s="21">
        <f>IFERROR(VLOOKUP(C3099,ElemFlows!D:D,1,FALSE),0)</f>
        <v>541731</v>
      </c>
      <c r="L3099" t="str">
        <f t="shared" si="97"/>
        <v>1</v>
      </c>
      <c r="M3099">
        <v>0</v>
      </c>
      <c r="N3099" t="s">
        <v>35936</v>
      </c>
      <c r="O3099">
        <v>0</v>
      </c>
      <c r="W3099" t="s">
        <v>21</v>
      </c>
      <c r="X3099" t="s">
        <v>21</v>
      </c>
      <c r="Y3099" t="s">
        <v>21</v>
      </c>
    </row>
    <row r="3100" spans="1:25" x14ac:dyDescent="0.25">
      <c r="A3100">
        <v>34536</v>
      </c>
      <c r="B3100" t="s">
        <v>3346</v>
      </c>
      <c r="C3100">
        <v>95501</v>
      </c>
      <c r="D3100" s="21">
        <v>16162</v>
      </c>
      <c r="E3100" s="21">
        <f>IFERROR(VLOOKUP(D3100,Subskey!C:D,2,FALSE),0)</f>
        <v>47750</v>
      </c>
      <c r="F3100" s="21">
        <f>IFERROR(VLOOKUP(A3100,Corr_Source_to_EPA_DMR!F:F,1,FALSE),0)</f>
        <v>34536</v>
      </c>
      <c r="G3100" s="21">
        <f>IFERROR(VLOOKUP(C3100,Corr_Source_to_EPA_DMR!C:C,1,FALSE),0)</f>
        <v>95501</v>
      </c>
      <c r="H3100" s="21">
        <f>IFERROR(VLOOKUP(E3100,Corr_Source_to_EPA_DMR!L:L,1,FALSE),0)</f>
        <v>47750</v>
      </c>
      <c r="I3100" t="str">
        <f t="shared" si="98"/>
        <v>1</v>
      </c>
      <c r="J3100" s="21">
        <f>IFERROR(VLOOKUP(B3100,ElemFlows!A:A,1,FALSE),0)</f>
        <v>0</v>
      </c>
      <c r="K3100" s="21">
        <f>IFERROR(VLOOKUP(C3100,ElemFlows!D:D,1,FALSE),0)</f>
        <v>95501</v>
      </c>
      <c r="L3100" t="str">
        <f t="shared" si="97"/>
        <v>1</v>
      </c>
      <c r="M3100">
        <v>0</v>
      </c>
      <c r="N3100" t="s">
        <v>35936</v>
      </c>
      <c r="O3100">
        <v>0</v>
      </c>
      <c r="W3100" t="s">
        <v>21</v>
      </c>
      <c r="X3100" t="s">
        <v>21</v>
      </c>
      <c r="Y3100" t="s">
        <v>21</v>
      </c>
    </row>
    <row r="3101" spans="1:25" x14ac:dyDescent="0.25">
      <c r="A3101">
        <v>4150</v>
      </c>
      <c r="B3101" t="s">
        <v>3347</v>
      </c>
      <c r="C3101">
        <v>95501</v>
      </c>
      <c r="D3101" s="21">
        <v>16162</v>
      </c>
      <c r="E3101" s="21">
        <f>IFERROR(VLOOKUP(D3101,Subskey!C:D,2,FALSE),0)</f>
        <v>47750</v>
      </c>
      <c r="F3101" s="21">
        <f>IFERROR(VLOOKUP(A3101,Corr_Source_to_EPA_DMR!F:F,1,FALSE),0)</f>
        <v>4150</v>
      </c>
      <c r="G3101" s="21">
        <f>IFERROR(VLOOKUP(C3101,Corr_Source_to_EPA_DMR!C:C,1,FALSE),0)</f>
        <v>95501</v>
      </c>
      <c r="H3101" s="21">
        <f>IFERROR(VLOOKUP(E3101,Corr_Source_to_EPA_DMR!L:L,1,FALSE),0)</f>
        <v>47750</v>
      </c>
      <c r="I3101" t="str">
        <f t="shared" si="98"/>
        <v>1</v>
      </c>
      <c r="J3101" s="21" t="str">
        <f>IFERROR(VLOOKUP(B3101,ElemFlows!A:A,1,FALSE),0)</f>
        <v>o-Dichlorobenzene</v>
      </c>
      <c r="K3101" s="21">
        <f>IFERROR(VLOOKUP(C3101,ElemFlows!D:D,1,FALSE),0)</f>
        <v>95501</v>
      </c>
      <c r="L3101" t="str">
        <f t="shared" si="97"/>
        <v>1</v>
      </c>
      <c r="M3101">
        <v>0</v>
      </c>
      <c r="N3101" t="s">
        <v>35936</v>
      </c>
      <c r="O3101">
        <v>0</v>
      </c>
      <c r="W3101" t="s">
        <v>21</v>
      </c>
      <c r="X3101" t="s">
        <v>21</v>
      </c>
      <c r="Y3101" t="s">
        <v>21</v>
      </c>
    </row>
    <row r="3102" spans="1:25" x14ac:dyDescent="0.25">
      <c r="A3102">
        <v>34539</v>
      </c>
      <c r="B3102" t="s">
        <v>3348</v>
      </c>
      <c r="C3102">
        <v>95501</v>
      </c>
      <c r="D3102" s="21">
        <v>16162</v>
      </c>
      <c r="E3102" s="21">
        <f>IFERROR(VLOOKUP(D3102,Subskey!C:D,2,FALSE),0)</f>
        <v>47750</v>
      </c>
      <c r="F3102" s="21">
        <f>IFERROR(VLOOKUP(A3102,Corr_Source_to_EPA_DMR!F:F,1,FALSE),0)</f>
        <v>0</v>
      </c>
      <c r="G3102" s="21">
        <f>IFERROR(VLOOKUP(C3102,Corr_Source_to_EPA_DMR!C:C,1,FALSE),0)</f>
        <v>95501</v>
      </c>
      <c r="H3102" s="21">
        <f>IFERROR(VLOOKUP(E3102,Corr_Source_to_EPA_DMR!L:L,1,FALSE),0)</f>
        <v>47750</v>
      </c>
      <c r="I3102" t="str">
        <f t="shared" si="98"/>
        <v>1</v>
      </c>
      <c r="J3102" s="21">
        <f>IFERROR(VLOOKUP(B3102,ElemFlows!A:A,1,FALSE),0)</f>
        <v>0</v>
      </c>
      <c r="K3102" s="21">
        <f>IFERROR(VLOOKUP(C3102,ElemFlows!D:D,1,FALSE),0)</f>
        <v>95501</v>
      </c>
      <c r="L3102" t="str">
        <f t="shared" si="97"/>
        <v>1</v>
      </c>
      <c r="M3102">
        <v>0</v>
      </c>
      <c r="N3102" t="s">
        <v>35936</v>
      </c>
      <c r="O3102">
        <v>0</v>
      </c>
      <c r="W3102" t="s">
        <v>21</v>
      </c>
      <c r="X3102" t="s">
        <v>21</v>
      </c>
      <c r="Y3102" t="s">
        <v>21</v>
      </c>
    </row>
    <row r="3103" spans="1:25" x14ac:dyDescent="0.25">
      <c r="A3103">
        <v>73189</v>
      </c>
      <c r="B3103" t="s">
        <v>3348</v>
      </c>
      <c r="C3103">
        <v>95501</v>
      </c>
      <c r="D3103" s="21">
        <v>16162</v>
      </c>
      <c r="E3103" s="21">
        <f>IFERROR(VLOOKUP(D3103,Subskey!C:D,2,FALSE),0)</f>
        <v>47750</v>
      </c>
      <c r="F3103" s="21">
        <f>IFERROR(VLOOKUP(A3103,Corr_Source_to_EPA_DMR!F:F,1,FALSE),0)</f>
        <v>0</v>
      </c>
      <c r="G3103" s="21">
        <f>IFERROR(VLOOKUP(C3103,Corr_Source_to_EPA_DMR!C:C,1,FALSE),0)</f>
        <v>95501</v>
      </c>
      <c r="H3103" s="21">
        <f>IFERROR(VLOOKUP(E3103,Corr_Source_to_EPA_DMR!L:L,1,FALSE),0)</f>
        <v>47750</v>
      </c>
      <c r="I3103" t="str">
        <f t="shared" si="98"/>
        <v>1</v>
      </c>
      <c r="J3103" s="21">
        <f>IFERROR(VLOOKUP(B3103,ElemFlows!A:A,1,FALSE),0)</f>
        <v>0</v>
      </c>
      <c r="K3103" s="21">
        <f>IFERROR(VLOOKUP(C3103,ElemFlows!D:D,1,FALSE),0)</f>
        <v>95501</v>
      </c>
      <c r="L3103" t="str">
        <f t="shared" si="97"/>
        <v>1</v>
      </c>
      <c r="M3103">
        <v>0</v>
      </c>
      <c r="N3103" t="s">
        <v>35936</v>
      </c>
      <c r="O3103">
        <v>0</v>
      </c>
      <c r="W3103" t="s">
        <v>21</v>
      </c>
      <c r="X3103" t="s">
        <v>21</v>
      </c>
      <c r="Y3103" t="s">
        <v>21</v>
      </c>
    </row>
    <row r="3104" spans="1:25" x14ac:dyDescent="0.25">
      <c r="A3104">
        <v>34496</v>
      </c>
      <c r="B3104" t="s">
        <v>3349</v>
      </c>
      <c r="C3104">
        <v>75343</v>
      </c>
      <c r="D3104" s="21">
        <v>5520</v>
      </c>
      <c r="E3104" s="21">
        <f>IFERROR(VLOOKUP(D3104,Subskey!C:D,2,FALSE),0)</f>
        <v>48932</v>
      </c>
      <c r="F3104" s="21">
        <f>IFERROR(VLOOKUP(A3104,Corr_Source_to_EPA_DMR!F:F,1,FALSE),0)</f>
        <v>34496</v>
      </c>
      <c r="G3104" s="21">
        <f>IFERROR(VLOOKUP(C3104,Corr_Source_to_EPA_DMR!C:C,1,FALSE),0)</f>
        <v>75343</v>
      </c>
      <c r="H3104" s="21">
        <f>IFERROR(VLOOKUP(E3104,Corr_Source_to_EPA_DMR!L:L,1,FALSE),0)</f>
        <v>48932</v>
      </c>
      <c r="I3104" t="str">
        <f t="shared" si="98"/>
        <v>1</v>
      </c>
      <c r="J3104" s="21" t="str">
        <f>IFERROR(VLOOKUP(B3104,ElemFlows!A:A,1,FALSE),0)</f>
        <v>1,1-Dichloroethane</v>
      </c>
      <c r="K3104" s="21">
        <f>IFERROR(VLOOKUP(C3104,ElemFlows!D:D,1,FALSE),0)</f>
        <v>75343</v>
      </c>
      <c r="L3104" t="str">
        <f t="shared" si="97"/>
        <v>1</v>
      </c>
      <c r="M3104">
        <v>0</v>
      </c>
      <c r="N3104" t="s">
        <v>35936</v>
      </c>
      <c r="O3104">
        <v>0</v>
      </c>
      <c r="W3104" t="s">
        <v>21</v>
      </c>
      <c r="X3104" t="s">
        <v>21</v>
      </c>
      <c r="Y3104" t="s">
        <v>21</v>
      </c>
    </row>
    <row r="3105" spans="1:25" x14ac:dyDescent="0.25">
      <c r="A3105">
        <v>34499</v>
      </c>
      <c r="B3105" t="s">
        <v>3350</v>
      </c>
      <c r="C3105">
        <v>75343</v>
      </c>
      <c r="D3105" s="21">
        <v>5520</v>
      </c>
      <c r="E3105" s="21">
        <f>IFERROR(VLOOKUP(D3105,Subskey!C:D,2,FALSE),0)</f>
        <v>48932</v>
      </c>
      <c r="F3105" s="21">
        <f>IFERROR(VLOOKUP(A3105,Corr_Source_to_EPA_DMR!F:F,1,FALSE),0)</f>
        <v>34499</v>
      </c>
      <c r="G3105" s="21">
        <f>IFERROR(VLOOKUP(C3105,Corr_Source_to_EPA_DMR!C:C,1,FALSE),0)</f>
        <v>75343</v>
      </c>
      <c r="H3105" s="21">
        <f>IFERROR(VLOOKUP(E3105,Corr_Source_to_EPA_DMR!L:L,1,FALSE),0)</f>
        <v>48932</v>
      </c>
      <c r="I3105" t="str">
        <f t="shared" si="98"/>
        <v>1</v>
      </c>
      <c r="J3105" s="21">
        <f>IFERROR(VLOOKUP(B3105,ElemFlows!A:A,1,FALSE),0)</f>
        <v>0</v>
      </c>
      <c r="K3105" s="21">
        <f>IFERROR(VLOOKUP(C3105,ElemFlows!D:D,1,FALSE),0)</f>
        <v>75343</v>
      </c>
      <c r="L3105" t="str">
        <f t="shared" si="97"/>
        <v>1</v>
      </c>
      <c r="M3105">
        <v>0</v>
      </c>
      <c r="N3105" t="s">
        <v>35936</v>
      </c>
      <c r="O3105">
        <v>0</v>
      </c>
      <c r="W3105" t="s">
        <v>21</v>
      </c>
      <c r="X3105" t="s">
        <v>21</v>
      </c>
      <c r="Y3105" t="s">
        <v>21</v>
      </c>
    </row>
    <row r="3106" spans="1:25" x14ac:dyDescent="0.25">
      <c r="A3106">
        <v>34501</v>
      </c>
      <c r="B3106" t="s">
        <v>3351</v>
      </c>
      <c r="C3106">
        <v>75354</v>
      </c>
      <c r="D3106" s="21">
        <v>5538</v>
      </c>
      <c r="E3106" s="21">
        <f>IFERROR(VLOOKUP(D3106,Subskey!C:D,2,FALSE),0)</f>
        <v>48931</v>
      </c>
      <c r="F3106" s="21">
        <f>IFERROR(VLOOKUP(A3106,Corr_Source_to_EPA_DMR!F:F,1,FALSE),0)</f>
        <v>34501</v>
      </c>
      <c r="G3106" s="21">
        <f>IFERROR(VLOOKUP(C3106,Corr_Source_to_EPA_DMR!C:C,1,FALSE),0)</f>
        <v>75354</v>
      </c>
      <c r="H3106" s="21">
        <f>IFERROR(VLOOKUP(E3106,Corr_Source_to_EPA_DMR!L:L,1,FALSE),0)</f>
        <v>48931</v>
      </c>
      <c r="I3106" t="str">
        <f t="shared" si="98"/>
        <v>1</v>
      </c>
      <c r="J3106" s="21" t="str">
        <f>IFERROR(VLOOKUP(B3106,ElemFlows!A:A,1,FALSE),0)</f>
        <v>1,1-Dichloroethylene</v>
      </c>
      <c r="K3106" s="21">
        <f>IFERROR(VLOOKUP(C3106,ElemFlows!D:D,1,FALSE),0)</f>
        <v>75354</v>
      </c>
      <c r="L3106" t="str">
        <f t="shared" si="97"/>
        <v>1</v>
      </c>
      <c r="M3106">
        <v>0</v>
      </c>
      <c r="N3106" t="s">
        <v>35936</v>
      </c>
      <c r="O3106">
        <v>0</v>
      </c>
      <c r="W3106" t="s">
        <v>21</v>
      </c>
      <c r="X3106" t="s">
        <v>21</v>
      </c>
      <c r="Y3106" t="s">
        <v>21</v>
      </c>
    </row>
    <row r="3107" spans="1:25" x14ac:dyDescent="0.25">
      <c r="A3107">
        <v>61162</v>
      </c>
      <c r="B3107" t="s">
        <v>3352</v>
      </c>
      <c r="C3107">
        <v>75354</v>
      </c>
      <c r="D3107" s="21">
        <v>5538</v>
      </c>
      <c r="E3107" s="21">
        <f>IFERROR(VLOOKUP(D3107,Subskey!C:D,2,FALSE),0)</f>
        <v>48931</v>
      </c>
      <c r="F3107" s="21">
        <f>IFERROR(VLOOKUP(A3107,Corr_Source_to_EPA_DMR!F:F,1,FALSE),0)</f>
        <v>61162</v>
      </c>
      <c r="G3107" s="21">
        <f>IFERROR(VLOOKUP(C3107,Corr_Source_to_EPA_DMR!C:C,1,FALSE),0)</f>
        <v>75354</v>
      </c>
      <c r="H3107" s="21">
        <f>IFERROR(VLOOKUP(E3107,Corr_Source_to_EPA_DMR!L:L,1,FALSE),0)</f>
        <v>48931</v>
      </c>
      <c r="I3107" t="str">
        <f t="shared" si="98"/>
        <v>1</v>
      </c>
      <c r="J3107" s="21">
        <f>IFERROR(VLOOKUP(B3107,ElemFlows!A:A,1,FALSE),0)</f>
        <v>0</v>
      </c>
      <c r="K3107" s="21">
        <f>IFERROR(VLOOKUP(C3107,ElemFlows!D:D,1,FALSE),0)</f>
        <v>75354</v>
      </c>
      <c r="L3107" t="str">
        <f t="shared" si="97"/>
        <v>1</v>
      </c>
      <c r="M3107">
        <v>0</v>
      </c>
      <c r="N3107" t="s">
        <v>35936</v>
      </c>
      <c r="O3107">
        <v>0</v>
      </c>
      <c r="W3107" t="s">
        <v>21</v>
      </c>
      <c r="X3107" t="s">
        <v>21</v>
      </c>
      <c r="Y3107" t="s">
        <v>21</v>
      </c>
    </row>
    <row r="3108" spans="1:25" x14ac:dyDescent="0.25">
      <c r="A3108">
        <v>34504</v>
      </c>
      <c r="B3108" t="s">
        <v>3353</v>
      </c>
      <c r="C3108">
        <v>75354</v>
      </c>
      <c r="D3108" s="21">
        <v>5538</v>
      </c>
      <c r="E3108" s="21">
        <f>IFERROR(VLOOKUP(D3108,Subskey!C:D,2,FALSE),0)</f>
        <v>48931</v>
      </c>
      <c r="F3108" s="21">
        <f>IFERROR(VLOOKUP(A3108,Corr_Source_to_EPA_DMR!F:F,1,FALSE),0)</f>
        <v>0</v>
      </c>
      <c r="G3108" s="21">
        <f>IFERROR(VLOOKUP(C3108,Corr_Source_to_EPA_DMR!C:C,1,FALSE),0)</f>
        <v>75354</v>
      </c>
      <c r="H3108" s="21">
        <f>IFERROR(VLOOKUP(E3108,Corr_Source_to_EPA_DMR!L:L,1,FALSE),0)</f>
        <v>48931</v>
      </c>
      <c r="I3108" t="str">
        <f t="shared" si="98"/>
        <v>1</v>
      </c>
      <c r="J3108" s="21">
        <f>IFERROR(VLOOKUP(B3108,ElemFlows!A:A,1,FALSE),0)</f>
        <v>0</v>
      </c>
      <c r="K3108" s="21">
        <f>IFERROR(VLOOKUP(C3108,ElemFlows!D:D,1,FALSE),0)</f>
        <v>75354</v>
      </c>
      <c r="L3108" t="str">
        <f t="shared" si="97"/>
        <v>1</v>
      </c>
      <c r="M3108">
        <v>0</v>
      </c>
      <c r="N3108" t="s">
        <v>35936</v>
      </c>
      <c r="O3108">
        <v>0</v>
      </c>
      <c r="W3108" t="s">
        <v>21</v>
      </c>
      <c r="X3108" t="s">
        <v>21</v>
      </c>
      <c r="Y3108" t="s">
        <v>21</v>
      </c>
    </row>
    <row r="3109" spans="1:25" x14ac:dyDescent="0.25">
      <c r="A3109">
        <v>34668</v>
      </c>
      <c r="B3109" t="s">
        <v>3354</v>
      </c>
      <c r="C3109">
        <v>75718</v>
      </c>
      <c r="D3109" s="21">
        <v>5801</v>
      </c>
      <c r="E3109" s="21">
        <f>IFERROR(VLOOKUP(D3109,Subskey!C:D,2,FALSE),0)</f>
        <v>48912</v>
      </c>
      <c r="F3109" s="21">
        <f>IFERROR(VLOOKUP(A3109,Corr_Source_to_EPA_DMR!F:F,1,FALSE),0)</f>
        <v>34668</v>
      </c>
      <c r="G3109" s="21">
        <f>IFERROR(VLOOKUP(C3109,Corr_Source_to_EPA_DMR!C:C,1,FALSE),0)</f>
        <v>75718</v>
      </c>
      <c r="H3109" s="21">
        <f>IFERROR(VLOOKUP(E3109,Corr_Source_to_EPA_DMR!L:L,1,FALSE),0)</f>
        <v>48912</v>
      </c>
      <c r="I3109" t="str">
        <f t="shared" si="98"/>
        <v>1</v>
      </c>
      <c r="J3109" s="21">
        <f>IFERROR(VLOOKUP(B3109,ElemFlows!A:A,1,FALSE),0)</f>
        <v>0</v>
      </c>
      <c r="K3109" s="21">
        <f>IFERROR(VLOOKUP(C3109,ElemFlows!D:D,1,FALSE),0)</f>
        <v>75718</v>
      </c>
      <c r="L3109" t="str">
        <f t="shared" si="97"/>
        <v>1</v>
      </c>
      <c r="M3109">
        <v>0</v>
      </c>
      <c r="N3109" t="s">
        <v>35936</v>
      </c>
      <c r="O3109">
        <v>0</v>
      </c>
      <c r="X3109" t="s">
        <v>21</v>
      </c>
      <c r="Y3109" t="s">
        <v>21</v>
      </c>
    </row>
    <row r="3110" spans="1:25" x14ac:dyDescent="0.25">
      <c r="A3110">
        <v>34334</v>
      </c>
      <c r="B3110" t="s">
        <v>3355</v>
      </c>
      <c r="C3110">
        <v>75718</v>
      </c>
      <c r="D3110" s="21">
        <v>5801</v>
      </c>
      <c r="E3110" s="21">
        <f>IFERROR(VLOOKUP(D3110,Subskey!C:D,2,FALSE),0)</f>
        <v>48912</v>
      </c>
      <c r="F3110" s="21">
        <f>IFERROR(VLOOKUP(A3110,Corr_Source_to_EPA_DMR!F:F,1,FALSE),0)</f>
        <v>0</v>
      </c>
      <c r="G3110" s="21">
        <f>IFERROR(VLOOKUP(C3110,Corr_Source_to_EPA_DMR!C:C,1,FALSE),0)</f>
        <v>75718</v>
      </c>
      <c r="H3110" s="21">
        <f>IFERROR(VLOOKUP(E3110,Corr_Source_to_EPA_DMR!L:L,1,FALSE),0)</f>
        <v>48912</v>
      </c>
      <c r="I3110" t="str">
        <f t="shared" si="98"/>
        <v>1</v>
      </c>
      <c r="J3110" s="21">
        <f>IFERROR(VLOOKUP(B3110,ElemFlows!A:A,1,FALSE),0)</f>
        <v>0</v>
      </c>
      <c r="K3110" s="21">
        <f>IFERROR(VLOOKUP(C3110,ElemFlows!D:D,1,FALSE),0)</f>
        <v>75718</v>
      </c>
      <c r="L3110" t="str">
        <f t="shared" si="97"/>
        <v>1</v>
      </c>
      <c r="M3110">
        <v>0</v>
      </c>
      <c r="N3110" t="s">
        <v>35936</v>
      </c>
      <c r="O3110">
        <v>0</v>
      </c>
      <c r="X3110" t="s">
        <v>21</v>
      </c>
      <c r="Y3110" t="s">
        <v>21</v>
      </c>
    </row>
    <row r="3111" spans="1:25" x14ac:dyDescent="0.25">
      <c r="A3111">
        <v>38770</v>
      </c>
      <c r="B3111" t="s">
        <v>3356</v>
      </c>
      <c r="C3111">
        <v>97176</v>
      </c>
      <c r="D3111" s="21">
        <v>960906</v>
      </c>
      <c r="E3111" s="21">
        <f>IFERROR(VLOOKUP(D3111,Subskey!C:D,2,FALSE),0)</f>
        <v>81267</v>
      </c>
      <c r="F3111" s="21">
        <f>IFERROR(VLOOKUP(A3111,Corr_Source_to_EPA_DMR!F:F,1,FALSE),0)</f>
        <v>0</v>
      </c>
      <c r="G3111" s="21">
        <f>IFERROR(VLOOKUP(C3111,Corr_Source_to_EPA_DMR!C:C,1,FALSE),0)</f>
        <v>0</v>
      </c>
      <c r="H3111" s="21">
        <f>IFERROR(VLOOKUP(E3111,Corr_Source_to_EPA_DMR!L:L,1,FALSE),0)</f>
        <v>0</v>
      </c>
      <c r="I3111" t="str">
        <f t="shared" si="98"/>
        <v>0</v>
      </c>
      <c r="J3111" s="21" t="str">
        <f>IFERROR(VLOOKUP(B3111,ElemFlows!A:A,1,FALSE),0)</f>
        <v>Dichlofenthion</v>
      </c>
      <c r="K3111" s="21">
        <f>IFERROR(VLOOKUP(C3111,ElemFlows!D:D,1,FALSE),0)</f>
        <v>97176</v>
      </c>
      <c r="L3111" t="str">
        <f t="shared" si="97"/>
        <v>1</v>
      </c>
      <c r="M3111">
        <v>0</v>
      </c>
      <c r="N3111" t="s">
        <v>35936</v>
      </c>
      <c r="O3111">
        <v>0</v>
      </c>
    </row>
    <row r="3112" spans="1:25" x14ac:dyDescent="0.25">
      <c r="A3112">
        <v>51386</v>
      </c>
      <c r="B3112" t="s">
        <v>3356</v>
      </c>
      <c r="C3112">
        <v>97176</v>
      </c>
      <c r="D3112" s="21">
        <v>960906</v>
      </c>
      <c r="E3112" s="21">
        <f>IFERROR(VLOOKUP(D3112,Subskey!C:D,2,FALSE),0)</f>
        <v>81267</v>
      </c>
      <c r="F3112" s="21">
        <f>IFERROR(VLOOKUP(A3112,Corr_Source_to_EPA_DMR!F:F,1,FALSE),0)</f>
        <v>0</v>
      </c>
      <c r="G3112" s="21">
        <f>IFERROR(VLOOKUP(C3112,Corr_Source_to_EPA_DMR!C:C,1,FALSE),0)</f>
        <v>0</v>
      </c>
      <c r="H3112" s="21">
        <f>IFERROR(VLOOKUP(E3112,Corr_Source_to_EPA_DMR!L:L,1,FALSE),0)</f>
        <v>0</v>
      </c>
      <c r="I3112" t="str">
        <f t="shared" si="98"/>
        <v>0</v>
      </c>
      <c r="J3112" s="21" t="str">
        <f>IFERROR(VLOOKUP(B3112,ElemFlows!A:A,1,FALSE),0)</f>
        <v>Dichlofenthion</v>
      </c>
      <c r="K3112" s="21">
        <f>IFERROR(VLOOKUP(C3112,ElemFlows!D:D,1,FALSE),0)</f>
        <v>97176</v>
      </c>
      <c r="L3112" t="str">
        <f t="shared" si="97"/>
        <v>1</v>
      </c>
      <c r="M3112">
        <v>0</v>
      </c>
      <c r="N3112" t="s">
        <v>35936</v>
      </c>
      <c r="O3112">
        <v>0</v>
      </c>
    </row>
    <row r="3113" spans="1:25" x14ac:dyDescent="0.25">
      <c r="A3113">
        <v>34423</v>
      </c>
      <c r="B3113" t="s">
        <v>3357</v>
      </c>
      <c r="C3113">
        <v>75092</v>
      </c>
      <c r="D3113" s="21">
        <v>5306</v>
      </c>
      <c r="E3113" s="21">
        <f>IFERROR(VLOOKUP(D3113,Subskey!C:D,2,FALSE),0)</f>
        <v>48524</v>
      </c>
      <c r="F3113" s="21">
        <f>IFERROR(VLOOKUP(A3113,Corr_Source_to_EPA_DMR!F:F,1,FALSE),0)</f>
        <v>34423</v>
      </c>
      <c r="G3113" s="21">
        <f>IFERROR(VLOOKUP(C3113,Corr_Source_to_EPA_DMR!C:C,1,FALSE),0)</f>
        <v>75092</v>
      </c>
      <c r="H3113" s="21">
        <f>IFERROR(VLOOKUP(E3113,Corr_Source_to_EPA_DMR!L:L,1,FALSE),0)</f>
        <v>48524</v>
      </c>
      <c r="I3113" t="str">
        <f t="shared" si="98"/>
        <v>1</v>
      </c>
      <c r="J3113" s="21" t="str">
        <f>IFERROR(VLOOKUP(B3113,ElemFlows!A:A,1,FALSE),0)</f>
        <v>Methylene chloride</v>
      </c>
      <c r="K3113" s="21">
        <f>IFERROR(VLOOKUP(C3113,ElemFlows!D:D,1,FALSE),0)</f>
        <v>75092</v>
      </c>
      <c r="L3113" t="str">
        <f t="shared" si="97"/>
        <v>1</v>
      </c>
      <c r="M3113">
        <v>0</v>
      </c>
      <c r="N3113" t="s">
        <v>35936</v>
      </c>
      <c r="O3113">
        <v>0</v>
      </c>
      <c r="W3113" t="s">
        <v>21</v>
      </c>
      <c r="X3113" t="s">
        <v>21</v>
      </c>
      <c r="Y3113" t="s">
        <v>21</v>
      </c>
    </row>
    <row r="3114" spans="1:25" x14ac:dyDescent="0.25">
      <c r="A3114">
        <v>3821</v>
      </c>
      <c r="B3114" t="s">
        <v>3358</v>
      </c>
      <c r="C3114">
        <v>75092</v>
      </c>
      <c r="D3114" s="21">
        <v>5306</v>
      </c>
      <c r="E3114" s="21">
        <f>IFERROR(VLOOKUP(D3114,Subskey!C:D,2,FALSE),0)</f>
        <v>48524</v>
      </c>
      <c r="F3114" s="21">
        <f>IFERROR(VLOOKUP(A3114,Corr_Source_to_EPA_DMR!F:F,1,FALSE),0)</f>
        <v>3821</v>
      </c>
      <c r="G3114" s="21">
        <f>IFERROR(VLOOKUP(C3114,Corr_Source_to_EPA_DMR!C:C,1,FALSE),0)</f>
        <v>75092</v>
      </c>
      <c r="H3114" s="21">
        <f>IFERROR(VLOOKUP(E3114,Corr_Source_to_EPA_DMR!L:L,1,FALSE),0)</f>
        <v>48524</v>
      </c>
      <c r="I3114" t="str">
        <f t="shared" si="98"/>
        <v>1</v>
      </c>
      <c r="J3114" s="21">
        <f>IFERROR(VLOOKUP(B3114,ElemFlows!A:A,1,FALSE),0)</f>
        <v>0</v>
      </c>
      <c r="K3114" s="21">
        <f>IFERROR(VLOOKUP(C3114,ElemFlows!D:D,1,FALSE),0)</f>
        <v>75092</v>
      </c>
      <c r="L3114" t="str">
        <f t="shared" si="97"/>
        <v>1</v>
      </c>
      <c r="M3114">
        <v>0</v>
      </c>
      <c r="N3114" t="s">
        <v>35936</v>
      </c>
      <c r="O3114">
        <v>0</v>
      </c>
      <c r="W3114" t="s">
        <v>21</v>
      </c>
      <c r="X3114" t="s">
        <v>21</v>
      </c>
      <c r="Y3114" t="s">
        <v>21</v>
      </c>
    </row>
    <row r="3115" spans="1:25" x14ac:dyDescent="0.25">
      <c r="A3115">
        <v>34425</v>
      </c>
      <c r="B3115" t="s">
        <v>3359</v>
      </c>
      <c r="C3115">
        <v>75092</v>
      </c>
      <c r="D3115" s="21">
        <v>5306</v>
      </c>
      <c r="E3115" s="21">
        <f>IFERROR(VLOOKUP(D3115,Subskey!C:D,2,FALSE),0)</f>
        <v>48524</v>
      </c>
      <c r="F3115" s="21">
        <f>IFERROR(VLOOKUP(A3115,Corr_Source_to_EPA_DMR!F:F,1,FALSE),0)</f>
        <v>34425</v>
      </c>
      <c r="G3115" s="21">
        <f>IFERROR(VLOOKUP(C3115,Corr_Source_to_EPA_DMR!C:C,1,FALSE),0)</f>
        <v>75092</v>
      </c>
      <c r="H3115" s="21">
        <f>IFERROR(VLOOKUP(E3115,Corr_Source_to_EPA_DMR!L:L,1,FALSE),0)</f>
        <v>48524</v>
      </c>
      <c r="I3115" t="str">
        <f t="shared" si="98"/>
        <v>1</v>
      </c>
      <c r="J3115" s="21">
        <f>IFERROR(VLOOKUP(B3115,ElemFlows!A:A,1,FALSE),0)</f>
        <v>0</v>
      </c>
      <c r="K3115" s="21">
        <f>IFERROR(VLOOKUP(C3115,ElemFlows!D:D,1,FALSE),0)</f>
        <v>75092</v>
      </c>
      <c r="L3115" t="str">
        <f t="shared" si="97"/>
        <v>1</v>
      </c>
      <c r="M3115">
        <v>0</v>
      </c>
      <c r="N3115" t="s">
        <v>35936</v>
      </c>
      <c r="O3115">
        <v>0</v>
      </c>
      <c r="W3115" t="s">
        <v>21</v>
      </c>
      <c r="X3115" t="s">
        <v>21</v>
      </c>
      <c r="Y3115" t="s">
        <v>21</v>
      </c>
    </row>
    <row r="3116" spans="1:25" x14ac:dyDescent="0.25">
      <c r="A3116">
        <v>34426</v>
      </c>
      <c r="B3116" t="s">
        <v>3360</v>
      </c>
      <c r="C3116">
        <v>75092</v>
      </c>
      <c r="D3116" s="21">
        <v>5306</v>
      </c>
      <c r="E3116" s="21">
        <f>IFERROR(VLOOKUP(D3116,Subskey!C:D,2,FALSE),0)</f>
        <v>48524</v>
      </c>
      <c r="F3116" s="21">
        <f>IFERROR(VLOOKUP(A3116,Corr_Source_to_EPA_DMR!F:F,1,FALSE),0)</f>
        <v>34426</v>
      </c>
      <c r="G3116" s="21">
        <f>IFERROR(VLOOKUP(C3116,Corr_Source_to_EPA_DMR!C:C,1,FALSE),0)</f>
        <v>75092</v>
      </c>
      <c r="H3116" s="21">
        <f>IFERROR(VLOOKUP(E3116,Corr_Source_to_EPA_DMR!L:L,1,FALSE),0)</f>
        <v>48524</v>
      </c>
      <c r="I3116" t="str">
        <f t="shared" si="98"/>
        <v>1</v>
      </c>
      <c r="J3116" s="21">
        <f>IFERROR(VLOOKUP(B3116,ElemFlows!A:A,1,FALSE),0)</f>
        <v>0</v>
      </c>
      <c r="K3116" s="21">
        <f>IFERROR(VLOOKUP(C3116,ElemFlows!D:D,1,FALSE),0)</f>
        <v>75092</v>
      </c>
      <c r="L3116" t="str">
        <f t="shared" si="97"/>
        <v>1</v>
      </c>
      <c r="M3116">
        <v>0</v>
      </c>
      <c r="N3116" t="s">
        <v>35936</v>
      </c>
      <c r="O3116">
        <v>0</v>
      </c>
      <c r="W3116" t="s">
        <v>21</v>
      </c>
      <c r="X3116" t="s">
        <v>21</v>
      </c>
      <c r="Y3116" t="s">
        <v>21</v>
      </c>
    </row>
    <row r="3117" spans="1:25" x14ac:dyDescent="0.25">
      <c r="A3117">
        <v>34561</v>
      </c>
      <c r="B3117" t="s">
        <v>3361</v>
      </c>
      <c r="C3117">
        <v>542756</v>
      </c>
      <c r="D3117" s="21">
        <v>52449</v>
      </c>
      <c r="E3117" s="21">
        <f>IFERROR(VLOOKUP(D3117,Subskey!C:D,2,FALSE),0)</f>
        <v>45499</v>
      </c>
      <c r="F3117" s="21">
        <f>IFERROR(VLOOKUP(A3117,Corr_Source_to_EPA_DMR!F:F,1,FALSE),0)</f>
        <v>34561</v>
      </c>
      <c r="G3117" s="21">
        <f>IFERROR(VLOOKUP(C3117,Corr_Source_to_EPA_DMR!C:C,1,FALSE),0)</f>
        <v>542756</v>
      </c>
      <c r="H3117" s="21">
        <f>IFERROR(VLOOKUP(E3117,Corr_Source_to_EPA_DMR!L:L,1,FALSE),0)</f>
        <v>45499</v>
      </c>
      <c r="I3117" t="str">
        <f t="shared" si="98"/>
        <v>1</v>
      </c>
      <c r="J3117" s="21">
        <f>IFERROR(VLOOKUP(B3117,ElemFlows!A:A,1,FALSE),0)</f>
        <v>0</v>
      </c>
      <c r="K3117" s="21">
        <f>IFERROR(VLOOKUP(C3117,ElemFlows!D:D,1,FALSE),0)</f>
        <v>542756</v>
      </c>
      <c r="L3117" t="str">
        <f t="shared" si="97"/>
        <v>1</v>
      </c>
      <c r="M3117">
        <v>0</v>
      </c>
      <c r="N3117" t="s">
        <v>35936</v>
      </c>
      <c r="O3117">
        <v>0</v>
      </c>
      <c r="W3117" t="s">
        <v>21</v>
      </c>
      <c r="X3117" t="s">
        <v>21</v>
      </c>
      <c r="Y3117" t="s">
        <v>21</v>
      </c>
    </row>
    <row r="3118" spans="1:25" x14ac:dyDescent="0.25">
      <c r="A3118">
        <v>51044</v>
      </c>
      <c r="B3118" t="s">
        <v>3362</v>
      </c>
      <c r="C3118">
        <v>542756</v>
      </c>
      <c r="D3118" s="21">
        <v>52449</v>
      </c>
      <c r="E3118" s="21">
        <f>IFERROR(VLOOKUP(D3118,Subskey!C:D,2,FALSE),0)</f>
        <v>45499</v>
      </c>
      <c r="F3118" s="21">
        <f>IFERROR(VLOOKUP(A3118,Corr_Source_to_EPA_DMR!F:F,1,FALSE),0)</f>
        <v>51044</v>
      </c>
      <c r="G3118" s="21">
        <f>IFERROR(VLOOKUP(C3118,Corr_Source_to_EPA_DMR!C:C,1,FALSE),0)</f>
        <v>542756</v>
      </c>
      <c r="H3118" s="21">
        <f>IFERROR(VLOOKUP(E3118,Corr_Source_to_EPA_DMR!L:L,1,FALSE),0)</f>
        <v>45499</v>
      </c>
      <c r="I3118" t="str">
        <f t="shared" si="98"/>
        <v>1</v>
      </c>
      <c r="J3118" s="21">
        <f>IFERROR(VLOOKUP(B3118,ElemFlows!A:A,1,FALSE),0)</f>
        <v>0</v>
      </c>
      <c r="K3118" s="21">
        <f>IFERROR(VLOOKUP(C3118,ElemFlows!D:D,1,FALSE),0)</f>
        <v>542756</v>
      </c>
      <c r="L3118" t="str">
        <f t="shared" si="97"/>
        <v>1</v>
      </c>
      <c r="M3118">
        <v>0</v>
      </c>
      <c r="N3118" t="s">
        <v>35936</v>
      </c>
      <c r="O3118">
        <v>0</v>
      </c>
      <c r="W3118" t="s">
        <v>21</v>
      </c>
      <c r="X3118" t="s">
        <v>21</v>
      </c>
      <c r="Y3118" t="s">
        <v>21</v>
      </c>
    </row>
    <row r="3119" spans="1:25" x14ac:dyDescent="0.25">
      <c r="A3119">
        <v>77163</v>
      </c>
      <c r="B3119" t="s">
        <v>3363</v>
      </c>
      <c r="C3119">
        <v>542756</v>
      </c>
      <c r="D3119" s="21">
        <v>52449</v>
      </c>
      <c r="E3119" s="21">
        <f>IFERROR(VLOOKUP(D3119,Subskey!C:D,2,FALSE),0)</f>
        <v>45499</v>
      </c>
      <c r="F3119" s="21">
        <f>IFERROR(VLOOKUP(A3119,Corr_Source_to_EPA_DMR!F:F,1,FALSE),0)</f>
        <v>77163</v>
      </c>
      <c r="G3119" s="21">
        <f>IFERROR(VLOOKUP(C3119,Corr_Source_to_EPA_DMR!C:C,1,FALSE),0)</f>
        <v>542756</v>
      </c>
      <c r="H3119" s="21">
        <f>IFERROR(VLOOKUP(E3119,Corr_Source_to_EPA_DMR!L:L,1,FALSE),0)</f>
        <v>45499</v>
      </c>
      <c r="I3119" t="str">
        <f t="shared" si="98"/>
        <v>1</v>
      </c>
      <c r="J3119" s="21" t="str">
        <f>IFERROR(VLOOKUP(B3119,ElemFlows!A:A,1,FALSE),0)</f>
        <v>1,3-Dichloropropene</v>
      </c>
      <c r="K3119" s="21">
        <f>IFERROR(VLOOKUP(C3119,ElemFlows!D:D,1,FALSE),0)</f>
        <v>542756</v>
      </c>
      <c r="L3119" t="str">
        <f t="shared" si="97"/>
        <v>1</v>
      </c>
      <c r="M3119">
        <v>0</v>
      </c>
      <c r="N3119" t="s">
        <v>35936</v>
      </c>
      <c r="O3119">
        <v>0</v>
      </c>
      <c r="W3119" t="s">
        <v>21</v>
      </c>
      <c r="X3119" t="s">
        <v>21</v>
      </c>
      <c r="Y3119" t="s">
        <v>21</v>
      </c>
    </row>
    <row r="3120" spans="1:25" x14ac:dyDescent="0.25">
      <c r="A3120">
        <v>3777</v>
      </c>
      <c r="B3120" t="s">
        <v>3364</v>
      </c>
      <c r="C3120">
        <v>563542</v>
      </c>
      <c r="D3120" s="21">
        <v>54668</v>
      </c>
      <c r="E3120" s="21">
        <f>IFERROR(VLOOKUP(D3120,Subskey!C:D,2,FALSE),0)</f>
        <v>89951</v>
      </c>
      <c r="F3120" s="21">
        <f>IFERROR(VLOOKUP(A3120,Corr_Source_to_EPA_DMR!F:F,1,FALSE),0)</f>
        <v>3777</v>
      </c>
      <c r="G3120" s="21">
        <f>IFERROR(VLOOKUP(C3120,Corr_Source_to_EPA_DMR!C:C,1,FALSE),0)</f>
        <v>563542</v>
      </c>
      <c r="H3120" s="21">
        <f>IFERROR(VLOOKUP(E3120,Corr_Source_to_EPA_DMR!L:L,1,FALSE),0)</f>
        <v>89951</v>
      </c>
      <c r="I3120" t="str">
        <f t="shared" si="98"/>
        <v>1</v>
      </c>
      <c r="J3120" s="21">
        <f>IFERROR(VLOOKUP(B3120,ElemFlows!A:A,1,FALSE),0)</f>
        <v>0</v>
      </c>
      <c r="K3120" s="21">
        <f>IFERROR(VLOOKUP(C3120,ElemFlows!D:D,1,FALSE),0)</f>
        <v>563542</v>
      </c>
      <c r="L3120" t="str">
        <f t="shared" si="97"/>
        <v>1</v>
      </c>
      <c r="M3120">
        <v>0</v>
      </c>
      <c r="N3120" t="s">
        <v>35936</v>
      </c>
      <c r="O3120">
        <v>0</v>
      </c>
    </row>
    <row r="3121" spans="1:25" x14ac:dyDescent="0.25">
      <c r="A3121">
        <v>77161</v>
      </c>
      <c r="B3121" t="s">
        <v>3365</v>
      </c>
      <c r="C3121">
        <v>563542</v>
      </c>
      <c r="D3121" s="21">
        <v>54668</v>
      </c>
      <c r="E3121" s="21">
        <f>IFERROR(VLOOKUP(D3121,Subskey!C:D,2,FALSE),0)</f>
        <v>89951</v>
      </c>
      <c r="F3121" s="21">
        <f>IFERROR(VLOOKUP(A3121,Corr_Source_to_EPA_DMR!F:F,1,FALSE),0)</f>
        <v>0</v>
      </c>
      <c r="G3121" s="21">
        <f>IFERROR(VLOOKUP(C3121,Corr_Source_to_EPA_DMR!C:C,1,FALSE),0)</f>
        <v>563542</v>
      </c>
      <c r="H3121" s="21">
        <f>IFERROR(VLOOKUP(E3121,Corr_Source_to_EPA_DMR!L:L,1,FALSE),0)</f>
        <v>89951</v>
      </c>
      <c r="I3121" t="str">
        <f t="shared" si="98"/>
        <v>1</v>
      </c>
      <c r="J3121" s="21" t="str">
        <f>IFERROR(VLOOKUP(B3121,ElemFlows!A:A,1,FALSE),0)</f>
        <v>1,2-Dichloropropene</v>
      </c>
      <c r="K3121" s="21">
        <f>IFERROR(VLOOKUP(C3121,ElemFlows!D:D,1,FALSE),0)</f>
        <v>563542</v>
      </c>
      <c r="L3121" t="str">
        <f t="shared" si="97"/>
        <v>1</v>
      </c>
      <c r="M3121">
        <v>0</v>
      </c>
      <c r="N3121" t="s">
        <v>35936</v>
      </c>
      <c r="O3121">
        <v>0</v>
      </c>
    </row>
    <row r="3122" spans="1:25" x14ac:dyDescent="0.25">
      <c r="A3122">
        <v>34699</v>
      </c>
      <c r="B3122" t="s">
        <v>3366</v>
      </c>
      <c r="C3122">
        <v>10061026</v>
      </c>
      <c r="D3122" s="21">
        <v>167452</v>
      </c>
      <c r="E3122" s="21">
        <f>IFERROR(VLOOKUP(D3122,Subskey!C:D,2,FALSE),0)</f>
        <v>39275</v>
      </c>
      <c r="F3122" s="21">
        <f>IFERROR(VLOOKUP(A3122,Corr_Source_to_EPA_DMR!F:F,1,FALSE),0)</f>
        <v>34699</v>
      </c>
      <c r="G3122" s="21">
        <f>IFERROR(VLOOKUP(C3122,Corr_Source_to_EPA_DMR!C:C,1,FALSE),0)</f>
        <v>10061026</v>
      </c>
      <c r="H3122" s="21">
        <f>IFERROR(VLOOKUP(E3122,Corr_Source_to_EPA_DMR!L:L,1,FALSE),0)</f>
        <v>39275</v>
      </c>
      <c r="I3122" t="str">
        <f t="shared" si="98"/>
        <v>1</v>
      </c>
      <c r="J3122" s="21">
        <f>IFERROR(VLOOKUP(B3122,ElemFlows!A:A,1,FALSE),0)</f>
        <v>0</v>
      </c>
      <c r="K3122" s="21">
        <f>IFERROR(VLOOKUP(C3122,ElemFlows!D:D,1,FALSE),0)</f>
        <v>10061026</v>
      </c>
      <c r="L3122" t="str">
        <f t="shared" si="97"/>
        <v>1</v>
      </c>
      <c r="M3122">
        <v>0</v>
      </c>
      <c r="N3122" t="s">
        <v>35936</v>
      </c>
      <c r="O3122">
        <v>0</v>
      </c>
      <c r="W3122" t="s">
        <v>21</v>
      </c>
      <c r="Y3122" t="s">
        <v>21</v>
      </c>
    </row>
    <row r="3123" spans="1:25" x14ac:dyDescent="0.25">
      <c r="A3123">
        <v>73404</v>
      </c>
      <c r="B3123" t="s">
        <v>3367</v>
      </c>
      <c r="C3123">
        <v>10061026</v>
      </c>
      <c r="D3123" s="21">
        <v>167452</v>
      </c>
      <c r="E3123" s="21">
        <f>IFERROR(VLOOKUP(D3123,Subskey!C:D,2,FALSE),0)</f>
        <v>39275</v>
      </c>
      <c r="F3123" s="21">
        <f>IFERROR(VLOOKUP(A3123,Corr_Source_to_EPA_DMR!F:F,1,FALSE),0)</f>
        <v>0</v>
      </c>
      <c r="G3123" s="21">
        <f>IFERROR(VLOOKUP(C3123,Corr_Source_to_EPA_DMR!C:C,1,FALSE),0)</f>
        <v>10061026</v>
      </c>
      <c r="H3123" s="21">
        <f>IFERROR(VLOOKUP(E3123,Corr_Source_to_EPA_DMR!L:L,1,FALSE),0)</f>
        <v>39275</v>
      </c>
      <c r="I3123" t="str">
        <f t="shared" si="98"/>
        <v>1</v>
      </c>
      <c r="J3123" s="21">
        <f>IFERROR(VLOOKUP(B3123,ElemFlows!A:A,1,FALSE),0)</f>
        <v>0</v>
      </c>
      <c r="K3123" s="21">
        <f>IFERROR(VLOOKUP(C3123,ElemFlows!D:D,1,FALSE),0)</f>
        <v>10061026</v>
      </c>
      <c r="L3123" t="str">
        <f t="shared" si="97"/>
        <v>1</v>
      </c>
      <c r="M3123">
        <v>0</v>
      </c>
      <c r="N3123" t="s">
        <v>35936</v>
      </c>
      <c r="O3123">
        <v>0</v>
      </c>
      <c r="W3123" t="s">
        <v>21</v>
      </c>
      <c r="Y3123" t="s">
        <v>21</v>
      </c>
    </row>
    <row r="3124" spans="1:25" x14ac:dyDescent="0.25">
      <c r="A3124">
        <v>34697</v>
      </c>
      <c r="B3124" t="s">
        <v>3368</v>
      </c>
      <c r="C3124">
        <v>10061026</v>
      </c>
      <c r="D3124" s="21">
        <v>167452</v>
      </c>
      <c r="E3124" s="21">
        <f>IFERROR(VLOOKUP(D3124,Subskey!C:D,2,FALSE),0)</f>
        <v>39275</v>
      </c>
      <c r="F3124" s="21">
        <f>IFERROR(VLOOKUP(A3124,Corr_Source_to_EPA_DMR!F:F,1,FALSE),0)</f>
        <v>0</v>
      </c>
      <c r="G3124" s="21">
        <f>IFERROR(VLOOKUP(C3124,Corr_Source_to_EPA_DMR!C:C,1,FALSE),0)</f>
        <v>10061026</v>
      </c>
      <c r="H3124" s="21">
        <f>IFERROR(VLOOKUP(E3124,Corr_Source_to_EPA_DMR!L:L,1,FALSE),0)</f>
        <v>39275</v>
      </c>
      <c r="I3124" t="str">
        <f t="shared" si="98"/>
        <v>1</v>
      </c>
      <c r="J3124" s="21">
        <f>IFERROR(VLOOKUP(B3124,ElemFlows!A:A,1,FALSE),0)</f>
        <v>0</v>
      </c>
      <c r="K3124" s="21">
        <f>IFERROR(VLOOKUP(C3124,ElemFlows!D:D,1,FALSE),0)</f>
        <v>10061026</v>
      </c>
      <c r="L3124" t="str">
        <f t="shared" si="97"/>
        <v>1</v>
      </c>
      <c r="M3124">
        <v>0</v>
      </c>
      <c r="N3124" t="s">
        <v>35936</v>
      </c>
      <c r="O3124">
        <v>0</v>
      </c>
      <c r="W3124" t="s">
        <v>21</v>
      </c>
      <c r="Y3124" t="s">
        <v>21</v>
      </c>
    </row>
    <row r="3125" spans="1:25" x14ac:dyDescent="0.25">
      <c r="A3125">
        <v>73403</v>
      </c>
      <c r="B3125" t="s">
        <v>3369</v>
      </c>
      <c r="C3125">
        <v>10061026</v>
      </c>
      <c r="D3125" s="21">
        <v>167452</v>
      </c>
      <c r="E3125" s="21">
        <f>IFERROR(VLOOKUP(D3125,Subskey!C:D,2,FALSE),0)</f>
        <v>39275</v>
      </c>
      <c r="F3125" s="21">
        <f>IFERROR(VLOOKUP(A3125,Corr_Source_to_EPA_DMR!F:F,1,FALSE),0)</f>
        <v>0</v>
      </c>
      <c r="G3125" s="21">
        <f>IFERROR(VLOOKUP(C3125,Corr_Source_to_EPA_DMR!C:C,1,FALSE),0)</f>
        <v>10061026</v>
      </c>
      <c r="H3125" s="21">
        <f>IFERROR(VLOOKUP(E3125,Corr_Source_to_EPA_DMR!L:L,1,FALSE),0)</f>
        <v>39275</v>
      </c>
      <c r="I3125" t="str">
        <f t="shared" si="98"/>
        <v>1</v>
      </c>
      <c r="J3125" s="21">
        <f>IFERROR(VLOOKUP(B3125,ElemFlows!A:A,1,FALSE),0)</f>
        <v>0</v>
      </c>
      <c r="K3125" s="21">
        <f>IFERROR(VLOOKUP(C3125,ElemFlows!D:D,1,FALSE),0)</f>
        <v>10061026</v>
      </c>
      <c r="L3125" t="str">
        <f t="shared" si="97"/>
        <v>1</v>
      </c>
      <c r="M3125">
        <v>0</v>
      </c>
      <c r="N3125" t="s">
        <v>35936</v>
      </c>
      <c r="O3125">
        <v>0</v>
      </c>
      <c r="W3125" t="s">
        <v>21</v>
      </c>
      <c r="Y3125" t="s">
        <v>21</v>
      </c>
    </row>
    <row r="3126" spans="1:25" x14ac:dyDescent="0.25">
      <c r="A3126">
        <v>51141</v>
      </c>
      <c r="B3126" t="s">
        <v>3370</v>
      </c>
      <c r="C3126">
        <v>1861321</v>
      </c>
      <c r="D3126" s="21">
        <v>93518</v>
      </c>
      <c r="E3126" s="21">
        <f>IFERROR(VLOOKUP(D3126,Subskey!C:D,2,FALSE),0)</f>
        <v>40347</v>
      </c>
      <c r="F3126" s="21">
        <f>IFERROR(VLOOKUP(A3126,Corr_Source_to_EPA_DMR!F:F,1,FALSE),0)</f>
        <v>0</v>
      </c>
      <c r="G3126" s="21">
        <f>IFERROR(VLOOKUP(C3126,Corr_Source_to_EPA_DMR!C:C,1,FALSE),0)</f>
        <v>1861321</v>
      </c>
      <c r="H3126" s="21">
        <f>IFERROR(VLOOKUP(E3126,Corr_Source_to_EPA_DMR!L:L,1,FALSE),0)</f>
        <v>40347</v>
      </c>
      <c r="I3126" t="str">
        <f t="shared" si="98"/>
        <v>1</v>
      </c>
      <c r="J3126" s="21">
        <f>IFERROR(VLOOKUP(B3126,ElemFlows!A:A,1,FALSE),0)</f>
        <v>0</v>
      </c>
      <c r="K3126" s="21">
        <f>IFERROR(VLOOKUP(C3126,ElemFlows!D:D,1,FALSE),0)</f>
        <v>1861321</v>
      </c>
      <c r="L3126" t="str">
        <f t="shared" si="97"/>
        <v>1</v>
      </c>
      <c r="M3126">
        <v>0</v>
      </c>
      <c r="N3126" t="s">
        <v>35936</v>
      </c>
      <c r="O3126">
        <v>0</v>
      </c>
    </row>
    <row r="3127" spans="1:25" x14ac:dyDescent="0.25">
      <c r="A3127">
        <v>39770</v>
      </c>
      <c r="B3127" t="s">
        <v>3371</v>
      </c>
      <c r="C3127">
        <v>1861321</v>
      </c>
      <c r="D3127" s="21">
        <v>93518</v>
      </c>
      <c r="E3127" s="21">
        <f>IFERROR(VLOOKUP(D3127,Subskey!C:D,2,FALSE),0)</f>
        <v>40347</v>
      </c>
      <c r="F3127" s="21">
        <f>IFERROR(VLOOKUP(A3127,Corr_Source_to_EPA_DMR!F:F,1,FALSE),0)</f>
        <v>39770</v>
      </c>
      <c r="G3127" s="21">
        <f>IFERROR(VLOOKUP(C3127,Corr_Source_to_EPA_DMR!C:C,1,FALSE),0)</f>
        <v>1861321</v>
      </c>
      <c r="H3127" s="21">
        <f>IFERROR(VLOOKUP(E3127,Corr_Source_to_EPA_DMR!L:L,1,FALSE),0)</f>
        <v>40347</v>
      </c>
      <c r="I3127" t="str">
        <f t="shared" si="98"/>
        <v>1</v>
      </c>
      <c r="J3127" s="21">
        <f>IFERROR(VLOOKUP(B3127,ElemFlows!A:A,1,FALSE),0)</f>
        <v>0</v>
      </c>
      <c r="K3127" s="21">
        <f>IFERROR(VLOOKUP(C3127,ElemFlows!D:D,1,FALSE),0)</f>
        <v>1861321</v>
      </c>
      <c r="L3127" t="str">
        <f t="shared" si="97"/>
        <v>1</v>
      </c>
      <c r="M3127">
        <v>0</v>
      </c>
      <c r="N3127" t="s">
        <v>35936</v>
      </c>
      <c r="O3127">
        <v>0</v>
      </c>
    </row>
    <row r="3128" spans="1:25" x14ac:dyDescent="0.25">
      <c r="A3128">
        <v>82682</v>
      </c>
      <c r="B3128" t="s">
        <v>3372</v>
      </c>
      <c r="C3128">
        <v>1861321</v>
      </c>
      <c r="D3128" s="21">
        <v>93518</v>
      </c>
      <c r="E3128" s="21">
        <f>IFERROR(VLOOKUP(D3128,Subskey!C:D,2,FALSE),0)</f>
        <v>40347</v>
      </c>
      <c r="F3128" s="21">
        <f>IFERROR(VLOOKUP(A3128,Corr_Source_to_EPA_DMR!F:F,1,FALSE),0)</f>
        <v>0</v>
      </c>
      <c r="G3128" s="21">
        <f>IFERROR(VLOOKUP(C3128,Corr_Source_to_EPA_DMR!C:C,1,FALSE),0)</f>
        <v>1861321</v>
      </c>
      <c r="H3128" s="21">
        <f>IFERROR(VLOOKUP(E3128,Corr_Source_to_EPA_DMR!L:L,1,FALSE),0)</f>
        <v>40347</v>
      </c>
      <c r="I3128" t="str">
        <f t="shared" si="98"/>
        <v>1</v>
      </c>
      <c r="J3128" s="21">
        <f>IFERROR(VLOOKUP(B3128,ElemFlows!A:A,1,FALSE),0)</f>
        <v>0</v>
      </c>
      <c r="K3128" s="21">
        <f>IFERROR(VLOOKUP(C3128,ElemFlows!D:D,1,FALSE),0)</f>
        <v>1861321</v>
      </c>
      <c r="L3128" t="str">
        <f t="shared" si="97"/>
        <v>1</v>
      </c>
      <c r="M3128">
        <v>0</v>
      </c>
      <c r="N3128" t="s">
        <v>35936</v>
      </c>
      <c r="O3128">
        <v>0</v>
      </c>
    </row>
    <row r="3129" spans="1:25" x14ac:dyDescent="0.25">
      <c r="A3129">
        <v>34541</v>
      </c>
      <c r="B3129" t="s">
        <v>3373</v>
      </c>
      <c r="C3129">
        <v>78875</v>
      </c>
      <c r="D3129" s="21">
        <v>7393</v>
      </c>
      <c r="E3129" s="21">
        <f>IFERROR(VLOOKUP(D3129,Subskey!C:D,2,FALSE),0)</f>
        <v>48750</v>
      </c>
      <c r="F3129" s="21">
        <f>IFERROR(VLOOKUP(A3129,Corr_Source_to_EPA_DMR!F:F,1,FALSE),0)</f>
        <v>34541</v>
      </c>
      <c r="G3129" s="21">
        <f>IFERROR(VLOOKUP(C3129,Corr_Source_to_EPA_DMR!C:C,1,FALSE),0)</f>
        <v>78875</v>
      </c>
      <c r="H3129" s="21">
        <f>IFERROR(VLOOKUP(E3129,Corr_Source_to_EPA_DMR!L:L,1,FALSE),0)</f>
        <v>48750</v>
      </c>
      <c r="I3129" t="str">
        <f t="shared" si="98"/>
        <v>1</v>
      </c>
      <c r="J3129" s="21" t="str">
        <f>IFERROR(VLOOKUP(B3129,ElemFlows!A:A,1,FALSE),0)</f>
        <v>1,2-Dichloropropane</v>
      </c>
      <c r="K3129" s="21">
        <f>IFERROR(VLOOKUP(C3129,ElemFlows!D:D,1,FALSE),0)</f>
        <v>78875</v>
      </c>
      <c r="L3129" t="str">
        <f t="shared" si="97"/>
        <v>1</v>
      </c>
      <c r="M3129">
        <v>0</v>
      </c>
      <c r="N3129" t="s">
        <v>35936</v>
      </c>
      <c r="O3129">
        <v>0</v>
      </c>
      <c r="W3129" t="s">
        <v>21</v>
      </c>
      <c r="X3129" t="s">
        <v>21</v>
      </c>
      <c r="Y3129" t="s">
        <v>21</v>
      </c>
    </row>
    <row r="3130" spans="1:25" x14ac:dyDescent="0.25">
      <c r="A3130">
        <v>34544</v>
      </c>
      <c r="B3130" t="s">
        <v>3374</v>
      </c>
      <c r="C3130">
        <v>78875</v>
      </c>
      <c r="D3130" s="21">
        <v>7393</v>
      </c>
      <c r="E3130" s="21">
        <f>IFERROR(VLOOKUP(D3130,Subskey!C:D,2,FALSE),0)</f>
        <v>48750</v>
      </c>
      <c r="F3130" s="21">
        <f>IFERROR(VLOOKUP(A3130,Corr_Source_to_EPA_DMR!F:F,1,FALSE),0)</f>
        <v>0</v>
      </c>
      <c r="G3130" s="21">
        <f>IFERROR(VLOOKUP(C3130,Corr_Source_to_EPA_DMR!C:C,1,FALSE),0)</f>
        <v>78875</v>
      </c>
      <c r="H3130" s="21">
        <f>IFERROR(VLOOKUP(E3130,Corr_Source_to_EPA_DMR!L:L,1,FALSE),0)</f>
        <v>48750</v>
      </c>
      <c r="I3130" t="str">
        <f t="shared" si="98"/>
        <v>1</v>
      </c>
      <c r="J3130" s="21">
        <f>IFERROR(VLOOKUP(B3130,ElemFlows!A:A,1,FALSE),0)</f>
        <v>0</v>
      </c>
      <c r="K3130" s="21">
        <f>IFERROR(VLOOKUP(C3130,ElemFlows!D:D,1,FALSE),0)</f>
        <v>78875</v>
      </c>
      <c r="L3130" t="str">
        <f t="shared" si="97"/>
        <v>1</v>
      </c>
      <c r="M3130">
        <v>0</v>
      </c>
      <c r="N3130" t="s">
        <v>35936</v>
      </c>
      <c r="O3130">
        <v>0</v>
      </c>
      <c r="W3130" t="s">
        <v>21</v>
      </c>
      <c r="X3130" t="s">
        <v>21</v>
      </c>
      <c r="Y3130" t="s">
        <v>21</v>
      </c>
    </row>
    <row r="3131" spans="1:25" x14ac:dyDescent="0.25">
      <c r="A3131">
        <v>38451</v>
      </c>
      <c r="B3131" t="s">
        <v>3375</v>
      </c>
      <c r="C3131">
        <v>62737</v>
      </c>
      <c r="D3131" s="21">
        <v>3681</v>
      </c>
      <c r="E3131" s="21">
        <f>IFERROR(VLOOKUP(D3131,Subskey!C:D,2,FALSE),0)</f>
        <v>89211</v>
      </c>
      <c r="F3131" s="21">
        <f>IFERROR(VLOOKUP(A3131,Corr_Source_to_EPA_DMR!F:F,1,FALSE),0)</f>
        <v>0</v>
      </c>
      <c r="G3131" s="21">
        <f>IFERROR(VLOOKUP(C3131,Corr_Source_to_EPA_DMR!C:C,1,FALSE),0)</f>
        <v>0</v>
      </c>
      <c r="H3131" s="21">
        <f>IFERROR(VLOOKUP(E3131,Corr_Source_to_EPA_DMR!L:L,1,FALSE),0)</f>
        <v>0</v>
      </c>
      <c r="I3131" t="str">
        <f t="shared" si="98"/>
        <v>0</v>
      </c>
      <c r="J3131" s="21">
        <f>IFERROR(VLOOKUP(B3131,ElemFlows!A:A,1,FALSE),0)</f>
        <v>0</v>
      </c>
      <c r="K3131" s="21">
        <f>IFERROR(VLOOKUP(C3131,ElemFlows!D:D,1,FALSE),0)</f>
        <v>62737</v>
      </c>
      <c r="L3131" t="str">
        <f t="shared" si="97"/>
        <v>1</v>
      </c>
      <c r="M3131">
        <v>0</v>
      </c>
      <c r="N3131" t="s">
        <v>35936</v>
      </c>
      <c r="O3131">
        <v>0</v>
      </c>
      <c r="X3131" t="s">
        <v>21</v>
      </c>
      <c r="Y3131" t="s">
        <v>21</v>
      </c>
    </row>
    <row r="3132" spans="1:25" x14ac:dyDescent="0.25">
      <c r="A3132">
        <v>30218</v>
      </c>
      <c r="B3132" t="s">
        <v>3376</v>
      </c>
      <c r="C3132">
        <v>62737</v>
      </c>
      <c r="D3132" s="21">
        <v>3681</v>
      </c>
      <c r="E3132" s="21">
        <f>IFERROR(VLOOKUP(D3132,Subskey!C:D,2,FALSE),0)</f>
        <v>89211</v>
      </c>
      <c r="F3132" s="21">
        <f>IFERROR(VLOOKUP(A3132,Corr_Source_to_EPA_DMR!F:F,1,FALSE),0)</f>
        <v>0</v>
      </c>
      <c r="G3132" s="21">
        <f>IFERROR(VLOOKUP(C3132,Corr_Source_to_EPA_DMR!C:C,1,FALSE),0)</f>
        <v>0</v>
      </c>
      <c r="H3132" s="21">
        <f>IFERROR(VLOOKUP(E3132,Corr_Source_to_EPA_DMR!L:L,1,FALSE),0)</f>
        <v>0</v>
      </c>
      <c r="I3132" t="str">
        <f t="shared" si="98"/>
        <v>0</v>
      </c>
      <c r="J3132" s="21" t="str">
        <f>IFERROR(VLOOKUP(B3132,ElemFlows!A:A,1,FALSE),0)</f>
        <v>Dichlorvos</v>
      </c>
      <c r="K3132" s="21">
        <f>IFERROR(VLOOKUP(C3132,ElemFlows!D:D,1,FALSE),0)</f>
        <v>62737</v>
      </c>
      <c r="L3132" t="str">
        <f t="shared" si="97"/>
        <v>1</v>
      </c>
      <c r="M3132">
        <v>0</v>
      </c>
      <c r="N3132" t="s">
        <v>35936</v>
      </c>
      <c r="O3132">
        <v>0</v>
      </c>
      <c r="X3132" t="s">
        <v>21</v>
      </c>
      <c r="Y3132" t="s">
        <v>21</v>
      </c>
    </row>
    <row r="3133" spans="1:25" x14ac:dyDescent="0.25">
      <c r="A3133">
        <v>39109</v>
      </c>
      <c r="B3133" t="s">
        <v>3377</v>
      </c>
      <c r="C3133">
        <v>62737</v>
      </c>
      <c r="D3133" s="21">
        <v>3681</v>
      </c>
      <c r="E3133" s="21">
        <f>IFERROR(VLOOKUP(D3133,Subskey!C:D,2,FALSE),0)</f>
        <v>89211</v>
      </c>
      <c r="F3133" s="21">
        <f>IFERROR(VLOOKUP(A3133,Corr_Source_to_EPA_DMR!F:F,1,FALSE),0)</f>
        <v>0</v>
      </c>
      <c r="G3133" s="21">
        <f>IFERROR(VLOOKUP(C3133,Corr_Source_to_EPA_DMR!C:C,1,FALSE),0)</f>
        <v>0</v>
      </c>
      <c r="H3133" s="21">
        <f>IFERROR(VLOOKUP(E3133,Corr_Source_to_EPA_DMR!L:L,1,FALSE),0)</f>
        <v>0</v>
      </c>
      <c r="I3133" t="str">
        <f t="shared" si="98"/>
        <v>0</v>
      </c>
      <c r="J3133" s="21">
        <f>IFERROR(VLOOKUP(B3133,ElemFlows!A:A,1,FALSE),0)</f>
        <v>0</v>
      </c>
      <c r="K3133" s="21">
        <f>IFERROR(VLOOKUP(C3133,ElemFlows!D:D,1,FALSE),0)</f>
        <v>62737</v>
      </c>
      <c r="L3133" t="str">
        <f t="shared" si="97"/>
        <v>1</v>
      </c>
      <c r="M3133">
        <v>0</v>
      </c>
      <c r="N3133" t="s">
        <v>35936</v>
      </c>
      <c r="O3133">
        <v>0</v>
      </c>
      <c r="X3133" t="s">
        <v>21</v>
      </c>
      <c r="Y3133" t="s">
        <v>21</v>
      </c>
    </row>
    <row r="3134" spans="1:25" x14ac:dyDescent="0.25">
      <c r="A3134">
        <v>38775</v>
      </c>
      <c r="B3134" t="s">
        <v>3378</v>
      </c>
      <c r="C3134">
        <v>62737</v>
      </c>
      <c r="D3134" s="21">
        <v>3681</v>
      </c>
      <c r="E3134" s="21">
        <f>IFERROR(VLOOKUP(D3134,Subskey!C:D,2,FALSE),0)</f>
        <v>89211</v>
      </c>
      <c r="F3134" s="21">
        <f>IFERROR(VLOOKUP(A3134,Corr_Source_to_EPA_DMR!F:F,1,FALSE),0)</f>
        <v>0</v>
      </c>
      <c r="G3134" s="21">
        <f>IFERROR(VLOOKUP(C3134,Corr_Source_to_EPA_DMR!C:C,1,FALSE),0)</f>
        <v>0</v>
      </c>
      <c r="H3134" s="21">
        <f>IFERROR(VLOOKUP(E3134,Corr_Source_to_EPA_DMR!L:L,1,FALSE),0)</f>
        <v>0</v>
      </c>
      <c r="I3134" t="str">
        <f t="shared" si="98"/>
        <v>0</v>
      </c>
      <c r="J3134" s="21">
        <f>IFERROR(VLOOKUP(B3134,ElemFlows!A:A,1,FALSE),0)</f>
        <v>0</v>
      </c>
      <c r="K3134" s="21">
        <f>IFERROR(VLOOKUP(C3134,ElemFlows!D:D,1,FALSE),0)</f>
        <v>62737</v>
      </c>
      <c r="L3134" t="str">
        <f t="shared" si="97"/>
        <v>1</v>
      </c>
      <c r="M3134">
        <v>0</v>
      </c>
      <c r="N3134" t="s">
        <v>35936</v>
      </c>
      <c r="O3134">
        <v>0</v>
      </c>
      <c r="X3134" t="s">
        <v>21</v>
      </c>
      <c r="Y3134" t="s">
        <v>21</v>
      </c>
    </row>
    <row r="3135" spans="1:25" x14ac:dyDescent="0.25">
      <c r="A3135">
        <v>38776</v>
      </c>
      <c r="B3135" t="s">
        <v>3379</v>
      </c>
      <c r="C3135">
        <v>62737</v>
      </c>
      <c r="D3135" s="21">
        <v>3681</v>
      </c>
      <c r="E3135" s="21">
        <f>IFERROR(VLOOKUP(D3135,Subskey!C:D,2,FALSE),0)</f>
        <v>89211</v>
      </c>
      <c r="F3135" s="21">
        <f>IFERROR(VLOOKUP(A3135,Corr_Source_to_EPA_DMR!F:F,1,FALSE),0)</f>
        <v>0</v>
      </c>
      <c r="G3135" s="21">
        <f>IFERROR(VLOOKUP(C3135,Corr_Source_to_EPA_DMR!C:C,1,FALSE),0)</f>
        <v>0</v>
      </c>
      <c r="H3135" s="21">
        <f>IFERROR(VLOOKUP(E3135,Corr_Source_to_EPA_DMR!L:L,1,FALSE),0)</f>
        <v>0</v>
      </c>
      <c r="I3135" t="str">
        <f t="shared" si="98"/>
        <v>0</v>
      </c>
      <c r="J3135" s="21">
        <f>IFERROR(VLOOKUP(B3135,ElemFlows!A:A,1,FALSE),0)</f>
        <v>0</v>
      </c>
      <c r="K3135" s="21">
        <f>IFERROR(VLOOKUP(C3135,ElemFlows!D:D,1,FALSE),0)</f>
        <v>62737</v>
      </c>
      <c r="L3135" t="str">
        <f t="shared" si="97"/>
        <v>1</v>
      </c>
      <c r="M3135">
        <v>0</v>
      </c>
      <c r="N3135" t="s">
        <v>35936</v>
      </c>
      <c r="O3135">
        <v>0</v>
      </c>
      <c r="X3135" t="s">
        <v>21</v>
      </c>
      <c r="Y3135" t="s">
        <v>21</v>
      </c>
    </row>
    <row r="3136" spans="1:25" x14ac:dyDescent="0.25">
      <c r="A3136">
        <v>51049</v>
      </c>
      <c r="B3136" t="s">
        <v>3380</v>
      </c>
      <c r="C3136">
        <v>7173515</v>
      </c>
      <c r="D3136" s="21">
        <v>147520</v>
      </c>
      <c r="E3136" s="21">
        <f>IFERROR(VLOOKUP(D3136,Subskey!C:D,2,FALSE),0)</f>
        <v>37544</v>
      </c>
      <c r="F3136" s="21">
        <f>IFERROR(VLOOKUP(A3136,Corr_Source_to_EPA_DMR!F:F,1,FALSE),0)</f>
        <v>0</v>
      </c>
      <c r="G3136" s="21">
        <f>IFERROR(VLOOKUP(C3136,Corr_Source_to_EPA_DMR!C:C,1,FALSE),0)</f>
        <v>0</v>
      </c>
      <c r="H3136" s="21">
        <f>IFERROR(VLOOKUP(E3136,Corr_Source_to_EPA_DMR!L:L,1,FALSE),0)</f>
        <v>0</v>
      </c>
      <c r="I3136" t="str">
        <f t="shared" si="98"/>
        <v>0</v>
      </c>
      <c r="J3136" s="21">
        <f>IFERROR(VLOOKUP(B3136,ElemFlows!A:A,1,FALSE),0)</f>
        <v>0</v>
      </c>
      <c r="K3136" s="21">
        <f>IFERROR(VLOOKUP(C3136,ElemFlows!D:D,1,FALSE),0)</f>
        <v>7173515</v>
      </c>
      <c r="L3136" t="str">
        <f t="shared" si="97"/>
        <v>1</v>
      </c>
      <c r="M3136">
        <v>0</v>
      </c>
      <c r="N3136" t="s">
        <v>35936</v>
      </c>
      <c r="O3136">
        <v>0</v>
      </c>
    </row>
    <row r="3137" spans="1:25" x14ac:dyDescent="0.25">
      <c r="A3137">
        <v>39131</v>
      </c>
      <c r="B3137" t="s">
        <v>3381</v>
      </c>
      <c r="C3137">
        <v>7173515</v>
      </c>
      <c r="D3137" s="21">
        <v>147520</v>
      </c>
      <c r="E3137" s="21">
        <f>IFERROR(VLOOKUP(D3137,Subskey!C:D,2,FALSE),0)</f>
        <v>37544</v>
      </c>
      <c r="F3137" s="21">
        <f>IFERROR(VLOOKUP(A3137,Corr_Source_to_EPA_DMR!F:F,1,FALSE),0)</f>
        <v>0</v>
      </c>
      <c r="G3137" s="21">
        <f>IFERROR(VLOOKUP(C3137,Corr_Source_to_EPA_DMR!C:C,1,FALSE),0)</f>
        <v>0</v>
      </c>
      <c r="H3137" s="21">
        <f>IFERROR(VLOOKUP(E3137,Corr_Source_to_EPA_DMR!L:L,1,FALSE),0)</f>
        <v>0</v>
      </c>
      <c r="I3137" t="str">
        <f t="shared" si="98"/>
        <v>0</v>
      </c>
      <c r="J3137" s="21" t="str">
        <f>IFERROR(VLOOKUP(B3137,ElemFlows!A:A,1,FALSE),0)</f>
        <v>Didecyl dimethyl ammonium chloride</v>
      </c>
      <c r="K3137" s="21">
        <f>IFERROR(VLOOKUP(C3137,ElemFlows!D:D,1,FALSE),0)</f>
        <v>7173515</v>
      </c>
      <c r="L3137" t="str">
        <f t="shared" si="97"/>
        <v>1</v>
      </c>
      <c r="M3137">
        <v>0</v>
      </c>
      <c r="N3137" t="s">
        <v>35936</v>
      </c>
      <c r="O3137">
        <v>0</v>
      </c>
    </row>
    <row r="3138" spans="1:25" x14ac:dyDescent="0.25">
      <c r="A3138">
        <v>39310</v>
      </c>
      <c r="B3138" t="s">
        <v>3382</v>
      </c>
      <c r="C3138">
        <v>72548</v>
      </c>
      <c r="D3138" s="21">
        <v>4937</v>
      </c>
      <c r="E3138" s="21">
        <f>IFERROR(VLOOKUP(D3138,Subskey!C:D,2,FALSE),0)</f>
        <v>48558</v>
      </c>
      <c r="F3138" s="21">
        <f>IFERROR(VLOOKUP(A3138,Corr_Source_to_EPA_DMR!F:F,1,FALSE),0)</f>
        <v>39310</v>
      </c>
      <c r="G3138" s="21">
        <f>IFERROR(VLOOKUP(C3138,Corr_Source_to_EPA_DMR!C:C,1,FALSE),0)</f>
        <v>72548</v>
      </c>
      <c r="H3138" s="21">
        <f>IFERROR(VLOOKUP(E3138,Corr_Source_to_EPA_DMR!L:L,1,FALSE),0)</f>
        <v>48558</v>
      </c>
      <c r="I3138" t="str">
        <f t="shared" si="98"/>
        <v>1</v>
      </c>
      <c r="J3138" s="21">
        <f>IFERROR(VLOOKUP(B3138,ElemFlows!A:A,1,FALSE),0)</f>
        <v>0</v>
      </c>
      <c r="K3138" s="21">
        <f>IFERROR(VLOOKUP(C3138,ElemFlows!D:D,1,FALSE),0)</f>
        <v>72548</v>
      </c>
      <c r="L3138" t="str">
        <f t="shared" si="97"/>
        <v>1</v>
      </c>
      <c r="M3138">
        <v>0</v>
      </c>
      <c r="N3138" t="s">
        <v>35936</v>
      </c>
      <c r="O3138">
        <v>0</v>
      </c>
      <c r="W3138" t="s">
        <v>21</v>
      </c>
      <c r="X3138" t="s">
        <v>21</v>
      </c>
    </row>
    <row r="3139" spans="1:25" x14ac:dyDescent="0.25">
      <c r="A3139">
        <v>39360</v>
      </c>
      <c r="B3139" t="s">
        <v>3383</v>
      </c>
      <c r="C3139">
        <v>72548</v>
      </c>
      <c r="D3139" s="21">
        <v>4937</v>
      </c>
      <c r="E3139" s="21">
        <f>IFERROR(VLOOKUP(D3139,Subskey!C:D,2,FALSE),0)</f>
        <v>48558</v>
      </c>
      <c r="F3139" s="21">
        <f>IFERROR(VLOOKUP(A3139,Corr_Source_to_EPA_DMR!F:F,1,FALSE),0)</f>
        <v>39360</v>
      </c>
      <c r="G3139" s="21">
        <f>IFERROR(VLOOKUP(C3139,Corr_Source_to_EPA_DMR!C:C,1,FALSE),0)</f>
        <v>72548</v>
      </c>
      <c r="H3139" s="21">
        <f>IFERROR(VLOOKUP(E3139,Corr_Source_to_EPA_DMR!L:L,1,FALSE),0)</f>
        <v>48558</v>
      </c>
      <c r="I3139" t="str">
        <f t="shared" si="98"/>
        <v>1</v>
      </c>
      <c r="J3139" s="21">
        <f>IFERROR(VLOOKUP(B3139,ElemFlows!A:A,1,FALSE),0)</f>
        <v>0</v>
      </c>
      <c r="K3139" s="21">
        <f>IFERROR(VLOOKUP(C3139,ElemFlows!D:D,1,FALSE),0)</f>
        <v>72548</v>
      </c>
      <c r="L3139" t="str">
        <f t="shared" ref="L3139:L3202" si="99">IF(OR(J3139&gt;1,K3139&gt;1),"1","0")</f>
        <v>1</v>
      </c>
      <c r="M3139">
        <v>0</v>
      </c>
      <c r="N3139" t="s">
        <v>35936</v>
      </c>
      <c r="O3139">
        <v>0</v>
      </c>
      <c r="W3139" t="s">
        <v>21</v>
      </c>
      <c r="X3139" t="s">
        <v>21</v>
      </c>
    </row>
    <row r="3140" spans="1:25" x14ac:dyDescent="0.25">
      <c r="A3140">
        <v>39365</v>
      </c>
      <c r="B3140" t="s">
        <v>3384</v>
      </c>
      <c r="C3140">
        <v>72559</v>
      </c>
      <c r="D3140" s="21">
        <v>4945</v>
      </c>
      <c r="E3140" s="21">
        <f>IFERROR(VLOOKUP(D3140,Subskey!C:D,2,FALSE),0)</f>
        <v>88479</v>
      </c>
      <c r="F3140" s="21">
        <f>IFERROR(VLOOKUP(A3140,Corr_Source_to_EPA_DMR!F:F,1,FALSE),0)</f>
        <v>39365</v>
      </c>
      <c r="G3140" s="21">
        <f>IFERROR(VLOOKUP(C3140,Corr_Source_to_EPA_DMR!C:C,1,FALSE),0)</f>
        <v>72559</v>
      </c>
      <c r="H3140" s="21">
        <f>IFERROR(VLOOKUP(E3140,Corr_Source_to_EPA_DMR!L:L,1,FALSE),0)</f>
        <v>88479</v>
      </c>
      <c r="I3140" t="str">
        <f t="shared" si="98"/>
        <v>1</v>
      </c>
      <c r="J3140" s="21">
        <f>IFERROR(VLOOKUP(B3140,ElemFlows!A:A,1,FALSE),0)</f>
        <v>0</v>
      </c>
      <c r="K3140" s="21">
        <f>IFERROR(VLOOKUP(C3140,ElemFlows!D:D,1,FALSE),0)</f>
        <v>72559</v>
      </c>
      <c r="L3140" t="str">
        <f t="shared" si="99"/>
        <v>1</v>
      </c>
      <c r="M3140">
        <v>0</v>
      </c>
      <c r="N3140" t="s">
        <v>35936</v>
      </c>
      <c r="O3140">
        <v>0</v>
      </c>
      <c r="W3140" t="s">
        <v>21</v>
      </c>
      <c r="X3140" t="s">
        <v>21</v>
      </c>
    </row>
    <row r="3141" spans="1:25" x14ac:dyDescent="0.25">
      <c r="A3141">
        <v>39320</v>
      </c>
      <c r="B3141" t="s">
        <v>3385</v>
      </c>
      <c r="C3141">
        <v>72559</v>
      </c>
      <c r="D3141" s="21">
        <v>4945</v>
      </c>
      <c r="E3141" s="21">
        <f>IFERROR(VLOOKUP(D3141,Subskey!C:D,2,FALSE),0)</f>
        <v>88479</v>
      </c>
      <c r="F3141" s="21">
        <f>IFERROR(VLOOKUP(A3141,Corr_Source_to_EPA_DMR!F:F,1,FALSE),0)</f>
        <v>39320</v>
      </c>
      <c r="G3141" s="21">
        <f>IFERROR(VLOOKUP(C3141,Corr_Source_to_EPA_DMR!C:C,1,FALSE),0)</f>
        <v>72559</v>
      </c>
      <c r="H3141" s="21">
        <f>IFERROR(VLOOKUP(E3141,Corr_Source_to_EPA_DMR!L:L,1,FALSE),0)</f>
        <v>88479</v>
      </c>
      <c r="I3141" t="str">
        <f t="shared" si="98"/>
        <v>1</v>
      </c>
      <c r="J3141" s="21">
        <f>IFERROR(VLOOKUP(B3141,ElemFlows!A:A,1,FALSE),0)</f>
        <v>0</v>
      </c>
      <c r="K3141" s="21">
        <f>IFERROR(VLOOKUP(C3141,ElemFlows!D:D,1,FALSE),0)</f>
        <v>72559</v>
      </c>
      <c r="L3141" t="str">
        <f t="shared" si="99"/>
        <v>1</v>
      </c>
      <c r="M3141">
        <v>0</v>
      </c>
      <c r="N3141" t="s">
        <v>35936</v>
      </c>
      <c r="O3141">
        <v>0</v>
      </c>
      <c r="W3141" t="s">
        <v>21</v>
      </c>
      <c r="X3141" t="s">
        <v>21</v>
      </c>
    </row>
    <row r="3142" spans="1:25" x14ac:dyDescent="0.25">
      <c r="A3142">
        <v>34653</v>
      </c>
      <c r="B3142" t="s">
        <v>3386</v>
      </c>
      <c r="C3142">
        <v>72559</v>
      </c>
      <c r="D3142" s="21">
        <v>4945</v>
      </c>
      <c r="E3142" s="21">
        <f>IFERROR(VLOOKUP(D3142,Subskey!C:D,2,FALSE),0)</f>
        <v>88479</v>
      </c>
      <c r="F3142" s="21">
        <f>IFERROR(VLOOKUP(A3142,Corr_Source_to_EPA_DMR!F:F,1,FALSE),0)</f>
        <v>0</v>
      </c>
      <c r="G3142" s="21">
        <f>IFERROR(VLOOKUP(C3142,Corr_Source_to_EPA_DMR!C:C,1,FALSE),0)</f>
        <v>72559</v>
      </c>
      <c r="H3142" s="21">
        <f>IFERROR(VLOOKUP(E3142,Corr_Source_to_EPA_DMR!L:L,1,FALSE),0)</f>
        <v>88479</v>
      </c>
      <c r="I3142" t="str">
        <f t="shared" si="98"/>
        <v>1</v>
      </c>
      <c r="J3142" s="21">
        <f>IFERROR(VLOOKUP(B3142,ElemFlows!A:A,1,FALSE),0)</f>
        <v>0</v>
      </c>
      <c r="K3142" s="21">
        <f>IFERROR(VLOOKUP(C3142,ElemFlows!D:D,1,FALSE),0)</f>
        <v>72559</v>
      </c>
      <c r="L3142" t="str">
        <f t="shared" si="99"/>
        <v>1</v>
      </c>
      <c r="M3142">
        <v>0</v>
      </c>
      <c r="N3142" t="s">
        <v>35936</v>
      </c>
      <c r="O3142">
        <v>0</v>
      </c>
      <c r="W3142" t="s">
        <v>21</v>
      </c>
      <c r="X3142" t="s">
        <v>21</v>
      </c>
    </row>
    <row r="3143" spans="1:25" x14ac:dyDescent="0.25">
      <c r="A3143">
        <v>39300</v>
      </c>
      <c r="B3143" t="s">
        <v>3387</v>
      </c>
      <c r="C3143">
        <v>50293</v>
      </c>
      <c r="D3143" s="21">
        <v>1107</v>
      </c>
      <c r="E3143" s="21">
        <f>IFERROR(VLOOKUP(D3143,Subskey!C:D,2,FALSE),0)</f>
        <v>49191</v>
      </c>
      <c r="F3143" s="21">
        <f>IFERROR(VLOOKUP(A3143,Corr_Source_to_EPA_DMR!F:F,1,FALSE),0)</f>
        <v>39300</v>
      </c>
      <c r="G3143" s="21">
        <f>IFERROR(VLOOKUP(C3143,Corr_Source_to_EPA_DMR!C:C,1,FALSE),0)</f>
        <v>50293</v>
      </c>
      <c r="H3143" s="21">
        <f>IFERROR(VLOOKUP(E3143,Corr_Source_to_EPA_DMR!L:L,1,FALSE),0)</f>
        <v>49191</v>
      </c>
      <c r="I3143" t="str">
        <f t="shared" si="98"/>
        <v>1</v>
      </c>
      <c r="J3143" s="21">
        <f>IFERROR(VLOOKUP(B3143,ElemFlows!A:A,1,FALSE),0)</f>
        <v>0</v>
      </c>
      <c r="K3143" s="21">
        <f>IFERROR(VLOOKUP(C3143,ElemFlows!D:D,1,FALSE),0)</f>
        <v>50293</v>
      </c>
      <c r="L3143" t="str">
        <f t="shared" si="99"/>
        <v>1</v>
      </c>
      <c r="M3143">
        <v>0</v>
      </c>
      <c r="N3143" t="s">
        <v>35936</v>
      </c>
      <c r="O3143">
        <v>0</v>
      </c>
      <c r="W3143" t="s">
        <v>21</v>
      </c>
      <c r="X3143" t="s">
        <v>21</v>
      </c>
    </row>
    <row r="3144" spans="1:25" x14ac:dyDescent="0.25">
      <c r="A3144">
        <v>39370</v>
      </c>
      <c r="B3144" t="s">
        <v>3388</v>
      </c>
      <c r="C3144">
        <v>50293</v>
      </c>
      <c r="D3144" s="21">
        <v>1107</v>
      </c>
      <c r="E3144" s="21">
        <f>IFERROR(VLOOKUP(D3144,Subskey!C:D,2,FALSE),0)</f>
        <v>49191</v>
      </c>
      <c r="F3144" s="21">
        <f>IFERROR(VLOOKUP(A3144,Corr_Source_to_EPA_DMR!F:F,1,FALSE),0)</f>
        <v>39370</v>
      </c>
      <c r="G3144" s="21">
        <f>IFERROR(VLOOKUP(C3144,Corr_Source_to_EPA_DMR!C:C,1,FALSE),0)</f>
        <v>50293</v>
      </c>
      <c r="H3144" s="21">
        <f>IFERROR(VLOOKUP(E3144,Corr_Source_to_EPA_DMR!L:L,1,FALSE),0)</f>
        <v>49191</v>
      </c>
      <c r="I3144" t="str">
        <f t="shared" si="98"/>
        <v>1</v>
      </c>
      <c r="J3144" s="21">
        <f>IFERROR(VLOOKUP(B3144,ElemFlows!A:A,1,FALSE),0)</f>
        <v>0</v>
      </c>
      <c r="K3144" s="21">
        <f>IFERROR(VLOOKUP(C3144,ElemFlows!D:D,1,FALSE),0)</f>
        <v>50293</v>
      </c>
      <c r="L3144" t="str">
        <f t="shared" si="99"/>
        <v>1</v>
      </c>
      <c r="M3144">
        <v>0</v>
      </c>
      <c r="N3144" t="s">
        <v>35936</v>
      </c>
      <c r="O3144">
        <v>0</v>
      </c>
      <c r="W3144" t="s">
        <v>21</v>
      </c>
      <c r="X3144" t="s">
        <v>21</v>
      </c>
    </row>
    <row r="3145" spans="1:25" x14ac:dyDescent="0.25">
      <c r="A3145">
        <v>34655</v>
      </c>
      <c r="B3145" t="s">
        <v>3389</v>
      </c>
      <c r="C3145">
        <v>50293</v>
      </c>
      <c r="D3145" s="21">
        <v>1107</v>
      </c>
      <c r="E3145" s="21">
        <f>IFERROR(VLOOKUP(D3145,Subskey!C:D,2,FALSE),0)</f>
        <v>49191</v>
      </c>
      <c r="F3145" s="21">
        <f>IFERROR(VLOOKUP(A3145,Corr_Source_to_EPA_DMR!F:F,1,FALSE),0)</f>
        <v>0</v>
      </c>
      <c r="G3145" s="21">
        <f>IFERROR(VLOOKUP(C3145,Corr_Source_to_EPA_DMR!C:C,1,FALSE),0)</f>
        <v>50293</v>
      </c>
      <c r="H3145" s="21">
        <f>IFERROR(VLOOKUP(E3145,Corr_Source_to_EPA_DMR!L:L,1,FALSE),0)</f>
        <v>49191</v>
      </c>
      <c r="I3145" t="str">
        <f t="shared" si="98"/>
        <v>1</v>
      </c>
      <c r="J3145" s="21">
        <f>IFERROR(VLOOKUP(B3145,ElemFlows!A:A,1,FALSE),0)</f>
        <v>0</v>
      </c>
      <c r="K3145" s="21">
        <f>IFERROR(VLOOKUP(C3145,ElemFlows!D:D,1,FALSE),0)</f>
        <v>50293</v>
      </c>
      <c r="L3145" t="str">
        <f t="shared" si="99"/>
        <v>1</v>
      </c>
      <c r="M3145">
        <v>0</v>
      </c>
      <c r="N3145" t="s">
        <v>35936</v>
      </c>
      <c r="O3145">
        <v>0</v>
      </c>
      <c r="W3145" t="s">
        <v>21</v>
      </c>
      <c r="X3145" t="s">
        <v>21</v>
      </c>
    </row>
    <row r="3146" spans="1:25" x14ac:dyDescent="0.25">
      <c r="A3146">
        <v>39373</v>
      </c>
      <c r="B3146" t="s">
        <v>3390</v>
      </c>
      <c r="C3146">
        <v>50293</v>
      </c>
      <c r="D3146" s="21">
        <v>1107</v>
      </c>
      <c r="E3146" s="21">
        <f>IFERROR(VLOOKUP(D3146,Subskey!C:D,2,FALSE),0)</f>
        <v>49191</v>
      </c>
      <c r="F3146" s="21">
        <f>IFERROR(VLOOKUP(A3146,Corr_Source_to_EPA_DMR!F:F,1,FALSE),0)</f>
        <v>0</v>
      </c>
      <c r="G3146" s="21">
        <f>IFERROR(VLOOKUP(C3146,Corr_Source_to_EPA_DMR!C:C,1,FALSE),0)</f>
        <v>50293</v>
      </c>
      <c r="H3146" s="21">
        <f>IFERROR(VLOOKUP(E3146,Corr_Source_to_EPA_DMR!L:L,1,FALSE),0)</f>
        <v>49191</v>
      </c>
      <c r="I3146" t="str">
        <f t="shared" si="98"/>
        <v>1</v>
      </c>
      <c r="J3146" s="21">
        <f>IFERROR(VLOOKUP(B3146,ElemFlows!A:A,1,FALSE),0)</f>
        <v>0</v>
      </c>
      <c r="K3146" s="21">
        <f>IFERROR(VLOOKUP(C3146,ElemFlows!D:D,1,FALSE),0)</f>
        <v>50293</v>
      </c>
      <c r="L3146" t="str">
        <f t="shared" si="99"/>
        <v>1</v>
      </c>
      <c r="M3146">
        <v>0</v>
      </c>
      <c r="N3146" t="s">
        <v>35936</v>
      </c>
      <c r="O3146">
        <v>0</v>
      </c>
      <c r="W3146" t="s">
        <v>21</v>
      </c>
      <c r="X3146" t="s">
        <v>21</v>
      </c>
    </row>
    <row r="3147" spans="1:25" x14ac:dyDescent="0.25">
      <c r="A3147">
        <v>81295</v>
      </c>
      <c r="B3147" t="s">
        <v>3391</v>
      </c>
      <c r="C3147">
        <v>78488</v>
      </c>
      <c r="D3147" s="21">
        <v>7146</v>
      </c>
      <c r="E3147" s="21">
        <f>IFERROR(VLOOKUP(D3147,Subskey!C:D,2,FALSE),0)</f>
        <v>48767</v>
      </c>
      <c r="F3147" s="21">
        <f>IFERROR(VLOOKUP(A3147,Corr_Source_to_EPA_DMR!F:F,1,FALSE),0)</f>
        <v>0</v>
      </c>
      <c r="G3147" s="21">
        <f>IFERROR(VLOOKUP(C3147,Corr_Source_to_EPA_DMR!C:C,1,FALSE),0)</f>
        <v>0</v>
      </c>
      <c r="H3147" s="21">
        <f>IFERROR(VLOOKUP(E3147,Corr_Source_to_EPA_DMR!L:L,1,FALSE),0)</f>
        <v>0</v>
      </c>
      <c r="I3147" t="str">
        <f t="shared" si="98"/>
        <v>0</v>
      </c>
      <c r="J3147" s="21">
        <f>IFERROR(VLOOKUP(B3147,ElemFlows!A:A,1,FALSE),0)</f>
        <v>0</v>
      </c>
      <c r="K3147" s="21">
        <f>IFERROR(VLOOKUP(C3147,ElemFlows!D:D,1,FALSE),0)</f>
        <v>78488</v>
      </c>
      <c r="L3147" t="str">
        <f t="shared" si="99"/>
        <v>1</v>
      </c>
      <c r="M3147">
        <v>0</v>
      </c>
      <c r="N3147" t="s">
        <v>35936</v>
      </c>
      <c r="O3147">
        <v>0</v>
      </c>
      <c r="X3147" t="s">
        <v>21</v>
      </c>
      <c r="Y3147" t="s">
        <v>21</v>
      </c>
    </row>
    <row r="3148" spans="1:25" x14ac:dyDescent="0.25">
      <c r="A3148">
        <v>51142</v>
      </c>
      <c r="B3148" t="s">
        <v>3392</v>
      </c>
      <c r="C3148">
        <v>78488</v>
      </c>
      <c r="D3148" s="21">
        <v>7146</v>
      </c>
      <c r="E3148" s="21">
        <f>IFERROR(VLOOKUP(D3148,Subskey!C:D,2,FALSE),0)</f>
        <v>48767</v>
      </c>
      <c r="F3148" s="21">
        <f>IFERROR(VLOOKUP(A3148,Corr_Source_to_EPA_DMR!F:F,1,FALSE),0)</f>
        <v>0</v>
      </c>
      <c r="G3148" s="21">
        <f>IFERROR(VLOOKUP(C3148,Corr_Source_to_EPA_DMR!C:C,1,FALSE),0)</f>
        <v>0</v>
      </c>
      <c r="H3148" s="21">
        <f>IFERROR(VLOOKUP(E3148,Corr_Source_to_EPA_DMR!L:L,1,FALSE),0)</f>
        <v>0</v>
      </c>
      <c r="I3148" t="str">
        <f t="shared" si="98"/>
        <v>0</v>
      </c>
      <c r="J3148" s="21">
        <f>IFERROR(VLOOKUP(B3148,ElemFlows!A:A,1,FALSE),0)</f>
        <v>0</v>
      </c>
      <c r="K3148" s="21">
        <f>IFERROR(VLOOKUP(C3148,ElemFlows!D:D,1,FALSE),0)</f>
        <v>78488</v>
      </c>
      <c r="L3148" t="str">
        <f t="shared" si="99"/>
        <v>1</v>
      </c>
      <c r="M3148">
        <v>0</v>
      </c>
      <c r="N3148" t="s">
        <v>35936</v>
      </c>
      <c r="O3148">
        <v>0</v>
      </c>
      <c r="X3148" t="s">
        <v>21</v>
      </c>
      <c r="Y3148" t="s">
        <v>21</v>
      </c>
    </row>
    <row r="3149" spans="1:25" x14ac:dyDescent="0.25">
      <c r="A3149">
        <v>39100</v>
      </c>
      <c r="B3149" t="s">
        <v>3393</v>
      </c>
      <c r="C3149">
        <v>117817</v>
      </c>
      <c r="D3149" s="21">
        <v>29934</v>
      </c>
      <c r="E3149" s="21">
        <f>IFERROR(VLOOKUP(D3149,Subskey!C:D,2,FALSE),0)</f>
        <v>95501</v>
      </c>
      <c r="F3149" s="21">
        <f>IFERROR(VLOOKUP(A3149,Corr_Source_to_EPA_DMR!F:F,1,FALSE),0)</f>
        <v>39100</v>
      </c>
      <c r="G3149" s="21">
        <f>IFERROR(VLOOKUP(C3149,Corr_Source_to_EPA_DMR!C:C,1,FALSE),0)</f>
        <v>117817</v>
      </c>
      <c r="H3149" s="21">
        <f>IFERROR(VLOOKUP(E3149,Corr_Source_to_EPA_DMR!L:L,1,FALSE),0)</f>
        <v>95501</v>
      </c>
      <c r="I3149" t="str">
        <f t="shared" si="98"/>
        <v>1</v>
      </c>
      <c r="J3149" s="21">
        <f>IFERROR(VLOOKUP(B3149,ElemFlows!A:A,1,FALSE),0)</f>
        <v>0</v>
      </c>
      <c r="K3149" s="21">
        <f>IFERROR(VLOOKUP(C3149,ElemFlows!D:D,1,FALSE),0)</f>
        <v>117817</v>
      </c>
      <c r="L3149" t="str">
        <f t="shared" si="99"/>
        <v>1</v>
      </c>
      <c r="M3149">
        <v>0</v>
      </c>
      <c r="N3149" t="s">
        <v>35936</v>
      </c>
      <c r="O3149">
        <v>0</v>
      </c>
      <c r="W3149" t="s">
        <v>21</v>
      </c>
      <c r="X3149" t="s">
        <v>21</v>
      </c>
      <c r="Y3149" t="s">
        <v>21</v>
      </c>
    </row>
    <row r="3150" spans="1:25" x14ac:dyDescent="0.25">
      <c r="A3150">
        <v>51315</v>
      </c>
      <c r="B3150" t="s">
        <v>3394</v>
      </c>
      <c r="C3150">
        <v>117817</v>
      </c>
      <c r="D3150" s="21">
        <v>29934</v>
      </c>
      <c r="E3150" s="21">
        <f>IFERROR(VLOOKUP(D3150,Subskey!C:D,2,FALSE),0)</f>
        <v>95501</v>
      </c>
      <c r="F3150" s="21">
        <f>IFERROR(VLOOKUP(A3150,Corr_Source_to_EPA_DMR!F:F,1,FALSE),0)</f>
        <v>51315</v>
      </c>
      <c r="G3150" s="21">
        <f>IFERROR(VLOOKUP(C3150,Corr_Source_to_EPA_DMR!C:C,1,FALSE),0)</f>
        <v>117817</v>
      </c>
      <c r="H3150" s="21">
        <f>IFERROR(VLOOKUP(E3150,Corr_Source_to_EPA_DMR!L:L,1,FALSE),0)</f>
        <v>95501</v>
      </c>
      <c r="I3150" t="str">
        <f t="shared" si="98"/>
        <v>1</v>
      </c>
      <c r="J3150" s="21">
        <f>IFERROR(VLOOKUP(B3150,ElemFlows!A:A,1,FALSE),0)</f>
        <v>0</v>
      </c>
      <c r="K3150" s="21">
        <f>IFERROR(VLOOKUP(C3150,ElemFlows!D:D,1,FALSE),0)</f>
        <v>117817</v>
      </c>
      <c r="L3150" t="str">
        <f t="shared" si="99"/>
        <v>1</v>
      </c>
      <c r="M3150">
        <v>0</v>
      </c>
      <c r="N3150" t="s">
        <v>35936</v>
      </c>
      <c r="O3150">
        <v>0</v>
      </c>
      <c r="W3150" t="s">
        <v>21</v>
      </c>
      <c r="X3150" t="s">
        <v>21</v>
      </c>
      <c r="Y3150" t="s">
        <v>21</v>
      </c>
    </row>
    <row r="3151" spans="1:25" x14ac:dyDescent="0.25">
      <c r="A3151">
        <v>46312</v>
      </c>
      <c r="B3151" t="s">
        <v>3395</v>
      </c>
      <c r="C3151">
        <v>117817</v>
      </c>
      <c r="D3151" s="21">
        <v>29934</v>
      </c>
      <c r="E3151" s="21">
        <f>IFERROR(VLOOKUP(D3151,Subskey!C:D,2,FALSE),0)</f>
        <v>95501</v>
      </c>
      <c r="F3151" s="21">
        <f>IFERROR(VLOOKUP(A3151,Corr_Source_to_EPA_DMR!F:F,1,FALSE),0)</f>
        <v>0</v>
      </c>
      <c r="G3151" s="21">
        <f>IFERROR(VLOOKUP(C3151,Corr_Source_to_EPA_DMR!C:C,1,FALSE),0)</f>
        <v>117817</v>
      </c>
      <c r="H3151" s="21">
        <f>IFERROR(VLOOKUP(E3151,Corr_Source_to_EPA_DMR!L:L,1,FALSE),0)</f>
        <v>95501</v>
      </c>
      <c r="I3151" t="str">
        <f t="shared" si="98"/>
        <v>1</v>
      </c>
      <c r="J3151" s="21">
        <f>IFERROR(VLOOKUP(B3151,ElemFlows!A:A,1,FALSE),0)</f>
        <v>0</v>
      </c>
      <c r="K3151" s="21">
        <f>IFERROR(VLOOKUP(C3151,ElemFlows!D:D,1,FALSE),0)</f>
        <v>117817</v>
      </c>
      <c r="L3151" t="str">
        <f t="shared" si="99"/>
        <v>1</v>
      </c>
      <c r="M3151">
        <v>0</v>
      </c>
      <c r="N3151" t="s">
        <v>35936</v>
      </c>
      <c r="O3151">
        <v>0</v>
      </c>
      <c r="W3151" t="s">
        <v>21</v>
      </c>
      <c r="X3151" t="s">
        <v>21</v>
      </c>
      <c r="Y3151" t="s">
        <v>21</v>
      </c>
    </row>
    <row r="3152" spans="1:25" x14ac:dyDescent="0.25">
      <c r="A3152">
        <v>81346</v>
      </c>
      <c r="B3152" t="s">
        <v>3396</v>
      </c>
      <c r="C3152">
        <v>117817</v>
      </c>
      <c r="D3152" s="21">
        <v>29934</v>
      </c>
      <c r="E3152" s="21">
        <f>IFERROR(VLOOKUP(D3152,Subskey!C:D,2,FALSE),0)</f>
        <v>95501</v>
      </c>
      <c r="F3152" s="21">
        <f>IFERROR(VLOOKUP(A3152,Corr_Source_to_EPA_DMR!F:F,1,FALSE),0)</f>
        <v>0</v>
      </c>
      <c r="G3152" s="21">
        <f>IFERROR(VLOOKUP(C3152,Corr_Source_to_EPA_DMR!C:C,1,FALSE),0)</f>
        <v>117817</v>
      </c>
      <c r="H3152" s="21">
        <f>IFERROR(VLOOKUP(E3152,Corr_Source_to_EPA_DMR!L:L,1,FALSE),0)</f>
        <v>95501</v>
      </c>
      <c r="I3152" t="str">
        <f t="shared" si="98"/>
        <v>1</v>
      </c>
      <c r="J3152" s="21">
        <f>IFERROR(VLOOKUP(B3152,ElemFlows!A:A,1,FALSE),0)</f>
        <v>0</v>
      </c>
      <c r="K3152" s="21">
        <f>IFERROR(VLOOKUP(C3152,ElemFlows!D:D,1,FALSE),0)</f>
        <v>117817</v>
      </c>
      <c r="L3152" t="str">
        <f t="shared" si="99"/>
        <v>1</v>
      </c>
      <c r="M3152">
        <v>0</v>
      </c>
      <c r="N3152" t="s">
        <v>35936</v>
      </c>
      <c r="O3152">
        <v>0</v>
      </c>
      <c r="W3152" t="s">
        <v>21</v>
      </c>
      <c r="X3152" t="s">
        <v>21</v>
      </c>
      <c r="Y3152" t="s">
        <v>21</v>
      </c>
    </row>
    <row r="3153" spans="1:25" x14ac:dyDescent="0.25">
      <c r="A3153">
        <v>39102</v>
      </c>
      <c r="B3153" t="s">
        <v>3397</v>
      </c>
      <c r="C3153">
        <v>117817</v>
      </c>
      <c r="D3153" s="21">
        <v>29934</v>
      </c>
      <c r="E3153" s="21">
        <f>IFERROR(VLOOKUP(D3153,Subskey!C:D,2,FALSE),0)</f>
        <v>95501</v>
      </c>
      <c r="F3153" s="21">
        <f>IFERROR(VLOOKUP(A3153,Corr_Source_to_EPA_DMR!F:F,1,FALSE),0)</f>
        <v>39102</v>
      </c>
      <c r="G3153" s="21">
        <f>IFERROR(VLOOKUP(C3153,Corr_Source_to_EPA_DMR!C:C,1,FALSE),0)</f>
        <v>117817</v>
      </c>
      <c r="H3153" s="21">
        <f>IFERROR(VLOOKUP(E3153,Corr_Source_to_EPA_DMR!L:L,1,FALSE),0)</f>
        <v>95501</v>
      </c>
      <c r="I3153" t="str">
        <f t="shared" si="98"/>
        <v>1</v>
      </c>
      <c r="J3153" s="21">
        <f>IFERROR(VLOOKUP(B3153,ElemFlows!A:A,1,FALSE),0)</f>
        <v>0</v>
      </c>
      <c r="K3153" s="21">
        <f>IFERROR(VLOOKUP(C3153,ElemFlows!D:D,1,FALSE),0)</f>
        <v>117817</v>
      </c>
      <c r="L3153" t="str">
        <f t="shared" si="99"/>
        <v>1</v>
      </c>
      <c r="M3153">
        <v>0</v>
      </c>
      <c r="N3153" t="s">
        <v>35936</v>
      </c>
      <c r="O3153">
        <v>0</v>
      </c>
      <c r="W3153" t="s">
        <v>21</v>
      </c>
      <c r="X3153" t="s">
        <v>21</v>
      </c>
      <c r="Y3153" t="s">
        <v>21</v>
      </c>
    </row>
    <row r="3154" spans="1:25" x14ac:dyDescent="0.25">
      <c r="A3154">
        <v>34336</v>
      </c>
      <c r="B3154" t="s">
        <v>3398</v>
      </c>
      <c r="C3154">
        <v>84662</v>
      </c>
      <c r="D3154" s="21">
        <v>9985</v>
      </c>
      <c r="E3154" s="21">
        <f>IFERROR(VLOOKUP(D3154,Subskey!C:D,2,FALSE),0)</f>
        <v>48877</v>
      </c>
      <c r="F3154" s="21">
        <f>IFERROR(VLOOKUP(A3154,Corr_Source_to_EPA_DMR!F:F,1,FALSE),0)</f>
        <v>34336</v>
      </c>
      <c r="G3154" s="21">
        <f>IFERROR(VLOOKUP(C3154,Corr_Source_to_EPA_DMR!C:C,1,FALSE),0)</f>
        <v>84662</v>
      </c>
      <c r="H3154" s="21">
        <f>IFERROR(VLOOKUP(E3154,Corr_Source_to_EPA_DMR!L:L,1,FALSE),0)</f>
        <v>48877</v>
      </c>
      <c r="I3154" t="str">
        <f t="shared" si="98"/>
        <v>1</v>
      </c>
      <c r="J3154" s="21" t="str">
        <f>IFERROR(VLOOKUP(B3154,ElemFlows!A:A,1,FALSE),0)</f>
        <v>Diethyl phthalate</v>
      </c>
      <c r="K3154" s="21">
        <f>IFERROR(VLOOKUP(C3154,ElemFlows!D:D,1,FALSE),0)</f>
        <v>84662</v>
      </c>
      <c r="L3154" t="str">
        <f t="shared" si="99"/>
        <v>1</v>
      </c>
      <c r="M3154">
        <v>0</v>
      </c>
      <c r="N3154" t="s">
        <v>35936</v>
      </c>
      <c r="O3154">
        <v>0</v>
      </c>
      <c r="W3154" t="s">
        <v>21</v>
      </c>
      <c r="X3154" t="s">
        <v>21</v>
      </c>
    </row>
    <row r="3155" spans="1:25" x14ac:dyDescent="0.25">
      <c r="A3155">
        <v>34339</v>
      </c>
      <c r="B3155" t="s">
        <v>3399</v>
      </c>
      <c r="C3155">
        <v>84662</v>
      </c>
      <c r="D3155" s="21">
        <v>9985</v>
      </c>
      <c r="E3155" s="21">
        <f>IFERROR(VLOOKUP(D3155,Subskey!C:D,2,FALSE),0)</f>
        <v>48877</v>
      </c>
      <c r="F3155" s="21">
        <f>IFERROR(VLOOKUP(A3155,Corr_Source_to_EPA_DMR!F:F,1,FALSE),0)</f>
        <v>0</v>
      </c>
      <c r="G3155" s="21">
        <f>IFERROR(VLOOKUP(C3155,Corr_Source_to_EPA_DMR!C:C,1,FALSE),0)</f>
        <v>84662</v>
      </c>
      <c r="H3155" s="21">
        <f>IFERROR(VLOOKUP(E3155,Corr_Source_to_EPA_DMR!L:L,1,FALSE),0)</f>
        <v>48877</v>
      </c>
      <c r="I3155" t="str">
        <f t="shared" si="98"/>
        <v>1</v>
      </c>
      <c r="J3155" s="21">
        <f>IFERROR(VLOOKUP(B3155,ElemFlows!A:A,1,FALSE),0)</f>
        <v>0</v>
      </c>
      <c r="K3155" s="21">
        <f>IFERROR(VLOOKUP(C3155,ElemFlows!D:D,1,FALSE),0)</f>
        <v>84662</v>
      </c>
      <c r="L3155" t="str">
        <f t="shared" si="99"/>
        <v>1</v>
      </c>
      <c r="M3155">
        <v>0</v>
      </c>
      <c r="N3155" t="s">
        <v>35936</v>
      </c>
      <c r="O3155">
        <v>0</v>
      </c>
      <c r="W3155" t="s">
        <v>21</v>
      </c>
      <c r="X3155" t="s">
        <v>21</v>
      </c>
    </row>
    <row r="3156" spans="1:25" x14ac:dyDescent="0.25">
      <c r="A3156">
        <v>39380</v>
      </c>
      <c r="B3156" t="s">
        <v>3400</v>
      </c>
      <c r="C3156">
        <v>60571</v>
      </c>
      <c r="D3156" s="21">
        <v>3426</v>
      </c>
      <c r="E3156" s="21">
        <f>IFERROR(VLOOKUP(D3156,Subskey!C:D,2,FALSE),0)</f>
        <v>49086</v>
      </c>
      <c r="F3156" s="21">
        <f>IFERROR(VLOOKUP(A3156,Corr_Source_to_EPA_DMR!F:F,1,FALSE),0)</f>
        <v>39380</v>
      </c>
      <c r="G3156" s="21">
        <f>IFERROR(VLOOKUP(C3156,Corr_Source_to_EPA_DMR!C:C,1,FALSE),0)</f>
        <v>60571</v>
      </c>
      <c r="H3156" s="21">
        <f>IFERROR(VLOOKUP(E3156,Corr_Source_to_EPA_DMR!L:L,1,FALSE),0)</f>
        <v>49086</v>
      </c>
      <c r="I3156" t="str">
        <f t="shared" ref="I3156:I3219" si="100">IF(OR(F3156&gt;1,G3156&gt;1),"1","0")</f>
        <v>1</v>
      </c>
      <c r="J3156" s="21" t="str">
        <f>IFERROR(VLOOKUP(B3156,ElemFlows!A:A,1,FALSE),0)</f>
        <v>Dieldrin</v>
      </c>
      <c r="K3156" s="21">
        <f>IFERROR(VLOOKUP(C3156,ElemFlows!D:D,1,FALSE),0)</f>
        <v>60571</v>
      </c>
      <c r="L3156" t="str">
        <f t="shared" si="99"/>
        <v>1</v>
      </c>
      <c r="M3156">
        <v>0</v>
      </c>
      <c r="N3156" t="s">
        <v>35936</v>
      </c>
      <c r="O3156">
        <v>0</v>
      </c>
      <c r="W3156" t="s">
        <v>21</v>
      </c>
      <c r="X3156" t="s">
        <v>21</v>
      </c>
    </row>
    <row r="3157" spans="1:25" x14ac:dyDescent="0.25">
      <c r="A3157">
        <v>39383</v>
      </c>
      <c r="B3157" t="s">
        <v>3401</v>
      </c>
      <c r="C3157">
        <v>60571</v>
      </c>
      <c r="D3157" s="21">
        <v>3426</v>
      </c>
      <c r="E3157" s="21">
        <f>IFERROR(VLOOKUP(D3157,Subskey!C:D,2,FALSE),0)</f>
        <v>49086</v>
      </c>
      <c r="F3157" s="21">
        <f>IFERROR(VLOOKUP(A3157,Corr_Source_to_EPA_DMR!F:F,1,FALSE),0)</f>
        <v>0</v>
      </c>
      <c r="G3157" s="21">
        <f>IFERROR(VLOOKUP(C3157,Corr_Source_to_EPA_DMR!C:C,1,FALSE),0)</f>
        <v>60571</v>
      </c>
      <c r="H3157" s="21">
        <f>IFERROR(VLOOKUP(E3157,Corr_Source_to_EPA_DMR!L:L,1,FALSE),0)</f>
        <v>49086</v>
      </c>
      <c r="I3157" t="str">
        <f t="shared" si="100"/>
        <v>1</v>
      </c>
      <c r="J3157" s="21">
        <f>IFERROR(VLOOKUP(B3157,ElemFlows!A:A,1,FALSE),0)</f>
        <v>0</v>
      </c>
      <c r="K3157" s="21">
        <f>IFERROR(VLOOKUP(C3157,ElemFlows!D:D,1,FALSE),0)</f>
        <v>60571</v>
      </c>
      <c r="L3157" t="str">
        <f t="shared" si="99"/>
        <v>1</v>
      </c>
      <c r="M3157">
        <v>0</v>
      </c>
      <c r="N3157" t="s">
        <v>35936</v>
      </c>
      <c r="O3157">
        <v>0</v>
      </c>
      <c r="W3157" t="s">
        <v>21</v>
      </c>
      <c r="X3157" t="s">
        <v>21</v>
      </c>
    </row>
    <row r="3158" spans="1:25" x14ac:dyDescent="0.25">
      <c r="A3158">
        <v>81576</v>
      </c>
      <c r="B3158" t="s">
        <v>3402</v>
      </c>
      <c r="C3158">
        <v>60297</v>
      </c>
      <c r="D3158" s="21">
        <v>3335</v>
      </c>
      <c r="E3158" s="21">
        <f>IFERROR(VLOOKUP(D3158,Subskey!C:D,2,FALSE),0)</f>
        <v>49093</v>
      </c>
      <c r="F3158" s="21">
        <f>IFERROR(VLOOKUP(A3158,Corr_Source_to_EPA_DMR!F:F,1,FALSE),0)</f>
        <v>81576</v>
      </c>
      <c r="G3158" s="21">
        <f>IFERROR(VLOOKUP(C3158,Corr_Source_to_EPA_DMR!C:C,1,FALSE),0)</f>
        <v>60297</v>
      </c>
      <c r="H3158" s="21">
        <f>IFERROR(VLOOKUP(E3158,Corr_Source_to_EPA_DMR!L:L,1,FALSE),0)</f>
        <v>49093</v>
      </c>
      <c r="I3158" t="str">
        <f t="shared" si="100"/>
        <v>1</v>
      </c>
      <c r="J3158" s="21">
        <f>IFERROR(VLOOKUP(B3158,ElemFlows!A:A,1,FALSE),0)</f>
        <v>0</v>
      </c>
      <c r="K3158" s="21">
        <f>IFERROR(VLOOKUP(C3158,ElemFlows!D:D,1,FALSE),0)</f>
        <v>60297</v>
      </c>
      <c r="L3158" t="str">
        <f t="shared" si="99"/>
        <v>1</v>
      </c>
      <c r="M3158">
        <v>0</v>
      </c>
      <c r="N3158" t="s">
        <v>35936</v>
      </c>
      <c r="O3158">
        <v>0</v>
      </c>
      <c r="X3158" t="s">
        <v>21</v>
      </c>
    </row>
    <row r="3159" spans="1:25" x14ac:dyDescent="0.25">
      <c r="A3159">
        <v>73010</v>
      </c>
      <c r="B3159" t="s">
        <v>3403</v>
      </c>
      <c r="C3159">
        <v>60297</v>
      </c>
      <c r="D3159" s="21">
        <v>3335</v>
      </c>
      <c r="E3159" s="21">
        <f>IFERROR(VLOOKUP(D3159,Subskey!C:D,2,FALSE),0)</f>
        <v>49093</v>
      </c>
      <c r="F3159" s="21">
        <f>IFERROR(VLOOKUP(A3159,Corr_Source_to_EPA_DMR!F:F,1,FALSE),0)</f>
        <v>73010</v>
      </c>
      <c r="G3159" s="21">
        <f>IFERROR(VLOOKUP(C3159,Corr_Source_to_EPA_DMR!C:C,1,FALSE),0)</f>
        <v>60297</v>
      </c>
      <c r="H3159" s="21">
        <f>IFERROR(VLOOKUP(E3159,Corr_Source_to_EPA_DMR!L:L,1,FALSE),0)</f>
        <v>49093</v>
      </c>
      <c r="I3159" t="str">
        <f t="shared" si="100"/>
        <v>1</v>
      </c>
      <c r="J3159" s="21">
        <f>IFERROR(VLOOKUP(B3159,ElemFlows!A:A,1,FALSE),0)</f>
        <v>0</v>
      </c>
      <c r="K3159" s="21">
        <f>IFERROR(VLOOKUP(C3159,ElemFlows!D:D,1,FALSE),0)</f>
        <v>60297</v>
      </c>
      <c r="L3159" t="str">
        <f t="shared" si="99"/>
        <v>1</v>
      </c>
      <c r="M3159">
        <v>0</v>
      </c>
      <c r="N3159" t="s">
        <v>35936</v>
      </c>
      <c r="O3159">
        <v>0</v>
      </c>
      <c r="X3159" t="s">
        <v>21</v>
      </c>
    </row>
    <row r="3160" spans="1:25" x14ac:dyDescent="0.25">
      <c r="A3160">
        <v>82388</v>
      </c>
      <c r="B3160" t="s">
        <v>3404</v>
      </c>
      <c r="C3160">
        <v>123911</v>
      </c>
      <c r="D3160" s="21">
        <v>33241</v>
      </c>
      <c r="E3160" s="21">
        <f>IFERROR(VLOOKUP(D3160,Subskey!C:D,2,FALSE),0)</f>
        <v>46821</v>
      </c>
      <c r="F3160" s="21">
        <f>IFERROR(VLOOKUP(A3160,Corr_Source_to_EPA_DMR!F:F,1,FALSE),0)</f>
        <v>82388</v>
      </c>
      <c r="G3160" s="21">
        <f>IFERROR(VLOOKUP(C3160,Corr_Source_to_EPA_DMR!C:C,1,FALSE),0)</f>
        <v>123911</v>
      </c>
      <c r="H3160" s="21">
        <f>IFERROR(VLOOKUP(E3160,Corr_Source_to_EPA_DMR!L:L,1,FALSE),0)</f>
        <v>46821</v>
      </c>
      <c r="I3160" t="str">
        <f t="shared" si="100"/>
        <v>1</v>
      </c>
      <c r="J3160" s="21" t="str">
        <f>IFERROR(VLOOKUP(B3160,ElemFlows!A:A,1,FALSE),0)</f>
        <v>1,4-Dioxane</v>
      </c>
      <c r="K3160" s="21">
        <f>IFERROR(VLOOKUP(C3160,ElemFlows!D:D,1,FALSE),0)</f>
        <v>123911</v>
      </c>
      <c r="L3160" t="str">
        <f t="shared" si="99"/>
        <v>1</v>
      </c>
      <c r="M3160">
        <v>0</v>
      </c>
      <c r="N3160" t="s">
        <v>35936</v>
      </c>
      <c r="O3160">
        <v>0</v>
      </c>
      <c r="X3160" t="s">
        <v>21</v>
      </c>
      <c r="Y3160" t="s">
        <v>21</v>
      </c>
    </row>
    <row r="3161" spans="1:25" x14ac:dyDescent="0.25">
      <c r="A3161">
        <v>81582</v>
      </c>
      <c r="B3161" t="s">
        <v>3405</v>
      </c>
      <c r="C3161">
        <v>123911</v>
      </c>
      <c r="D3161" s="21">
        <v>33241</v>
      </c>
      <c r="E3161" s="21">
        <f>IFERROR(VLOOKUP(D3161,Subskey!C:D,2,FALSE),0)</f>
        <v>46821</v>
      </c>
      <c r="F3161" s="21">
        <f>IFERROR(VLOOKUP(A3161,Corr_Source_to_EPA_DMR!F:F,1,FALSE),0)</f>
        <v>81582</v>
      </c>
      <c r="G3161" s="21">
        <f>IFERROR(VLOOKUP(C3161,Corr_Source_to_EPA_DMR!C:C,1,FALSE),0)</f>
        <v>123911</v>
      </c>
      <c r="H3161" s="21">
        <f>IFERROR(VLOOKUP(E3161,Corr_Source_to_EPA_DMR!L:L,1,FALSE),0)</f>
        <v>46821</v>
      </c>
      <c r="I3161" t="str">
        <f t="shared" si="100"/>
        <v>1</v>
      </c>
      <c r="J3161" s="21">
        <f>IFERROR(VLOOKUP(B3161,ElemFlows!A:A,1,FALSE),0)</f>
        <v>0</v>
      </c>
      <c r="K3161" s="21">
        <f>IFERROR(VLOOKUP(C3161,ElemFlows!D:D,1,FALSE),0)</f>
        <v>123911</v>
      </c>
      <c r="L3161" t="str">
        <f t="shared" si="99"/>
        <v>1</v>
      </c>
      <c r="M3161">
        <v>0</v>
      </c>
      <c r="N3161" t="s">
        <v>35936</v>
      </c>
      <c r="O3161">
        <v>0</v>
      </c>
      <c r="X3161" t="s">
        <v>21</v>
      </c>
      <c r="Y3161" t="s">
        <v>21</v>
      </c>
    </row>
    <row r="3162" spans="1:25" x14ac:dyDescent="0.25">
      <c r="A3162">
        <v>77117</v>
      </c>
      <c r="B3162" t="s">
        <v>3406</v>
      </c>
      <c r="C3162">
        <v>108203</v>
      </c>
      <c r="D3162" s="21">
        <v>24935</v>
      </c>
      <c r="E3162" s="21">
        <f>IFERROR(VLOOKUP(D3162,Subskey!C:D,2,FALSE),0)</f>
        <v>47423</v>
      </c>
      <c r="F3162" s="21">
        <f>IFERROR(VLOOKUP(A3162,Corr_Source_to_EPA_DMR!F:F,1,FALSE),0)</f>
        <v>77117</v>
      </c>
      <c r="G3162" s="21">
        <f>IFERROR(VLOOKUP(C3162,Corr_Source_to_EPA_DMR!C:C,1,FALSE),0)</f>
        <v>108203</v>
      </c>
      <c r="H3162" s="21">
        <f>IFERROR(VLOOKUP(E3162,Corr_Source_to_EPA_DMR!L:L,1,FALSE),0)</f>
        <v>47423</v>
      </c>
      <c r="I3162" t="str">
        <f t="shared" si="100"/>
        <v>1</v>
      </c>
      <c r="J3162" s="21" t="str">
        <f>IFERROR(VLOOKUP(B3162,ElemFlows!A:A,1,FALSE),0)</f>
        <v>Isopropyl ether</v>
      </c>
      <c r="K3162" s="21">
        <f>IFERROR(VLOOKUP(C3162,ElemFlows!D:D,1,FALSE),0)</f>
        <v>108203</v>
      </c>
      <c r="L3162" t="str">
        <f t="shared" si="99"/>
        <v>1</v>
      </c>
      <c r="M3162">
        <v>0</v>
      </c>
      <c r="N3162" t="s">
        <v>35936</v>
      </c>
      <c r="O3162">
        <v>0</v>
      </c>
    </row>
    <row r="3163" spans="1:25" x14ac:dyDescent="0.25">
      <c r="A3163">
        <v>81577</v>
      </c>
      <c r="B3163" t="s">
        <v>3407</v>
      </c>
      <c r="C3163">
        <v>108203</v>
      </c>
      <c r="D3163" s="21">
        <v>24935</v>
      </c>
      <c r="E3163" s="21">
        <f>IFERROR(VLOOKUP(D3163,Subskey!C:D,2,FALSE),0)</f>
        <v>47423</v>
      </c>
      <c r="F3163" s="21">
        <f>IFERROR(VLOOKUP(A3163,Corr_Source_to_EPA_DMR!F:F,1,FALSE),0)</f>
        <v>81577</v>
      </c>
      <c r="G3163" s="21">
        <f>IFERROR(VLOOKUP(C3163,Corr_Source_to_EPA_DMR!C:C,1,FALSE),0)</f>
        <v>108203</v>
      </c>
      <c r="H3163" s="21">
        <f>IFERROR(VLOOKUP(E3163,Corr_Source_to_EPA_DMR!L:L,1,FALSE),0)</f>
        <v>47423</v>
      </c>
      <c r="I3163" t="str">
        <f t="shared" si="100"/>
        <v>1</v>
      </c>
      <c r="J3163" s="21">
        <f>IFERROR(VLOOKUP(B3163,ElemFlows!A:A,1,FALSE),0)</f>
        <v>0</v>
      </c>
      <c r="K3163" s="21">
        <f>IFERROR(VLOOKUP(C3163,ElemFlows!D:D,1,FALSE),0)</f>
        <v>108203</v>
      </c>
      <c r="L3163" t="str">
        <f t="shared" si="99"/>
        <v>1</v>
      </c>
      <c r="M3163">
        <v>0</v>
      </c>
      <c r="N3163" t="s">
        <v>35936</v>
      </c>
      <c r="O3163">
        <v>0</v>
      </c>
    </row>
    <row r="3164" spans="1:25" x14ac:dyDescent="0.25">
      <c r="A3164">
        <v>51066</v>
      </c>
      <c r="B3164" t="s">
        <v>3408</v>
      </c>
      <c r="C3164">
        <v>2764729</v>
      </c>
      <c r="D3164" s="21">
        <v>107094</v>
      </c>
      <c r="E3164" s="21">
        <f>IFERROR(VLOOKUP(D3164,Subskey!C:D,2,FALSE),0)</f>
        <v>92790</v>
      </c>
      <c r="F3164" s="21">
        <f>IFERROR(VLOOKUP(A3164,Corr_Source_to_EPA_DMR!F:F,1,FALSE),0)</f>
        <v>51066</v>
      </c>
      <c r="G3164" s="21">
        <f>IFERROR(VLOOKUP(C3164,Corr_Source_to_EPA_DMR!C:C,1,FALSE),0)</f>
        <v>2764729</v>
      </c>
      <c r="H3164" s="21">
        <f>IFERROR(VLOOKUP(E3164,Corr_Source_to_EPA_DMR!L:L,1,FALSE),0)</f>
        <v>92790</v>
      </c>
      <c r="I3164" t="str">
        <f t="shared" si="100"/>
        <v>1</v>
      </c>
      <c r="J3164" s="21">
        <f>IFERROR(VLOOKUP(B3164,ElemFlows!A:A,1,FALSE),0)</f>
        <v>0</v>
      </c>
      <c r="K3164" s="21">
        <f>IFERROR(VLOOKUP(C3164,ElemFlows!D:D,1,FALSE),0)</f>
        <v>2764729</v>
      </c>
      <c r="L3164" t="str">
        <f t="shared" si="99"/>
        <v>1</v>
      </c>
      <c r="M3164">
        <v>0</v>
      </c>
      <c r="N3164" t="s">
        <v>35936</v>
      </c>
      <c r="O3164">
        <v>0</v>
      </c>
      <c r="X3164" t="s">
        <v>21</v>
      </c>
    </row>
    <row r="3165" spans="1:25" x14ac:dyDescent="0.25">
      <c r="A3165">
        <v>49881</v>
      </c>
      <c r="B3165" t="s">
        <v>3408</v>
      </c>
      <c r="C3165">
        <v>2764729</v>
      </c>
      <c r="D3165" s="21">
        <v>107094</v>
      </c>
      <c r="E3165" s="21">
        <f>IFERROR(VLOOKUP(D3165,Subskey!C:D,2,FALSE),0)</f>
        <v>92790</v>
      </c>
      <c r="F3165" s="21">
        <f>IFERROR(VLOOKUP(A3165,Corr_Source_to_EPA_DMR!F:F,1,FALSE),0)</f>
        <v>0</v>
      </c>
      <c r="G3165" s="21">
        <f>IFERROR(VLOOKUP(C3165,Corr_Source_to_EPA_DMR!C:C,1,FALSE),0)</f>
        <v>2764729</v>
      </c>
      <c r="H3165" s="21">
        <f>IFERROR(VLOOKUP(E3165,Corr_Source_to_EPA_DMR!L:L,1,FALSE),0)</f>
        <v>92790</v>
      </c>
      <c r="I3165" t="str">
        <f t="shared" si="100"/>
        <v>1</v>
      </c>
      <c r="J3165" s="21">
        <f>IFERROR(VLOOKUP(B3165,ElemFlows!A:A,1,FALSE),0)</f>
        <v>0</v>
      </c>
      <c r="K3165" s="21">
        <f>IFERROR(VLOOKUP(C3165,ElemFlows!D:D,1,FALSE),0)</f>
        <v>2764729</v>
      </c>
      <c r="L3165" t="str">
        <f t="shared" si="99"/>
        <v>1</v>
      </c>
      <c r="M3165">
        <v>0</v>
      </c>
      <c r="N3165" t="s">
        <v>35936</v>
      </c>
      <c r="O3165">
        <v>0</v>
      </c>
      <c r="X3165" t="s">
        <v>21</v>
      </c>
    </row>
    <row r="3166" spans="1:25" x14ac:dyDescent="0.25">
      <c r="A3166">
        <v>4443</v>
      </c>
      <c r="B3166" t="s">
        <v>3409</v>
      </c>
      <c r="C3166">
        <v>2764729</v>
      </c>
      <c r="D3166" s="21">
        <v>107094</v>
      </c>
      <c r="E3166" s="21">
        <f>IFERROR(VLOOKUP(D3166,Subskey!C:D,2,FALSE),0)</f>
        <v>92790</v>
      </c>
      <c r="F3166" s="21">
        <f>IFERROR(VLOOKUP(A3166,Corr_Source_to_EPA_DMR!F:F,1,FALSE),0)</f>
        <v>4443</v>
      </c>
      <c r="G3166" s="21">
        <f>IFERROR(VLOOKUP(C3166,Corr_Source_to_EPA_DMR!C:C,1,FALSE),0)</f>
        <v>2764729</v>
      </c>
      <c r="H3166" s="21">
        <f>IFERROR(VLOOKUP(E3166,Corr_Source_to_EPA_DMR!L:L,1,FALSE),0)</f>
        <v>92790</v>
      </c>
      <c r="I3166" t="str">
        <f t="shared" si="100"/>
        <v>1</v>
      </c>
      <c r="J3166" s="21" t="str">
        <f>IFERROR(VLOOKUP(B3166,ElemFlows!A:A,1,FALSE),0)</f>
        <v>Diquat</v>
      </c>
      <c r="K3166" s="21">
        <f>IFERROR(VLOOKUP(C3166,ElemFlows!D:D,1,FALSE),0)</f>
        <v>2764729</v>
      </c>
      <c r="L3166" t="str">
        <f t="shared" si="99"/>
        <v>1</v>
      </c>
      <c r="M3166">
        <v>0</v>
      </c>
      <c r="N3166" t="s">
        <v>35936</v>
      </c>
      <c r="O3166">
        <v>0</v>
      </c>
      <c r="X3166" t="s">
        <v>21</v>
      </c>
    </row>
    <row r="3167" spans="1:25" x14ac:dyDescent="0.25">
      <c r="A3167">
        <v>39010</v>
      </c>
      <c r="B3167" t="s">
        <v>3410</v>
      </c>
      <c r="C3167">
        <v>298044</v>
      </c>
      <c r="D3167" s="21">
        <v>41210</v>
      </c>
      <c r="E3167" s="21">
        <f>IFERROR(VLOOKUP(D3167,Subskey!C:D,2,FALSE),0)</f>
        <v>46311</v>
      </c>
      <c r="F3167" s="21">
        <f>IFERROR(VLOOKUP(A3167,Corr_Source_to_EPA_DMR!F:F,1,FALSE),0)</f>
        <v>0</v>
      </c>
      <c r="G3167" s="21">
        <f>IFERROR(VLOOKUP(C3167,Corr_Source_to_EPA_DMR!C:C,1,FALSE),0)</f>
        <v>298044</v>
      </c>
      <c r="H3167" s="21">
        <f>IFERROR(VLOOKUP(E3167,Corr_Source_to_EPA_DMR!L:L,1,FALSE),0)</f>
        <v>46311</v>
      </c>
      <c r="I3167" t="str">
        <f t="shared" si="100"/>
        <v>1</v>
      </c>
      <c r="J3167" s="21" t="str">
        <f>IFERROR(VLOOKUP(B3167,ElemFlows!A:A,1,FALSE),0)</f>
        <v>Disulfoton</v>
      </c>
      <c r="K3167" s="21">
        <f>IFERROR(VLOOKUP(C3167,ElemFlows!D:D,1,FALSE),0)</f>
        <v>298044</v>
      </c>
      <c r="L3167" t="str">
        <f t="shared" si="99"/>
        <v>1</v>
      </c>
      <c r="M3167">
        <v>0</v>
      </c>
      <c r="N3167" t="s">
        <v>35936</v>
      </c>
      <c r="O3167">
        <v>0</v>
      </c>
      <c r="X3167" t="s">
        <v>21</v>
      </c>
    </row>
    <row r="3168" spans="1:25" x14ac:dyDescent="0.25">
      <c r="A3168">
        <v>81888</v>
      </c>
      <c r="B3168" t="s">
        <v>3410</v>
      </c>
      <c r="C3168">
        <v>298044</v>
      </c>
      <c r="D3168" s="21">
        <v>41210</v>
      </c>
      <c r="E3168" s="21">
        <f>IFERROR(VLOOKUP(D3168,Subskey!C:D,2,FALSE),0)</f>
        <v>46311</v>
      </c>
      <c r="F3168" s="21">
        <f>IFERROR(VLOOKUP(A3168,Corr_Source_to_EPA_DMR!F:F,1,FALSE),0)</f>
        <v>81888</v>
      </c>
      <c r="G3168" s="21">
        <f>IFERROR(VLOOKUP(C3168,Corr_Source_to_EPA_DMR!C:C,1,FALSE),0)</f>
        <v>298044</v>
      </c>
      <c r="H3168" s="21">
        <f>IFERROR(VLOOKUP(E3168,Corr_Source_to_EPA_DMR!L:L,1,FALSE),0)</f>
        <v>46311</v>
      </c>
      <c r="I3168" t="str">
        <f t="shared" si="100"/>
        <v>1</v>
      </c>
      <c r="J3168" s="21" t="str">
        <f>IFERROR(VLOOKUP(B3168,ElemFlows!A:A,1,FALSE),0)</f>
        <v>Disulfoton</v>
      </c>
      <c r="K3168" s="21">
        <f>IFERROR(VLOOKUP(C3168,ElemFlows!D:D,1,FALSE),0)</f>
        <v>298044</v>
      </c>
      <c r="L3168" t="str">
        <f t="shared" si="99"/>
        <v>1</v>
      </c>
      <c r="M3168">
        <v>0</v>
      </c>
      <c r="N3168" t="s">
        <v>35936</v>
      </c>
      <c r="O3168">
        <v>0</v>
      </c>
      <c r="X3168" t="s">
        <v>21</v>
      </c>
    </row>
    <row r="3169" spans="1:25" x14ac:dyDescent="0.25">
      <c r="A3169">
        <v>77237</v>
      </c>
      <c r="B3169" t="s">
        <v>3411</v>
      </c>
      <c r="C3169">
        <v>121697</v>
      </c>
      <c r="D3169" s="21">
        <v>31880</v>
      </c>
      <c r="E3169" s="21">
        <f>IFERROR(VLOOKUP(D3169,Subskey!C:D,2,FALSE),0)</f>
        <v>94909</v>
      </c>
      <c r="F3169" s="21">
        <f>IFERROR(VLOOKUP(A3169,Corr_Source_to_EPA_DMR!F:F,1,FALSE),0)</f>
        <v>0</v>
      </c>
      <c r="G3169" s="21">
        <f>IFERROR(VLOOKUP(C3169,Corr_Source_to_EPA_DMR!C:C,1,FALSE),0)</f>
        <v>121697</v>
      </c>
      <c r="H3169" s="21">
        <f>IFERROR(VLOOKUP(E3169,Corr_Source_to_EPA_DMR!L:L,1,FALSE),0)</f>
        <v>94909</v>
      </c>
      <c r="I3169" t="str">
        <f t="shared" si="100"/>
        <v>1</v>
      </c>
      <c r="J3169" s="21">
        <f>IFERROR(VLOOKUP(B3169,ElemFlows!A:A,1,FALSE),0)</f>
        <v>0</v>
      </c>
      <c r="K3169" s="21">
        <f>IFERROR(VLOOKUP(C3169,ElemFlows!D:D,1,FALSE),0)</f>
        <v>121697</v>
      </c>
      <c r="L3169" t="str">
        <f t="shared" si="99"/>
        <v>1</v>
      </c>
      <c r="M3169">
        <v>0</v>
      </c>
      <c r="N3169" t="s">
        <v>35936</v>
      </c>
      <c r="O3169">
        <v>0</v>
      </c>
      <c r="X3169" t="s">
        <v>21</v>
      </c>
      <c r="Y3169" t="s">
        <v>21</v>
      </c>
    </row>
    <row r="3170" spans="1:25" x14ac:dyDescent="0.25">
      <c r="A3170">
        <v>49543</v>
      </c>
      <c r="B3170" t="s">
        <v>3412</v>
      </c>
      <c r="C3170">
        <v>121697</v>
      </c>
      <c r="D3170" s="21">
        <v>31880</v>
      </c>
      <c r="E3170" s="21">
        <f>IFERROR(VLOOKUP(D3170,Subskey!C:D,2,FALSE),0)</f>
        <v>94909</v>
      </c>
      <c r="F3170" s="21">
        <f>IFERROR(VLOOKUP(A3170,Corr_Source_to_EPA_DMR!F:F,1,FALSE),0)</f>
        <v>49543</v>
      </c>
      <c r="G3170" s="21">
        <f>IFERROR(VLOOKUP(C3170,Corr_Source_to_EPA_DMR!C:C,1,FALSE),0)</f>
        <v>121697</v>
      </c>
      <c r="H3170" s="21">
        <f>IFERROR(VLOOKUP(E3170,Corr_Source_to_EPA_DMR!L:L,1,FALSE),0)</f>
        <v>94909</v>
      </c>
      <c r="I3170" t="str">
        <f t="shared" si="100"/>
        <v>1</v>
      </c>
      <c r="J3170" s="21" t="str">
        <f>IFERROR(VLOOKUP(B3170,ElemFlows!A:A,1,FALSE),0)</f>
        <v>N,N-Dimethylaniline</v>
      </c>
      <c r="K3170" s="21">
        <f>IFERROR(VLOOKUP(C3170,ElemFlows!D:D,1,FALSE),0)</f>
        <v>121697</v>
      </c>
      <c r="L3170" t="str">
        <f t="shared" si="99"/>
        <v>1</v>
      </c>
      <c r="M3170">
        <v>0</v>
      </c>
      <c r="N3170" t="s">
        <v>35936</v>
      </c>
      <c r="O3170">
        <v>0</v>
      </c>
      <c r="X3170" t="s">
        <v>21</v>
      </c>
      <c r="Y3170" t="s">
        <v>21</v>
      </c>
    </row>
    <row r="3171" spans="1:25" x14ac:dyDescent="0.25">
      <c r="A3171">
        <v>81580</v>
      </c>
      <c r="B3171" t="s">
        <v>3413</v>
      </c>
      <c r="C3171">
        <v>624920</v>
      </c>
      <c r="D3171" s="21">
        <v>63362</v>
      </c>
      <c r="E3171" s="21">
        <f>IFERROR(VLOOKUP(D3171,Subskey!C:D,2,FALSE),0)</f>
        <v>44699</v>
      </c>
      <c r="F3171" s="21">
        <f>IFERROR(VLOOKUP(A3171,Corr_Source_to_EPA_DMR!F:F,1,FALSE),0)</f>
        <v>0</v>
      </c>
      <c r="G3171" s="21">
        <f>IFERROR(VLOOKUP(C3171,Corr_Source_to_EPA_DMR!C:C,1,FALSE),0)</f>
        <v>0</v>
      </c>
      <c r="H3171" s="21">
        <f>IFERROR(VLOOKUP(E3171,Corr_Source_to_EPA_DMR!L:L,1,FALSE),0)</f>
        <v>0</v>
      </c>
      <c r="I3171" t="str">
        <f t="shared" si="100"/>
        <v>0</v>
      </c>
      <c r="J3171" s="21">
        <f>IFERROR(VLOOKUP(B3171,ElemFlows!A:A,1,FALSE),0)</f>
        <v>0</v>
      </c>
      <c r="K3171" s="21">
        <f>IFERROR(VLOOKUP(C3171,ElemFlows!D:D,1,FALSE),0)</f>
        <v>624920</v>
      </c>
      <c r="L3171" t="str">
        <f t="shared" si="99"/>
        <v>1</v>
      </c>
      <c r="M3171">
        <v>0</v>
      </c>
      <c r="N3171" t="s">
        <v>35936</v>
      </c>
      <c r="O3171">
        <v>0</v>
      </c>
    </row>
    <row r="3172" spans="1:25" x14ac:dyDescent="0.25">
      <c r="A3172">
        <v>78111</v>
      </c>
      <c r="B3172" t="s">
        <v>3414</v>
      </c>
      <c r="C3172">
        <v>68122</v>
      </c>
      <c r="D3172" s="21">
        <v>4416</v>
      </c>
      <c r="E3172" s="21">
        <f>IFERROR(VLOOKUP(D3172,Subskey!C:D,2,FALSE),0)</f>
        <v>49011</v>
      </c>
      <c r="F3172" s="21">
        <f>IFERROR(VLOOKUP(A3172,Corr_Source_to_EPA_DMR!F:F,1,FALSE),0)</f>
        <v>0</v>
      </c>
      <c r="G3172" s="21">
        <f>IFERROR(VLOOKUP(C3172,Corr_Source_to_EPA_DMR!C:C,1,FALSE),0)</f>
        <v>0</v>
      </c>
      <c r="H3172" s="21">
        <f>IFERROR(VLOOKUP(E3172,Corr_Source_to_EPA_DMR!L:L,1,FALSE),0)</f>
        <v>0</v>
      </c>
      <c r="I3172" t="str">
        <f t="shared" si="100"/>
        <v>0</v>
      </c>
      <c r="J3172" s="21" t="str">
        <f>IFERROR(VLOOKUP(B3172,ElemFlows!A:A,1,FALSE),0)</f>
        <v>N,N-Dimethylformamide</v>
      </c>
      <c r="K3172" s="21">
        <f>IFERROR(VLOOKUP(C3172,ElemFlows!D:D,1,FALSE),0)</f>
        <v>68122</v>
      </c>
      <c r="L3172" t="str">
        <f t="shared" si="99"/>
        <v>1</v>
      </c>
      <c r="M3172">
        <v>0</v>
      </c>
      <c r="N3172" t="s">
        <v>35936</v>
      </c>
      <c r="O3172">
        <v>0</v>
      </c>
      <c r="X3172" t="s">
        <v>21</v>
      </c>
      <c r="Y3172" t="s">
        <v>21</v>
      </c>
    </row>
    <row r="3173" spans="1:25" x14ac:dyDescent="0.25">
      <c r="A3173">
        <v>77110</v>
      </c>
      <c r="B3173" t="s">
        <v>3414</v>
      </c>
      <c r="C3173">
        <v>68122</v>
      </c>
      <c r="D3173" s="21">
        <v>4416</v>
      </c>
      <c r="E3173" s="21">
        <f>IFERROR(VLOOKUP(D3173,Subskey!C:D,2,FALSE),0)</f>
        <v>49011</v>
      </c>
      <c r="F3173" s="21">
        <f>IFERROR(VLOOKUP(A3173,Corr_Source_to_EPA_DMR!F:F,1,FALSE),0)</f>
        <v>0</v>
      </c>
      <c r="G3173" s="21">
        <f>IFERROR(VLOOKUP(C3173,Corr_Source_to_EPA_DMR!C:C,1,FALSE),0)</f>
        <v>0</v>
      </c>
      <c r="H3173" s="21">
        <f>IFERROR(VLOOKUP(E3173,Corr_Source_to_EPA_DMR!L:L,1,FALSE),0)</f>
        <v>0</v>
      </c>
      <c r="I3173" t="str">
        <f t="shared" si="100"/>
        <v>0</v>
      </c>
      <c r="J3173" s="21" t="str">
        <f>IFERROR(VLOOKUP(B3173,ElemFlows!A:A,1,FALSE),0)</f>
        <v>N,N-Dimethylformamide</v>
      </c>
      <c r="K3173" s="21">
        <f>IFERROR(VLOOKUP(C3173,ElemFlows!D:D,1,FALSE),0)</f>
        <v>68122</v>
      </c>
      <c r="L3173" t="str">
        <f t="shared" si="99"/>
        <v>1</v>
      </c>
      <c r="M3173">
        <v>0</v>
      </c>
      <c r="N3173" t="s">
        <v>35936</v>
      </c>
      <c r="O3173">
        <v>0</v>
      </c>
      <c r="X3173" t="s">
        <v>21</v>
      </c>
      <c r="Y3173" t="s">
        <v>21</v>
      </c>
    </row>
    <row r="3174" spans="1:25" x14ac:dyDescent="0.25">
      <c r="A3174">
        <v>34341</v>
      </c>
      <c r="B3174" t="s">
        <v>3415</v>
      </c>
      <c r="C3174">
        <v>131113</v>
      </c>
      <c r="D3174" s="21">
        <v>35295</v>
      </c>
      <c r="E3174" s="21">
        <f>IFERROR(VLOOKUP(D3174,Subskey!C:D,2,FALSE),0)</f>
        <v>97998</v>
      </c>
      <c r="F3174" s="21">
        <f>IFERROR(VLOOKUP(A3174,Corr_Source_to_EPA_DMR!F:F,1,FALSE),0)</f>
        <v>34341</v>
      </c>
      <c r="G3174" s="21">
        <f>IFERROR(VLOOKUP(C3174,Corr_Source_to_EPA_DMR!C:C,1,FALSE),0)</f>
        <v>131113</v>
      </c>
      <c r="H3174" s="21">
        <f>IFERROR(VLOOKUP(E3174,Corr_Source_to_EPA_DMR!L:L,1,FALSE),0)</f>
        <v>97998</v>
      </c>
      <c r="I3174" t="str">
        <f t="shared" si="100"/>
        <v>1</v>
      </c>
      <c r="J3174" s="21" t="str">
        <f>IFERROR(VLOOKUP(B3174,ElemFlows!A:A,1,FALSE),0)</f>
        <v>Dimethyl phthalate</v>
      </c>
      <c r="K3174" s="21">
        <f>IFERROR(VLOOKUP(C3174,ElemFlows!D:D,1,FALSE),0)</f>
        <v>131113</v>
      </c>
      <c r="L3174" t="str">
        <f t="shared" si="99"/>
        <v>1</v>
      </c>
      <c r="M3174">
        <v>0</v>
      </c>
      <c r="N3174" t="s">
        <v>35936</v>
      </c>
      <c r="O3174">
        <v>0</v>
      </c>
      <c r="W3174" t="s">
        <v>21</v>
      </c>
      <c r="X3174" t="s">
        <v>21</v>
      </c>
      <c r="Y3174" t="s">
        <v>21</v>
      </c>
    </row>
    <row r="3175" spans="1:25" x14ac:dyDescent="0.25">
      <c r="A3175">
        <v>34342</v>
      </c>
      <c r="B3175" t="s">
        <v>3415</v>
      </c>
      <c r="C3175">
        <v>131113</v>
      </c>
      <c r="D3175" s="21">
        <v>35295</v>
      </c>
      <c r="E3175" s="21">
        <f>IFERROR(VLOOKUP(D3175,Subskey!C:D,2,FALSE),0)</f>
        <v>97998</v>
      </c>
      <c r="F3175" s="21">
        <f>IFERROR(VLOOKUP(A3175,Corr_Source_to_EPA_DMR!F:F,1,FALSE),0)</f>
        <v>34342</v>
      </c>
      <c r="G3175" s="21">
        <f>IFERROR(VLOOKUP(C3175,Corr_Source_to_EPA_DMR!C:C,1,FALSE),0)</f>
        <v>131113</v>
      </c>
      <c r="H3175" s="21">
        <f>IFERROR(VLOOKUP(E3175,Corr_Source_to_EPA_DMR!L:L,1,FALSE),0)</f>
        <v>97998</v>
      </c>
      <c r="I3175" t="str">
        <f t="shared" si="100"/>
        <v>1</v>
      </c>
      <c r="J3175" s="21" t="str">
        <f>IFERROR(VLOOKUP(B3175,ElemFlows!A:A,1,FALSE),0)</f>
        <v>Dimethyl phthalate</v>
      </c>
      <c r="K3175" s="21">
        <f>IFERROR(VLOOKUP(C3175,ElemFlows!D:D,1,FALSE),0)</f>
        <v>131113</v>
      </c>
      <c r="L3175" t="str">
        <f t="shared" si="99"/>
        <v>1</v>
      </c>
      <c r="M3175">
        <v>0</v>
      </c>
      <c r="N3175" t="s">
        <v>35936</v>
      </c>
      <c r="O3175">
        <v>0</v>
      </c>
      <c r="W3175" t="s">
        <v>21</v>
      </c>
      <c r="X3175" t="s">
        <v>21</v>
      </c>
      <c r="Y3175" t="s">
        <v>21</v>
      </c>
    </row>
    <row r="3176" spans="1:25" x14ac:dyDescent="0.25">
      <c r="A3176">
        <v>34344</v>
      </c>
      <c r="B3176" t="s">
        <v>3416</v>
      </c>
      <c r="C3176">
        <v>131113</v>
      </c>
      <c r="D3176" s="21">
        <v>35295</v>
      </c>
      <c r="E3176" s="21">
        <f>IFERROR(VLOOKUP(D3176,Subskey!C:D,2,FALSE),0)</f>
        <v>97998</v>
      </c>
      <c r="F3176" s="21">
        <f>IFERROR(VLOOKUP(A3176,Corr_Source_to_EPA_DMR!F:F,1,FALSE),0)</f>
        <v>0</v>
      </c>
      <c r="G3176" s="21">
        <f>IFERROR(VLOOKUP(C3176,Corr_Source_to_EPA_DMR!C:C,1,FALSE),0)</f>
        <v>131113</v>
      </c>
      <c r="H3176" s="21">
        <f>IFERROR(VLOOKUP(E3176,Corr_Source_to_EPA_DMR!L:L,1,FALSE),0)</f>
        <v>97998</v>
      </c>
      <c r="I3176" t="str">
        <f t="shared" si="100"/>
        <v>1</v>
      </c>
      <c r="J3176" s="21">
        <f>IFERROR(VLOOKUP(B3176,ElemFlows!A:A,1,FALSE),0)</f>
        <v>0</v>
      </c>
      <c r="K3176" s="21">
        <f>IFERROR(VLOOKUP(C3176,ElemFlows!D:D,1,FALSE),0)</f>
        <v>131113</v>
      </c>
      <c r="L3176" t="str">
        <f t="shared" si="99"/>
        <v>1</v>
      </c>
      <c r="M3176">
        <v>0</v>
      </c>
      <c r="N3176" t="s">
        <v>35936</v>
      </c>
      <c r="O3176">
        <v>0</v>
      </c>
      <c r="W3176" t="s">
        <v>21</v>
      </c>
      <c r="X3176" t="s">
        <v>21</v>
      </c>
      <c r="Y3176" t="s">
        <v>21</v>
      </c>
    </row>
    <row r="3177" spans="1:25" x14ac:dyDescent="0.25">
      <c r="A3177">
        <v>73334</v>
      </c>
      <c r="B3177" t="s">
        <v>3416</v>
      </c>
      <c r="C3177">
        <v>131113</v>
      </c>
      <c r="D3177" s="21">
        <v>35295</v>
      </c>
      <c r="E3177" s="21">
        <f>IFERROR(VLOOKUP(D3177,Subskey!C:D,2,FALSE),0)</f>
        <v>97998</v>
      </c>
      <c r="F3177" s="21">
        <f>IFERROR(VLOOKUP(A3177,Corr_Source_to_EPA_DMR!F:F,1,FALSE),0)</f>
        <v>0</v>
      </c>
      <c r="G3177" s="21">
        <f>IFERROR(VLOOKUP(C3177,Corr_Source_to_EPA_DMR!C:C,1,FALSE),0)</f>
        <v>131113</v>
      </c>
      <c r="H3177" s="21">
        <f>IFERROR(VLOOKUP(E3177,Corr_Source_to_EPA_DMR!L:L,1,FALSE),0)</f>
        <v>97998</v>
      </c>
      <c r="I3177" t="str">
        <f t="shared" si="100"/>
        <v>1</v>
      </c>
      <c r="J3177" s="21">
        <f>IFERROR(VLOOKUP(B3177,ElemFlows!A:A,1,FALSE),0)</f>
        <v>0</v>
      </c>
      <c r="K3177" s="21">
        <f>IFERROR(VLOOKUP(C3177,ElemFlows!D:D,1,FALSE),0)</f>
        <v>131113</v>
      </c>
      <c r="L3177" t="str">
        <f t="shared" si="99"/>
        <v>1</v>
      </c>
      <c r="M3177">
        <v>0</v>
      </c>
      <c r="N3177" t="s">
        <v>35936</v>
      </c>
      <c r="O3177">
        <v>0</v>
      </c>
      <c r="W3177" t="s">
        <v>21</v>
      </c>
      <c r="X3177" t="s">
        <v>21</v>
      </c>
      <c r="Y3177" t="s">
        <v>21</v>
      </c>
    </row>
    <row r="3178" spans="1:25" x14ac:dyDescent="0.25">
      <c r="A3178">
        <v>34596</v>
      </c>
      <c r="B3178" t="s">
        <v>3417</v>
      </c>
      <c r="C3178">
        <v>117840</v>
      </c>
      <c r="D3178" s="21">
        <v>29967</v>
      </c>
      <c r="E3178" s="21">
        <f>IFERROR(VLOOKUP(D3178,Subskey!C:D,2,FALSE),0)</f>
        <v>47109</v>
      </c>
      <c r="F3178" s="21">
        <f>IFERROR(VLOOKUP(A3178,Corr_Source_to_EPA_DMR!F:F,1,FALSE),0)</f>
        <v>34596</v>
      </c>
      <c r="G3178" s="21">
        <f>IFERROR(VLOOKUP(C3178,Corr_Source_to_EPA_DMR!C:C,1,FALSE),0)</f>
        <v>117840</v>
      </c>
      <c r="H3178" s="21">
        <f>IFERROR(VLOOKUP(E3178,Corr_Source_to_EPA_DMR!L:L,1,FALSE),0)</f>
        <v>47109</v>
      </c>
      <c r="I3178" t="str">
        <f t="shared" si="100"/>
        <v>1</v>
      </c>
      <c r="J3178" s="21" t="str">
        <f>IFERROR(VLOOKUP(B3178,ElemFlows!A:A,1,FALSE),0)</f>
        <v>Di-n-octyl phthalate</v>
      </c>
      <c r="K3178" s="21">
        <f>IFERROR(VLOOKUP(C3178,ElemFlows!D:D,1,FALSE),0)</f>
        <v>117840</v>
      </c>
      <c r="L3178" t="str">
        <f t="shared" si="99"/>
        <v>1</v>
      </c>
      <c r="M3178">
        <v>0</v>
      </c>
      <c r="N3178" t="s">
        <v>35936</v>
      </c>
      <c r="O3178">
        <v>0</v>
      </c>
      <c r="W3178" t="s">
        <v>21</v>
      </c>
      <c r="X3178" t="s">
        <v>21</v>
      </c>
    </row>
    <row r="3179" spans="1:25" x14ac:dyDescent="0.25">
      <c r="A3179">
        <v>34599</v>
      </c>
      <c r="B3179" t="s">
        <v>3418</v>
      </c>
      <c r="C3179">
        <v>117840</v>
      </c>
      <c r="D3179" s="21">
        <v>29967</v>
      </c>
      <c r="E3179" s="21">
        <f>IFERROR(VLOOKUP(D3179,Subskey!C:D,2,FALSE),0)</f>
        <v>47109</v>
      </c>
      <c r="F3179" s="21">
        <f>IFERROR(VLOOKUP(A3179,Corr_Source_to_EPA_DMR!F:F,1,FALSE),0)</f>
        <v>0</v>
      </c>
      <c r="G3179" s="21">
        <f>IFERROR(VLOOKUP(C3179,Corr_Source_to_EPA_DMR!C:C,1,FALSE),0)</f>
        <v>117840</v>
      </c>
      <c r="H3179" s="21">
        <f>IFERROR(VLOOKUP(E3179,Corr_Source_to_EPA_DMR!L:L,1,FALSE),0)</f>
        <v>47109</v>
      </c>
      <c r="I3179" t="str">
        <f t="shared" si="100"/>
        <v>1</v>
      </c>
      <c r="J3179" s="21">
        <f>IFERROR(VLOOKUP(B3179,ElemFlows!A:A,1,FALSE),0)</f>
        <v>0</v>
      </c>
      <c r="K3179" s="21">
        <f>IFERROR(VLOOKUP(C3179,ElemFlows!D:D,1,FALSE),0)</f>
        <v>117840</v>
      </c>
      <c r="L3179" t="str">
        <f t="shared" si="99"/>
        <v>1</v>
      </c>
      <c r="M3179">
        <v>0</v>
      </c>
      <c r="N3179" t="s">
        <v>35936</v>
      </c>
      <c r="O3179">
        <v>0</v>
      </c>
      <c r="W3179" t="s">
        <v>21</v>
      </c>
      <c r="X3179" t="s">
        <v>21</v>
      </c>
    </row>
    <row r="3180" spans="1:25" x14ac:dyDescent="0.25">
      <c r="A3180">
        <v>34616</v>
      </c>
      <c r="B3180" t="s">
        <v>3419</v>
      </c>
      <c r="C3180">
        <v>51285</v>
      </c>
      <c r="D3180" s="21">
        <v>1313</v>
      </c>
      <c r="E3180" s="21">
        <f>IFERROR(VLOOKUP(D3180,Subskey!C:D,2,FALSE),0)</f>
        <v>49177</v>
      </c>
      <c r="F3180" s="21">
        <f>IFERROR(VLOOKUP(A3180,Corr_Source_to_EPA_DMR!F:F,1,FALSE),0)</f>
        <v>34616</v>
      </c>
      <c r="G3180" s="21">
        <f>IFERROR(VLOOKUP(C3180,Corr_Source_to_EPA_DMR!C:C,1,FALSE),0)</f>
        <v>51285</v>
      </c>
      <c r="H3180" s="21">
        <f>IFERROR(VLOOKUP(E3180,Corr_Source_to_EPA_DMR!L:L,1,FALSE),0)</f>
        <v>49177</v>
      </c>
      <c r="I3180" t="str">
        <f t="shared" si="100"/>
        <v>1</v>
      </c>
      <c r="J3180" s="21" t="str">
        <f>IFERROR(VLOOKUP(B3180,ElemFlows!A:A,1,FALSE),0)</f>
        <v>2,4-Dinitrophenol</v>
      </c>
      <c r="K3180" s="21">
        <f>IFERROR(VLOOKUP(C3180,ElemFlows!D:D,1,FALSE),0)</f>
        <v>51285</v>
      </c>
      <c r="L3180" t="str">
        <f t="shared" si="99"/>
        <v>1</v>
      </c>
      <c r="M3180">
        <v>0</v>
      </c>
      <c r="N3180" t="s">
        <v>35936</v>
      </c>
      <c r="O3180">
        <v>0</v>
      </c>
      <c r="W3180" t="s">
        <v>21</v>
      </c>
      <c r="X3180" t="s">
        <v>21</v>
      </c>
      <c r="Y3180" t="s">
        <v>21</v>
      </c>
    </row>
    <row r="3181" spans="1:25" x14ac:dyDescent="0.25">
      <c r="A3181">
        <v>34619</v>
      </c>
      <c r="B3181" t="s">
        <v>3420</v>
      </c>
      <c r="C3181">
        <v>51285</v>
      </c>
      <c r="D3181" s="21">
        <v>1313</v>
      </c>
      <c r="E3181" s="21">
        <f>IFERROR(VLOOKUP(D3181,Subskey!C:D,2,FALSE),0)</f>
        <v>49177</v>
      </c>
      <c r="F3181" s="21">
        <f>IFERROR(VLOOKUP(A3181,Corr_Source_to_EPA_DMR!F:F,1,FALSE),0)</f>
        <v>0</v>
      </c>
      <c r="G3181" s="21">
        <f>IFERROR(VLOOKUP(C3181,Corr_Source_to_EPA_DMR!C:C,1,FALSE),0)</f>
        <v>51285</v>
      </c>
      <c r="H3181" s="21">
        <f>IFERROR(VLOOKUP(E3181,Corr_Source_to_EPA_DMR!L:L,1,FALSE),0)</f>
        <v>49177</v>
      </c>
      <c r="I3181" t="str">
        <f t="shared" si="100"/>
        <v>1</v>
      </c>
      <c r="J3181" s="21">
        <f>IFERROR(VLOOKUP(B3181,ElemFlows!A:A,1,FALSE),0)</f>
        <v>0</v>
      </c>
      <c r="K3181" s="21">
        <f>IFERROR(VLOOKUP(C3181,ElemFlows!D:D,1,FALSE),0)</f>
        <v>51285</v>
      </c>
      <c r="L3181" t="str">
        <f t="shared" si="99"/>
        <v>1</v>
      </c>
      <c r="M3181">
        <v>0</v>
      </c>
      <c r="N3181" t="s">
        <v>35936</v>
      </c>
      <c r="O3181">
        <v>0</v>
      </c>
      <c r="W3181" t="s">
        <v>21</v>
      </c>
      <c r="X3181" t="s">
        <v>21</v>
      </c>
      <c r="Y3181" t="s">
        <v>21</v>
      </c>
    </row>
    <row r="3182" spans="1:25" x14ac:dyDescent="0.25">
      <c r="A3182">
        <v>82226</v>
      </c>
      <c r="B3182" t="s">
        <v>3421</v>
      </c>
      <c r="C3182">
        <v>88857</v>
      </c>
      <c r="D3182" s="21">
        <v>12047</v>
      </c>
      <c r="E3182" s="21">
        <f>IFERROR(VLOOKUP(D3182,Subskey!C:D,2,FALSE),0)</f>
        <v>88121</v>
      </c>
      <c r="F3182" s="21">
        <f>IFERROR(VLOOKUP(A3182,Corr_Source_to_EPA_DMR!F:F,1,FALSE),0)</f>
        <v>0</v>
      </c>
      <c r="G3182" s="21">
        <f>IFERROR(VLOOKUP(C3182,Corr_Source_to_EPA_DMR!C:C,1,FALSE),0)</f>
        <v>88857</v>
      </c>
      <c r="H3182" s="21">
        <f>IFERROR(VLOOKUP(E3182,Corr_Source_to_EPA_DMR!L:L,1,FALSE),0)</f>
        <v>88121</v>
      </c>
      <c r="I3182" t="str">
        <f t="shared" si="100"/>
        <v>1</v>
      </c>
      <c r="J3182" s="21">
        <f>IFERROR(VLOOKUP(B3182,ElemFlows!A:A,1,FALSE),0)</f>
        <v>0</v>
      </c>
      <c r="K3182" s="21">
        <f>IFERROR(VLOOKUP(C3182,ElemFlows!D:D,1,FALSE),0)</f>
        <v>88857</v>
      </c>
      <c r="L3182" t="str">
        <f t="shared" si="99"/>
        <v>1</v>
      </c>
      <c r="M3182">
        <v>0</v>
      </c>
      <c r="N3182" t="s">
        <v>35936</v>
      </c>
      <c r="O3182">
        <v>0</v>
      </c>
      <c r="X3182" t="s">
        <v>21</v>
      </c>
      <c r="Y3182" t="s">
        <v>21</v>
      </c>
    </row>
    <row r="3183" spans="1:25" x14ac:dyDescent="0.25">
      <c r="A3183">
        <v>81287</v>
      </c>
      <c r="B3183" t="s">
        <v>3422</v>
      </c>
      <c r="C3183">
        <v>88857</v>
      </c>
      <c r="D3183" s="21">
        <v>12047</v>
      </c>
      <c r="E3183" s="21">
        <f>IFERROR(VLOOKUP(D3183,Subskey!C:D,2,FALSE),0)</f>
        <v>88121</v>
      </c>
      <c r="F3183" s="21">
        <f>IFERROR(VLOOKUP(A3183,Corr_Source_to_EPA_DMR!F:F,1,FALSE),0)</f>
        <v>81287</v>
      </c>
      <c r="G3183" s="21">
        <f>IFERROR(VLOOKUP(C3183,Corr_Source_to_EPA_DMR!C:C,1,FALSE),0)</f>
        <v>88857</v>
      </c>
      <c r="H3183" s="21">
        <f>IFERROR(VLOOKUP(E3183,Corr_Source_to_EPA_DMR!L:L,1,FALSE),0)</f>
        <v>88121</v>
      </c>
      <c r="I3183" t="str">
        <f t="shared" si="100"/>
        <v>1</v>
      </c>
      <c r="J3183" s="21">
        <f>IFERROR(VLOOKUP(B3183,ElemFlows!A:A,1,FALSE),0)</f>
        <v>0</v>
      </c>
      <c r="K3183" s="21">
        <f>IFERROR(VLOOKUP(C3183,ElemFlows!D:D,1,FALSE),0)</f>
        <v>88857</v>
      </c>
      <c r="L3183" t="str">
        <f t="shared" si="99"/>
        <v>1</v>
      </c>
      <c r="M3183">
        <v>0</v>
      </c>
      <c r="N3183" t="s">
        <v>35936</v>
      </c>
      <c r="O3183">
        <v>0</v>
      </c>
      <c r="X3183" t="s">
        <v>21</v>
      </c>
      <c r="Y3183" t="s">
        <v>21</v>
      </c>
    </row>
    <row r="3184" spans="1:25" x14ac:dyDescent="0.25">
      <c r="A3184">
        <v>30191</v>
      </c>
      <c r="B3184" t="s">
        <v>3423</v>
      </c>
      <c r="C3184">
        <v>88857</v>
      </c>
      <c r="D3184" s="21">
        <v>12047</v>
      </c>
      <c r="E3184" s="21">
        <f>IFERROR(VLOOKUP(D3184,Subskey!C:D,2,FALSE),0)</f>
        <v>88121</v>
      </c>
      <c r="F3184" s="21">
        <f>IFERROR(VLOOKUP(A3184,Corr_Source_to_EPA_DMR!F:F,1,FALSE),0)</f>
        <v>30191</v>
      </c>
      <c r="G3184" s="21">
        <f>IFERROR(VLOOKUP(C3184,Corr_Source_to_EPA_DMR!C:C,1,FALSE),0)</f>
        <v>88857</v>
      </c>
      <c r="H3184" s="21">
        <f>IFERROR(VLOOKUP(E3184,Corr_Source_to_EPA_DMR!L:L,1,FALSE),0)</f>
        <v>88121</v>
      </c>
      <c r="I3184" t="str">
        <f t="shared" si="100"/>
        <v>1</v>
      </c>
      <c r="J3184" s="21" t="str">
        <f>IFERROR(VLOOKUP(B3184,ElemFlows!A:A,1,FALSE),0)</f>
        <v>Dinoseb</v>
      </c>
      <c r="K3184" s="21">
        <f>IFERROR(VLOOKUP(C3184,ElemFlows!D:D,1,FALSE),0)</f>
        <v>88857</v>
      </c>
      <c r="L3184" t="str">
        <f t="shared" si="99"/>
        <v>1</v>
      </c>
      <c r="M3184">
        <v>0</v>
      </c>
      <c r="N3184" t="s">
        <v>35936</v>
      </c>
      <c r="O3184">
        <v>0</v>
      </c>
      <c r="X3184" t="s">
        <v>21</v>
      </c>
      <c r="Y3184" t="s">
        <v>21</v>
      </c>
    </row>
    <row r="3185" spans="1:25" x14ac:dyDescent="0.25">
      <c r="A3185">
        <v>38779</v>
      </c>
      <c r="B3185" t="s">
        <v>3423</v>
      </c>
      <c r="C3185">
        <v>88857</v>
      </c>
      <c r="D3185" s="21">
        <v>12047</v>
      </c>
      <c r="E3185" s="21">
        <f>IFERROR(VLOOKUP(D3185,Subskey!C:D,2,FALSE),0)</f>
        <v>88121</v>
      </c>
      <c r="F3185" s="21">
        <f>IFERROR(VLOOKUP(A3185,Corr_Source_to_EPA_DMR!F:F,1,FALSE),0)</f>
        <v>38779</v>
      </c>
      <c r="G3185" s="21">
        <f>IFERROR(VLOOKUP(C3185,Corr_Source_to_EPA_DMR!C:C,1,FALSE),0)</f>
        <v>88857</v>
      </c>
      <c r="H3185" s="21">
        <f>IFERROR(VLOOKUP(E3185,Corr_Source_to_EPA_DMR!L:L,1,FALSE),0)</f>
        <v>88121</v>
      </c>
      <c r="I3185" t="str">
        <f t="shared" si="100"/>
        <v>1</v>
      </c>
      <c r="J3185" s="21" t="str">
        <f>IFERROR(VLOOKUP(B3185,ElemFlows!A:A,1,FALSE),0)</f>
        <v>Dinoseb</v>
      </c>
      <c r="K3185" s="21">
        <f>IFERROR(VLOOKUP(C3185,ElemFlows!D:D,1,FALSE),0)</f>
        <v>88857</v>
      </c>
      <c r="L3185" t="str">
        <f t="shared" si="99"/>
        <v>1</v>
      </c>
      <c r="M3185">
        <v>0</v>
      </c>
      <c r="N3185" t="s">
        <v>35936</v>
      </c>
      <c r="O3185">
        <v>0</v>
      </c>
      <c r="X3185" t="s">
        <v>21</v>
      </c>
      <c r="Y3185" t="s">
        <v>21</v>
      </c>
    </row>
    <row r="3186" spans="1:25" x14ac:dyDescent="0.25">
      <c r="A3186">
        <v>34611</v>
      </c>
      <c r="B3186" t="s">
        <v>3424</v>
      </c>
      <c r="C3186">
        <v>121142</v>
      </c>
      <c r="D3186" s="21">
        <v>31575</v>
      </c>
      <c r="E3186" s="21">
        <f>IFERROR(VLOOKUP(D3186,Subskey!C:D,2,FALSE),0)</f>
        <v>46998</v>
      </c>
      <c r="F3186" s="21">
        <f>IFERROR(VLOOKUP(A3186,Corr_Source_to_EPA_DMR!F:F,1,FALSE),0)</f>
        <v>34611</v>
      </c>
      <c r="G3186" s="21">
        <f>IFERROR(VLOOKUP(C3186,Corr_Source_to_EPA_DMR!C:C,1,FALSE),0)</f>
        <v>121142</v>
      </c>
      <c r="H3186" s="21">
        <f>IFERROR(VLOOKUP(E3186,Corr_Source_to_EPA_DMR!L:L,1,FALSE),0)</f>
        <v>46998</v>
      </c>
      <c r="I3186" t="str">
        <f t="shared" si="100"/>
        <v>1</v>
      </c>
      <c r="J3186" s="21" t="str">
        <f>IFERROR(VLOOKUP(B3186,ElemFlows!A:A,1,FALSE),0)</f>
        <v>2,4-Dinitrotoluene</v>
      </c>
      <c r="K3186" s="21">
        <f>IFERROR(VLOOKUP(C3186,ElemFlows!D:D,1,FALSE),0)</f>
        <v>121142</v>
      </c>
      <c r="L3186" t="str">
        <f t="shared" si="99"/>
        <v>1</v>
      </c>
      <c r="M3186">
        <v>0</v>
      </c>
      <c r="N3186" t="s">
        <v>35936</v>
      </c>
      <c r="O3186">
        <v>0</v>
      </c>
      <c r="W3186" t="s">
        <v>21</v>
      </c>
      <c r="X3186" t="s">
        <v>21</v>
      </c>
      <c r="Y3186" t="s">
        <v>21</v>
      </c>
    </row>
    <row r="3187" spans="1:25" x14ac:dyDescent="0.25">
      <c r="A3187">
        <v>34614</v>
      </c>
      <c r="B3187" t="s">
        <v>3425</v>
      </c>
      <c r="C3187">
        <v>121142</v>
      </c>
      <c r="D3187" s="21">
        <v>31575</v>
      </c>
      <c r="E3187" s="21">
        <f>IFERROR(VLOOKUP(D3187,Subskey!C:D,2,FALSE),0)</f>
        <v>46998</v>
      </c>
      <c r="F3187" s="21">
        <f>IFERROR(VLOOKUP(A3187,Corr_Source_to_EPA_DMR!F:F,1,FALSE),0)</f>
        <v>0</v>
      </c>
      <c r="G3187" s="21">
        <f>IFERROR(VLOOKUP(C3187,Corr_Source_to_EPA_DMR!C:C,1,FALSE),0)</f>
        <v>121142</v>
      </c>
      <c r="H3187" s="21">
        <f>IFERROR(VLOOKUP(E3187,Corr_Source_to_EPA_DMR!L:L,1,FALSE),0)</f>
        <v>46998</v>
      </c>
      <c r="I3187" t="str">
        <f t="shared" si="100"/>
        <v>1</v>
      </c>
      <c r="J3187" s="21">
        <f>IFERROR(VLOOKUP(B3187,ElemFlows!A:A,1,FALSE),0)</f>
        <v>0</v>
      </c>
      <c r="K3187" s="21">
        <f>IFERROR(VLOOKUP(C3187,ElemFlows!D:D,1,FALSE),0)</f>
        <v>121142</v>
      </c>
      <c r="L3187" t="str">
        <f t="shared" si="99"/>
        <v>1</v>
      </c>
      <c r="M3187">
        <v>0</v>
      </c>
      <c r="N3187" t="s">
        <v>35936</v>
      </c>
      <c r="O3187">
        <v>0</v>
      </c>
      <c r="W3187" t="s">
        <v>21</v>
      </c>
      <c r="X3187" t="s">
        <v>21</v>
      </c>
      <c r="Y3187" t="s">
        <v>21</v>
      </c>
    </row>
    <row r="3188" spans="1:25" x14ac:dyDescent="0.25">
      <c r="A3188">
        <v>34626</v>
      </c>
      <c r="B3188" t="s">
        <v>3426</v>
      </c>
      <c r="C3188">
        <v>606202</v>
      </c>
      <c r="D3188" s="21">
        <v>58875</v>
      </c>
      <c r="E3188" s="21">
        <f>IFERROR(VLOOKUP(D3188,Subskey!C:D,2,FALSE),0)</f>
        <v>90476</v>
      </c>
      <c r="F3188" s="21">
        <f>IFERROR(VLOOKUP(A3188,Corr_Source_to_EPA_DMR!F:F,1,FALSE),0)</f>
        <v>34626</v>
      </c>
      <c r="G3188" s="21">
        <f>IFERROR(VLOOKUP(C3188,Corr_Source_to_EPA_DMR!C:C,1,FALSE),0)</f>
        <v>606202</v>
      </c>
      <c r="H3188" s="21">
        <f>IFERROR(VLOOKUP(E3188,Corr_Source_to_EPA_DMR!L:L,1,FALSE),0)</f>
        <v>90476</v>
      </c>
      <c r="I3188" t="str">
        <f t="shared" si="100"/>
        <v>1</v>
      </c>
      <c r="J3188" s="21" t="str">
        <f>IFERROR(VLOOKUP(B3188,ElemFlows!A:A,1,FALSE),0)</f>
        <v>2,6-Dinitrotoluene</v>
      </c>
      <c r="K3188" s="21">
        <f>IFERROR(VLOOKUP(C3188,ElemFlows!D:D,1,FALSE),0)</f>
        <v>606202</v>
      </c>
      <c r="L3188" t="str">
        <f t="shared" si="99"/>
        <v>1</v>
      </c>
      <c r="M3188">
        <v>0</v>
      </c>
      <c r="N3188" t="s">
        <v>35936</v>
      </c>
      <c r="O3188">
        <v>0</v>
      </c>
      <c r="W3188" t="s">
        <v>21</v>
      </c>
      <c r="X3188" t="s">
        <v>21</v>
      </c>
      <c r="Y3188" t="s">
        <v>21</v>
      </c>
    </row>
    <row r="3189" spans="1:25" x14ac:dyDescent="0.25">
      <c r="A3189">
        <v>34629</v>
      </c>
      <c r="B3189" t="s">
        <v>3427</v>
      </c>
      <c r="C3189">
        <v>606202</v>
      </c>
      <c r="D3189" s="21">
        <v>58875</v>
      </c>
      <c r="E3189" s="21">
        <f>IFERROR(VLOOKUP(D3189,Subskey!C:D,2,FALSE),0)</f>
        <v>90476</v>
      </c>
      <c r="F3189" s="21">
        <f>IFERROR(VLOOKUP(A3189,Corr_Source_to_EPA_DMR!F:F,1,FALSE),0)</f>
        <v>0</v>
      </c>
      <c r="G3189" s="21">
        <f>IFERROR(VLOOKUP(C3189,Corr_Source_to_EPA_DMR!C:C,1,FALSE),0)</f>
        <v>606202</v>
      </c>
      <c r="H3189" s="21">
        <f>IFERROR(VLOOKUP(E3189,Corr_Source_to_EPA_DMR!L:L,1,FALSE),0)</f>
        <v>90476</v>
      </c>
      <c r="I3189" t="str">
        <f t="shared" si="100"/>
        <v>1</v>
      </c>
      <c r="J3189" s="21">
        <f>IFERROR(VLOOKUP(B3189,ElemFlows!A:A,1,FALSE),0)</f>
        <v>0</v>
      </c>
      <c r="K3189" s="21">
        <f>IFERROR(VLOOKUP(C3189,ElemFlows!D:D,1,FALSE),0)</f>
        <v>606202</v>
      </c>
      <c r="L3189" t="str">
        <f t="shared" si="99"/>
        <v>1</v>
      </c>
      <c r="M3189">
        <v>0</v>
      </c>
      <c r="N3189" t="s">
        <v>35936</v>
      </c>
      <c r="O3189">
        <v>0</v>
      </c>
      <c r="W3189" t="s">
        <v>21</v>
      </c>
      <c r="X3189" t="s">
        <v>21</v>
      </c>
      <c r="Y3189" t="s">
        <v>21</v>
      </c>
    </row>
    <row r="3190" spans="1:25" x14ac:dyDescent="0.25">
      <c r="A3190">
        <v>34346</v>
      </c>
      <c r="B3190" t="s">
        <v>3428</v>
      </c>
      <c r="C3190">
        <v>122667</v>
      </c>
      <c r="D3190" s="21">
        <v>32425</v>
      </c>
      <c r="E3190" s="21">
        <f>IFERROR(VLOOKUP(D3190,Subskey!C:D,2,FALSE),0)</f>
        <v>47248</v>
      </c>
      <c r="F3190" s="21">
        <f>IFERROR(VLOOKUP(A3190,Corr_Source_to_EPA_DMR!F:F,1,FALSE),0)</f>
        <v>34346</v>
      </c>
      <c r="G3190" s="21">
        <f>IFERROR(VLOOKUP(C3190,Corr_Source_to_EPA_DMR!C:C,1,FALSE),0)</f>
        <v>122667</v>
      </c>
      <c r="H3190" s="21">
        <f>IFERROR(VLOOKUP(E3190,Corr_Source_to_EPA_DMR!L:L,1,FALSE),0)</f>
        <v>47248</v>
      </c>
      <c r="I3190" t="str">
        <f t="shared" si="100"/>
        <v>1</v>
      </c>
      <c r="J3190" s="21" t="str">
        <f>IFERROR(VLOOKUP(B3190,ElemFlows!A:A,1,FALSE),0)</f>
        <v>1,2-Diphenylhydrazine</v>
      </c>
      <c r="K3190" s="21">
        <f>IFERROR(VLOOKUP(C3190,ElemFlows!D:D,1,FALSE),0)</f>
        <v>122667</v>
      </c>
      <c r="L3190" t="str">
        <f t="shared" si="99"/>
        <v>1</v>
      </c>
      <c r="M3190">
        <v>0</v>
      </c>
      <c r="N3190" t="s">
        <v>35936</v>
      </c>
      <c r="O3190">
        <v>0</v>
      </c>
      <c r="W3190" t="s">
        <v>21</v>
      </c>
      <c r="X3190" t="s">
        <v>21</v>
      </c>
      <c r="Y3190" t="s">
        <v>21</v>
      </c>
    </row>
    <row r="3191" spans="1:25" x14ac:dyDescent="0.25">
      <c r="A3191">
        <v>34349</v>
      </c>
      <c r="B3191" t="s">
        <v>3429</v>
      </c>
      <c r="C3191">
        <v>122667</v>
      </c>
      <c r="D3191" s="21">
        <v>32425</v>
      </c>
      <c r="E3191" s="21">
        <f>IFERROR(VLOOKUP(D3191,Subskey!C:D,2,FALSE),0)</f>
        <v>47248</v>
      </c>
      <c r="F3191" s="21">
        <f>IFERROR(VLOOKUP(A3191,Corr_Source_to_EPA_DMR!F:F,1,FALSE),0)</f>
        <v>0</v>
      </c>
      <c r="G3191" s="21">
        <f>IFERROR(VLOOKUP(C3191,Corr_Source_to_EPA_DMR!C:C,1,FALSE),0)</f>
        <v>122667</v>
      </c>
      <c r="H3191" s="21">
        <f>IFERROR(VLOOKUP(E3191,Corr_Source_to_EPA_DMR!L:L,1,FALSE),0)</f>
        <v>47248</v>
      </c>
      <c r="I3191" t="str">
        <f t="shared" si="100"/>
        <v>1</v>
      </c>
      <c r="J3191" s="21">
        <f>IFERROR(VLOOKUP(B3191,ElemFlows!A:A,1,FALSE),0)</f>
        <v>0</v>
      </c>
      <c r="K3191" s="21">
        <f>IFERROR(VLOOKUP(C3191,ElemFlows!D:D,1,FALSE),0)</f>
        <v>122667</v>
      </c>
      <c r="L3191" t="str">
        <f t="shared" si="99"/>
        <v>1</v>
      </c>
      <c r="M3191">
        <v>0</v>
      </c>
      <c r="N3191" t="s">
        <v>35936</v>
      </c>
      <c r="O3191">
        <v>0</v>
      </c>
      <c r="W3191" t="s">
        <v>21</v>
      </c>
      <c r="X3191" t="s">
        <v>21</v>
      </c>
      <c r="Y3191" t="s">
        <v>21</v>
      </c>
    </row>
    <row r="3192" spans="1:25" x14ac:dyDescent="0.25">
      <c r="A3192">
        <v>46461</v>
      </c>
      <c r="B3192" t="s">
        <v>3430</v>
      </c>
      <c r="C3192">
        <v>78342</v>
      </c>
      <c r="D3192" s="21">
        <v>7047</v>
      </c>
      <c r="E3192" s="21">
        <f>IFERROR(VLOOKUP(D3192,Subskey!C:D,2,FALSE),0)</f>
        <v>48773</v>
      </c>
      <c r="F3192" s="21">
        <f>IFERROR(VLOOKUP(A3192,Corr_Source_to_EPA_DMR!F:F,1,FALSE),0)</f>
        <v>0</v>
      </c>
      <c r="G3192" s="21">
        <f>IFERROR(VLOOKUP(C3192,Corr_Source_to_EPA_DMR!C:C,1,FALSE),0)</f>
        <v>0</v>
      </c>
      <c r="H3192" s="21">
        <f>IFERROR(VLOOKUP(E3192,Corr_Source_to_EPA_DMR!L:L,1,FALSE),0)</f>
        <v>0</v>
      </c>
      <c r="I3192" t="str">
        <f t="shared" si="100"/>
        <v>0</v>
      </c>
      <c r="J3192" s="21">
        <f>IFERROR(VLOOKUP(B3192,ElemFlows!A:A,1,FALSE),0)</f>
        <v>0</v>
      </c>
      <c r="K3192" s="21">
        <f>IFERROR(VLOOKUP(C3192,ElemFlows!D:D,1,FALSE),0)</f>
        <v>78342</v>
      </c>
      <c r="L3192" t="str">
        <f t="shared" si="99"/>
        <v>1</v>
      </c>
      <c r="M3192">
        <v>0</v>
      </c>
      <c r="N3192" t="s">
        <v>35936</v>
      </c>
      <c r="O3192">
        <v>0</v>
      </c>
      <c r="X3192" t="s">
        <v>21</v>
      </c>
    </row>
    <row r="3193" spans="1:25" x14ac:dyDescent="0.25">
      <c r="A3193">
        <v>51143</v>
      </c>
      <c r="B3193" t="s">
        <v>3431</v>
      </c>
      <c r="C3193">
        <v>78342</v>
      </c>
      <c r="D3193" s="21">
        <v>7047</v>
      </c>
      <c r="E3193" s="21">
        <f>IFERROR(VLOOKUP(D3193,Subskey!C:D,2,FALSE),0)</f>
        <v>48773</v>
      </c>
      <c r="F3193" s="21">
        <f>IFERROR(VLOOKUP(A3193,Corr_Source_to_EPA_DMR!F:F,1,FALSE),0)</f>
        <v>0</v>
      </c>
      <c r="G3193" s="21">
        <f>IFERROR(VLOOKUP(C3193,Corr_Source_to_EPA_DMR!C:C,1,FALSE),0)</f>
        <v>0</v>
      </c>
      <c r="H3193" s="21">
        <f>IFERROR(VLOOKUP(E3193,Corr_Source_to_EPA_DMR!L:L,1,FALSE),0)</f>
        <v>0</v>
      </c>
      <c r="I3193" t="str">
        <f t="shared" si="100"/>
        <v>0</v>
      </c>
      <c r="J3193" s="21" t="str">
        <f>IFERROR(VLOOKUP(B3193,ElemFlows!A:A,1,FALSE),0)</f>
        <v>Dioxathion</v>
      </c>
      <c r="K3193" s="21">
        <f>IFERROR(VLOOKUP(C3193,ElemFlows!D:D,1,FALSE),0)</f>
        <v>78342</v>
      </c>
      <c r="L3193" t="str">
        <f t="shared" si="99"/>
        <v>1</v>
      </c>
      <c r="M3193">
        <v>0</v>
      </c>
      <c r="N3193" t="s">
        <v>35936</v>
      </c>
      <c r="O3193">
        <v>0</v>
      </c>
      <c r="X3193" t="s">
        <v>21</v>
      </c>
    </row>
    <row r="3194" spans="1:25" x14ac:dyDescent="0.25">
      <c r="A3194">
        <v>39007</v>
      </c>
      <c r="B3194" t="s">
        <v>3432</v>
      </c>
      <c r="C3194">
        <v>78342</v>
      </c>
      <c r="D3194" s="21">
        <v>7047</v>
      </c>
      <c r="E3194" s="21">
        <f>IFERROR(VLOOKUP(D3194,Subskey!C:D,2,FALSE),0)</f>
        <v>48773</v>
      </c>
      <c r="F3194" s="21">
        <f>IFERROR(VLOOKUP(A3194,Corr_Source_to_EPA_DMR!F:F,1,FALSE),0)</f>
        <v>0</v>
      </c>
      <c r="G3194" s="21">
        <f>IFERROR(VLOOKUP(C3194,Corr_Source_to_EPA_DMR!C:C,1,FALSE),0)</f>
        <v>0</v>
      </c>
      <c r="H3194" s="21">
        <f>IFERROR(VLOOKUP(E3194,Corr_Source_to_EPA_DMR!L:L,1,FALSE),0)</f>
        <v>0</v>
      </c>
      <c r="I3194" t="str">
        <f t="shared" si="100"/>
        <v>0</v>
      </c>
      <c r="J3194" s="21">
        <f>IFERROR(VLOOKUP(B3194,ElemFlows!A:A,1,FALSE),0)</f>
        <v>0</v>
      </c>
      <c r="K3194" s="21">
        <f>IFERROR(VLOOKUP(C3194,ElemFlows!D:D,1,FALSE),0)</f>
        <v>78342</v>
      </c>
      <c r="L3194" t="str">
        <f t="shared" si="99"/>
        <v>1</v>
      </c>
      <c r="M3194">
        <v>0</v>
      </c>
      <c r="N3194" t="s">
        <v>35936</v>
      </c>
      <c r="O3194">
        <v>0</v>
      </c>
      <c r="X3194" t="s">
        <v>21</v>
      </c>
    </row>
    <row r="3195" spans="1:25" x14ac:dyDescent="0.25">
      <c r="A3195">
        <v>78202</v>
      </c>
      <c r="B3195" t="s">
        <v>3433</v>
      </c>
      <c r="C3195">
        <v>107073</v>
      </c>
      <c r="D3195" s="21">
        <v>24125</v>
      </c>
      <c r="E3195" s="21">
        <f>IFERROR(VLOOKUP(D3195,Subskey!C:D,2,FALSE),0)</f>
        <v>47484</v>
      </c>
      <c r="F3195" s="21">
        <f>IFERROR(VLOOKUP(A3195,Corr_Source_to_EPA_DMR!F:F,1,FALSE),0)</f>
        <v>0</v>
      </c>
      <c r="G3195" s="21">
        <f>IFERROR(VLOOKUP(C3195,Corr_Source_to_EPA_DMR!C:C,1,FALSE),0)</f>
        <v>0</v>
      </c>
      <c r="H3195" s="21">
        <f>IFERROR(VLOOKUP(E3195,Corr_Source_to_EPA_DMR!L:L,1,FALSE),0)</f>
        <v>0</v>
      </c>
      <c r="I3195" t="str">
        <f t="shared" si="100"/>
        <v>0</v>
      </c>
      <c r="J3195" s="21">
        <f>IFERROR(VLOOKUP(B3195,ElemFlows!A:A,1,FALSE),0)</f>
        <v>0</v>
      </c>
      <c r="K3195" s="21">
        <f>IFERROR(VLOOKUP(C3195,ElemFlows!D:D,1,FALSE),0)</f>
        <v>107073</v>
      </c>
      <c r="L3195" t="str">
        <f t="shared" si="99"/>
        <v>1</v>
      </c>
      <c r="M3195">
        <v>0</v>
      </c>
      <c r="N3195" t="s">
        <v>35936</v>
      </c>
      <c r="O3195">
        <v>0</v>
      </c>
      <c r="X3195" t="s">
        <v>21</v>
      </c>
    </row>
    <row r="3196" spans="1:25" x14ac:dyDescent="0.25">
      <c r="A3196">
        <v>77046</v>
      </c>
      <c r="B3196" t="s">
        <v>3434</v>
      </c>
      <c r="C3196">
        <v>107073</v>
      </c>
      <c r="D3196" s="21">
        <v>24125</v>
      </c>
      <c r="E3196" s="21">
        <f>IFERROR(VLOOKUP(D3196,Subskey!C:D,2,FALSE),0)</f>
        <v>47484</v>
      </c>
      <c r="F3196" s="21">
        <f>IFERROR(VLOOKUP(A3196,Corr_Source_to_EPA_DMR!F:F,1,FALSE),0)</f>
        <v>0</v>
      </c>
      <c r="G3196" s="21">
        <f>IFERROR(VLOOKUP(C3196,Corr_Source_to_EPA_DMR!C:C,1,FALSE),0)</f>
        <v>0</v>
      </c>
      <c r="H3196" s="21">
        <f>IFERROR(VLOOKUP(E3196,Corr_Source_to_EPA_DMR!L:L,1,FALSE),0)</f>
        <v>0</v>
      </c>
      <c r="I3196" t="str">
        <f t="shared" si="100"/>
        <v>0</v>
      </c>
      <c r="J3196" s="21" t="str">
        <f>IFERROR(VLOOKUP(B3196,ElemFlows!A:A,1,FALSE),0)</f>
        <v>2-Chloroethanol</v>
      </c>
      <c r="K3196" s="21">
        <f>IFERROR(VLOOKUP(C3196,ElemFlows!D:D,1,FALSE),0)</f>
        <v>107073</v>
      </c>
      <c r="L3196" t="str">
        <f t="shared" si="99"/>
        <v>1</v>
      </c>
      <c r="M3196">
        <v>0</v>
      </c>
      <c r="N3196" t="s">
        <v>35936</v>
      </c>
      <c r="O3196">
        <v>0</v>
      </c>
      <c r="X3196" t="s">
        <v>21</v>
      </c>
    </row>
    <row r="3197" spans="1:25" x14ac:dyDescent="0.25">
      <c r="A3197">
        <v>77651</v>
      </c>
      <c r="B3197" t="s">
        <v>3435</v>
      </c>
      <c r="C3197">
        <v>106934</v>
      </c>
      <c r="D3197" s="21">
        <v>23986</v>
      </c>
      <c r="E3197" s="21">
        <f>IFERROR(VLOOKUP(D3197,Subskey!C:D,2,FALSE),0)</f>
        <v>47495</v>
      </c>
      <c r="F3197" s="21">
        <f>IFERROR(VLOOKUP(A3197,Corr_Source_to_EPA_DMR!F:F,1,FALSE),0)</f>
        <v>77651</v>
      </c>
      <c r="G3197" s="21">
        <f>IFERROR(VLOOKUP(C3197,Corr_Source_to_EPA_DMR!C:C,1,FALSE),0)</f>
        <v>106934</v>
      </c>
      <c r="H3197" s="21">
        <f>IFERROR(VLOOKUP(E3197,Corr_Source_to_EPA_DMR!L:L,1,FALSE),0)</f>
        <v>47495</v>
      </c>
      <c r="I3197" t="str">
        <f t="shared" si="100"/>
        <v>1</v>
      </c>
      <c r="J3197" s="21" t="str">
        <f>IFERROR(VLOOKUP(B3197,ElemFlows!A:A,1,FALSE),0)</f>
        <v>Ethylene dibromide</v>
      </c>
      <c r="K3197" s="21">
        <f>IFERROR(VLOOKUP(C3197,ElemFlows!D:D,1,FALSE),0)</f>
        <v>106934</v>
      </c>
      <c r="L3197" t="str">
        <f t="shared" si="99"/>
        <v>1</v>
      </c>
      <c r="M3197">
        <v>0</v>
      </c>
      <c r="N3197" t="s">
        <v>35936</v>
      </c>
      <c r="O3197">
        <v>0</v>
      </c>
      <c r="X3197" t="s">
        <v>21</v>
      </c>
      <c r="Y3197" t="s">
        <v>21</v>
      </c>
    </row>
    <row r="3198" spans="1:25" x14ac:dyDescent="0.25">
      <c r="A3198">
        <v>73292</v>
      </c>
      <c r="B3198" t="s">
        <v>3436</v>
      </c>
      <c r="C3198">
        <v>106934</v>
      </c>
      <c r="D3198" s="21">
        <v>23986</v>
      </c>
      <c r="E3198" s="21">
        <f>IFERROR(VLOOKUP(D3198,Subskey!C:D,2,FALSE),0)</f>
        <v>47495</v>
      </c>
      <c r="F3198" s="21">
        <f>IFERROR(VLOOKUP(A3198,Corr_Source_to_EPA_DMR!F:F,1,FALSE),0)</f>
        <v>73292</v>
      </c>
      <c r="G3198" s="21">
        <f>IFERROR(VLOOKUP(C3198,Corr_Source_to_EPA_DMR!C:C,1,FALSE),0)</f>
        <v>106934</v>
      </c>
      <c r="H3198" s="21">
        <f>IFERROR(VLOOKUP(E3198,Corr_Source_to_EPA_DMR!L:L,1,FALSE),0)</f>
        <v>47495</v>
      </c>
      <c r="I3198" t="str">
        <f t="shared" si="100"/>
        <v>1</v>
      </c>
      <c r="J3198" s="21">
        <f>IFERROR(VLOOKUP(B3198,ElemFlows!A:A,1,FALSE),0)</f>
        <v>0</v>
      </c>
      <c r="K3198" s="21">
        <f>IFERROR(VLOOKUP(C3198,ElemFlows!D:D,1,FALSE),0)</f>
        <v>106934</v>
      </c>
      <c r="L3198" t="str">
        <f t="shared" si="99"/>
        <v>1</v>
      </c>
      <c r="M3198">
        <v>0</v>
      </c>
      <c r="N3198" t="s">
        <v>35936</v>
      </c>
      <c r="O3198">
        <v>0</v>
      </c>
      <c r="X3198" t="s">
        <v>21</v>
      </c>
      <c r="Y3198" t="s">
        <v>21</v>
      </c>
    </row>
    <row r="3199" spans="1:25" x14ac:dyDescent="0.25">
      <c r="A3199">
        <v>34531</v>
      </c>
      <c r="B3199" t="s">
        <v>3437</v>
      </c>
      <c r="C3199">
        <v>107062</v>
      </c>
      <c r="D3199" s="21">
        <v>24117</v>
      </c>
      <c r="E3199" s="21">
        <f>IFERROR(VLOOKUP(D3199,Subskey!C:D,2,FALSE),0)</f>
        <v>47485</v>
      </c>
      <c r="F3199" s="21">
        <f>IFERROR(VLOOKUP(A3199,Corr_Source_to_EPA_DMR!F:F,1,FALSE),0)</f>
        <v>34531</v>
      </c>
      <c r="G3199" s="21">
        <f>IFERROR(VLOOKUP(C3199,Corr_Source_to_EPA_DMR!C:C,1,FALSE),0)</f>
        <v>107062</v>
      </c>
      <c r="H3199" s="21">
        <f>IFERROR(VLOOKUP(E3199,Corr_Source_to_EPA_DMR!L:L,1,FALSE),0)</f>
        <v>47485</v>
      </c>
      <c r="I3199" t="str">
        <f t="shared" si="100"/>
        <v>1</v>
      </c>
      <c r="J3199" s="21">
        <f>IFERROR(VLOOKUP(B3199,ElemFlows!A:A,1,FALSE),0)</f>
        <v>0</v>
      </c>
      <c r="K3199" s="21">
        <f>IFERROR(VLOOKUP(C3199,ElemFlows!D:D,1,FALSE),0)</f>
        <v>107062</v>
      </c>
      <c r="L3199" t="str">
        <f t="shared" si="99"/>
        <v>1</v>
      </c>
      <c r="M3199">
        <v>0</v>
      </c>
      <c r="N3199" t="s">
        <v>35936</v>
      </c>
      <c r="O3199">
        <v>0</v>
      </c>
      <c r="W3199" t="s">
        <v>21</v>
      </c>
      <c r="X3199" t="s">
        <v>21</v>
      </c>
      <c r="Y3199" t="s">
        <v>21</v>
      </c>
    </row>
    <row r="3200" spans="1:25" x14ac:dyDescent="0.25">
      <c r="A3200">
        <v>32103</v>
      </c>
      <c r="B3200" t="s">
        <v>3438</v>
      </c>
      <c r="C3200">
        <v>107062</v>
      </c>
      <c r="D3200" s="21">
        <v>24117</v>
      </c>
      <c r="E3200" s="21">
        <f>IFERROR(VLOOKUP(D3200,Subskey!C:D,2,FALSE),0)</f>
        <v>47485</v>
      </c>
      <c r="F3200" s="21">
        <f>IFERROR(VLOOKUP(A3200,Corr_Source_to_EPA_DMR!F:F,1,FALSE),0)</f>
        <v>32103</v>
      </c>
      <c r="G3200" s="21">
        <f>IFERROR(VLOOKUP(C3200,Corr_Source_to_EPA_DMR!C:C,1,FALSE),0)</f>
        <v>107062</v>
      </c>
      <c r="H3200" s="21">
        <f>IFERROR(VLOOKUP(E3200,Corr_Source_to_EPA_DMR!L:L,1,FALSE),0)</f>
        <v>47485</v>
      </c>
      <c r="I3200" t="str">
        <f t="shared" si="100"/>
        <v>1</v>
      </c>
      <c r="J3200" s="21" t="str">
        <f>IFERROR(VLOOKUP(B3200,ElemFlows!A:A,1,FALSE),0)</f>
        <v>1,2-Dichloroethane</v>
      </c>
      <c r="K3200" s="21">
        <f>IFERROR(VLOOKUP(C3200,ElemFlows!D:D,1,FALSE),0)</f>
        <v>107062</v>
      </c>
      <c r="L3200" t="str">
        <f t="shared" si="99"/>
        <v>1</v>
      </c>
      <c r="M3200">
        <v>0</v>
      </c>
      <c r="N3200" t="s">
        <v>35936</v>
      </c>
      <c r="O3200">
        <v>0</v>
      </c>
      <c r="W3200" t="s">
        <v>21</v>
      </c>
      <c r="X3200" t="s">
        <v>21</v>
      </c>
      <c r="Y3200" t="s">
        <v>21</v>
      </c>
    </row>
    <row r="3201" spans="1:30" x14ac:dyDescent="0.25">
      <c r="A3201">
        <v>34534</v>
      </c>
      <c r="B3201" t="s">
        <v>3439</v>
      </c>
      <c r="C3201">
        <v>107062</v>
      </c>
      <c r="D3201" s="21">
        <v>24117</v>
      </c>
      <c r="E3201" s="21">
        <f>IFERROR(VLOOKUP(D3201,Subskey!C:D,2,FALSE),0)</f>
        <v>47485</v>
      </c>
      <c r="F3201" s="21">
        <f>IFERROR(VLOOKUP(A3201,Corr_Source_to_EPA_DMR!F:F,1,FALSE),0)</f>
        <v>0</v>
      </c>
      <c r="G3201" s="21">
        <f>IFERROR(VLOOKUP(C3201,Corr_Source_to_EPA_DMR!C:C,1,FALSE),0)</f>
        <v>107062</v>
      </c>
      <c r="H3201" s="21">
        <f>IFERROR(VLOOKUP(E3201,Corr_Source_to_EPA_DMR!L:L,1,FALSE),0)</f>
        <v>47485</v>
      </c>
      <c r="I3201" t="str">
        <f t="shared" si="100"/>
        <v>1</v>
      </c>
      <c r="J3201" s="21">
        <f>IFERROR(VLOOKUP(B3201,ElemFlows!A:A,1,FALSE),0)</f>
        <v>0</v>
      </c>
      <c r="K3201" s="21">
        <f>IFERROR(VLOOKUP(C3201,ElemFlows!D:D,1,FALSE),0)</f>
        <v>107062</v>
      </c>
      <c r="L3201" t="str">
        <f t="shared" si="99"/>
        <v>1</v>
      </c>
      <c r="M3201">
        <v>0</v>
      </c>
      <c r="N3201" t="s">
        <v>35936</v>
      </c>
      <c r="O3201">
        <v>0</v>
      </c>
      <c r="W3201" t="s">
        <v>21</v>
      </c>
      <c r="X3201" t="s">
        <v>21</v>
      </c>
      <c r="Y3201" t="s">
        <v>21</v>
      </c>
    </row>
    <row r="3202" spans="1:30" x14ac:dyDescent="0.25">
      <c r="A3202">
        <v>77903</v>
      </c>
      <c r="B3202" t="s">
        <v>3440</v>
      </c>
      <c r="C3202">
        <v>103231</v>
      </c>
      <c r="D3202" s="21">
        <v>21238</v>
      </c>
      <c r="E3202" s="21">
        <f>IFERROR(VLOOKUP(D3202,Subskey!C:D,2,FALSE),0)</f>
        <v>48082</v>
      </c>
      <c r="F3202" s="21">
        <f>IFERROR(VLOOKUP(A3202,Corr_Source_to_EPA_DMR!F:F,1,FALSE),0)</f>
        <v>77903</v>
      </c>
      <c r="G3202" s="21">
        <f>IFERROR(VLOOKUP(C3202,Corr_Source_to_EPA_DMR!C:C,1,FALSE),0)</f>
        <v>103231</v>
      </c>
      <c r="H3202" s="21">
        <f>IFERROR(VLOOKUP(E3202,Corr_Source_to_EPA_DMR!L:L,1,FALSE),0)</f>
        <v>48082</v>
      </c>
      <c r="I3202" t="str">
        <f t="shared" si="100"/>
        <v>1</v>
      </c>
      <c r="J3202" s="21">
        <f>IFERROR(VLOOKUP(B3202,ElemFlows!A:A,1,FALSE),0)</f>
        <v>0</v>
      </c>
      <c r="K3202" s="21">
        <f>IFERROR(VLOOKUP(C3202,ElemFlows!D:D,1,FALSE),0)</f>
        <v>103231</v>
      </c>
      <c r="L3202" t="str">
        <f t="shared" si="99"/>
        <v>1</v>
      </c>
      <c r="M3202">
        <v>0</v>
      </c>
      <c r="N3202" t="s">
        <v>35936</v>
      </c>
      <c r="O3202">
        <v>0</v>
      </c>
    </row>
    <row r="3203" spans="1:30" x14ac:dyDescent="0.25">
      <c r="A3203">
        <v>51174</v>
      </c>
      <c r="B3203" t="s">
        <v>3441</v>
      </c>
      <c r="C3203">
        <v>103231</v>
      </c>
      <c r="D3203" s="21">
        <v>21238</v>
      </c>
      <c r="E3203" s="21">
        <f>IFERROR(VLOOKUP(D3203,Subskey!C:D,2,FALSE),0)</f>
        <v>48082</v>
      </c>
      <c r="F3203" s="21">
        <f>IFERROR(VLOOKUP(A3203,Corr_Source_to_EPA_DMR!F:F,1,FALSE),0)</f>
        <v>51174</v>
      </c>
      <c r="G3203" s="21">
        <f>IFERROR(VLOOKUP(C3203,Corr_Source_to_EPA_DMR!C:C,1,FALSE),0)</f>
        <v>103231</v>
      </c>
      <c r="H3203" s="21">
        <f>IFERROR(VLOOKUP(E3203,Corr_Source_to_EPA_DMR!L:L,1,FALSE),0)</f>
        <v>48082</v>
      </c>
      <c r="I3203" t="str">
        <f t="shared" si="100"/>
        <v>1</v>
      </c>
      <c r="J3203" s="21" t="str">
        <f>IFERROR(VLOOKUP(B3203,ElemFlows!A:A,1,FALSE),0)</f>
        <v>Di(2-ethylhexyl) adipate</v>
      </c>
      <c r="K3203" s="21">
        <f>IFERROR(VLOOKUP(C3203,ElemFlows!D:D,1,FALSE),0)</f>
        <v>103231</v>
      </c>
      <c r="L3203" t="str">
        <f t="shared" ref="L3203:L3266" si="101">IF(OR(J3203&gt;1,K3203&gt;1),"1","0")</f>
        <v>1</v>
      </c>
      <c r="M3203">
        <v>0</v>
      </c>
      <c r="N3203" t="s">
        <v>35936</v>
      </c>
      <c r="O3203">
        <v>0</v>
      </c>
    </row>
    <row r="3204" spans="1:30" x14ac:dyDescent="0.25">
      <c r="A3204">
        <v>81586</v>
      </c>
      <c r="B3204" t="s">
        <v>3442</v>
      </c>
      <c r="C3204">
        <v>126396</v>
      </c>
      <c r="D3204" s="21">
        <v>33852</v>
      </c>
      <c r="E3204" s="21">
        <f>IFERROR(VLOOKUP(D3204,Subskey!C:D,2,FALSE),0)</f>
        <v>94465</v>
      </c>
      <c r="F3204" s="21">
        <f>IFERROR(VLOOKUP(A3204,Corr_Source_to_EPA_DMR!F:F,1,FALSE),0)</f>
        <v>0</v>
      </c>
      <c r="G3204" s="21">
        <f>IFERROR(VLOOKUP(C3204,Corr_Source_to_EPA_DMR!C:C,1,FALSE),0)</f>
        <v>0</v>
      </c>
      <c r="H3204" s="21">
        <f>IFERROR(VLOOKUP(E3204,Corr_Source_to_EPA_DMR!L:L,1,FALSE),0)</f>
        <v>0</v>
      </c>
      <c r="I3204" t="str">
        <f t="shared" si="100"/>
        <v>0</v>
      </c>
      <c r="J3204" s="21">
        <f>IFERROR(VLOOKUP(B3204,ElemFlows!A:A,1,FALSE),0)</f>
        <v>0</v>
      </c>
      <c r="K3204" s="21">
        <f>IFERROR(VLOOKUP(C3204,ElemFlows!D:D,1,FALSE),0)</f>
        <v>126396</v>
      </c>
      <c r="L3204" t="str">
        <f t="shared" si="101"/>
        <v>1</v>
      </c>
      <c r="M3204">
        <v>0</v>
      </c>
      <c r="N3204" t="s">
        <v>35936</v>
      </c>
      <c r="O3204">
        <v>0</v>
      </c>
    </row>
    <row r="3205" spans="1:30" x14ac:dyDescent="0.25">
      <c r="A3205">
        <v>82232</v>
      </c>
      <c r="B3205" t="s">
        <v>3443</v>
      </c>
      <c r="C3205">
        <v>126396</v>
      </c>
      <c r="D3205" s="21">
        <v>33852</v>
      </c>
      <c r="E3205" s="21">
        <f>IFERROR(VLOOKUP(D3205,Subskey!C:D,2,FALSE),0)</f>
        <v>94465</v>
      </c>
      <c r="F3205" s="21">
        <f>IFERROR(VLOOKUP(A3205,Corr_Source_to_EPA_DMR!F:F,1,FALSE),0)</f>
        <v>0</v>
      </c>
      <c r="G3205" s="21">
        <f>IFERROR(VLOOKUP(C3205,Corr_Source_to_EPA_DMR!C:C,1,FALSE),0)</f>
        <v>0</v>
      </c>
      <c r="H3205" s="21">
        <f>IFERROR(VLOOKUP(E3205,Corr_Source_to_EPA_DMR!L:L,1,FALSE),0)</f>
        <v>0</v>
      </c>
      <c r="I3205" t="str">
        <f t="shared" si="100"/>
        <v>0</v>
      </c>
      <c r="J3205" s="21">
        <f>IFERROR(VLOOKUP(B3205,ElemFlows!A:A,1,FALSE),0)</f>
        <v>0</v>
      </c>
      <c r="K3205" s="21">
        <f>IFERROR(VLOOKUP(C3205,ElemFlows!D:D,1,FALSE),0)</f>
        <v>126396</v>
      </c>
      <c r="L3205" t="str">
        <f t="shared" si="101"/>
        <v>1</v>
      </c>
      <c r="M3205">
        <v>0</v>
      </c>
      <c r="N3205" t="s">
        <v>35936</v>
      </c>
      <c r="O3205">
        <v>0</v>
      </c>
    </row>
    <row r="3206" spans="1:30" x14ac:dyDescent="0.25">
      <c r="A3206">
        <v>78008</v>
      </c>
      <c r="B3206" t="s">
        <v>3444</v>
      </c>
      <c r="C3206">
        <v>53494705</v>
      </c>
      <c r="D3206" s="21">
        <v>299008</v>
      </c>
      <c r="E3206" s="21">
        <f>IFERROR(VLOOKUP(D3206,Subskey!C:D,2,FALSE),0)</f>
        <v>51342</v>
      </c>
      <c r="F3206" s="21">
        <f>IFERROR(VLOOKUP(A3206,Corr_Source_to_EPA_DMR!F:F,1,FALSE),0)</f>
        <v>0</v>
      </c>
      <c r="G3206" s="21">
        <f>IFERROR(VLOOKUP(C3206,Corr_Source_to_EPA_DMR!C:C,1,FALSE),0)</f>
        <v>0</v>
      </c>
      <c r="H3206" s="21">
        <f>IFERROR(VLOOKUP(E3206,Corr_Source_to_EPA_DMR!L:L,1,FALSE),0)</f>
        <v>0</v>
      </c>
      <c r="I3206" t="str">
        <f t="shared" si="100"/>
        <v>0</v>
      </c>
      <c r="J3206" s="21">
        <f>IFERROR(VLOOKUP(B3206,ElemFlows!A:A,1,FALSE),0)</f>
        <v>0</v>
      </c>
      <c r="K3206" s="21">
        <f>IFERROR(VLOOKUP(C3206,ElemFlows!D:D,1,FALSE),0)</f>
        <v>53494705</v>
      </c>
      <c r="L3206" t="str">
        <f t="shared" si="101"/>
        <v>1</v>
      </c>
      <c r="M3206">
        <v>0</v>
      </c>
      <c r="N3206" t="s">
        <v>35936</v>
      </c>
      <c r="O3206">
        <v>0</v>
      </c>
    </row>
    <row r="3207" spans="1:30" x14ac:dyDescent="0.25">
      <c r="A3207">
        <v>73427</v>
      </c>
      <c r="B3207" t="s">
        <v>3445</v>
      </c>
      <c r="C3207">
        <v>53494705</v>
      </c>
      <c r="D3207" s="21">
        <v>299008</v>
      </c>
      <c r="E3207" s="21">
        <f>IFERROR(VLOOKUP(D3207,Subskey!C:D,2,FALSE),0)</f>
        <v>51342</v>
      </c>
      <c r="F3207" s="21">
        <f>IFERROR(VLOOKUP(A3207,Corr_Source_to_EPA_DMR!F:F,1,FALSE),0)</f>
        <v>0</v>
      </c>
      <c r="G3207" s="21">
        <f>IFERROR(VLOOKUP(C3207,Corr_Source_to_EPA_DMR!C:C,1,FALSE),0)</f>
        <v>0</v>
      </c>
      <c r="H3207" s="21">
        <f>IFERROR(VLOOKUP(E3207,Corr_Source_to_EPA_DMR!L:L,1,FALSE),0)</f>
        <v>0</v>
      </c>
      <c r="I3207" t="str">
        <f t="shared" si="100"/>
        <v>0</v>
      </c>
      <c r="J3207" s="21">
        <f>IFERROR(VLOOKUP(B3207,ElemFlows!A:A,1,FALSE),0)</f>
        <v>0</v>
      </c>
      <c r="K3207" s="21">
        <f>IFERROR(VLOOKUP(C3207,ElemFlows!D:D,1,FALSE),0)</f>
        <v>53494705</v>
      </c>
      <c r="L3207" t="str">
        <f t="shared" si="101"/>
        <v>1</v>
      </c>
      <c r="M3207">
        <v>0</v>
      </c>
      <c r="N3207" t="s">
        <v>35936</v>
      </c>
      <c r="O3207">
        <v>0</v>
      </c>
    </row>
    <row r="3208" spans="1:30" x14ac:dyDescent="0.25">
      <c r="A3208">
        <v>34361</v>
      </c>
      <c r="B3208" t="s">
        <v>2152</v>
      </c>
      <c r="C3208">
        <v>959988</v>
      </c>
      <c r="D3208" s="21">
        <v>75333</v>
      </c>
      <c r="E3208" s="21">
        <f>IFERROR(VLOOKUP(D3208,Subskey!C:D,2,FALSE),0)</f>
        <v>87422</v>
      </c>
      <c r="F3208" s="21">
        <f>IFERROR(VLOOKUP(A3208,Corr_Source_to_EPA_DMR!F:F,1,FALSE),0)</f>
        <v>34361</v>
      </c>
      <c r="G3208" s="21">
        <f>IFERROR(VLOOKUP(C3208,Corr_Source_to_EPA_DMR!C:C,1,FALSE),0)</f>
        <v>959988</v>
      </c>
      <c r="H3208" s="21">
        <f>IFERROR(VLOOKUP(E3208,Corr_Source_to_EPA_DMR!L:L,1,FALSE),0)</f>
        <v>87422</v>
      </c>
      <c r="I3208" t="str">
        <f t="shared" si="100"/>
        <v>1</v>
      </c>
      <c r="J3208" s="21" t="str">
        <f>IFERROR(VLOOKUP(B3208,ElemFlows!A:A,1,FALSE),0)</f>
        <v>.alpha.-Endosulfan</v>
      </c>
      <c r="K3208" s="21">
        <f>IFERROR(VLOOKUP(C3208,ElemFlows!D:D,1,FALSE),0)</f>
        <v>959988</v>
      </c>
      <c r="L3208" t="str">
        <f t="shared" si="101"/>
        <v>1</v>
      </c>
      <c r="M3208">
        <v>0</v>
      </c>
      <c r="N3208" t="s">
        <v>35936</v>
      </c>
      <c r="O3208">
        <v>0</v>
      </c>
      <c r="W3208" t="s">
        <v>21</v>
      </c>
      <c r="X3208" t="s">
        <v>21</v>
      </c>
    </row>
    <row r="3209" spans="1:30" x14ac:dyDescent="0.25">
      <c r="A3209" t="s">
        <v>3446</v>
      </c>
      <c r="B3209" t="s">
        <v>3447</v>
      </c>
      <c r="E3209" s="21">
        <f>IFERROR(VLOOKUP(D3209,Subskey!C:D,2,FALSE),0)</f>
        <v>0</v>
      </c>
      <c r="F3209" s="21">
        <f>IFERROR(VLOOKUP(A3209,Corr_Source_to_EPA_DMR!F:F,1,FALSE),0)</f>
        <v>0</v>
      </c>
      <c r="G3209" s="21">
        <f>IFERROR(VLOOKUP(C3209,Corr_Source_to_EPA_DMR!C:C,1,FALSE),0)</f>
        <v>0</v>
      </c>
      <c r="H3209" s="21">
        <f>IFERROR(VLOOKUP(E3209,Corr_Source_to_EPA_DMR!L:L,1,FALSE),0)</f>
        <v>0</v>
      </c>
      <c r="I3209" t="str">
        <f t="shared" si="100"/>
        <v>0</v>
      </c>
      <c r="J3209" s="21">
        <f>IFERROR(VLOOKUP(B3209,ElemFlows!A:A,1,FALSE),0)</f>
        <v>0</v>
      </c>
      <c r="K3209" s="21">
        <f>IFERROR(VLOOKUP(C3209,ElemFlows!D:D,1,FALSE),0)</f>
        <v>0</v>
      </c>
      <c r="L3209" t="str">
        <f t="shared" si="101"/>
        <v>0</v>
      </c>
      <c r="M3209">
        <v>1</v>
      </c>
      <c r="N3209">
        <v>0</v>
      </c>
      <c r="O3209" t="s">
        <v>8529</v>
      </c>
      <c r="AD3209" t="s">
        <v>21</v>
      </c>
    </row>
    <row r="3210" spans="1:30" x14ac:dyDescent="0.25">
      <c r="A3210" t="s">
        <v>3448</v>
      </c>
      <c r="B3210" t="s">
        <v>3449</v>
      </c>
      <c r="E3210" s="21">
        <f>IFERROR(VLOOKUP(D3210,Subskey!C:D,2,FALSE),0)</f>
        <v>0</v>
      </c>
      <c r="F3210" s="21">
        <f>IFERROR(VLOOKUP(A3210,Corr_Source_to_EPA_DMR!F:F,1,FALSE),0)</f>
        <v>0</v>
      </c>
      <c r="G3210" s="21">
        <f>IFERROR(VLOOKUP(C3210,Corr_Source_to_EPA_DMR!C:C,1,FALSE),0)</f>
        <v>0</v>
      </c>
      <c r="H3210" s="21">
        <f>IFERROR(VLOOKUP(E3210,Corr_Source_to_EPA_DMR!L:L,1,FALSE),0)</f>
        <v>0</v>
      </c>
      <c r="I3210" t="str">
        <f t="shared" si="100"/>
        <v>0</v>
      </c>
      <c r="J3210" s="21">
        <f>IFERROR(VLOOKUP(B3210,ElemFlows!A:A,1,FALSE),0)</f>
        <v>0</v>
      </c>
      <c r="K3210" s="21">
        <f>IFERROR(VLOOKUP(C3210,ElemFlows!D:D,1,FALSE),0)</f>
        <v>0</v>
      </c>
      <c r="L3210" t="str">
        <f t="shared" si="101"/>
        <v>0</v>
      </c>
      <c r="M3210">
        <v>1</v>
      </c>
      <c r="N3210">
        <v>0</v>
      </c>
      <c r="O3210" t="s">
        <v>8529</v>
      </c>
      <c r="AD3210" t="s">
        <v>21</v>
      </c>
    </row>
    <row r="3211" spans="1:30" x14ac:dyDescent="0.25">
      <c r="A3211" t="s">
        <v>3450</v>
      </c>
      <c r="B3211" t="s">
        <v>3451</v>
      </c>
      <c r="E3211" s="21">
        <f>IFERROR(VLOOKUP(D3211,Subskey!C:D,2,FALSE),0)</f>
        <v>0</v>
      </c>
      <c r="F3211" s="21">
        <f>IFERROR(VLOOKUP(A3211,Corr_Source_to_EPA_DMR!F:F,1,FALSE),0)</f>
        <v>0</v>
      </c>
      <c r="G3211" s="21">
        <f>IFERROR(VLOOKUP(C3211,Corr_Source_to_EPA_DMR!C:C,1,FALSE),0)</f>
        <v>0</v>
      </c>
      <c r="H3211" s="21">
        <f>IFERROR(VLOOKUP(E3211,Corr_Source_to_EPA_DMR!L:L,1,FALSE),0)</f>
        <v>0</v>
      </c>
      <c r="I3211" t="str">
        <f t="shared" si="100"/>
        <v>0</v>
      </c>
      <c r="J3211" s="21">
        <f>IFERROR(VLOOKUP(B3211,ElemFlows!A:A,1,FALSE),0)</f>
        <v>0</v>
      </c>
      <c r="K3211" s="21">
        <f>IFERROR(VLOOKUP(C3211,ElemFlows!D:D,1,FALSE),0)</f>
        <v>0</v>
      </c>
      <c r="L3211" t="str">
        <f t="shared" si="101"/>
        <v>0</v>
      </c>
      <c r="M3211">
        <v>1</v>
      </c>
      <c r="N3211">
        <v>0</v>
      </c>
      <c r="O3211" t="s">
        <v>8529</v>
      </c>
      <c r="AD3211" t="s">
        <v>21</v>
      </c>
    </row>
    <row r="3212" spans="1:30" x14ac:dyDescent="0.25">
      <c r="A3212" t="s">
        <v>3452</v>
      </c>
      <c r="B3212" t="s">
        <v>3453</v>
      </c>
      <c r="E3212" s="21">
        <f>IFERROR(VLOOKUP(D3212,Subskey!C:D,2,FALSE),0)</f>
        <v>0</v>
      </c>
      <c r="F3212" s="21">
        <f>IFERROR(VLOOKUP(A3212,Corr_Source_to_EPA_DMR!F:F,1,FALSE),0)</f>
        <v>0</v>
      </c>
      <c r="G3212" s="21">
        <f>IFERROR(VLOOKUP(C3212,Corr_Source_to_EPA_DMR!C:C,1,FALSE),0)</f>
        <v>0</v>
      </c>
      <c r="H3212" s="21">
        <f>IFERROR(VLOOKUP(E3212,Corr_Source_to_EPA_DMR!L:L,1,FALSE),0)</f>
        <v>0</v>
      </c>
      <c r="I3212" t="str">
        <f t="shared" si="100"/>
        <v>0</v>
      </c>
      <c r="J3212" s="21">
        <f>IFERROR(VLOOKUP(B3212,ElemFlows!A:A,1,FALSE),0)</f>
        <v>0</v>
      </c>
      <c r="K3212" s="21">
        <f>IFERROR(VLOOKUP(C3212,ElemFlows!D:D,1,FALSE),0)</f>
        <v>0</v>
      </c>
      <c r="L3212" t="str">
        <f t="shared" si="101"/>
        <v>0</v>
      </c>
      <c r="M3212">
        <v>1</v>
      </c>
      <c r="N3212">
        <v>0</v>
      </c>
      <c r="O3212" t="s">
        <v>8529</v>
      </c>
      <c r="AD3212" t="s">
        <v>21</v>
      </c>
    </row>
    <row r="3213" spans="1:30" x14ac:dyDescent="0.25">
      <c r="A3213" t="s">
        <v>3454</v>
      </c>
      <c r="B3213" t="s">
        <v>3455</v>
      </c>
      <c r="E3213" s="21">
        <f>IFERROR(VLOOKUP(D3213,Subskey!C:D,2,FALSE),0)</f>
        <v>0</v>
      </c>
      <c r="F3213" s="21">
        <f>IFERROR(VLOOKUP(A3213,Corr_Source_to_EPA_DMR!F:F,1,FALSE),0)</f>
        <v>0</v>
      </c>
      <c r="G3213" s="21">
        <f>IFERROR(VLOOKUP(C3213,Corr_Source_to_EPA_DMR!C:C,1,FALSE),0)</f>
        <v>0</v>
      </c>
      <c r="H3213" s="21">
        <f>IFERROR(VLOOKUP(E3213,Corr_Source_to_EPA_DMR!L:L,1,FALSE),0)</f>
        <v>0</v>
      </c>
      <c r="I3213" t="str">
        <f t="shared" si="100"/>
        <v>0</v>
      </c>
      <c r="J3213" s="21">
        <f>IFERROR(VLOOKUP(B3213,ElemFlows!A:A,1,FALSE),0)</f>
        <v>0</v>
      </c>
      <c r="K3213" s="21">
        <f>IFERROR(VLOOKUP(C3213,ElemFlows!D:D,1,FALSE),0)</f>
        <v>0</v>
      </c>
      <c r="L3213" t="str">
        <f t="shared" si="101"/>
        <v>0</v>
      </c>
      <c r="M3213">
        <v>1</v>
      </c>
      <c r="N3213">
        <v>0</v>
      </c>
      <c r="O3213" t="s">
        <v>8529</v>
      </c>
      <c r="AD3213" t="s">
        <v>21</v>
      </c>
    </row>
    <row r="3214" spans="1:30" x14ac:dyDescent="0.25">
      <c r="A3214" t="s">
        <v>3456</v>
      </c>
      <c r="B3214" t="s">
        <v>3457</v>
      </c>
      <c r="E3214" s="21">
        <f>IFERROR(VLOOKUP(D3214,Subskey!C:D,2,FALSE),0)</f>
        <v>0</v>
      </c>
      <c r="F3214" s="21">
        <f>IFERROR(VLOOKUP(A3214,Corr_Source_to_EPA_DMR!F:F,1,FALSE),0)</f>
        <v>0</v>
      </c>
      <c r="G3214" s="21">
        <f>IFERROR(VLOOKUP(C3214,Corr_Source_to_EPA_DMR!C:C,1,FALSE),0)</f>
        <v>0</v>
      </c>
      <c r="H3214" s="21">
        <f>IFERROR(VLOOKUP(E3214,Corr_Source_to_EPA_DMR!L:L,1,FALSE),0)</f>
        <v>0</v>
      </c>
      <c r="I3214" t="str">
        <f t="shared" si="100"/>
        <v>0</v>
      </c>
      <c r="J3214" s="21">
        <f>IFERROR(VLOOKUP(B3214,ElemFlows!A:A,1,FALSE),0)</f>
        <v>0</v>
      </c>
      <c r="K3214" s="21">
        <f>IFERROR(VLOOKUP(C3214,ElemFlows!D:D,1,FALSE),0)</f>
        <v>0</v>
      </c>
      <c r="L3214" t="str">
        <f t="shared" si="101"/>
        <v>0</v>
      </c>
      <c r="M3214">
        <v>1</v>
      </c>
      <c r="N3214">
        <v>0</v>
      </c>
      <c r="O3214" t="s">
        <v>8529</v>
      </c>
      <c r="AD3214" t="s">
        <v>21</v>
      </c>
    </row>
    <row r="3215" spans="1:30" x14ac:dyDescent="0.25">
      <c r="A3215" t="s">
        <v>3458</v>
      </c>
      <c r="B3215" t="s">
        <v>3459</v>
      </c>
      <c r="E3215" s="21">
        <f>IFERROR(VLOOKUP(D3215,Subskey!C:D,2,FALSE),0)</f>
        <v>0</v>
      </c>
      <c r="F3215" s="21">
        <f>IFERROR(VLOOKUP(A3215,Corr_Source_to_EPA_DMR!F:F,1,FALSE),0)</f>
        <v>0</v>
      </c>
      <c r="G3215" s="21">
        <f>IFERROR(VLOOKUP(C3215,Corr_Source_to_EPA_DMR!C:C,1,FALSE),0)</f>
        <v>0</v>
      </c>
      <c r="H3215" s="21">
        <f>IFERROR(VLOOKUP(E3215,Corr_Source_to_EPA_DMR!L:L,1,FALSE),0)</f>
        <v>0</v>
      </c>
      <c r="I3215" t="str">
        <f t="shared" si="100"/>
        <v>0</v>
      </c>
      <c r="J3215" s="21">
        <f>IFERROR(VLOOKUP(B3215,ElemFlows!A:A,1,FALSE),0)</f>
        <v>0</v>
      </c>
      <c r="K3215" s="21">
        <f>IFERROR(VLOOKUP(C3215,ElemFlows!D:D,1,FALSE),0)</f>
        <v>0</v>
      </c>
      <c r="L3215" t="str">
        <f t="shared" si="101"/>
        <v>0</v>
      </c>
      <c r="M3215">
        <v>1</v>
      </c>
      <c r="N3215">
        <v>0</v>
      </c>
      <c r="O3215" t="s">
        <v>8529</v>
      </c>
      <c r="AD3215" t="s">
        <v>21</v>
      </c>
    </row>
    <row r="3216" spans="1:30" x14ac:dyDescent="0.25">
      <c r="A3216" t="s">
        <v>3460</v>
      </c>
      <c r="B3216" t="s">
        <v>3461</v>
      </c>
      <c r="E3216" s="21">
        <f>IFERROR(VLOOKUP(D3216,Subskey!C:D,2,FALSE),0)</f>
        <v>0</v>
      </c>
      <c r="F3216" s="21">
        <f>IFERROR(VLOOKUP(A3216,Corr_Source_to_EPA_DMR!F:F,1,FALSE),0)</f>
        <v>0</v>
      </c>
      <c r="G3216" s="21">
        <f>IFERROR(VLOOKUP(C3216,Corr_Source_to_EPA_DMR!C:C,1,FALSE),0)</f>
        <v>0</v>
      </c>
      <c r="H3216" s="21">
        <f>IFERROR(VLOOKUP(E3216,Corr_Source_to_EPA_DMR!L:L,1,FALSE),0)</f>
        <v>0</v>
      </c>
      <c r="I3216" t="str">
        <f t="shared" si="100"/>
        <v>0</v>
      </c>
      <c r="J3216" s="21">
        <f>IFERROR(VLOOKUP(B3216,ElemFlows!A:A,1,FALSE),0)</f>
        <v>0</v>
      </c>
      <c r="K3216" s="21">
        <f>IFERROR(VLOOKUP(C3216,ElemFlows!D:D,1,FALSE),0)</f>
        <v>0</v>
      </c>
      <c r="L3216" t="str">
        <f t="shared" si="101"/>
        <v>0</v>
      </c>
      <c r="M3216">
        <v>1</v>
      </c>
      <c r="N3216">
        <v>0</v>
      </c>
      <c r="O3216" t="s">
        <v>8529</v>
      </c>
      <c r="AD3216" t="s">
        <v>21</v>
      </c>
    </row>
    <row r="3217" spans="1:30" x14ac:dyDescent="0.25">
      <c r="A3217" t="s">
        <v>3462</v>
      </c>
      <c r="B3217" t="s">
        <v>3463</v>
      </c>
      <c r="E3217" s="21">
        <f>IFERROR(VLOOKUP(D3217,Subskey!C:D,2,FALSE),0)</f>
        <v>0</v>
      </c>
      <c r="F3217" s="21">
        <f>IFERROR(VLOOKUP(A3217,Corr_Source_to_EPA_DMR!F:F,1,FALSE),0)</f>
        <v>0</v>
      </c>
      <c r="G3217" s="21">
        <f>IFERROR(VLOOKUP(C3217,Corr_Source_to_EPA_DMR!C:C,1,FALSE),0)</f>
        <v>0</v>
      </c>
      <c r="H3217" s="21">
        <f>IFERROR(VLOOKUP(E3217,Corr_Source_to_EPA_DMR!L:L,1,FALSE),0)</f>
        <v>0</v>
      </c>
      <c r="I3217" t="str">
        <f t="shared" si="100"/>
        <v>0</v>
      </c>
      <c r="J3217" s="21">
        <f>IFERROR(VLOOKUP(B3217,ElemFlows!A:A,1,FALSE),0)</f>
        <v>0</v>
      </c>
      <c r="K3217" s="21">
        <f>IFERROR(VLOOKUP(C3217,ElemFlows!D:D,1,FALSE),0)</f>
        <v>0</v>
      </c>
      <c r="L3217" t="str">
        <f t="shared" si="101"/>
        <v>0</v>
      </c>
      <c r="M3217">
        <v>1</v>
      </c>
      <c r="N3217">
        <v>0</v>
      </c>
      <c r="O3217" t="s">
        <v>8529</v>
      </c>
      <c r="AD3217" t="s">
        <v>21</v>
      </c>
    </row>
    <row r="3218" spans="1:30" x14ac:dyDescent="0.25">
      <c r="A3218" t="s">
        <v>3464</v>
      </c>
      <c r="B3218" t="s">
        <v>3465</v>
      </c>
      <c r="E3218" s="21">
        <f>IFERROR(VLOOKUP(D3218,Subskey!C:D,2,FALSE),0)</f>
        <v>0</v>
      </c>
      <c r="F3218" s="21">
        <f>IFERROR(VLOOKUP(A3218,Corr_Source_to_EPA_DMR!F:F,1,FALSE),0)</f>
        <v>0</v>
      </c>
      <c r="G3218" s="21">
        <f>IFERROR(VLOOKUP(C3218,Corr_Source_to_EPA_DMR!C:C,1,FALSE),0)</f>
        <v>0</v>
      </c>
      <c r="H3218" s="21">
        <f>IFERROR(VLOOKUP(E3218,Corr_Source_to_EPA_DMR!L:L,1,FALSE),0)</f>
        <v>0</v>
      </c>
      <c r="I3218" t="str">
        <f t="shared" si="100"/>
        <v>0</v>
      </c>
      <c r="J3218" s="21">
        <f>IFERROR(VLOOKUP(B3218,ElemFlows!A:A,1,FALSE),0)</f>
        <v>0</v>
      </c>
      <c r="K3218" s="21">
        <f>IFERROR(VLOOKUP(C3218,ElemFlows!D:D,1,FALSE),0)</f>
        <v>0</v>
      </c>
      <c r="L3218" t="str">
        <f t="shared" si="101"/>
        <v>0</v>
      </c>
      <c r="M3218">
        <v>1</v>
      </c>
      <c r="N3218">
        <v>0</v>
      </c>
      <c r="O3218" t="s">
        <v>8529</v>
      </c>
      <c r="AD3218" t="s">
        <v>21</v>
      </c>
    </row>
    <row r="3219" spans="1:30" x14ac:dyDescent="0.25">
      <c r="A3219" t="s">
        <v>3466</v>
      </c>
      <c r="B3219" t="s">
        <v>3467</v>
      </c>
      <c r="E3219" s="21">
        <f>IFERROR(VLOOKUP(D3219,Subskey!C:D,2,FALSE),0)</f>
        <v>0</v>
      </c>
      <c r="F3219" s="21">
        <f>IFERROR(VLOOKUP(A3219,Corr_Source_to_EPA_DMR!F:F,1,FALSE),0)</f>
        <v>0</v>
      </c>
      <c r="G3219" s="21">
        <f>IFERROR(VLOOKUP(C3219,Corr_Source_to_EPA_DMR!C:C,1,FALSE),0)</f>
        <v>0</v>
      </c>
      <c r="H3219" s="21">
        <f>IFERROR(VLOOKUP(E3219,Corr_Source_to_EPA_DMR!L:L,1,FALSE),0)</f>
        <v>0</v>
      </c>
      <c r="I3219" t="str">
        <f t="shared" si="100"/>
        <v>0</v>
      </c>
      <c r="J3219" s="21">
        <f>IFERROR(VLOOKUP(B3219,ElemFlows!A:A,1,FALSE),0)</f>
        <v>0</v>
      </c>
      <c r="K3219" s="21">
        <f>IFERROR(VLOOKUP(C3219,ElemFlows!D:D,1,FALSE),0)</f>
        <v>0</v>
      </c>
      <c r="L3219" t="str">
        <f t="shared" si="101"/>
        <v>0</v>
      </c>
      <c r="M3219">
        <v>1</v>
      </c>
      <c r="N3219">
        <v>0</v>
      </c>
      <c r="O3219" t="s">
        <v>8529</v>
      </c>
      <c r="AD3219" t="s">
        <v>21</v>
      </c>
    </row>
    <row r="3220" spans="1:30" x14ac:dyDescent="0.25">
      <c r="A3220" t="s">
        <v>3468</v>
      </c>
      <c r="B3220" t="s">
        <v>3469</v>
      </c>
      <c r="E3220" s="21">
        <f>IFERROR(VLOOKUP(D3220,Subskey!C:D,2,FALSE),0)</f>
        <v>0</v>
      </c>
      <c r="F3220" s="21">
        <f>IFERROR(VLOOKUP(A3220,Corr_Source_to_EPA_DMR!F:F,1,FALSE),0)</f>
        <v>0</v>
      </c>
      <c r="G3220" s="21">
        <f>IFERROR(VLOOKUP(C3220,Corr_Source_to_EPA_DMR!C:C,1,FALSE),0)</f>
        <v>0</v>
      </c>
      <c r="H3220" s="21">
        <f>IFERROR(VLOOKUP(E3220,Corr_Source_to_EPA_DMR!L:L,1,FALSE),0)</f>
        <v>0</v>
      </c>
      <c r="I3220" t="str">
        <f t="shared" ref="I3220:I3283" si="102">IF(OR(F3220&gt;1,G3220&gt;1),"1","0")</f>
        <v>0</v>
      </c>
      <c r="J3220" s="21">
        <f>IFERROR(VLOOKUP(B3220,ElemFlows!A:A,1,FALSE),0)</f>
        <v>0</v>
      </c>
      <c r="K3220" s="21">
        <f>IFERROR(VLOOKUP(C3220,ElemFlows!D:D,1,FALSE),0)</f>
        <v>0</v>
      </c>
      <c r="L3220" t="str">
        <f t="shared" si="101"/>
        <v>0</v>
      </c>
      <c r="M3220">
        <v>1</v>
      </c>
      <c r="N3220">
        <v>0</v>
      </c>
      <c r="O3220" t="s">
        <v>8529</v>
      </c>
      <c r="AD3220" t="s">
        <v>21</v>
      </c>
    </row>
    <row r="3221" spans="1:30" x14ac:dyDescent="0.25">
      <c r="A3221" t="s">
        <v>3470</v>
      </c>
      <c r="B3221" t="s">
        <v>3471</v>
      </c>
      <c r="E3221" s="21">
        <f>IFERROR(VLOOKUP(D3221,Subskey!C:D,2,FALSE),0)</f>
        <v>0</v>
      </c>
      <c r="F3221" s="21">
        <f>IFERROR(VLOOKUP(A3221,Corr_Source_to_EPA_DMR!F:F,1,FALSE),0)</f>
        <v>0</v>
      </c>
      <c r="G3221" s="21">
        <f>IFERROR(VLOOKUP(C3221,Corr_Source_to_EPA_DMR!C:C,1,FALSE),0)</f>
        <v>0</v>
      </c>
      <c r="H3221" s="21">
        <f>IFERROR(VLOOKUP(E3221,Corr_Source_to_EPA_DMR!L:L,1,FALSE),0)</f>
        <v>0</v>
      </c>
      <c r="I3221" t="str">
        <f t="shared" si="102"/>
        <v>0</v>
      </c>
      <c r="J3221" s="21">
        <f>IFERROR(VLOOKUP(B3221,ElemFlows!A:A,1,FALSE),0)</f>
        <v>0</v>
      </c>
      <c r="K3221" s="21">
        <f>IFERROR(VLOOKUP(C3221,ElemFlows!D:D,1,FALSE),0)</f>
        <v>0</v>
      </c>
      <c r="L3221" t="str">
        <f t="shared" si="101"/>
        <v>0</v>
      </c>
      <c r="M3221">
        <v>1</v>
      </c>
      <c r="N3221">
        <v>0</v>
      </c>
      <c r="O3221" t="s">
        <v>8529</v>
      </c>
      <c r="AD3221" t="s">
        <v>21</v>
      </c>
    </row>
    <row r="3222" spans="1:30" x14ac:dyDescent="0.25">
      <c r="A3222" t="s">
        <v>3472</v>
      </c>
      <c r="B3222" t="s">
        <v>3473</v>
      </c>
      <c r="E3222" s="21">
        <f>IFERROR(VLOOKUP(D3222,Subskey!C:D,2,FALSE),0)</f>
        <v>0</v>
      </c>
      <c r="F3222" s="21">
        <f>IFERROR(VLOOKUP(A3222,Corr_Source_to_EPA_DMR!F:F,1,FALSE),0)</f>
        <v>0</v>
      </c>
      <c r="G3222" s="21">
        <f>IFERROR(VLOOKUP(C3222,Corr_Source_to_EPA_DMR!C:C,1,FALSE),0)</f>
        <v>0</v>
      </c>
      <c r="H3222" s="21">
        <f>IFERROR(VLOOKUP(E3222,Corr_Source_to_EPA_DMR!L:L,1,FALSE),0)</f>
        <v>0</v>
      </c>
      <c r="I3222" t="str">
        <f t="shared" si="102"/>
        <v>0</v>
      </c>
      <c r="J3222" s="21">
        <f>IFERROR(VLOOKUP(B3222,ElemFlows!A:A,1,FALSE),0)</f>
        <v>0</v>
      </c>
      <c r="K3222" s="21">
        <f>IFERROR(VLOOKUP(C3222,ElemFlows!D:D,1,FALSE),0)</f>
        <v>0</v>
      </c>
      <c r="L3222" t="str">
        <f t="shared" si="101"/>
        <v>0</v>
      </c>
      <c r="M3222">
        <v>1</v>
      </c>
      <c r="N3222">
        <v>0</v>
      </c>
      <c r="O3222" t="s">
        <v>8529</v>
      </c>
      <c r="AD3222" t="s">
        <v>21</v>
      </c>
    </row>
    <row r="3223" spans="1:30" x14ac:dyDescent="0.25">
      <c r="A3223" t="s">
        <v>3474</v>
      </c>
      <c r="B3223" t="s">
        <v>3475</v>
      </c>
      <c r="E3223" s="21">
        <f>IFERROR(VLOOKUP(D3223,Subskey!C:D,2,FALSE),0)</f>
        <v>0</v>
      </c>
      <c r="F3223" s="21">
        <f>IFERROR(VLOOKUP(A3223,Corr_Source_to_EPA_DMR!F:F,1,FALSE),0)</f>
        <v>0</v>
      </c>
      <c r="G3223" s="21">
        <f>IFERROR(VLOOKUP(C3223,Corr_Source_to_EPA_DMR!C:C,1,FALSE),0)</f>
        <v>0</v>
      </c>
      <c r="H3223" s="21">
        <f>IFERROR(VLOOKUP(E3223,Corr_Source_to_EPA_DMR!L:L,1,FALSE),0)</f>
        <v>0</v>
      </c>
      <c r="I3223" t="str">
        <f t="shared" si="102"/>
        <v>0</v>
      </c>
      <c r="J3223" s="21">
        <f>IFERROR(VLOOKUP(B3223,ElemFlows!A:A,1,FALSE),0)</f>
        <v>0</v>
      </c>
      <c r="K3223" s="21">
        <f>IFERROR(VLOOKUP(C3223,ElemFlows!D:D,1,FALSE),0)</f>
        <v>0</v>
      </c>
      <c r="L3223" t="str">
        <f t="shared" si="101"/>
        <v>0</v>
      </c>
      <c r="M3223">
        <v>1</v>
      </c>
      <c r="N3223">
        <v>0</v>
      </c>
      <c r="O3223" t="s">
        <v>8529</v>
      </c>
      <c r="AD3223" t="s">
        <v>21</v>
      </c>
    </row>
    <row r="3224" spans="1:30" x14ac:dyDescent="0.25">
      <c r="A3224">
        <v>1152</v>
      </c>
      <c r="B3224" t="s">
        <v>3476</v>
      </c>
      <c r="C3224">
        <v>7440326</v>
      </c>
      <c r="D3224" s="21">
        <v>149930</v>
      </c>
      <c r="E3224" s="21">
        <f>IFERROR(VLOOKUP(D3224,Subskey!C:D,2,FALSE),0)</f>
        <v>36978</v>
      </c>
      <c r="F3224" s="21">
        <f>IFERROR(VLOOKUP(A3224,Corr_Source_to_EPA_DMR!F:F,1,FALSE),0)</f>
        <v>1152</v>
      </c>
      <c r="G3224" s="21">
        <f>IFERROR(VLOOKUP(C3224,Corr_Source_to_EPA_DMR!C:C,1,FALSE),0)</f>
        <v>7440326</v>
      </c>
      <c r="H3224" s="21">
        <f>IFERROR(VLOOKUP(E3224,Corr_Source_to_EPA_DMR!L:L,1,FALSE),0)</f>
        <v>36978</v>
      </c>
      <c r="I3224" t="str">
        <f t="shared" si="102"/>
        <v>1</v>
      </c>
      <c r="J3224" s="21">
        <f>IFERROR(VLOOKUP(B3224,ElemFlows!A:A,1,FALSE),0)</f>
        <v>0</v>
      </c>
      <c r="K3224" s="21">
        <f>IFERROR(VLOOKUP(C3224,ElemFlows!D:D,1,FALSE),0)</f>
        <v>7440326</v>
      </c>
      <c r="L3224" t="str">
        <f t="shared" si="101"/>
        <v>1</v>
      </c>
      <c r="M3224">
        <v>0</v>
      </c>
      <c r="N3224" t="s">
        <v>35936</v>
      </c>
      <c r="O3224">
        <v>0</v>
      </c>
      <c r="V3224" t="s">
        <v>21</v>
      </c>
    </row>
    <row r="3225" spans="1:30" x14ac:dyDescent="0.25">
      <c r="A3225">
        <v>984</v>
      </c>
      <c r="B3225" t="s">
        <v>3477</v>
      </c>
      <c r="C3225">
        <v>7440326</v>
      </c>
      <c r="D3225" s="21">
        <v>149930</v>
      </c>
      <c r="E3225" s="21">
        <f>IFERROR(VLOOKUP(D3225,Subskey!C:D,2,FALSE),0)</f>
        <v>36978</v>
      </c>
      <c r="F3225" s="21">
        <f>IFERROR(VLOOKUP(A3225,Corr_Source_to_EPA_DMR!F:F,1,FALSE),0)</f>
        <v>984</v>
      </c>
      <c r="G3225" s="21">
        <f>IFERROR(VLOOKUP(C3225,Corr_Source_to_EPA_DMR!C:C,1,FALSE),0)</f>
        <v>7440326</v>
      </c>
      <c r="H3225" s="21">
        <f>IFERROR(VLOOKUP(E3225,Corr_Source_to_EPA_DMR!L:L,1,FALSE),0)</f>
        <v>36978</v>
      </c>
      <c r="I3225" t="str">
        <f t="shared" si="102"/>
        <v>1</v>
      </c>
      <c r="J3225" s="21">
        <f>IFERROR(VLOOKUP(B3225,ElemFlows!A:A,1,FALSE),0)</f>
        <v>0</v>
      </c>
      <c r="K3225" s="21">
        <f>IFERROR(VLOOKUP(C3225,ElemFlows!D:D,1,FALSE),0)</f>
        <v>7440326</v>
      </c>
      <c r="L3225" t="str">
        <f t="shared" si="101"/>
        <v>1</v>
      </c>
      <c r="M3225">
        <v>0</v>
      </c>
      <c r="N3225" t="s">
        <v>35936</v>
      </c>
      <c r="O3225">
        <v>0</v>
      </c>
      <c r="V3225" t="s">
        <v>21</v>
      </c>
    </row>
    <row r="3226" spans="1:30" x14ac:dyDescent="0.25">
      <c r="A3226">
        <v>1153</v>
      </c>
      <c r="B3226" t="s">
        <v>3478</v>
      </c>
      <c r="C3226">
        <v>7440326</v>
      </c>
      <c r="D3226" s="21">
        <v>149930</v>
      </c>
      <c r="E3226" s="21">
        <f>IFERROR(VLOOKUP(D3226,Subskey!C:D,2,FALSE),0)</f>
        <v>36978</v>
      </c>
      <c r="F3226" s="21">
        <f>IFERROR(VLOOKUP(A3226,Corr_Source_to_EPA_DMR!F:F,1,FALSE),0)</f>
        <v>0</v>
      </c>
      <c r="G3226" s="21">
        <f>IFERROR(VLOOKUP(C3226,Corr_Source_to_EPA_DMR!C:C,1,FALSE),0)</f>
        <v>7440326</v>
      </c>
      <c r="H3226" s="21">
        <f>IFERROR(VLOOKUP(E3226,Corr_Source_to_EPA_DMR!L:L,1,FALSE),0)</f>
        <v>36978</v>
      </c>
      <c r="I3226" t="str">
        <f t="shared" si="102"/>
        <v>1</v>
      </c>
      <c r="J3226" s="21">
        <f>IFERROR(VLOOKUP(B3226,ElemFlows!A:A,1,FALSE),0)</f>
        <v>0</v>
      </c>
      <c r="K3226" s="21">
        <f>IFERROR(VLOOKUP(C3226,ElemFlows!D:D,1,FALSE),0)</f>
        <v>7440326</v>
      </c>
      <c r="L3226" t="str">
        <f t="shared" si="101"/>
        <v>1</v>
      </c>
      <c r="M3226">
        <v>0</v>
      </c>
      <c r="N3226" t="s">
        <v>35936</v>
      </c>
      <c r="O3226">
        <v>0</v>
      </c>
      <c r="V3226" t="s">
        <v>21</v>
      </c>
    </row>
    <row r="3227" spans="1:30" x14ac:dyDescent="0.25">
      <c r="A3227">
        <v>1150</v>
      </c>
      <c r="B3227" t="s">
        <v>3479</v>
      </c>
      <c r="C3227">
        <v>7440326</v>
      </c>
      <c r="D3227" s="21">
        <v>149930</v>
      </c>
      <c r="E3227" s="21">
        <f>IFERROR(VLOOKUP(D3227,Subskey!C:D,2,FALSE),0)</f>
        <v>36978</v>
      </c>
      <c r="F3227" s="21">
        <f>IFERROR(VLOOKUP(A3227,Corr_Source_to_EPA_DMR!F:F,1,FALSE),0)</f>
        <v>1150</v>
      </c>
      <c r="G3227" s="21">
        <f>IFERROR(VLOOKUP(C3227,Corr_Source_to_EPA_DMR!C:C,1,FALSE),0)</f>
        <v>7440326</v>
      </c>
      <c r="H3227" s="21">
        <f>IFERROR(VLOOKUP(E3227,Corr_Source_to_EPA_DMR!L:L,1,FALSE),0)</f>
        <v>36978</v>
      </c>
      <c r="I3227" t="str">
        <f t="shared" si="102"/>
        <v>1</v>
      </c>
      <c r="J3227" s="21">
        <f>IFERROR(VLOOKUP(B3227,ElemFlows!A:A,1,FALSE),0)</f>
        <v>0</v>
      </c>
      <c r="K3227" s="21">
        <f>IFERROR(VLOOKUP(C3227,ElemFlows!D:D,1,FALSE),0)</f>
        <v>7440326</v>
      </c>
      <c r="L3227" t="str">
        <f t="shared" si="101"/>
        <v>1</v>
      </c>
      <c r="M3227">
        <v>0</v>
      </c>
      <c r="N3227" t="s">
        <v>35936</v>
      </c>
      <c r="O3227">
        <v>0</v>
      </c>
      <c r="V3227" t="s">
        <v>21</v>
      </c>
    </row>
    <row r="3228" spans="1:30" x14ac:dyDescent="0.25">
      <c r="A3228" t="s">
        <v>3480</v>
      </c>
      <c r="B3228" t="s">
        <v>3481</v>
      </c>
      <c r="E3228" s="21">
        <f>IFERROR(VLOOKUP(D3228,Subskey!C:D,2,FALSE),0)</f>
        <v>0</v>
      </c>
      <c r="F3228" s="21">
        <f>IFERROR(VLOOKUP(A3228,Corr_Source_to_EPA_DMR!F:F,1,FALSE),0)</f>
        <v>0</v>
      </c>
      <c r="G3228" s="21">
        <f>IFERROR(VLOOKUP(C3228,Corr_Source_to_EPA_DMR!C:C,1,FALSE),0)</f>
        <v>0</v>
      </c>
      <c r="H3228" s="21">
        <f>IFERROR(VLOOKUP(E3228,Corr_Source_to_EPA_DMR!L:L,1,FALSE),0)</f>
        <v>0</v>
      </c>
      <c r="I3228" t="str">
        <f t="shared" si="102"/>
        <v>0</v>
      </c>
      <c r="J3228" s="21">
        <f>IFERROR(VLOOKUP(B3228,ElemFlows!A:A,1,FALSE),0)</f>
        <v>0</v>
      </c>
      <c r="K3228" s="21">
        <f>IFERROR(VLOOKUP(C3228,ElemFlows!D:D,1,FALSE),0)</f>
        <v>0</v>
      </c>
      <c r="L3228" t="str">
        <f t="shared" si="101"/>
        <v>0</v>
      </c>
      <c r="M3228">
        <v>1</v>
      </c>
      <c r="N3228">
        <v>0</v>
      </c>
      <c r="O3228" t="s">
        <v>8529</v>
      </c>
      <c r="AD3228" t="s">
        <v>21</v>
      </c>
    </row>
    <row r="3229" spans="1:30" x14ac:dyDescent="0.25">
      <c r="A3229" t="s">
        <v>3482</v>
      </c>
      <c r="B3229" t="s">
        <v>3483</v>
      </c>
      <c r="E3229" s="21">
        <f>IFERROR(VLOOKUP(D3229,Subskey!C:D,2,FALSE),0)</f>
        <v>0</v>
      </c>
      <c r="F3229" s="21">
        <f>IFERROR(VLOOKUP(A3229,Corr_Source_to_EPA_DMR!F:F,1,FALSE),0)</f>
        <v>0</v>
      </c>
      <c r="G3229" s="21">
        <f>IFERROR(VLOOKUP(C3229,Corr_Source_to_EPA_DMR!C:C,1,FALSE),0)</f>
        <v>0</v>
      </c>
      <c r="H3229" s="21">
        <f>IFERROR(VLOOKUP(E3229,Corr_Source_to_EPA_DMR!L:L,1,FALSE),0)</f>
        <v>0</v>
      </c>
      <c r="I3229" t="str">
        <f t="shared" si="102"/>
        <v>0</v>
      </c>
      <c r="J3229" s="21">
        <f>IFERROR(VLOOKUP(B3229,ElemFlows!A:A,1,FALSE),0)</f>
        <v>0</v>
      </c>
      <c r="K3229" s="21">
        <f>IFERROR(VLOOKUP(C3229,ElemFlows!D:D,1,FALSE),0)</f>
        <v>0</v>
      </c>
      <c r="L3229" t="str">
        <f t="shared" si="101"/>
        <v>0</v>
      </c>
      <c r="M3229">
        <v>1</v>
      </c>
      <c r="N3229">
        <v>0</v>
      </c>
      <c r="O3229" t="s">
        <v>8529</v>
      </c>
      <c r="AD3229" t="s">
        <v>21</v>
      </c>
    </row>
    <row r="3230" spans="1:30" x14ac:dyDescent="0.25">
      <c r="A3230" t="s">
        <v>3484</v>
      </c>
      <c r="B3230" t="s">
        <v>3485</v>
      </c>
      <c r="E3230" s="21">
        <f>IFERROR(VLOOKUP(D3230,Subskey!C:D,2,FALSE),0)</f>
        <v>0</v>
      </c>
      <c r="F3230" s="21">
        <f>IFERROR(VLOOKUP(A3230,Corr_Source_to_EPA_DMR!F:F,1,FALSE),0)</f>
        <v>0</v>
      </c>
      <c r="G3230" s="21">
        <f>IFERROR(VLOOKUP(C3230,Corr_Source_to_EPA_DMR!C:C,1,FALSE),0)</f>
        <v>0</v>
      </c>
      <c r="H3230" s="21">
        <f>IFERROR(VLOOKUP(E3230,Corr_Source_to_EPA_DMR!L:L,1,FALSE),0)</f>
        <v>0</v>
      </c>
      <c r="I3230" t="str">
        <f t="shared" si="102"/>
        <v>0</v>
      </c>
      <c r="J3230" s="21">
        <f>IFERROR(VLOOKUP(B3230,ElemFlows!A:A,1,FALSE),0)</f>
        <v>0</v>
      </c>
      <c r="K3230" s="21">
        <f>IFERROR(VLOOKUP(C3230,ElemFlows!D:D,1,FALSE),0)</f>
        <v>0</v>
      </c>
      <c r="L3230" t="str">
        <f t="shared" si="101"/>
        <v>0</v>
      </c>
      <c r="M3230">
        <v>1</v>
      </c>
      <c r="N3230">
        <v>0</v>
      </c>
      <c r="O3230" t="s">
        <v>8529</v>
      </c>
      <c r="AD3230" t="s">
        <v>21</v>
      </c>
    </row>
    <row r="3231" spans="1:30" x14ac:dyDescent="0.25">
      <c r="A3231">
        <v>51160</v>
      </c>
      <c r="B3231" t="s">
        <v>3486</v>
      </c>
      <c r="C3231">
        <v>34014181</v>
      </c>
      <c r="D3231" s="21">
        <v>265652</v>
      </c>
      <c r="E3231" s="21">
        <f>IFERROR(VLOOKUP(D3231,Subskey!C:D,2,FALSE),0)</f>
        <v>55077</v>
      </c>
      <c r="F3231" s="21">
        <f>IFERROR(VLOOKUP(A3231,Corr_Source_to_EPA_DMR!F:F,1,FALSE),0)</f>
        <v>0</v>
      </c>
      <c r="G3231" s="21">
        <f>IFERROR(VLOOKUP(C3231,Corr_Source_to_EPA_DMR!C:C,1,FALSE),0)</f>
        <v>0</v>
      </c>
      <c r="H3231" s="21">
        <f>IFERROR(VLOOKUP(E3231,Corr_Source_to_EPA_DMR!L:L,1,FALSE),0)</f>
        <v>0</v>
      </c>
      <c r="I3231" t="str">
        <f t="shared" si="102"/>
        <v>0</v>
      </c>
      <c r="J3231" s="21" t="str">
        <f>IFERROR(VLOOKUP(B3231,ElemFlows!A:A,1,FALSE),0)</f>
        <v>Tebuthiuron</v>
      </c>
      <c r="K3231" s="21">
        <f>IFERROR(VLOOKUP(C3231,ElemFlows!D:D,1,FALSE),0)</f>
        <v>34014181</v>
      </c>
      <c r="L3231" t="str">
        <f t="shared" si="101"/>
        <v>1</v>
      </c>
      <c r="M3231">
        <v>0</v>
      </c>
      <c r="N3231" t="s">
        <v>35936</v>
      </c>
      <c r="O3231">
        <v>0</v>
      </c>
      <c r="X3231" t="s">
        <v>21</v>
      </c>
    </row>
    <row r="3232" spans="1:30" x14ac:dyDescent="0.25">
      <c r="A3232">
        <v>82670</v>
      </c>
      <c r="B3232" t="s">
        <v>3487</v>
      </c>
      <c r="C3232">
        <v>34014181</v>
      </c>
      <c r="D3232" s="21">
        <v>265652</v>
      </c>
      <c r="E3232" s="21">
        <f>IFERROR(VLOOKUP(D3232,Subskey!C:D,2,FALSE),0)</f>
        <v>55077</v>
      </c>
      <c r="F3232" s="21">
        <f>IFERROR(VLOOKUP(A3232,Corr_Source_to_EPA_DMR!F:F,1,FALSE),0)</f>
        <v>0</v>
      </c>
      <c r="G3232" s="21">
        <f>IFERROR(VLOOKUP(C3232,Corr_Source_to_EPA_DMR!C:C,1,FALSE),0)</f>
        <v>0</v>
      </c>
      <c r="H3232" s="21">
        <f>IFERROR(VLOOKUP(E3232,Corr_Source_to_EPA_DMR!L:L,1,FALSE),0)</f>
        <v>0</v>
      </c>
      <c r="I3232" t="str">
        <f t="shared" si="102"/>
        <v>0</v>
      </c>
      <c r="J3232" s="21">
        <f>IFERROR(VLOOKUP(B3232,ElemFlows!A:A,1,FALSE),0)</f>
        <v>0</v>
      </c>
      <c r="K3232" s="21">
        <f>IFERROR(VLOOKUP(C3232,ElemFlows!D:D,1,FALSE),0)</f>
        <v>34014181</v>
      </c>
      <c r="L3232" t="str">
        <f t="shared" si="101"/>
        <v>1</v>
      </c>
      <c r="M3232">
        <v>0</v>
      </c>
      <c r="N3232" t="s">
        <v>35936</v>
      </c>
      <c r="O3232">
        <v>0</v>
      </c>
      <c r="X3232" t="s">
        <v>21</v>
      </c>
    </row>
    <row r="3233" spans="1:30" x14ac:dyDescent="0.25">
      <c r="A3233" t="s">
        <v>3488</v>
      </c>
      <c r="B3233" t="s">
        <v>3489</v>
      </c>
      <c r="E3233" s="21">
        <f>IFERROR(VLOOKUP(D3233,Subskey!C:D,2,FALSE),0)</f>
        <v>0</v>
      </c>
      <c r="F3233" s="21">
        <f>IFERROR(VLOOKUP(A3233,Corr_Source_to_EPA_DMR!F:F,1,FALSE),0)</f>
        <v>0</v>
      </c>
      <c r="G3233" s="21">
        <f>IFERROR(VLOOKUP(C3233,Corr_Source_to_EPA_DMR!C:C,1,FALSE),0)</f>
        <v>0</v>
      </c>
      <c r="H3233" s="21">
        <f>IFERROR(VLOOKUP(E3233,Corr_Source_to_EPA_DMR!L:L,1,FALSE),0)</f>
        <v>0</v>
      </c>
      <c r="I3233" t="str">
        <f t="shared" si="102"/>
        <v>0</v>
      </c>
      <c r="J3233" s="21">
        <f>IFERROR(VLOOKUP(B3233,ElemFlows!A:A,1,FALSE),0)</f>
        <v>0</v>
      </c>
      <c r="K3233" s="21">
        <f>IFERROR(VLOOKUP(C3233,ElemFlows!D:D,1,FALSE),0)</f>
        <v>0</v>
      </c>
      <c r="L3233" t="str">
        <f t="shared" si="101"/>
        <v>0</v>
      </c>
      <c r="M3233">
        <v>1</v>
      </c>
      <c r="N3233">
        <v>0</v>
      </c>
      <c r="O3233" t="s">
        <v>8529</v>
      </c>
      <c r="AD3233" t="s">
        <v>21</v>
      </c>
    </row>
    <row r="3234" spans="1:30" x14ac:dyDescent="0.25">
      <c r="A3234" t="s">
        <v>3490</v>
      </c>
      <c r="B3234" t="s">
        <v>3491</v>
      </c>
      <c r="E3234" s="21">
        <f>IFERROR(VLOOKUP(D3234,Subskey!C:D,2,FALSE),0)</f>
        <v>0</v>
      </c>
      <c r="F3234" s="21">
        <f>IFERROR(VLOOKUP(A3234,Corr_Source_to_EPA_DMR!F:F,1,FALSE),0)</f>
        <v>0</v>
      </c>
      <c r="G3234" s="21">
        <f>IFERROR(VLOOKUP(C3234,Corr_Source_to_EPA_DMR!C:C,1,FALSE),0)</f>
        <v>0</v>
      </c>
      <c r="H3234" s="21">
        <f>IFERROR(VLOOKUP(E3234,Corr_Source_to_EPA_DMR!L:L,1,FALSE),0)</f>
        <v>0</v>
      </c>
      <c r="I3234" t="str">
        <f t="shared" si="102"/>
        <v>0</v>
      </c>
      <c r="J3234" s="21">
        <f>IFERROR(VLOOKUP(B3234,ElemFlows!A:A,1,FALSE),0)</f>
        <v>0</v>
      </c>
      <c r="K3234" s="21">
        <f>IFERROR(VLOOKUP(C3234,ElemFlows!D:D,1,FALSE),0)</f>
        <v>0</v>
      </c>
      <c r="L3234" t="str">
        <f t="shared" si="101"/>
        <v>0</v>
      </c>
      <c r="M3234">
        <v>1</v>
      </c>
      <c r="N3234">
        <v>0</v>
      </c>
      <c r="O3234" t="s">
        <v>8529</v>
      </c>
      <c r="AD3234" t="s">
        <v>21</v>
      </c>
    </row>
    <row r="3235" spans="1:30" x14ac:dyDescent="0.25">
      <c r="A3235" t="s">
        <v>3492</v>
      </c>
      <c r="B3235" t="s">
        <v>3493</v>
      </c>
      <c r="E3235" s="21">
        <f>IFERROR(VLOOKUP(D3235,Subskey!C:D,2,FALSE),0)</f>
        <v>0</v>
      </c>
      <c r="F3235" s="21">
        <f>IFERROR(VLOOKUP(A3235,Corr_Source_to_EPA_DMR!F:F,1,FALSE),0)</f>
        <v>0</v>
      </c>
      <c r="G3235" s="21">
        <f>IFERROR(VLOOKUP(C3235,Corr_Source_to_EPA_DMR!C:C,1,FALSE),0)</f>
        <v>0</v>
      </c>
      <c r="H3235" s="21">
        <f>IFERROR(VLOOKUP(E3235,Corr_Source_to_EPA_DMR!L:L,1,FALSE),0)</f>
        <v>0</v>
      </c>
      <c r="I3235" t="str">
        <f t="shared" si="102"/>
        <v>0</v>
      </c>
      <c r="J3235" s="21">
        <f>IFERROR(VLOOKUP(B3235,ElemFlows!A:A,1,FALSE),0)</f>
        <v>0</v>
      </c>
      <c r="K3235" s="21">
        <f>IFERROR(VLOOKUP(C3235,ElemFlows!D:D,1,FALSE),0)</f>
        <v>0</v>
      </c>
      <c r="L3235" t="str">
        <f t="shared" si="101"/>
        <v>0</v>
      </c>
      <c r="M3235">
        <v>1</v>
      </c>
      <c r="N3235">
        <v>0</v>
      </c>
      <c r="O3235" t="s">
        <v>8529</v>
      </c>
      <c r="AD3235" t="s">
        <v>21</v>
      </c>
    </row>
    <row r="3236" spans="1:30" x14ac:dyDescent="0.25">
      <c r="A3236" t="s">
        <v>3494</v>
      </c>
      <c r="B3236" t="s">
        <v>3495</v>
      </c>
      <c r="E3236" s="21">
        <f>IFERROR(VLOOKUP(D3236,Subskey!C:D,2,FALSE),0)</f>
        <v>0</v>
      </c>
      <c r="F3236" s="21">
        <f>IFERROR(VLOOKUP(A3236,Corr_Source_to_EPA_DMR!F:F,1,FALSE),0)</f>
        <v>0</v>
      </c>
      <c r="G3236" s="21">
        <f>IFERROR(VLOOKUP(C3236,Corr_Source_to_EPA_DMR!C:C,1,FALSE),0)</f>
        <v>0</v>
      </c>
      <c r="H3236" s="21">
        <f>IFERROR(VLOOKUP(E3236,Corr_Source_to_EPA_DMR!L:L,1,FALSE),0)</f>
        <v>0</v>
      </c>
      <c r="I3236" t="str">
        <f t="shared" si="102"/>
        <v>0</v>
      </c>
      <c r="J3236" s="21">
        <f>IFERROR(VLOOKUP(B3236,ElemFlows!A:A,1,FALSE),0)</f>
        <v>0</v>
      </c>
      <c r="K3236" s="21">
        <f>IFERROR(VLOOKUP(C3236,ElemFlows!D:D,1,FALSE),0)</f>
        <v>0</v>
      </c>
      <c r="L3236" t="str">
        <f t="shared" si="101"/>
        <v>0</v>
      </c>
      <c r="M3236">
        <v>1</v>
      </c>
      <c r="N3236">
        <v>0</v>
      </c>
      <c r="O3236" t="s">
        <v>8529</v>
      </c>
      <c r="AD3236" t="s">
        <v>21</v>
      </c>
    </row>
    <row r="3237" spans="1:30" x14ac:dyDescent="0.25">
      <c r="A3237" t="s">
        <v>3496</v>
      </c>
      <c r="B3237" t="s">
        <v>3497</v>
      </c>
      <c r="E3237" s="21">
        <f>IFERROR(VLOOKUP(D3237,Subskey!C:D,2,FALSE),0)</f>
        <v>0</v>
      </c>
      <c r="F3237" s="21">
        <f>IFERROR(VLOOKUP(A3237,Corr_Source_to_EPA_DMR!F:F,1,FALSE),0)</f>
        <v>0</v>
      </c>
      <c r="G3237" s="21">
        <f>IFERROR(VLOOKUP(C3237,Corr_Source_to_EPA_DMR!C:C,1,FALSE),0)</f>
        <v>0</v>
      </c>
      <c r="H3237" s="21">
        <f>IFERROR(VLOOKUP(E3237,Corr_Source_to_EPA_DMR!L:L,1,FALSE),0)</f>
        <v>0</v>
      </c>
      <c r="I3237" t="str">
        <f t="shared" si="102"/>
        <v>0</v>
      </c>
      <c r="J3237" s="21">
        <f>IFERROR(VLOOKUP(B3237,ElemFlows!A:A,1,FALSE),0)</f>
        <v>0</v>
      </c>
      <c r="K3237" s="21">
        <f>IFERROR(VLOOKUP(C3237,ElemFlows!D:D,1,FALSE),0)</f>
        <v>0</v>
      </c>
      <c r="L3237" t="str">
        <f t="shared" si="101"/>
        <v>0</v>
      </c>
      <c r="M3237">
        <v>1</v>
      </c>
      <c r="N3237">
        <v>0</v>
      </c>
      <c r="O3237" t="s">
        <v>8529</v>
      </c>
      <c r="AD3237" t="s">
        <v>21</v>
      </c>
    </row>
    <row r="3238" spans="1:30" x14ac:dyDescent="0.25">
      <c r="A3238" t="s">
        <v>3498</v>
      </c>
      <c r="B3238" t="s">
        <v>3499</v>
      </c>
      <c r="E3238" s="21">
        <f>IFERROR(VLOOKUP(D3238,Subskey!C:D,2,FALSE),0)</f>
        <v>0</v>
      </c>
      <c r="F3238" s="21">
        <f>IFERROR(VLOOKUP(A3238,Corr_Source_to_EPA_DMR!F:F,1,FALSE),0)</f>
        <v>0</v>
      </c>
      <c r="G3238" s="21">
        <f>IFERROR(VLOOKUP(C3238,Corr_Source_to_EPA_DMR!C:C,1,FALSE),0)</f>
        <v>0</v>
      </c>
      <c r="H3238" s="21">
        <f>IFERROR(VLOOKUP(E3238,Corr_Source_to_EPA_DMR!L:L,1,FALSE),0)</f>
        <v>0</v>
      </c>
      <c r="I3238" t="str">
        <f t="shared" si="102"/>
        <v>0</v>
      </c>
      <c r="J3238" s="21">
        <f>IFERROR(VLOOKUP(B3238,ElemFlows!A:A,1,FALSE),0)</f>
        <v>0</v>
      </c>
      <c r="K3238" s="21">
        <f>IFERROR(VLOOKUP(C3238,ElemFlows!D:D,1,FALSE),0)</f>
        <v>0</v>
      </c>
      <c r="L3238" t="str">
        <f t="shared" si="101"/>
        <v>0</v>
      </c>
      <c r="M3238">
        <v>1</v>
      </c>
      <c r="N3238">
        <v>0</v>
      </c>
      <c r="O3238" t="s">
        <v>8529</v>
      </c>
      <c r="AD3238" t="s">
        <v>21</v>
      </c>
    </row>
    <row r="3239" spans="1:30" x14ac:dyDescent="0.25">
      <c r="A3239" t="s">
        <v>3500</v>
      </c>
      <c r="B3239" t="s">
        <v>3501</v>
      </c>
      <c r="E3239" s="21">
        <f>IFERROR(VLOOKUP(D3239,Subskey!C:D,2,FALSE),0)</f>
        <v>0</v>
      </c>
      <c r="F3239" s="21">
        <f>IFERROR(VLOOKUP(A3239,Corr_Source_to_EPA_DMR!F:F,1,FALSE),0)</f>
        <v>0</v>
      </c>
      <c r="G3239" s="21">
        <f>IFERROR(VLOOKUP(C3239,Corr_Source_to_EPA_DMR!C:C,1,FALSE),0)</f>
        <v>0</v>
      </c>
      <c r="H3239" s="21">
        <f>IFERROR(VLOOKUP(E3239,Corr_Source_to_EPA_DMR!L:L,1,FALSE),0)</f>
        <v>0</v>
      </c>
      <c r="I3239" t="str">
        <f t="shared" si="102"/>
        <v>0</v>
      </c>
      <c r="J3239" s="21">
        <f>IFERROR(VLOOKUP(B3239,ElemFlows!A:A,1,FALSE),0)</f>
        <v>0</v>
      </c>
      <c r="K3239" s="21">
        <f>IFERROR(VLOOKUP(C3239,ElemFlows!D:D,1,FALSE),0)</f>
        <v>0</v>
      </c>
      <c r="L3239" t="str">
        <f t="shared" si="101"/>
        <v>0</v>
      </c>
      <c r="M3239">
        <v>1</v>
      </c>
      <c r="N3239">
        <v>0</v>
      </c>
      <c r="O3239" t="s">
        <v>8529</v>
      </c>
      <c r="AD3239" t="s">
        <v>21</v>
      </c>
    </row>
    <row r="3240" spans="1:30" x14ac:dyDescent="0.25">
      <c r="A3240" t="s">
        <v>3502</v>
      </c>
      <c r="B3240" t="s">
        <v>3503</v>
      </c>
      <c r="E3240" s="21">
        <f>IFERROR(VLOOKUP(D3240,Subskey!C:D,2,FALSE),0)</f>
        <v>0</v>
      </c>
      <c r="F3240" s="21">
        <f>IFERROR(VLOOKUP(A3240,Corr_Source_to_EPA_DMR!F:F,1,FALSE),0)</f>
        <v>0</v>
      </c>
      <c r="G3240" s="21">
        <f>IFERROR(VLOOKUP(C3240,Corr_Source_to_EPA_DMR!C:C,1,FALSE),0)</f>
        <v>0</v>
      </c>
      <c r="H3240" s="21">
        <f>IFERROR(VLOOKUP(E3240,Corr_Source_to_EPA_DMR!L:L,1,FALSE),0)</f>
        <v>0</v>
      </c>
      <c r="I3240" t="str">
        <f t="shared" si="102"/>
        <v>0</v>
      </c>
      <c r="J3240" s="21">
        <f>IFERROR(VLOOKUP(B3240,ElemFlows!A:A,1,FALSE),0)</f>
        <v>0</v>
      </c>
      <c r="K3240" s="21">
        <f>IFERROR(VLOOKUP(C3240,ElemFlows!D:D,1,FALSE),0)</f>
        <v>0</v>
      </c>
      <c r="L3240" t="str">
        <f t="shared" si="101"/>
        <v>0</v>
      </c>
      <c r="M3240">
        <v>1</v>
      </c>
      <c r="N3240">
        <v>0</v>
      </c>
      <c r="O3240" t="s">
        <v>8529</v>
      </c>
      <c r="AD3240" t="s">
        <v>21</v>
      </c>
    </row>
    <row r="3241" spans="1:30" x14ac:dyDescent="0.25">
      <c r="A3241" t="s">
        <v>3504</v>
      </c>
      <c r="B3241" t="s">
        <v>3505</v>
      </c>
      <c r="E3241" s="21">
        <f>IFERROR(VLOOKUP(D3241,Subskey!C:D,2,FALSE),0)</f>
        <v>0</v>
      </c>
      <c r="F3241" s="21">
        <f>IFERROR(VLOOKUP(A3241,Corr_Source_to_EPA_DMR!F:F,1,FALSE),0)</f>
        <v>0</v>
      </c>
      <c r="G3241" s="21">
        <f>IFERROR(VLOOKUP(C3241,Corr_Source_to_EPA_DMR!C:C,1,FALSE),0)</f>
        <v>0</v>
      </c>
      <c r="H3241" s="21">
        <f>IFERROR(VLOOKUP(E3241,Corr_Source_to_EPA_DMR!L:L,1,FALSE),0)</f>
        <v>0</v>
      </c>
      <c r="I3241" t="str">
        <f t="shared" si="102"/>
        <v>0</v>
      </c>
      <c r="J3241" s="21">
        <f>IFERROR(VLOOKUP(B3241,ElemFlows!A:A,1,FALSE),0)</f>
        <v>0</v>
      </c>
      <c r="K3241" s="21">
        <f>IFERROR(VLOOKUP(C3241,ElemFlows!D:D,1,FALSE),0)</f>
        <v>0</v>
      </c>
      <c r="L3241" t="str">
        <f t="shared" si="101"/>
        <v>0</v>
      </c>
      <c r="M3241">
        <v>1</v>
      </c>
      <c r="N3241">
        <v>0</v>
      </c>
      <c r="O3241" t="s">
        <v>8529</v>
      </c>
      <c r="AD3241" t="s">
        <v>21</v>
      </c>
    </row>
    <row r="3242" spans="1:30" x14ac:dyDescent="0.25">
      <c r="A3242" t="s">
        <v>3506</v>
      </c>
      <c r="B3242" t="s">
        <v>3507</v>
      </c>
      <c r="E3242" s="21">
        <f>IFERROR(VLOOKUP(D3242,Subskey!C:D,2,FALSE),0)</f>
        <v>0</v>
      </c>
      <c r="F3242" s="21">
        <f>IFERROR(VLOOKUP(A3242,Corr_Source_to_EPA_DMR!F:F,1,FALSE),0)</f>
        <v>0</v>
      </c>
      <c r="G3242" s="21">
        <f>IFERROR(VLOOKUP(C3242,Corr_Source_to_EPA_DMR!C:C,1,FALSE),0)</f>
        <v>0</v>
      </c>
      <c r="H3242" s="21">
        <f>IFERROR(VLOOKUP(E3242,Corr_Source_to_EPA_DMR!L:L,1,FALSE),0)</f>
        <v>0</v>
      </c>
      <c r="I3242" t="str">
        <f t="shared" si="102"/>
        <v>0</v>
      </c>
      <c r="J3242" s="21">
        <f>IFERROR(VLOOKUP(B3242,ElemFlows!A:A,1,FALSE),0)</f>
        <v>0</v>
      </c>
      <c r="K3242" s="21">
        <f>IFERROR(VLOOKUP(C3242,ElemFlows!D:D,1,FALSE),0)</f>
        <v>0</v>
      </c>
      <c r="L3242" t="str">
        <f t="shared" si="101"/>
        <v>0</v>
      </c>
      <c r="M3242">
        <v>1</v>
      </c>
      <c r="N3242">
        <v>0</v>
      </c>
      <c r="O3242" t="s">
        <v>8529</v>
      </c>
      <c r="AD3242" t="s">
        <v>21</v>
      </c>
    </row>
    <row r="3243" spans="1:30" x14ac:dyDescent="0.25">
      <c r="A3243" t="s">
        <v>3508</v>
      </c>
      <c r="B3243" t="s">
        <v>3509</v>
      </c>
      <c r="E3243" s="21">
        <f>IFERROR(VLOOKUP(D3243,Subskey!C:D,2,FALSE),0)</f>
        <v>0</v>
      </c>
      <c r="F3243" s="21">
        <f>IFERROR(VLOOKUP(A3243,Corr_Source_to_EPA_DMR!F:F,1,FALSE),0)</f>
        <v>0</v>
      </c>
      <c r="G3243" s="21">
        <f>IFERROR(VLOOKUP(C3243,Corr_Source_to_EPA_DMR!C:C,1,FALSE),0)</f>
        <v>0</v>
      </c>
      <c r="H3243" s="21">
        <f>IFERROR(VLOOKUP(E3243,Corr_Source_to_EPA_DMR!L:L,1,FALSE),0)</f>
        <v>0</v>
      </c>
      <c r="I3243" t="str">
        <f t="shared" si="102"/>
        <v>0</v>
      </c>
      <c r="J3243" s="21">
        <f>IFERROR(VLOOKUP(B3243,ElemFlows!A:A,1,FALSE),0)</f>
        <v>0</v>
      </c>
      <c r="K3243" s="21">
        <f>IFERROR(VLOOKUP(C3243,ElemFlows!D:D,1,FALSE),0)</f>
        <v>0</v>
      </c>
      <c r="L3243" t="str">
        <f t="shared" si="101"/>
        <v>0</v>
      </c>
      <c r="M3243">
        <v>1</v>
      </c>
      <c r="N3243">
        <v>0</v>
      </c>
      <c r="O3243" t="s">
        <v>8529</v>
      </c>
      <c r="AD3243" t="s">
        <v>21</v>
      </c>
    </row>
    <row r="3244" spans="1:30" x14ac:dyDescent="0.25">
      <c r="A3244" t="s">
        <v>3510</v>
      </c>
      <c r="B3244" t="s">
        <v>3511</v>
      </c>
      <c r="E3244" s="21">
        <f>IFERROR(VLOOKUP(D3244,Subskey!C:D,2,FALSE),0)</f>
        <v>0</v>
      </c>
      <c r="F3244" s="21">
        <f>IFERROR(VLOOKUP(A3244,Corr_Source_to_EPA_DMR!F:F,1,FALSE),0)</f>
        <v>0</v>
      </c>
      <c r="G3244" s="21">
        <f>IFERROR(VLOOKUP(C3244,Corr_Source_to_EPA_DMR!C:C,1,FALSE),0)</f>
        <v>0</v>
      </c>
      <c r="H3244" s="21">
        <f>IFERROR(VLOOKUP(E3244,Corr_Source_to_EPA_DMR!L:L,1,FALSE),0)</f>
        <v>0</v>
      </c>
      <c r="I3244" t="str">
        <f t="shared" si="102"/>
        <v>0</v>
      </c>
      <c r="J3244" s="21">
        <f>IFERROR(VLOOKUP(B3244,ElemFlows!A:A,1,FALSE),0)</f>
        <v>0</v>
      </c>
      <c r="K3244" s="21">
        <f>IFERROR(VLOOKUP(C3244,ElemFlows!D:D,1,FALSE),0)</f>
        <v>0</v>
      </c>
      <c r="L3244" t="str">
        <f t="shared" si="101"/>
        <v>0</v>
      </c>
      <c r="M3244">
        <v>1</v>
      </c>
      <c r="N3244">
        <v>0</v>
      </c>
      <c r="O3244" t="s">
        <v>8529</v>
      </c>
      <c r="AD3244" t="s">
        <v>21</v>
      </c>
    </row>
    <row r="3245" spans="1:30" x14ac:dyDescent="0.25">
      <c r="A3245" t="s">
        <v>3512</v>
      </c>
      <c r="B3245" t="s">
        <v>3513</v>
      </c>
      <c r="E3245" s="21">
        <f>IFERROR(VLOOKUP(D3245,Subskey!C:D,2,FALSE),0)</f>
        <v>0</v>
      </c>
      <c r="F3245" s="21">
        <f>IFERROR(VLOOKUP(A3245,Corr_Source_to_EPA_DMR!F:F,1,FALSE),0)</f>
        <v>0</v>
      </c>
      <c r="G3245" s="21">
        <f>IFERROR(VLOOKUP(C3245,Corr_Source_to_EPA_DMR!C:C,1,FALSE),0)</f>
        <v>0</v>
      </c>
      <c r="H3245" s="21">
        <f>IFERROR(VLOOKUP(E3245,Corr_Source_to_EPA_DMR!L:L,1,FALSE),0)</f>
        <v>0</v>
      </c>
      <c r="I3245" t="str">
        <f t="shared" si="102"/>
        <v>0</v>
      </c>
      <c r="J3245" s="21">
        <f>IFERROR(VLOOKUP(B3245,ElemFlows!A:A,1,FALSE),0)</f>
        <v>0</v>
      </c>
      <c r="K3245" s="21">
        <f>IFERROR(VLOOKUP(C3245,ElemFlows!D:D,1,FALSE),0)</f>
        <v>0</v>
      </c>
      <c r="L3245" t="str">
        <f t="shared" si="101"/>
        <v>0</v>
      </c>
      <c r="M3245">
        <v>1</v>
      </c>
      <c r="N3245">
        <v>0</v>
      </c>
      <c r="O3245" t="s">
        <v>8529</v>
      </c>
      <c r="AD3245" t="s">
        <v>21</v>
      </c>
    </row>
    <row r="3246" spans="1:30" x14ac:dyDescent="0.25">
      <c r="A3246" t="s">
        <v>3514</v>
      </c>
      <c r="B3246" t="s">
        <v>3515</v>
      </c>
      <c r="E3246" s="21">
        <f>IFERROR(VLOOKUP(D3246,Subskey!C:D,2,FALSE),0)</f>
        <v>0</v>
      </c>
      <c r="F3246" s="21">
        <f>IFERROR(VLOOKUP(A3246,Corr_Source_to_EPA_DMR!F:F,1,FALSE),0)</f>
        <v>0</v>
      </c>
      <c r="G3246" s="21">
        <f>IFERROR(VLOOKUP(C3246,Corr_Source_to_EPA_DMR!C:C,1,FALSE),0)</f>
        <v>0</v>
      </c>
      <c r="H3246" s="21">
        <f>IFERROR(VLOOKUP(E3246,Corr_Source_to_EPA_DMR!L:L,1,FALSE),0)</f>
        <v>0</v>
      </c>
      <c r="I3246" t="str">
        <f t="shared" si="102"/>
        <v>0</v>
      </c>
      <c r="J3246" s="21">
        <f>IFERROR(VLOOKUP(B3246,ElemFlows!A:A,1,FALSE),0)</f>
        <v>0</v>
      </c>
      <c r="K3246" s="21">
        <f>IFERROR(VLOOKUP(C3246,ElemFlows!D:D,1,FALSE),0)</f>
        <v>0</v>
      </c>
      <c r="L3246" t="str">
        <f t="shared" si="101"/>
        <v>0</v>
      </c>
      <c r="M3246">
        <v>1</v>
      </c>
      <c r="N3246">
        <v>0</v>
      </c>
      <c r="O3246" t="s">
        <v>8529</v>
      </c>
      <c r="AD3246" t="s">
        <v>21</v>
      </c>
    </row>
    <row r="3247" spans="1:30" x14ac:dyDescent="0.25">
      <c r="A3247" t="s">
        <v>3516</v>
      </c>
      <c r="B3247" t="s">
        <v>3517</v>
      </c>
      <c r="E3247" s="21">
        <f>IFERROR(VLOOKUP(D3247,Subskey!C:D,2,FALSE),0)</f>
        <v>0</v>
      </c>
      <c r="F3247" s="21">
        <f>IFERROR(VLOOKUP(A3247,Corr_Source_to_EPA_DMR!F:F,1,FALSE),0)</f>
        <v>0</v>
      </c>
      <c r="G3247" s="21">
        <f>IFERROR(VLOOKUP(C3247,Corr_Source_to_EPA_DMR!C:C,1,FALSE),0)</f>
        <v>0</v>
      </c>
      <c r="H3247" s="21">
        <f>IFERROR(VLOOKUP(E3247,Corr_Source_to_EPA_DMR!L:L,1,FALSE),0)</f>
        <v>0</v>
      </c>
      <c r="I3247" t="str">
        <f t="shared" si="102"/>
        <v>0</v>
      </c>
      <c r="J3247" s="21">
        <f>IFERROR(VLOOKUP(B3247,ElemFlows!A:A,1,FALSE),0)</f>
        <v>0</v>
      </c>
      <c r="K3247" s="21">
        <f>IFERROR(VLOOKUP(C3247,ElemFlows!D:D,1,FALSE),0)</f>
        <v>0</v>
      </c>
      <c r="L3247" t="str">
        <f t="shared" si="101"/>
        <v>0</v>
      </c>
      <c r="M3247">
        <v>1</v>
      </c>
      <c r="N3247">
        <v>0</v>
      </c>
      <c r="O3247" t="s">
        <v>8529</v>
      </c>
      <c r="AD3247" t="s">
        <v>21</v>
      </c>
    </row>
    <row r="3248" spans="1:30" x14ac:dyDescent="0.25">
      <c r="A3248" t="s">
        <v>3518</v>
      </c>
      <c r="B3248" t="s">
        <v>3519</v>
      </c>
      <c r="E3248" s="21">
        <f>IFERROR(VLOOKUP(D3248,Subskey!C:D,2,FALSE),0)</f>
        <v>0</v>
      </c>
      <c r="F3248" s="21">
        <f>IFERROR(VLOOKUP(A3248,Corr_Source_to_EPA_DMR!F:F,1,FALSE),0)</f>
        <v>0</v>
      </c>
      <c r="G3248" s="21">
        <f>IFERROR(VLOOKUP(C3248,Corr_Source_to_EPA_DMR!C:C,1,FALSE),0)</f>
        <v>0</v>
      </c>
      <c r="H3248" s="21">
        <f>IFERROR(VLOOKUP(E3248,Corr_Source_to_EPA_DMR!L:L,1,FALSE),0)</f>
        <v>0</v>
      </c>
      <c r="I3248" t="str">
        <f t="shared" si="102"/>
        <v>0</v>
      </c>
      <c r="J3248" s="21">
        <f>IFERROR(VLOOKUP(B3248,ElemFlows!A:A,1,FALSE),0)</f>
        <v>0</v>
      </c>
      <c r="K3248" s="21">
        <f>IFERROR(VLOOKUP(C3248,ElemFlows!D:D,1,FALSE),0)</f>
        <v>0</v>
      </c>
      <c r="L3248" t="str">
        <f t="shared" si="101"/>
        <v>0</v>
      </c>
      <c r="M3248">
        <v>1</v>
      </c>
      <c r="N3248">
        <v>0</v>
      </c>
      <c r="O3248" t="s">
        <v>8529</v>
      </c>
      <c r="AD3248" t="s">
        <v>21</v>
      </c>
    </row>
    <row r="3249" spans="1:30" x14ac:dyDescent="0.25">
      <c r="A3249" t="s">
        <v>3520</v>
      </c>
      <c r="B3249" t="s">
        <v>3521</v>
      </c>
      <c r="E3249" s="21">
        <f>IFERROR(VLOOKUP(D3249,Subskey!C:D,2,FALSE),0)</f>
        <v>0</v>
      </c>
      <c r="F3249" s="21">
        <f>IFERROR(VLOOKUP(A3249,Corr_Source_to_EPA_DMR!F:F,1,FALSE),0)</f>
        <v>0</v>
      </c>
      <c r="G3249" s="21">
        <f>IFERROR(VLOOKUP(C3249,Corr_Source_to_EPA_DMR!C:C,1,FALSE),0)</f>
        <v>0</v>
      </c>
      <c r="H3249" s="21">
        <f>IFERROR(VLOOKUP(E3249,Corr_Source_to_EPA_DMR!L:L,1,FALSE),0)</f>
        <v>0</v>
      </c>
      <c r="I3249" t="str">
        <f t="shared" si="102"/>
        <v>0</v>
      </c>
      <c r="J3249" s="21">
        <f>IFERROR(VLOOKUP(B3249,ElemFlows!A:A,1,FALSE),0)</f>
        <v>0</v>
      </c>
      <c r="K3249" s="21">
        <f>IFERROR(VLOOKUP(C3249,ElemFlows!D:D,1,FALSE),0)</f>
        <v>0</v>
      </c>
      <c r="L3249" t="str">
        <f t="shared" si="101"/>
        <v>0</v>
      </c>
      <c r="M3249">
        <v>1</v>
      </c>
      <c r="N3249">
        <v>0</v>
      </c>
      <c r="O3249" t="s">
        <v>8529</v>
      </c>
      <c r="AD3249" t="s">
        <v>21</v>
      </c>
    </row>
    <row r="3250" spans="1:30" x14ac:dyDescent="0.25">
      <c r="A3250" t="s">
        <v>3522</v>
      </c>
      <c r="B3250" t="s">
        <v>3523</v>
      </c>
      <c r="E3250" s="21">
        <f>IFERROR(VLOOKUP(D3250,Subskey!C:D,2,FALSE),0)</f>
        <v>0</v>
      </c>
      <c r="F3250" s="21">
        <f>IFERROR(VLOOKUP(A3250,Corr_Source_to_EPA_DMR!F:F,1,FALSE),0)</f>
        <v>0</v>
      </c>
      <c r="G3250" s="21">
        <f>IFERROR(VLOOKUP(C3250,Corr_Source_to_EPA_DMR!C:C,1,FALSE),0)</f>
        <v>0</v>
      </c>
      <c r="H3250" s="21">
        <f>IFERROR(VLOOKUP(E3250,Corr_Source_to_EPA_DMR!L:L,1,FALSE),0)</f>
        <v>0</v>
      </c>
      <c r="I3250" t="str">
        <f t="shared" si="102"/>
        <v>0</v>
      </c>
      <c r="J3250" s="21">
        <f>IFERROR(VLOOKUP(B3250,ElemFlows!A:A,1,FALSE),0)</f>
        <v>0</v>
      </c>
      <c r="K3250" s="21">
        <f>IFERROR(VLOOKUP(C3250,ElemFlows!D:D,1,FALSE),0)</f>
        <v>0</v>
      </c>
      <c r="L3250" t="str">
        <f t="shared" si="101"/>
        <v>0</v>
      </c>
      <c r="M3250">
        <v>1</v>
      </c>
      <c r="N3250">
        <v>0</v>
      </c>
      <c r="O3250" t="s">
        <v>8529</v>
      </c>
      <c r="AD3250" t="s">
        <v>21</v>
      </c>
    </row>
    <row r="3251" spans="1:30" x14ac:dyDescent="0.25">
      <c r="A3251">
        <v>82126</v>
      </c>
      <c r="B3251" t="s">
        <v>3524</v>
      </c>
      <c r="C3251">
        <v>10028178</v>
      </c>
      <c r="D3251" s="21">
        <v>166686</v>
      </c>
      <c r="E3251" s="21">
        <f>IFERROR(VLOOKUP(D3251,Subskey!C:D,2,FALSE),0)</f>
        <v>5260</v>
      </c>
      <c r="F3251" s="21">
        <f>IFERROR(VLOOKUP(A3251,Corr_Source_to_EPA_DMR!F:F,1,FALSE),0)</f>
        <v>82126</v>
      </c>
      <c r="G3251" s="21">
        <f>IFERROR(VLOOKUP(C3251,Corr_Source_to_EPA_DMR!C:C,1,FALSE),0)</f>
        <v>10028178</v>
      </c>
      <c r="H3251" s="21">
        <f>IFERROR(VLOOKUP(E3251,Corr_Source_to_EPA_DMR!L:L,1,FALSE),0)</f>
        <v>5260</v>
      </c>
      <c r="I3251" t="str">
        <f t="shared" si="102"/>
        <v>1</v>
      </c>
      <c r="J3251" s="21">
        <f>IFERROR(VLOOKUP(B3251,ElemFlows!A:A,1,FALSE),0)</f>
        <v>0</v>
      </c>
      <c r="K3251" s="21">
        <f>IFERROR(VLOOKUP(C3251,ElemFlows!D:D,1,FALSE),0)</f>
        <v>10028178</v>
      </c>
      <c r="L3251" t="str">
        <f t="shared" si="101"/>
        <v>1</v>
      </c>
      <c r="M3251">
        <v>0</v>
      </c>
      <c r="N3251" t="s">
        <v>35936</v>
      </c>
      <c r="O3251">
        <v>0</v>
      </c>
    </row>
    <row r="3252" spans="1:30" x14ac:dyDescent="0.25">
      <c r="A3252">
        <v>7000</v>
      </c>
      <c r="B3252" t="s">
        <v>3524</v>
      </c>
      <c r="C3252">
        <v>10028178</v>
      </c>
      <c r="D3252" s="21">
        <v>166686</v>
      </c>
      <c r="E3252" s="21">
        <f>IFERROR(VLOOKUP(D3252,Subskey!C:D,2,FALSE),0)</f>
        <v>5260</v>
      </c>
      <c r="F3252" s="21">
        <f>IFERROR(VLOOKUP(A3252,Corr_Source_to_EPA_DMR!F:F,1,FALSE),0)</f>
        <v>7000</v>
      </c>
      <c r="G3252" s="21">
        <f>IFERROR(VLOOKUP(C3252,Corr_Source_to_EPA_DMR!C:C,1,FALSE),0)</f>
        <v>10028178</v>
      </c>
      <c r="H3252" s="21">
        <f>IFERROR(VLOOKUP(E3252,Corr_Source_to_EPA_DMR!L:L,1,FALSE),0)</f>
        <v>5260</v>
      </c>
      <c r="I3252" t="str">
        <f t="shared" si="102"/>
        <v>1</v>
      </c>
      <c r="J3252" s="21">
        <f>IFERROR(VLOOKUP(B3252,ElemFlows!A:A,1,FALSE),0)</f>
        <v>0</v>
      </c>
      <c r="K3252" s="21">
        <f>IFERROR(VLOOKUP(C3252,ElemFlows!D:D,1,FALSE),0)</f>
        <v>10028178</v>
      </c>
      <c r="L3252" t="str">
        <f t="shared" si="101"/>
        <v>1</v>
      </c>
      <c r="M3252">
        <v>0</v>
      </c>
      <c r="N3252" t="s">
        <v>35936</v>
      </c>
      <c r="O3252">
        <v>0</v>
      </c>
    </row>
    <row r="3253" spans="1:30" x14ac:dyDescent="0.25">
      <c r="A3253" t="s">
        <v>3525</v>
      </c>
      <c r="B3253" t="s">
        <v>3526</v>
      </c>
      <c r="E3253" s="21">
        <f>IFERROR(VLOOKUP(D3253,Subskey!C:D,2,FALSE),0)</f>
        <v>0</v>
      </c>
      <c r="F3253" s="21">
        <f>IFERROR(VLOOKUP(A3253,Corr_Source_to_EPA_DMR!F:F,1,FALSE),0)</f>
        <v>0</v>
      </c>
      <c r="G3253" s="21">
        <f>IFERROR(VLOOKUP(C3253,Corr_Source_to_EPA_DMR!C:C,1,FALSE),0)</f>
        <v>0</v>
      </c>
      <c r="H3253" s="21">
        <f>IFERROR(VLOOKUP(E3253,Corr_Source_to_EPA_DMR!L:L,1,FALSE),0)</f>
        <v>0</v>
      </c>
      <c r="I3253" t="str">
        <f t="shared" si="102"/>
        <v>0</v>
      </c>
      <c r="J3253" s="21">
        <f>IFERROR(VLOOKUP(B3253,ElemFlows!A:A,1,FALSE),0)</f>
        <v>0</v>
      </c>
      <c r="K3253" s="21">
        <f>IFERROR(VLOOKUP(C3253,ElemFlows!D:D,1,FALSE),0)</f>
        <v>0</v>
      </c>
      <c r="L3253" t="str">
        <f t="shared" si="101"/>
        <v>0</v>
      </c>
      <c r="M3253">
        <v>1</v>
      </c>
      <c r="N3253">
        <v>0</v>
      </c>
      <c r="O3253" t="s">
        <v>8529</v>
      </c>
      <c r="AD3253" t="s">
        <v>21</v>
      </c>
    </row>
    <row r="3254" spans="1:30" x14ac:dyDescent="0.25">
      <c r="A3254" t="s">
        <v>3527</v>
      </c>
      <c r="B3254" t="s">
        <v>3528</v>
      </c>
      <c r="E3254" s="21">
        <f>IFERROR(VLOOKUP(D3254,Subskey!C:D,2,FALSE),0)</f>
        <v>0</v>
      </c>
      <c r="F3254" s="21">
        <f>IFERROR(VLOOKUP(A3254,Corr_Source_to_EPA_DMR!F:F,1,FALSE),0)</f>
        <v>0</v>
      </c>
      <c r="G3254" s="21">
        <f>IFERROR(VLOOKUP(C3254,Corr_Source_to_EPA_DMR!C:C,1,FALSE),0)</f>
        <v>0</v>
      </c>
      <c r="H3254" s="21">
        <f>IFERROR(VLOOKUP(E3254,Corr_Source_to_EPA_DMR!L:L,1,FALSE),0)</f>
        <v>0</v>
      </c>
      <c r="I3254" t="str">
        <f t="shared" si="102"/>
        <v>0</v>
      </c>
      <c r="J3254" s="21">
        <f>IFERROR(VLOOKUP(B3254,ElemFlows!A:A,1,FALSE),0)</f>
        <v>0</v>
      </c>
      <c r="K3254" s="21">
        <f>IFERROR(VLOOKUP(C3254,ElemFlows!D:D,1,FALSE),0)</f>
        <v>0</v>
      </c>
      <c r="L3254" t="str">
        <f t="shared" si="101"/>
        <v>0</v>
      </c>
      <c r="M3254">
        <v>1</v>
      </c>
      <c r="N3254">
        <v>0</v>
      </c>
      <c r="O3254" t="s">
        <v>8529</v>
      </c>
      <c r="AD3254" t="s">
        <v>21</v>
      </c>
    </row>
    <row r="3255" spans="1:30" x14ac:dyDescent="0.25">
      <c r="A3255" t="s">
        <v>3529</v>
      </c>
      <c r="B3255" t="s">
        <v>3530</v>
      </c>
      <c r="E3255" s="21">
        <f>IFERROR(VLOOKUP(D3255,Subskey!C:D,2,FALSE),0)</f>
        <v>0</v>
      </c>
      <c r="F3255" s="21">
        <f>IFERROR(VLOOKUP(A3255,Corr_Source_to_EPA_DMR!F:F,1,FALSE),0)</f>
        <v>0</v>
      </c>
      <c r="G3255" s="21">
        <f>IFERROR(VLOOKUP(C3255,Corr_Source_to_EPA_DMR!C:C,1,FALSE),0)</f>
        <v>0</v>
      </c>
      <c r="H3255" s="21">
        <f>IFERROR(VLOOKUP(E3255,Corr_Source_to_EPA_DMR!L:L,1,FALSE),0)</f>
        <v>0</v>
      </c>
      <c r="I3255" t="str">
        <f t="shared" si="102"/>
        <v>0</v>
      </c>
      <c r="J3255" s="21">
        <f>IFERROR(VLOOKUP(B3255,ElemFlows!A:A,1,FALSE),0)</f>
        <v>0</v>
      </c>
      <c r="K3255" s="21">
        <f>IFERROR(VLOOKUP(C3255,ElemFlows!D:D,1,FALSE),0)</f>
        <v>0</v>
      </c>
      <c r="L3255" t="str">
        <f t="shared" si="101"/>
        <v>0</v>
      </c>
      <c r="M3255">
        <v>1</v>
      </c>
      <c r="N3255">
        <v>0</v>
      </c>
      <c r="O3255" t="s">
        <v>8529</v>
      </c>
      <c r="AD3255" t="s">
        <v>21</v>
      </c>
    </row>
    <row r="3256" spans="1:30" x14ac:dyDescent="0.25">
      <c r="A3256" t="s">
        <v>3531</v>
      </c>
      <c r="B3256" t="s">
        <v>3532</v>
      </c>
      <c r="E3256" s="21">
        <f>IFERROR(VLOOKUP(D3256,Subskey!C:D,2,FALSE),0)</f>
        <v>0</v>
      </c>
      <c r="F3256" s="21">
        <f>IFERROR(VLOOKUP(A3256,Corr_Source_to_EPA_DMR!F:F,1,FALSE),0)</f>
        <v>0</v>
      </c>
      <c r="G3256" s="21">
        <f>IFERROR(VLOOKUP(C3256,Corr_Source_to_EPA_DMR!C:C,1,FALSE),0)</f>
        <v>0</v>
      </c>
      <c r="H3256" s="21">
        <f>IFERROR(VLOOKUP(E3256,Corr_Source_to_EPA_DMR!L:L,1,FALSE),0)</f>
        <v>0</v>
      </c>
      <c r="I3256" t="str">
        <f t="shared" si="102"/>
        <v>0</v>
      </c>
      <c r="J3256" s="21">
        <f>IFERROR(VLOOKUP(B3256,ElemFlows!A:A,1,FALSE),0)</f>
        <v>0</v>
      </c>
      <c r="K3256" s="21">
        <f>IFERROR(VLOOKUP(C3256,ElemFlows!D:D,1,FALSE),0)</f>
        <v>0</v>
      </c>
      <c r="L3256" t="str">
        <f t="shared" si="101"/>
        <v>0</v>
      </c>
      <c r="M3256">
        <v>1</v>
      </c>
      <c r="N3256">
        <v>0</v>
      </c>
      <c r="O3256" t="s">
        <v>8529</v>
      </c>
      <c r="AD3256" t="s">
        <v>21</v>
      </c>
    </row>
    <row r="3257" spans="1:30" x14ac:dyDescent="0.25">
      <c r="A3257" t="s">
        <v>3533</v>
      </c>
      <c r="B3257" t="s">
        <v>3534</v>
      </c>
      <c r="E3257" s="21">
        <f>IFERROR(VLOOKUP(D3257,Subskey!C:D,2,FALSE),0)</f>
        <v>0</v>
      </c>
      <c r="F3257" s="21">
        <f>IFERROR(VLOOKUP(A3257,Corr_Source_to_EPA_DMR!F:F,1,FALSE),0)</f>
        <v>0</v>
      </c>
      <c r="G3257" s="21">
        <f>IFERROR(VLOOKUP(C3257,Corr_Source_to_EPA_DMR!C:C,1,FALSE),0)</f>
        <v>0</v>
      </c>
      <c r="H3257" s="21">
        <f>IFERROR(VLOOKUP(E3257,Corr_Source_to_EPA_DMR!L:L,1,FALSE),0)</f>
        <v>0</v>
      </c>
      <c r="I3257" t="str">
        <f t="shared" si="102"/>
        <v>0</v>
      </c>
      <c r="J3257" s="21">
        <f>IFERROR(VLOOKUP(B3257,ElemFlows!A:A,1,FALSE),0)</f>
        <v>0</v>
      </c>
      <c r="K3257" s="21">
        <f>IFERROR(VLOOKUP(C3257,ElemFlows!D:D,1,FALSE),0)</f>
        <v>0</v>
      </c>
      <c r="L3257" t="str">
        <f t="shared" si="101"/>
        <v>0</v>
      </c>
      <c r="M3257">
        <v>1</v>
      </c>
      <c r="N3257">
        <v>0</v>
      </c>
      <c r="O3257" t="s">
        <v>8529</v>
      </c>
      <c r="AD3257" t="s">
        <v>21</v>
      </c>
    </row>
    <row r="3258" spans="1:30" x14ac:dyDescent="0.25">
      <c r="A3258" t="s">
        <v>3535</v>
      </c>
      <c r="B3258" t="s">
        <v>3536</v>
      </c>
      <c r="E3258" s="21">
        <f>IFERROR(VLOOKUP(D3258,Subskey!C:D,2,FALSE),0)</f>
        <v>0</v>
      </c>
      <c r="F3258" s="21">
        <f>IFERROR(VLOOKUP(A3258,Corr_Source_to_EPA_DMR!F:F,1,FALSE),0)</f>
        <v>0</v>
      </c>
      <c r="G3258" s="21">
        <f>IFERROR(VLOOKUP(C3258,Corr_Source_to_EPA_DMR!C:C,1,FALSE),0)</f>
        <v>0</v>
      </c>
      <c r="H3258" s="21">
        <f>IFERROR(VLOOKUP(E3258,Corr_Source_to_EPA_DMR!L:L,1,FALSE),0)</f>
        <v>0</v>
      </c>
      <c r="I3258" t="str">
        <f t="shared" si="102"/>
        <v>0</v>
      </c>
      <c r="J3258" s="21">
        <f>IFERROR(VLOOKUP(B3258,ElemFlows!A:A,1,FALSE),0)</f>
        <v>0</v>
      </c>
      <c r="K3258" s="21">
        <f>IFERROR(VLOOKUP(C3258,ElemFlows!D:D,1,FALSE),0)</f>
        <v>0</v>
      </c>
      <c r="L3258" t="str">
        <f t="shared" si="101"/>
        <v>0</v>
      </c>
      <c r="M3258">
        <v>1</v>
      </c>
      <c r="N3258">
        <v>0</v>
      </c>
      <c r="O3258" t="s">
        <v>8529</v>
      </c>
      <c r="AD3258" t="s">
        <v>21</v>
      </c>
    </row>
    <row r="3259" spans="1:30" x14ac:dyDescent="0.25">
      <c r="A3259" t="s">
        <v>3537</v>
      </c>
      <c r="B3259" t="s">
        <v>3538</v>
      </c>
      <c r="E3259" s="21">
        <f>IFERROR(VLOOKUP(D3259,Subskey!C:D,2,FALSE),0)</f>
        <v>0</v>
      </c>
      <c r="F3259" s="21">
        <f>IFERROR(VLOOKUP(A3259,Corr_Source_to_EPA_DMR!F:F,1,FALSE),0)</f>
        <v>0</v>
      </c>
      <c r="G3259" s="21">
        <f>IFERROR(VLOOKUP(C3259,Corr_Source_to_EPA_DMR!C:C,1,FALSE),0)</f>
        <v>0</v>
      </c>
      <c r="H3259" s="21">
        <f>IFERROR(VLOOKUP(E3259,Corr_Source_to_EPA_DMR!L:L,1,FALSE),0)</f>
        <v>0</v>
      </c>
      <c r="I3259" t="str">
        <f t="shared" si="102"/>
        <v>0</v>
      </c>
      <c r="J3259" s="21">
        <f>IFERROR(VLOOKUP(B3259,ElemFlows!A:A,1,FALSE),0)</f>
        <v>0</v>
      </c>
      <c r="K3259" s="21">
        <f>IFERROR(VLOOKUP(C3259,ElemFlows!D:D,1,FALSE),0)</f>
        <v>0</v>
      </c>
      <c r="L3259" t="str">
        <f t="shared" si="101"/>
        <v>0</v>
      </c>
      <c r="M3259">
        <v>1</v>
      </c>
      <c r="N3259">
        <v>0</v>
      </c>
      <c r="O3259" t="s">
        <v>8529</v>
      </c>
      <c r="AD3259" t="s">
        <v>21</v>
      </c>
    </row>
    <row r="3260" spans="1:30" x14ac:dyDescent="0.25">
      <c r="A3260" t="s">
        <v>3539</v>
      </c>
      <c r="B3260" t="s">
        <v>3540</v>
      </c>
      <c r="E3260" s="21">
        <f>IFERROR(VLOOKUP(D3260,Subskey!C:D,2,FALSE),0)</f>
        <v>0</v>
      </c>
      <c r="F3260" s="21">
        <f>IFERROR(VLOOKUP(A3260,Corr_Source_to_EPA_DMR!F:F,1,FALSE),0)</f>
        <v>0</v>
      </c>
      <c r="G3260" s="21">
        <f>IFERROR(VLOOKUP(C3260,Corr_Source_to_EPA_DMR!C:C,1,FALSE),0)</f>
        <v>0</v>
      </c>
      <c r="H3260" s="21">
        <f>IFERROR(VLOOKUP(E3260,Corr_Source_to_EPA_DMR!L:L,1,FALSE),0)</f>
        <v>0</v>
      </c>
      <c r="I3260" t="str">
        <f t="shared" si="102"/>
        <v>0</v>
      </c>
      <c r="J3260" s="21">
        <f>IFERROR(VLOOKUP(B3260,ElemFlows!A:A,1,FALSE),0)</f>
        <v>0</v>
      </c>
      <c r="K3260" s="21">
        <f>IFERROR(VLOOKUP(C3260,ElemFlows!D:D,1,FALSE),0)</f>
        <v>0</v>
      </c>
      <c r="L3260" t="str">
        <f t="shared" si="101"/>
        <v>0</v>
      </c>
      <c r="M3260">
        <v>1</v>
      </c>
      <c r="N3260">
        <v>0</v>
      </c>
      <c r="O3260" t="s">
        <v>8529</v>
      </c>
      <c r="AD3260" t="s">
        <v>21</v>
      </c>
    </row>
    <row r="3261" spans="1:30" x14ac:dyDescent="0.25">
      <c r="A3261" t="s">
        <v>3541</v>
      </c>
      <c r="B3261" t="s">
        <v>3542</v>
      </c>
      <c r="E3261" s="21">
        <f>IFERROR(VLOOKUP(D3261,Subskey!C:D,2,FALSE),0)</f>
        <v>0</v>
      </c>
      <c r="F3261" s="21">
        <f>IFERROR(VLOOKUP(A3261,Corr_Source_to_EPA_DMR!F:F,1,FALSE),0)</f>
        <v>0</v>
      </c>
      <c r="G3261" s="21">
        <f>IFERROR(VLOOKUP(C3261,Corr_Source_to_EPA_DMR!C:C,1,FALSE),0)</f>
        <v>0</v>
      </c>
      <c r="H3261" s="21">
        <f>IFERROR(VLOOKUP(E3261,Corr_Source_to_EPA_DMR!L:L,1,FALSE),0)</f>
        <v>0</v>
      </c>
      <c r="I3261" t="str">
        <f t="shared" si="102"/>
        <v>0</v>
      </c>
      <c r="J3261" s="21">
        <f>IFERROR(VLOOKUP(B3261,ElemFlows!A:A,1,FALSE),0)</f>
        <v>0</v>
      </c>
      <c r="K3261" s="21">
        <f>IFERROR(VLOOKUP(C3261,ElemFlows!D:D,1,FALSE),0)</f>
        <v>0</v>
      </c>
      <c r="L3261" t="str">
        <f t="shared" si="101"/>
        <v>0</v>
      </c>
      <c r="M3261">
        <v>1</v>
      </c>
      <c r="N3261">
        <v>0</v>
      </c>
      <c r="O3261" t="s">
        <v>8529</v>
      </c>
      <c r="AD3261" t="s">
        <v>21</v>
      </c>
    </row>
    <row r="3262" spans="1:30" x14ac:dyDescent="0.25">
      <c r="A3262" t="s">
        <v>3543</v>
      </c>
      <c r="B3262" t="s">
        <v>3544</v>
      </c>
      <c r="E3262" s="21">
        <f>IFERROR(VLOOKUP(D3262,Subskey!C:D,2,FALSE),0)</f>
        <v>0</v>
      </c>
      <c r="F3262" s="21">
        <f>IFERROR(VLOOKUP(A3262,Corr_Source_to_EPA_DMR!F:F,1,FALSE),0)</f>
        <v>0</v>
      </c>
      <c r="G3262" s="21">
        <f>IFERROR(VLOOKUP(C3262,Corr_Source_to_EPA_DMR!C:C,1,FALSE),0)</f>
        <v>0</v>
      </c>
      <c r="H3262" s="21">
        <f>IFERROR(VLOOKUP(E3262,Corr_Source_to_EPA_DMR!L:L,1,FALSE),0)</f>
        <v>0</v>
      </c>
      <c r="I3262" t="str">
        <f t="shared" si="102"/>
        <v>0</v>
      </c>
      <c r="J3262" s="21">
        <f>IFERROR(VLOOKUP(B3262,ElemFlows!A:A,1,FALSE),0)</f>
        <v>0</v>
      </c>
      <c r="K3262" s="21">
        <f>IFERROR(VLOOKUP(C3262,ElemFlows!D:D,1,FALSE),0)</f>
        <v>0</v>
      </c>
      <c r="L3262" t="str">
        <f t="shared" si="101"/>
        <v>0</v>
      </c>
      <c r="M3262">
        <v>1</v>
      </c>
      <c r="N3262">
        <v>0</v>
      </c>
      <c r="O3262" t="s">
        <v>8529</v>
      </c>
      <c r="AD3262" t="s">
        <v>21</v>
      </c>
    </row>
    <row r="3263" spans="1:30" x14ac:dyDescent="0.25">
      <c r="A3263" t="s">
        <v>3545</v>
      </c>
      <c r="B3263" t="s">
        <v>3546</v>
      </c>
      <c r="E3263" s="21">
        <f>IFERROR(VLOOKUP(D3263,Subskey!C:D,2,FALSE),0)</f>
        <v>0</v>
      </c>
      <c r="F3263" s="21">
        <f>IFERROR(VLOOKUP(A3263,Corr_Source_to_EPA_DMR!F:F,1,FALSE),0)</f>
        <v>0</v>
      </c>
      <c r="G3263" s="21">
        <f>IFERROR(VLOOKUP(C3263,Corr_Source_to_EPA_DMR!C:C,1,FALSE),0)</f>
        <v>0</v>
      </c>
      <c r="H3263" s="21">
        <f>IFERROR(VLOOKUP(E3263,Corr_Source_to_EPA_DMR!L:L,1,FALSE),0)</f>
        <v>0</v>
      </c>
      <c r="I3263" t="str">
        <f t="shared" si="102"/>
        <v>0</v>
      </c>
      <c r="J3263" s="21">
        <f>IFERROR(VLOOKUP(B3263,ElemFlows!A:A,1,FALSE),0)</f>
        <v>0</v>
      </c>
      <c r="K3263" s="21">
        <f>IFERROR(VLOOKUP(C3263,ElemFlows!D:D,1,FALSE),0)</f>
        <v>0</v>
      </c>
      <c r="L3263" t="str">
        <f t="shared" si="101"/>
        <v>0</v>
      </c>
      <c r="M3263">
        <v>1</v>
      </c>
      <c r="N3263">
        <v>0</v>
      </c>
      <c r="O3263" t="s">
        <v>8529</v>
      </c>
      <c r="AD3263" t="s">
        <v>21</v>
      </c>
    </row>
    <row r="3264" spans="1:30" x14ac:dyDescent="0.25">
      <c r="A3264" t="s">
        <v>3547</v>
      </c>
      <c r="B3264" t="s">
        <v>3548</v>
      </c>
      <c r="E3264" s="21">
        <f>IFERROR(VLOOKUP(D3264,Subskey!C:D,2,FALSE),0)</f>
        <v>0</v>
      </c>
      <c r="F3264" s="21">
        <f>IFERROR(VLOOKUP(A3264,Corr_Source_to_EPA_DMR!F:F,1,FALSE),0)</f>
        <v>0</v>
      </c>
      <c r="G3264" s="21">
        <f>IFERROR(VLOOKUP(C3264,Corr_Source_to_EPA_DMR!C:C,1,FALSE),0)</f>
        <v>0</v>
      </c>
      <c r="H3264" s="21">
        <f>IFERROR(VLOOKUP(E3264,Corr_Source_to_EPA_DMR!L:L,1,FALSE),0)</f>
        <v>0</v>
      </c>
      <c r="I3264" t="str">
        <f t="shared" si="102"/>
        <v>0</v>
      </c>
      <c r="J3264" s="21">
        <f>IFERROR(VLOOKUP(B3264,ElemFlows!A:A,1,FALSE),0)</f>
        <v>0</v>
      </c>
      <c r="K3264" s="21">
        <f>IFERROR(VLOOKUP(C3264,ElemFlows!D:D,1,FALSE),0)</f>
        <v>0</v>
      </c>
      <c r="L3264" t="str">
        <f t="shared" si="101"/>
        <v>0</v>
      </c>
      <c r="M3264">
        <v>1</v>
      </c>
      <c r="N3264">
        <v>0</v>
      </c>
      <c r="O3264" t="s">
        <v>8529</v>
      </c>
      <c r="AD3264" t="s">
        <v>21</v>
      </c>
    </row>
    <row r="3265" spans="1:30" x14ac:dyDescent="0.25">
      <c r="A3265" t="s">
        <v>3549</v>
      </c>
      <c r="B3265" t="s">
        <v>3550</v>
      </c>
      <c r="E3265" s="21">
        <f>IFERROR(VLOOKUP(D3265,Subskey!C:D,2,FALSE),0)</f>
        <v>0</v>
      </c>
      <c r="F3265" s="21">
        <f>IFERROR(VLOOKUP(A3265,Corr_Source_to_EPA_DMR!F:F,1,FALSE),0)</f>
        <v>0</v>
      </c>
      <c r="G3265" s="21">
        <f>IFERROR(VLOOKUP(C3265,Corr_Source_to_EPA_DMR!C:C,1,FALSE),0)</f>
        <v>0</v>
      </c>
      <c r="H3265" s="21">
        <f>IFERROR(VLOOKUP(E3265,Corr_Source_to_EPA_DMR!L:L,1,FALSE),0)</f>
        <v>0</v>
      </c>
      <c r="I3265" t="str">
        <f t="shared" si="102"/>
        <v>0</v>
      </c>
      <c r="J3265" s="21">
        <f>IFERROR(VLOOKUP(B3265,ElemFlows!A:A,1,FALSE),0)</f>
        <v>0</v>
      </c>
      <c r="K3265" s="21">
        <f>IFERROR(VLOOKUP(C3265,ElemFlows!D:D,1,FALSE),0)</f>
        <v>0</v>
      </c>
      <c r="L3265" t="str">
        <f t="shared" si="101"/>
        <v>0</v>
      </c>
      <c r="M3265">
        <v>1</v>
      </c>
      <c r="N3265">
        <v>0</v>
      </c>
      <c r="O3265" t="s">
        <v>8529</v>
      </c>
      <c r="AD3265" t="s">
        <v>21</v>
      </c>
    </row>
    <row r="3266" spans="1:30" x14ac:dyDescent="0.25">
      <c r="A3266" t="s">
        <v>3551</v>
      </c>
      <c r="B3266" t="s">
        <v>3552</v>
      </c>
      <c r="E3266" s="21">
        <f>IFERROR(VLOOKUP(D3266,Subskey!C:D,2,FALSE),0)</f>
        <v>0</v>
      </c>
      <c r="F3266" s="21">
        <f>IFERROR(VLOOKUP(A3266,Corr_Source_to_EPA_DMR!F:F,1,FALSE),0)</f>
        <v>0</v>
      </c>
      <c r="G3266" s="21">
        <f>IFERROR(VLOOKUP(C3266,Corr_Source_to_EPA_DMR!C:C,1,FALSE),0)</f>
        <v>0</v>
      </c>
      <c r="H3266" s="21">
        <f>IFERROR(VLOOKUP(E3266,Corr_Source_to_EPA_DMR!L:L,1,FALSE),0)</f>
        <v>0</v>
      </c>
      <c r="I3266" t="str">
        <f t="shared" si="102"/>
        <v>0</v>
      </c>
      <c r="J3266" s="21">
        <f>IFERROR(VLOOKUP(B3266,ElemFlows!A:A,1,FALSE),0)</f>
        <v>0</v>
      </c>
      <c r="K3266" s="21">
        <f>IFERROR(VLOOKUP(C3266,ElemFlows!D:D,1,FALSE),0)</f>
        <v>0</v>
      </c>
      <c r="L3266" t="str">
        <f t="shared" si="101"/>
        <v>0</v>
      </c>
      <c r="M3266">
        <v>1</v>
      </c>
      <c r="N3266">
        <v>0</v>
      </c>
      <c r="O3266" t="s">
        <v>8529</v>
      </c>
      <c r="AD3266" t="s">
        <v>21</v>
      </c>
    </row>
    <row r="3267" spans="1:30" x14ac:dyDescent="0.25">
      <c r="A3267" t="s">
        <v>3553</v>
      </c>
      <c r="B3267" t="s">
        <v>3554</v>
      </c>
      <c r="E3267" s="21">
        <f>IFERROR(VLOOKUP(D3267,Subskey!C:D,2,FALSE),0)</f>
        <v>0</v>
      </c>
      <c r="F3267" s="21">
        <f>IFERROR(VLOOKUP(A3267,Corr_Source_to_EPA_DMR!F:F,1,FALSE),0)</f>
        <v>0</v>
      </c>
      <c r="G3267" s="21">
        <f>IFERROR(VLOOKUP(C3267,Corr_Source_to_EPA_DMR!C:C,1,FALSE),0)</f>
        <v>0</v>
      </c>
      <c r="H3267" s="21">
        <f>IFERROR(VLOOKUP(E3267,Corr_Source_to_EPA_DMR!L:L,1,FALSE),0)</f>
        <v>0</v>
      </c>
      <c r="I3267" t="str">
        <f t="shared" si="102"/>
        <v>0</v>
      </c>
      <c r="J3267" s="21">
        <f>IFERROR(VLOOKUP(B3267,ElemFlows!A:A,1,FALSE),0)</f>
        <v>0</v>
      </c>
      <c r="K3267" s="21">
        <f>IFERROR(VLOOKUP(C3267,ElemFlows!D:D,1,FALSE),0)</f>
        <v>0</v>
      </c>
      <c r="L3267" t="str">
        <f t="shared" ref="L3267:L3330" si="103">IF(OR(J3267&gt;1,K3267&gt;1),"1","0")</f>
        <v>0</v>
      </c>
      <c r="M3267">
        <v>1</v>
      </c>
      <c r="N3267">
        <v>0</v>
      </c>
      <c r="O3267" t="s">
        <v>8529</v>
      </c>
      <c r="AD3267" t="s">
        <v>21</v>
      </c>
    </row>
    <row r="3268" spans="1:30" x14ac:dyDescent="0.25">
      <c r="A3268" t="s">
        <v>3555</v>
      </c>
      <c r="B3268" t="s">
        <v>3556</v>
      </c>
      <c r="E3268" s="21">
        <f>IFERROR(VLOOKUP(D3268,Subskey!C:D,2,FALSE),0)</f>
        <v>0</v>
      </c>
      <c r="F3268" s="21">
        <f>IFERROR(VLOOKUP(A3268,Corr_Source_to_EPA_DMR!F:F,1,FALSE),0)</f>
        <v>0</v>
      </c>
      <c r="G3268" s="21">
        <f>IFERROR(VLOOKUP(C3268,Corr_Source_to_EPA_DMR!C:C,1,FALSE),0)</f>
        <v>0</v>
      </c>
      <c r="H3268" s="21">
        <f>IFERROR(VLOOKUP(E3268,Corr_Source_to_EPA_DMR!L:L,1,FALSE),0)</f>
        <v>0</v>
      </c>
      <c r="I3268" t="str">
        <f t="shared" si="102"/>
        <v>0</v>
      </c>
      <c r="J3268" s="21">
        <f>IFERROR(VLOOKUP(B3268,ElemFlows!A:A,1,FALSE),0)</f>
        <v>0</v>
      </c>
      <c r="K3268" s="21">
        <f>IFERROR(VLOOKUP(C3268,ElemFlows!D:D,1,FALSE),0)</f>
        <v>0</v>
      </c>
      <c r="L3268" t="str">
        <f t="shared" si="103"/>
        <v>0</v>
      </c>
      <c r="M3268">
        <v>1</v>
      </c>
      <c r="N3268">
        <v>0</v>
      </c>
      <c r="O3268" t="s">
        <v>8529</v>
      </c>
      <c r="AD3268" t="s">
        <v>21</v>
      </c>
    </row>
    <row r="3269" spans="1:30" x14ac:dyDescent="0.25">
      <c r="A3269" t="s">
        <v>3557</v>
      </c>
      <c r="B3269" t="s">
        <v>3558</v>
      </c>
      <c r="E3269" s="21">
        <f>IFERROR(VLOOKUP(D3269,Subskey!C:D,2,FALSE),0)</f>
        <v>0</v>
      </c>
      <c r="F3269" s="21">
        <f>IFERROR(VLOOKUP(A3269,Corr_Source_to_EPA_DMR!F:F,1,FALSE),0)</f>
        <v>0</v>
      </c>
      <c r="G3269" s="21">
        <f>IFERROR(VLOOKUP(C3269,Corr_Source_to_EPA_DMR!C:C,1,FALSE),0)</f>
        <v>0</v>
      </c>
      <c r="H3269" s="21">
        <f>IFERROR(VLOOKUP(E3269,Corr_Source_to_EPA_DMR!L:L,1,FALSE),0)</f>
        <v>0</v>
      </c>
      <c r="I3269" t="str">
        <f t="shared" si="102"/>
        <v>0</v>
      </c>
      <c r="J3269" s="21">
        <f>IFERROR(VLOOKUP(B3269,ElemFlows!A:A,1,FALSE),0)</f>
        <v>0</v>
      </c>
      <c r="K3269" s="21">
        <f>IFERROR(VLOOKUP(C3269,ElemFlows!D:D,1,FALSE),0)</f>
        <v>0</v>
      </c>
      <c r="L3269" t="str">
        <f t="shared" si="103"/>
        <v>0</v>
      </c>
      <c r="M3269">
        <v>1</v>
      </c>
      <c r="N3269">
        <v>0</v>
      </c>
      <c r="O3269" t="s">
        <v>8529</v>
      </c>
      <c r="AD3269" t="s">
        <v>21</v>
      </c>
    </row>
    <row r="3270" spans="1:30" x14ac:dyDescent="0.25">
      <c r="A3270" t="s">
        <v>3559</v>
      </c>
      <c r="B3270" t="s">
        <v>3560</v>
      </c>
      <c r="E3270" s="21">
        <f>IFERROR(VLOOKUP(D3270,Subskey!C:D,2,FALSE),0)</f>
        <v>0</v>
      </c>
      <c r="F3270" s="21">
        <f>IFERROR(VLOOKUP(A3270,Corr_Source_to_EPA_DMR!F:F,1,FALSE),0)</f>
        <v>0</v>
      </c>
      <c r="G3270" s="21">
        <f>IFERROR(VLOOKUP(C3270,Corr_Source_to_EPA_DMR!C:C,1,FALSE),0)</f>
        <v>0</v>
      </c>
      <c r="H3270" s="21">
        <f>IFERROR(VLOOKUP(E3270,Corr_Source_to_EPA_DMR!L:L,1,FALSE),0)</f>
        <v>0</v>
      </c>
      <c r="I3270" t="str">
        <f t="shared" si="102"/>
        <v>0</v>
      </c>
      <c r="J3270" s="21">
        <f>IFERROR(VLOOKUP(B3270,ElemFlows!A:A,1,FALSE),0)</f>
        <v>0</v>
      </c>
      <c r="K3270" s="21">
        <f>IFERROR(VLOOKUP(C3270,ElemFlows!D:D,1,FALSE),0)</f>
        <v>0</v>
      </c>
      <c r="L3270" t="str">
        <f t="shared" si="103"/>
        <v>0</v>
      </c>
      <c r="M3270">
        <v>1</v>
      </c>
      <c r="N3270">
        <v>0</v>
      </c>
      <c r="O3270" t="s">
        <v>8529</v>
      </c>
      <c r="AD3270" t="s">
        <v>21</v>
      </c>
    </row>
    <row r="3271" spans="1:30" x14ac:dyDescent="0.25">
      <c r="A3271" t="s">
        <v>3561</v>
      </c>
      <c r="B3271" t="s">
        <v>3562</v>
      </c>
      <c r="E3271" s="21">
        <f>IFERROR(VLOOKUP(D3271,Subskey!C:D,2,FALSE),0)</f>
        <v>0</v>
      </c>
      <c r="F3271" s="21">
        <f>IFERROR(VLOOKUP(A3271,Corr_Source_to_EPA_DMR!F:F,1,FALSE),0)</f>
        <v>0</v>
      </c>
      <c r="G3271" s="21">
        <f>IFERROR(VLOOKUP(C3271,Corr_Source_to_EPA_DMR!C:C,1,FALSE),0)</f>
        <v>0</v>
      </c>
      <c r="H3271" s="21">
        <f>IFERROR(VLOOKUP(E3271,Corr_Source_to_EPA_DMR!L:L,1,FALSE),0)</f>
        <v>0</v>
      </c>
      <c r="I3271" t="str">
        <f t="shared" si="102"/>
        <v>0</v>
      </c>
      <c r="J3271" s="21">
        <f>IFERROR(VLOOKUP(B3271,ElemFlows!A:A,1,FALSE),0)</f>
        <v>0</v>
      </c>
      <c r="K3271" s="21">
        <f>IFERROR(VLOOKUP(C3271,ElemFlows!D:D,1,FALSE),0)</f>
        <v>0</v>
      </c>
      <c r="L3271" t="str">
        <f t="shared" si="103"/>
        <v>0</v>
      </c>
      <c r="M3271">
        <v>1</v>
      </c>
      <c r="N3271">
        <v>0</v>
      </c>
      <c r="O3271" t="s">
        <v>8529</v>
      </c>
      <c r="AD3271" t="s">
        <v>21</v>
      </c>
    </row>
    <row r="3272" spans="1:30" x14ac:dyDescent="0.25">
      <c r="A3272" t="s">
        <v>3563</v>
      </c>
      <c r="B3272" t="s">
        <v>3564</v>
      </c>
      <c r="E3272" s="21">
        <f>IFERROR(VLOOKUP(D3272,Subskey!C:D,2,FALSE),0)</f>
        <v>0</v>
      </c>
      <c r="F3272" s="21">
        <f>IFERROR(VLOOKUP(A3272,Corr_Source_to_EPA_DMR!F:F,1,FALSE),0)</f>
        <v>0</v>
      </c>
      <c r="G3272" s="21">
        <f>IFERROR(VLOOKUP(C3272,Corr_Source_to_EPA_DMR!C:C,1,FALSE),0)</f>
        <v>0</v>
      </c>
      <c r="H3272" s="21">
        <f>IFERROR(VLOOKUP(E3272,Corr_Source_to_EPA_DMR!L:L,1,FALSE),0)</f>
        <v>0</v>
      </c>
      <c r="I3272" t="str">
        <f t="shared" si="102"/>
        <v>0</v>
      </c>
      <c r="J3272" s="21">
        <f>IFERROR(VLOOKUP(B3272,ElemFlows!A:A,1,FALSE),0)</f>
        <v>0</v>
      </c>
      <c r="K3272" s="21">
        <f>IFERROR(VLOOKUP(C3272,ElemFlows!D:D,1,FALSE),0)</f>
        <v>0</v>
      </c>
      <c r="L3272" t="str">
        <f t="shared" si="103"/>
        <v>0</v>
      </c>
      <c r="M3272">
        <v>1</v>
      </c>
      <c r="N3272">
        <v>0</v>
      </c>
      <c r="O3272" t="s">
        <v>8529</v>
      </c>
      <c r="AD3272" t="s">
        <v>21</v>
      </c>
    </row>
    <row r="3273" spans="1:30" x14ac:dyDescent="0.25">
      <c r="A3273" t="s">
        <v>3565</v>
      </c>
      <c r="B3273" t="s">
        <v>3566</v>
      </c>
      <c r="E3273" s="21">
        <f>IFERROR(VLOOKUP(D3273,Subskey!C:D,2,FALSE),0)</f>
        <v>0</v>
      </c>
      <c r="F3273" s="21">
        <f>IFERROR(VLOOKUP(A3273,Corr_Source_to_EPA_DMR!F:F,1,FALSE),0)</f>
        <v>0</v>
      </c>
      <c r="G3273" s="21">
        <f>IFERROR(VLOOKUP(C3273,Corr_Source_to_EPA_DMR!C:C,1,FALSE),0)</f>
        <v>0</v>
      </c>
      <c r="H3273" s="21">
        <f>IFERROR(VLOOKUP(E3273,Corr_Source_to_EPA_DMR!L:L,1,FALSE),0)</f>
        <v>0</v>
      </c>
      <c r="I3273" t="str">
        <f t="shared" si="102"/>
        <v>0</v>
      </c>
      <c r="J3273" s="21">
        <f>IFERROR(VLOOKUP(B3273,ElemFlows!A:A,1,FALSE),0)</f>
        <v>0</v>
      </c>
      <c r="K3273" s="21">
        <f>IFERROR(VLOOKUP(C3273,ElemFlows!D:D,1,FALSE),0)</f>
        <v>0</v>
      </c>
      <c r="L3273" t="str">
        <f t="shared" si="103"/>
        <v>0</v>
      </c>
      <c r="M3273">
        <v>1</v>
      </c>
      <c r="N3273">
        <v>0</v>
      </c>
      <c r="O3273" t="s">
        <v>8529</v>
      </c>
      <c r="AD3273" t="s">
        <v>21</v>
      </c>
    </row>
    <row r="3274" spans="1:30" x14ac:dyDescent="0.25">
      <c r="A3274" t="s">
        <v>3567</v>
      </c>
      <c r="B3274" t="s">
        <v>3568</v>
      </c>
      <c r="E3274" s="21">
        <f>IFERROR(VLOOKUP(D3274,Subskey!C:D,2,FALSE),0)</f>
        <v>0</v>
      </c>
      <c r="F3274" s="21">
        <f>IFERROR(VLOOKUP(A3274,Corr_Source_to_EPA_DMR!F:F,1,FALSE),0)</f>
        <v>0</v>
      </c>
      <c r="G3274" s="21">
        <f>IFERROR(VLOOKUP(C3274,Corr_Source_to_EPA_DMR!C:C,1,FALSE),0)</f>
        <v>0</v>
      </c>
      <c r="H3274" s="21">
        <f>IFERROR(VLOOKUP(E3274,Corr_Source_to_EPA_DMR!L:L,1,FALSE),0)</f>
        <v>0</v>
      </c>
      <c r="I3274" t="str">
        <f t="shared" si="102"/>
        <v>0</v>
      </c>
      <c r="J3274" s="21">
        <f>IFERROR(VLOOKUP(B3274,ElemFlows!A:A,1,FALSE),0)</f>
        <v>0</v>
      </c>
      <c r="K3274" s="21">
        <f>IFERROR(VLOOKUP(C3274,ElemFlows!D:D,1,FALSE),0)</f>
        <v>0</v>
      </c>
      <c r="L3274" t="str">
        <f t="shared" si="103"/>
        <v>0</v>
      </c>
      <c r="M3274">
        <v>1</v>
      </c>
      <c r="N3274">
        <v>0</v>
      </c>
      <c r="O3274" t="s">
        <v>8529</v>
      </c>
      <c r="AD3274" t="s">
        <v>21</v>
      </c>
    </row>
    <row r="3275" spans="1:30" x14ac:dyDescent="0.25">
      <c r="A3275" t="s">
        <v>3569</v>
      </c>
      <c r="B3275" t="s">
        <v>3570</v>
      </c>
      <c r="E3275" s="21">
        <f>IFERROR(VLOOKUP(D3275,Subskey!C:D,2,FALSE),0)</f>
        <v>0</v>
      </c>
      <c r="F3275" s="21">
        <f>IFERROR(VLOOKUP(A3275,Corr_Source_to_EPA_DMR!F:F,1,FALSE),0)</f>
        <v>0</v>
      </c>
      <c r="G3275" s="21">
        <f>IFERROR(VLOOKUP(C3275,Corr_Source_to_EPA_DMR!C:C,1,FALSE),0)</f>
        <v>0</v>
      </c>
      <c r="H3275" s="21">
        <f>IFERROR(VLOOKUP(E3275,Corr_Source_to_EPA_DMR!L:L,1,FALSE),0)</f>
        <v>0</v>
      </c>
      <c r="I3275" t="str">
        <f t="shared" si="102"/>
        <v>0</v>
      </c>
      <c r="J3275" s="21">
        <f>IFERROR(VLOOKUP(B3275,ElemFlows!A:A,1,FALSE),0)</f>
        <v>0</v>
      </c>
      <c r="K3275" s="21">
        <f>IFERROR(VLOOKUP(C3275,ElemFlows!D:D,1,FALSE),0)</f>
        <v>0</v>
      </c>
      <c r="L3275" t="str">
        <f t="shared" si="103"/>
        <v>0</v>
      </c>
      <c r="M3275">
        <v>1</v>
      </c>
      <c r="N3275">
        <v>0</v>
      </c>
      <c r="O3275" t="s">
        <v>8529</v>
      </c>
      <c r="AD3275" t="s">
        <v>21</v>
      </c>
    </row>
    <row r="3276" spans="1:30" x14ac:dyDescent="0.25">
      <c r="A3276" t="s">
        <v>3571</v>
      </c>
      <c r="B3276" t="s">
        <v>3572</v>
      </c>
      <c r="E3276" s="21">
        <f>IFERROR(VLOOKUP(D3276,Subskey!C:D,2,FALSE),0)</f>
        <v>0</v>
      </c>
      <c r="F3276" s="21">
        <f>IFERROR(VLOOKUP(A3276,Corr_Source_to_EPA_DMR!F:F,1,FALSE),0)</f>
        <v>0</v>
      </c>
      <c r="G3276" s="21">
        <f>IFERROR(VLOOKUP(C3276,Corr_Source_to_EPA_DMR!C:C,1,FALSE),0)</f>
        <v>0</v>
      </c>
      <c r="H3276" s="21">
        <f>IFERROR(VLOOKUP(E3276,Corr_Source_to_EPA_DMR!L:L,1,FALSE),0)</f>
        <v>0</v>
      </c>
      <c r="I3276" t="str">
        <f t="shared" si="102"/>
        <v>0</v>
      </c>
      <c r="J3276" s="21">
        <f>IFERROR(VLOOKUP(B3276,ElemFlows!A:A,1,FALSE),0)</f>
        <v>0</v>
      </c>
      <c r="K3276" s="21">
        <f>IFERROR(VLOOKUP(C3276,ElemFlows!D:D,1,FALSE),0)</f>
        <v>0</v>
      </c>
      <c r="L3276" t="str">
        <f t="shared" si="103"/>
        <v>0</v>
      </c>
      <c r="M3276">
        <v>1</v>
      </c>
      <c r="N3276">
        <v>0</v>
      </c>
      <c r="O3276" t="s">
        <v>8529</v>
      </c>
      <c r="AD3276" t="s">
        <v>21</v>
      </c>
    </row>
    <row r="3277" spans="1:30" x14ac:dyDescent="0.25">
      <c r="A3277" t="s">
        <v>3573</v>
      </c>
      <c r="B3277" t="s">
        <v>3574</v>
      </c>
      <c r="E3277" s="21">
        <f>IFERROR(VLOOKUP(D3277,Subskey!C:D,2,FALSE),0)</f>
        <v>0</v>
      </c>
      <c r="F3277" s="21">
        <f>IFERROR(VLOOKUP(A3277,Corr_Source_to_EPA_DMR!F:F,1,FALSE),0)</f>
        <v>0</v>
      </c>
      <c r="G3277" s="21">
        <f>IFERROR(VLOOKUP(C3277,Corr_Source_to_EPA_DMR!C:C,1,FALSE),0)</f>
        <v>0</v>
      </c>
      <c r="H3277" s="21">
        <f>IFERROR(VLOOKUP(E3277,Corr_Source_to_EPA_DMR!L:L,1,FALSE),0)</f>
        <v>0</v>
      </c>
      <c r="I3277" t="str">
        <f t="shared" si="102"/>
        <v>0</v>
      </c>
      <c r="J3277" s="21">
        <f>IFERROR(VLOOKUP(B3277,ElemFlows!A:A,1,FALSE),0)</f>
        <v>0</v>
      </c>
      <c r="K3277" s="21">
        <f>IFERROR(VLOOKUP(C3277,ElemFlows!D:D,1,FALSE),0)</f>
        <v>0</v>
      </c>
      <c r="L3277" t="str">
        <f t="shared" si="103"/>
        <v>0</v>
      </c>
      <c r="M3277">
        <v>1</v>
      </c>
      <c r="N3277">
        <v>0</v>
      </c>
      <c r="O3277" t="s">
        <v>8529</v>
      </c>
      <c r="AD3277" t="s">
        <v>21</v>
      </c>
    </row>
    <row r="3278" spans="1:30" x14ac:dyDescent="0.25">
      <c r="A3278" t="s">
        <v>3575</v>
      </c>
      <c r="B3278" t="s">
        <v>3576</v>
      </c>
      <c r="E3278" s="21">
        <f>IFERROR(VLOOKUP(D3278,Subskey!C:D,2,FALSE),0)</f>
        <v>0</v>
      </c>
      <c r="F3278" s="21">
        <f>IFERROR(VLOOKUP(A3278,Corr_Source_to_EPA_DMR!F:F,1,FALSE),0)</f>
        <v>0</v>
      </c>
      <c r="G3278" s="21">
        <f>IFERROR(VLOOKUP(C3278,Corr_Source_to_EPA_DMR!C:C,1,FALSE),0)</f>
        <v>0</v>
      </c>
      <c r="H3278" s="21">
        <f>IFERROR(VLOOKUP(E3278,Corr_Source_to_EPA_DMR!L:L,1,FALSE),0)</f>
        <v>0</v>
      </c>
      <c r="I3278" t="str">
        <f t="shared" si="102"/>
        <v>0</v>
      </c>
      <c r="J3278" s="21">
        <f>IFERROR(VLOOKUP(B3278,ElemFlows!A:A,1,FALSE),0)</f>
        <v>0</v>
      </c>
      <c r="K3278" s="21">
        <f>IFERROR(VLOOKUP(C3278,ElemFlows!D:D,1,FALSE),0)</f>
        <v>0</v>
      </c>
      <c r="L3278" t="str">
        <f t="shared" si="103"/>
        <v>0</v>
      </c>
      <c r="M3278">
        <v>1</v>
      </c>
      <c r="N3278">
        <v>0</v>
      </c>
      <c r="O3278" t="s">
        <v>8529</v>
      </c>
      <c r="AD3278" t="s">
        <v>21</v>
      </c>
    </row>
    <row r="3279" spans="1:30" x14ac:dyDescent="0.25">
      <c r="A3279" t="s">
        <v>3577</v>
      </c>
      <c r="B3279" t="s">
        <v>3578</v>
      </c>
      <c r="E3279" s="21">
        <f>IFERROR(VLOOKUP(D3279,Subskey!C:D,2,FALSE),0)</f>
        <v>0</v>
      </c>
      <c r="F3279" s="21">
        <f>IFERROR(VLOOKUP(A3279,Corr_Source_to_EPA_DMR!F:F,1,FALSE),0)</f>
        <v>0</v>
      </c>
      <c r="G3279" s="21">
        <f>IFERROR(VLOOKUP(C3279,Corr_Source_to_EPA_DMR!C:C,1,FALSE),0)</f>
        <v>0</v>
      </c>
      <c r="H3279" s="21">
        <f>IFERROR(VLOOKUP(E3279,Corr_Source_to_EPA_DMR!L:L,1,FALSE),0)</f>
        <v>0</v>
      </c>
      <c r="I3279" t="str">
        <f t="shared" si="102"/>
        <v>0</v>
      </c>
      <c r="J3279" s="21">
        <f>IFERROR(VLOOKUP(B3279,ElemFlows!A:A,1,FALSE),0)</f>
        <v>0</v>
      </c>
      <c r="K3279" s="21">
        <f>IFERROR(VLOOKUP(C3279,ElemFlows!D:D,1,FALSE),0)</f>
        <v>0</v>
      </c>
      <c r="L3279" t="str">
        <f t="shared" si="103"/>
        <v>0</v>
      </c>
      <c r="M3279">
        <v>1</v>
      </c>
      <c r="N3279">
        <v>0</v>
      </c>
      <c r="O3279" t="s">
        <v>8529</v>
      </c>
      <c r="AD3279" t="s">
        <v>21</v>
      </c>
    </row>
    <row r="3280" spans="1:30" x14ac:dyDescent="0.25">
      <c r="A3280" t="s">
        <v>3579</v>
      </c>
      <c r="B3280" t="s">
        <v>3580</v>
      </c>
      <c r="E3280" s="21">
        <f>IFERROR(VLOOKUP(D3280,Subskey!C:D,2,FALSE),0)</f>
        <v>0</v>
      </c>
      <c r="F3280" s="21">
        <f>IFERROR(VLOOKUP(A3280,Corr_Source_to_EPA_DMR!F:F,1,FALSE),0)</f>
        <v>0</v>
      </c>
      <c r="G3280" s="21">
        <f>IFERROR(VLOOKUP(C3280,Corr_Source_to_EPA_DMR!C:C,1,FALSE),0)</f>
        <v>0</v>
      </c>
      <c r="H3280" s="21">
        <f>IFERROR(VLOOKUP(E3280,Corr_Source_to_EPA_DMR!L:L,1,FALSE),0)</f>
        <v>0</v>
      </c>
      <c r="I3280" t="str">
        <f t="shared" si="102"/>
        <v>0</v>
      </c>
      <c r="J3280" s="21">
        <f>IFERROR(VLOOKUP(B3280,ElemFlows!A:A,1,FALSE),0)</f>
        <v>0</v>
      </c>
      <c r="K3280" s="21">
        <f>IFERROR(VLOOKUP(C3280,ElemFlows!D:D,1,FALSE),0)</f>
        <v>0</v>
      </c>
      <c r="L3280" t="str">
        <f t="shared" si="103"/>
        <v>0</v>
      </c>
      <c r="M3280">
        <v>1</v>
      </c>
      <c r="N3280">
        <v>0</v>
      </c>
      <c r="O3280" t="s">
        <v>8529</v>
      </c>
      <c r="AD3280" t="s">
        <v>21</v>
      </c>
    </row>
    <row r="3281" spans="1:30" x14ac:dyDescent="0.25">
      <c r="A3281" t="s">
        <v>3581</v>
      </c>
      <c r="B3281" t="s">
        <v>3582</v>
      </c>
      <c r="E3281" s="21">
        <f>IFERROR(VLOOKUP(D3281,Subskey!C:D,2,FALSE),0)</f>
        <v>0</v>
      </c>
      <c r="F3281" s="21">
        <f>IFERROR(VLOOKUP(A3281,Corr_Source_to_EPA_DMR!F:F,1,FALSE),0)</f>
        <v>0</v>
      </c>
      <c r="G3281" s="21">
        <f>IFERROR(VLOOKUP(C3281,Corr_Source_to_EPA_DMR!C:C,1,FALSE),0)</f>
        <v>0</v>
      </c>
      <c r="H3281" s="21">
        <f>IFERROR(VLOOKUP(E3281,Corr_Source_to_EPA_DMR!L:L,1,FALSE),0)</f>
        <v>0</v>
      </c>
      <c r="I3281" t="str">
        <f t="shared" si="102"/>
        <v>0</v>
      </c>
      <c r="J3281" s="21">
        <f>IFERROR(VLOOKUP(B3281,ElemFlows!A:A,1,FALSE),0)</f>
        <v>0</v>
      </c>
      <c r="K3281" s="21">
        <f>IFERROR(VLOOKUP(C3281,ElemFlows!D:D,1,FALSE),0)</f>
        <v>0</v>
      </c>
      <c r="L3281" t="str">
        <f t="shared" si="103"/>
        <v>0</v>
      </c>
      <c r="M3281">
        <v>1</v>
      </c>
      <c r="N3281">
        <v>0</v>
      </c>
      <c r="O3281" t="s">
        <v>8529</v>
      </c>
      <c r="AD3281" t="s">
        <v>21</v>
      </c>
    </row>
    <row r="3282" spans="1:30" x14ac:dyDescent="0.25">
      <c r="A3282" t="s">
        <v>3583</v>
      </c>
      <c r="B3282" t="s">
        <v>3584</v>
      </c>
      <c r="E3282" s="21">
        <f>IFERROR(VLOOKUP(D3282,Subskey!C:D,2,FALSE),0)</f>
        <v>0</v>
      </c>
      <c r="F3282" s="21">
        <f>IFERROR(VLOOKUP(A3282,Corr_Source_to_EPA_DMR!F:F,1,FALSE),0)</f>
        <v>0</v>
      </c>
      <c r="G3282" s="21">
        <f>IFERROR(VLOOKUP(C3282,Corr_Source_to_EPA_DMR!C:C,1,FALSE),0)</f>
        <v>0</v>
      </c>
      <c r="H3282" s="21">
        <f>IFERROR(VLOOKUP(E3282,Corr_Source_to_EPA_DMR!L:L,1,FALSE),0)</f>
        <v>0</v>
      </c>
      <c r="I3282" t="str">
        <f t="shared" si="102"/>
        <v>0</v>
      </c>
      <c r="J3282" s="21">
        <f>IFERROR(VLOOKUP(B3282,ElemFlows!A:A,1,FALSE),0)</f>
        <v>0</v>
      </c>
      <c r="K3282" s="21">
        <f>IFERROR(VLOOKUP(C3282,ElemFlows!D:D,1,FALSE),0)</f>
        <v>0</v>
      </c>
      <c r="L3282" t="str">
        <f t="shared" si="103"/>
        <v>0</v>
      </c>
      <c r="M3282">
        <v>1</v>
      </c>
      <c r="N3282">
        <v>0</v>
      </c>
      <c r="O3282" t="s">
        <v>8529</v>
      </c>
      <c r="AD3282" t="s">
        <v>21</v>
      </c>
    </row>
    <row r="3283" spans="1:30" x14ac:dyDescent="0.25">
      <c r="A3283" t="s">
        <v>3585</v>
      </c>
      <c r="B3283" t="s">
        <v>3586</v>
      </c>
      <c r="E3283" s="21">
        <f>IFERROR(VLOOKUP(D3283,Subskey!C:D,2,FALSE),0)</f>
        <v>0</v>
      </c>
      <c r="F3283" s="21">
        <f>IFERROR(VLOOKUP(A3283,Corr_Source_to_EPA_DMR!F:F,1,FALSE),0)</f>
        <v>0</v>
      </c>
      <c r="G3283" s="21">
        <f>IFERROR(VLOOKUP(C3283,Corr_Source_to_EPA_DMR!C:C,1,FALSE),0)</f>
        <v>0</v>
      </c>
      <c r="H3283" s="21">
        <f>IFERROR(VLOOKUP(E3283,Corr_Source_to_EPA_DMR!L:L,1,FALSE),0)</f>
        <v>0</v>
      </c>
      <c r="I3283" t="str">
        <f t="shared" si="102"/>
        <v>0</v>
      </c>
      <c r="J3283" s="21">
        <f>IFERROR(VLOOKUP(B3283,ElemFlows!A:A,1,FALSE),0)</f>
        <v>0</v>
      </c>
      <c r="K3283" s="21">
        <f>IFERROR(VLOOKUP(C3283,ElemFlows!D:D,1,FALSE),0)</f>
        <v>0</v>
      </c>
      <c r="L3283" t="str">
        <f t="shared" si="103"/>
        <v>0</v>
      </c>
      <c r="M3283">
        <v>1</v>
      </c>
      <c r="N3283">
        <v>0</v>
      </c>
      <c r="O3283" t="s">
        <v>8529</v>
      </c>
      <c r="AD3283" t="s">
        <v>21</v>
      </c>
    </row>
    <row r="3284" spans="1:30" x14ac:dyDescent="0.25">
      <c r="A3284" t="s">
        <v>3587</v>
      </c>
      <c r="B3284" t="s">
        <v>3588</v>
      </c>
      <c r="E3284" s="21">
        <f>IFERROR(VLOOKUP(D3284,Subskey!C:D,2,FALSE),0)</f>
        <v>0</v>
      </c>
      <c r="F3284" s="21">
        <f>IFERROR(VLOOKUP(A3284,Corr_Source_to_EPA_DMR!F:F,1,FALSE),0)</f>
        <v>0</v>
      </c>
      <c r="G3284" s="21">
        <f>IFERROR(VLOOKUP(C3284,Corr_Source_to_EPA_DMR!C:C,1,FALSE),0)</f>
        <v>0</v>
      </c>
      <c r="H3284" s="21">
        <f>IFERROR(VLOOKUP(E3284,Corr_Source_to_EPA_DMR!L:L,1,FALSE),0)</f>
        <v>0</v>
      </c>
      <c r="I3284" t="str">
        <f t="shared" ref="I3284:I3347" si="104">IF(OR(F3284&gt;1,G3284&gt;1),"1","0")</f>
        <v>0</v>
      </c>
      <c r="J3284" s="21">
        <f>IFERROR(VLOOKUP(B3284,ElemFlows!A:A,1,FALSE),0)</f>
        <v>0</v>
      </c>
      <c r="K3284" s="21">
        <f>IFERROR(VLOOKUP(C3284,ElemFlows!D:D,1,FALSE),0)</f>
        <v>0</v>
      </c>
      <c r="L3284" t="str">
        <f t="shared" si="103"/>
        <v>0</v>
      </c>
      <c r="M3284">
        <v>1</v>
      </c>
      <c r="N3284">
        <v>0</v>
      </c>
      <c r="O3284" t="s">
        <v>8529</v>
      </c>
      <c r="AD3284" t="s">
        <v>21</v>
      </c>
    </row>
    <row r="3285" spans="1:30" x14ac:dyDescent="0.25">
      <c r="A3285" t="s">
        <v>3589</v>
      </c>
      <c r="B3285" t="s">
        <v>3590</v>
      </c>
      <c r="E3285" s="21">
        <f>IFERROR(VLOOKUP(D3285,Subskey!C:D,2,FALSE),0)</f>
        <v>0</v>
      </c>
      <c r="F3285" s="21">
        <f>IFERROR(VLOOKUP(A3285,Corr_Source_to_EPA_DMR!F:F,1,FALSE),0)</f>
        <v>0</v>
      </c>
      <c r="G3285" s="21">
        <f>IFERROR(VLOOKUP(C3285,Corr_Source_to_EPA_DMR!C:C,1,FALSE),0)</f>
        <v>0</v>
      </c>
      <c r="H3285" s="21">
        <f>IFERROR(VLOOKUP(E3285,Corr_Source_to_EPA_DMR!L:L,1,FALSE),0)</f>
        <v>0</v>
      </c>
      <c r="I3285" t="str">
        <f t="shared" si="104"/>
        <v>0</v>
      </c>
      <c r="J3285" s="21">
        <f>IFERROR(VLOOKUP(B3285,ElemFlows!A:A,1,FALSE),0)</f>
        <v>0</v>
      </c>
      <c r="K3285" s="21">
        <f>IFERROR(VLOOKUP(C3285,ElemFlows!D:D,1,FALSE),0)</f>
        <v>0</v>
      </c>
      <c r="L3285" t="str">
        <f t="shared" si="103"/>
        <v>0</v>
      </c>
      <c r="M3285">
        <v>1</v>
      </c>
      <c r="N3285">
        <v>0</v>
      </c>
      <c r="O3285" t="s">
        <v>8529</v>
      </c>
      <c r="AD3285" t="s">
        <v>21</v>
      </c>
    </row>
    <row r="3286" spans="1:30" x14ac:dyDescent="0.25">
      <c r="A3286" t="s">
        <v>3591</v>
      </c>
      <c r="B3286" t="s">
        <v>3592</v>
      </c>
      <c r="E3286" s="21">
        <f>IFERROR(VLOOKUP(D3286,Subskey!C:D,2,FALSE),0)</f>
        <v>0</v>
      </c>
      <c r="F3286" s="21">
        <f>IFERROR(VLOOKUP(A3286,Corr_Source_to_EPA_DMR!F:F,1,FALSE),0)</f>
        <v>0</v>
      </c>
      <c r="G3286" s="21">
        <f>IFERROR(VLOOKUP(C3286,Corr_Source_to_EPA_DMR!C:C,1,FALSE),0)</f>
        <v>0</v>
      </c>
      <c r="H3286" s="21">
        <f>IFERROR(VLOOKUP(E3286,Corr_Source_to_EPA_DMR!L:L,1,FALSE),0)</f>
        <v>0</v>
      </c>
      <c r="I3286" t="str">
        <f t="shared" si="104"/>
        <v>0</v>
      </c>
      <c r="J3286" s="21">
        <f>IFERROR(VLOOKUP(B3286,ElemFlows!A:A,1,FALSE),0)</f>
        <v>0</v>
      </c>
      <c r="K3286" s="21">
        <f>IFERROR(VLOOKUP(C3286,ElemFlows!D:D,1,FALSE),0)</f>
        <v>0</v>
      </c>
      <c r="L3286" t="str">
        <f t="shared" si="103"/>
        <v>0</v>
      </c>
      <c r="M3286">
        <v>1</v>
      </c>
      <c r="N3286">
        <v>0</v>
      </c>
      <c r="O3286" t="s">
        <v>8529</v>
      </c>
      <c r="AD3286" t="s">
        <v>21</v>
      </c>
    </row>
    <row r="3287" spans="1:30" x14ac:dyDescent="0.25">
      <c r="A3287" t="s">
        <v>3593</v>
      </c>
      <c r="B3287" t="s">
        <v>3594</v>
      </c>
      <c r="E3287" s="21">
        <f>IFERROR(VLOOKUP(D3287,Subskey!C:D,2,FALSE),0)</f>
        <v>0</v>
      </c>
      <c r="F3287" s="21">
        <f>IFERROR(VLOOKUP(A3287,Corr_Source_to_EPA_DMR!F:F,1,FALSE),0)</f>
        <v>0</v>
      </c>
      <c r="G3287" s="21">
        <f>IFERROR(VLOOKUP(C3287,Corr_Source_to_EPA_DMR!C:C,1,FALSE),0)</f>
        <v>0</v>
      </c>
      <c r="H3287" s="21">
        <f>IFERROR(VLOOKUP(E3287,Corr_Source_to_EPA_DMR!L:L,1,FALSE),0)</f>
        <v>0</v>
      </c>
      <c r="I3287" t="str">
        <f t="shared" si="104"/>
        <v>0</v>
      </c>
      <c r="J3287" s="21">
        <f>IFERROR(VLOOKUP(B3287,ElemFlows!A:A,1,FALSE),0)</f>
        <v>0</v>
      </c>
      <c r="K3287" s="21">
        <f>IFERROR(VLOOKUP(C3287,ElemFlows!D:D,1,FALSE),0)</f>
        <v>0</v>
      </c>
      <c r="L3287" t="str">
        <f t="shared" si="103"/>
        <v>0</v>
      </c>
      <c r="M3287">
        <v>1</v>
      </c>
      <c r="N3287">
        <v>0</v>
      </c>
      <c r="O3287" t="s">
        <v>8529</v>
      </c>
      <c r="AD3287" t="s">
        <v>21</v>
      </c>
    </row>
    <row r="3288" spans="1:30" x14ac:dyDescent="0.25">
      <c r="A3288" t="s">
        <v>3595</v>
      </c>
      <c r="B3288" t="s">
        <v>3596</v>
      </c>
      <c r="E3288" s="21">
        <f>IFERROR(VLOOKUP(D3288,Subskey!C:D,2,FALSE),0)</f>
        <v>0</v>
      </c>
      <c r="F3288" s="21">
        <f>IFERROR(VLOOKUP(A3288,Corr_Source_to_EPA_DMR!F:F,1,FALSE),0)</f>
        <v>0</v>
      </c>
      <c r="G3288" s="21">
        <f>IFERROR(VLOOKUP(C3288,Corr_Source_to_EPA_DMR!C:C,1,FALSE),0)</f>
        <v>0</v>
      </c>
      <c r="H3288" s="21">
        <f>IFERROR(VLOOKUP(E3288,Corr_Source_to_EPA_DMR!L:L,1,FALSE),0)</f>
        <v>0</v>
      </c>
      <c r="I3288" t="str">
        <f t="shared" si="104"/>
        <v>0</v>
      </c>
      <c r="J3288" s="21">
        <f>IFERROR(VLOOKUP(B3288,ElemFlows!A:A,1,FALSE),0)</f>
        <v>0</v>
      </c>
      <c r="K3288" s="21">
        <f>IFERROR(VLOOKUP(C3288,ElemFlows!D:D,1,FALSE),0)</f>
        <v>0</v>
      </c>
      <c r="L3288" t="str">
        <f t="shared" si="103"/>
        <v>0</v>
      </c>
      <c r="M3288">
        <v>1</v>
      </c>
      <c r="N3288">
        <v>0</v>
      </c>
      <c r="O3288" t="s">
        <v>8529</v>
      </c>
      <c r="AD3288" t="s">
        <v>21</v>
      </c>
    </row>
    <row r="3289" spans="1:30" x14ac:dyDescent="0.25">
      <c r="A3289" t="s">
        <v>3597</v>
      </c>
      <c r="B3289" t="s">
        <v>3598</v>
      </c>
      <c r="E3289" s="21">
        <f>IFERROR(VLOOKUP(D3289,Subskey!C:D,2,FALSE),0)</f>
        <v>0</v>
      </c>
      <c r="F3289" s="21">
        <f>IFERROR(VLOOKUP(A3289,Corr_Source_to_EPA_DMR!F:F,1,FALSE),0)</f>
        <v>0</v>
      </c>
      <c r="G3289" s="21">
        <f>IFERROR(VLOOKUP(C3289,Corr_Source_to_EPA_DMR!C:C,1,FALSE),0)</f>
        <v>0</v>
      </c>
      <c r="H3289" s="21">
        <f>IFERROR(VLOOKUP(E3289,Corr_Source_to_EPA_DMR!L:L,1,FALSE),0)</f>
        <v>0</v>
      </c>
      <c r="I3289" t="str">
        <f t="shared" si="104"/>
        <v>0</v>
      </c>
      <c r="J3289" s="21">
        <f>IFERROR(VLOOKUP(B3289,ElemFlows!A:A,1,FALSE),0)</f>
        <v>0</v>
      </c>
      <c r="K3289" s="21">
        <f>IFERROR(VLOOKUP(C3289,ElemFlows!D:D,1,FALSE),0)</f>
        <v>0</v>
      </c>
      <c r="L3289" t="str">
        <f t="shared" si="103"/>
        <v>0</v>
      </c>
      <c r="M3289">
        <v>1</v>
      </c>
      <c r="N3289">
        <v>0</v>
      </c>
      <c r="O3289" t="s">
        <v>8529</v>
      </c>
      <c r="AD3289" t="s">
        <v>21</v>
      </c>
    </row>
    <row r="3290" spans="1:30" x14ac:dyDescent="0.25">
      <c r="A3290" t="s">
        <v>3599</v>
      </c>
      <c r="B3290" t="s">
        <v>3600</v>
      </c>
      <c r="E3290" s="21">
        <f>IFERROR(VLOOKUP(D3290,Subskey!C:D,2,FALSE),0)</f>
        <v>0</v>
      </c>
      <c r="F3290" s="21">
        <f>IFERROR(VLOOKUP(A3290,Corr_Source_to_EPA_DMR!F:F,1,FALSE),0)</f>
        <v>0</v>
      </c>
      <c r="G3290" s="21">
        <f>IFERROR(VLOOKUP(C3290,Corr_Source_to_EPA_DMR!C:C,1,FALSE),0)</f>
        <v>0</v>
      </c>
      <c r="H3290" s="21">
        <f>IFERROR(VLOOKUP(E3290,Corr_Source_to_EPA_DMR!L:L,1,FALSE),0)</f>
        <v>0</v>
      </c>
      <c r="I3290" t="str">
        <f t="shared" si="104"/>
        <v>0</v>
      </c>
      <c r="J3290" s="21">
        <f>IFERROR(VLOOKUP(B3290,ElemFlows!A:A,1,FALSE),0)</f>
        <v>0</v>
      </c>
      <c r="K3290" s="21">
        <f>IFERROR(VLOOKUP(C3290,ElemFlows!D:D,1,FALSE),0)</f>
        <v>0</v>
      </c>
      <c r="L3290" t="str">
        <f t="shared" si="103"/>
        <v>0</v>
      </c>
      <c r="M3290">
        <v>1</v>
      </c>
      <c r="N3290">
        <v>0</v>
      </c>
      <c r="O3290" t="s">
        <v>8529</v>
      </c>
      <c r="AD3290" t="s">
        <v>21</v>
      </c>
    </row>
    <row r="3291" spans="1:30" x14ac:dyDescent="0.25">
      <c r="A3291" t="s">
        <v>3601</v>
      </c>
      <c r="B3291" t="s">
        <v>3602</v>
      </c>
      <c r="E3291" s="21">
        <f>IFERROR(VLOOKUP(D3291,Subskey!C:D,2,FALSE),0)</f>
        <v>0</v>
      </c>
      <c r="F3291" s="21">
        <f>IFERROR(VLOOKUP(A3291,Corr_Source_to_EPA_DMR!F:F,1,FALSE),0)</f>
        <v>0</v>
      </c>
      <c r="G3291" s="21">
        <f>IFERROR(VLOOKUP(C3291,Corr_Source_to_EPA_DMR!C:C,1,FALSE),0)</f>
        <v>0</v>
      </c>
      <c r="H3291" s="21">
        <f>IFERROR(VLOOKUP(E3291,Corr_Source_to_EPA_DMR!L:L,1,FALSE),0)</f>
        <v>0</v>
      </c>
      <c r="I3291" t="str">
        <f t="shared" si="104"/>
        <v>0</v>
      </c>
      <c r="J3291" s="21">
        <f>IFERROR(VLOOKUP(B3291,ElemFlows!A:A,1,FALSE),0)</f>
        <v>0</v>
      </c>
      <c r="K3291" s="21">
        <f>IFERROR(VLOOKUP(C3291,ElemFlows!D:D,1,FALSE),0)</f>
        <v>0</v>
      </c>
      <c r="L3291" t="str">
        <f t="shared" si="103"/>
        <v>0</v>
      </c>
      <c r="M3291">
        <v>1</v>
      </c>
      <c r="N3291">
        <v>0</v>
      </c>
      <c r="O3291" t="s">
        <v>8529</v>
      </c>
      <c r="AD3291" t="s">
        <v>21</v>
      </c>
    </row>
    <row r="3292" spans="1:30" x14ac:dyDescent="0.25">
      <c r="A3292" t="s">
        <v>3603</v>
      </c>
      <c r="B3292" t="s">
        <v>3604</v>
      </c>
      <c r="E3292" s="21">
        <f>IFERROR(VLOOKUP(D3292,Subskey!C:D,2,FALSE),0)</f>
        <v>0</v>
      </c>
      <c r="F3292" s="21">
        <f>IFERROR(VLOOKUP(A3292,Corr_Source_to_EPA_DMR!F:F,1,FALSE),0)</f>
        <v>0</v>
      </c>
      <c r="G3292" s="21">
        <f>IFERROR(VLOOKUP(C3292,Corr_Source_to_EPA_DMR!C:C,1,FALSE),0)</f>
        <v>0</v>
      </c>
      <c r="H3292" s="21">
        <f>IFERROR(VLOOKUP(E3292,Corr_Source_to_EPA_DMR!L:L,1,FALSE),0)</f>
        <v>0</v>
      </c>
      <c r="I3292" t="str">
        <f t="shared" si="104"/>
        <v>0</v>
      </c>
      <c r="J3292" s="21">
        <f>IFERROR(VLOOKUP(B3292,ElemFlows!A:A,1,FALSE),0)</f>
        <v>0</v>
      </c>
      <c r="K3292" s="21">
        <f>IFERROR(VLOOKUP(C3292,ElemFlows!D:D,1,FALSE),0)</f>
        <v>0</v>
      </c>
      <c r="L3292" t="str">
        <f t="shared" si="103"/>
        <v>0</v>
      </c>
      <c r="M3292">
        <v>1</v>
      </c>
      <c r="N3292">
        <v>0</v>
      </c>
      <c r="O3292" t="s">
        <v>8529</v>
      </c>
      <c r="AD3292" t="s">
        <v>21</v>
      </c>
    </row>
    <row r="3293" spans="1:30" x14ac:dyDescent="0.25">
      <c r="A3293" t="s">
        <v>3605</v>
      </c>
      <c r="B3293" t="s">
        <v>3606</v>
      </c>
      <c r="E3293" s="21">
        <f>IFERROR(VLOOKUP(D3293,Subskey!C:D,2,FALSE),0)</f>
        <v>0</v>
      </c>
      <c r="F3293" s="21">
        <f>IFERROR(VLOOKUP(A3293,Corr_Source_to_EPA_DMR!F:F,1,FALSE),0)</f>
        <v>0</v>
      </c>
      <c r="G3293" s="21">
        <f>IFERROR(VLOOKUP(C3293,Corr_Source_to_EPA_DMR!C:C,1,FALSE),0)</f>
        <v>0</v>
      </c>
      <c r="H3293" s="21">
        <f>IFERROR(VLOOKUP(E3293,Corr_Source_to_EPA_DMR!L:L,1,FALSE),0)</f>
        <v>0</v>
      </c>
      <c r="I3293" t="str">
        <f t="shared" si="104"/>
        <v>0</v>
      </c>
      <c r="J3293" s="21">
        <f>IFERROR(VLOOKUP(B3293,ElemFlows!A:A,1,FALSE),0)</f>
        <v>0</v>
      </c>
      <c r="K3293" s="21">
        <f>IFERROR(VLOOKUP(C3293,ElemFlows!D:D,1,FALSE),0)</f>
        <v>0</v>
      </c>
      <c r="L3293" t="str">
        <f t="shared" si="103"/>
        <v>0</v>
      </c>
      <c r="M3293">
        <v>1</v>
      </c>
      <c r="N3293">
        <v>0</v>
      </c>
      <c r="O3293" t="s">
        <v>8529</v>
      </c>
      <c r="AD3293" t="s">
        <v>21</v>
      </c>
    </row>
    <row r="3294" spans="1:30" x14ac:dyDescent="0.25">
      <c r="A3294" t="s">
        <v>3607</v>
      </c>
      <c r="B3294" t="s">
        <v>3608</v>
      </c>
      <c r="E3294" s="21">
        <f>IFERROR(VLOOKUP(D3294,Subskey!C:D,2,FALSE),0)</f>
        <v>0</v>
      </c>
      <c r="F3294" s="21">
        <f>IFERROR(VLOOKUP(A3294,Corr_Source_to_EPA_DMR!F:F,1,FALSE),0)</f>
        <v>0</v>
      </c>
      <c r="G3294" s="21">
        <f>IFERROR(VLOOKUP(C3294,Corr_Source_to_EPA_DMR!C:C,1,FALSE),0)</f>
        <v>0</v>
      </c>
      <c r="H3294" s="21">
        <f>IFERROR(VLOOKUP(E3294,Corr_Source_to_EPA_DMR!L:L,1,FALSE),0)</f>
        <v>0</v>
      </c>
      <c r="I3294" t="str">
        <f t="shared" si="104"/>
        <v>0</v>
      </c>
      <c r="J3294" s="21">
        <f>IFERROR(VLOOKUP(B3294,ElemFlows!A:A,1,FALSE),0)</f>
        <v>0</v>
      </c>
      <c r="K3294" s="21">
        <f>IFERROR(VLOOKUP(C3294,ElemFlows!D:D,1,FALSE),0)</f>
        <v>0</v>
      </c>
      <c r="L3294" t="str">
        <f t="shared" si="103"/>
        <v>0</v>
      </c>
      <c r="M3294">
        <v>1</v>
      </c>
      <c r="N3294">
        <v>0</v>
      </c>
      <c r="O3294" t="s">
        <v>8529</v>
      </c>
      <c r="AD3294" t="s">
        <v>21</v>
      </c>
    </row>
    <row r="3295" spans="1:30" x14ac:dyDescent="0.25">
      <c r="A3295" t="s">
        <v>3609</v>
      </c>
      <c r="B3295" t="s">
        <v>3610</v>
      </c>
      <c r="C3295">
        <v>7727379</v>
      </c>
      <c r="D3295" s="21">
        <v>153122</v>
      </c>
      <c r="E3295" s="21">
        <f>IFERROR(VLOOKUP(D3295,Subskey!C:D,2,FALSE),0)</f>
        <v>38472</v>
      </c>
      <c r="F3295" s="21">
        <f>IFERROR(VLOOKUP(A3295,Corr_Source_to_EPA_DMR!F:F,1,FALSE),0)</f>
        <v>0</v>
      </c>
      <c r="G3295" s="21">
        <f>IFERROR(VLOOKUP(C3295,Corr_Source_to_EPA_DMR!C:C,1,FALSE),0)</f>
        <v>7727379</v>
      </c>
      <c r="H3295" s="21">
        <f>IFERROR(VLOOKUP(E3295,Corr_Source_to_EPA_DMR!L:L,1,FALSE),0)</f>
        <v>38472</v>
      </c>
      <c r="I3295" t="str">
        <f t="shared" si="104"/>
        <v>1</v>
      </c>
      <c r="J3295" s="21">
        <f>IFERROR(VLOOKUP(B3295,ElemFlows!A:A,1,FALSE),0)</f>
        <v>0</v>
      </c>
      <c r="K3295" s="21">
        <f>IFERROR(VLOOKUP(C3295,ElemFlows!D:D,1,FALSE),0)</f>
        <v>7727379</v>
      </c>
      <c r="L3295" t="str">
        <f t="shared" si="103"/>
        <v>1</v>
      </c>
      <c r="M3295">
        <v>0</v>
      </c>
      <c r="N3295" t="s">
        <v>35936</v>
      </c>
      <c r="O3295">
        <v>0</v>
      </c>
    </row>
    <row r="3296" spans="1:30" x14ac:dyDescent="0.25">
      <c r="A3296">
        <v>625</v>
      </c>
      <c r="B3296" t="s">
        <v>3611</v>
      </c>
      <c r="C3296">
        <v>7727379</v>
      </c>
      <c r="D3296" s="21">
        <v>153122</v>
      </c>
      <c r="E3296" s="21">
        <f>IFERROR(VLOOKUP(D3296,Subskey!C:D,2,FALSE),0)</f>
        <v>38472</v>
      </c>
      <c r="F3296" s="21">
        <f>IFERROR(VLOOKUP(A3296,Corr_Source_to_EPA_DMR!F:F,1,FALSE),0)</f>
        <v>625</v>
      </c>
      <c r="G3296" s="21">
        <f>IFERROR(VLOOKUP(C3296,Corr_Source_to_EPA_DMR!C:C,1,FALSE),0)</f>
        <v>7727379</v>
      </c>
      <c r="H3296" s="21">
        <f>IFERROR(VLOOKUP(E3296,Corr_Source_to_EPA_DMR!L:L,1,FALSE),0)</f>
        <v>38472</v>
      </c>
      <c r="I3296" t="str">
        <f t="shared" si="104"/>
        <v>1</v>
      </c>
      <c r="J3296" s="21">
        <f>IFERROR(VLOOKUP(B3296,ElemFlows!A:A,1,FALSE),0)</f>
        <v>0</v>
      </c>
      <c r="K3296" s="21">
        <f>IFERROR(VLOOKUP(C3296,ElemFlows!D:D,1,FALSE),0)</f>
        <v>7727379</v>
      </c>
      <c r="L3296" t="str">
        <f t="shared" si="103"/>
        <v>1</v>
      </c>
      <c r="M3296">
        <v>0</v>
      </c>
      <c r="N3296" t="s">
        <v>35936</v>
      </c>
      <c r="O3296">
        <v>0</v>
      </c>
      <c r="Q3296" t="s">
        <v>21</v>
      </c>
    </row>
    <row r="3297" spans="1:21" x14ac:dyDescent="0.25">
      <c r="A3297">
        <v>51449</v>
      </c>
      <c r="B3297" t="s">
        <v>3612</v>
      </c>
      <c r="C3297">
        <v>7727379</v>
      </c>
      <c r="D3297" s="21">
        <v>153122</v>
      </c>
      <c r="E3297" s="21">
        <f>IFERROR(VLOOKUP(D3297,Subskey!C:D,2,FALSE),0)</f>
        <v>38472</v>
      </c>
      <c r="F3297" s="21">
        <f>IFERROR(VLOOKUP(A3297,Corr_Source_to_EPA_DMR!F:F,1,FALSE),0)</f>
        <v>51449</v>
      </c>
      <c r="G3297" s="21">
        <f>IFERROR(VLOOKUP(C3297,Corr_Source_to_EPA_DMR!C:C,1,FALSE),0)</f>
        <v>7727379</v>
      </c>
      <c r="H3297" s="21">
        <f>IFERROR(VLOOKUP(E3297,Corr_Source_to_EPA_DMR!L:L,1,FALSE),0)</f>
        <v>38472</v>
      </c>
      <c r="I3297" t="str">
        <f t="shared" si="104"/>
        <v>1</v>
      </c>
      <c r="J3297" s="21">
        <f>IFERROR(VLOOKUP(B3297,ElemFlows!A:A,1,FALSE),0)</f>
        <v>0</v>
      </c>
      <c r="K3297" s="21">
        <f>IFERROR(VLOOKUP(C3297,ElemFlows!D:D,1,FALSE),0)</f>
        <v>7727379</v>
      </c>
      <c r="L3297" t="str">
        <f t="shared" si="103"/>
        <v>1</v>
      </c>
      <c r="M3297">
        <v>0</v>
      </c>
      <c r="N3297" t="s">
        <v>35936</v>
      </c>
      <c r="O3297">
        <v>0</v>
      </c>
      <c r="Q3297" t="s">
        <v>21</v>
      </c>
    </row>
    <row r="3298" spans="1:21" x14ac:dyDescent="0.25">
      <c r="A3298">
        <v>51087</v>
      </c>
      <c r="B3298" t="s">
        <v>3613</v>
      </c>
      <c r="C3298">
        <v>7727379</v>
      </c>
      <c r="D3298" s="21">
        <v>153122</v>
      </c>
      <c r="E3298" s="21">
        <f>IFERROR(VLOOKUP(D3298,Subskey!C:D,2,FALSE),0)</f>
        <v>38472</v>
      </c>
      <c r="F3298" s="21">
        <f>IFERROR(VLOOKUP(A3298,Corr_Source_to_EPA_DMR!F:F,1,FALSE),0)</f>
        <v>51087</v>
      </c>
      <c r="G3298" s="21">
        <f>IFERROR(VLOOKUP(C3298,Corr_Source_to_EPA_DMR!C:C,1,FALSE),0)</f>
        <v>7727379</v>
      </c>
      <c r="H3298" s="21">
        <f>IFERROR(VLOOKUP(E3298,Corr_Source_to_EPA_DMR!L:L,1,FALSE),0)</f>
        <v>38472</v>
      </c>
      <c r="I3298" t="str">
        <f t="shared" si="104"/>
        <v>1</v>
      </c>
      <c r="J3298" s="21">
        <f>IFERROR(VLOOKUP(B3298,ElemFlows!A:A,1,FALSE),0)</f>
        <v>0</v>
      </c>
      <c r="K3298" s="21">
        <f>IFERROR(VLOOKUP(C3298,ElemFlows!D:D,1,FALSE),0)</f>
        <v>7727379</v>
      </c>
      <c r="L3298" t="str">
        <f t="shared" si="103"/>
        <v>1</v>
      </c>
      <c r="M3298">
        <v>0</v>
      </c>
      <c r="N3298" t="s">
        <v>35936</v>
      </c>
      <c r="O3298">
        <v>0</v>
      </c>
      <c r="Q3298" t="s">
        <v>21</v>
      </c>
    </row>
    <row r="3299" spans="1:21" x14ac:dyDescent="0.25">
      <c r="A3299">
        <v>82539</v>
      </c>
      <c r="B3299" t="s">
        <v>3614</v>
      </c>
      <c r="C3299">
        <v>7727379</v>
      </c>
      <c r="D3299" s="21">
        <v>153122</v>
      </c>
      <c r="E3299" s="21">
        <f>IFERROR(VLOOKUP(D3299,Subskey!C:D,2,FALSE),0)</f>
        <v>38472</v>
      </c>
      <c r="F3299" s="21">
        <f>IFERROR(VLOOKUP(A3299,Corr_Source_to_EPA_DMR!F:F,1,FALSE),0)</f>
        <v>0</v>
      </c>
      <c r="G3299" s="21">
        <f>IFERROR(VLOOKUP(C3299,Corr_Source_to_EPA_DMR!C:C,1,FALSE),0)</f>
        <v>7727379</v>
      </c>
      <c r="H3299" s="21">
        <f>IFERROR(VLOOKUP(E3299,Corr_Source_to_EPA_DMR!L:L,1,FALSE),0)</f>
        <v>38472</v>
      </c>
      <c r="I3299" t="str">
        <f t="shared" si="104"/>
        <v>1</v>
      </c>
      <c r="J3299" s="21">
        <f>IFERROR(VLOOKUP(B3299,ElemFlows!A:A,1,FALSE),0)</f>
        <v>0</v>
      </c>
      <c r="K3299" s="21">
        <f>IFERROR(VLOOKUP(C3299,ElemFlows!D:D,1,FALSE),0)</f>
        <v>7727379</v>
      </c>
      <c r="L3299" t="str">
        <f t="shared" si="103"/>
        <v>1</v>
      </c>
      <c r="M3299">
        <v>0</v>
      </c>
      <c r="N3299" t="s">
        <v>35936</v>
      </c>
      <c r="O3299">
        <v>0</v>
      </c>
      <c r="Q3299" t="s">
        <v>21</v>
      </c>
    </row>
    <row r="3300" spans="1:21" x14ac:dyDescent="0.25">
      <c r="A3300">
        <v>49579</v>
      </c>
      <c r="B3300" t="s">
        <v>3615</v>
      </c>
      <c r="C3300">
        <v>7727379</v>
      </c>
      <c r="D3300" s="21">
        <v>153122</v>
      </c>
      <c r="E3300" s="21">
        <f>IFERROR(VLOOKUP(D3300,Subskey!C:D,2,FALSE),0)</f>
        <v>38472</v>
      </c>
      <c r="F3300" s="21">
        <f>IFERROR(VLOOKUP(A3300,Corr_Source_to_EPA_DMR!F:F,1,FALSE),0)</f>
        <v>49579</v>
      </c>
      <c r="G3300" s="21">
        <f>IFERROR(VLOOKUP(C3300,Corr_Source_to_EPA_DMR!C:C,1,FALSE),0)</f>
        <v>7727379</v>
      </c>
      <c r="H3300" s="21">
        <f>IFERROR(VLOOKUP(E3300,Corr_Source_to_EPA_DMR!L:L,1,FALSE),0)</f>
        <v>38472</v>
      </c>
      <c r="I3300" t="str">
        <f t="shared" si="104"/>
        <v>1</v>
      </c>
      <c r="J3300" s="21">
        <f>IFERROR(VLOOKUP(B3300,ElemFlows!A:A,1,FALSE),0)</f>
        <v>0</v>
      </c>
      <c r="K3300" s="21">
        <f>IFERROR(VLOOKUP(C3300,ElemFlows!D:D,1,FALSE),0)</f>
        <v>7727379</v>
      </c>
      <c r="L3300" t="str">
        <f t="shared" si="103"/>
        <v>1</v>
      </c>
      <c r="M3300">
        <v>0</v>
      </c>
      <c r="N3300" t="s">
        <v>35936</v>
      </c>
      <c r="O3300">
        <v>0</v>
      </c>
      <c r="Q3300" t="s">
        <v>21</v>
      </c>
    </row>
    <row r="3301" spans="1:21" x14ac:dyDescent="0.25">
      <c r="A3301">
        <v>81639</v>
      </c>
      <c r="B3301" t="s">
        <v>3616</v>
      </c>
      <c r="C3301">
        <v>7727379</v>
      </c>
      <c r="D3301" s="21">
        <v>153122</v>
      </c>
      <c r="E3301" s="21">
        <f>IFERROR(VLOOKUP(D3301,Subskey!C:D,2,FALSE),0)</f>
        <v>38472</v>
      </c>
      <c r="F3301" s="21">
        <f>IFERROR(VLOOKUP(A3301,Corr_Source_to_EPA_DMR!F:F,1,FALSE),0)</f>
        <v>0</v>
      </c>
      <c r="G3301" s="21">
        <f>IFERROR(VLOOKUP(C3301,Corr_Source_to_EPA_DMR!C:C,1,FALSE),0)</f>
        <v>7727379</v>
      </c>
      <c r="H3301" s="21">
        <f>IFERROR(VLOOKUP(E3301,Corr_Source_to_EPA_DMR!L:L,1,FALSE),0)</f>
        <v>38472</v>
      </c>
      <c r="I3301" t="str">
        <f t="shared" si="104"/>
        <v>1</v>
      </c>
      <c r="J3301" s="21">
        <f>IFERROR(VLOOKUP(B3301,ElemFlows!A:A,1,FALSE),0)</f>
        <v>0</v>
      </c>
      <c r="K3301" s="21">
        <f>IFERROR(VLOOKUP(C3301,ElemFlows!D:D,1,FALSE),0)</f>
        <v>7727379</v>
      </c>
      <c r="L3301" t="str">
        <f t="shared" si="103"/>
        <v>1</v>
      </c>
      <c r="M3301">
        <v>0</v>
      </c>
      <c r="N3301" t="s">
        <v>35936</v>
      </c>
      <c r="O3301">
        <v>0</v>
      </c>
      <c r="Q3301" t="s">
        <v>21</v>
      </c>
    </row>
    <row r="3302" spans="1:21" x14ac:dyDescent="0.25">
      <c r="A3302">
        <v>623</v>
      </c>
      <c r="B3302" t="s">
        <v>3617</v>
      </c>
      <c r="C3302">
        <v>7727379</v>
      </c>
      <c r="D3302" s="21">
        <v>153122</v>
      </c>
      <c r="E3302" s="21">
        <f>IFERROR(VLOOKUP(D3302,Subskey!C:D,2,FALSE),0)</f>
        <v>38472</v>
      </c>
      <c r="F3302" s="21">
        <f>IFERROR(VLOOKUP(A3302,Corr_Source_to_EPA_DMR!F:F,1,FALSE),0)</f>
        <v>623</v>
      </c>
      <c r="G3302" s="21">
        <f>IFERROR(VLOOKUP(C3302,Corr_Source_to_EPA_DMR!C:C,1,FALSE),0)</f>
        <v>7727379</v>
      </c>
      <c r="H3302" s="21">
        <f>IFERROR(VLOOKUP(E3302,Corr_Source_to_EPA_DMR!L:L,1,FALSE),0)</f>
        <v>38472</v>
      </c>
      <c r="I3302" t="str">
        <f t="shared" si="104"/>
        <v>1</v>
      </c>
      <c r="J3302" s="21">
        <f>IFERROR(VLOOKUP(B3302,ElemFlows!A:A,1,FALSE),0)</f>
        <v>0</v>
      </c>
      <c r="K3302" s="21">
        <f>IFERROR(VLOOKUP(C3302,ElemFlows!D:D,1,FALSE),0)</f>
        <v>7727379</v>
      </c>
      <c r="L3302" t="str">
        <f t="shared" si="103"/>
        <v>1</v>
      </c>
      <c r="M3302">
        <v>0</v>
      </c>
      <c r="N3302" t="s">
        <v>35936</v>
      </c>
      <c r="O3302">
        <v>0</v>
      </c>
      <c r="Q3302" t="s">
        <v>21</v>
      </c>
    </row>
    <row r="3303" spans="1:21" x14ac:dyDescent="0.25">
      <c r="A3303">
        <v>51041</v>
      </c>
      <c r="B3303" t="s">
        <v>3618</v>
      </c>
      <c r="C3303">
        <v>68583222</v>
      </c>
      <c r="D3303" s="21">
        <v>457804</v>
      </c>
      <c r="E3303" s="21">
        <f>IFERROR(VLOOKUP(D3303,Subskey!C:D,2,FALSE),0)</f>
        <v>23678</v>
      </c>
      <c r="F3303" s="21">
        <f>IFERROR(VLOOKUP(A3303,Corr_Source_to_EPA_DMR!F:F,1,FALSE),0)</f>
        <v>0</v>
      </c>
      <c r="G3303" s="21">
        <f>IFERROR(VLOOKUP(C3303,Corr_Source_to_EPA_DMR!C:C,1,FALSE),0)</f>
        <v>0</v>
      </c>
      <c r="H3303" s="21">
        <f>IFERROR(VLOOKUP(E3303,Corr_Source_to_EPA_DMR!L:L,1,FALSE),0)</f>
        <v>0</v>
      </c>
      <c r="I3303" t="str">
        <f t="shared" si="104"/>
        <v>0</v>
      </c>
      <c r="J3303" s="21">
        <f>IFERROR(VLOOKUP(B3303,ElemFlows!A:A,1,FALSE),0)</f>
        <v>0</v>
      </c>
      <c r="K3303" s="21">
        <f>IFERROR(VLOOKUP(C3303,ElemFlows!D:D,1,FALSE),0)</f>
        <v>0</v>
      </c>
      <c r="L3303" t="str">
        <f t="shared" si="103"/>
        <v>0</v>
      </c>
      <c r="M3303">
        <v>1</v>
      </c>
      <c r="N3303">
        <v>0</v>
      </c>
      <c r="O3303" t="s">
        <v>35945</v>
      </c>
      <c r="U3303" t="s">
        <v>21</v>
      </c>
    </row>
    <row r="3304" spans="1:21" x14ac:dyDescent="0.25">
      <c r="A3304">
        <v>51040</v>
      </c>
      <c r="B3304" t="s">
        <v>3619</v>
      </c>
      <c r="C3304">
        <v>68583222</v>
      </c>
      <c r="D3304" s="21">
        <v>457804</v>
      </c>
      <c r="E3304" s="21">
        <f>IFERROR(VLOOKUP(D3304,Subskey!C:D,2,FALSE),0)</f>
        <v>23678</v>
      </c>
      <c r="F3304" s="21">
        <f>IFERROR(VLOOKUP(A3304,Corr_Source_to_EPA_DMR!F:F,1,FALSE),0)</f>
        <v>0</v>
      </c>
      <c r="G3304" s="21">
        <f>IFERROR(VLOOKUP(C3304,Corr_Source_to_EPA_DMR!C:C,1,FALSE),0)</f>
        <v>0</v>
      </c>
      <c r="H3304" s="21">
        <f>IFERROR(VLOOKUP(E3304,Corr_Source_to_EPA_DMR!L:L,1,FALSE),0)</f>
        <v>0</v>
      </c>
      <c r="I3304" t="str">
        <f t="shared" si="104"/>
        <v>0</v>
      </c>
      <c r="J3304" s="21">
        <f>IFERROR(VLOOKUP(B3304,ElemFlows!A:A,1,FALSE),0)</f>
        <v>0</v>
      </c>
      <c r="K3304" s="21">
        <f>IFERROR(VLOOKUP(C3304,ElemFlows!D:D,1,FALSE),0)</f>
        <v>0</v>
      </c>
      <c r="L3304" t="str">
        <f t="shared" si="103"/>
        <v>0</v>
      </c>
      <c r="M3304">
        <v>1</v>
      </c>
      <c r="N3304">
        <v>0</v>
      </c>
      <c r="O3304" t="s">
        <v>35945</v>
      </c>
      <c r="U3304" t="s">
        <v>21</v>
      </c>
    </row>
    <row r="3305" spans="1:21" x14ac:dyDescent="0.25">
      <c r="A3305">
        <v>31648</v>
      </c>
      <c r="B3305" t="s">
        <v>3620</v>
      </c>
      <c r="C3305">
        <v>68583222</v>
      </c>
      <c r="D3305" s="21">
        <v>457804</v>
      </c>
      <c r="E3305" s="21">
        <f>IFERROR(VLOOKUP(D3305,Subskey!C:D,2,FALSE),0)</f>
        <v>23678</v>
      </c>
      <c r="F3305" s="21">
        <f>IFERROR(VLOOKUP(A3305,Corr_Source_to_EPA_DMR!F:F,1,FALSE),0)</f>
        <v>0</v>
      </c>
      <c r="G3305" s="21">
        <f>IFERROR(VLOOKUP(C3305,Corr_Source_to_EPA_DMR!C:C,1,FALSE),0)</f>
        <v>0</v>
      </c>
      <c r="H3305" s="21">
        <f>IFERROR(VLOOKUP(E3305,Corr_Source_to_EPA_DMR!L:L,1,FALSE),0)</f>
        <v>0</v>
      </c>
      <c r="I3305" t="str">
        <f t="shared" si="104"/>
        <v>0</v>
      </c>
      <c r="J3305" s="21">
        <f>IFERROR(VLOOKUP(B3305,ElemFlows!A:A,1,FALSE),0)</f>
        <v>0</v>
      </c>
      <c r="K3305" s="21">
        <f>IFERROR(VLOOKUP(C3305,ElemFlows!D:D,1,FALSE),0)</f>
        <v>0</v>
      </c>
      <c r="L3305" t="str">
        <f t="shared" si="103"/>
        <v>0</v>
      </c>
      <c r="M3305">
        <v>1</v>
      </c>
      <c r="N3305">
        <v>0</v>
      </c>
      <c r="O3305" t="s">
        <v>35945</v>
      </c>
      <c r="U3305" t="s">
        <v>21</v>
      </c>
    </row>
    <row r="3306" spans="1:21" x14ac:dyDescent="0.25">
      <c r="A3306">
        <v>31633</v>
      </c>
      <c r="B3306" t="s">
        <v>3621</v>
      </c>
      <c r="C3306">
        <v>68583222</v>
      </c>
      <c r="D3306" s="21">
        <v>457804</v>
      </c>
      <c r="E3306" s="21">
        <f>IFERROR(VLOOKUP(D3306,Subskey!C:D,2,FALSE),0)</f>
        <v>23678</v>
      </c>
      <c r="F3306" s="21">
        <f>IFERROR(VLOOKUP(A3306,Corr_Source_to_EPA_DMR!F:F,1,FALSE),0)</f>
        <v>0</v>
      </c>
      <c r="G3306" s="21">
        <f>IFERROR(VLOOKUP(C3306,Corr_Source_to_EPA_DMR!C:C,1,FALSE),0)</f>
        <v>0</v>
      </c>
      <c r="H3306" s="21">
        <f>IFERROR(VLOOKUP(E3306,Corr_Source_to_EPA_DMR!L:L,1,FALSE),0)</f>
        <v>0</v>
      </c>
      <c r="I3306" t="str">
        <f t="shared" si="104"/>
        <v>0</v>
      </c>
      <c r="J3306" s="21">
        <f>IFERROR(VLOOKUP(B3306,ElemFlows!A:A,1,FALSE),0)</f>
        <v>0</v>
      </c>
      <c r="K3306" s="21">
        <f>IFERROR(VLOOKUP(C3306,ElemFlows!D:D,1,FALSE),0)</f>
        <v>0</v>
      </c>
      <c r="L3306" t="str">
        <f t="shared" si="103"/>
        <v>0</v>
      </c>
      <c r="M3306">
        <v>1</v>
      </c>
      <c r="N3306">
        <v>0</v>
      </c>
      <c r="O3306" t="s">
        <v>35945</v>
      </c>
      <c r="U3306" t="s">
        <v>21</v>
      </c>
    </row>
    <row r="3307" spans="1:21" x14ac:dyDescent="0.25">
      <c r="A3307">
        <v>49187</v>
      </c>
      <c r="B3307" t="s">
        <v>3622</v>
      </c>
      <c r="E3307" s="21">
        <f>IFERROR(VLOOKUP(D3307,Subskey!C:D,2,FALSE),0)</f>
        <v>0</v>
      </c>
      <c r="F3307" s="21">
        <f>IFERROR(VLOOKUP(A3307,Corr_Source_to_EPA_DMR!F:F,1,FALSE),0)</f>
        <v>0</v>
      </c>
      <c r="G3307" s="21">
        <f>IFERROR(VLOOKUP(C3307,Corr_Source_to_EPA_DMR!C:C,1,FALSE),0)</f>
        <v>0</v>
      </c>
      <c r="H3307" s="21">
        <f>IFERROR(VLOOKUP(E3307,Corr_Source_to_EPA_DMR!L:L,1,FALSE),0)</f>
        <v>0</v>
      </c>
      <c r="I3307" t="str">
        <f t="shared" si="104"/>
        <v>0</v>
      </c>
      <c r="J3307" s="21">
        <f>IFERROR(VLOOKUP(B3307,ElemFlows!A:A,1,FALSE),0)</f>
        <v>0</v>
      </c>
      <c r="K3307" s="21">
        <f>IFERROR(VLOOKUP(C3307,ElemFlows!D:D,1,FALSE),0)</f>
        <v>0</v>
      </c>
      <c r="L3307" t="str">
        <f t="shared" si="103"/>
        <v>0</v>
      </c>
      <c r="M3307">
        <v>1</v>
      </c>
      <c r="N3307">
        <v>0</v>
      </c>
      <c r="O3307" t="s">
        <v>35945</v>
      </c>
      <c r="U3307" t="s">
        <v>21</v>
      </c>
    </row>
    <row r="3308" spans="1:21" x14ac:dyDescent="0.25">
      <c r="A3308">
        <v>51694</v>
      </c>
      <c r="B3308" t="s">
        <v>3623</v>
      </c>
      <c r="D3308" s="21">
        <v>761700</v>
      </c>
      <c r="E3308" s="21">
        <f>IFERROR(VLOOKUP(D3308,Subskey!C:D,2,FALSE),0)</f>
        <v>6169</v>
      </c>
      <c r="F3308" s="21">
        <f>IFERROR(VLOOKUP(A3308,Corr_Source_to_EPA_DMR!F:F,1,FALSE),0)</f>
        <v>0</v>
      </c>
      <c r="G3308" s="21">
        <f>IFERROR(VLOOKUP(C3308,Corr_Source_to_EPA_DMR!C:C,1,FALSE),0)</f>
        <v>0</v>
      </c>
      <c r="H3308" s="21">
        <f>IFERROR(VLOOKUP(E3308,Corr_Source_to_EPA_DMR!L:L,1,FALSE),0)</f>
        <v>0</v>
      </c>
      <c r="I3308" t="str">
        <f t="shared" si="104"/>
        <v>0</v>
      </c>
      <c r="J3308" s="21">
        <f>IFERROR(VLOOKUP(B3308,ElemFlows!A:A,1,FALSE),0)</f>
        <v>0</v>
      </c>
      <c r="K3308" s="21">
        <f>IFERROR(VLOOKUP(C3308,ElemFlows!D:D,1,FALSE),0)</f>
        <v>0</v>
      </c>
      <c r="L3308" t="str">
        <f t="shared" si="103"/>
        <v>0</v>
      </c>
      <c r="M3308">
        <v>1</v>
      </c>
      <c r="N3308">
        <v>0</v>
      </c>
      <c r="O3308" t="s">
        <v>35945</v>
      </c>
    </row>
    <row r="3309" spans="1:21" x14ac:dyDescent="0.25">
      <c r="A3309">
        <v>61024</v>
      </c>
      <c r="B3309" t="s">
        <v>3624</v>
      </c>
      <c r="C3309">
        <v>57057837</v>
      </c>
      <c r="D3309" s="21">
        <v>308627</v>
      </c>
      <c r="E3309" s="21">
        <f>IFERROR(VLOOKUP(D3309,Subskey!C:D,2,FALSE),0)</f>
        <v>89613</v>
      </c>
      <c r="F3309" s="21">
        <f>IFERROR(VLOOKUP(A3309,Corr_Source_to_EPA_DMR!F:F,1,FALSE),0)</f>
        <v>61024</v>
      </c>
      <c r="G3309" s="21">
        <f>IFERROR(VLOOKUP(C3309,Corr_Source_to_EPA_DMR!C:C,1,FALSE),0)</f>
        <v>57057837</v>
      </c>
      <c r="H3309" s="21">
        <f>IFERROR(VLOOKUP(E3309,Corr_Source_to_EPA_DMR!L:L,1,FALSE),0)</f>
        <v>89613</v>
      </c>
      <c r="I3309" t="str">
        <f t="shared" si="104"/>
        <v>1</v>
      </c>
      <c r="J3309" s="21" t="str">
        <f>IFERROR(VLOOKUP(B3309,ElemFlows!A:A,1,FALSE),0)</f>
        <v>3,4,5-Trichloroguaiacol</v>
      </c>
      <c r="K3309" s="21">
        <f>IFERROR(VLOOKUP(C3309,ElemFlows!D:D,1,FALSE),0)</f>
        <v>57057837</v>
      </c>
      <c r="L3309" t="str">
        <f t="shared" si="103"/>
        <v>1</v>
      </c>
      <c r="M3309">
        <v>0</v>
      </c>
      <c r="N3309" t="s">
        <v>35936</v>
      </c>
      <c r="O3309">
        <v>0</v>
      </c>
    </row>
    <row r="3310" spans="1:21" x14ac:dyDescent="0.25">
      <c r="A3310">
        <v>34041</v>
      </c>
      <c r="B3310" t="s">
        <v>3624</v>
      </c>
      <c r="C3310">
        <v>57057837</v>
      </c>
      <c r="D3310" s="21">
        <v>308627</v>
      </c>
      <c r="E3310" s="21">
        <f>IFERROR(VLOOKUP(D3310,Subskey!C:D,2,FALSE),0)</f>
        <v>89613</v>
      </c>
      <c r="F3310" s="21">
        <f>IFERROR(VLOOKUP(A3310,Corr_Source_to_EPA_DMR!F:F,1,FALSE),0)</f>
        <v>34041</v>
      </c>
      <c r="G3310" s="21">
        <f>IFERROR(VLOOKUP(C3310,Corr_Source_to_EPA_DMR!C:C,1,FALSE),0)</f>
        <v>57057837</v>
      </c>
      <c r="H3310" s="21">
        <f>IFERROR(VLOOKUP(E3310,Corr_Source_to_EPA_DMR!L:L,1,FALSE),0)</f>
        <v>89613</v>
      </c>
      <c r="I3310" t="str">
        <f t="shared" si="104"/>
        <v>1</v>
      </c>
      <c r="J3310" s="21" t="str">
        <f>IFERROR(VLOOKUP(B3310,ElemFlows!A:A,1,FALSE),0)</f>
        <v>3,4,5-Trichloroguaiacol</v>
      </c>
      <c r="K3310" s="21">
        <f>IFERROR(VLOOKUP(C3310,ElemFlows!D:D,1,FALSE),0)</f>
        <v>57057837</v>
      </c>
      <c r="L3310" t="str">
        <f t="shared" si="103"/>
        <v>1</v>
      </c>
      <c r="M3310">
        <v>0</v>
      </c>
      <c r="N3310" t="s">
        <v>35936</v>
      </c>
      <c r="O3310">
        <v>0</v>
      </c>
    </row>
    <row r="3311" spans="1:21" x14ac:dyDescent="0.25">
      <c r="A3311">
        <v>51022</v>
      </c>
      <c r="B3311" t="s">
        <v>3625</v>
      </c>
      <c r="C3311">
        <v>60712449</v>
      </c>
      <c r="D3311" s="21">
        <v>749234</v>
      </c>
      <c r="E3311" s="21">
        <f>IFERROR(VLOOKUP(D3311,Subskey!C:D,2,FALSE),0)</f>
        <v>83840</v>
      </c>
      <c r="F3311" s="21">
        <f>IFERROR(VLOOKUP(A3311,Corr_Source_to_EPA_DMR!F:F,1,FALSE),0)</f>
        <v>51022</v>
      </c>
      <c r="G3311" s="21">
        <f>IFERROR(VLOOKUP(C3311,Corr_Source_to_EPA_DMR!C:C,1,FALSE),0)</f>
        <v>60712449</v>
      </c>
      <c r="H3311" s="21">
        <f>IFERROR(VLOOKUP(E3311,Corr_Source_to_EPA_DMR!L:L,1,FALSE),0)</f>
        <v>83840</v>
      </c>
      <c r="I3311" t="str">
        <f t="shared" si="104"/>
        <v>1</v>
      </c>
      <c r="J3311" s="21" t="str">
        <f>IFERROR(VLOOKUP(B3311,ElemFlows!A:A,1,FALSE),0)</f>
        <v>3,4,6-Trichloroguaiacol</v>
      </c>
      <c r="K3311" s="21">
        <f>IFERROR(VLOOKUP(C3311,ElemFlows!D:D,1,FALSE),0)</f>
        <v>60712449</v>
      </c>
      <c r="L3311" t="str">
        <f t="shared" si="103"/>
        <v>1</v>
      </c>
      <c r="M3311">
        <v>0</v>
      </c>
      <c r="N3311" t="s">
        <v>35936</v>
      </c>
      <c r="O3311">
        <v>0</v>
      </c>
    </row>
    <row r="3312" spans="1:21" x14ac:dyDescent="0.25">
      <c r="A3312">
        <v>61022</v>
      </c>
      <c r="B3312" t="s">
        <v>3626</v>
      </c>
      <c r="C3312">
        <v>60712449</v>
      </c>
      <c r="D3312" s="21">
        <v>749234</v>
      </c>
      <c r="E3312" s="21">
        <f>IFERROR(VLOOKUP(D3312,Subskey!C:D,2,FALSE),0)</f>
        <v>83840</v>
      </c>
      <c r="F3312" s="21">
        <f>IFERROR(VLOOKUP(A3312,Corr_Source_to_EPA_DMR!F:F,1,FALSE),0)</f>
        <v>0</v>
      </c>
      <c r="G3312" s="21">
        <f>IFERROR(VLOOKUP(C3312,Corr_Source_to_EPA_DMR!C:C,1,FALSE),0)</f>
        <v>60712449</v>
      </c>
      <c r="H3312" s="21">
        <f>IFERROR(VLOOKUP(E3312,Corr_Source_to_EPA_DMR!L:L,1,FALSE),0)</f>
        <v>83840</v>
      </c>
      <c r="I3312" t="str">
        <f t="shared" si="104"/>
        <v>1</v>
      </c>
      <c r="J3312" s="21">
        <f>IFERROR(VLOOKUP(B3312,ElemFlows!A:A,1,FALSE),0)</f>
        <v>0</v>
      </c>
      <c r="K3312" s="21">
        <f>IFERROR(VLOOKUP(C3312,ElemFlows!D:D,1,FALSE),0)</f>
        <v>60712449</v>
      </c>
      <c r="L3312" t="str">
        <f t="shared" si="103"/>
        <v>1</v>
      </c>
      <c r="M3312">
        <v>0</v>
      </c>
      <c r="N3312" t="s">
        <v>35936</v>
      </c>
      <c r="O3312">
        <v>0</v>
      </c>
    </row>
    <row r="3313" spans="1:30" x14ac:dyDescent="0.25">
      <c r="A3313">
        <v>73088</v>
      </c>
      <c r="B3313" t="s">
        <v>3627</v>
      </c>
      <c r="C3313">
        <v>2668248</v>
      </c>
      <c r="D3313" s="21">
        <v>687897</v>
      </c>
      <c r="E3313" s="21">
        <f>IFERROR(VLOOKUP(D3313,Subskey!C:D,2,FALSE),0)</f>
        <v>81625</v>
      </c>
      <c r="F3313" s="21">
        <f>IFERROR(VLOOKUP(A3313,Corr_Source_to_EPA_DMR!F:F,1,FALSE),0)</f>
        <v>73088</v>
      </c>
      <c r="G3313" s="21">
        <f>IFERROR(VLOOKUP(C3313,Corr_Source_to_EPA_DMR!C:C,1,FALSE),0)</f>
        <v>2668248</v>
      </c>
      <c r="H3313" s="21">
        <f>IFERROR(VLOOKUP(E3313,Corr_Source_to_EPA_DMR!L:L,1,FALSE),0)</f>
        <v>81625</v>
      </c>
      <c r="I3313" t="str">
        <f t="shared" si="104"/>
        <v>1</v>
      </c>
      <c r="J3313" s="21" t="str">
        <f>IFERROR(VLOOKUP(B3313,ElemFlows!A:A,1,FALSE),0)</f>
        <v>4,5,6-Trichloroguaiacol</v>
      </c>
      <c r="K3313" s="21">
        <f>IFERROR(VLOOKUP(C3313,ElemFlows!D:D,1,FALSE),0)</f>
        <v>2668248</v>
      </c>
      <c r="L3313" t="str">
        <f t="shared" si="103"/>
        <v>1</v>
      </c>
      <c r="M3313">
        <v>0</v>
      </c>
      <c r="N3313" t="s">
        <v>35936</v>
      </c>
      <c r="O3313">
        <v>0</v>
      </c>
    </row>
    <row r="3314" spans="1:30" x14ac:dyDescent="0.25">
      <c r="A3314">
        <v>73089</v>
      </c>
      <c r="B3314" t="s">
        <v>3627</v>
      </c>
      <c r="C3314">
        <v>2668248</v>
      </c>
      <c r="D3314" s="21">
        <v>687897</v>
      </c>
      <c r="E3314" s="21">
        <f>IFERROR(VLOOKUP(D3314,Subskey!C:D,2,FALSE),0)</f>
        <v>81625</v>
      </c>
      <c r="F3314" s="21">
        <f>IFERROR(VLOOKUP(A3314,Corr_Source_to_EPA_DMR!F:F,1,FALSE),0)</f>
        <v>73089</v>
      </c>
      <c r="G3314" s="21">
        <f>IFERROR(VLOOKUP(C3314,Corr_Source_to_EPA_DMR!C:C,1,FALSE),0)</f>
        <v>2668248</v>
      </c>
      <c r="H3314" s="21">
        <f>IFERROR(VLOOKUP(E3314,Corr_Source_to_EPA_DMR!L:L,1,FALSE),0)</f>
        <v>81625</v>
      </c>
      <c r="I3314" t="str">
        <f t="shared" si="104"/>
        <v>1</v>
      </c>
      <c r="J3314" s="21" t="str">
        <f>IFERROR(VLOOKUP(B3314,ElemFlows!A:A,1,FALSE),0)</f>
        <v>4,5,6-Trichloroguaiacol</v>
      </c>
      <c r="K3314" s="21">
        <f>IFERROR(VLOOKUP(C3314,ElemFlows!D:D,1,FALSE),0)</f>
        <v>2668248</v>
      </c>
      <c r="L3314" t="str">
        <f t="shared" si="103"/>
        <v>1</v>
      </c>
      <c r="M3314">
        <v>0</v>
      </c>
      <c r="N3314" t="s">
        <v>35936</v>
      </c>
      <c r="O3314">
        <v>0</v>
      </c>
    </row>
    <row r="3315" spans="1:30" x14ac:dyDescent="0.25">
      <c r="A3315" t="s">
        <v>3628</v>
      </c>
      <c r="B3315" t="s">
        <v>3629</v>
      </c>
      <c r="E3315" s="21">
        <f>IFERROR(VLOOKUP(D3315,Subskey!C:D,2,FALSE),0)</f>
        <v>0</v>
      </c>
      <c r="F3315" s="21">
        <f>IFERROR(VLOOKUP(A3315,Corr_Source_to_EPA_DMR!F:F,1,FALSE),0)</f>
        <v>0</v>
      </c>
      <c r="G3315" s="21">
        <f>IFERROR(VLOOKUP(C3315,Corr_Source_to_EPA_DMR!C:C,1,FALSE),0)</f>
        <v>0</v>
      </c>
      <c r="H3315" s="21">
        <f>IFERROR(VLOOKUP(E3315,Corr_Source_to_EPA_DMR!L:L,1,FALSE),0)</f>
        <v>0</v>
      </c>
      <c r="I3315" t="str">
        <f t="shared" si="104"/>
        <v>0</v>
      </c>
      <c r="J3315" s="21">
        <f>IFERROR(VLOOKUP(B3315,ElemFlows!A:A,1,FALSE),0)</f>
        <v>0</v>
      </c>
      <c r="K3315" s="21">
        <f>IFERROR(VLOOKUP(C3315,ElemFlows!D:D,1,FALSE),0)</f>
        <v>0</v>
      </c>
      <c r="L3315" t="str">
        <f t="shared" si="103"/>
        <v>0</v>
      </c>
      <c r="M3315">
        <v>1</v>
      </c>
      <c r="N3315">
        <v>0</v>
      </c>
      <c r="O3315" t="s">
        <v>8529</v>
      </c>
      <c r="AD3315" t="s">
        <v>21</v>
      </c>
    </row>
    <row r="3316" spans="1:30" x14ac:dyDescent="0.25">
      <c r="A3316" t="s">
        <v>3630</v>
      </c>
      <c r="B3316" t="s">
        <v>3631</v>
      </c>
      <c r="E3316" s="21">
        <f>IFERROR(VLOOKUP(D3316,Subskey!C:D,2,FALSE),0)</f>
        <v>0</v>
      </c>
      <c r="F3316" s="21">
        <f>IFERROR(VLOOKUP(A3316,Corr_Source_to_EPA_DMR!F:F,1,FALSE),0)</f>
        <v>0</v>
      </c>
      <c r="G3316" s="21">
        <f>IFERROR(VLOOKUP(C3316,Corr_Source_to_EPA_DMR!C:C,1,FALSE),0)</f>
        <v>0</v>
      </c>
      <c r="H3316" s="21">
        <f>IFERROR(VLOOKUP(E3316,Corr_Source_to_EPA_DMR!L:L,1,FALSE),0)</f>
        <v>0</v>
      </c>
      <c r="I3316" t="str">
        <f t="shared" si="104"/>
        <v>0</v>
      </c>
      <c r="J3316" s="21">
        <f>IFERROR(VLOOKUP(B3316,ElemFlows!A:A,1,FALSE),0)</f>
        <v>0</v>
      </c>
      <c r="K3316" s="21">
        <f>IFERROR(VLOOKUP(C3316,ElemFlows!D:D,1,FALSE),0)</f>
        <v>0</v>
      </c>
      <c r="L3316" t="str">
        <f t="shared" si="103"/>
        <v>0</v>
      </c>
      <c r="M3316">
        <v>1</v>
      </c>
      <c r="N3316">
        <v>0</v>
      </c>
      <c r="O3316" t="s">
        <v>8529</v>
      </c>
      <c r="AD3316" t="s">
        <v>21</v>
      </c>
    </row>
    <row r="3317" spans="1:30" x14ac:dyDescent="0.25">
      <c r="A3317">
        <v>34551</v>
      </c>
      <c r="B3317" t="s">
        <v>3632</v>
      </c>
      <c r="C3317">
        <v>120821</v>
      </c>
      <c r="D3317" s="21">
        <v>31435</v>
      </c>
      <c r="E3317" s="21">
        <f>IFERROR(VLOOKUP(D3317,Subskey!C:D,2,FALSE),0)</f>
        <v>47007</v>
      </c>
      <c r="F3317" s="21">
        <f>IFERROR(VLOOKUP(A3317,Corr_Source_to_EPA_DMR!F:F,1,FALSE),0)</f>
        <v>34551</v>
      </c>
      <c r="G3317" s="21">
        <f>IFERROR(VLOOKUP(C3317,Corr_Source_to_EPA_DMR!C:C,1,FALSE),0)</f>
        <v>120821</v>
      </c>
      <c r="H3317" s="21">
        <f>IFERROR(VLOOKUP(E3317,Corr_Source_to_EPA_DMR!L:L,1,FALSE),0)</f>
        <v>47007</v>
      </c>
      <c r="I3317" t="str">
        <f t="shared" si="104"/>
        <v>1</v>
      </c>
      <c r="J3317" s="21" t="str">
        <f>IFERROR(VLOOKUP(B3317,ElemFlows!A:A,1,FALSE),0)</f>
        <v>1,2,4-Trichlorobenzene</v>
      </c>
      <c r="K3317" s="21">
        <f>IFERROR(VLOOKUP(C3317,ElemFlows!D:D,1,FALSE),0)</f>
        <v>120821</v>
      </c>
      <c r="L3317" t="str">
        <f t="shared" si="103"/>
        <v>1</v>
      </c>
      <c r="M3317">
        <v>0</v>
      </c>
      <c r="N3317" t="s">
        <v>35936</v>
      </c>
      <c r="O3317">
        <v>0</v>
      </c>
      <c r="W3317" t="s">
        <v>21</v>
      </c>
      <c r="X3317" t="s">
        <v>21</v>
      </c>
      <c r="Y3317" t="s">
        <v>21</v>
      </c>
    </row>
    <row r="3318" spans="1:30" x14ac:dyDescent="0.25">
      <c r="A3318">
        <v>70022</v>
      </c>
      <c r="B3318" t="s">
        <v>3633</v>
      </c>
      <c r="C3318">
        <v>120821</v>
      </c>
      <c r="D3318" s="21">
        <v>31435</v>
      </c>
      <c r="E3318" s="21">
        <f>IFERROR(VLOOKUP(D3318,Subskey!C:D,2,FALSE),0)</f>
        <v>47007</v>
      </c>
      <c r="F3318" s="21">
        <f>IFERROR(VLOOKUP(A3318,Corr_Source_to_EPA_DMR!F:F,1,FALSE),0)</f>
        <v>70022</v>
      </c>
      <c r="G3318" s="21">
        <f>IFERROR(VLOOKUP(C3318,Corr_Source_to_EPA_DMR!C:C,1,FALSE),0)</f>
        <v>120821</v>
      </c>
      <c r="H3318" s="21">
        <f>IFERROR(VLOOKUP(E3318,Corr_Source_to_EPA_DMR!L:L,1,FALSE),0)</f>
        <v>47007</v>
      </c>
      <c r="I3318" t="str">
        <f t="shared" si="104"/>
        <v>1</v>
      </c>
      <c r="J3318" s="21">
        <f>IFERROR(VLOOKUP(B3318,ElemFlows!A:A,1,FALSE),0)</f>
        <v>0</v>
      </c>
      <c r="K3318" s="21">
        <f>IFERROR(VLOOKUP(C3318,ElemFlows!D:D,1,FALSE),0)</f>
        <v>120821</v>
      </c>
      <c r="L3318" t="str">
        <f t="shared" si="103"/>
        <v>1</v>
      </c>
      <c r="M3318">
        <v>0</v>
      </c>
      <c r="N3318" t="s">
        <v>35936</v>
      </c>
      <c r="O3318">
        <v>0</v>
      </c>
      <c r="W3318" t="s">
        <v>21</v>
      </c>
      <c r="X3318" t="s">
        <v>21</v>
      </c>
      <c r="Y3318" t="s">
        <v>21</v>
      </c>
    </row>
    <row r="3319" spans="1:30" x14ac:dyDescent="0.25">
      <c r="A3319">
        <v>34554</v>
      </c>
      <c r="B3319" t="s">
        <v>3634</v>
      </c>
      <c r="C3319">
        <v>120821</v>
      </c>
      <c r="D3319" s="21">
        <v>31435</v>
      </c>
      <c r="E3319" s="21">
        <f>IFERROR(VLOOKUP(D3319,Subskey!C:D,2,FALSE),0)</f>
        <v>47007</v>
      </c>
      <c r="F3319" s="21">
        <f>IFERROR(VLOOKUP(A3319,Corr_Source_to_EPA_DMR!F:F,1,FALSE),0)</f>
        <v>0</v>
      </c>
      <c r="G3319" s="21">
        <f>IFERROR(VLOOKUP(C3319,Corr_Source_to_EPA_DMR!C:C,1,FALSE),0)</f>
        <v>120821</v>
      </c>
      <c r="H3319" s="21">
        <f>IFERROR(VLOOKUP(E3319,Corr_Source_to_EPA_DMR!L:L,1,FALSE),0)</f>
        <v>47007</v>
      </c>
      <c r="I3319" t="str">
        <f t="shared" si="104"/>
        <v>1</v>
      </c>
      <c r="J3319" s="21">
        <f>IFERROR(VLOOKUP(B3319,ElemFlows!A:A,1,FALSE),0)</f>
        <v>0</v>
      </c>
      <c r="K3319" s="21">
        <f>IFERROR(VLOOKUP(C3319,ElemFlows!D:D,1,FALSE),0)</f>
        <v>120821</v>
      </c>
      <c r="L3319" t="str">
        <f t="shared" si="103"/>
        <v>1</v>
      </c>
      <c r="M3319">
        <v>0</v>
      </c>
      <c r="N3319" t="s">
        <v>35936</v>
      </c>
      <c r="O3319">
        <v>0</v>
      </c>
      <c r="W3319" t="s">
        <v>21</v>
      </c>
      <c r="X3319" t="s">
        <v>21</v>
      </c>
      <c r="Y3319" t="s">
        <v>21</v>
      </c>
    </row>
    <row r="3320" spans="1:30" x14ac:dyDescent="0.25">
      <c r="A3320" t="s">
        <v>3635</v>
      </c>
      <c r="B3320" t="s">
        <v>3636</v>
      </c>
      <c r="E3320" s="21">
        <f>IFERROR(VLOOKUP(D3320,Subskey!C:D,2,FALSE),0)</f>
        <v>0</v>
      </c>
      <c r="F3320" s="21">
        <f>IFERROR(VLOOKUP(A3320,Corr_Source_to_EPA_DMR!F:F,1,FALSE),0)</f>
        <v>0</v>
      </c>
      <c r="G3320" s="21">
        <f>IFERROR(VLOOKUP(C3320,Corr_Source_to_EPA_DMR!C:C,1,FALSE),0)</f>
        <v>0</v>
      </c>
      <c r="H3320" s="21">
        <f>IFERROR(VLOOKUP(E3320,Corr_Source_to_EPA_DMR!L:L,1,FALSE),0)</f>
        <v>0</v>
      </c>
      <c r="I3320" t="str">
        <f t="shared" si="104"/>
        <v>0</v>
      </c>
      <c r="J3320" s="21">
        <f>IFERROR(VLOOKUP(B3320,ElemFlows!A:A,1,FALSE),0)</f>
        <v>0</v>
      </c>
      <c r="K3320" s="21">
        <f>IFERROR(VLOOKUP(C3320,ElemFlows!D:D,1,FALSE),0)</f>
        <v>0</v>
      </c>
      <c r="L3320" t="str">
        <f t="shared" si="103"/>
        <v>0</v>
      </c>
      <c r="M3320">
        <v>1</v>
      </c>
      <c r="N3320">
        <v>0</v>
      </c>
      <c r="O3320" t="s">
        <v>8529</v>
      </c>
      <c r="AD3320" t="s">
        <v>21</v>
      </c>
    </row>
    <row r="3321" spans="1:30" x14ac:dyDescent="0.25">
      <c r="A3321">
        <v>51024</v>
      </c>
      <c r="B3321" t="s">
        <v>3637</v>
      </c>
      <c r="C3321">
        <v>32139723</v>
      </c>
      <c r="D3321" s="21">
        <v>711705</v>
      </c>
      <c r="E3321" s="21">
        <f>IFERROR(VLOOKUP(D3321,Subskey!C:D,2,FALSE),0)</f>
        <v>82090</v>
      </c>
      <c r="F3321" s="21">
        <f>IFERROR(VLOOKUP(A3321,Corr_Source_to_EPA_DMR!F:F,1,FALSE),0)</f>
        <v>51024</v>
      </c>
      <c r="G3321" s="21">
        <f>IFERROR(VLOOKUP(C3321,Corr_Source_to_EPA_DMR!C:C,1,FALSE),0)</f>
        <v>32139723</v>
      </c>
      <c r="H3321" s="21">
        <f>IFERROR(VLOOKUP(E3321,Corr_Source_to_EPA_DMR!L:L,1,FALSE),0)</f>
        <v>82090</v>
      </c>
      <c r="I3321" t="str">
        <f t="shared" si="104"/>
        <v>1</v>
      </c>
      <c r="J3321" s="21" t="str">
        <f>IFERROR(VLOOKUP(B3321,ElemFlows!A:A,1,FALSE),0)</f>
        <v>3,4,6-Trichlorocatechol</v>
      </c>
      <c r="K3321" s="21">
        <f>IFERROR(VLOOKUP(C3321,ElemFlows!D:D,1,FALSE),0)</f>
        <v>32139723</v>
      </c>
      <c r="L3321" t="str">
        <f t="shared" si="103"/>
        <v>1</v>
      </c>
      <c r="M3321">
        <v>0</v>
      </c>
      <c r="N3321" t="s">
        <v>35936</v>
      </c>
      <c r="O3321">
        <v>0</v>
      </c>
    </row>
    <row r="3322" spans="1:30" x14ac:dyDescent="0.25">
      <c r="A3322">
        <v>61025</v>
      </c>
      <c r="B3322" t="s">
        <v>3637</v>
      </c>
      <c r="C3322">
        <v>32139723</v>
      </c>
      <c r="D3322" s="21">
        <v>711705</v>
      </c>
      <c r="E3322" s="21">
        <f>IFERROR(VLOOKUP(D3322,Subskey!C:D,2,FALSE),0)</f>
        <v>82090</v>
      </c>
      <c r="F3322" s="21">
        <f>IFERROR(VLOOKUP(A3322,Corr_Source_to_EPA_DMR!F:F,1,FALSE),0)</f>
        <v>61025</v>
      </c>
      <c r="G3322" s="21">
        <f>IFERROR(VLOOKUP(C3322,Corr_Source_to_EPA_DMR!C:C,1,FALSE),0)</f>
        <v>32139723</v>
      </c>
      <c r="H3322" s="21">
        <f>IFERROR(VLOOKUP(E3322,Corr_Source_to_EPA_DMR!L:L,1,FALSE),0)</f>
        <v>82090</v>
      </c>
      <c r="I3322" t="str">
        <f t="shared" si="104"/>
        <v>1</v>
      </c>
      <c r="J3322" s="21" t="str">
        <f>IFERROR(VLOOKUP(B3322,ElemFlows!A:A,1,FALSE),0)</f>
        <v>3,4,6-Trichlorocatechol</v>
      </c>
      <c r="K3322" s="21">
        <f>IFERROR(VLOOKUP(C3322,ElemFlows!D:D,1,FALSE),0)</f>
        <v>32139723</v>
      </c>
      <c r="L3322" t="str">
        <f t="shared" si="103"/>
        <v>1</v>
      </c>
      <c r="M3322">
        <v>0</v>
      </c>
      <c r="N3322" t="s">
        <v>35936</v>
      </c>
      <c r="O3322">
        <v>0</v>
      </c>
    </row>
    <row r="3323" spans="1:30" x14ac:dyDescent="0.25">
      <c r="A3323" t="s">
        <v>3638</v>
      </c>
      <c r="B3323" t="s">
        <v>3639</v>
      </c>
      <c r="E3323" s="21">
        <f>IFERROR(VLOOKUP(D3323,Subskey!C:D,2,FALSE),0)</f>
        <v>0</v>
      </c>
      <c r="F3323" s="21">
        <f>IFERROR(VLOOKUP(A3323,Corr_Source_to_EPA_DMR!F:F,1,FALSE),0)</f>
        <v>0</v>
      </c>
      <c r="G3323" s="21">
        <f>IFERROR(VLOOKUP(C3323,Corr_Source_to_EPA_DMR!C:C,1,FALSE),0)</f>
        <v>0</v>
      </c>
      <c r="H3323" s="21">
        <f>IFERROR(VLOOKUP(E3323,Corr_Source_to_EPA_DMR!L:L,1,FALSE),0)</f>
        <v>0</v>
      </c>
      <c r="I3323" t="str">
        <f t="shared" si="104"/>
        <v>0</v>
      </c>
      <c r="J3323" s="21">
        <f>IFERROR(VLOOKUP(B3323,ElemFlows!A:A,1,FALSE),0)</f>
        <v>0</v>
      </c>
      <c r="K3323" s="21">
        <f>IFERROR(VLOOKUP(C3323,ElemFlows!D:D,1,FALSE),0)</f>
        <v>0</v>
      </c>
      <c r="L3323" t="str">
        <f t="shared" si="103"/>
        <v>0</v>
      </c>
      <c r="M3323">
        <v>1</v>
      </c>
      <c r="N3323">
        <v>0</v>
      </c>
      <c r="O3323" t="s">
        <v>8529</v>
      </c>
      <c r="AD3323" t="s">
        <v>21</v>
      </c>
    </row>
    <row r="3324" spans="1:30" x14ac:dyDescent="0.25">
      <c r="A3324" t="s">
        <v>3640</v>
      </c>
      <c r="B3324" t="s">
        <v>3641</v>
      </c>
      <c r="E3324" s="21">
        <f>IFERROR(VLOOKUP(D3324,Subskey!C:D,2,FALSE),0)</f>
        <v>0</v>
      </c>
      <c r="F3324" s="21">
        <f>IFERROR(VLOOKUP(A3324,Corr_Source_to_EPA_DMR!F:F,1,FALSE),0)</f>
        <v>0</v>
      </c>
      <c r="G3324" s="21">
        <f>IFERROR(VLOOKUP(C3324,Corr_Source_to_EPA_DMR!C:C,1,FALSE),0)</f>
        <v>0</v>
      </c>
      <c r="H3324" s="21">
        <f>IFERROR(VLOOKUP(E3324,Corr_Source_to_EPA_DMR!L:L,1,FALSE),0)</f>
        <v>0</v>
      </c>
      <c r="I3324" t="str">
        <f t="shared" si="104"/>
        <v>0</v>
      </c>
      <c r="J3324" s="21">
        <f>IFERROR(VLOOKUP(B3324,ElemFlows!A:A,1,FALSE),0)</f>
        <v>0</v>
      </c>
      <c r="K3324" s="21">
        <f>IFERROR(VLOOKUP(C3324,ElemFlows!D:D,1,FALSE),0)</f>
        <v>0</v>
      </c>
      <c r="L3324" t="str">
        <f t="shared" si="103"/>
        <v>0</v>
      </c>
      <c r="M3324">
        <v>1</v>
      </c>
      <c r="N3324">
        <v>0</v>
      </c>
      <c r="O3324" t="s">
        <v>8529</v>
      </c>
      <c r="AD3324" t="s">
        <v>21</v>
      </c>
    </row>
    <row r="3325" spans="1:30" x14ac:dyDescent="0.25">
      <c r="A3325">
        <v>73050</v>
      </c>
      <c r="B3325" t="s">
        <v>3642</v>
      </c>
      <c r="C3325">
        <v>1198556</v>
      </c>
      <c r="D3325" s="21">
        <v>80937</v>
      </c>
      <c r="E3325" s="21">
        <f>IFERROR(VLOOKUP(D3325,Subskey!C:D,2,FALSE),0)</f>
        <v>95220</v>
      </c>
      <c r="F3325" s="21">
        <f>IFERROR(VLOOKUP(A3325,Corr_Source_to_EPA_DMR!F:F,1,FALSE),0)</f>
        <v>73050</v>
      </c>
      <c r="G3325" s="21">
        <f>IFERROR(VLOOKUP(C3325,Corr_Source_to_EPA_DMR!C:C,1,FALSE),0)</f>
        <v>1198556</v>
      </c>
      <c r="H3325" s="21">
        <f>IFERROR(VLOOKUP(E3325,Corr_Source_to_EPA_DMR!L:L,1,FALSE),0)</f>
        <v>95220</v>
      </c>
      <c r="I3325" t="str">
        <f t="shared" si="104"/>
        <v>1</v>
      </c>
      <c r="J3325" s="21" t="str">
        <f>IFERROR(VLOOKUP(B3325,ElemFlows!A:A,1,FALSE),0)</f>
        <v>Tetrachlorocatechol</v>
      </c>
      <c r="K3325" s="21">
        <f>IFERROR(VLOOKUP(C3325,ElemFlows!D:D,1,FALSE),0)</f>
        <v>1198556</v>
      </c>
      <c r="L3325" t="str">
        <f t="shared" si="103"/>
        <v>1</v>
      </c>
      <c r="M3325">
        <v>0</v>
      </c>
      <c r="N3325" t="s">
        <v>35936</v>
      </c>
      <c r="O3325">
        <v>0</v>
      </c>
    </row>
    <row r="3326" spans="1:30" x14ac:dyDescent="0.25">
      <c r="A3326">
        <v>79850</v>
      </c>
      <c r="B3326" t="s">
        <v>3642</v>
      </c>
      <c r="C3326">
        <v>1198556</v>
      </c>
      <c r="D3326" s="21">
        <v>80937</v>
      </c>
      <c r="E3326" s="21">
        <f>IFERROR(VLOOKUP(D3326,Subskey!C:D,2,FALSE),0)</f>
        <v>95220</v>
      </c>
      <c r="F3326" s="21">
        <f>IFERROR(VLOOKUP(A3326,Corr_Source_to_EPA_DMR!F:F,1,FALSE),0)</f>
        <v>79850</v>
      </c>
      <c r="G3326" s="21">
        <f>IFERROR(VLOOKUP(C3326,Corr_Source_to_EPA_DMR!C:C,1,FALSE),0)</f>
        <v>1198556</v>
      </c>
      <c r="H3326" s="21">
        <f>IFERROR(VLOOKUP(E3326,Corr_Source_to_EPA_DMR!L:L,1,FALSE),0)</f>
        <v>95220</v>
      </c>
      <c r="I3326" t="str">
        <f t="shared" si="104"/>
        <v>1</v>
      </c>
      <c r="J3326" s="21" t="str">
        <f>IFERROR(VLOOKUP(B3326,ElemFlows!A:A,1,FALSE),0)</f>
        <v>Tetrachlorocatechol</v>
      </c>
      <c r="K3326" s="21">
        <f>IFERROR(VLOOKUP(C3326,ElemFlows!D:D,1,FALSE),0)</f>
        <v>1198556</v>
      </c>
      <c r="L3326" t="str">
        <f t="shared" si="103"/>
        <v>1</v>
      </c>
      <c r="M3326">
        <v>0</v>
      </c>
      <c r="N3326" t="s">
        <v>35936</v>
      </c>
      <c r="O3326">
        <v>0</v>
      </c>
    </row>
    <row r="3327" spans="1:30" x14ac:dyDescent="0.25">
      <c r="A3327" t="s">
        <v>3643</v>
      </c>
      <c r="B3327" t="s">
        <v>3644</v>
      </c>
      <c r="E3327" s="21">
        <f>IFERROR(VLOOKUP(D3327,Subskey!C:D,2,FALSE),0)</f>
        <v>0</v>
      </c>
      <c r="F3327" s="21">
        <f>IFERROR(VLOOKUP(A3327,Corr_Source_to_EPA_DMR!F:F,1,FALSE),0)</f>
        <v>0</v>
      </c>
      <c r="G3327" s="21">
        <f>IFERROR(VLOOKUP(C3327,Corr_Source_to_EPA_DMR!C:C,1,FALSE),0)</f>
        <v>0</v>
      </c>
      <c r="H3327" s="21">
        <f>IFERROR(VLOOKUP(E3327,Corr_Source_to_EPA_DMR!L:L,1,FALSE),0)</f>
        <v>0</v>
      </c>
      <c r="I3327" t="str">
        <f t="shared" si="104"/>
        <v>0</v>
      </c>
      <c r="J3327" s="21">
        <f>IFERROR(VLOOKUP(B3327,ElemFlows!A:A,1,FALSE),0)</f>
        <v>0</v>
      </c>
      <c r="K3327" s="21">
        <f>IFERROR(VLOOKUP(C3327,ElemFlows!D:D,1,FALSE),0)</f>
        <v>0</v>
      </c>
      <c r="L3327" t="str">
        <f t="shared" si="103"/>
        <v>0</v>
      </c>
      <c r="M3327">
        <v>1</v>
      </c>
      <c r="N3327">
        <v>0</v>
      </c>
      <c r="O3327" t="s">
        <v>8529</v>
      </c>
      <c r="AD3327" t="s">
        <v>21</v>
      </c>
    </row>
    <row r="3328" spans="1:30" x14ac:dyDescent="0.25">
      <c r="A3328">
        <v>34675</v>
      </c>
      <c r="B3328" t="s">
        <v>3645</v>
      </c>
      <c r="C3328">
        <v>1746016</v>
      </c>
      <c r="D3328" s="21">
        <v>91918</v>
      </c>
      <c r="E3328" s="21">
        <f>IFERROR(VLOOKUP(D3328,Subskey!C:D,2,FALSE),0)</f>
        <v>40776</v>
      </c>
      <c r="F3328" s="21">
        <f>IFERROR(VLOOKUP(A3328,Corr_Source_to_EPA_DMR!F:F,1,FALSE),0)</f>
        <v>34675</v>
      </c>
      <c r="G3328" s="21">
        <f>IFERROR(VLOOKUP(C3328,Corr_Source_to_EPA_DMR!C:C,1,FALSE),0)</f>
        <v>1746016</v>
      </c>
      <c r="H3328" s="21">
        <f>IFERROR(VLOOKUP(E3328,Corr_Source_to_EPA_DMR!L:L,1,FALSE),0)</f>
        <v>40776</v>
      </c>
      <c r="I3328" t="str">
        <f t="shared" si="104"/>
        <v>1</v>
      </c>
      <c r="J3328" s="21" t="str">
        <f>IFERROR(VLOOKUP(B3328,ElemFlows!A:A,1,FALSE),0)</f>
        <v>2,3,7,8-Tetrachlorodibenzo-p-dioxin</v>
      </c>
      <c r="K3328" s="21">
        <f>IFERROR(VLOOKUP(C3328,ElemFlows!D:D,1,FALSE),0)</f>
        <v>1746016</v>
      </c>
      <c r="L3328" t="str">
        <f t="shared" si="103"/>
        <v>1</v>
      </c>
      <c r="M3328">
        <v>0</v>
      </c>
      <c r="N3328" t="s">
        <v>35936</v>
      </c>
      <c r="O3328">
        <v>0</v>
      </c>
      <c r="W3328" t="s">
        <v>21</v>
      </c>
      <c r="X3328" t="s">
        <v>21</v>
      </c>
      <c r="Y3328" t="s">
        <v>21</v>
      </c>
    </row>
    <row r="3329" spans="1:30" x14ac:dyDescent="0.25">
      <c r="A3329">
        <v>3610</v>
      </c>
      <c r="B3329" t="s">
        <v>3646</v>
      </c>
      <c r="C3329">
        <v>1746016</v>
      </c>
      <c r="D3329" s="21">
        <v>91918</v>
      </c>
      <c r="E3329" s="21">
        <f>IFERROR(VLOOKUP(D3329,Subskey!C:D,2,FALSE),0)</f>
        <v>40776</v>
      </c>
      <c r="F3329" s="21">
        <f>IFERROR(VLOOKUP(A3329,Corr_Source_to_EPA_DMR!F:F,1,FALSE),0)</f>
        <v>3610</v>
      </c>
      <c r="G3329" s="21">
        <f>IFERROR(VLOOKUP(C3329,Corr_Source_to_EPA_DMR!C:C,1,FALSE),0)</f>
        <v>1746016</v>
      </c>
      <c r="H3329" s="21">
        <f>IFERROR(VLOOKUP(E3329,Corr_Source_to_EPA_DMR!L:L,1,FALSE),0)</f>
        <v>40776</v>
      </c>
      <c r="I3329" t="str">
        <f t="shared" si="104"/>
        <v>1</v>
      </c>
      <c r="J3329" s="21">
        <f>IFERROR(VLOOKUP(B3329,ElemFlows!A:A,1,FALSE),0)</f>
        <v>0</v>
      </c>
      <c r="K3329" s="21">
        <f>IFERROR(VLOOKUP(C3329,ElemFlows!D:D,1,FALSE),0)</f>
        <v>1746016</v>
      </c>
      <c r="L3329" t="str">
        <f t="shared" si="103"/>
        <v>1</v>
      </c>
      <c r="M3329">
        <v>0</v>
      </c>
      <c r="N3329" t="s">
        <v>35936</v>
      </c>
      <c r="O3329">
        <v>0</v>
      </c>
      <c r="W3329" t="s">
        <v>21</v>
      </c>
      <c r="X3329" t="s">
        <v>21</v>
      </c>
      <c r="Y3329" t="s">
        <v>21</v>
      </c>
    </row>
    <row r="3330" spans="1:30" x14ac:dyDescent="0.25">
      <c r="A3330">
        <v>34750</v>
      </c>
      <c r="B3330" t="s">
        <v>3645</v>
      </c>
      <c r="C3330">
        <v>1746016</v>
      </c>
      <c r="D3330" s="21">
        <v>91918</v>
      </c>
      <c r="E3330" s="21">
        <f>IFERROR(VLOOKUP(D3330,Subskey!C:D,2,FALSE),0)</f>
        <v>40776</v>
      </c>
      <c r="F3330" s="21">
        <f>IFERROR(VLOOKUP(A3330,Corr_Source_to_EPA_DMR!F:F,1,FALSE),0)</f>
        <v>0</v>
      </c>
      <c r="G3330" s="21">
        <f>IFERROR(VLOOKUP(C3330,Corr_Source_to_EPA_DMR!C:C,1,FALSE),0)</f>
        <v>1746016</v>
      </c>
      <c r="H3330" s="21">
        <f>IFERROR(VLOOKUP(E3330,Corr_Source_to_EPA_DMR!L:L,1,FALSE),0)</f>
        <v>40776</v>
      </c>
      <c r="I3330" t="str">
        <f t="shared" si="104"/>
        <v>1</v>
      </c>
      <c r="J3330" s="21" t="str">
        <f>IFERROR(VLOOKUP(B3330,ElemFlows!A:A,1,FALSE),0)</f>
        <v>2,3,7,8-Tetrachlorodibenzo-p-dioxin</v>
      </c>
      <c r="K3330" s="21">
        <f>IFERROR(VLOOKUP(C3330,ElemFlows!D:D,1,FALSE),0)</f>
        <v>1746016</v>
      </c>
      <c r="L3330" t="str">
        <f t="shared" si="103"/>
        <v>1</v>
      </c>
      <c r="M3330">
        <v>0</v>
      </c>
      <c r="N3330" t="s">
        <v>35936</v>
      </c>
      <c r="O3330">
        <v>0</v>
      </c>
      <c r="W3330" t="s">
        <v>21</v>
      </c>
      <c r="X3330" t="s">
        <v>21</v>
      </c>
      <c r="Y3330" t="s">
        <v>21</v>
      </c>
    </row>
    <row r="3331" spans="1:30" x14ac:dyDescent="0.25">
      <c r="A3331">
        <v>3556</v>
      </c>
      <c r="B3331" t="s">
        <v>3645</v>
      </c>
      <c r="C3331">
        <v>1746016</v>
      </c>
      <c r="D3331" s="21">
        <v>91918</v>
      </c>
      <c r="E3331" s="21">
        <f>IFERROR(VLOOKUP(D3331,Subskey!C:D,2,FALSE),0)</f>
        <v>40776</v>
      </c>
      <c r="F3331" s="21">
        <f>IFERROR(VLOOKUP(A3331,Corr_Source_to_EPA_DMR!F:F,1,FALSE),0)</f>
        <v>3556</v>
      </c>
      <c r="G3331" s="21">
        <f>IFERROR(VLOOKUP(C3331,Corr_Source_to_EPA_DMR!C:C,1,FALSE),0)</f>
        <v>1746016</v>
      </c>
      <c r="H3331" s="21">
        <f>IFERROR(VLOOKUP(E3331,Corr_Source_to_EPA_DMR!L:L,1,FALSE),0)</f>
        <v>40776</v>
      </c>
      <c r="I3331" t="str">
        <f t="shared" si="104"/>
        <v>1</v>
      </c>
      <c r="J3331" s="21" t="str">
        <f>IFERROR(VLOOKUP(B3331,ElemFlows!A:A,1,FALSE),0)</f>
        <v>2,3,7,8-Tetrachlorodibenzo-p-dioxin</v>
      </c>
      <c r="K3331" s="21">
        <f>IFERROR(VLOOKUP(C3331,ElemFlows!D:D,1,FALSE),0)</f>
        <v>1746016</v>
      </c>
      <c r="L3331" t="str">
        <f t="shared" ref="L3331:L3394" si="105">IF(OR(J3331&gt;1,K3331&gt;1),"1","0")</f>
        <v>1</v>
      </c>
      <c r="M3331">
        <v>0</v>
      </c>
      <c r="N3331" t="s">
        <v>35936</v>
      </c>
      <c r="O3331">
        <v>0</v>
      </c>
      <c r="W3331" t="s">
        <v>21</v>
      </c>
      <c r="X3331" t="s">
        <v>21</v>
      </c>
      <c r="Y3331" t="s">
        <v>21</v>
      </c>
    </row>
    <row r="3332" spans="1:30" x14ac:dyDescent="0.25">
      <c r="A3332">
        <v>34677</v>
      </c>
      <c r="B3332" t="s">
        <v>3647</v>
      </c>
      <c r="C3332">
        <v>1746016</v>
      </c>
      <c r="D3332" s="21">
        <v>91918</v>
      </c>
      <c r="E3332" s="21">
        <f>IFERROR(VLOOKUP(D3332,Subskey!C:D,2,FALSE),0)</f>
        <v>40776</v>
      </c>
      <c r="F3332" s="21">
        <f>IFERROR(VLOOKUP(A3332,Corr_Source_to_EPA_DMR!F:F,1,FALSE),0)</f>
        <v>34677</v>
      </c>
      <c r="G3332" s="21">
        <f>IFERROR(VLOOKUP(C3332,Corr_Source_to_EPA_DMR!C:C,1,FALSE),0)</f>
        <v>1746016</v>
      </c>
      <c r="H3332" s="21">
        <f>IFERROR(VLOOKUP(E3332,Corr_Source_to_EPA_DMR!L:L,1,FALSE),0)</f>
        <v>40776</v>
      </c>
      <c r="I3332" t="str">
        <f t="shared" si="104"/>
        <v>1</v>
      </c>
      <c r="J3332" s="21">
        <f>IFERROR(VLOOKUP(B3332,ElemFlows!A:A,1,FALSE),0)</f>
        <v>0</v>
      </c>
      <c r="K3332" s="21">
        <f>IFERROR(VLOOKUP(C3332,ElemFlows!D:D,1,FALSE),0)</f>
        <v>1746016</v>
      </c>
      <c r="L3332" t="str">
        <f t="shared" si="105"/>
        <v>1</v>
      </c>
      <c r="M3332">
        <v>0</v>
      </c>
      <c r="N3332" t="s">
        <v>35936</v>
      </c>
      <c r="O3332">
        <v>0</v>
      </c>
      <c r="W3332" t="s">
        <v>21</v>
      </c>
      <c r="X3332" t="s">
        <v>21</v>
      </c>
      <c r="Y3332" t="s">
        <v>21</v>
      </c>
    </row>
    <row r="3333" spans="1:30" x14ac:dyDescent="0.25">
      <c r="A3333">
        <v>34678</v>
      </c>
      <c r="B3333" t="s">
        <v>3648</v>
      </c>
      <c r="C3333">
        <v>1746016</v>
      </c>
      <c r="D3333" s="21">
        <v>91918</v>
      </c>
      <c r="E3333" s="21">
        <f>IFERROR(VLOOKUP(D3333,Subskey!C:D,2,FALSE),0)</f>
        <v>40776</v>
      </c>
      <c r="F3333" s="21">
        <f>IFERROR(VLOOKUP(A3333,Corr_Source_to_EPA_DMR!F:F,1,FALSE),0)</f>
        <v>0</v>
      </c>
      <c r="G3333" s="21">
        <f>IFERROR(VLOOKUP(C3333,Corr_Source_to_EPA_DMR!C:C,1,FALSE),0)</f>
        <v>1746016</v>
      </c>
      <c r="H3333" s="21">
        <f>IFERROR(VLOOKUP(E3333,Corr_Source_to_EPA_DMR!L:L,1,FALSE),0)</f>
        <v>40776</v>
      </c>
      <c r="I3333" t="str">
        <f t="shared" si="104"/>
        <v>1</v>
      </c>
      <c r="J3333" s="21">
        <f>IFERROR(VLOOKUP(B3333,ElemFlows!A:A,1,FALSE),0)</f>
        <v>0</v>
      </c>
      <c r="K3333" s="21">
        <f>IFERROR(VLOOKUP(C3333,ElemFlows!D:D,1,FALSE),0)</f>
        <v>1746016</v>
      </c>
      <c r="L3333" t="str">
        <f t="shared" si="105"/>
        <v>1</v>
      </c>
      <c r="M3333">
        <v>0</v>
      </c>
      <c r="N3333" t="s">
        <v>35936</v>
      </c>
      <c r="O3333">
        <v>0</v>
      </c>
      <c r="W3333" t="s">
        <v>21</v>
      </c>
      <c r="X3333" t="s">
        <v>21</v>
      </c>
      <c r="Y3333" t="s">
        <v>21</v>
      </c>
    </row>
    <row r="3334" spans="1:30" x14ac:dyDescent="0.25">
      <c r="A3334" t="s">
        <v>3649</v>
      </c>
      <c r="B3334" t="s">
        <v>3650</v>
      </c>
      <c r="C3334">
        <v>1746016</v>
      </c>
      <c r="D3334" s="21">
        <v>91918</v>
      </c>
      <c r="E3334" s="21">
        <f>IFERROR(VLOOKUP(D3334,Subskey!C:D,2,FALSE),0)</f>
        <v>40776</v>
      </c>
      <c r="F3334" s="21">
        <f>IFERROR(VLOOKUP(A3334,Corr_Source_to_EPA_DMR!F:F,1,FALSE),0)</f>
        <v>0</v>
      </c>
      <c r="G3334" s="21">
        <f>IFERROR(VLOOKUP(C3334,Corr_Source_to_EPA_DMR!C:C,1,FALSE),0)</f>
        <v>1746016</v>
      </c>
      <c r="H3334" s="21">
        <f>IFERROR(VLOOKUP(E3334,Corr_Source_to_EPA_DMR!L:L,1,FALSE),0)</f>
        <v>40776</v>
      </c>
      <c r="I3334" t="str">
        <f t="shared" si="104"/>
        <v>1</v>
      </c>
      <c r="J3334" s="21">
        <f>IFERROR(VLOOKUP(B3334,ElemFlows!A:A,1,FALSE),0)</f>
        <v>0</v>
      </c>
      <c r="K3334" s="21">
        <f>IFERROR(VLOOKUP(C3334,ElemFlows!D:D,1,FALSE),0)</f>
        <v>1746016</v>
      </c>
      <c r="L3334" t="str">
        <f t="shared" si="105"/>
        <v>1</v>
      </c>
      <c r="M3334">
        <v>0</v>
      </c>
      <c r="N3334" t="s">
        <v>35936</v>
      </c>
      <c r="O3334">
        <v>0</v>
      </c>
    </row>
    <row r="3335" spans="1:30" x14ac:dyDescent="0.25">
      <c r="A3335">
        <v>38691</v>
      </c>
      <c r="B3335" t="s">
        <v>3651</v>
      </c>
      <c r="C3335">
        <v>51207319</v>
      </c>
      <c r="D3335" s="21">
        <v>291005</v>
      </c>
      <c r="E3335" s="21">
        <f>IFERROR(VLOOKUP(D3335,Subskey!C:D,2,FALSE),0)</f>
        <v>55701</v>
      </c>
      <c r="F3335" s="21">
        <f>IFERROR(VLOOKUP(A3335,Corr_Source_to_EPA_DMR!F:F,1,FALSE),0)</f>
        <v>38691</v>
      </c>
      <c r="G3335" s="21">
        <f>IFERROR(VLOOKUP(C3335,Corr_Source_to_EPA_DMR!C:C,1,FALSE),0)</f>
        <v>51207319</v>
      </c>
      <c r="H3335" s="21">
        <f>IFERROR(VLOOKUP(E3335,Corr_Source_to_EPA_DMR!L:L,1,FALSE),0)</f>
        <v>55701</v>
      </c>
      <c r="I3335" t="str">
        <f t="shared" si="104"/>
        <v>1</v>
      </c>
      <c r="J3335" s="21" t="str">
        <f>IFERROR(VLOOKUP(B3335,ElemFlows!A:A,1,FALSE),0)</f>
        <v>2,3,7,8-Tetrachlorodibenzofuran</v>
      </c>
      <c r="K3335" s="21">
        <f>IFERROR(VLOOKUP(C3335,ElemFlows!D:D,1,FALSE),0)</f>
        <v>51207319</v>
      </c>
      <c r="L3335" t="str">
        <f t="shared" si="105"/>
        <v>1</v>
      </c>
      <c r="M3335">
        <v>0</v>
      </c>
      <c r="N3335" t="s">
        <v>35936</v>
      </c>
      <c r="O3335">
        <v>0</v>
      </c>
      <c r="X3335" t="s">
        <v>21</v>
      </c>
      <c r="Y3335" t="s">
        <v>21</v>
      </c>
    </row>
    <row r="3336" spans="1:30" x14ac:dyDescent="0.25">
      <c r="A3336">
        <v>79848</v>
      </c>
      <c r="B3336" t="s">
        <v>3651</v>
      </c>
      <c r="C3336">
        <v>51207319</v>
      </c>
      <c r="D3336" s="21">
        <v>291005</v>
      </c>
      <c r="E3336" s="21">
        <f>IFERROR(VLOOKUP(D3336,Subskey!C:D,2,FALSE),0)</f>
        <v>55701</v>
      </c>
      <c r="F3336" s="21">
        <f>IFERROR(VLOOKUP(A3336,Corr_Source_to_EPA_DMR!F:F,1,FALSE),0)</f>
        <v>79848</v>
      </c>
      <c r="G3336" s="21">
        <f>IFERROR(VLOOKUP(C3336,Corr_Source_to_EPA_DMR!C:C,1,FALSE),0)</f>
        <v>51207319</v>
      </c>
      <c r="H3336" s="21">
        <f>IFERROR(VLOOKUP(E3336,Corr_Source_to_EPA_DMR!L:L,1,FALSE),0)</f>
        <v>55701</v>
      </c>
      <c r="I3336" t="str">
        <f t="shared" si="104"/>
        <v>1</v>
      </c>
      <c r="J3336" s="21" t="str">
        <f>IFERROR(VLOOKUP(B3336,ElemFlows!A:A,1,FALSE),0)</f>
        <v>2,3,7,8-Tetrachlorodibenzofuran</v>
      </c>
      <c r="K3336" s="21">
        <f>IFERROR(VLOOKUP(C3336,ElemFlows!D:D,1,FALSE),0)</f>
        <v>51207319</v>
      </c>
      <c r="L3336" t="str">
        <f t="shared" si="105"/>
        <v>1</v>
      </c>
      <c r="M3336">
        <v>0</v>
      </c>
      <c r="N3336" t="s">
        <v>35936</v>
      </c>
      <c r="O3336">
        <v>0</v>
      </c>
      <c r="X3336" t="s">
        <v>21</v>
      </c>
      <c r="Y3336" t="s">
        <v>21</v>
      </c>
    </row>
    <row r="3337" spans="1:30" x14ac:dyDescent="0.25">
      <c r="A3337">
        <v>38682</v>
      </c>
      <c r="B3337" t="s">
        <v>3652</v>
      </c>
      <c r="C3337">
        <v>51207319</v>
      </c>
      <c r="D3337" s="21">
        <v>291005</v>
      </c>
      <c r="E3337" s="21">
        <f>IFERROR(VLOOKUP(D3337,Subskey!C:D,2,FALSE),0)</f>
        <v>55701</v>
      </c>
      <c r="F3337" s="21">
        <f>IFERROR(VLOOKUP(A3337,Corr_Source_to_EPA_DMR!F:F,1,FALSE),0)</f>
        <v>0</v>
      </c>
      <c r="G3337" s="21">
        <f>IFERROR(VLOOKUP(C3337,Corr_Source_to_EPA_DMR!C:C,1,FALSE),0)</f>
        <v>51207319</v>
      </c>
      <c r="H3337" s="21">
        <f>IFERROR(VLOOKUP(E3337,Corr_Source_to_EPA_DMR!L:L,1,FALSE),0)</f>
        <v>55701</v>
      </c>
      <c r="I3337" t="str">
        <f t="shared" si="104"/>
        <v>1</v>
      </c>
      <c r="J3337" s="21">
        <f>IFERROR(VLOOKUP(B3337,ElemFlows!A:A,1,FALSE),0)</f>
        <v>0</v>
      </c>
      <c r="K3337" s="21">
        <f>IFERROR(VLOOKUP(C3337,ElemFlows!D:D,1,FALSE),0)</f>
        <v>51207319</v>
      </c>
      <c r="L3337" t="str">
        <f t="shared" si="105"/>
        <v>1</v>
      </c>
      <c r="M3337">
        <v>0</v>
      </c>
      <c r="N3337" t="s">
        <v>35936</v>
      </c>
      <c r="O3337">
        <v>0</v>
      </c>
      <c r="X3337" t="s">
        <v>21</v>
      </c>
      <c r="Y3337" t="s">
        <v>21</v>
      </c>
    </row>
    <row r="3338" spans="1:30" x14ac:dyDescent="0.25">
      <c r="A3338">
        <v>81853</v>
      </c>
      <c r="B3338" t="s">
        <v>3653</v>
      </c>
      <c r="C3338">
        <v>25323891</v>
      </c>
      <c r="D3338" s="21">
        <v>232058</v>
      </c>
      <c r="E3338" s="21">
        <f>IFERROR(VLOOKUP(D3338,Subskey!C:D,2,FALSE),0)</f>
        <v>91489</v>
      </c>
      <c r="F3338" s="21">
        <f>IFERROR(VLOOKUP(A3338,Corr_Source_to_EPA_DMR!F:F,1,FALSE),0)</f>
        <v>81853</v>
      </c>
      <c r="G3338" s="21">
        <f>IFERROR(VLOOKUP(C3338,Corr_Source_to_EPA_DMR!C:C,1,FALSE),0)</f>
        <v>25323891</v>
      </c>
      <c r="H3338" s="21">
        <f>IFERROR(VLOOKUP(E3338,Corr_Source_to_EPA_DMR!L:L,1,FALSE),0)</f>
        <v>91489</v>
      </c>
      <c r="I3338" t="str">
        <f t="shared" si="104"/>
        <v>1</v>
      </c>
      <c r="J3338" s="21" t="str">
        <f>IFERROR(VLOOKUP(B3338,ElemFlows!A:A,1,FALSE),0)</f>
        <v>Trichloroethane</v>
      </c>
      <c r="K3338" s="21">
        <f>IFERROR(VLOOKUP(C3338,ElemFlows!D:D,1,FALSE),0)</f>
        <v>25323891</v>
      </c>
      <c r="L3338" t="str">
        <f t="shared" si="105"/>
        <v>1</v>
      </c>
      <c r="M3338">
        <v>0</v>
      </c>
      <c r="N3338" t="s">
        <v>35936</v>
      </c>
      <c r="O3338">
        <v>0</v>
      </c>
    </row>
    <row r="3339" spans="1:30" x14ac:dyDescent="0.25">
      <c r="A3339">
        <v>50764</v>
      </c>
      <c r="B3339" t="s">
        <v>3653</v>
      </c>
      <c r="C3339">
        <v>25323891</v>
      </c>
      <c r="D3339" s="21">
        <v>232058</v>
      </c>
      <c r="E3339" s="21">
        <f>IFERROR(VLOOKUP(D3339,Subskey!C:D,2,FALSE),0)</f>
        <v>91489</v>
      </c>
      <c r="F3339" s="21">
        <f>IFERROR(VLOOKUP(A3339,Corr_Source_to_EPA_DMR!F:F,1,FALSE),0)</f>
        <v>0</v>
      </c>
      <c r="G3339" s="21">
        <f>IFERROR(VLOOKUP(C3339,Corr_Source_to_EPA_DMR!C:C,1,FALSE),0)</f>
        <v>25323891</v>
      </c>
      <c r="H3339" s="21">
        <f>IFERROR(VLOOKUP(E3339,Corr_Source_to_EPA_DMR!L:L,1,FALSE),0)</f>
        <v>91489</v>
      </c>
      <c r="I3339" t="str">
        <f t="shared" si="104"/>
        <v>1</v>
      </c>
      <c r="J3339" s="21" t="str">
        <f>IFERROR(VLOOKUP(B3339,ElemFlows!A:A,1,FALSE),0)</f>
        <v>Trichloroethane</v>
      </c>
      <c r="K3339" s="21">
        <f>IFERROR(VLOOKUP(C3339,ElemFlows!D:D,1,FALSE),0)</f>
        <v>25323891</v>
      </c>
      <c r="L3339" t="str">
        <f t="shared" si="105"/>
        <v>1</v>
      </c>
      <c r="M3339">
        <v>0</v>
      </c>
      <c r="N3339" t="s">
        <v>35936</v>
      </c>
      <c r="O3339">
        <v>0</v>
      </c>
    </row>
    <row r="3340" spans="1:30" x14ac:dyDescent="0.25">
      <c r="A3340">
        <v>34506</v>
      </c>
      <c r="B3340" t="s">
        <v>3654</v>
      </c>
      <c r="C3340">
        <v>71556</v>
      </c>
      <c r="D3340" s="21">
        <v>4796</v>
      </c>
      <c r="E3340" s="21">
        <f>IFERROR(VLOOKUP(D3340,Subskey!C:D,2,FALSE),0)</f>
        <v>48567</v>
      </c>
      <c r="F3340" s="21">
        <f>IFERROR(VLOOKUP(A3340,Corr_Source_to_EPA_DMR!F:F,1,FALSE),0)</f>
        <v>34506</v>
      </c>
      <c r="G3340" s="21">
        <f>IFERROR(VLOOKUP(C3340,Corr_Source_to_EPA_DMR!C:C,1,FALSE),0)</f>
        <v>71556</v>
      </c>
      <c r="H3340" s="21">
        <f>IFERROR(VLOOKUP(E3340,Corr_Source_to_EPA_DMR!L:L,1,FALSE),0)</f>
        <v>48567</v>
      </c>
      <c r="I3340" t="str">
        <f t="shared" si="104"/>
        <v>1</v>
      </c>
      <c r="J3340" s="21" t="str">
        <f>IFERROR(VLOOKUP(B3340,ElemFlows!A:A,1,FALSE),0)</f>
        <v>1,1,1-Trichloroethane</v>
      </c>
      <c r="K3340" s="21">
        <f>IFERROR(VLOOKUP(C3340,ElemFlows!D:D,1,FALSE),0)</f>
        <v>71556</v>
      </c>
      <c r="L3340" t="str">
        <f t="shared" si="105"/>
        <v>1</v>
      </c>
      <c r="M3340">
        <v>0</v>
      </c>
      <c r="N3340" t="s">
        <v>35936</v>
      </c>
      <c r="O3340">
        <v>0</v>
      </c>
      <c r="W3340" t="s">
        <v>21</v>
      </c>
      <c r="X3340" t="s">
        <v>21</v>
      </c>
      <c r="Y3340" t="s">
        <v>21</v>
      </c>
    </row>
    <row r="3341" spans="1:30" x14ac:dyDescent="0.25">
      <c r="A3341">
        <v>34509</v>
      </c>
      <c r="B3341" t="s">
        <v>3655</v>
      </c>
      <c r="C3341">
        <v>71556</v>
      </c>
      <c r="D3341" s="21">
        <v>4796</v>
      </c>
      <c r="E3341" s="21">
        <f>IFERROR(VLOOKUP(D3341,Subskey!C:D,2,FALSE),0)</f>
        <v>48567</v>
      </c>
      <c r="F3341" s="21">
        <f>IFERROR(VLOOKUP(A3341,Corr_Source_to_EPA_DMR!F:F,1,FALSE),0)</f>
        <v>0</v>
      </c>
      <c r="G3341" s="21">
        <f>IFERROR(VLOOKUP(C3341,Corr_Source_to_EPA_DMR!C:C,1,FALSE),0)</f>
        <v>71556</v>
      </c>
      <c r="H3341" s="21">
        <f>IFERROR(VLOOKUP(E3341,Corr_Source_to_EPA_DMR!L:L,1,FALSE),0)</f>
        <v>48567</v>
      </c>
      <c r="I3341" t="str">
        <f t="shared" si="104"/>
        <v>1</v>
      </c>
      <c r="J3341" s="21">
        <f>IFERROR(VLOOKUP(B3341,ElemFlows!A:A,1,FALSE),0)</f>
        <v>0</v>
      </c>
      <c r="K3341" s="21">
        <f>IFERROR(VLOOKUP(C3341,ElemFlows!D:D,1,FALSE),0)</f>
        <v>71556</v>
      </c>
      <c r="L3341" t="str">
        <f t="shared" si="105"/>
        <v>1</v>
      </c>
      <c r="M3341">
        <v>0</v>
      </c>
      <c r="N3341" t="s">
        <v>35936</v>
      </c>
      <c r="O3341">
        <v>0</v>
      </c>
      <c r="W3341" t="s">
        <v>21</v>
      </c>
      <c r="X3341" t="s">
        <v>21</v>
      </c>
      <c r="Y3341" t="s">
        <v>21</v>
      </c>
    </row>
    <row r="3342" spans="1:30" x14ac:dyDescent="0.25">
      <c r="A3342" t="s">
        <v>3656</v>
      </c>
      <c r="B3342" t="s">
        <v>3657</v>
      </c>
      <c r="E3342" s="21">
        <f>IFERROR(VLOOKUP(D3342,Subskey!C:D,2,FALSE),0)</f>
        <v>0</v>
      </c>
      <c r="F3342" s="21">
        <f>IFERROR(VLOOKUP(A3342,Corr_Source_to_EPA_DMR!F:F,1,FALSE),0)</f>
        <v>0</v>
      </c>
      <c r="G3342" s="21">
        <f>IFERROR(VLOOKUP(C3342,Corr_Source_to_EPA_DMR!C:C,1,FALSE),0)</f>
        <v>0</v>
      </c>
      <c r="H3342" s="21">
        <f>IFERROR(VLOOKUP(E3342,Corr_Source_to_EPA_DMR!L:L,1,FALSE),0)</f>
        <v>0</v>
      </c>
      <c r="I3342" t="str">
        <f t="shared" si="104"/>
        <v>0</v>
      </c>
      <c r="J3342" s="21">
        <f>IFERROR(VLOOKUP(B3342,ElemFlows!A:A,1,FALSE),0)</f>
        <v>0</v>
      </c>
      <c r="K3342" s="21">
        <f>IFERROR(VLOOKUP(C3342,ElemFlows!D:D,1,FALSE),0)</f>
        <v>0</v>
      </c>
      <c r="L3342" t="str">
        <f t="shared" si="105"/>
        <v>0</v>
      </c>
      <c r="M3342">
        <v>1</v>
      </c>
      <c r="N3342">
        <v>0</v>
      </c>
      <c r="O3342" t="s">
        <v>8529</v>
      </c>
      <c r="AD3342" t="s">
        <v>21</v>
      </c>
    </row>
    <row r="3343" spans="1:30" x14ac:dyDescent="0.25">
      <c r="A3343" t="s">
        <v>3658</v>
      </c>
      <c r="B3343" t="s">
        <v>3659</v>
      </c>
      <c r="E3343" s="21">
        <f>IFERROR(VLOOKUP(D3343,Subskey!C:D,2,FALSE),0)</f>
        <v>0</v>
      </c>
      <c r="F3343" s="21">
        <f>IFERROR(VLOOKUP(A3343,Corr_Source_to_EPA_DMR!F:F,1,FALSE),0)</f>
        <v>0</v>
      </c>
      <c r="G3343" s="21">
        <f>IFERROR(VLOOKUP(C3343,Corr_Source_to_EPA_DMR!C:C,1,FALSE),0)</f>
        <v>0</v>
      </c>
      <c r="H3343" s="21">
        <f>IFERROR(VLOOKUP(E3343,Corr_Source_to_EPA_DMR!L:L,1,FALSE),0)</f>
        <v>0</v>
      </c>
      <c r="I3343" t="str">
        <f t="shared" si="104"/>
        <v>0</v>
      </c>
      <c r="J3343" s="21">
        <f>IFERROR(VLOOKUP(B3343,ElemFlows!A:A,1,FALSE),0)</f>
        <v>0</v>
      </c>
      <c r="K3343" s="21">
        <f>IFERROR(VLOOKUP(C3343,ElemFlows!D:D,1,FALSE),0)</f>
        <v>0</v>
      </c>
      <c r="L3343" t="str">
        <f t="shared" si="105"/>
        <v>0</v>
      </c>
      <c r="M3343">
        <v>1</v>
      </c>
      <c r="N3343">
        <v>0</v>
      </c>
      <c r="O3343" t="s">
        <v>8529</v>
      </c>
      <c r="AD3343" t="s">
        <v>21</v>
      </c>
    </row>
    <row r="3344" spans="1:30" x14ac:dyDescent="0.25">
      <c r="A3344" t="s">
        <v>3660</v>
      </c>
      <c r="B3344" t="s">
        <v>3661</v>
      </c>
      <c r="E3344" s="21">
        <f>IFERROR(VLOOKUP(D3344,Subskey!C:D,2,FALSE),0)</f>
        <v>0</v>
      </c>
      <c r="F3344" s="21">
        <f>IFERROR(VLOOKUP(A3344,Corr_Source_to_EPA_DMR!F:F,1,FALSE),0)</f>
        <v>0</v>
      </c>
      <c r="G3344" s="21">
        <f>IFERROR(VLOOKUP(C3344,Corr_Source_to_EPA_DMR!C:C,1,FALSE),0)</f>
        <v>0</v>
      </c>
      <c r="H3344" s="21">
        <f>IFERROR(VLOOKUP(E3344,Corr_Source_to_EPA_DMR!L:L,1,FALSE),0)</f>
        <v>0</v>
      </c>
      <c r="I3344" t="str">
        <f t="shared" si="104"/>
        <v>0</v>
      </c>
      <c r="J3344" s="21">
        <f>IFERROR(VLOOKUP(B3344,ElemFlows!A:A,1,FALSE),0)</f>
        <v>0</v>
      </c>
      <c r="K3344" s="21">
        <f>IFERROR(VLOOKUP(C3344,ElemFlows!D:D,1,FALSE),0)</f>
        <v>0</v>
      </c>
      <c r="L3344" t="str">
        <f t="shared" si="105"/>
        <v>0</v>
      </c>
      <c r="M3344">
        <v>1</v>
      </c>
      <c r="N3344">
        <v>0</v>
      </c>
      <c r="O3344" t="s">
        <v>8529</v>
      </c>
      <c r="AD3344" t="s">
        <v>21</v>
      </c>
    </row>
    <row r="3345" spans="1:30" x14ac:dyDescent="0.25">
      <c r="A3345">
        <v>34475</v>
      </c>
      <c r="B3345" t="s">
        <v>3662</v>
      </c>
      <c r="C3345">
        <v>127184</v>
      </c>
      <c r="D3345" s="21">
        <v>34157</v>
      </c>
      <c r="E3345" s="21">
        <f>IFERROR(VLOOKUP(D3345,Subskey!C:D,2,FALSE),0)</f>
        <v>46750</v>
      </c>
      <c r="F3345" s="21">
        <f>IFERROR(VLOOKUP(A3345,Corr_Source_to_EPA_DMR!F:F,1,FALSE),0)</f>
        <v>34475</v>
      </c>
      <c r="G3345" s="21">
        <f>IFERROR(VLOOKUP(C3345,Corr_Source_to_EPA_DMR!C:C,1,FALSE),0)</f>
        <v>127184</v>
      </c>
      <c r="H3345" s="21">
        <f>IFERROR(VLOOKUP(E3345,Corr_Source_to_EPA_DMR!L:L,1,FALSE),0)</f>
        <v>46750</v>
      </c>
      <c r="I3345" t="str">
        <f t="shared" si="104"/>
        <v>1</v>
      </c>
      <c r="J3345" s="21" t="str">
        <f>IFERROR(VLOOKUP(B3345,ElemFlows!A:A,1,FALSE),0)</f>
        <v>Tetrachloroethylene</v>
      </c>
      <c r="K3345" s="21">
        <f>IFERROR(VLOOKUP(C3345,ElemFlows!D:D,1,FALSE),0)</f>
        <v>127184</v>
      </c>
      <c r="L3345" t="str">
        <f t="shared" si="105"/>
        <v>1</v>
      </c>
      <c r="M3345">
        <v>0</v>
      </c>
      <c r="N3345" t="s">
        <v>35936</v>
      </c>
      <c r="O3345">
        <v>0</v>
      </c>
      <c r="W3345" t="s">
        <v>21</v>
      </c>
      <c r="Y3345" t="s">
        <v>21</v>
      </c>
    </row>
    <row r="3346" spans="1:30" x14ac:dyDescent="0.25">
      <c r="A3346">
        <v>85814</v>
      </c>
      <c r="B3346" t="s">
        <v>3662</v>
      </c>
      <c r="C3346">
        <v>127184</v>
      </c>
      <c r="D3346" s="21">
        <v>34157</v>
      </c>
      <c r="E3346" s="21">
        <f>IFERROR(VLOOKUP(D3346,Subskey!C:D,2,FALSE),0)</f>
        <v>46750</v>
      </c>
      <c r="F3346" s="21">
        <f>IFERROR(VLOOKUP(A3346,Corr_Source_to_EPA_DMR!F:F,1,FALSE),0)</f>
        <v>85814</v>
      </c>
      <c r="G3346" s="21">
        <f>IFERROR(VLOOKUP(C3346,Corr_Source_to_EPA_DMR!C:C,1,FALSE),0)</f>
        <v>127184</v>
      </c>
      <c r="H3346" s="21">
        <f>IFERROR(VLOOKUP(E3346,Corr_Source_to_EPA_DMR!L:L,1,FALSE),0)</f>
        <v>46750</v>
      </c>
      <c r="I3346" t="str">
        <f t="shared" si="104"/>
        <v>1</v>
      </c>
      <c r="J3346" s="21" t="str">
        <f>IFERROR(VLOOKUP(B3346,ElemFlows!A:A,1,FALSE),0)</f>
        <v>Tetrachloroethylene</v>
      </c>
      <c r="K3346" s="21">
        <f>IFERROR(VLOOKUP(C3346,ElemFlows!D:D,1,FALSE),0)</f>
        <v>127184</v>
      </c>
      <c r="L3346" t="str">
        <f t="shared" si="105"/>
        <v>1</v>
      </c>
      <c r="M3346">
        <v>0</v>
      </c>
      <c r="N3346" t="s">
        <v>35936</v>
      </c>
      <c r="O3346">
        <v>0</v>
      </c>
      <c r="W3346" t="s">
        <v>21</v>
      </c>
      <c r="Y3346" t="s">
        <v>21</v>
      </c>
    </row>
    <row r="3347" spans="1:30" x14ac:dyDescent="0.25">
      <c r="A3347">
        <v>78389</v>
      </c>
      <c r="B3347" t="s">
        <v>3663</v>
      </c>
      <c r="C3347">
        <v>127184</v>
      </c>
      <c r="D3347" s="21">
        <v>34157</v>
      </c>
      <c r="E3347" s="21">
        <f>IFERROR(VLOOKUP(D3347,Subskey!C:D,2,FALSE),0)</f>
        <v>46750</v>
      </c>
      <c r="F3347" s="21">
        <f>IFERROR(VLOOKUP(A3347,Corr_Source_to_EPA_DMR!F:F,1,FALSE),0)</f>
        <v>78389</v>
      </c>
      <c r="G3347" s="21">
        <f>IFERROR(VLOOKUP(C3347,Corr_Source_to_EPA_DMR!C:C,1,FALSE),0)</f>
        <v>127184</v>
      </c>
      <c r="H3347" s="21">
        <f>IFERROR(VLOOKUP(E3347,Corr_Source_to_EPA_DMR!L:L,1,FALSE),0)</f>
        <v>46750</v>
      </c>
      <c r="I3347" t="str">
        <f t="shared" si="104"/>
        <v>1</v>
      </c>
      <c r="J3347" s="21">
        <f>IFERROR(VLOOKUP(B3347,ElemFlows!A:A,1,FALSE),0)</f>
        <v>0</v>
      </c>
      <c r="K3347" s="21">
        <f>IFERROR(VLOOKUP(C3347,ElemFlows!D:D,1,FALSE),0)</f>
        <v>127184</v>
      </c>
      <c r="L3347" t="str">
        <f t="shared" si="105"/>
        <v>1</v>
      </c>
      <c r="M3347">
        <v>0</v>
      </c>
      <c r="N3347" t="s">
        <v>35936</v>
      </c>
      <c r="O3347">
        <v>0</v>
      </c>
      <c r="W3347" t="s">
        <v>21</v>
      </c>
      <c r="Y3347" t="s">
        <v>21</v>
      </c>
    </row>
    <row r="3348" spans="1:30" x14ac:dyDescent="0.25">
      <c r="A3348">
        <v>80355</v>
      </c>
      <c r="B3348" t="s">
        <v>3664</v>
      </c>
      <c r="C3348">
        <v>127184</v>
      </c>
      <c r="D3348" s="21">
        <v>34157</v>
      </c>
      <c r="E3348" s="21">
        <f>IFERROR(VLOOKUP(D3348,Subskey!C:D,2,FALSE),0)</f>
        <v>46750</v>
      </c>
      <c r="F3348" s="21">
        <f>IFERROR(VLOOKUP(A3348,Corr_Source_to_EPA_DMR!F:F,1,FALSE),0)</f>
        <v>80355</v>
      </c>
      <c r="G3348" s="21">
        <f>IFERROR(VLOOKUP(C3348,Corr_Source_to_EPA_DMR!C:C,1,FALSE),0)</f>
        <v>127184</v>
      </c>
      <c r="H3348" s="21">
        <f>IFERROR(VLOOKUP(E3348,Corr_Source_to_EPA_DMR!L:L,1,FALSE),0)</f>
        <v>46750</v>
      </c>
      <c r="I3348" t="str">
        <f t="shared" ref="I3348:I3411" si="106">IF(OR(F3348&gt;1,G3348&gt;1),"1","0")</f>
        <v>1</v>
      </c>
      <c r="J3348" s="21">
        <f>IFERROR(VLOOKUP(B3348,ElemFlows!A:A,1,FALSE),0)</f>
        <v>0</v>
      </c>
      <c r="K3348" s="21">
        <f>IFERROR(VLOOKUP(C3348,ElemFlows!D:D,1,FALSE),0)</f>
        <v>127184</v>
      </c>
      <c r="L3348" t="str">
        <f t="shared" si="105"/>
        <v>1</v>
      </c>
      <c r="M3348">
        <v>0</v>
      </c>
      <c r="N3348" t="s">
        <v>35936</v>
      </c>
      <c r="O3348">
        <v>0</v>
      </c>
      <c r="W3348" t="s">
        <v>21</v>
      </c>
      <c r="Y3348" t="s">
        <v>21</v>
      </c>
    </row>
    <row r="3349" spans="1:30" x14ac:dyDescent="0.25">
      <c r="A3349">
        <v>34478</v>
      </c>
      <c r="B3349" t="s">
        <v>3665</v>
      </c>
      <c r="C3349">
        <v>127184</v>
      </c>
      <c r="D3349" s="21">
        <v>34157</v>
      </c>
      <c r="E3349" s="21">
        <f>IFERROR(VLOOKUP(D3349,Subskey!C:D,2,FALSE),0)</f>
        <v>46750</v>
      </c>
      <c r="F3349" s="21">
        <f>IFERROR(VLOOKUP(A3349,Corr_Source_to_EPA_DMR!F:F,1,FALSE),0)</f>
        <v>0</v>
      </c>
      <c r="G3349" s="21">
        <f>IFERROR(VLOOKUP(C3349,Corr_Source_to_EPA_DMR!C:C,1,FALSE),0)</f>
        <v>127184</v>
      </c>
      <c r="H3349" s="21">
        <f>IFERROR(VLOOKUP(E3349,Corr_Source_to_EPA_DMR!L:L,1,FALSE),0)</f>
        <v>46750</v>
      </c>
      <c r="I3349" t="str">
        <f t="shared" si="106"/>
        <v>1</v>
      </c>
      <c r="J3349" s="21">
        <f>IFERROR(VLOOKUP(B3349,ElemFlows!A:A,1,FALSE),0)</f>
        <v>0</v>
      </c>
      <c r="K3349" s="21">
        <f>IFERROR(VLOOKUP(C3349,ElemFlows!D:D,1,FALSE),0)</f>
        <v>127184</v>
      </c>
      <c r="L3349" t="str">
        <f t="shared" si="105"/>
        <v>1</v>
      </c>
      <c r="M3349">
        <v>0</v>
      </c>
      <c r="N3349" t="s">
        <v>35936</v>
      </c>
      <c r="O3349">
        <v>0</v>
      </c>
      <c r="W3349" t="s">
        <v>21</v>
      </c>
      <c r="Y3349" t="s">
        <v>21</v>
      </c>
    </row>
    <row r="3350" spans="1:30" x14ac:dyDescent="0.25">
      <c r="A3350" t="s">
        <v>3666</v>
      </c>
      <c r="B3350" t="s">
        <v>3667</v>
      </c>
      <c r="D3350" s="21">
        <v>17101601</v>
      </c>
      <c r="E3350" s="21">
        <f>IFERROR(VLOOKUP(D3350,Subskey!C:D,2,FALSE),0)</f>
        <v>31927</v>
      </c>
      <c r="F3350" s="21">
        <f>IFERROR(VLOOKUP(A3350,Corr_Source_to_EPA_DMR!F:F,1,FALSE),0)</f>
        <v>0</v>
      </c>
      <c r="G3350" s="21">
        <f>IFERROR(VLOOKUP(C3350,Corr_Source_to_EPA_DMR!C:C,1,FALSE),0)</f>
        <v>0</v>
      </c>
      <c r="H3350" s="21">
        <f>IFERROR(VLOOKUP(E3350,Corr_Source_to_EPA_DMR!L:L,1,FALSE),0)</f>
        <v>0</v>
      </c>
      <c r="I3350" t="str">
        <f t="shared" si="106"/>
        <v>0</v>
      </c>
      <c r="J3350" s="21">
        <f>IFERROR(VLOOKUP(B3350,ElemFlows!A:A,1,FALSE),0)</f>
        <v>0</v>
      </c>
      <c r="K3350" s="21">
        <f>IFERROR(VLOOKUP(C3350,ElemFlows!D:D,1,FALSE),0)</f>
        <v>0</v>
      </c>
      <c r="L3350" t="str">
        <f t="shared" si="105"/>
        <v>0</v>
      </c>
      <c r="M3350">
        <v>1</v>
      </c>
      <c r="N3350">
        <v>0</v>
      </c>
      <c r="O3350" t="s">
        <v>8529</v>
      </c>
      <c r="AD3350" t="s">
        <v>21</v>
      </c>
    </row>
    <row r="3351" spans="1:30" x14ac:dyDescent="0.25">
      <c r="A3351">
        <v>34488</v>
      </c>
      <c r="B3351" t="s">
        <v>3668</v>
      </c>
      <c r="C3351">
        <v>75694</v>
      </c>
      <c r="D3351" s="21">
        <v>5785</v>
      </c>
      <c r="E3351" s="21">
        <f>IFERROR(VLOOKUP(D3351,Subskey!C:D,2,FALSE),0)</f>
        <v>87874</v>
      </c>
      <c r="F3351" s="21">
        <f>IFERROR(VLOOKUP(A3351,Corr_Source_to_EPA_DMR!F:F,1,FALSE),0)</f>
        <v>34488</v>
      </c>
      <c r="G3351" s="21">
        <f>IFERROR(VLOOKUP(C3351,Corr_Source_to_EPA_DMR!C:C,1,FALSE),0)</f>
        <v>75694</v>
      </c>
      <c r="H3351" s="21">
        <f>IFERROR(VLOOKUP(E3351,Corr_Source_to_EPA_DMR!L:L,1,FALSE),0)</f>
        <v>87874</v>
      </c>
      <c r="I3351" t="str">
        <f t="shared" si="106"/>
        <v>1</v>
      </c>
      <c r="J3351" s="21">
        <f>IFERROR(VLOOKUP(B3351,ElemFlows!A:A,1,FALSE),0)</f>
        <v>0</v>
      </c>
      <c r="K3351" s="21">
        <f>IFERROR(VLOOKUP(C3351,ElemFlows!D:D,1,FALSE),0)</f>
        <v>75694</v>
      </c>
      <c r="L3351" t="str">
        <f t="shared" si="105"/>
        <v>1</v>
      </c>
      <c r="M3351">
        <v>0</v>
      </c>
      <c r="N3351" t="s">
        <v>35936</v>
      </c>
      <c r="O3351">
        <v>0</v>
      </c>
      <c r="X3351" t="s">
        <v>21</v>
      </c>
      <c r="Y3351" t="s">
        <v>21</v>
      </c>
    </row>
    <row r="3352" spans="1:30" x14ac:dyDescent="0.25">
      <c r="A3352">
        <v>73214</v>
      </c>
      <c r="B3352" t="s">
        <v>3669</v>
      </c>
      <c r="C3352">
        <v>75694</v>
      </c>
      <c r="D3352" s="21">
        <v>5785</v>
      </c>
      <c r="E3352" s="21">
        <f>IFERROR(VLOOKUP(D3352,Subskey!C:D,2,FALSE),0)</f>
        <v>87874</v>
      </c>
      <c r="F3352" s="21">
        <f>IFERROR(VLOOKUP(A3352,Corr_Source_to_EPA_DMR!F:F,1,FALSE),0)</f>
        <v>0</v>
      </c>
      <c r="G3352" s="21">
        <f>IFERROR(VLOOKUP(C3352,Corr_Source_to_EPA_DMR!C:C,1,FALSE),0)</f>
        <v>75694</v>
      </c>
      <c r="H3352" s="21">
        <f>IFERROR(VLOOKUP(E3352,Corr_Source_to_EPA_DMR!L:L,1,FALSE),0)</f>
        <v>87874</v>
      </c>
      <c r="I3352" t="str">
        <f t="shared" si="106"/>
        <v>1</v>
      </c>
      <c r="J3352" s="21">
        <f>IFERROR(VLOOKUP(B3352,ElemFlows!A:A,1,FALSE),0)</f>
        <v>0</v>
      </c>
      <c r="K3352" s="21">
        <f>IFERROR(VLOOKUP(C3352,ElemFlows!D:D,1,FALSE),0)</f>
        <v>75694</v>
      </c>
      <c r="L3352" t="str">
        <f t="shared" si="105"/>
        <v>1</v>
      </c>
      <c r="M3352">
        <v>0</v>
      </c>
      <c r="N3352" t="s">
        <v>35936</v>
      </c>
      <c r="O3352">
        <v>0</v>
      </c>
      <c r="X3352" t="s">
        <v>21</v>
      </c>
      <c r="Y3352" t="s">
        <v>21</v>
      </c>
    </row>
    <row r="3353" spans="1:30" x14ac:dyDescent="0.25">
      <c r="A3353">
        <v>73047</v>
      </c>
      <c r="B3353" t="s">
        <v>3670</v>
      </c>
      <c r="C3353">
        <v>2539175</v>
      </c>
      <c r="D3353" s="21">
        <v>104083</v>
      </c>
      <c r="E3353" s="21">
        <f>IFERROR(VLOOKUP(D3353,Subskey!C:D,2,FALSE),0)</f>
        <v>40066</v>
      </c>
      <c r="F3353" s="21">
        <f>IFERROR(VLOOKUP(A3353,Corr_Source_to_EPA_DMR!F:F,1,FALSE),0)</f>
        <v>73047</v>
      </c>
      <c r="G3353" s="21">
        <f>IFERROR(VLOOKUP(C3353,Corr_Source_to_EPA_DMR!C:C,1,FALSE),0)</f>
        <v>2539175</v>
      </c>
      <c r="H3353" s="21">
        <f>IFERROR(VLOOKUP(E3353,Corr_Source_to_EPA_DMR!L:L,1,FALSE),0)</f>
        <v>40066</v>
      </c>
      <c r="I3353" t="str">
        <f t="shared" si="106"/>
        <v>1</v>
      </c>
      <c r="J3353" s="21" t="str">
        <f>IFERROR(VLOOKUP(B3353,ElemFlows!A:A,1,FALSE),0)</f>
        <v>Tetrachloroguaiacol</v>
      </c>
      <c r="K3353" s="21">
        <f>IFERROR(VLOOKUP(C3353,ElemFlows!D:D,1,FALSE),0)</f>
        <v>2539175</v>
      </c>
      <c r="L3353" t="str">
        <f t="shared" si="105"/>
        <v>1</v>
      </c>
      <c r="M3353">
        <v>0</v>
      </c>
      <c r="N3353" t="s">
        <v>35936</v>
      </c>
      <c r="O3353">
        <v>0</v>
      </c>
    </row>
    <row r="3354" spans="1:30" x14ac:dyDescent="0.25">
      <c r="A3354">
        <v>81870</v>
      </c>
      <c r="B3354" t="s">
        <v>3671</v>
      </c>
      <c r="C3354">
        <v>2539175</v>
      </c>
      <c r="D3354" s="21">
        <v>104083</v>
      </c>
      <c r="E3354" s="21">
        <f>IFERROR(VLOOKUP(D3354,Subskey!C:D,2,FALSE),0)</f>
        <v>40066</v>
      </c>
      <c r="F3354" s="21">
        <f>IFERROR(VLOOKUP(A3354,Corr_Source_to_EPA_DMR!F:F,1,FALSE),0)</f>
        <v>81870</v>
      </c>
      <c r="G3354" s="21">
        <f>IFERROR(VLOOKUP(C3354,Corr_Source_to_EPA_DMR!C:C,1,FALSE),0)</f>
        <v>2539175</v>
      </c>
      <c r="H3354" s="21">
        <f>IFERROR(VLOOKUP(E3354,Corr_Source_to_EPA_DMR!L:L,1,FALSE),0)</f>
        <v>40066</v>
      </c>
      <c r="I3354" t="str">
        <f t="shared" si="106"/>
        <v>1</v>
      </c>
      <c r="J3354" s="21">
        <f>IFERROR(VLOOKUP(B3354,ElemFlows!A:A,1,FALSE),0)</f>
        <v>0</v>
      </c>
      <c r="K3354" s="21">
        <f>IFERROR(VLOOKUP(C3354,ElemFlows!D:D,1,FALSE),0)</f>
        <v>2539175</v>
      </c>
      <c r="L3354" t="str">
        <f t="shared" si="105"/>
        <v>1</v>
      </c>
      <c r="M3354">
        <v>0</v>
      </c>
      <c r="N3354" t="s">
        <v>35936</v>
      </c>
      <c r="O3354">
        <v>0</v>
      </c>
    </row>
    <row r="3355" spans="1:30" x14ac:dyDescent="0.25">
      <c r="A3355">
        <v>51140</v>
      </c>
      <c r="B3355" t="s">
        <v>3672</v>
      </c>
      <c r="C3355">
        <v>1897456</v>
      </c>
      <c r="D3355" s="21">
        <v>93971</v>
      </c>
      <c r="E3355" s="21">
        <f>IFERROR(VLOOKUP(D3355,Subskey!C:D,2,FALSE),0)</f>
        <v>40313</v>
      </c>
      <c r="F3355" s="21">
        <f>IFERROR(VLOOKUP(A3355,Corr_Source_to_EPA_DMR!F:F,1,FALSE),0)</f>
        <v>0</v>
      </c>
      <c r="G3355" s="21">
        <f>IFERROR(VLOOKUP(C3355,Corr_Source_to_EPA_DMR!C:C,1,FALSE),0)</f>
        <v>0</v>
      </c>
      <c r="H3355" s="21">
        <f>IFERROR(VLOOKUP(E3355,Corr_Source_to_EPA_DMR!L:L,1,FALSE),0)</f>
        <v>0</v>
      </c>
      <c r="I3355" t="str">
        <f t="shared" si="106"/>
        <v>0</v>
      </c>
      <c r="J3355" s="21" t="str">
        <f>IFERROR(VLOOKUP(B3355,ElemFlows!A:A,1,FALSE),0)</f>
        <v>Chlorothalonil</v>
      </c>
      <c r="K3355" s="21">
        <f>IFERROR(VLOOKUP(C3355,ElemFlows!D:D,1,FALSE),0)</f>
        <v>1897456</v>
      </c>
      <c r="L3355" t="str">
        <f t="shared" si="105"/>
        <v>1</v>
      </c>
      <c r="M3355">
        <v>0</v>
      </c>
      <c r="N3355" t="s">
        <v>35936</v>
      </c>
      <c r="O3355">
        <v>0</v>
      </c>
      <c r="X3355" t="s">
        <v>21</v>
      </c>
      <c r="Y3355" t="s">
        <v>21</v>
      </c>
    </row>
    <row r="3356" spans="1:30" x14ac:dyDescent="0.25">
      <c r="A3356">
        <v>70314</v>
      </c>
      <c r="B3356" t="s">
        <v>3673</v>
      </c>
      <c r="C3356">
        <v>1897456</v>
      </c>
      <c r="D3356" s="21">
        <v>93971</v>
      </c>
      <c r="E3356" s="21">
        <f>IFERROR(VLOOKUP(D3356,Subskey!C:D,2,FALSE),0)</f>
        <v>40313</v>
      </c>
      <c r="F3356" s="21">
        <f>IFERROR(VLOOKUP(A3356,Corr_Source_to_EPA_DMR!F:F,1,FALSE),0)</f>
        <v>0</v>
      </c>
      <c r="G3356" s="21">
        <f>IFERROR(VLOOKUP(C3356,Corr_Source_to_EPA_DMR!C:C,1,FALSE),0)</f>
        <v>0</v>
      </c>
      <c r="H3356" s="21">
        <f>IFERROR(VLOOKUP(E3356,Corr_Source_to_EPA_DMR!L:L,1,FALSE),0)</f>
        <v>0</v>
      </c>
      <c r="I3356" t="str">
        <f t="shared" si="106"/>
        <v>0</v>
      </c>
      <c r="J3356" s="21">
        <f>IFERROR(VLOOKUP(B3356,ElemFlows!A:A,1,FALSE),0)</f>
        <v>0</v>
      </c>
      <c r="K3356" s="21">
        <f>IFERROR(VLOOKUP(C3356,ElemFlows!D:D,1,FALSE),0)</f>
        <v>1897456</v>
      </c>
      <c r="L3356" t="str">
        <f t="shared" si="105"/>
        <v>1</v>
      </c>
      <c r="M3356">
        <v>0</v>
      </c>
      <c r="N3356" t="s">
        <v>35936</v>
      </c>
      <c r="O3356">
        <v>0</v>
      </c>
      <c r="X3356" t="s">
        <v>21</v>
      </c>
      <c r="Y3356" t="s">
        <v>21</v>
      </c>
    </row>
    <row r="3357" spans="1:30" x14ac:dyDescent="0.25">
      <c r="A3357">
        <v>49306</v>
      </c>
      <c r="B3357" t="s">
        <v>3674</v>
      </c>
      <c r="C3357">
        <v>1897456</v>
      </c>
      <c r="D3357" s="21">
        <v>93971</v>
      </c>
      <c r="E3357" s="21">
        <f>IFERROR(VLOOKUP(D3357,Subskey!C:D,2,FALSE),0)</f>
        <v>40313</v>
      </c>
      <c r="F3357" s="21">
        <f>IFERROR(VLOOKUP(A3357,Corr_Source_to_EPA_DMR!F:F,1,FALSE),0)</f>
        <v>0</v>
      </c>
      <c r="G3357" s="21">
        <f>IFERROR(VLOOKUP(C3357,Corr_Source_to_EPA_DMR!C:C,1,FALSE),0)</f>
        <v>0</v>
      </c>
      <c r="H3357" s="21">
        <f>IFERROR(VLOOKUP(E3357,Corr_Source_to_EPA_DMR!L:L,1,FALSE),0)</f>
        <v>0</v>
      </c>
      <c r="I3357" t="str">
        <f t="shared" si="106"/>
        <v>0</v>
      </c>
      <c r="J3357" s="21">
        <f>IFERROR(VLOOKUP(B3357,ElemFlows!A:A,1,FALSE),0)</f>
        <v>0</v>
      </c>
      <c r="K3357" s="21">
        <f>IFERROR(VLOOKUP(C3357,ElemFlows!D:D,1,FALSE),0)</f>
        <v>1897456</v>
      </c>
      <c r="L3357" t="str">
        <f t="shared" si="105"/>
        <v>1</v>
      </c>
      <c r="M3357">
        <v>0</v>
      </c>
      <c r="N3357" t="s">
        <v>35936</v>
      </c>
      <c r="O3357">
        <v>0</v>
      </c>
      <c r="X3357" t="s">
        <v>21</v>
      </c>
      <c r="Y3357" t="s">
        <v>21</v>
      </c>
    </row>
    <row r="3358" spans="1:30" x14ac:dyDescent="0.25">
      <c r="A3358" t="s">
        <v>3675</v>
      </c>
      <c r="B3358" t="s">
        <v>3676</v>
      </c>
      <c r="D3358" s="21">
        <v>1953512</v>
      </c>
      <c r="E3358" s="21">
        <f>IFERROR(VLOOKUP(D3358,Subskey!C:D,2,FALSE),0)</f>
        <v>16606</v>
      </c>
      <c r="F3358" s="21">
        <f>IFERROR(VLOOKUP(A3358,Corr_Source_to_EPA_DMR!F:F,1,FALSE),0)</f>
        <v>0</v>
      </c>
      <c r="G3358" s="21">
        <f>IFERROR(VLOOKUP(C3358,Corr_Source_to_EPA_DMR!C:C,1,FALSE),0)</f>
        <v>0</v>
      </c>
      <c r="H3358" s="21">
        <f>IFERROR(VLOOKUP(E3358,Corr_Source_to_EPA_DMR!L:L,1,FALSE),0)</f>
        <v>0</v>
      </c>
      <c r="I3358" t="str">
        <f t="shared" si="106"/>
        <v>0</v>
      </c>
      <c r="J3358" s="21">
        <f>IFERROR(VLOOKUP(B3358,ElemFlows!A:A,1,FALSE),0)</f>
        <v>0</v>
      </c>
      <c r="K3358" s="21">
        <f>IFERROR(VLOOKUP(C3358,ElemFlows!D:D,1,FALSE),0)</f>
        <v>0</v>
      </c>
      <c r="L3358" t="str">
        <f t="shared" si="105"/>
        <v>0</v>
      </c>
      <c r="M3358">
        <v>1</v>
      </c>
      <c r="N3358">
        <v>0</v>
      </c>
      <c r="O3358" t="s">
        <v>8529</v>
      </c>
      <c r="AD3358" t="s">
        <v>21</v>
      </c>
    </row>
    <row r="3359" spans="1:30" x14ac:dyDescent="0.25">
      <c r="A3359" t="s">
        <v>3677</v>
      </c>
      <c r="B3359" t="s">
        <v>3678</v>
      </c>
      <c r="D3359" s="21">
        <v>1953546</v>
      </c>
      <c r="E3359" s="21">
        <f>IFERROR(VLOOKUP(D3359,Subskey!C:D,2,FALSE),0)</f>
        <v>21393</v>
      </c>
      <c r="F3359" s="21">
        <f>IFERROR(VLOOKUP(A3359,Corr_Source_to_EPA_DMR!F:F,1,FALSE),0)</f>
        <v>0</v>
      </c>
      <c r="G3359" s="21">
        <f>IFERROR(VLOOKUP(C3359,Corr_Source_to_EPA_DMR!C:C,1,FALSE),0)</f>
        <v>0</v>
      </c>
      <c r="H3359" s="21">
        <f>IFERROR(VLOOKUP(E3359,Corr_Source_to_EPA_DMR!L:L,1,FALSE),0)</f>
        <v>0</v>
      </c>
      <c r="I3359" t="str">
        <f t="shared" si="106"/>
        <v>0</v>
      </c>
      <c r="J3359" s="21">
        <f>IFERROR(VLOOKUP(B3359,ElemFlows!A:A,1,FALSE),0)</f>
        <v>0</v>
      </c>
      <c r="K3359" s="21">
        <f>IFERROR(VLOOKUP(C3359,ElemFlows!D:D,1,FALSE),0)</f>
        <v>0</v>
      </c>
      <c r="L3359" t="str">
        <f t="shared" si="105"/>
        <v>0</v>
      </c>
      <c r="M3359">
        <v>1</v>
      </c>
      <c r="N3359">
        <v>0</v>
      </c>
      <c r="O3359" t="s">
        <v>8529</v>
      </c>
      <c r="AD3359" t="s">
        <v>21</v>
      </c>
    </row>
    <row r="3360" spans="1:30" x14ac:dyDescent="0.25">
      <c r="A3360" t="s">
        <v>3679</v>
      </c>
      <c r="B3360" t="s">
        <v>3680</v>
      </c>
      <c r="D3360" s="21">
        <v>17101205</v>
      </c>
      <c r="E3360" s="21">
        <f>IFERROR(VLOOKUP(D3360,Subskey!C:D,2,FALSE),0)</f>
        <v>31513</v>
      </c>
      <c r="F3360" s="21">
        <f>IFERROR(VLOOKUP(A3360,Corr_Source_to_EPA_DMR!F:F,1,FALSE),0)</f>
        <v>0</v>
      </c>
      <c r="G3360" s="21">
        <f>IFERROR(VLOOKUP(C3360,Corr_Source_to_EPA_DMR!C:C,1,FALSE),0)</f>
        <v>0</v>
      </c>
      <c r="H3360" s="21">
        <f>IFERROR(VLOOKUP(E3360,Corr_Source_to_EPA_DMR!L:L,1,FALSE),0)</f>
        <v>0</v>
      </c>
      <c r="I3360" t="str">
        <f t="shared" si="106"/>
        <v>0</v>
      </c>
      <c r="J3360" s="21">
        <f>IFERROR(VLOOKUP(B3360,ElemFlows!A:A,1,FALSE),0)</f>
        <v>0</v>
      </c>
      <c r="K3360" s="21">
        <f>IFERROR(VLOOKUP(C3360,ElemFlows!D:D,1,FALSE),0)</f>
        <v>0</v>
      </c>
      <c r="L3360" t="str">
        <f t="shared" si="105"/>
        <v>0</v>
      </c>
      <c r="M3360">
        <v>1</v>
      </c>
      <c r="N3360">
        <v>0</v>
      </c>
      <c r="O3360" t="s">
        <v>8529</v>
      </c>
      <c r="AD3360" t="s">
        <v>21</v>
      </c>
    </row>
    <row r="3361" spans="1:30" x14ac:dyDescent="0.25">
      <c r="A3361" t="s">
        <v>3681</v>
      </c>
      <c r="B3361" t="s">
        <v>3682</v>
      </c>
      <c r="D3361" s="21">
        <v>1903954</v>
      </c>
      <c r="E3361" s="21">
        <f>IFERROR(VLOOKUP(D3361,Subskey!C:D,2,FALSE),0)</f>
        <v>23153</v>
      </c>
      <c r="F3361" s="21">
        <f>IFERROR(VLOOKUP(A3361,Corr_Source_to_EPA_DMR!F:F,1,FALSE),0)</f>
        <v>0</v>
      </c>
      <c r="G3361" s="21">
        <f>IFERROR(VLOOKUP(C3361,Corr_Source_to_EPA_DMR!C:C,1,FALSE),0)</f>
        <v>0</v>
      </c>
      <c r="H3361" s="21">
        <f>IFERROR(VLOOKUP(E3361,Corr_Source_to_EPA_DMR!L:L,1,FALSE),0)</f>
        <v>0</v>
      </c>
      <c r="I3361" t="str">
        <f t="shared" si="106"/>
        <v>0</v>
      </c>
      <c r="J3361" s="21">
        <f>IFERROR(VLOOKUP(B3361,ElemFlows!A:A,1,FALSE),0)</f>
        <v>0</v>
      </c>
      <c r="K3361" s="21">
        <f>IFERROR(VLOOKUP(C3361,ElemFlows!D:D,1,FALSE),0)</f>
        <v>0</v>
      </c>
      <c r="L3361" t="str">
        <f t="shared" si="105"/>
        <v>0</v>
      </c>
      <c r="M3361">
        <v>1</v>
      </c>
      <c r="N3361">
        <v>0</v>
      </c>
      <c r="O3361" t="s">
        <v>8529</v>
      </c>
      <c r="AD3361" t="s">
        <v>21</v>
      </c>
    </row>
    <row r="3362" spans="1:30" x14ac:dyDescent="0.25">
      <c r="A3362" t="s">
        <v>3683</v>
      </c>
      <c r="B3362" t="s">
        <v>3684</v>
      </c>
      <c r="D3362" s="21">
        <v>1927649</v>
      </c>
      <c r="E3362" s="21">
        <f>IFERROR(VLOOKUP(D3362,Subskey!C:D,2,FALSE),0)</f>
        <v>20256</v>
      </c>
      <c r="F3362" s="21">
        <f>IFERROR(VLOOKUP(A3362,Corr_Source_to_EPA_DMR!F:F,1,FALSE),0)</f>
        <v>0</v>
      </c>
      <c r="G3362" s="21">
        <f>IFERROR(VLOOKUP(C3362,Corr_Source_to_EPA_DMR!C:C,1,FALSE),0)</f>
        <v>0</v>
      </c>
      <c r="H3362" s="21">
        <f>IFERROR(VLOOKUP(E3362,Corr_Source_to_EPA_DMR!L:L,1,FALSE),0)</f>
        <v>0</v>
      </c>
      <c r="I3362" t="str">
        <f t="shared" si="106"/>
        <v>0</v>
      </c>
      <c r="J3362" s="21">
        <f>IFERROR(VLOOKUP(B3362,ElemFlows!A:A,1,FALSE),0)</f>
        <v>0</v>
      </c>
      <c r="K3362" s="21">
        <f>IFERROR(VLOOKUP(C3362,ElemFlows!D:D,1,FALSE),0)</f>
        <v>0</v>
      </c>
      <c r="L3362" t="str">
        <f t="shared" si="105"/>
        <v>0</v>
      </c>
      <c r="M3362">
        <v>1</v>
      </c>
      <c r="N3362">
        <v>0</v>
      </c>
      <c r="O3362" t="s">
        <v>8529</v>
      </c>
      <c r="AD3362" t="s">
        <v>21</v>
      </c>
    </row>
    <row r="3363" spans="1:30" x14ac:dyDescent="0.25">
      <c r="A3363" t="s">
        <v>3685</v>
      </c>
      <c r="B3363" t="s">
        <v>3686</v>
      </c>
      <c r="D3363" s="21">
        <v>17081332</v>
      </c>
      <c r="E3363" s="21">
        <f>IFERROR(VLOOKUP(D3363,Subskey!C:D,2,FALSE),0)</f>
        <v>33620</v>
      </c>
      <c r="F3363" s="21">
        <f>IFERROR(VLOOKUP(A3363,Corr_Source_to_EPA_DMR!F:F,1,FALSE),0)</f>
        <v>0</v>
      </c>
      <c r="G3363" s="21">
        <f>IFERROR(VLOOKUP(C3363,Corr_Source_to_EPA_DMR!C:C,1,FALSE),0)</f>
        <v>0</v>
      </c>
      <c r="H3363" s="21">
        <f>IFERROR(VLOOKUP(E3363,Corr_Source_to_EPA_DMR!L:L,1,FALSE),0)</f>
        <v>0</v>
      </c>
      <c r="I3363" t="str">
        <f t="shared" si="106"/>
        <v>0</v>
      </c>
      <c r="J3363" s="21">
        <f>IFERROR(VLOOKUP(B3363,ElemFlows!A:A,1,FALSE),0)</f>
        <v>0</v>
      </c>
      <c r="K3363" s="21">
        <f>IFERROR(VLOOKUP(C3363,ElemFlows!D:D,1,FALSE),0)</f>
        <v>0</v>
      </c>
      <c r="L3363" t="str">
        <f t="shared" si="105"/>
        <v>0</v>
      </c>
      <c r="M3363">
        <v>1</v>
      </c>
      <c r="N3363">
        <v>0</v>
      </c>
      <c r="O3363" t="s">
        <v>8529</v>
      </c>
      <c r="AD3363" t="s">
        <v>21</v>
      </c>
    </row>
    <row r="3364" spans="1:30" x14ac:dyDescent="0.25">
      <c r="A3364" t="s">
        <v>3687</v>
      </c>
      <c r="B3364" t="s">
        <v>3688</v>
      </c>
      <c r="D3364" s="21">
        <v>1903665</v>
      </c>
      <c r="E3364" s="21">
        <f>IFERROR(VLOOKUP(D3364,Subskey!C:D,2,FALSE),0)</f>
        <v>75078</v>
      </c>
      <c r="F3364" s="21">
        <f>IFERROR(VLOOKUP(A3364,Corr_Source_to_EPA_DMR!F:F,1,FALSE),0)</f>
        <v>0</v>
      </c>
      <c r="G3364" s="21">
        <f>IFERROR(VLOOKUP(C3364,Corr_Source_to_EPA_DMR!C:C,1,FALSE),0)</f>
        <v>0</v>
      </c>
      <c r="H3364" s="21">
        <f>IFERROR(VLOOKUP(E3364,Corr_Source_to_EPA_DMR!L:L,1,FALSE),0)</f>
        <v>0</v>
      </c>
      <c r="I3364" t="str">
        <f t="shared" si="106"/>
        <v>0</v>
      </c>
      <c r="J3364" s="21">
        <f>IFERROR(VLOOKUP(B3364,ElemFlows!A:A,1,FALSE),0)</f>
        <v>0</v>
      </c>
      <c r="K3364" s="21">
        <f>IFERROR(VLOOKUP(C3364,ElemFlows!D:D,1,FALSE),0)</f>
        <v>0</v>
      </c>
      <c r="L3364" t="str">
        <f t="shared" si="105"/>
        <v>0</v>
      </c>
      <c r="M3364">
        <v>1</v>
      </c>
      <c r="N3364">
        <v>0</v>
      </c>
      <c r="O3364" t="s">
        <v>8529</v>
      </c>
      <c r="AD3364" t="s">
        <v>21</v>
      </c>
    </row>
    <row r="3365" spans="1:30" x14ac:dyDescent="0.25">
      <c r="A3365">
        <v>34511</v>
      </c>
      <c r="B3365" t="s">
        <v>3689</v>
      </c>
      <c r="C3365">
        <v>79005</v>
      </c>
      <c r="D3365" s="21">
        <v>7518</v>
      </c>
      <c r="E3365" s="21">
        <f>IFERROR(VLOOKUP(D3365,Subskey!C:D,2,FALSE),0)</f>
        <v>48739</v>
      </c>
      <c r="F3365" s="21">
        <f>IFERROR(VLOOKUP(A3365,Corr_Source_to_EPA_DMR!F:F,1,FALSE),0)</f>
        <v>34511</v>
      </c>
      <c r="G3365" s="21">
        <f>IFERROR(VLOOKUP(C3365,Corr_Source_to_EPA_DMR!C:C,1,FALSE),0)</f>
        <v>79005</v>
      </c>
      <c r="H3365" s="21">
        <f>IFERROR(VLOOKUP(E3365,Corr_Source_to_EPA_DMR!L:L,1,FALSE),0)</f>
        <v>48739</v>
      </c>
      <c r="I3365" t="str">
        <f t="shared" si="106"/>
        <v>1</v>
      </c>
      <c r="J3365" s="21" t="str">
        <f>IFERROR(VLOOKUP(B3365,ElemFlows!A:A,1,FALSE),0)</f>
        <v>1,1,2-Trichloroethane</v>
      </c>
      <c r="K3365" s="21">
        <f>IFERROR(VLOOKUP(C3365,ElemFlows!D:D,1,FALSE),0)</f>
        <v>79005</v>
      </c>
      <c r="L3365" t="str">
        <f t="shared" si="105"/>
        <v>1</v>
      </c>
      <c r="M3365">
        <v>0</v>
      </c>
      <c r="N3365" t="s">
        <v>35936</v>
      </c>
      <c r="O3365">
        <v>0</v>
      </c>
      <c r="W3365" t="s">
        <v>21</v>
      </c>
      <c r="X3365" t="s">
        <v>21</v>
      </c>
      <c r="Y3365" t="s">
        <v>21</v>
      </c>
    </row>
    <row r="3366" spans="1:30" x14ac:dyDescent="0.25">
      <c r="A3366">
        <v>34514</v>
      </c>
      <c r="B3366" t="s">
        <v>3690</v>
      </c>
      <c r="C3366">
        <v>79005</v>
      </c>
      <c r="D3366" s="21">
        <v>7518</v>
      </c>
      <c r="E3366" s="21">
        <f>IFERROR(VLOOKUP(D3366,Subskey!C:D,2,FALSE),0)</f>
        <v>48739</v>
      </c>
      <c r="F3366" s="21">
        <f>IFERROR(VLOOKUP(A3366,Corr_Source_to_EPA_DMR!F:F,1,FALSE),0)</f>
        <v>0</v>
      </c>
      <c r="G3366" s="21">
        <f>IFERROR(VLOOKUP(C3366,Corr_Source_to_EPA_DMR!C:C,1,FALSE),0)</f>
        <v>79005</v>
      </c>
      <c r="H3366" s="21">
        <f>IFERROR(VLOOKUP(E3366,Corr_Source_to_EPA_DMR!L:L,1,FALSE),0)</f>
        <v>48739</v>
      </c>
      <c r="I3366" t="str">
        <f t="shared" si="106"/>
        <v>1</v>
      </c>
      <c r="J3366" s="21">
        <f>IFERROR(VLOOKUP(B3366,ElemFlows!A:A,1,FALSE),0)</f>
        <v>0</v>
      </c>
      <c r="K3366" s="21">
        <f>IFERROR(VLOOKUP(C3366,ElemFlows!D:D,1,FALSE),0)</f>
        <v>79005</v>
      </c>
      <c r="L3366" t="str">
        <f t="shared" si="105"/>
        <v>1</v>
      </c>
      <c r="M3366">
        <v>0</v>
      </c>
      <c r="N3366" t="s">
        <v>35936</v>
      </c>
      <c r="O3366">
        <v>0</v>
      </c>
      <c r="W3366" t="s">
        <v>21</v>
      </c>
      <c r="X3366" t="s">
        <v>21</v>
      </c>
      <c r="Y3366" t="s">
        <v>21</v>
      </c>
    </row>
    <row r="3367" spans="1:30" x14ac:dyDescent="0.25">
      <c r="A3367">
        <v>39180</v>
      </c>
      <c r="B3367" t="s">
        <v>3691</v>
      </c>
      <c r="C3367">
        <v>79016</v>
      </c>
      <c r="D3367" s="21">
        <v>7526</v>
      </c>
      <c r="E3367" s="21">
        <f>IFERROR(VLOOKUP(D3367,Subskey!C:D,2,FALSE),0)</f>
        <v>48738</v>
      </c>
      <c r="F3367" s="21">
        <f>IFERROR(VLOOKUP(A3367,Corr_Source_to_EPA_DMR!F:F,1,FALSE),0)</f>
        <v>39180</v>
      </c>
      <c r="G3367" s="21">
        <f>IFERROR(VLOOKUP(C3367,Corr_Source_to_EPA_DMR!C:C,1,FALSE),0)</f>
        <v>79016</v>
      </c>
      <c r="H3367" s="21">
        <f>IFERROR(VLOOKUP(E3367,Corr_Source_to_EPA_DMR!L:L,1,FALSE),0)</f>
        <v>48738</v>
      </c>
      <c r="I3367" t="str">
        <f t="shared" si="106"/>
        <v>1</v>
      </c>
      <c r="J3367" s="21" t="str">
        <f>IFERROR(VLOOKUP(B3367,ElemFlows!A:A,1,FALSE),0)</f>
        <v>Trichloroethylene</v>
      </c>
      <c r="K3367" s="21">
        <f>IFERROR(VLOOKUP(C3367,ElemFlows!D:D,1,FALSE),0)</f>
        <v>79016</v>
      </c>
      <c r="L3367" t="str">
        <f t="shared" si="105"/>
        <v>1</v>
      </c>
      <c r="M3367">
        <v>0</v>
      </c>
      <c r="N3367" t="s">
        <v>35936</v>
      </c>
      <c r="O3367">
        <v>0</v>
      </c>
      <c r="W3367" t="s">
        <v>21</v>
      </c>
      <c r="Y3367" t="s">
        <v>21</v>
      </c>
    </row>
    <row r="3368" spans="1:30" x14ac:dyDescent="0.25">
      <c r="A3368">
        <v>78391</v>
      </c>
      <c r="B3368" t="s">
        <v>3692</v>
      </c>
      <c r="C3368">
        <v>79016</v>
      </c>
      <c r="D3368" s="21">
        <v>7526</v>
      </c>
      <c r="E3368" s="21">
        <f>IFERROR(VLOOKUP(D3368,Subskey!C:D,2,FALSE),0)</f>
        <v>48738</v>
      </c>
      <c r="F3368" s="21">
        <f>IFERROR(VLOOKUP(A3368,Corr_Source_to_EPA_DMR!F:F,1,FALSE),0)</f>
        <v>78391</v>
      </c>
      <c r="G3368" s="21">
        <f>IFERROR(VLOOKUP(C3368,Corr_Source_to_EPA_DMR!C:C,1,FALSE),0)</f>
        <v>79016</v>
      </c>
      <c r="H3368" s="21">
        <f>IFERROR(VLOOKUP(E3368,Corr_Source_to_EPA_DMR!L:L,1,FALSE),0)</f>
        <v>48738</v>
      </c>
      <c r="I3368" t="str">
        <f t="shared" si="106"/>
        <v>1</v>
      </c>
      <c r="J3368" s="21">
        <f>IFERROR(VLOOKUP(B3368,ElemFlows!A:A,1,FALSE),0)</f>
        <v>0</v>
      </c>
      <c r="K3368" s="21">
        <f>IFERROR(VLOOKUP(C3368,ElemFlows!D:D,1,FALSE),0)</f>
        <v>79016</v>
      </c>
      <c r="L3368" t="str">
        <f t="shared" si="105"/>
        <v>1</v>
      </c>
      <c r="M3368">
        <v>0</v>
      </c>
      <c r="N3368" t="s">
        <v>35936</v>
      </c>
      <c r="O3368">
        <v>0</v>
      </c>
      <c r="W3368" t="s">
        <v>21</v>
      </c>
      <c r="Y3368" t="s">
        <v>21</v>
      </c>
    </row>
    <row r="3369" spans="1:30" x14ac:dyDescent="0.25">
      <c r="A3369">
        <v>34485</v>
      </c>
      <c r="B3369" t="s">
        <v>3693</v>
      </c>
      <c r="C3369">
        <v>79016</v>
      </c>
      <c r="D3369" s="21">
        <v>7526</v>
      </c>
      <c r="E3369" s="21">
        <f>IFERROR(VLOOKUP(D3369,Subskey!C:D,2,FALSE),0)</f>
        <v>48738</v>
      </c>
      <c r="F3369" s="21">
        <f>IFERROR(VLOOKUP(A3369,Corr_Source_to_EPA_DMR!F:F,1,FALSE),0)</f>
        <v>34485</v>
      </c>
      <c r="G3369" s="21">
        <f>IFERROR(VLOOKUP(C3369,Corr_Source_to_EPA_DMR!C:C,1,FALSE),0)</f>
        <v>79016</v>
      </c>
      <c r="H3369" s="21">
        <f>IFERROR(VLOOKUP(E3369,Corr_Source_to_EPA_DMR!L:L,1,FALSE),0)</f>
        <v>48738</v>
      </c>
      <c r="I3369" t="str">
        <f t="shared" si="106"/>
        <v>1</v>
      </c>
      <c r="J3369" s="21">
        <f>IFERROR(VLOOKUP(B3369,ElemFlows!A:A,1,FALSE),0)</f>
        <v>0</v>
      </c>
      <c r="K3369" s="21">
        <f>IFERROR(VLOOKUP(C3369,ElemFlows!D:D,1,FALSE),0)</f>
        <v>79016</v>
      </c>
      <c r="L3369" t="str">
        <f t="shared" si="105"/>
        <v>1</v>
      </c>
      <c r="M3369">
        <v>0</v>
      </c>
      <c r="N3369" t="s">
        <v>35936</v>
      </c>
      <c r="O3369">
        <v>0</v>
      </c>
      <c r="W3369" t="s">
        <v>21</v>
      </c>
      <c r="Y3369" t="s">
        <v>21</v>
      </c>
    </row>
    <row r="3370" spans="1:30" x14ac:dyDescent="0.25">
      <c r="A3370">
        <v>34487</v>
      </c>
      <c r="B3370" t="s">
        <v>3694</v>
      </c>
      <c r="C3370">
        <v>79016</v>
      </c>
      <c r="D3370" s="21">
        <v>7526</v>
      </c>
      <c r="E3370" s="21">
        <f>IFERROR(VLOOKUP(D3370,Subskey!C:D,2,FALSE),0)</f>
        <v>48738</v>
      </c>
      <c r="F3370" s="21">
        <f>IFERROR(VLOOKUP(A3370,Corr_Source_to_EPA_DMR!F:F,1,FALSE),0)</f>
        <v>0</v>
      </c>
      <c r="G3370" s="21">
        <f>IFERROR(VLOOKUP(C3370,Corr_Source_to_EPA_DMR!C:C,1,FALSE),0)</f>
        <v>79016</v>
      </c>
      <c r="H3370" s="21">
        <f>IFERROR(VLOOKUP(E3370,Corr_Source_to_EPA_DMR!L:L,1,FALSE),0)</f>
        <v>48738</v>
      </c>
      <c r="I3370" t="str">
        <f t="shared" si="106"/>
        <v>1</v>
      </c>
      <c r="J3370" s="21">
        <f>IFERROR(VLOOKUP(B3370,ElemFlows!A:A,1,FALSE),0)</f>
        <v>0</v>
      </c>
      <c r="K3370" s="21">
        <f>IFERROR(VLOOKUP(C3370,ElemFlows!D:D,1,FALSE),0)</f>
        <v>79016</v>
      </c>
      <c r="L3370" t="str">
        <f t="shared" si="105"/>
        <v>1</v>
      </c>
      <c r="M3370">
        <v>0</v>
      </c>
      <c r="N3370" t="s">
        <v>35936</v>
      </c>
      <c r="O3370">
        <v>0</v>
      </c>
      <c r="W3370" t="s">
        <v>21</v>
      </c>
      <c r="Y3370" t="s">
        <v>21</v>
      </c>
    </row>
    <row r="3371" spans="1:30" x14ac:dyDescent="0.25">
      <c r="A3371" t="s">
        <v>3695</v>
      </c>
      <c r="B3371" t="s">
        <v>3696</v>
      </c>
      <c r="E3371" s="21">
        <f>IFERROR(VLOOKUP(D3371,Subskey!C:D,2,FALSE),0)</f>
        <v>0</v>
      </c>
      <c r="F3371" s="21">
        <f>IFERROR(VLOOKUP(A3371,Corr_Source_to_EPA_DMR!F:F,1,FALSE),0)</f>
        <v>0</v>
      </c>
      <c r="G3371" s="21">
        <f>IFERROR(VLOOKUP(C3371,Corr_Source_to_EPA_DMR!C:C,1,FALSE),0)</f>
        <v>0</v>
      </c>
      <c r="H3371" s="21">
        <f>IFERROR(VLOOKUP(E3371,Corr_Source_to_EPA_DMR!L:L,1,FALSE),0)</f>
        <v>0</v>
      </c>
      <c r="I3371" t="str">
        <f t="shared" si="106"/>
        <v>0</v>
      </c>
      <c r="J3371" s="21">
        <f>IFERROR(VLOOKUP(B3371,ElemFlows!A:A,1,FALSE),0)</f>
        <v>0</v>
      </c>
      <c r="K3371" s="21">
        <f>IFERROR(VLOOKUP(C3371,ElemFlows!D:D,1,FALSE),0)</f>
        <v>0</v>
      </c>
      <c r="L3371" t="str">
        <f t="shared" si="105"/>
        <v>0</v>
      </c>
      <c r="M3371">
        <v>1</v>
      </c>
      <c r="N3371">
        <v>0</v>
      </c>
      <c r="O3371" t="s">
        <v>8529</v>
      </c>
      <c r="AD3371" t="s">
        <v>21</v>
      </c>
    </row>
    <row r="3372" spans="1:30" x14ac:dyDescent="0.25">
      <c r="A3372" t="s">
        <v>3697</v>
      </c>
      <c r="B3372" t="s">
        <v>3698</v>
      </c>
      <c r="E3372" s="21">
        <f>IFERROR(VLOOKUP(D3372,Subskey!C:D,2,FALSE),0)</f>
        <v>0</v>
      </c>
      <c r="F3372" s="21">
        <f>IFERROR(VLOOKUP(A3372,Corr_Source_to_EPA_DMR!F:F,1,FALSE),0)</f>
        <v>0</v>
      </c>
      <c r="G3372" s="21">
        <f>IFERROR(VLOOKUP(C3372,Corr_Source_to_EPA_DMR!C:C,1,FALSE),0)</f>
        <v>0</v>
      </c>
      <c r="H3372" s="21">
        <f>IFERROR(VLOOKUP(E3372,Corr_Source_to_EPA_DMR!L:L,1,FALSE),0)</f>
        <v>0</v>
      </c>
      <c r="I3372" t="str">
        <f t="shared" si="106"/>
        <v>0</v>
      </c>
      <c r="J3372" s="21">
        <f>IFERROR(VLOOKUP(B3372,ElemFlows!A:A,1,FALSE),0)</f>
        <v>0</v>
      </c>
      <c r="K3372" s="21">
        <f>IFERROR(VLOOKUP(C3372,ElemFlows!D:D,1,FALSE),0)</f>
        <v>0</v>
      </c>
      <c r="L3372" t="str">
        <f t="shared" si="105"/>
        <v>0</v>
      </c>
      <c r="M3372">
        <v>1</v>
      </c>
      <c r="N3372">
        <v>0</v>
      </c>
      <c r="O3372" t="s">
        <v>8529</v>
      </c>
      <c r="AD3372" t="s">
        <v>21</v>
      </c>
    </row>
    <row r="3373" spans="1:30" x14ac:dyDescent="0.25">
      <c r="A3373" t="s">
        <v>3699</v>
      </c>
      <c r="B3373" t="s">
        <v>3700</v>
      </c>
      <c r="E3373" s="21">
        <f>IFERROR(VLOOKUP(D3373,Subskey!C:D,2,FALSE),0)</f>
        <v>0</v>
      </c>
      <c r="F3373" s="21">
        <f>IFERROR(VLOOKUP(A3373,Corr_Source_to_EPA_DMR!F:F,1,FALSE),0)</f>
        <v>0</v>
      </c>
      <c r="G3373" s="21">
        <f>IFERROR(VLOOKUP(C3373,Corr_Source_to_EPA_DMR!C:C,1,FALSE),0)</f>
        <v>0</v>
      </c>
      <c r="H3373" s="21">
        <f>IFERROR(VLOOKUP(E3373,Corr_Source_to_EPA_DMR!L:L,1,FALSE),0)</f>
        <v>0</v>
      </c>
      <c r="I3373" t="str">
        <f t="shared" si="106"/>
        <v>0</v>
      </c>
      <c r="J3373" s="21">
        <f>IFERROR(VLOOKUP(B3373,ElemFlows!A:A,1,FALSE),0)</f>
        <v>0</v>
      </c>
      <c r="K3373" s="21">
        <f>IFERROR(VLOOKUP(C3373,ElemFlows!D:D,1,FALSE),0)</f>
        <v>0</v>
      </c>
      <c r="L3373" t="str">
        <f t="shared" si="105"/>
        <v>0</v>
      </c>
      <c r="M3373">
        <v>1</v>
      </c>
      <c r="N3373">
        <v>0</v>
      </c>
      <c r="O3373" t="s">
        <v>8529</v>
      </c>
      <c r="AD3373" t="s">
        <v>21</v>
      </c>
    </row>
    <row r="3374" spans="1:30" x14ac:dyDescent="0.25">
      <c r="A3374" t="s">
        <v>3701</v>
      </c>
      <c r="B3374" t="s">
        <v>3702</v>
      </c>
      <c r="E3374" s="21">
        <f>IFERROR(VLOOKUP(D3374,Subskey!C:D,2,FALSE),0)</f>
        <v>0</v>
      </c>
      <c r="F3374" s="21">
        <f>IFERROR(VLOOKUP(A3374,Corr_Source_to_EPA_DMR!F:F,1,FALSE),0)</f>
        <v>0</v>
      </c>
      <c r="G3374" s="21">
        <f>IFERROR(VLOOKUP(C3374,Corr_Source_to_EPA_DMR!C:C,1,FALSE),0)</f>
        <v>0</v>
      </c>
      <c r="H3374" s="21">
        <f>IFERROR(VLOOKUP(E3374,Corr_Source_to_EPA_DMR!L:L,1,FALSE),0)</f>
        <v>0</v>
      </c>
      <c r="I3374" t="str">
        <f t="shared" si="106"/>
        <v>0</v>
      </c>
      <c r="J3374" s="21">
        <f>IFERROR(VLOOKUP(B3374,ElemFlows!A:A,1,FALSE),0)</f>
        <v>0</v>
      </c>
      <c r="K3374" s="21">
        <f>IFERROR(VLOOKUP(C3374,ElemFlows!D:D,1,FALSE),0)</f>
        <v>0</v>
      </c>
      <c r="L3374" t="str">
        <f t="shared" si="105"/>
        <v>0</v>
      </c>
      <c r="M3374">
        <v>1</v>
      </c>
      <c r="N3374">
        <v>0</v>
      </c>
      <c r="O3374" t="s">
        <v>8529</v>
      </c>
      <c r="AD3374" t="s">
        <v>21</v>
      </c>
    </row>
    <row r="3375" spans="1:30" x14ac:dyDescent="0.25">
      <c r="A3375" t="s">
        <v>3703</v>
      </c>
      <c r="B3375" t="s">
        <v>3704</v>
      </c>
      <c r="E3375" s="21">
        <f>IFERROR(VLOOKUP(D3375,Subskey!C:D,2,FALSE),0)</f>
        <v>0</v>
      </c>
      <c r="F3375" s="21">
        <f>IFERROR(VLOOKUP(A3375,Corr_Source_to_EPA_DMR!F:F,1,FALSE),0)</f>
        <v>0</v>
      </c>
      <c r="G3375" s="21">
        <f>IFERROR(VLOOKUP(C3375,Corr_Source_to_EPA_DMR!C:C,1,FALSE),0)</f>
        <v>0</v>
      </c>
      <c r="H3375" s="21">
        <f>IFERROR(VLOOKUP(E3375,Corr_Source_to_EPA_DMR!L:L,1,FALSE),0)</f>
        <v>0</v>
      </c>
      <c r="I3375" t="str">
        <f t="shared" si="106"/>
        <v>0</v>
      </c>
      <c r="J3375" s="21">
        <f>IFERROR(VLOOKUP(B3375,ElemFlows!A:A,1,FALSE),0)</f>
        <v>0</v>
      </c>
      <c r="K3375" s="21">
        <f>IFERROR(VLOOKUP(C3375,ElemFlows!D:D,1,FALSE),0)</f>
        <v>0</v>
      </c>
      <c r="L3375" t="str">
        <f t="shared" si="105"/>
        <v>0</v>
      </c>
      <c r="M3375">
        <v>1</v>
      </c>
      <c r="N3375">
        <v>0</v>
      </c>
      <c r="O3375" t="s">
        <v>8529</v>
      </c>
      <c r="AD3375" t="s">
        <v>21</v>
      </c>
    </row>
    <row r="3376" spans="1:30" x14ac:dyDescent="0.25">
      <c r="A3376" t="s">
        <v>3705</v>
      </c>
      <c r="B3376" t="s">
        <v>3706</v>
      </c>
      <c r="E3376" s="21">
        <f>IFERROR(VLOOKUP(D3376,Subskey!C:D,2,FALSE),0)</f>
        <v>0</v>
      </c>
      <c r="F3376" s="21">
        <f>IFERROR(VLOOKUP(A3376,Corr_Source_to_EPA_DMR!F:F,1,FALSE),0)</f>
        <v>0</v>
      </c>
      <c r="G3376" s="21">
        <f>IFERROR(VLOOKUP(C3376,Corr_Source_to_EPA_DMR!C:C,1,FALSE),0)</f>
        <v>0</v>
      </c>
      <c r="H3376" s="21">
        <f>IFERROR(VLOOKUP(E3376,Corr_Source_to_EPA_DMR!L:L,1,FALSE),0)</f>
        <v>0</v>
      </c>
      <c r="I3376" t="str">
        <f t="shared" si="106"/>
        <v>0</v>
      </c>
      <c r="J3376" s="21">
        <f>IFERROR(VLOOKUP(B3376,ElemFlows!A:A,1,FALSE),0)</f>
        <v>0</v>
      </c>
      <c r="K3376" s="21">
        <f>IFERROR(VLOOKUP(C3376,ElemFlows!D:D,1,FALSE),0)</f>
        <v>0</v>
      </c>
      <c r="L3376" t="str">
        <f t="shared" si="105"/>
        <v>0</v>
      </c>
      <c r="M3376">
        <v>1</v>
      </c>
      <c r="N3376">
        <v>0</v>
      </c>
      <c r="O3376" t="s">
        <v>8529</v>
      </c>
      <c r="AD3376" t="s">
        <v>21</v>
      </c>
    </row>
    <row r="3377" spans="1:30" x14ac:dyDescent="0.25">
      <c r="A3377" t="s">
        <v>3707</v>
      </c>
      <c r="B3377" t="s">
        <v>3708</v>
      </c>
      <c r="E3377" s="21">
        <f>IFERROR(VLOOKUP(D3377,Subskey!C:D,2,FALSE),0)</f>
        <v>0</v>
      </c>
      <c r="F3377" s="21">
        <f>IFERROR(VLOOKUP(A3377,Corr_Source_to_EPA_DMR!F:F,1,FALSE),0)</f>
        <v>0</v>
      </c>
      <c r="G3377" s="21">
        <f>IFERROR(VLOOKUP(C3377,Corr_Source_to_EPA_DMR!C:C,1,FALSE),0)</f>
        <v>0</v>
      </c>
      <c r="H3377" s="21">
        <f>IFERROR(VLOOKUP(E3377,Corr_Source_to_EPA_DMR!L:L,1,FALSE),0)</f>
        <v>0</v>
      </c>
      <c r="I3377" t="str">
        <f t="shared" si="106"/>
        <v>0</v>
      </c>
      <c r="J3377" s="21">
        <f>IFERROR(VLOOKUP(B3377,ElemFlows!A:A,1,FALSE),0)</f>
        <v>0</v>
      </c>
      <c r="K3377" s="21">
        <f>IFERROR(VLOOKUP(C3377,ElemFlows!D:D,1,FALSE),0)</f>
        <v>0</v>
      </c>
      <c r="L3377" t="str">
        <f t="shared" si="105"/>
        <v>0</v>
      </c>
      <c r="M3377">
        <v>1</v>
      </c>
      <c r="N3377">
        <v>0</v>
      </c>
      <c r="O3377" t="s">
        <v>8529</v>
      </c>
      <c r="AD3377" t="s">
        <v>21</v>
      </c>
    </row>
    <row r="3378" spans="1:30" x14ac:dyDescent="0.25">
      <c r="A3378" t="s">
        <v>3709</v>
      </c>
      <c r="B3378" t="s">
        <v>3710</v>
      </c>
      <c r="E3378" s="21">
        <f>IFERROR(VLOOKUP(D3378,Subskey!C:D,2,FALSE),0)</f>
        <v>0</v>
      </c>
      <c r="F3378" s="21">
        <f>IFERROR(VLOOKUP(A3378,Corr_Source_to_EPA_DMR!F:F,1,FALSE),0)</f>
        <v>0</v>
      </c>
      <c r="G3378" s="21">
        <f>IFERROR(VLOOKUP(C3378,Corr_Source_to_EPA_DMR!C:C,1,FALSE),0)</f>
        <v>0</v>
      </c>
      <c r="H3378" s="21">
        <f>IFERROR(VLOOKUP(E3378,Corr_Source_to_EPA_DMR!L:L,1,FALSE),0)</f>
        <v>0</v>
      </c>
      <c r="I3378" t="str">
        <f t="shared" si="106"/>
        <v>0</v>
      </c>
      <c r="J3378" s="21">
        <f>IFERROR(VLOOKUP(B3378,ElemFlows!A:A,1,FALSE),0)</f>
        <v>0</v>
      </c>
      <c r="K3378" s="21">
        <f>IFERROR(VLOOKUP(C3378,ElemFlows!D:D,1,FALSE),0)</f>
        <v>0</v>
      </c>
      <c r="L3378" t="str">
        <f t="shared" si="105"/>
        <v>0</v>
      </c>
      <c r="M3378">
        <v>1</v>
      </c>
      <c r="N3378">
        <v>0</v>
      </c>
      <c r="O3378" t="s">
        <v>8529</v>
      </c>
      <c r="AD3378" t="s">
        <v>21</v>
      </c>
    </row>
    <row r="3379" spans="1:30" x14ac:dyDescent="0.25">
      <c r="A3379" t="s">
        <v>3711</v>
      </c>
      <c r="B3379" t="s">
        <v>3712</v>
      </c>
      <c r="E3379" s="21">
        <f>IFERROR(VLOOKUP(D3379,Subskey!C:D,2,FALSE),0)</f>
        <v>0</v>
      </c>
      <c r="F3379" s="21">
        <f>IFERROR(VLOOKUP(A3379,Corr_Source_to_EPA_DMR!F:F,1,FALSE),0)</f>
        <v>0</v>
      </c>
      <c r="G3379" s="21">
        <f>IFERROR(VLOOKUP(C3379,Corr_Source_to_EPA_DMR!C:C,1,FALSE),0)</f>
        <v>0</v>
      </c>
      <c r="H3379" s="21">
        <f>IFERROR(VLOOKUP(E3379,Corr_Source_to_EPA_DMR!L:L,1,FALSE),0)</f>
        <v>0</v>
      </c>
      <c r="I3379" t="str">
        <f t="shared" si="106"/>
        <v>0</v>
      </c>
      <c r="J3379" s="21">
        <f>IFERROR(VLOOKUP(B3379,ElemFlows!A:A,1,FALSE),0)</f>
        <v>0</v>
      </c>
      <c r="K3379" s="21">
        <f>IFERROR(VLOOKUP(C3379,ElemFlows!D:D,1,FALSE),0)</f>
        <v>0</v>
      </c>
      <c r="L3379" t="str">
        <f t="shared" si="105"/>
        <v>0</v>
      </c>
      <c r="M3379">
        <v>1</v>
      </c>
      <c r="N3379">
        <v>0</v>
      </c>
      <c r="O3379" t="s">
        <v>8529</v>
      </c>
      <c r="AD3379" t="s">
        <v>21</v>
      </c>
    </row>
    <row r="3380" spans="1:30" x14ac:dyDescent="0.25">
      <c r="A3380" t="s">
        <v>3713</v>
      </c>
      <c r="B3380" t="s">
        <v>3714</v>
      </c>
      <c r="E3380" s="21">
        <f>IFERROR(VLOOKUP(D3380,Subskey!C:D,2,FALSE),0)</f>
        <v>0</v>
      </c>
      <c r="F3380" s="21">
        <f>IFERROR(VLOOKUP(A3380,Corr_Source_to_EPA_DMR!F:F,1,FALSE),0)</f>
        <v>0</v>
      </c>
      <c r="G3380" s="21">
        <f>IFERROR(VLOOKUP(C3380,Corr_Source_to_EPA_DMR!C:C,1,FALSE),0)</f>
        <v>0</v>
      </c>
      <c r="H3380" s="21">
        <f>IFERROR(VLOOKUP(E3380,Corr_Source_to_EPA_DMR!L:L,1,FALSE),0)</f>
        <v>0</v>
      </c>
      <c r="I3380" t="str">
        <f t="shared" si="106"/>
        <v>0</v>
      </c>
      <c r="J3380" s="21">
        <f>IFERROR(VLOOKUP(B3380,ElemFlows!A:A,1,FALSE),0)</f>
        <v>0</v>
      </c>
      <c r="K3380" s="21">
        <f>IFERROR(VLOOKUP(C3380,ElemFlows!D:D,1,FALSE),0)</f>
        <v>0</v>
      </c>
      <c r="L3380" t="str">
        <f t="shared" si="105"/>
        <v>0</v>
      </c>
      <c r="M3380">
        <v>1</v>
      </c>
      <c r="N3380">
        <v>0</v>
      </c>
      <c r="O3380" t="s">
        <v>8529</v>
      </c>
      <c r="AD3380" t="s">
        <v>21</v>
      </c>
    </row>
    <row r="3381" spans="1:30" x14ac:dyDescent="0.25">
      <c r="A3381" t="s">
        <v>3715</v>
      </c>
      <c r="B3381" t="s">
        <v>3716</v>
      </c>
      <c r="E3381" s="21">
        <f>IFERROR(VLOOKUP(D3381,Subskey!C:D,2,FALSE),0)</f>
        <v>0</v>
      </c>
      <c r="F3381" s="21">
        <f>IFERROR(VLOOKUP(A3381,Corr_Source_to_EPA_DMR!F:F,1,FALSE),0)</f>
        <v>0</v>
      </c>
      <c r="G3381" s="21">
        <f>IFERROR(VLOOKUP(C3381,Corr_Source_to_EPA_DMR!C:C,1,FALSE),0)</f>
        <v>0</v>
      </c>
      <c r="H3381" s="21">
        <f>IFERROR(VLOOKUP(E3381,Corr_Source_to_EPA_DMR!L:L,1,FALSE),0)</f>
        <v>0</v>
      </c>
      <c r="I3381" t="str">
        <f t="shared" si="106"/>
        <v>0</v>
      </c>
      <c r="J3381" s="21">
        <f>IFERROR(VLOOKUP(B3381,ElemFlows!A:A,1,FALSE),0)</f>
        <v>0</v>
      </c>
      <c r="K3381" s="21">
        <f>IFERROR(VLOOKUP(C3381,ElemFlows!D:D,1,FALSE),0)</f>
        <v>0</v>
      </c>
      <c r="L3381" t="str">
        <f t="shared" si="105"/>
        <v>0</v>
      </c>
      <c r="M3381">
        <v>1</v>
      </c>
      <c r="N3381">
        <v>0</v>
      </c>
      <c r="O3381" t="s">
        <v>8529</v>
      </c>
      <c r="AD3381" t="s">
        <v>21</v>
      </c>
    </row>
    <row r="3382" spans="1:30" x14ac:dyDescent="0.25">
      <c r="A3382" t="s">
        <v>3717</v>
      </c>
      <c r="B3382" t="s">
        <v>3718</v>
      </c>
      <c r="E3382" s="21">
        <f>IFERROR(VLOOKUP(D3382,Subskey!C:D,2,FALSE),0)</f>
        <v>0</v>
      </c>
      <c r="F3382" s="21">
        <f>IFERROR(VLOOKUP(A3382,Corr_Source_to_EPA_DMR!F:F,1,FALSE),0)</f>
        <v>0</v>
      </c>
      <c r="G3382" s="21">
        <f>IFERROR(VLOOKUP(C3382,Corr_Source_to_EPA_DMR!C:C,1,FALSE),0)</f>
        <v>0</v>
      </c>
      <c r="H3382" s="21">
        <f>IFERROR(VLOOKUP(E3382,Corr_Source_to_EPA_DMR!L:L,1,FALSE),0)</f>
        <v>0</v>
      </c>
      <c r="I3382" t="str">
        <f t="shared" si="106"/>
        <v>0</v>
      </c>
      <c r="J3382" s="21">
        <f>IFERROR(VLOOKUP(B3382,ElemFlows!A:A,1,FALSE),0)</f>
        <v>0</v>
      </c>
      <c r="K3382" s="21">
        <f>IFERROR(VLOOKUP(C3382,ElemFlows!D:D,1,FALSE),0)</f>
        <v>0</v>
      </c>
      <c r="L3382" t="str">
        <f t="shared" si="105"/>
        <v>0</v>
      </c>
      <c r="M3382">
        <v>1</v>
      </c>
      <c r="N3382">
        <v>0</v>
      </c>
      <c r="O3382" t="s">
        <v>8529</v>
      </c>
      <c r="AD3382" t="s">
        <v>21</v>
      </c>
    </row>
    <row r="3383" spans="1:30" x14ac:dyDescent="0.25">
      <c r="A3383" t="s">
        <v>3719</v>
      </c>
      <c r="B3383" t="s">
        <v>3720</v>
      </c>
      <c r="E3383" s="21">
        <f>IFERROR(VLOOKUP(D3383,Subskey!C:D,2,FALSE),0)</f>
        <v>0</v>
      </c>
      <c r="F3383" s="21">
        <f>IFERROR(VLOOKUP(A3383,Corr_Source_to_EPA_DMR!F:F,1,FALSE),0)</f>
        <v>0</v>
      </c>
      <c r="G3383" s="21">
        <f>IFERROR(VLOOKUP(C3383,Corr_Source_to_EPA_DMR!C:C,1,FALSE),0)</f>
        <v>0</v>
      </c>
      <c r="H3383" s="21">
        <f>IFERROR(VLOOKUP(E3383,Corr_Source_to_EPA_DMR!L:L,1,FALSE),0)</f>
        <v>0</v>
      </c>
      <c r="I3383" t="str">
        <f t="shared" si="106"/>
        <v>0</v>
      </c>
      <c r="J3383" s="21">
        <f>IFERROR(VLOOKUP(B3383,ElemFlows!A:A,1,FALSE),0)</f>
        <v>0</v>
      </c>
      <c r="K3383" s="21">
        <f>IFERROR(VLOOKUP(C3383,ElemFlows!D:D,1,FALSE),0)</f>
        <v>0</v>
      </c>
      <c r="L3383" t="str">
        <f t="shared" si="105"/>
        <v>0</v>
      </c>
      <c r="M3383">
        <v>1</v>
      </c>
      <c r="N3383">
        <v>0</v>
      </c>
      <c r="O3383" t="s">
        <v>8529</v>
      </c>
      <c r="AD3383" t="s">
        <v>21</v>
      </c>
    </row>
    <row r="3384" spans="1:30" x14ac:dyDescent="0.25">
      <c r="A3384" t="s">
        <v>3721</v>
      </c>
      <c r="B3384" t="s">
        <v>3722</v>
      </c>
      <c r="E3384" s="21">
        <f>IFERROR(VLOOKUP(D3384,Subskey!C:D,2,FALSE),0)</f>
        <v>0</v>
      </c>
      <c r="F3384" s="21">
        <f>IFERROR(VLOOKUP(A3384,Corr_Source_to_EPA_DMR!F:F,1,FALSE),0)</f>
        <v>0</v>
      </c>
      <c r="G3384" s="21">
        <f>IFERROR(VLOOKUP(C3384,Corr_Source_to_EPA_DMR!C:C,1,FALSE),0)</f>
        <v>0</v>
      </c>
      <c r="H3384" s="21">
        <f>IFERROR(VLOOKUP(E3384,Corr_Source_to_EPA_DMR!L:L,1,FALSE),0)</f>
        <v>0</v>
      </c>
      <c r="I3384" t="str">
        <f t="shared" si="106"/>
        <v>0</v>
      </c>
      <c r="J3384" s="21">
        <f>IFERROR(VLOOKUP(B3384,ElemFlows!A:A,1,FALSE),0)</f>
        <v>0</v>
      </c>
      <c r="K3384" s="21">
        <f>IFERROR(VLOOKUP(C3384,ElemFlows!D:D,1,FALSE),0)</f>
        <v>0</v>
      </c>
      <c r="L3384" t="str">
        <f t="shared" si="105"/>
        <v>0</v>
      </c>
      <c r="M3384">
        <v>1</v>
      </c>
      <c r="N3384">
        <v>0</v>
      </c>
      <c r="O3384" t="s">
        <v>8529</v>
      </c>
      <c r="AD3384" t="s">
        <v>21</v>
      </c>
    </row>
    <row r="3385" spans="1:30" x14ac:dyDescent="0.25">
      <c r="A3385" t="s">
        <v>3723</v>
      </c>
      <c r="B3385" t="s">
        <v>3724</v>
      </c>
      <c r="E3385" s="21">
        <f>IFERROR(VLOOKUP(D3385,Subskey!C:D,2,FALSE),0)</f>
        <v>0</v>
      </c>
      <c r="F3385" s="21">
        <f>IFERROR(VLOOKUP(A3385,Corr_Source_to_EPA_DMR!F:F,1,FALSE),0)</f>
        <v>0</v>
      </c>
      <c r="G3385" s="21">
        <f>IFERROR(VLOOKUP(C3385,Corr_Source_to_EPA_DMR!C:C,1,FALSE),0)</f>
        <v>0</v>
      </c>
      <c r="H3385" s="21">
        <f>IFERROR(VLOOKUP(E3385,Corr_Source_to_EPA_DMR!L:L,1,FALSE),0)</f>
        <v>0</v>
      </c>
      <c r="I3385" t="str">
        <f t="shared" si="106"/>
        <v>0</v>
      </c>
      <c r="J3385" s="21">
        <f>IFERROR(VLOOKUP(B3385,ElemFlows!A:A,1,FALSE),0)</f>
        <v>0</v>
      </c>
      <c r="K3385" s="21">
        <f>IFERROR(VLOOKUP(C3385,ElemFlows!D:D,1,FALSE),0)</f>
        <v>0</v>
      </c>
      <c r="L3385" t="str">
        <f t="shared" si="105"/>
        <v>0</v>
      </c>
      <c r="M3385">
        <v>1</v>
      </c>
      <c r="N3385">
        <v>0</v>
      </c>
      <c r="O3385" t="s">
        <v>8529</v>
      </c>
      <c r="AD3385" t="s">
        <v>21</v>
      </c>
    </row>
    <row r="3386" spans="1:30" x14ac:dyDescent="0.25">
      <c r="A3386" t="s">
        <v>3725</v>
      </c>
      <c r="B3386" t="s">
        <v>3726</v>
      </c>
      <c r="E3386" s="21">
        <f>IFERROR(VLOOKUP(D3386,Subskey!C:D,2,FALSE),0)</f>
        <v>0</v>
      </c>
      <c r="F3386" s="21">
        <f>IFERROR(VLOOKUP(A3386,Corr_Source_to_EPA_DMR!F:F,1,FALSE),0)</f>
        <v>0</v>
      </c>
      <c r="G3386" s="21">
        <f>IFERROR(VLOOKUP(C3386,Corr_Source_to_EPA_DMR!C:C,1,FALSE),0)</f>
        <v>0</v>
      </c>
      <c r="H3386" s="21">
        <f>IFERROR(VLOOKUP(E3386,Corr_Source_to_EPA_DMR!L:L,1,FALSE),0)</f>
        <v>0</v>
      </c>
      <c r="I3386" t="str">
        <f t="shared" si="106"/>
        <v>0</v>
      </c>
      <c r="J3386" s="21">
        <f>IFERROR(VLOOKUP(B3386,ElemFlows!A:A,1,FALSE),0)</f>
        <v>0</v>
      </c>
      <c r="K3386" s="21">
        <f>IFERROR(VLOOKUP(C3386,ElemFlows!D:D,1,FALSE),0)</f>
        <v>0</v>
      </c>
      <c r="L3386" t="str">
        <f t="shared" si="105"/>
        <v>0</v>
      </c>
      <c r="M3386">
        <v>1</v>
      </c>
      <c r="N3386">
        <v>0</v>
      </c>
      <c r="O3386" t="s">
        <v>8529</v>
      </c>
      <c r="AD3386" t="s">
        <v>21</v>
      </c>
    </row>
    <row r="3387" spans="1:30" x14ac:dyDescent="0.25">
      <c r="A3387" t="s">
        <v>3727</v>
      </c>
      <c r="B3387" t="s">
        <v>3728</v>
      </c>
      <c r="E3387" s="21">
        <f>IFERROR(VLOOKUP(D3387,Subskey!C:D,2,FALSE),0)</f>
        <v>0</v>
      </c>
      <c r="F3387" s="21">
        <f>IFERROR(VLOOKUP(A3387,Corr_Source_to_EPA_DMR!F:F,1,FALSE),0)</f>
        <v>0</v>
      </c>
      <c r="G3387" s="21">
        <f>IFERROR(VLOOKUP(C3387,Corr_Source_to_EPA_DMR!C:C,1,FALSE),0)</f>
        <v>0</v>
      </c>
      <c r="H3387" s="21">
        <f>IFERROR(VLOOKUP(E3387,Corr_Source_to_EPA_DMR!L:L,1,FALSE),0)</f>
        <v>0</v>
      </c>
      <c r="I3387" t="str">
        <f t="shared" si="106"/>
        <v>0</v>
      </c>
      <c r="J3387" s="21">
        <f>IFERROR(VLOOKUP(B3387,ElemFlows!A:A,1,FALSE),0)</f>
        <v>0</v>
      </c>
      <c r="K3387" s="21">
        <f>IFERROR(VLOOKUP(C3387,ElemFlows!D:D,1,FALSE),0)</f>
        <v>0</v>
      </c>
      <c r="L3387" t="str">
        <f t="shared" si="105"/>
        <v>0</v>
      </c>
      <c r="M3387">
        <v>1</v>
      </c>
      <c r="N3387">
        <v>0</v>
      </c>
      <c r="O3387" t="s">
        <v>8529</v>
      </c>
      <c r="AD3387" t="s">
        <v>21</v>
      </c>
    </row>
    <row r="3388" spans="1:30" x14ac:dyDescent="0.25">
      <c r="A3388" t="s">
        <v>3729</v>
      </c>
      <c r="B3388" t="s">
        <v>3730</v>
      </c>
      <c r="E3388" s="21">
        <f>IFERROR(VLOOKUP(D3388,Subskey!C:D,2,FALSE),0)</f>
        <v>0</v>
      </c>
      <c r="F3388" s="21">
        <f>IFERROR(VLOOKUP(A3388,Corr_Source_to_EPA_DMR!F:F,1,FALSE),0)</f>
        <v>0</v>
      </c>
      <c r="G3388" s="21">
        <f>IFERROR(VLOOKUP(C3388,Corr_Source_to_EPA_DMR!C:C,1,FALSE),0)</f>
        <v>0</v>
      </c>
      <c r="H3388" s="21">
        <f>IFERROR(VLOOKUP(E3388,Corr_Source_to_EPA_DMR!L:L,1,FALSE),0)</f>
        <v>0</v>
      </c>
      <c r="I3388" t="str">
        <f t="shared" si="106"/>
        <v>0</v>
      </c>
      <c r="J3388" s="21">
        <f>IFERROR(VLOOKUP(B3388,ElemFlows!A:A,1,FALSE),0)</f>
        <v>0</v>
      </c>
      <c r="K3388" s="21">
        <f>IFERROR(VLOOKUP(C3388,ElemFlows!D:D,1,FALSE),0)</f>
        <v>0</v>
      </c>
      <c r="L3388" t="str">
        <f t="shared" si="105"/>
        <v>0</v>
      </c>
      <c r="M3388">
        <v>1</v>
      </c>
      <c r="N3388">
        <v>0</v>
      </c>
      <c r="O3388" t="s">
        <v>8529</v>
      </c>
      <c r="AD3388" t="s">
        <v>21</v>
      </c>
    </row>
    <row r="3389" spans="1:30" x14ac:dyDescent="0.25">
      <c r="A3389" t="s">
        <v>3731</v>
      </c>
      <c r="B3389" t="s">
        <v>3732</v>
      </c>
      <c r="E3389" s="21">
        <f>IFERROR(VLOOKUP(D3389,Subskey!C:D,2,FALSE),0)</f>
        <v>0</v>
      </c>
      <c r="F3389" s="21">
        <f>IFERROR(VLOOKUP(A3389,Corr_Source_to_EPA_DMR!F:F,1,FALSE),0)</f>
        <v>0</v>
      </c>
      <c r="G3389" s="21">
        <f>IFERROR(VLOOKUP(C3389,Corr_Source_to_EPA_DMR!C:C,1,FALSE),0)</f>
        <v>0</v>
      </c>
      <c r="H3389" s="21">
        <f>IFERROR(VLOOKUP(E3389,Corr_Source_to_EPA_DMR!L:L,1,FALSE),0)</f>
        <v>0</v>
      </c>
      <c r="I3389" t="str">
        <f t="shared" si="106"/>
        <v>0</v>
      </c>
      <c r="J3389" s="21">
        <f>IFERROR(VLOOKUP(B3389,ElemFlows!A:A,1,FALSE),0)</f>
        <v>0</v>
      </c>
      <c r="K3389" s="21">
        <f>IFERROR(VLOOKUP(C3389,ElemFlows!D:D,1,FALSE),0)</f>
        <v>0</v>
      </c>
      <c r="L3389" t="str">
        <f t="shared" si="105"/>
        <v>0</v>
      </c>
      <c r="M3389">
        <v>1</v>
      </c>
      <c r="N3389">
        <v>0</v>
      </c>
      <c r="O3389" t="s">
        <v>8529</v>
      </c>
      <c r="AD3389" t="s">
        <v>21</v>
      </c>
    </row>
    <row r="3390" spans="1:30" x14ac:dyDescent="0.25">
      <c r="A3390" t="s">
        <v>3733</v>
      </c>
      <c r="B3390" t="s">
        <v>3734</v>
      </c>
      <c r="E3390" s="21">
        <f>IFERROR(VLOOKUP(D3390,Subskey!C:D,2,FALSE),0)</f>
        <v>0</v>
      </c>
      <c r="F3390" s="21">
        <f>IFERROR(VLOOKUP(A3390,Corr_Source_to_EPA_DMR!F:F,1,FALSE),0)</f>
        <v>0</v>
      </c>
      <c r="G3390" s="21">
        <f>IFERROR(VLOOKUP(C3390,Corr_Source_to_EPA_DMR!C:C,1,FALSE),0)</f>
        <v>0</v>
      </c>
      <c r="H3390" s="21">
        <f>IFERROR(VLOOKUP(E3390,Corr_Source_to_EPA_DMR!L:L,1,FALSE),0)</f>
        <v>0</v>
      </c>
      <c r="I3390" t="str">
        <f t="shared" si="106"/>
        <v>0</v>
      </c>
      <c r="J3390" s="21">
        <f>IFERROR(VLOOKUP(B3390,ElemFlows!A:A,1,FALSE),0)</f>
        <v>0</v>
      </c>
      <c r="K3390" s="21">
        <f>IFERROR(VLOOKUP(C3390,ElemFlows!D:D,1,FALSE),0)</f>
        <v>0</v>
      </c>
      <c r="L3390" t="str">
        <f t="shared" si="105"/>
        <v>0</v>
      </c>
      <c r="M3390">
        <v>1</v>
      </c>
      <c r="N3390">
        <v>0</v>
      </c>
      <c r="O3390" t="s">
        <v>8529</v>
      </c>
      <c r="AD3390" t="s">
        <v>21</v>
      </c>
    </row>
    <row r="3391" spans="1:30" x14ac:dyDescent="0.25">
      <c r="A3391" t="s">
        <v>3735</v>
      </c>
      <c r="B3391" t="s">
        <v>3736</v>
      </c>
      <c r="D3391" s="21">
        <v>17075466</v>
      </c>
      <c r="E3391" s="21">
        <f>IFERROR(VLOOKUP(D3391,Subskey!C:D,2,FALSE),0)</f>
        <v>31801</v>
      </c>
      <c r="F3391" s="21">
        <f>IFERROR(VLOOKUP(A3391,Corr_Source_to_EPA_DMR!F:F,1,FALSE),0)</f>
        <v>0</v>
      </c>
      <c r="G3391" s="21">
        <f>IFERROR(VLOOKUP(C3391,Corr_Source_to_EPA_DMR!C:C,1,FALSE),0)</f>
        <v>0</v>
      </c>
      <c r="H3391" s="21">
        <f>IFERROR(VLOOKUP(E3391,Corr_Source_to_EPA_DMR!L:L,1,FALSE),0)</f>
        <v>0</v>
      </c>
      <c r="I3391" t="str">
        <f t="shared" si="106"/>
        <v>0</v>
      </c>
      <c r="J3391" s="21">
        <f>IFERROR(VLOOKUP(B3391,ElemFlows!A:A,1,FALSE),0)</f>
        <v>0</v>
      </c>
      <c r="K3391" s="21">
        <f>IFERROR(VLOOKUP(C3391,ElemFlows!D:D,1,FALSE),0)</f>
        <v>0</v>
      </c>
      <c r="L3391" t="str">
        <f t="shared" si="105"/>
        <v>0</v>
      </c>
      <c r="M3391">
        <v>1</v>
      </c>
      <c r="N3391">
        <v>0</v>
      </c>
      <c r="O3391" t="s">
        <v>8529</v>
      </c>
      <c r="AD3391" t="s">
        <v>21</v>
      </c>
    </row>
    <row r="3392" spans="1:30" x14ac:dyDescent="0.25">
      <c r="A3392" t="s">
        <v>3737</v>
      </c>
      <c r="B3392" t="s">
        <v>3738</v>
      </c>
      <c r="E3392" s="21">
        <f>IFERROR(VLOOKUP(D3392,Subskey!C:D,2,FALSE),0)</f>
        <v>0</v>
      </c>
      <c r="F3392" s="21">
        <f>IFERROR(VLOOKUP(A3392,Corr_Source_to_EPA_DMR!F:F,1,FALSE),0)</f>
        <v>0</v>
      </c>
      <c r="G3392" s="21">
        <f>IFERROR(VLOOKUP(C3392,Corr_Source_to_EPA_DMR!C:C,1,FALSE),0)</f>
        <v>0</v>
      </c>
      <c r="H3392" s="21">
        <f>IFERROR(VLOOKUP(E3392,Corr_Source_to_EPA_DMR!L:L,1,FALSE),0)</f>
        <v>0</v>
      </c>
      <c r="I3392" t="str">
        <f t="shared" si="106"/>
        <v>0</v>
      </c>
      <c r="J3392" s="21">
        <f>IFERROR(VLOOKUP(B3392,ElemFlows!A:A,1,FALSE),0)</f>
        <v>0</v>
      </c>
      <c r="K3392" s="21">
        <f>IFERROR(VLOOKUP(C3392,ElemFlows!D:D,1,FALSE),0)</f>
        <v>0</v>
      </c>
      <c r="L3392" t="str">
        <f t="shared" si="105"/>
        <v>0</v>
      </c>
      <c r="M3392">
        <v>1</v>
      </c>
      <c r="N3392">
        <v>0</v>
      </c>
      <c r="O3392" t="s">
        <v>8529</v>
      </c>
      <c r="AD3392" t="s">
        <v>21</v>
      </c>
    </row>
    <row r="3393" spans="1:30" x14ac:dyDescent="0.25">
      <c r="A3393" t="s">
        <v>3739</v>
      </c>
      <c r="B3393" t="s">
        <v>3740</v>
      </c>
      <c r="E3393" s="21">
        <f>IFERROR(VLOOKUP(D3393,Subskey!C:D,2,FALSE),0)</f>
        <v>0</v>
      </c>
      <c r="F3393" s="21">
        <f>IFERROR(VLOOKUP(A3393,Corr_Source_to_EPA_DMR!F:F,1,FALSE),0)</f>
        <v>0</v>
      </c>
      <c r="G3393" s="21">
        <f>IFERROR(VLOOKUP(C3393,Corr_Source_to_EPA_DMR!C:C,1,FALSE),0)</f>
        <v>0</v>
      </c>
      <c r="H3393" s="21">
        <f>IFERROR(VLOOKUP(E3393,Corr_Source_to_EPA_DMR!L:L,1,FALSE),0)</f>
        <v>0</v>
      </c>
      <c r="I3393" t="str">
        <f t="shared" si="106"/>
        <v>0</v>
      </c>
      <c r="J3393" s="21">
        <f>IFERROR(VLOOKUP(B3393,ElemFlows!A:A,1,FALSE),0)</f>
        <v>0</v>
      </c>
      <c r="K3393" s="21">
        <f>IFERROR(VLOOKUP(C3393,ElemFlows!D:D,1,FALSE),0)</f>
        <v>0</v>
      </c>
      <c r="L3393" t="str">
        <f t="shared" si="105"/>
        <v>0</v>
      </c>
      <c r="M3393">
        <v>1</v>
      </c>
      <c r="N3393">
        <v>0</v>
      </c>
      <c r="O3393" t="s">
        <v>8529</v>
      </c>
      <c r="AD3393" t="s">
        <v>21</v>
      </c>
    </row>
    <row r="3394" spans="1:30" x14ac:dyDescent="0.25">
      <c r="A3394" t="s">
        <v>3741</v>
      </c>
      <c r="B3394" t="s">
        <v>3742</v>
      </c>
      <c r="E3394" s="21">
        <f>IFERROR(VLOOKUP(D3394,Subskey!C:D,2,FALSE),0)</f>
        <v>0</v>
      </c>
      <c r="F3394" s="21">
        <f>IFERROR(VLOOKUP(A3394,Corr_Source_to_EPA_DMR!F:F,1,FALSE),0)</f>
        <v>0</v>
      </c>
      <c r="G3394" s="21">
        <f>IFERROR(VLOOKUP(C3394,Corr_Source_to_EPA_DMR!C:C,1,FALSE),0)</f>
        <v>0</v>
      </c>
      <c r="H3394" s="21">
        <f>IFERROR(VLOOKUP(E3394,Corr_Source_to_EPA_DMR!L:L,1,FALSE),0)</f>
        <v>0</v>
      </c>
      <c r="I3394" t="str">
        <f t="shared" si="106"/>
        <v>0</v>
      </c>
      <c r="J3394" s="21">
        <f>IFERROR(VLOOKUP(B3394,ElemFlows!A:A,1,FALSE),0)</f>
        <v>0</v>
      </c>
      <c r="K3394" s="21">
        <f>IFERROR(VLOOKUP(C3394,ElemFlows!D:D,1,FALSE),0)</f>
        <v>0</v>
      </c>
      <c r="L3394" t="str">
        <f t="shared" si="105"/>
        <v>0</v>
      </c>
      <c r="M3394">
        <v>1</v>
      </c>
      <c r="N3394">
        <v>0</v>
      </c>
      <c r="O3394" t="s">
        <v>8529</v>
      </c>
      <c r="AD3394" t="s">
        <v>21</v>
      </c>
    </row>
    <row r="3395" spans="1:30" x14ac:dyDescent="0.25">
      <c r="A3395" t="s">
        <v>3743</v>
      </c>
      <c r="B3395" t="s">
        <v>3744</v>
      </c>
      <c r="E3395" s="21">
        <f>IFERROR(VLOOKUP(D3395,Subskey!C:D,2,FALSE),0)</f>
        <v>0</v>
      </c>
      <c r="F3395" s="21">
        <f>IFERROR(VLOOKUP(A3395,Corr_Source_to_EPA_DMR!F:F,1,FALSE),0)</f>
        <v>0</v>
      </c>
      <c r="G3395" s="21">
        <f>IFERROR(VLOOKUP(C3395,Corr_Source_to_EPA_DMR!C:C,1,FALSE),0)</f>
        <v>0</v>
      </c>
      <c r="H3395" s="21">
        <f>IFERROR(VLOOKUP(E3395,Corr_Source_to_EPA_DMR!L:L,1,FALSE),0)</f>
        <v>0</v>
      </c>
      <c r="I3395" t="str">
        <f t="shared" si="106"/>
        <v>0</v>
      </c>
      <c r="J3395" s="21">
        <f>IFERROR(VLOOKUP(B3395,ElemFlows!A:A,1,FALSE),0)</f>
        <v>0</v>
      </c>
      <c r="K3395" s="21">
        <f>IFERROR(VLOOKUP(C3395,ElemFlows!D:D,1,FALSE),0)</f>
        <v>0</v>
      </c>
      <c r="L3395" t="str">
        <f t="shared" ref="L3395:L3458" si="107">IF(OR(J3395&gt;1,K3395&gt;1),"1","0")</f>
        <v>0</v>
      </c>
      <c r="M3395">
        <v>1</v>
      </c>
      <c r="N3395">
        <v>0</v>
      </c>
      <c r="O3395" t="s">
        <v>8529</v>
      </c>
      <c r="AD3395" t="s">
        <v>21</v>
      </c>
    </row>
    <row r="3396" spans="1:30" x14ac:dyDescent="0.25">
      <c r="A3396" t="s">
        <v>3745</v>
      </c>
      <c r="B3396" t="s">
        <v>3746</v>
      </c>
      <c r="D3396" s="21">
        <v>1972785</v>
      </c>
      <c r="E3396" s="21">
        <f>IFERROR(VLOOKUP(D3396,Subskey!C:D,2,FALSE),0)</f>
        <v>16462</v>
      </c>
      <c r="F3396" s="21">
        <f>IFERROR(VLOOKUP(A3396,Corr_Source_to_EPA_DMR!F:F,1,FALSE),0)</f>
        <v>0</v>
      </c>
      <c r="G3396" s="21">
        <f>IFERROR(VLOOKUP(C3396,Corr_Source_to_EPA_DMR!C:C,1,FALSE),0)</f>
        <v>0</v>
      </c>
      <c r="H3396" s="21">
        <f>IFERROR(VLOOKUP(E3396,Corr_Source_to_EPA_DMR!L:L,1,FALSE),0)</f>
        <v>0</v>
      </c>
      <c r="I3396" t="str">
        <f t="shared" si="106"/>
        <v>0</v>
      </c>
      <c r="J3396" s="21">
        <f>IFERROR(VLOOKUP(B3396,ElemFlows!A:A,1,FALSE),0)</f>
        <v>0</v>
      </c>
      <c r="K3396" s="21">
        <f>IFERROR(VLOOKUP(C3396,ElemFlows!D:D,1,FALSE),0)</f>
        <v>0</v>
      </c>
      <c r="L3396" t="str">
        <f t="shared" si="107"/>
        <v>0</v>
      </c>
      <c r="M3396">
        <v>1</v>
      </c>
      <c r="N3396">
        <v>0</v>
      </c>
      <c r="O3396" t="s">
        <v>8529</v>
      </c>
      <c r="AD3396" t="s">
        <v>21</v>
      </c>
    </row>
    <row r="3397" spans="1:30" x14ac:dyDescent="0.25">
      <c r="A3397" t="s">
        <v>3747</v>
      </c>
      <c r="B3397" t="s">
        <v>3748</v>
      </c>
      <c r="D3397" s="21">
        <v>1956028</v>
      </c>
      <c r="E3397" s="21">
        <f>IFERROR(VLOOKUP(D3397,Subskey!C:D,2,FALSE),0)</f>
        <v>20539</v>
      </c>
      <c r="F3397" s="21">
        <f>IFERROR(VLOOKUP(A3397,Corr_Source_to_EPA_DMR!F:F,1,FALSE),0)</f>
        <v>0</v>
      </c>
      <c r="G3397" s="21">
        <f>IFERROR(VLOOKUP(C3397,Corr_Source_to_EPA_DMR!C:C,1,FALSE),0)</f>
        <v>0</v>
      </c>
      <c r="H3397" s="21">
        <f>IFERROR(VLOOKUP(E3397,Corr_Source_to_EPA_DMR!L:L,1,FALSE),0)</f>
        <v>0</v>
      </c>
      <c r="I3397" t="str">
        <f t="shared" si="106"/>
        <v>0</v>
      </c>
      <c r="J3397" s="21">
        <f>IFERROR(VLOOKUP(B3397,ElemFlows!A:A,1,FALSE),0)</f>
        <v>0</v>
      </c>
      <c r="K3397" s="21">
        <f>IFERROR(VLOOKUP(C3397,ElemFlows!D:D,1,FALSE),0)</f>
        <v>0</v>
      </c>
      <c r="L3397" t="str">
        <f t="shared" si="107"/>
        <v>0</v>
      </c>
      <c r="M3397">
        <v>1</v>
      </c>
      <c r="N3397">
        <v>0</v>
      </c>
      <c r="O3397" t="s">
        <v>8529</v>
      </c>
      <c r="AD3397" t="s">
        <v>21</v>
      </c>
    </row>
    <row r="3398" spans="1:30" x14ac:dyDescent="0.25">
      <c r="A3398" t="s">
        <v>3749</v>
      </c>
      <c r="B3398" t="s">
        <v>3750</v>
      </c>
      <c r="E3398" s="21">
        <f>IFERROR(VLOOKUP(D3398,Subskey!C:D,2,FALSE),0)</f>
        <v>0</v>
      </c>
      <c r="F3398" s="21">
        <f>IFERROR(VLOOKUP(A3398,Corr_Source_to_EPA_DMR!F:F,1,FALSE),0)</f>
        <v>0</v>
      </c>
      <c r="G3398" s="21">
        <f>IFERROR(VLOOKUP(C3398,Corr_Source_to_EPA_DMR!C:C,1,FALSE),0)</f>
        <v>0</v>
      </c>
      <c r="H3398" s="21">
        <f>IFERROR(VLOOKUP(E3398,Corr_Source_to_EPA_DMR!L:L,1,FALSE),0)</f>
        <v>0</v>
      </c>
      <c r="I3398" t="str">
        <f t="shared" si="106"/>
        <v>0</v>
      </c>
      <c r="J3398" s="21">
        <f>IFERROR(VLOOKUP(B3398,ElemFlows!A:A,1,FALSE),0)</f>
        <v>0</v>
      </c>
      <c r="K3398" s="21">
        <f>IFERROR(VLOOKUP(C3398,ElemFlows!D:D,1,FALSE),0)</f>
        <v>0</v>
      </c>
      <c r="L3398" t="str">
        <f t="shared" si="107"/>
        <v>0</v>
      </c>
      <c r="M3398">
        <v>1</v>
      </c>
      <c r="N3398">
        <v>0</v>
      </c>
      <c r="O3398" t="s">
        <v>8529</v>
      </c>
      <c r="AD3398" t="s">
        <v>21</v>
      </c>
    </row>
    <row r="3399" spans="1:30" x14ac:dyDescent="0.25">
      <c r="A3399" t="s">
        <v>3751</v>
      </c>
      <c r="B3399" t="s">
        <v>3752</v>
      </c>
      <c r="E3399" s="21">
        <f>IFERROR(VLOOKUP(D3399,Subskey!C:D,2,FALSE),0)</f>
        <v>0</v>
      </c>
      <c r="F3399" s="21">
        <f>IFERROR(VLOOKUP(A3399,Corr_Source_to_EPA_DMR!F:F,1,FALSE),0)</f>
        <v>0</v>
      </c>
      <c r="G3399" s="21">
        <f>IFERROR(VLOOKUP(C3399,Corr_Source_to_EPA_DMR!C:C,1,FALSE),0)</f>
        <v>0</v>
      </c>
      <c r="H3399" s="21">
        <f>IFERROR(VLOOKUP(E3399,Corr_Source_to_EPA_DMR!L:L,1,FALSE),0)</f>
        <v>0</v>
      </c>
      <c r="I3399" t="str">
        <f t="shared" si="106"/>
        <v>0</v>
      </c>
      <c r="J3399" s="21">
        <f>IFERROR(VLOOKUP(B3399,ElemFlows!A:A,1,FALSE),0)</f>
        <v>0</v>
      </c>
      <c r="K3399" s="21">
        <f>IFERROR(VLOOKUP(C3399,ElemFlows!D:D,1,FALSE),0)</f>
        <v>0</v>
      </c>
      <c r="L3399" t="str">
        <f t="shared" si="107"/>
        <v>0</v>
      </c>
      <c r="M3399">
        <v>1</v>
      </c>
      <c r="N3399">
        <v>0</v>
      </c>
      <c r="O3399" t="s">
        <v>8529</v>
      </c>
      <c r="AD3399" t="s">
        <v>21</v>
      </c>
    </row>
    <row r="3400" spans="1:30" x14ac:dyDescent="0.25">
      <c r="A3400" t="s">
        <v>3753</v>
      </c>
      <c r="B3400" t="s">
        <v>3754</v>
      </c>
      <c r="E3400" s="21">
        <f>IFERROR(VLOOKUP(D3400,Subskey!C:D,2,FALSE),0)</f>
        <v>0</v>
      </c>
      <c r="F3400" s="21">
        <f>IFERROR(VLOOKUP(A3400,Corr_Source_to_EPA_DMR!F:F,1,FALSE),0)</f>
        <v>0</v>
      </c>
      <c r="G3400" s="21">
        <f>IFERROR(VLOOKUP(C3400,Corr_Source_to_EPA_DMR!C:C,1,FALSE),0)</f>
        <v>0</v>
      </c>
      <c r="H3400" s="21">
        <f>IFERROR(VLOOKUP(E3400,Corr_Source_to_EPA_DMR!L:L,1,FALSE),0)</f>
        <v>0</v>
      </c>
      <c r="I3400" t="str">
        <f t="shared" si="106"/>
        <v>0</v>
      </c>
      <c r="J3400" s="21">
        <f>IFERROR(VLOOKUP(B3400,ElemFlows!A:A,1,FALSE),0)</f>
        <v>0</v>
      </c>
      <c r="K3400" s="21">
        <f>IFERROR(VLOOKUP(C3400,ElemFlows!D:D,1,FALSE),0)</f>
        <v>0</v>
      </c>
      <c r="L3400" t="str">
        <f t="shared" si="107"/>
        <v>0</v>
      </c>
      <c r="M3400">
        <v>1</v>
      </c>
      <c r="N3400">
        <v>0</v>
      </c>
      <c r="O3400" t="s">
        <v>8529</v>
      </c>
      <c r="AD3400" t="s">
        <v>21</v>
      </c>
    </row>
    <row r="3401" spans="1:30" x14ac:dyDescent="0.25">
      <c r="A3401" t="s">
        <v>3755</v>
      </c>
      <c r="B3401" t="s">
        <v>3756</v>
      </c>
      <c r="E3401" s="21">
        <f>IFERROR(VLOOKUP(D3401,Subskey!C:D,2,FALSE),0)</f>
        <v>0</v>
      </c>
      <c r="F3401" s="21">
        <f>IFERROR(VLOOKUP(A3401,Corr_Source_to_EPA_DMR!F:F,1,FALSE),0)</f>
        <v>0</v>
      </c>
      <c r="G3401" s="21">
        <f>IFERROR(VLOOKUP(C3401,Corr_Source_to_EPA_DMR!C:C,1,FALSE),0)</f>
        <v>0</v>
      </c>
      <c r="H3401" s="21">
        <f>IFERROR(VLOOKUP(E3401,Corr_Source_to_EPA_DMR!L:L,1,FALSE),0)</f>
        <v>0</v>
      </c>
      <c r="I3401" t="str">
        <f t="shared" si="106"/>
        <v>0</v>
      </c>
      <c r="J3401" s="21">
        <f>IFERROR(VLOOKUP(B3401,ElemFlows!A:A,1,FALSE),0)</f>
        <v>0</v>
      </c>
      <c r="K3401" s="21">
        <f>IFERROR(VLOOKUP(C3401,ElemFlows!D:D,1,FALSE),0)</f>
        <v>0</v>
      </c>
      <c r="L3401" t="str">
        <f t="shared" si="107"/>
        <v>0</v>
      </c>
      <c r="M3401">
        <v>1</v>
      </c>
      <c r="N3401">
        <v>0</v>
      </c>
      <c r="O3401" t="s">
        <v>8529</v>
      </c>
      <c r="AD3401" t="s">
        <v>21</v>
      </c>
    </row>
    <row r="3402" spans="1:30" x14ac:dyDescent="0.25">
      <c r="A3402" t="s">
        <v>3757</v>
      </c>
      <c r="B3402" t="s">
        <v>3758</v>
      </c>
      <c r="E3402" s="21">
        <f>IFERROR(VLOOKUP(D3402,Subskey!C:D,2,FALSE),0)</f>
        <v>0</v>
      </c>
      <c r="F3402" s="21">
        <f>IFERROR(VLOOKUP(A3402,Corr_Source_to_EPA_DMR!F:F,1,FALSE),0)</f>
        <v>0</v>
      </c>
      <c r="G3402" s="21">
        <f>IFERROR(VLOOKUP(C3402,Corr_Source_to_EPA_DMR!C:C,1,FALSE),0)</f>
        <v>0</v>
      </c>
      <c r="H3402" s="21">
        <f>IFERROR(VLOOKUP(E3402,Corr_Source_to_EPA_DMR!L:L,1,FALSE),0)</f>
        <v>0</v>
      </c>
      <c r="I3402" t="str">
        <f t="shared" si="106"/>
        <v>0</v>
      </c>
      <c r="J3402" s="21">
        <f>IFERROR(VLOOKUP(B3402,ElemFlows!A:A,1,FALSE),0)</f>
        <v>0</v>
      </c>
      <c r="K3402" s="21">
        <f>IFERROR(VLOOKUP(C3402,ElemFlows!D:D,1,FALSE),0)</f>
        <v>0</v>
      </c>
      <c r="L3402" t="str">
        <f t="shared" si="107"/>
        <v>0</v>
      </c>
      <c r="M3402">
        <v>1</v>
      </c>
      <c r="N3402">
        <v>0</v>
      </c>
      <c r="O3402" t="s">
        <v>8529</v>
      </c>
      <c r="AD3402" t="s">
        <v>21</v>
      </c>
    </row>
    <row r="3403" spans="1:30" x14ac:dyDescent="0.25">
      <c r="A3403" t="s">
        <v>3759</v>
      </c>
      <c r="B3403" t="s">
        <v>3760</v>
      </c>
      <c r="E3403" s="21">
        <f>IFERROR(VLOOKUP(D3403,Subskey!C:D,2,FALSE),0)</f>
        <v>0</v>
      </c>
      <c r="F3403" s="21">
        <f>IFERROR(VLOOKUP(A3403,Corr_Source_to_EPA_DMR!F:F,1,FALSE),0)</f>
        <v>0</v>
      </c>
      <c r="G3403" s="21">
        <f>IFERROR(VLOOKUP(C3403,Corr_Source_to_EPA_DMR!C:C,1,FALSE),0)</f>
        <v>0</v>
      </c>
      <c r="H3403" s="21">
        <f>IFERROR(VLOOKUP(E3403,Corr_Source_to_EPA_DMR!L:L,1,FALSE),0)</f>
        <v>0</v>
      </c>
      <c r="I3403" t="str">
        <f t="shared" si="106"/>
        <v>0</v>
      </c>
      <c r="J3403" s="21">
        <f>IFERROR(VLOOKUP(B3403,ElemFlows!A:A,1,FALSE),0)</f>
        <v>0</v>
      </c>
      <c r="K3403" s="21">
        <f>IFERROR(VLOOKUP(C3403,ElemFlows!D:D,1,FALSE),0)</f>
        <v>0</v>
      </c>
      <c r="L3403" t="str">
        <f t="shared" si="107"/>
        <v>0</v>
      </c>
      <c r="M3403">
        <v>1</v>
      </c>
      <c r="N3403">
        <v>0</v>
      </c>
      <c r="O3403" t="s">
        <v>8529</v>
      </c>
      <c r="AD3403" t="s">
        <v>21</v>
      </c>
    </row>
    <row r="3404" spans="1:30" x14ac:dyDescent="0.25">
      <c r="A3404" t="s">
        <v>3761</v>
      </c>
      <c r="B3404" t="s">
        <v>3762</v>
      </c>
      <c r="E3404" s="21">
        <f>IFERROR(VLOOKUP(D3404,Subskey!C:D,2,FALSE),0)</f>
        <v>0</v>
      </c>
      <c r="F3404" s="21">
        <f>IFERROR(VLOOKUP(A3404,Corr_Source_to_EPA_DMR!F:F,1,FALSE),0)</f>
        <v>0</v>
      </c>
      <c r="G3404" s="21">
        <f>IFERROR(VLOOKUP(C3404,Corr_Source_to_EPA_DMR!C:C,1,FALSE),0)</f>
        <v>0</v>
      </c>
      <c r="H3404" s="21">
        <f>IFERROR(VLOOKUP(E3404,Corr_Source_to_EPA_DMR!L:L,1,FALSE),0)</f>
        <v>0</v>
      </c>
      <c r="I3404" t="str">
        <f t="shared" si="106"/>
        <v>0</v>
      </c>
      <c r="J3404" s="21">
        <f>IFERROR(VLOOKUP(B3404,ElemFlows!A:A,1,FALSE),0)</f>
        <v>0</v>
      </c>
      <c r="K3404" s="21">
        <f>IFERROR(VLOOKUP(C3404,ElemFlows!D:D,1,FALSE),0)</f>
        <v>0</v>
      </c>
      <c r="L3404" t="str">
        <f t="shared" si="107"/>
        <v>0</v>
      </c>
      <c r="M3404">
        <v>1</v>
      </c>
      <c r="N3404">
        <v>0</v>
      </c>
      <c r="O3404" t="s">
        <v>8529</v>
      </c>
      <c r="AD3404" t="s">
        <v>21</v>
      </c>
    </row>
    <row r="3405" spans="1:30" x14ac:dyDescent="0.25">
      <c r="A3405" t="s">
        <v>3763</v>
      </c>
      <c r="B3405" t="s">
        <v>3764</v>
      </c>
      <c r="E3405" s="21">
        <f>IFERROR(VLOOKUP(D3405,Subskey!C:D,2,FALSE),0)</f>
        <v>0</v>
      </c>
      <c r="F3405" s="21">
        <f>IFERROR(VLOOKUP(A3405,Corr_Source_to_EPA_DMR!F:F,1,FALSE),0)</f>
        <v>0</v>
      </c>
      <c r="G3405" s="21">
        <f>IFERROR(VLOOKUP(C3405,Corr_Source_to_EPA_DMR!C:C,1,FALSE),0)</f>
        <v>0</v>
      </c>
      <c r="H3405" s="21">
        <f>IFERROR(VLOOKUP(E3405,Corr_Source_to_EPA_DMR!L:L,1,FALSE),0)</f>
        <v>0</v>
      </c>
      <c r="I3405" t="str">
        <f t="shared" si="106"/>
        <v>0</v>
      </c>
      <c r="J3405" s="21">
        <f>IFERROR(VLOOKUP(B3405,ElemFlows!A:A,1,FALSE),0)</f>
        <v>0</v>
      </c>
      <c r="K3405" s="21">
        <f>IFERROR(VLOOKUP(C3405,ElemFlows!D:D,1,FALSE),0)</f>
        <v>0</v>
      </c>
      <c r="L3405" t="str">
        <f t="shared" si="107"/>
        <v>0</v>
      </c>
      <c r="M3405">
        <v>1</v>
      </c>
      <c r="N3405">
        <v>0</v>
      </c>
      <c r="O3405" t="s">
        <v>8529</v>
      </c>
      <c r="AD3405" t="s">
        <v>21</v>
      </c>
    </row>
    <row r="3406" spans="1:30" x14ac:dyDescent="0.25">
      <c r="A3406" t="s">
        <v>3765</v>
      </c>
      <c r="B3406" t="s">
        <v>3766</v>
      </c>
      <c r="E3406" s="21">
        <f>IFERROR(VLOOKUP(D3406,Subskey!C:D,2,FALSE),0)</f>
        <v>0</v>
      </c>
      <c r="F3406" s="21">
        <f>IFERROR(VLOOKUP(A3406,Corr_Source_to_EPA_DMR!F:F,1,FALSE),0)</f>
        <v>0</v>
      </c>
      <c r="G3406" s="21">
        <f>IFERROR(VLOOKUP(C3406,Corr_Source_to_EPA_DMR!C:C,1,FALSE),0)</f>
        <v>0</v>
      </c>
      <c r="H3406" s="21">
        <f>IFERROR(VLOOKUP(E3406,Corr_Source_to_EPA_DMR!L:L,1,FALSE),0)</f>
        <v>0</v>
      </c>
      <c r="I3406" t="str">
        <f t="shared" si="106"/>
        <v>0</v>
      </c>
      <c r="J3406" s="21">
        <f>IFERROR(VLOOKUP(B3406,ElemFlows!A:A,1,FALSE),0)</f>
        <v>0</v>
      </c>
      <c r="K3406" s="21">
        <f>IFERROR(VLOOKUP(C3406,ElemFlows!D:D,1,FALSE),0)</f>
        <v>0</v>
      </c>
      <c r="L3406" t="str">
        <f t="shared" si="107"/>
        <v>0</v>
      </c>
      <c r="M3406">
        <v>1</v>
      </c>
      <c r="N3406">
        <v>0</v>
      </c>
      <c r="O3406" t="s">
        <v>8529</v>
      </c>
      <c r="AD3406" t="s">
        <v>21</v>
      </c>
    </row>
    <row r="3407" spans="1:30" x14ac:dyDescent="0.25">
      <c r="A3407" t="s">
        <v>3767</v>
      </c>
      <c r="B3407" t="s">
        <v>3768</v>
      </c>
      <c r="E3407" s="21">
        <f>IFERROR(VLOOKUP(D3407,Subskey!C:D,2,FALSE),0)</f>
        <v>0</v>
      </c>
      <c r="F3407" s="21">
        <f>IFERROR(VLOOKUP(A3407,Corr_Source_to_EPA_DMR!F:F,1,FALSE),0)</f>
        <v>0</v>
      </c>
      <c r="G3407" s="21">
        <f>IFERROR(VLOOKUP(C3407,Corr_Source_to_EPA_DMR!C:C,1,FALSE),0)</f>
        <v>0</v>
      </c>
      <c r="H3407" s="21">
        <f>IFERROR(VLOOKUP(E3407,Corr_Source_to_EPA_DMR!L:L,1,FALSE),0)</f>
        <v>0</v>
      </c>
      <c r="I3407" t="str">
        <f t="shared" si="106"/>
        <v>0</v>
      </c>
      <c r="J3407" s="21">
        <f>IFERROR(VLOOKUP(B3407,ElemFlows!A:A,1,FALSE),0)</f>
        <v>0</v>
      </c>
      <c r="K3407" s="21">
        <f>IFERROR(VLOOKUP(C3407,ElemFlows!D:D,1,FALSE),0)</f>
        <v>0</v>
      </c>
      <c r="L3407" t="str">
        <f t="shared" si="107"/>
        <v>0</v>
      </c>
      <c r="M3407">
        <v>1</v>
      </c>
      <c r="N3407">
        <v>0</v>
      </c>
      <c r="O3407" t="s">
        <v>8529</v>
      </c>
      <c r="AD3407" t="s">
        <v>21</v>
      </c>
    </row>
    <row r="3408" spans="1:30" x14ac:dyDescent="0.25">
      <c r="A3408" t="s">
        <v>3769</v>
      </c>
      <c r="B3408" t="s">
        <v>3770</v>
      </c>
      <c r="E3408" s="21">
        <f>IFERROR(VLOOKUP(D3408,Subskey!C:D,2,FALSE),0)</f>
        <v>0</v>
      </c>
      <c r="F3408" s="21">
        <f>IFERROR(VLOOKUP(A3408,Corr_Source_to_EPA_DMR!F:F,1,FALSE),0)</f>
        <v>0</v>
      </c>
      <c r="G3408" s="21">
        <f>IFERROR(VLOOKUP(C3408,Corr_Source_to_EPA_DMR!C:C,1,FALSE),0)</f>
        <v>0</v>
      </c>
      <c r="H3408" s="21">
        <f>IFERROR(VLOOKUP(E3408,Corr_Source_to_EPA_DMR!L:L,1,FALSE),0)</f>
        <v>0</v>
      </c>
      <c r="I3408" t="str">
        <f t="shared" si="106"/>
        <v>0</v>
      </c>
      <c r="J3408" s="21">
        <f>IFERROR(VLOOKUP(B3408,ElemFlows!A:A,1,FALSE),0)</f>
        <v>0</v>
      </c>
      <c r="K3408" s="21">
        <f>IFERROR(VLOOKUP(C3408,ElemFlows!D:D,1,FALSE),0)</f>
        <v>0</v>
      </c>
      <c r="L3408" t="str">
        <f t="shared" si="107"/>
        <v>0</v>
      </c>
      <c r="M3408">
        <v>1</v>
      </c>
      <c r="N3408">
        <v>0</v>
      </c>
      <c r="O3408" t="s">
        <v>8529</v>
      </c>
      <c r="AD3408" t="s">
        <v>21</v>
      </c>
    </row>
    <row r="3409" spans="1:30" x14ac:dyDescent="0.25">
      <c r="A3409" t="s">
        <v>3771</v>
      </c>
      <c r="B3409" t="s">
        <v>3772</v>
      </c>
      <c r="E3409" s="21">
        <f>IFERROR(VLOOKUP(D3409,Subskey!C:D,2,FALSE),0)</f>
        <v>0</v>
      </c>
      <c r="F3409" s="21">
        <f>IFERROR(VLOOKUP(A3409,Corr_Source_to_EPA_DMR!F:F,1,FALSE),0)</f>
        <v>0</v>
      </c>
      <c r="G3409" s="21">
        <f>IFERROR(VLOOKUP(C3409,Corr_Source_to_EPA_DMR!C:C,1,FALSE),0)</f>
        <v>0</v>
      </c>
      <c r="H3409" s="21">
        <f>IFERROR(VLOOKUP(E3409,Corr_Source_to_EPA_DMR!L:L,1,FALSE),0)</f>
        <v>0</v>
      </c>
      <c r="I3409" t="str">
        <f t="shared" si="106"/>
        <v>0</v>
      </c>
      <c r="J3409" s="21">
        <f>IFERROR(VLOOKUP(B3409,ElemFlows!A:A,1,FALSE),0)</f>
        <v>0</v>
      </c>
      <c r="K3409" s="21">
        <f>IFERROR(VLOOKUP(C3409,ElemFlows!D:D,1,FALSE),0)</f>
        <v>0</v>
      </c>
      <c r="L3409" t="str">
        <f t="shared" si="107"/>
        <v>0</v>
      </c>
      <c r="M3409">
        <v>1</v>
      </c>
      <c r="N3409">
        <v>0</v>
      </c>
      <c r="O3409" t="s">
        <v>8529</v>
      </c>
      <c r="AD3409" t="s">
        <v>21</v>
      </c>
    </row>
    <row r="3410" spans="1:30" x14ac:dyDescent="0.25">
      <c r="A3410">
        <v>81848</v>
      </c>
      <c r="B3410" t="s">
        <v>3773</v>
      </c>
      <c r="C3410">
        <v>25167822</v>
      </c>
      <c r="D3410" s="21">
        <v>230524</v>
      </c>
      <c r="E3410" s="21">
        <f>IFERROR(VLOOKUP(D3410,Subskey!C:D,2,FALSE),0)</f>
        <v>91515</v>
      </c>
      <c r="F3410" s="21">
        <f>IFERROR(VLOOKUP(A3410,Corr_Source_to_EPA_DMR!F:F,1,FALSE),0)</f>
        <v>81848</v>
      </c>
      <c r="G3410" s="21">
        <f>IFERROR(VLOOKUP(C3410,Corr_Source_to_EPA_DMR!C:C,1,FALSE),0)</f>
        <v>25167822</v>
      </c>
      <c r="H3410" s="21">
        <f>IFERROR(VLOOKUP(E3410,Corr_Source_to_EPA_DMR!L:L,1,FALSE),0)</f>
        <v>91515</v>
      </c>
      <c r="I3410" t="str">
        <f t="shared" si="106"/>
        <v>1</v>
      </c>
      <c r="J3410" s="21" t="str">
        <f>IFERROR(VLOOKUP(B3410,ElemFlows!A:A,1,FALSE),0)</f>
        <v>Trichlorophenol</v>
      </c>
      <c r="K3410" s="21">
        <f>IFERROR(VLOOKUP(C3410,ElemFlows!D:D,1,FALSE),0)</f>
        <v>25167822</v>
      </c>
      <c r="L3410" t="str">
        <f t="shared" si="107"/>
        <v>1</v>
      </c>
      <c r="M3410">
        <v>0</v>
      </c>
      <c r="N3410" t="s">
        <v>35936</v>
      </c>
      <c r="O3410">
        <v>0</v>
      </c>
      <c r="X3410" t="s">
        <v>21</v>
      </c>
      <c r="Y3410" t="s">
        <v>21</v>
      </c>
    </row>
    <row r="3411" spans="1:30" x14ac:dyDescent="0.25">
      <c r="A3411">
        <v>82227</v>
      </c>
      <c r="B3411" t="s">
        <v>3774</v>
      </c>
      <c r="C3411">
        <v>25167822</v>
      </c>
      <c r="D3411" s="21">
        <v>230524</v>
      </c>
      <c r="E3411" s="21">
        <f>IFERROR(VLOOKUP(D3411,Subskey!C:D,2,FALSE),0)</f>
        <v>91515</v>
      </c>
      <c r="F3411" s="21">
        <f>IFERROR(VLOOKUP(A3411,Corr_Source_to_EPA_DMR!F:F,1,FALSE),0)</f>
        <v>0</v>
      </c>
      <c r="G3411" s="21">
        <f>IFERROR(VLOOKUP(C3411,Corr_Source_to_EPA_DMR!C:C,1,FALSE),0)</f>
        <v>25167822</v>
      </c>
      <c r="H3411" s="21">
        <f>IFERROR(VLOOKUP(E3411,Corr_Source_to_EPA_DMR!L:L,1,FALSE),0)</f>
        <v>91515</v>
      </c>
      <c r="I3411" t="str">
        <f t="shared" si="106"/>
        <v>1</v>
      </c>
      <c r="J3411" s="21">
        <f>IFERROR(VLOOKUP(B3411,ElemFlows!A:A,1,FALSE),0)</f>
        <v>0</v>
      </c>
      <c r="K3411" s="21">
        <f>IFERROR(VLOOKUP(C3411,ElemFlows!D:D,1,FALSE),0)</f>
        <v>25167822</v>
      </c>
      <c r="L3411" t="str">
        <f t="shared" si="107"/>
        <v>1</v>
      </c>
      <c r="M3411">
        <v>0</v>
      </c>
      <c r="N3411" t="s">
        <v>35936</v>
      </c>
      <c r="O3411">
        <v>0</v>
      </c>
      <c r="X3411" t="s">
        <v>21</v>
      </c>
      <c r="Y3411" t="s">
        <v>21</v>
      </c>
    </row>
    <row r="3412" spans="1:30" x14ac:dyDescent="0.25">
      <c r="A3412" t="s">
        <v>3775</v>
      </c>
      <c r="B3412" t="s">
        <v>3776</v>
      </c>
      <c r="E3412" s="21">
        <f>IFERROR(VLOOKUP(D3412,Subskey!C:D,2,FALSE),0)</f>
        <v>0</v>
      </c>
      <c r="F3412" s="21">
        <f>IFERROR(VLOOKUP(A3412,Corr_Source_to_EPA_DMR!F:F,1,FALSE),0)</f>
        <v>0</v>
      </c>
      <c r="G3412" s="21">
        <f>IFERROR(VLOOKUP(C3412,Corr_Source_to_EPA_DMR!C:C,1,FALSE),0)</f>
        <v>0</v>
      </c>
      <c r="H3412" s="21">
        <f>IFERROR(VLOOKUP(E3412,Corr_Source_to_EPA_DMR!L:L,1,FALSE),0)</f>
        <v>0</v>
      </c>
      <c r="I3412" t="str">
        <f t="shared" ref="I3412:I3475" si="108">IF(OR(F3412&gt;1,G3412&gt;1),"1","0")</f>
        <v>0</v>
      </c>
      <c r="J3412" s="21">
        <f>IFERROR(VLOOKUP(B3412,ElemFlows!A:A,1,FALSE),0)</f>
        <v>0</v>
      </c>
      <c r="K3412" s="21">
        <f>IFERROR(VLOOKUP(C3412,ElemFlows!D:D,1,FALSE),0)</f>
        <v>0</v>
      </c>
      <c r="L3412" t="str">
        <f t="shared" si="107"/>
        <v>0</v>
      </c>
      <c r="M3412">
        <v>1</v>
      </c>
      <c r="N3412">
        <v>0</v>
      </c>
      <c r="O3412" t="s">
        <v>8529</v>
      </c>
      <c r="AD3412" t="s">
        <v>21</v>
      </c>
    </row>
    <row r="3413" spans="1:30" x14ac:dyDescent="0.25">
      <c r="A3413" t="s">
        <v>3777</v>
      </c>
      <c r="B3413" t="s">
        <v>3778</v>
      </c>
      <c r="E3413" s="21">
        <f>IFERROR(VLOOKUP(D3413,Subskey!C:D,2,FALSE),0)</f>
        <v>0</v>
      </c>
      <c r="F3413" s="21">
        <f>IFERROR(VLOOKUP(A3413,Corr_Source_to_EPA_DMR!F:F,1,FALSE),0)</f>
        <v>0</v>
      </c>
      <c r="G3413" s="21">
        <f>IFERROR(VLOOKUP(C3413,Corr_Source_to_EPA_DMR!C:C,1,FALSE),0)</f>
        <v>0</v>
      </c>
      <c r="H3413" s="21">
        <f>IFERROR(VLOOKUP(E3413,Corr_Source_to_EPA_DMR!L:L,1,FALSE),0)</f>
        <v>0</v>
      </c>
      <c r="I3413" t="str">
        <f t="shared" si="108"/>
        <v>0</v>
      </c>
      <c r="J3413" s="21">
        <f>IFERROR(VLOOKUP(B3413,ElemFlows!A:A,1,FALSE),0)</f>
        <v>0</v>
      </c>
      <c r="K3413" s="21">
        <f>IFERROR(VLOOKUP(C3413,ElemFlows!D:D,1,FALSE),0)</f>
        <v>0</v>
      </c>
      <c r="L3413" t="str">
        <f t="shared" si="107"/>
        <v>0</v>
      </c>
      <c r="M3413">
        <v>1</v>
      </c>
      <c r="N3413">
        <v>0</v>
      </c>
      <c r="O3413" t="s">
        <v>8529</v>
      </c>
      <c r="AD3413" t="s">
        <v>21</v>
      </c>
    </row>
    <row r="3414" spans="1:30" x14ac:dyDescent="0.25">
      <c r="A3414" t="s">
        <v>3779</v>
      </c>
      <c r="B3414" t="s">
        <v>3780</v>
      </c>
      <c r="E3414" s="21">
        <f>IFERROR(VLOOKUP(D3414,Subskey!C:D,2,FALSE),0)</f>
        <v>0</v>
      </c>
      <c r="F3414" s="21">
        <f>IFERROR(VLOOKUP(A3414,Corr_Source_to_EPA_DMR!F:F,1,FALSE),0)</f>
        <v>0</v>
      </c>
      <c r="G3414" s="21">
        <f>IFERROR(VLOOKUP(C3414,Corr_Source_to_EPA_DMR!C:C,1,FALSE),0)</f>
        <v>0</v>
      </c>
      <c r="H3414" s="21">
        <f>IFERROR(VLOOKUP(E3414,Corr_Source_to_EPA_DMR!L:L,1,FALSE),0)</f>
        <v>0</v>
      </c>
      <c r="I3414" t="str">
        <f t="shared" si="108"/>
        <v>0</v>
      </c>
      <c r="J3414" s="21">
        <f>IFERROR(VLOOKUP(B3414,ElemFlows!A:A,1,FALSE),0)</f>
        <v>0</v>
      </c>
      <c r="K3414" s="21">
        <f>IFERROR(VLOOKUP(C3414,ElemFlows!D:D,1,FALSE),0)</f>
        <v>0</v>
      </c>
      <c r="L3414" t="str">
        <f t="shared" si="107"/>
        <v>0</v>
      </c>
      <c r="M3414">
        <v>1</v>
      </c>
      <c r="N3414">
        <v>0</v>
      </c>
      <c r="O3414" t="s">
        <v>8529</v>
      </c>
      <c r="AD3414" t="s">
        <v>21</v>
      </c>
    </row>
    <row r="3415" spans="1:30" x14ac:dyDescent="0.25">
      <c r="A3415" t="s">
        <v>3781</v>
      </c>
      <c r="B3415" t="s">
        <v>3782</v>
      </c>
      <c r="E3415" s="21">
        <f>IFERROR(VLOOKUP(D3415,Subskey!C:D,2,FALSE),0)</f>
        <v>0</v>
      </c>
      <c r="F3415" s="21">
        <f>IFERROR(VLOOKUP(A3415,Corr_Source_to_EPA_DMR!F:F,1,FALSE),0)</f>
        <v>0</v>
      </c>
      <c r="G3415" s="21">
        <f>IFERROR(VLOOKUP(C3415,Corr_Source_to_EPA_DMR!C:C,1,FALSE),0)</f>
        <v>0</v>
      </c>
      <c r="H3415" s="21">
        <f>IFERROR(VLOOKUP(E3415,Corr_Source_to_EPA_DMR!L:L,1,FALSE),0)</f>
        <v>0</v>
      </c>
      <c r="I3415" t="str">
        <f t="shared" si="108"/>
        <v>0</v>
      </c>
      <c r="J3415" s="21">
        <f>IFERROR(VLOOKUP(B3415,ElemFlows!A:A,1,FALSE),0)</f>
        <v>0</v>
      </c>
      <c r="K3415" s="21">
        <f>IFERROR(VLOOKUP(C3415,ElemFlows!D:D,1,FALSE),0)</f>
        <v>0</v>
      </c>
      <c r="L3415" t="str">
        <f t="shared" si="107"/>
        <v>0</v>
      </c>
      <c r="M3415">
        <v>1</v>
      </c>
      <c r="N3415">
        <v>0</v>
      </c>
      <c r="O3415" t="s">
        <v>8529</v>
      </c>
      <c r="AD3415" t="s">
        <v>21</v>
      </c>
    </row>
    <row r="3416" spans="1:30" x14ac:dyDescent="0.25">
      <c r="A3416" t="s">
        <v>3783</v>
      </c>
      <c r="B3416" t="s">
        <v>3784</v>
      </c>
      <c r="E3416" s="21">
        <f>IFERROR(VLOOKUP(D3416,Subskey!C:D,2,FALSE),0)</f>
        <v>0</v>
      </c>
      <c r="F3416" s="21">
        <f>IFERROR(VLOOKUP(A3416,Corr_Source_to_EPA_DMR!F:F,1,FALSE),0)</f>
        <v>0</v>
      </c>
      <c r="G3416" s="21">
        <f>IFERROR(VLOOKUP(C3416,Corr_Source_to_EPA_DMR!C:C,1,FALSE),0)</f>
        <v>0</v>
      </c>
      <c r="H3416" s="21">
        <f>IFERROR(VLOOKUP(E3416,Corr_Source_to_EPA_DMR!L:L,1,FALSE),0)</f>
        <v>0</v>
      </c>
      <c r="I3416" t="str">
        <f t="shared" si="108"/>
        <v>0</v>
      </c>
      <c r="J3416" s="21">
        <f>IFERROR(VLOOKUP(B3416,ElemFlows!A:A,1,FALSE),0)</f>
        <v>0</v>
      </c>
      <c r="K3416" s="21">
        <f>IFERROR(VLOOKUP(C3416,ElemFlows!D:D,1,FALSE),0)</f>
        <v>0</v>
      </c>
      <c r="L3416" t="str">
        <f t="shared" si="107"/>
        <v>0</v>
      </c>
      <c r="M3416">
        <v>1</v>
      </c>
      <c r="N3416">
        <v>0</v>
      </c>
      <c r="O3416" t="s">
        <v>8529</v>
      </c>
      <c r="AD3416" t="s">
        <v>21</v>
      </c>
    </row>
    <row r="3417" spans="1:30" x14ac:dyDescent="0.25">
      <c r="A3417" t="s">
        <v>3785</v>
      </c>
      <c r="B3417" t="s">
        <v>3786</v>
      </c>
      <c r="E3417" s="21">
        <f>IFERROR(VLOOKUP(D3417,Subskey!C:D,2,FALSE),0)</f>
        <v>0</v>
      </c>
      <c r="F3417" s="21">
        <f>IFERROR(VLOOKUP(A3417,Corr_Source_to_EPA_DMR!F:F,1,FALSE),0)</f>
        <v>0</v>
      </c>
      <c r="G3417" s="21">
        <f>IFERROR(VLOOKUP(C3417,Corr_Source_to_EPA_DMR!C:C,1,FALSE),0)</f>
        <v>0</v>
      </c>
      <c r="H3417" s="21">
        <f>IFERROR(VLOOKUP(E3417,Corr_Source_to_EPA_DMR!L:L,1,FALSE),0)</f>
        <v>0</v>
      </c>
      <c r="I3417" t="str">
        <f t="shared" si="108"/>
        <v>0</v>
      </c>
      <c r="J3417" s="21">
        <f>IFERROR(VLOOKUP(B3417,ElemFlows!A:A,1,FALSE),0)</f>
        <v>0</v>
      </c>
      <c r="K3417" s="21">
        <f>IFERROR(VLOOKUP(C3417,ElemFlows!D:D,1,FALSE),0)</f>
        <v>0</v>
      </c>
      <c r="L3417" t="str">
        <f t="shared" si="107"/>
        <v>0</v>
      </c>
      <c r="M3417">
        <v>1</v>
      </c>
      <c r="N3417">
        <v>0</v>
      </c>
      <c r="O3417" t="s">
        <v>8529</v>
      </c>
      <c r="AD3417" t="s">
        <v>21</v>
      </c>
    </row>
    <row r="3418" spans="1:30" x14ac:dyDescent="0.25">
      <c r="A3418" t="s">
        <v>3787</v>
      </c>
      <c r="B3418" t="s">
        <v>3788</v>
      </c>
      <c r="E3418" s="21">
        <f>IFERROR(VLOOKUP(D3418,Subskey!C:D,2,FALSE),0)</f>
        <v>0</v>
      </c>
      <c r="F3418" s="21">
        <f>IFERROR(VLOOKUP(A3418,Corr_Source_to_EPA_DMR!F:F,1,FALSE),0)</f>
        <v>0</v>
      </c>
      <c r="G3418" s="21">
        <f>IFERROR(VLOOKUP(C3418,Corr_Source_to_EPA_DMR!C:C,1,FALSE),0)</f>
        <v>0</v>
      </c>
      <c r="H3418" s="21">
        <f>IFERROR(VLOOKUP(E3418,Corr_Source_to_EPA_DMR!L:L,1,FALSE),0)</f>
        <v>0</v>
      </c>
      <c r="I3418" t="str">
        <f t="shared" si="108"/>
        <v>0</v>
      </c>
      <c r="J3418" s="21">
        <f>IFERROR(VLOOKUP(B3418,ElemFlows!A:A,1,FALSE),0)</f>
        <v>0</v>
      </c>
      <c r="K3418" s="21">
        <f>IFERROR(VLOOKUP(C3418,ElemFlows!D:D,1,FALSE),0)</f>
        <v>0</v>
      </c>
      <c r="L3418" t="str">
        <f t="shared" si="107"/>
        <v>0</v>
      </c>
      <c r="M3418">
        <v>1</v>
      </c>
      <c r="N3418">
        <v>0</v>
      </c>
      <c r="O3418" t="s">
        <v>8529</v>
      </c>
      <c r="AD3418" t="s">
        <v>21</v>
      </c>
    </row>
    <row r="3419" spans="1:30" x14ac:dyDescent="0.25">
      <c r="A3419" t="s">
        <v>3789</v>
      </c>
      <c r="B3419" t="s">
        <v>3790</v>
      </c>
      <c r="E3419" s="21">
        <f>IFERROR(VLOOKUP(D3419,Subskey!C:D,2,FALSE),0)</f>
        <v>0</v>
      </c>
      <c r="F3419" s="21">
        <f>IFERROR(VLOOKUP(A3419,Corr_Source_to_EPA_DMR!F:F,1,FALSE),0)</f>
        <v>0</v>
      </c>
      <c r="G3419" s="21">
        <f>IFERROR(VLOOKUP(C3419,Corr_Source_to_EPA_DMR!C:C,1,FALSE),0)</f>
        <v>0</v>
      </c>
      <c r="H3419" s="21">
        <f>IFERROR(VLOOKUP(E3419,Corr_Source_to_EPA_DMR!L:L,1,FALSE),0)</f>
        <v>0</v>
      </c>
      <c r="I3419" t="str">
        <f t="shared" si="108"/>
        <v>0</v>
      </c>
      <c r="J3419" s="21">
        <f>IFERROR(VLOOKUP(B3419,ElemFlows!A:A,1,FALSE),0)</f>
        <v>0</v>
      </c>
      <c r="K3419" s="21">
        <f>IFERROR(VLOOKUP(C3419,ElemFlows!D:D,1,FALSE),0)</f>
        <v>0</v>
      </c>
      <c r="L3419" t="str">
        <f t="shared" si="107"/>
        <v>0</v>
      </c>
      <c r="M3419">
        <v>1</v>
      </c>
      <c r="N3419">
        <v>0</v>
      </c>
      <c r="O3419" t="s">
        <v>8529</v>
      </c>
      <c r="AD3419" t="s">
        <v>21</v>
      </c>
    </row>
    <row r="3420" spans="1:30" x14ac:dyDescent="0.25">
      <c r="A3420" t="s">
        <v>3791</v>
      </c>
      <c r="B3420" t="s">
        <v>3792</v>
      </c>
      <c r="D3420" s="21">
        <v>1946748</v>
      </c>
      <c r="E3420" s="21">
        <f>IFERROR(VLOOKUP(D3420,Subskey!C:D,2,FALSE),0)</f>
        <v>17273</v>
      </c>
      <c r="F3420" s="21">
        <f>IFERROR(VLOOKUP(A3420,Corr_Source_to_EPA_DMR!F:F,1,FALSE),0)</f>
        <v>0</v>
      </c>
      <c r="G3420" s="21">
        <f>IFERROR(VLOOKUP(C3420,Corr_Source_to_EPA_DMR!C:C,1,FALSE),0)</f>
        <v>0</v>
      </c>
      <c r="H3420" s="21">
        <f>IFERROR(VLOOKUP(E3420,Corr_Source_to_EPA_DMR!L:L,1,FALSE),0)</f>
        <v>0</v>
      </c>
      <c r="I3420" t="str">
        <f t="shared" si="108"/>
        <v>0</v>
      </c>
      <c r="J3420" s="21">
        <f>IFERROR(VLOOKUP(B3420,ElemFlows!A:A,1,FALSE),0)</f>
        <v>0</v>
      </c>
      <c r="K3420" s="21">
        <f>IFERROR(VLOOKUP(C3420,ElemFlows!D:D,1,FALSE),0)</f>
        <v>0</v>
      </c>
      <c r="L3420" t="str">
        <f t="shared" si="107"/>
        <v>0</v>
      </c>
      <c r="M3420">
        <v>1</v>
      </c>
      <c r="N3420">
        <v>0</v>
      </c>
      <c r="O3420" t="s">
        <v>8529</v>
      </c>
      <c r="AD3420" t="s">
        <v>21</v>
      </c>
    </row>
    <row r="3421" spans="1:30" x14ac:dyDescent="0.25">
      <c r="A3421" t="s">
        <v>3793</v>
      </c>
      <c r="B3421" t="s">
        <v>3794</v>
      </c>
      <c r="E3421" s="21">
        <f>IFERROR(VLOOKUP(D3421,Subskey!C:D,2,FALSE),0)</f>
        <v>0</v>
      </c>
      <c r="F3421" s="21">
        <f>IFERROR(VLOOKUP(A3421,Corr_Source_to_EPA_DMR!F:F,1,FALSE),0)</f>
        <v>0</v>
      </c>
      <c r="G3421" s="21">
        <f>IFERROR(VLOOKUP(C3421,Corr_Source_to_EPA_DMR!C:C,1,FALSE),0)</f>
        <v>0</v>
      </c>
      <c r="H3421" s="21">
        <f>IFERROR(VLOOKUP(E3421,Corr_Source_to_EPA_DMR!L:L,1,FALSE),0)</f>
        <v>0</v>
      </c>
      <c r="I3421" t="str">
        <f t="shared" si="108"/>
        <v>0</v>
      </c>
      <c r="J3421" s="21">
        <f>IFERROR(VLOOKUP(B3421,ElemFlows!A:A,1,FALSE),0)</f>
        <v>0</v>
      </c>
      <c r="K3421" s="21">
        <f>IFERROR(VLOOKUP(C3421,ElemFlows!D:D,1,FALSE),0)</f>
        <v>0</v>
      </c>
      <c r="L3421" t="str">
        <f t="shared" si="107"/>
        <v>0</v>
      </c>
      <c r="M3421">
        <v>1</v>
      </c>
      <c r="N3421">
        <v>0</v>
      </c>
      <c r="O3421" t="s">
        <v>8529</v>
      </c>
      <c r="AD3421" t="s">
        <v>21</v>
      </c>
    </row>
    <row r="3422" spans="1:30" x14ac:dyDescent="0.25">
      <c r="A3422">
        <v>77687</v>
      </c>
      <c r="B3422" t="s">
        <v>3795</v>
      </c>
      <c r="C3422">
        <v>95954</v>
      </c>
      <c r="D3422" s="21">
        <v>16519</v>
      </c>
      <c r="E3422" s="21">
        <f>IFERROR(VLOOKUP(D3422,Subskey!C:D,2,FALSE),0)</f>
        <v>47719</v>
      </c>
      <c r="F3422" s="21">
        <f>IFERROR(VLOOKUP(A3422,Corr_Source_to_EPA_DMR!F:F,1,FALSE),0)</f>
        <v>77687</v>
      </c>
      <c r="G3422" s="21">
        <f>IFERROR(VLOOKUP(C3422,Corr_Source_to_EPA_DMR!C:C,1,FALSE),0)</f>
        <v>95954</v>
      </c>
      <c r="H3422" s="21">
        <f>IFERROR(VLOOKUP(E3422,Corr_Source_to_EPA_DMR!L:L,1,FALSE),0)</f>
        <v>47719</v>
      </c>
      <c r="I3422" t="str">
        <f t="shared" si="108"/>
        <v>1</v>
      </c>
      <c r="J3422" s="21" t="str">
        <f>IFERROR(VLOOKUP(B3422,ElemFlows!A:A,1,FALSE),0)</f>
        <v>2,4,5-Trichlorophenol</v>
      </c>
      <c r="K3422" s="21">
        <f>IFERROR(VLOOKUP(C3422,ElemFlows!D:D,1,FALSE),0)</f>
        <v>95954</v>
      </c>
      <c r="L3422" t="str">
        <f t="shared" si="107"/>
        <v>1</v>
      </c>
      <c r="M3422">
        <v>0</v>
      </c>
      <c r="N3422" t="s">
        <v>35936</v>
      </c>
      <c r="O3422">
        <v>0</v>
      </c>
      <c r="X3422" t="s">
        <v>21</v>
      </c>
      <c r="Y3422" t="s">
        <v>21</v>
      </c>
    </row>
    <row r="3423" spans="1:30" x14ac:dyDescent="0.25">
      <c r="A3423">
        <v>61023</v>
      </c>
      <c r="B3423" t="s">
        <v>3795</v>
      </c>
      <c r="C3423">
        <v>95954</v>
      </c>
      <c r="D3423" s="21">
        <v>16519</v>
      </c>
      <c r="E3423" s="21">
        <f>IFERROR(VLOOKUP(D3423,Subskey!C:D,2,FALSE),0)</f>
        <v>47719</v>
      </c>
      <c r="F3423" s="21">
        <f>IFERROR(VLOOKUP(A3423,Corr_Source_to_EPA_DMR!F:F,1,FALSE),0)</f>
        <v>61023</v>
      </c>
      <c r="G3423" s="21">
        <f>IFERROR(VLOOKUP(C3423,Corr_Source_to_EPA_DMR!C:C,1,FALSE),0)</f>
        <v>95954</v>
      </c>
      <c r="H3423" s="21">
        <f>IFERROR(VLOOKUP(E3423,Corr_Source_to_EPA_DMR!L:L,1,FALSE),0)</f>
        <v>47719</v>
      </c>
      <c r="I3423" t="str">
        <f t="shared" si="108"/>
        <v>1</v>
      </c>
      <c r="J3423" s="21" t="str">
        <f>IFERROR(VLOOKUP(B3423,ElemFlows!A:A,1,FALSE),0)</f>
        <v>2,4,5-Trichlorophenol</v>
      </c>
      <c r="K3423" s="21">
        <f>IFERROR(VLOOKUP(C3423,ElemFlows!D:D,1,FALSE),0)</f>
        <v>95954</v>
      </c>
      <c r="L3423" t="str">
        <f t="shared" si="107"/>
        <v>1</v>
      </c>
      <c r="M3423">
        <v>0</v>
      </c>
      <c r="N3423" t="s">
        <v>35936</v>
      </c>
      <c r="O3423">
        <v>0</v>
      </c>
      <c r="X3423" t="s">
        <v>21</v>
      </c>
      <c r="Y3423" t="s">
        <v>21</v>
      </c>
    </row>
    <row r="3424" spans="1:30" x14ac:dyDescent="0.25">
      <c r="A3424">
        <v>78401</v>
      </c>
      <c r="B3424" t="s">
        <v>3796</v>
      </c>
      <c r="C3424">
        <v>95954</v>
      </c>
      <c r="D3424" s="21">
        <v>16519</v>
      </c>
      <c r="E3424" s="21">
        <f>IFERROR(VLOOKUP(D3424,Subskey!C:D,2,FALSE),0)</f>
        <v>47719</v>
      </c>
      <c r="F3424" s="21">
        <f>IFERROR(VLOOKUP(A3424,Corr_Source_to_EPA_DMR!F:F,1,FALSE),0)</f>
        <v>0</v>
      </c>
      <c r="G3424" s="21">
        <f>IFERROR(VLOOKUP(C3424,Corr_Source_to_EPA_DMR!C:C,1,FALSE),0)</f>
        <v>95954</v>
      </c>
      <c r="H3424" s="21">
        <f>IFERROR(VLOOKUP(E3424,Corr_Source_to_EPA_DMR!L:L,1,FALSE),0)</f>
        <v>47719</v>
      </c>
      <c r="I3424" t="str">
        <f t="shared" si="108"/>
        <v>1</v>
      </c>
      <c r="J3424" s="21">
        <f>IFERROR(VLOOKUP(B3424,ElemFlows!A:A,1,FALSE),0)</f>
        <v>0</v>
      </c>
      <c r="K3424" s="21">
        <f>IFERROR(VLOOKUP(C3424,ElemFlows!D:D,1,FALSE),0)</f>
        <v>95954</v>
      </c>
      <c r="L3424" t="str">
        <f t="shared" si="107"/>
        <v>1</v>
      </c>
      <c r="M3424">
        <v>0</v>
      </c>
      <c r="N3424" t="s">
        <v>35936</v>
      </c>
      <c r="O3424">
        <v>0</v>
      </c>
      <c r="X3424" t="s">
        <v>21</v>
      </c>
      <c r="Y3424" t="s">
        <v>21</v>
      </c>
    </row>
    <row r="3425" spans="1:30" x14ac:dyDescent="0.25">
      <c r="A3425">
        <v>34621</v>
      </c>
      <c r="B3425" t="s">
        <v>3797</v>
      </c>
      <c r="C3425">
        <v>88062</v>
      </c>
      <c r="D3425" s="21">
        <v>11536</v>
      </c>
      <c r="E3425" s="21">
        <f>IFERROR(VLOOKUP(D3425,Subskey!C:D,2,FALSE),0)</f>
        <v>48401</v>
      </c>
      <c r="F3425" s="21">
        <f>IFERROR(VLOOKUP(A3425,Corr_Source_to_EPA_DMR!F:F,1,FALSE),0)</f>
        <v>34621</v>
      </c>
      <c r="G3425" s="21">
        <f>IFERROR(VLOOKUP(C3425,Corr_Source_to_EPA_DMR!C:C,1,FALSE),0)</f>
        <v>88062</v>
      </c>
      <c r="H3425" s="21">
        <f>IFERROR(VLOOKUP(E3425,Corr_Source_to_EPA_DMR!L:L,1,FALSE),0)</f>
        <v>48401</v>
      </c>
      <c r="I3425" t="str">
        <f t="shared" si="108"/>
        <v>1</v>
      </c>
      <c r="J3425" s="21" t="str">
        <f>IFERROR(VLOOKUP(B3425,ElemFlows!A:A,1,FALSE),0)</f>
        <v>2,4,6-Trichlorophenol</v>
      </c>
      <c r="K3425" s="21">
        <f>IFERROR(VLOOKUP(C3425,ElemFlows!D:D,1,FALSE),0)</f>
        <v>88062</v>
      </c>
      <c r="L3425" t="str">
        <f t="shared" si="107"/>
        <v>1</v>
      </c>
      <c r="M3425">
        <v>0</v>
      </c>
      <c r="N3425" t="s">
        <v>35936</v>
      </c>
      <c r="O3425">
        <v>0</v>
      </c>
      <c r="W3425" t="s">
        <v>21</v>
      </c>
      <c r="X3425" t="s">
        <v>21</v>
      </c>
      <c r="Y3425" t="s">
        <v>21</v>
      </c>
    </row>
    <row r="3426" spans="1:30" x14ac:dyDescent="0.25">
      <c r="A3426">
        <v>34624</v>
      </c>
      <c r="B3426" t="s">
        <v>3798</v>
      </c>
      <c r="C3426">
        <v>88062</v>
      </c>
      <c r="D3426" s="21">
        <v>11536</v>
      </c>
      <c r="E3426" s="21">
        <f>IFERROR(VLOOKUP(D3426,Subskey!C:D,2,FALSE),0)</f>
        <v>48401</v>
      </c>
      <c r="F3426" s="21">
        <f>IFERROR(VLOOKUP(A3426,Corr_Source_to_EPA_DMR!F:F,1,FALSE),0)</f>
        <v>0</v>
      </c>
      <c r="G3426" s="21">
        <f>IFERROR(VLOOKUP(C3426,Corr_Source_to_EPA_DMR!C:C,1,FALSE),0)</f>
        <v>88062</v>
      </c>
      <c r="H3426" s="21">
        <f>IFERROR(VLOOKUP(E3426,Corr_Source_to_EPA_DMR!L:L,1,FALSE),0)</f>
        <v>48401</v>
      </c>
      <c r="I3426" t="str">
        <f t="shared" si="108"/>
        <v>1</v>
      </c>
      <c r="J3426" s="21">
        <f>IFERROR(VLOOKUP(B3426,ElemFlows!A:A,1,FALSE),0)</f>
        <v>0</v>
      </c>
      <c r="K3426" s="21">
        <f>IFERROR(VLOOKUP(C3426,ElemFlows!D:D,1,FALSE),0)</f>
        <v>88062</v>
      </c>
      <c r="L3426" t="str">
        <f t="shared" si="107"/>
        <v>1</v>
      </c>
      <c r="M3426">
        <v>0</v>
      </c>
      <c r="N3426" t="s">
        <v>35936</v>
      </c>
      <c r="O3426">
        <v>0</v>
      </c>
      <c r="W3426" t="s">
        <v>21</v>
      </c>
      <c r="X3426" t="s">
        <v>21</v>
      </c>
      <c r="Y3426" t="s">
        <v>21</v>
      </c>
    </row>
    <row r="3427" spans="1:30" x14ac:dyDescent="0.25">
      <c r="A3427" t="s">
        <v>3799</v>
      </c>
      <c r="B3427" t="s">
        <v>3800</v>
      </c>
      <c r="E3427" s="21">
        <f>IFERROR(VLOOKUP(D3427,Subskey!C:D,2,FALSE),0)</f>
        <v>0</v>
      </c>
      <c r="F3427" s="21">
        <f>IFERROR(VLOOKUP(A3427,Corr_Source_to_EPA_DMR!F:F,1,FALSE),0)</f>
        <v>0</v>
      </c>
      <c r="G3427" s="21">
        <f>IFERROR(VLOOKUP(C3427,Corr_Source_to_EPA_DMR!C:C,1,FALSE),0)</f>
        <v>0</v>
      </c>
      <c r="H3427" s="21">
        <f>IFERROR(VLOOKUP(E3427,Corr_Source_to_EPA_DMR!L:L,1,FALSE),0)</f>
        <v>0</v>
      </c>
      <c r="I3427" t="str">
        <f t="shared" si="108"/>
        <v>0</v>
      </c>
      <c r="J3427" s="21">
        <f>IFERROR(VLOOKUP(B3427,ElemFlows!A:A,1,FALSE),0)</f>
        <v>0</v>
      </c>
      <c r="K3427" s="21">
        <f>IFERROR(VLOOKUP(C3427,ElemFlows!D:D,1,FALSE),0)</f>
        <v>0</v>
      </c>
      <c r="L3427" t="str">
        <f t="shared" si="107"/>
        <v>0</v>
      </c>
      <c r="M3427">
        <v>1</v>
      </c>
      <c r="N3427">
        <v>0</v>
      </c>
      <c r="O3427" t="s">
        <v>8529</v>
      </c>
      <c r="AD3427" t="s">
        <v>21</v>
      </c>
    </row>
    <row r="3428" spans="1:30" x14ac:dyDescent="0.25">
      <c r="A3428" t="s">
        <v>3801</v>
      </c>
      <c r="B3428" t="s">
        <v>3802</v>
      </c>
      <c r="E3428" s="21">
        <f>IFERROR(VLOOKUP(D3428,Subskey!C:D,2,FALSE),0)</f>
        <v>0</v>
      </c>
      <c r="F3428" s="21">
        <f>IFERROR(VLOOKUP(A3428,Corr_Source_to_EPA_DMR!F:F,1,FALSE),0)</f>
        <v>0</v>
      </c>
      <c r="G3428" s="21">
        <f>IFERROR(VLOOKUP(C3428,Corr_Source_to_EPA_DMR!C:C,1,FALSE),0)</f>
        <v>0</v>
      </c>
      <c r="H3428" s="21">
        <f>IFERROR(VLOOKUP(E3428,Corr_Source_to_EPA_DMR!L:L,1,FALSE),0)</f>
        <v>0</v>
      </c>
      <c r="I3428" t="str">
        <f t="shared" si="108"/>
        <v>0</v>
      </c>
      <c r="J3428" s="21">
        <f>IFERROR(VLOOKUP(B3428,ElemFlows!A:A,1,FALSE),0)</f>
        <v>0</v>
      </c>
      <c r="K3428" s="21">
        <f>IFERROR(VLOOKUP(C3428,ElemFlows!D:D,1,FALSE),0)</f>
        <v>0</v>
      </c>
      <c r="L3428" t="str">
        <f t="shared" si="107"/>
        <v>0</v>
      </c>
      <c r="M3428">
        <v>1</v>
      </c>
      <c r="N3428">
        <v>0</v>
      </c>
      <c r="O3428" t="s">
        <v>8529</v>
      </c>
      <c r="AD3428" t="s">
        <v>21</v>
      </c>
    </row>
    <row r="3429" spans="1:30" x14ac:dyDescent="0.25">
      <c r="A3429" t="s">
        <v>3803</v>
      </c>
      <c r="B3429" t="s">
        <v>3804</v>
      </c>
      <c r="E3429" s="21">
        <f>IFERROR(VLOOKUP(D3429,Subskey!C:D,2,FALSE),0)</f>
        <v>0</v>
      </c>
      <c r="F3429" s="21">
        <f>IFERROR(VLOOKUP(A3429,Corr_Source_to_EPA_DMR!F:F,1,FALSE),0)</f>
        <v>0</v>
      </c>
      <c r="G3429" s="21">
        <f>IFERROR(VLOOKUP(C3429,Corr_Source_to_EPA_DMR!C:C,1,FALSE),0)</f>
        <v>0</v>
      </c>
      <c r="H3429" s="21">
        <f>IFERROR(VLOOKUP(E3429,Corr_Source_to_EPA_DMR!L:L,1,FALSE),0)</f>
        <v>0</v>
      </c>
      <c r="I3429" t="str">
        <f t="shared" si="108"/>
        <v>0</v>
      </c>
      <c r="J3429" s="21">
        <f>IFERROR(VLOOKUP(B3429,ElemFlows!A:A,1,FALSE),0)</f>
        <v>0</v>
      </c>
      <c r="K3429" s="21">
        <f>IFERROR(VLOOKUP(C3429,ElemFlows!D:D,1,FALSE),0)</f>
        <v>0</v>
      </c>
      <c r="L3429" t="str">
        <f t="shared" si="107"/>
        <v>0</v>
      </c>
      <c r="M3429">
        <v>1</v>
      </c>
      <c r="N3429">
        <v>0</v>
      </c>
      <c r="O3429" t="s">
        <v>8529</v>
      </c>
      <c r="AD3429" t="s">
        <v>21</v>
      </c>
    </row>
    <row r="3430" spans="1:30" x14ac:dyDescent="0.25">
      <c r="A3430" t="s">
        <v>3805</v>
      </c>
      <c r="B3430" t="s">
        <v>3806</v>
      </c>
      <c r="E3430" s="21">
        <f>IFERROR(VLOOKUP(D3430,Subskey!C:D,2,FALSE),0)</f>
        <v>0</v>
      </c>
      <c r="F3430" s="21">
        <f>IFERROR(VLOOKUP(A3430,Corr_Source_to_EPA_DMR!F:F,1,FALSE),0)</f>
        <v>0</v>
      </c>
      <c r="G3430" s="21">
        <f>IFERROR(VLOOKUP(C3430,Corr_Source_to_EPA_DMR!C:C,1,FALSE),0)</f>
        <v>0</v>
      </c>
      <c r="H3430" s="21">
        <f>IFERROR(VLOOKUP(E3430,Corr_Source_to_EPA_DMR!L:L,1,FALSE),0)</f>
        <v>0</v>
      </c>
      <c r="I3430" t="str">
        <f t="shared" si="108"/>
        <v>0</v>
      </c>
      <c r="J3430" s="21">
        <f>IFERROR(VLOOKUP(B3430,ElemFlows!A:A,1,FALSE),0)</f>
        <v>0</v>
      </c>
      <c r="K3430" s="21">
        <f>IFERROR(VLOOKUP(C3430,ElemFlows!D:D,1,FALSE),0)</f>
        <v>0</v>
      </c>
      <c r="L3430" t="str">
        <f t="shared" si="107"/>
        <v>0</v>
      </c>
      <c r="M3430">
        <v>1</v>
      </c>
      <c r="N3430">
        <v>0</v>
      </c>
      <c r="O3430" t="s">
        <v>8529</v>
      </c>
      <c r="AD3430" t="s">
        <v>21</v>
      </c>
    </row>
    <row r="3431" spans="1:30" x14ac:dyDescent="0.25">
      <c r="A3431" t="s">
        <v>3807</v>
      </c>
      <c r="B3431" t="s">
        <v>3808</v>
      </c>
      <c r="D3431" s="21">
        <v>1972785</v>
      </c>
      <c r="E3431" s="21">
        <f>IFERROR(VLOOKUP(D3431,Subskey!C:D,2,FALSE),0)</f>
        <v>16462</v>
      </c>
      <c r="F3431" s="21">
        <f>IFERROR(VLOOKUP(A3431,Corr_Source_to_EPA_DMR!F:F,1,FALSE),0)</f>
        <v>0</v>
      </c>
      <c r="G3431" s="21">
        <f>IFERROR(VLOOKUP(C3431,Corr_Source_to_EPA_DMR!C:C,1,FALSE),0)</f>
        <v>0</v>
      </c>
      <c r="H3431" s="21">
        <f>IFERROR(VLOOKUP(E3431,Corr_Source_to_EPA_DMR!L:L,1,FALSE),0)</f>
        <v>0</v>
      </c>
      <c r="I3431" t="str">
        <f t="shared" si="108"/>
        <v>0</v>
      </c>
      <c r="J3431" s="21">
        <f>IFERROR(VLOOKUP(B3431,ElemFlows!A:A,1,FALSE),0)</f>
        <v>0</v>
      </c>
      <c r="K3431" s="21">
        <f>IFERROR(VLOOKUP(C3431,ElemFlows!D:D,1,FALSE),0)</f>
        <v>0</v>
      </c>
      <c r="L3431" t="str">
        <f t="shared" si="107"/>
        <v>0</v>
      </c>
      <c r="M3431">
        <v>1</v>
      </c>
      <c r="N3431">
        <v>0</v>
      </c>
      <c r="O3431" t="s">
        <v>8529</v>
      </c>
      <c r="AD3431" t="s">
        <v>21</v>
      </c>
    </row>
    <row r="3432" spans="1:30" x14ac:dyDescent="0.25">
      <c r="A3432" t="s">
        <v>3809</v>
      </c>
      <c r="B3432" t="s">
        <v>3810</v>
      </c>
      <c r="D3432" s="21">
        <v>1956028</v>
      </c>
      <c r="E3432" s="21">
        <f>IFERROR(VLOOKUP(D3432,Subskey!C:D,2,FALSE),0)</f>
        <v>20539</v>
      </c>
      <c r="F3432" s="21">
        <f>IFERROR(VLOOKUP(A3432,Corr_Source_to_EPA_DMR!F:F,1,FALSE),0)</f>
        <v>0</v>
      </c>
      <c r="G3432" s="21">
        <f>IFERROR(VLOOKUP(C3432,Corr_Source_to_EPA_DMR!C:C,1,FALSE),0)</f>
        <v>0</v>
      </c>
      <c r="H3432" s="21">
        <f>IFERROR(VLOOKUP(E3432,Corr_Source_to_EPA_DMR!L:L,1,FALSE),0)</f>
        <v>0</v>
      </c>
      <c r="I3432" t="str">
        <f t="shared" si="108"/>
        <v>0</v>
      </c>
      <c r="J3432" s="21">
        <f>IFERROR(VLOOKUP(B3432,ElemFlows!A:A,1,FALSE),0)</f>
        <v>0</v>
      </c>
      <c r="K3432" s="21">
        <f>IFERROR(VLOOKUP(C3432,ElemFlows!D:D,1,FALSE),0)</f>
        <v>0</v>
      </c>
      <c r="L3432" t="str">
        <f t="shared" si="107"/>
        <v>0</v>
      </c>
      <c r="M3432">
        <v>1</v>
      </c>
      <c r="N3432">
        <v>0</v>
      </c>
      <c r="O3432" t="s">
        <v>8529</v>
      </c>
      <c r="AD3432" t="s">
        <v>21</v>
      </c>
    </row>
    <row r="3433" spans="1:30" x14ac:dyDescent="0.25">
      <c r="A3433">
        <v>73054</v>
      </c>
      <c r="B3433" t="s">
        <v>3811</v>
      </c>
      <c r="C3433">
        <v>2539266</v>
      </c>
      <c r="D3433" s="21">
        <v>749002</v>
      </c>
      <c r="E3433" s="21">
        <f>IFERROR(VLOOKUP(D3433,Subskey!C:D,2,FALSE),0)</f>
        <v>83864</v>
      </c>
      <c r="F3433" s="21">
        <f>IFERROR(VLOOKUP(A3433,Corr_Source_to_EPA_DMR!F:F,1,FALSE),0)</f>
        <v>73054</v>
      </c>
      <c r="G3433" s="21">
        <f>IFERROR(VLOOKUP(C3433,Corr_Source_to_EPA_DMR!C:C,1,FALSE),0)</f>
        <v>2539266</v>
      </c>
      <c r="H3433" s="21">
        <f>IFERROR(VLOOKUP(E3433,Corr_Source_to_EPA_DMR!L:L,1,FALSE),0)</f>
        <v>83864</v>
      </c>
      <c r="I3433" t="str">
        <f t="shared" si="108"/>
        <v>1</v>
      </c>
      <c r="J3433" s="21" t="str">
        <f>IFERROR(VLOOKUP(B3433,ElemFlows!A:A,1,FALSE),0)</f>
        <v>Trichlorosyringol</v>
      </c>
      <c r="K3433" s="21">
        <f>IFERROR(VLOOKUP(C3433,ElemFlows!D:D,1,FALSE),0)</f>
        <v>2539266</v>
      </c>
      <c r="L3433" t="str">
        <f t="shared" si="107"/>
        <v>1</v>
      </c>
      <c r="M3433">
        <v>0</v>
      </c>
      <c r="N3433" t="s">
        <v>35936</v>
      </c>
      <c r="O3433">
        <v>0</v>
      </c>
    </row>
    <row r="3434" spans="1:30" x14ac:dyDescent="0.25">
      <c r="A3434">
        <v>79849</v>
      </c>
      <c r="B3434" t="s">
        <v>3811</v>
      </c>
      <c r="C3434">
        <v>2539266</v>
      </c>
      <c r="D3434" s="21">
        <v>749002</v>
      </c>
      <c r="E3434" s="21">
        <f>IFERROR(VLOOKUP(D3434,Subskey!C:D,2,FALSE),0)</f>
        <v>83864</v>
      </c>
      <c r="F3434" s="21">
        <f>IFERROR(VLOOKUP(A3434,Corr_Source_to_EPA_DMR!F:F,1,FALSE),0)</f>
        <v>79849</v>
      </c>
      <c r="G3434" s="21">
        <f>IFERROR(VLOOKUP(C3434,Corr_Source_to_EPA_DMR!C:C,1,FALSE),0)</f>
        <v>2539266</v>
      </c>
      <c r="H3434" s="21">
        <f>IFERROR(VLOOKUP(E3434,Corr_Source_to_EPA_DMR!L:L,1,FALSE),0)</f>
        <v>83864</v>
      </c>
      <c r="I3434" t="str">
        <f t="shared" si="108"/>
        <v>1</v>
      </c>
      <c r="J3434" s="21" t="str">
        <f>IFERROR(VLOOKUP(B3434,ElemFlows!A:A,1,FALSE),0)</f>
        <v>Trichlorosyringol</v>
      </c>
      <c r="K3434" s="21">
        <f>IFERROR(VLOOKUP(C3434,ElemFlows!D:D,1,FALSE),0)</f>
        <v>2539266</v>
      </c>
      <c r="L3434" t="str">
        <f t="shared" si="107"/>
        <v>1</v>
      </c>
      <c r="M3434">
        <v>0</v>
      </c>
      <c r="N3434" t="s">
        <v>35936</v>
      </c>
      <c r="O3434">
        <v>0</v>
      </c>
    </row>
    <row r="3435" spans="1:30" x14ac:dyDescent="0.25">
      <c r="A3435" t="s">
        <v>3812</v>
      </c>
      <c r="B3435" t="s">
        <v>3813</v>
      </c>
      <c r="D3435" s="21">
        <v>1953512</v>
      </c>
      <c r="E3435" s="21">
        <f>IFERROR(VLOOKUP(D3435,Subskey!C:D,2,FALSE),0)</f>
        <v>16606</v>
      </c>
      <c r="F3435" s="21">
        <f>IFERROR(VLOOKUP(A3435,Corr_Source_to_EPA_DMR!F:F,1,FALSE),0)</f>
        <v>0</v>
      </c>
      <c r="G3435" s="21">
        <f>IFERROR(VLOOKUP(C3435,Corr_Source_to_EPA_DMR!C:C,1,FALSE),0)</f>
        <v>0</v>
      </c>
      <c r="H3435" s="21">
        <f>IFERROR(VLOOKUP(E3435,Corr_Source_to_EPA_DMR!L:L,1,FALSE),0)</f>
        <v>0</v>
      </c>
      <c r="I3435" t="str">
        <f t="shared" si="108"/>
        <v>0</v>
      </c>
      <c r="J3435" s="21">
        <f>IFERROR(VLOOKUP(B3435,ElemFlows!A:A,1,FALSE),0)</f>
        <v>0</v>
      </c>
      <c r="K3435" s="21">
        <f>IFERROR(VLOOKUP(C3435,ElemFlows!D:D,1,FALSE),0)</f>
        <v>0</v>
      </c>
      <c r="L3435" t="str">
        <f t="shared" si="107"/>
        <v>0</v>
      </c>
      <c r="M3435">
        <v>1</v>
      </c>
      <c r="N3435">
        <v>0</v>
      </c>
      <c r="O3435" t="s">
        <v>8529</v>
      </c>
      <c r="AD3435" t="s">
        <v>21</v>
      </c>
    </row>
    <row r="3436" spans="1:30" x14ac:dyDescent="0.25">
      <c r="A3436" t="s">
        <v>3814</v>
      </c>
      <c r="B3436" t="s">
        <v>3815</v>
      </c>
      <c r="D3436" s="21">
        <v>1953546</v>
      </c>
      <c r="E3436" s="21">
        <f>IFERROR(VLOOKUP(D3436,Subskey!C:D,2,FALSE),0)</f>
        <v>21393</v>
      </c>
      <c r="F3436" s="21">
        <f>IFERROR(VLOOKUP(A3436,Corr_Source_to_EPA_DMR!F:F,1,FALSE),0)</f>
        <v>0</v>
      </c>
      <c r="G3436" s="21">
        <f>IFERROR(VLOOKUP(C3436,Corr_Source_to_EPA_DMR!C:C,1,FALSE),0)</f>
        <v>0</v>
      </c>
      <c r="H3436" s="21">
        <f>IFERROR(VLOOKUP(E3436,Corr_Source_to_EPA_DMR!L:L,1,FALSE),0)</f>
        <v>0</v>
      </c>
      <c r="I3436" t="str">
        <f t="shared" si="108"/>
        <v>0</v>
      </c>
      <c r="J3436" s="21">
        <f>IFERROR(VLOOKUP(B3436,ElemFlows!A:A,1,FALSE),0)</f>
        <v>0</v>
      </c>
      <c r="K3436" s="21">
        <f>IFERROR(VLOOKUP(C3436,ElemFlows!D:D,1,FALSE),0)</f>
        <v>0</v>
      </c>
      <c r="L3436" t="str">
        <f t="shared" si="107"/>
        <v>0</v>
      </c>
      <c r="M3436">
        <v>1</v>
      </c>
      <c r="N3436">
        <v>0</v>
      </c>
      <c r="O3436" t="s">
        <v>8529</v>
      </c>
      <c r="AD3436" t="s">
        <v>21</v>
      </c>
    </row>
    <row r="3437" spans="1:30" x14ac:dyDescent="0.25">
      <c r="A3437" t="s">
        <v>3816</v>
      </c>
      <c r="B3437" t="s">
        <v>3817</v>
      </c>
      <c r="E3437" s="21">
        <f>IFERROR(VLOOKUP(D3437,Subskey!C:D,2,FALSE),0)</f>
        <v>0</v>
      </c>
      <c r="F3437" s="21">
        <f>IFERROR(VLOOKUP(A3437,Corr_Source_to_EPA_DMR!F:F,1,FALSE),0)</f>
        <v>0</v>
      </c>
      <c r="G3437" s="21">
        <f>IFERROR(VLOOKUP(C3437,Corr_Source_to_EPA_DMR!C:C,1,FALSE),0)</f>
        <v>0</v>
      </c>
      <c r="H3437" s="21">
        <f>IFERROR(VLOOKUP(E3437,Corr_Source_to_EPA_DMR!L:L,1,FALSE),0)</f>
        <v>0</v>
      </c>
      <c r="I3437" t="str">
        <f t="shared" si="108"/>
        <v>0</v>
      </c>
      <c r="J3437" s="21">
        <f>IFERROR(VLOOKUP(B3437,ElemFlows!A:A,1,FALSE),0)</f>
        <v>0</v>
      </c>
      <c r="K3437" s="21">
        <f>IFERROR(VLOOKUP(C3437,ElemFlows!D:D,1,FALSE),0)</f>
        <v>0</v>
      </c>
      <c r="L3437" t="str">
        <f t="shared" si="107"/>
        <v>0</v>
      </c>
      <c r="M3437">
        <v>1</v>
      </c>
      <c r="N3437">
        <v>0</v>
      </c>
      <c r="O3437" t="s">
        <v>8529</v>
      </c>
      <c r="AD3437" t="s">
        <v>21</v>
      </c>
    </row>
    <row r="3438" spans="1:30" x14ac:dyDescent="0.25">
      <c r="A3438" t="s">
        <v>3818</v>
      </c>
      <c r="B3438" t="s">
        <v>3819</v>
      </c>
      <c r="E3438" s="21">
        <f>IFERROR(VLOOKUP(D3438,Subskey!C:D,2,FALSE),0)</f>
        <v>0</v>
      </c>
      <c r="F3438" s="21">
        <f>IFERROR(VLOOKUP(A3438,Corr_Source_to_EPA_DMR!F:F,1,FALSE),0)</f>
        <v>0</v>
      </c>
      <c r="G3438" s="21">
        <f>IFERROR(VLOOKUP(C3438,Corr_Source_to_EPA_DMR!C:C,1,FALSE),0)</f>
        <v>0</v>
      </c>
      <c r="H3438" s="21">
        <f>IFERROR(VLOOKUP(E3438,Corr_Source_to_EPA_DMR!L:L,1,FALSE),0)</f>
        <v>0</v>
      </c>
      <c r="I3438" t="str">
        <f t="shared" si="108"/>
        <v>0</v>
      </c>
      <c r="J3438" s="21">
        <f>IFERROR(VLOOKUP(B3438,ElemFlows!A:A,1,FALSE),0)</f>
        <v>0</v>
      </c>
      <c r="K3438" s="21">
        <f>IFERROR(VLOOKUP(C3438,ElemFlows!D:D,1,FALSE),0)</f>
        <v>0</v>
      </c>
      <c r="L3438" t="str">
        <f t="shared" si="107"/>
        <v>0</v>
      </c>
      <c r="M3438">
        <v>1</v>
      </c>
      <c r="N3438">
        <v>0</v>
      </c>
      <c r="O3438" t="s">
        <v>8529</v>
      </c>
      <c r="AD3438" t="s">
        <v>21</v>
      </c>
    </row>
    <row r="3439" spans="1:30" x14ac:dyDescent="0.25">
      <c r="A3439" t="s">
        <v>3820</v>
      </c>
      <c r="B3439" t="s">
        <v>3821</v>
      </c>
      <c r="E3439" s="21">
        <f>IFERROR(VLOOKUP(D3439,Subskey!C:D,2,FALSE),0)</f>
        <v>0</v>
      </c>
      <c r="F3439" s="21">
        <f>IFERROR(VLOOKUP(A3439,Corr_Source_to_EPA_DMR!F:F,1,FALSE),0)</f>
        <v>0</v>
      </c>
      <c r="G3439" s="21">
        <f>IFERROR(VLOOKUP(C3439,Corr_Source_to_EPA_DMR!C:C,1,FALSE),0)</f>
        <v>0</v>
      </c>
      <c r="H3439" s="21">
        <f>IFERROR(VLOOKUP(E3439,Corr_Source_to_EPA_DMR!L:L,1,FALSE),0)</f>
        <v>0</v>
      </c>
      <c r="I3439" t="str">
        <f t="shared" si="108"/>
        <v>0</v>
      </c>
      <c r="J3439" s="21">
        <f>IFERROR(VLOOKUP(B3439,ElemFlows!A:A,1,FALSE),0)</f>
        <v>0</v>
      </c>
      <c r="K3439" s="21">
        <f>IFERROR(VLOOKUP(C3439,ElemFlows!D:D,1,FALSE),0)</f>
        <v>0</v>
      </c>
      <c r="L3439" t="str">
        <f t="shared" si="107"/>
        <v>0</v>
      </c>
      <c r="M3439">
        <v>1</v>
      </c>
      <c r="N3439">
        <v>0</v>
      </c>
      <c r="O3439" t="s">
        <v>8529</v>
      </c>
      <c r="AD3439" t="s">
        <v>21</v>
      </c>
    </row>
    <row r="3440" spans="1:30" x14ac:dyDescent="0.25">
      <c r="A3440" t="s">
        <v>3822</v>
      </c>
      <c r="B3440" t="s">
        <v>3823</v>
      </c>
      <c r="E3440" s="21">
        <f>IFERROR(VLOOKUP(D3440,Subskey!C:D,2,FALSE),0)</f>
        <v>0</v>
      </c>
      <c r="F3440" s="21">
        <f>IFERROR(VLOOKUP(A3440,Corr_Source_to_EPA_DMR!F:F,1,FALSE),0)</f>
        <v>0</v>
      </c>
      <c r="G3440" s="21">
        <f>IFERROR(VLOOKUP(C3440,Corr_Source_to_EPA_DMR!C:C,1,FALSE),0)</f>
        <v>0</v>
      </c>
      <c r="H3440" s="21">
        <f>IFERROR(VLOOKUP(E3440,Corr_Source_to_EPA_DMR!L:L,1,FALSE),0)</f>
        <v>0</v>
      </c>
      <c r="I3440" t="str">
        <f t="shared" si="108"/>
        <v>0</v>
      </c>
      <c r="J3440" s="21">
        <f>IFERROR(VLOOKUP(B3440,ElemFlows!A:A,1,FALSE),0)</f>
        <v>0</v>
      </c>
      <c r="K3440" s="21">
        <f>IFERROR(VLOOKUP(C3440,ElemFlows!D:D,1,FALSE),0)</f>
        <v>0</v>
      </c>
      <c r="L3440" t="str">
        <f t="shared" si="107"/>
        <v>0</v>
      </c>
      <c r="M3440">
        <v>1</v>
      </c>
      <c r="N3440">
        <v>0</v>
      </c>
      <c r="O3440" t="s">
        <v>8529</v>
      </c>
      <c r="AD3440" t="s">
        <v>21</v>
      </c>
    </row>
    <row r="3441" spans="1:30" x14ac:dyDescent="0.25">
      <c r="A3441" t="s">
        <v>3824</v>
      </c>
      <c r="B3441" t="s">
        <v>3825</v>
      </c>
      <c r="E3441" s="21">
        <f>IFERROR(VLOOKUP(D3441,Subskey!C:D,2,FALSE),0)</f>
        <v>0</v>
      </c>
      <c r="F3441" s="21">
        <f>IFERROR(VLOOKUP(A3441,Corr_Source_to_EPA_DMR!F:F,1,FALSE),0)</f>
        <v>0</v>
      </c>
      <c r="G3441" s="21">
        <f>IFERROR(VLOOKUP(C3441,Corr_Source_to_EPA_DMR!C:C,1,FALSE),0)</f>
        <v>0</v>
      </c>
      <c r="H3441" s="21">
        <f>IFERROR(VLOOKUP(E3441,Corr_Source_to_EPA_DMR!L:L,1,FALSE),0)</f>
        <v>0</v>
      </c>
      <c r="I3441" t="str">
        <f t="shared" si="108"/>
        <v>0</v>
      </c>
      <c r="J3441" s="21">
        <f>IFERROR(VLOOKUP(B3441,ElemFlows!A:A,1,FALSE),0)</f>
        <v>0</v>
      </c>
      <c r="K3441" s="21">
        <f>IFERROR(VLOOKUP(C3441,ElemFlows!D:D,1,FALSE),0)</f>
        <v>0</v>
      </c>
      <c r="L3441" t="str">
        <f t="shared" si="107"/>
        <v>0</v>
      </c>
      <c r="M3441">
        <v>1</v>
      </c>
      <c r="N3441">
        <v>0</v>
      </c>
      <c r="O3441" t="s">
        <v>8529</v>
      </c>
      <c r="AD3441" t="s">
        <v>21</v>
      </c>
    </row>
    <row r="3442" spans="1:30" x14ac:dyDescent="0.25">
      <c r="A3442" t="s">
        <v>3826</v>
      </c>
      <c r="B3442" t="s">
        <v>3827</v>
      </c>
      <c r="E3442" s="21">
        <f>IFERROR(VLOOKUP(D3442,Subskey!C:D,2,FALSE),0)</f>
        <v>0</v>
      </c>
      <c r="F3442" s="21">
        <f>IFERROR(VLOOKUP(A3442,Corr_Source_to_EPA_DMR!F:F,1,FALSE),0)</f>
        <v>0</v>
      </c>
      <c r="G3442" s="21">
        <f>IFERROR(VLOOKUP(C3442,Corr_Source_to_EPA_DMR!C:C,1,FALSE),0)</f>
        <v>0</v>
      </c>
      <c r="H3442" s="21">
        <f>IFERROR(VLOOKUP(E3442,Corr_Source_to_EPA_DMR!L:L,1,FALSE),0)</f>
        <v>0</v>
      </c>
      <c r="I3442" t="str">
        <f t="shared" si="108"/>
        <v>0</v>
      </c>
      <c r="J3442" s="21">
        <f>IFERROR(VLOOKUP(B3442,ElemFlows!A:A,1,FALSE),0)</f>
        <v>0</v>
      </c>
      <c r="K3442" s="21">
        <f>IFERROR(VLOOKUP(C3442,ElemFlows!D:D,1,FALSE),0)</f>
        <v>0</v>
      </c>
      <c r="L3442" t="str">
        <f t="shared" si="107"/>
        <v>0</v>
      </c>
      <c r="M3442">
        <v>1</v>
      </c>
      <c r="N3442">
        <v>0</v>
      </c>
      <c r="O3442" t="s">
        <v>8529</v>
      </c>
      <c r="AD3442" t="s">
        <v>21</v>
      </c>
    </row>
    <row r="3443" spans="1:30" x14ac:dyDescent="0.25">
      <c r="A3443" t="s">
        <v>3828</v>
      </c>
      <c r="B3443" t="s">
        <v>3829</v>
      </c>
      <c r="E3443" s="21">
        <f>IFERROR(VLOOKUP(D3443,Subskey!C:D,2,FALSE),0)</f>
        <v>0</v>
      </c>
      <c r="F3443" s="21">
        <f>IFERROR(VLOOKUP(A3443,Corr_Source_to_EPA_DMR!F:F,1,FALSE),0)</f>
        <v>0</v>
      </c>
      <c r="G3443" s="21">
        <f>IFERROR(VLOOKUP(C3443,Corr_Source_to_EPA_DMR!C:C,1,FALSE),0)</f>
        <v>0</v>
      </c>
      <c r="H3443" s="21">
        <f>IFERROR(VLOOKUP(E3443,Corr_Source_to_EPA_DMR!L:L,1,FALSE),0)</f>
        <v>0</v>
      </c>
      <c r="I3443" t="str">
        <f t="shared" si="108"/>
        <v>0</v>
      </c>
      <c r="J3443" s="21">
        <f>IFERROR(VLOOKUP(B3443,ElemFlows!A:A,1,FALSE),0)</f>
        <v>0</v>
      </c>
      <c r="K3443" s="21">
        <f>IFERROR(VLOOKUP(C3443,ElemFlows!D:D,1,FALSE),0)</f>
        <v>0</v>
      </c>
      <c r="L3443" t="str">
        <f t="shared" si="107"/>
        <v>0</v>
      </c>
      <c r="M3443">
        <v>1</v>
      </c>
      <c r="N3443">
        <v>0</v>
      </c>
      <c r="O3443" t="s">
        <v>8529</v>
      </c>
      <c r="AD3443" t="s">
        <v>21</v>
      </c>
    </row>
    <row r="3444" spans="1:30" x14ac:dyDescent="0.25">
      <c r="A3444" t="s">
        <v>3830</v>
      </c>
      <c r="B3444" t="s">
        <v>3831</v>
      </c>
      <c r="D3444" s="21">
        <v>17075466</v>
      </c>
      <c r="E3444" s="21">
        <f>IFERROR(VLOOKUP(D3444,Subskey!C:D,2,FALSE),0)</f>
        <v>31801</v>
      </c>
      <c r="F3444" s="21">
        <f>IFERROR(VLOOKUP(A3444,Corr_Source_to_EPA_DMR!F:F,1,FALSE),0)</f>
        <v>0</v>
      </c>
      <c r="G3444" s="21">
        <f>IFERROR(VLOOKUP(C3444,Corr_Source_to_EPA_DMR!C:C,1,FALSE),0)</f>
        <v>0</v>
      </c>
      <c r="H3444" s="21">
        <f>IFERROR(VLOOKUP(E3444,Corr_Source_to_EPA_DMR!L:L,1,FALSE),0)</f>
        <v>0</v>
      </c>
      <c r="I3444" t="str">
        <f t="shared" si="108"/>
        <v>0</v>
      </c>
      <c r="J3444" s="21">
        <f>IFERROR(VLOOKUP(B3444,ElemFlows!A:A,1,FALSE),0)</f>
        <v>0</v>
      </c>
      <c r="K3444" s="21">
        <f>IFERROR(VLOOKUP(C3444,ElemFlows!D:D,1,FALSE),0)</f>
        <v>0</v>
      </c>
      <c r="L3444" t="str">
        <f t="shared" si="107"/>
        <v>0</v>
      </c>
      <c r="M3444">
        <v>1</v>
      </c>
      <c r="N3444">
        <v>0</v>
      </c>
      <c r="O3444" t="s">
        <v>8529</v>
      </c>
      <c r="AD3444" t="s">
        <v>21</v>
      </c>
    </row>
    <row r="3445" spans="1:30" x14ac:dyDescent="0.25">
      <c r="A3445" t="s">
        <v>3832</v>
      </c>
      <c r="B3445" t="s">
        <v>3833</v>
      </c>
      <c r="E3445" s="21">
        <f>IFERROR(VLOOKUP(D3445,Subskey!C:D,2,FALSE),0)</f>
        <v>0</v>
      </c>
      <c r="F3445" s="21">
        <f>IFERROR(VLOOKUP(A3445,Corr_Source_to_EPA_DMR!F:F,1,FALSE),0)</f>
        <v>0</v>
      </c>
      <c r="G3445" s="21">
        <f>IFERROR(VLOOKUP(C3445,Corr_Source_to_EPA_DMR!C:C,1,FALSE),0)</f>
        <v>0</v>
      </c>
      <c r="H3445" s="21">
        <f>IFERROR(VLOOKUP(E3445,Corr_Source_to_EPA_DMR!L:L,1,FALSE),0)</f>
        <v>0</v>
      </c>
      <c r="I3445" t="str">
        <f t="shared" si="108"/>
        <v>0</v>
      </c>
      <c r="J3445" s="21">
        <f>IFERROR(VLOOKUP(B3445,ElemFlows!A:A,1,FALSE),0)</f>
        <v>0</v>
      </c>
      <c r="K3445" s="21">
        <f>IFERROR(VLOOKUP(C3445,ElemFlows!D:D,1,FALSE),0)</f>
        <v>0</v>
      </c>
      <c r="L3445" t="str">
        <f t="shared" si="107"/>
        <v>0</v>
      </c>
      <c r="M3445">
        <v>1</v>
      </c>
      <c r="N3445">
        <v>0</v>
      </c>
      <c r="O3445" t="s">
        <v>8529</v>
      </c>
      <c r="AD3445" t="s">
        <v>21</v>
      </c>
    </row>
    <row r="3446" spans="1:30" x14ac:dyDescent="0.25">
      <c r="A3446" t="s">
        <v>3834</v>
      </c>
      <c r="B3446" t="s">
        <v>3835</v>
      </c>
      <c r="E3446" s="21">
        <f>IFERROR(VLOOKUP(D3446,Subskey!C:D,2,FALSE),0)</f>
        <v>0</v>
      </c>
      <c r="F3446" s="21">
        <f>IFERROR(VLOOKUP(A3446,Corr_Source_to_EPA_DMR!F:F,1,FALSE),0)</f>
        <v>0</v>
      </c>
      <c r="G3446" s="21">
        <f>IFERROR(VLOOKUP(C3446,Corr_Source_to_EPA_DMR!C:C,1,FALSE),0)</f>
        <v>0</v>
      </c>
      <c r="H3446" s="21">
        <f>IFERROR(VLOOKUP(E3446,Corr_Source_to_EPA_DMR!L:L,1,FALSE),0)</f>
        <v>0</v>
      </c>
      <c r="I3446" t="str">
        <f t="shared" si="108"/>
        <v>0</v>
      </c>
      <c r="J3446" s="21">
        <f>IFERROR(VLOOKUP(B3446,ElemFlows!A:A,1,FALSE),0)</f>
        <v>0</v>
      </c>
      <c r="K3446" s="21">
        <f>IFERROR(VLOOKUP(C3446,ElemFlows!D:D,1,FALSE),0)</f>
        <v>0</v>
      </c>
      <c r="L3446" t="str">
        <f t="shared" si="107"/>
        <v>0</v>
      </c>
      <c r="M3446">
        <v>1</v>
      </c>
      <c r="N3446">
        <v>0</v>
      </c>
      <c r="O3446" t="s">
        <v>8529</v>
      </c>
      <c r="AD3446" t="s">
        <v>21</v>
      </c>
    </row>
    <row r="3447" spans="1:30" x14ac:dyDescent="0.25">
      <c r="A3447" t="s">
        <v>3836</v>
      </c>
      <c r="B3447" t="s">
        <v>3837</v>
      </c>
      <c r="E3447" s="21">
        <f>IFERROR(VLOOKUP(D3447,Subskey!C:D,2,FALSE),0)</f>
        <v>0</v>
      </c>
      <c r="F3447" s="21">
        <f>IFERROR(VLOOKUP(A3447,Corr_Source_to_EPA_DMR!F:F,1,FALSE),0)</f>
        <v>0</v>
      </c>
      <c r="G3447" s="21">
        <f>IFERROR(VLOOKUP(C3447,Corr_Source_to_EPA_DMR!C:C,1,FALSE),0)</f>
        <v>0</v>
      </c>
      <c r="H3447" s="21">
        <f>IFERROR(VLOOKUP(E3447,Corr_Source_to_EPA_DMR!L:L,1,FALSE),0)</f>
        <v>0</v>
      </c>
      <c r="I3447" t="str">
        <f t="shared" si="108"/>
        <v>0</v>
      </c>
      <c r="J3447" s="21">
        <f>IFERROR(VLOOKUP(B3447,ElemFlows!A:A,1,FALSE),0)</f>
        <v>0</v>
      </c>
      <c r="K3447" s="21">
        <f>IFERROR(VLOOKUP(C3447,ElemFlows!D:D,1,FALSE),0)</f>
        <v>0</v>
      </c>
      <c r="L3447" t="str">
        <f t="shared" si="107"/>
        <v>0</v>
      </c>
      <c r="M3447">
        <v>1</v>
      </c>
      <c r="N3447">
        <v>0</v>
      </c>
      <c r="O3447" t="s">
        <v>8529</v>
      </c>
      <c r="AD3447" t="s">
        <v>21</v>
      </c>
    </row>
    <row r="3448" spans="1:30" x14ac:dyDescent="0.25">
      <c r="A3448" t="s">
        <v>3838</v>
      </c>
      <c r="B3448" t="s">
        <v>3839</v>
      </c>
      <c r="E3448" s="21">
        <f>IFERROR(VLOOKUP(D3448,Subskey!C:D,2,FALSE),0)</f>
        <v>0</v>
      </c>
      <c r="F3448" s="21">
        <f>IFERROR(VLOOKUP(A3448,Corr_Source_to_EPA_DMR!F:F,1,FALSE),0)</f>
        <v>0</v>
      </c>
      <c r="G3448" s="21">
        <f>IFERROR(VLOOKUP(C3448,Corr_Source_to_EPA_DMR!C:C,1,FALSE),0)</f>
        <v>0</v>
      </c>
      <c r="H3448" s="21">
        <f>IFERROR(VLOOKUP(E3448,Corr_Source_to_EPA_DMR!L:L,1,FALSE),0)</f>
        <v>0</v>
      </c>
      <c r="I3448" t="str">
        <f t="shared" si="108"/>
        <v>0</v>
      </c>
      <c r="J3448" s="21">
        <f>IFERROR(VLOOKUP(B3448,ElemFlows!A:A,1,FALSE),0)</f>
        <v>0</v>
      </c>
      <c r="K3448" s="21">
        <f>IFERROR(VLOOKUP(C3448,ElemFlows!D:D,1,FALSE),0)</f>
        <v>0</v>
      </c>
      <c r="L3448" t="str">
        <f t="shared" si="107"/>
        <v>0</v>
      </c>
      <c r="M3448">
        <v>1</v>
      </c>
      <c r="N3448">
        <v>0</v>
      </c>
      <c r="O3448" t="s">
        <v>8529</v>
      </c>
      <c r="AD3448" t="s">
        <v>21</v>
      </c>
    </row>
    <row r="3449" spans="1:30" x14ac:dyDescent="0.25">
      <c r="A3449" t="s">
        <v>3840</v>
      </c>
      <c r="B3449" t="s">
        <v>3841</v>
      </c>
      <c r="E3449" s="21">
        <f>IFERROR(VLOOKUP(D3449,Subskey!C:D,2,FALSE),0)</f>
        <v>0</v>
      </c>
      <c r="F3449" s="21">
        <f>IFERROR(VLOOKUP(A3449,Corr_Source_to_EPA_DMR!F:F,1,FALSE),0)</f>
        <v>0</v>
      </c>
      <c r="G3449" s="21">
        <f>IFERROR(VLOOKUP(C3449,Corr_Source_to_EPA_DMR!C:C,1,FALSE),0)</f>
        <v>0</v>
      </c>
      <c r="H3449" s="21">
        <f>IFERROR(VLOOKUP(E3449,Corr_Source_to_EPA_DMR!L:L,1,FALSE),0)</f>
        <v>0</v>
      </c>
      <c r="I3449" t="str">
        <f t="shared" si="108"/>
        <v>0</v>
      </c>
      <c r="J3449" s="21">
        <f>IFERROR(VLOOKUP(B3449,ElemFlows!A:A,1,FALSE),0)</f>
        <v>0</v>
      </c>
      <c r="K3449" s="21">
        <f>IFERROR(VLOOKUP(C3449,ElemFlows!D:D,1,FALSE),0)</f>
        <v>0</v>
      </c>
      <c r="L3449" t="str">
        <f t="shared" si="107"/>
        <v>0</v>
      </c>
      <c r="M3449">
        <v>1</v>
      </c>
      <c r="N3449">
        <v>0</v>
      </c>
      <c r="O3449" t="s">
        <v>8529</v>
      </c>
      <c r="AD3449" t="s">
        <v>21</v>
      </c>
    </row>
    <row r="3450" spans="1:30" x14ac:dyDescent="0.25">
      <c r="A3450" t="s">
        <v>3842</v>
      </c>
      <c r="B3450" t="s">
        <v>3843</v>
      </c>
      <c r="E3450" s="21">
        <f>IFERROR(VLOOKUP(D3450,Subskey!C:D,2,FALSE),0)</f>
        <v>0</v>
      </c>
      <c r="F3450" s="21">
        <f>IFERROR(VLOOKUP(A3450,Corr_Source_to_EPA_DMR!F:F,1,FALSE),0)</f>
        <v>0</v>
      </c>
      <c r="G3450" s="21">
        <f>IFERROR(VLOOKUP(C3450,Corr_Source_to_EPA_DMR!C:C,1,FALSE),0)</f>
        <v>0</v>
      </c>
      <c r="H3450" s="21">
        <f>IFERROR(VLOOKUP(E3450,Corr_Source_to_EPA_DMR!L:L,1,FALSE),0)</f>
        <v>0</v>
      </c>
      <c r="I3450" t="str">
        <f t="shared" si="108"/>
        <v>0</v>
      </c>
      <c r="J3450" s="21">
        <f>IFERROR(VLOOKUP(B3450,ElemFlows!A:A,1,FALSE),0)</f>
        <v>0</v>
      </c>
      <c r="K3450" s="21">
        <f>IFERROR(VLOOKUP(C3450,ElemFlows!D:D,1,FALSE),0)</f>
        <v>0</v>
      </c>
      <c r="L3450" t="str">
        <f t="shared" si="107"/>
        <v>0</v>
      </c>
      <c r="M3450">
        <v>1</v>
      </c>
      <c r="N3450">
        <v>0</v>
      </c>
      <c r="O3450" t="s">
        <v>8529</v>
      </c>
      <c r="AD3450" t="s">
        <v>21</v>
      </c>
    </row>
    <row r="3451" spans="1:30" x14ac:dyDescent="0.25">
      <c r="A3451" t="s">
        <v>3844</v>
      </c>
      <c r="B3451" t="s">
        <v>3845</v>
      </c>
      <c r="E3451" s="21">
        <f>IFERROR(VLOOKUP(D3451,Subskey!C:D,2,FALSE),0)</f>
        <v>0</v>
      </c>
      <c r="F3451" s="21">
        <f>IFERROR(VLOOKUP(A3451,Corr_Source_to_EPA_DMR!F:F,1,FALSE),0)</f>
        <v>0</v>
      </c>
      <c r="G3451" s="21">
        <f>IFERROR(VLOOKUP(C3451,Corr_Source_to_EPA_DMR!C:C,1,FALSE),0)</f>
        <v>0</v>
      </c>
      <c r="H3451" s="21">
        <f>IFERROR(VLOOKUP(E3451,Corr_Source_to_EPA_DMR!L:L,1,FALSE),0)</f>
        <v>0</v>
      </c>
      <c r="I3451" t="str">
        <f t="shared" si="108"/>
        <v>0</v>
      </c>
      <c r="J3451" s="21">
        <f>IFERROR(VLOOKUP(B3451,ElemFlows!A:A,1,FALSE),0)</f>
        <v>0</v>
      </c>
      <c r="K3451" s="21">
        <f>IFERROR(VLOOKUP(C3451,ElemFlows!D:D,1,FALSE),0)</f>
        <v>0</v>
      </c>
      <c r="L3451" t="str">
        <f t="shared" si="107"/>
        <v>0</v>
      </c>
      <c r="M3451">
        <v>1</v>
      </c>
      <c r="N3451">
        <v>0</v>
      </c>
      <c r="O3451" t="s">
        <v>8529</v>
      </c>
      <c r="AD3451" t="s">
        <v>21</v>
      </c>
    </row>
    <row r="3452" spans="1:30" x14ac:dyDescent="0.25">
      <c r="A3452" t="s">
        <v>3846</v>
      </c>
      <c r="B3452" t="s">
        <v>3847</v>
      </c>
      <c r="E3452" s="21">
        <f>IFERROR(VLOOKUP(D3452,Subskey!C:D,2,FALSE),0)</f>
        <v>0</v>
      </c>
      <c r="F3452" s="21">
        <f>IFERROR(VLOOKUP(A3452,Corr_Source_to_EPA_DMR!F:F,1,FALSE),0)</f>
        <v>0</v>
      </c>
      <c r="G3452" s="21">
        <f>IFERROR(VLOOKUP(C3452,Corr_Source_to_EPA_DMR!C:C,1,FALSE),0)</f>
        <v>0</v>
      </c>
      <c r="H3452" s="21">
        <f>IFERROR(VLOOKUP(E3452,Corr_Source_to_EPA_DMR!L:L,1,FALSE),0)</f>
        <v>0</v>
      </c>
      <c r="I3452" t="str">
        <f t="shared" si="108"/>
        <v>0</v>
      </c>
      <c r="J3452" s="21">
        <f>IFERROR(VLOOKUP(B3452,ElemFlows!A:A,1,FALSE),0)</f>
        <v>0</v>
      </c>
      <c r="K3452" s="21">
        <f>IFERROR(VLOOKUP(C3452,ElemFlows!D:D,1,FALSE),0)</f>
        <v>0</v>
      </c>
      <c r="L3452" t="str">
        <f t="shared" si="107"/>
        <v>0</v>
      </c>
      <c r="M3452">
        <v>1</v>
      </c>
      <c r="N3452">
        <v>0</v>
      </c>
      <c r="O3452" t="s">
        <v>8529</v>
      </c>
      <c r="AD3452" t="s">
        <v>21</v>
      </c>
    </row>
    <row r="3453" spans="1:30" x14ac:dyDescent="0.25">
      <c r="A3453">
        <v>34546</v>
      </c>
      <c r="B3453" t="s">
        <v>3848</v>
      </c>
      <c r="C3453">
        <v>156605</v>
      </c>
      <c r="D3453" s="21">
        <v>40469</v>
      </c>
      <c r="E3453" s="21">
        <f>IFERROR(VLOOKUP(D3453,Subskey!C:D,2,FALSE),0)</f>
        <v>46362</v>
      </c>
      <c r="F3453" s="21">
        <f>IFERROR(VLOOKUP(A3453,Corr_Source_to_EPA_DMR!F:F,1,FALSE),0)</f>
        <v>34546</v>
      </c>
      <c r="G3453" s="21">
        <f>IFERROR(VLOOKUP(C3453,Corr_Source_to_EPA_DMR!C:C,1,FALSE),0)</f>
        <v>156605</v>
      </c>
      <c r="H3453" s="21">
        <f>IFERROR(VLOOKUP(E3453,Corr_Source_to_EPA_DMR!L:L,1,FALSE),0)</f>
        <v>46362</v>
      </c>
      <c r="I3453" t="str">
        <f t="shared" si="108"/>
        <v>1</v>
      </c>
      <c r="J3453" s="21">
        <f>IFERROR(VLOOKUP(B3453,ElemFlows!A:A,1,FALSE),0)</f>
        <v>0</v>
      </c>
      <c r="K3453" s="21">
        <f>IFERROR(VLOOKUP(C3453,ElemFlows!D:D,1,FALSE),0)</f>
        <v>156605</v>
      </c>
      <c r="L3453" t="str">
        <f t="shared" si="107"/>
        <v>1</v>
      </c>
      <c r="M3453">
        <v>0</v>
      </c>
      <c r="N3453" t="s">
        <v>35936</v>
      </c>
      <c r="O3453">
        <v>0</v>
      </c>
      <c r="W3453" t="s">
        <v>21</v>
      </c>
      <c r="X3453" t="s">
        <v>21</v>
      </c>
      <c r="Y3453" t="s">
        <v>21</v>
      </c>
    </row>
    <row r="3454" spans="1:30" x14ac:dyDescent="0.25">
      <c r="A3454">
        <v>85810</v>
      </c>
      <c r="B3454" t="s">
        <v>3849</v>
      </c>
      <c r="C3454">
        <v>156605</v>
      </c>
      <c r="D3454" s="21">
        <v>40469</v>
      </c>
      <c r="E3454" s="21">
        <f>IFERROR(VLOOKUP(D3454,Subskey!C:D,2,FALSE),0)</f>
        <v>46362</v>
      </c>
      <c r="F3454" s="21">
        <f>IFERROR(VLOOKUP(A3454,Corr_Source_to_EPA_DMR!F:F,1,FALSE),0)</f>
        <v>85810</v>
      </c>
      <c r="G3454" s="21">
        <f>IFERROR(VLOOKUP(C3454,Corr_Source_to_EPA_DMR!C:C,1,FALSE),0)</f>
        <v>156605</v>
      </c>
      <c r="H3454" s="21">
        <f>IFERROR(VLOOKUP(E3454,Corr_Source_to_EPA_DMR!L:L,1,FALSE),0)</f>
        <v>46362</v>
      </c>
      <c r="I3454" t="str">
        <f t="shared" si="108"/>
        <v>1</v>
      </c>
      <c r="J3454" s="21" t="str">
        <f>IFERROR(VLOOKUP(B3454,ElemFlows!A:A,1,FALSE),0)</f>
        <v>trans-1,2-Dichloroethylene</v>
      </c>
      <c r="K3454" s="21">
        <f>IFERROR(VLOOKUP(C3454,ElemFlows!D:D,1,FALSE),0)</f>
        <v>156605</v>
      </c>
      <c r="L3454" t="str">
        <f t="shared" si="107"/>
        <v>1</v>
      </c>
      <c r="M3454">
        <v>0</v>
      </c>
      <c r="N3454" t="s">
        <v>35936</v>
      </c>
      <c r="O3454">
        <v>0</v>
      </c>
      <c r="W3454" t="s">
        <v>21</v>
      </c>
      <c r="X3454" t="s">
        <v>21</v>
      </c>
      <c r="Y3454" t="s">
        <v>21</v>
      </c>
    </row>
    <row r="3455" spans="1:30" x14ac:dyDescent="0.25">
      <c r="A3455">
        <v>78376</v>
      </c>
      <c r="B3455" t="s">
        <v>3850</v>
      </c>
      <c r="C3455">
        <v>156605</v>
      </c>
      <c r="D3455" s="21">
        <v>40469</v>
      </c>
      <c r="E3455" s="21">
        <f>IFERROR(VLOOKUP(D3455,Subskey!C:D,2,FALSE),0)</f>
        <v>46362</v>
      </c>
      <c r="F3455" s="21">
        <f>IFERROR(VLOOKUP(A3455,Corr_Source_to_EPA_DMR!F:F,1,FALSE),0)</f>
        <v>78376</v>
      </c>
      <c r="G3455" s="21">
        <f>IFERROR(VLOOKUP(C3455,Corr_Source_to_EPA_DMR!C:C,1,FALSE),0)</f>
        <v>156605</v>
      </c>
      <c r="H3455" s="21">
        <f>IFERROR(VLOOKUP(E3455,Corr_Source_to_EPA_DMR!L:L,1,FALSE),0)</f>
        <v>46362</v>
      </c>
      <c r="I3455" t="str">
        <f t="shared" si="108"/>
        <v>1</v>
      </c>
      <c r="J3455" s="21">
        <f>IFERROR(VLOOKUP(B3455,ElemFlows!A:A,1,FALSE),0)</f>
        <v>0</v>
      </c>
      <c r="K3455" s="21">
        <f>IFERROR(VLOOKUP(C3455,ElemFlows!D:D,1,FALSE),0)</f>
        <v>156605</v>
      </c>
      <c r="L3455" t="str">
        <f t="shared" si="107"/>
        <v>1</v>
      </c>
      <c r="M3455">
        <v>0</v>
      </c>
      <c r="N3455" t="s">
        <v>35936</v>
      </c>
      <c r="O3455">
        <v>0</v>
      </c>
      <c r="W3455" t="s">
        <v>21</v>
      </c>
      <c r="X3455" t="s">
        <v>21</v>
      </c>
      <c r="Y3455" t="s">
        <v>21</v>
      </c>
    </row>
    <row r="3456" spans="1:30" x14ac:dyDescent="0.25">
      <c r="A3456">
        <v>34549</v>
      </c>
      <c r="B3456" t="s">
        <v>3851</v>
      </c>
      <c r="C3456">
        <v>156605</v>
      </c>
      <c r="D3456" s="21">
        <v>40469</v>
      </c>
      <c r="E3456" s="21">
        <f>IFERROR(VLOOKUP(D3456,Subskey!C:D,2,FALSE),0)</f>
        <v>46362</v>
      </c>
      <c r="F3456" s="21">
        <f>IFERROR(VLOOKUP(A3456,Corr_Source_to_EPA_DMR!F:F,1,FALSE),0)</f>
        <v>34549</v>
      </c>
      <c r="G3456" s="21">
        <f>IFERROR(VLOOKUP(C3456,Corr_Source_to_EPA_DMR!C:C,1,FALSE),0)</f>
        <v>156605</v>
      </c>
      <c r="H3456" s="21">
        <f>IFERROR(VLOOKUP(E3456,Corr_Source_to_EPA_DMR!L:L,1,FALSE),0)</f>
        <v>46362</v>
      </c>
      <c r="I3456" t="str">
        <f t="shared" si="108"/>
        <v>1</v>
      </c>
      <c r="J3456" s="21">
        <f>IFERROR(VLOOKUP(B3456,ElemFlows!A:A,1,FALSE),0)</f>
        <v>0</v>
      </c>
      <c r="K3456" s="21">
        <f>IFERROR(VLOOKUP(C3456,ElemFlows!D:D,1,FALSE),0)</f>
        <v>156605</v>
      </c>
      <c r="L3456" t="str">
        <f t="shared" si="107"/>
        <v>1</v>
      </c>
      <c r="M3456">
        <v>0</v>
      </c>
      <c r="N3456" t="s">
        <v>35936</v>
      </c>
      <c r="O3456">
        <v>0</v>
      </c>
      <c r="W3456" t="s">
        <v>21</v>
      </c>
      <c r="X3456" t="s">
        <v>21</v>
      </c>
      <c r="Y3456" t="s">
        <v>21</v>
      </c>
    </row>
    <row r="3457" spans="1:30" x14ac:dyDescent="0.25">
      <c r="A3457" t="s">
        <v>3852</v>
      </c>
      <c r="B3457" t="s">
        <v>3853</v>
      </c>
      <c r="E3457" s="21">
        <f>IFERROR(VLOOKUP(D3457,Subskey!C:D,2,FALSE),0)</f>
        <v>0</v>
      </c>
      <c r="F3457" s="21">
        <f>IFERROR(VLOOKUP(A3457,Corr_Source_to_EPA_DMR!F:F,1,FALSE),0)</f>
        <v>0</v>
      </c>
      <c r="G3457" s="21">
        <f>IFERROR(VLOOKUP(C3457,Corr_Source_to_EPA_DMR!C:C,1,FALSE),0)</f>
        <v>0</v>
      </c>
      <c r="H3457" s="21">
        <f>IFERROR(VLOOKUP(E3457,Corr_Source_to_EPA_DMR!L:L,1,FALSE),0)</f>
        <v>0</v>
      </c>
      <c r="I3457" t="str">
        <f t="shared" si="108"/>
        <v>0</v>
      </c>
      <c r="J3457" s="21">
        <f>IFERROR(VLOOKUP(B3457,ElemFlows!A:A,1,FALSE),0)</f>
        <v>0</v>
      </c>
      <c r="K3457" s="21">
        <f>IFERROR(VLOOKUP(C3457,ElemFlows!D:D,1,FALSE),0)</f>
        <v>0</v>
      </c>
      <c r="L3457" t="str">
        <f t="shared" si="107"/>
        <v>0</v>
      </c>
      <c r="M3457">
        <v>1</v>
      </c>
      <c r="N3457">
        <v>0</v>
      </c>
      <c r="O3457" t="s">
        <v>8529</v>
      </c>
      <c r="AD3457" t="s">
        <v>21</v>
      </c>
    </row>
    <row r="3458" spans="1:30" x14ac:dyDescent="0.25">
      <c r="A3458" t="s">
        <v>3854</v>
      </c>
      <c r="B3458" t="s">
        <v>3855</v>
      </c>
      <c r="E3458" s="21">
        <f>IFERROR(VLOOKUP(D3458,Subskey!C:D,2,FALSE),0)</f>
        <v>0</v>
      </c>
      <c r="F3458" s="21">
        <f>IFERROR(VLOOKUP(A3458,Corr_Source_to_EPA_DMR!F:F,1,FALSE),0)</f>
        <v>0</v>
      </c>
      <c r="G3458" s="21">
        <f>IFERROR(VLOOKUP(C3458,Corr_Source_to_EPA_DMR!C:C,1,FALSE),0)</f>
        <v>0</v>
      </c>
      <c r="H3458" s="21">
        <f>IFERROR(VLOOKUP(E3458,Corr_Source_to_EPA_DMR!L:L,1,FALSE),0)</f>
        <v>0</v>
      </c>
      <c r="I3458" t="str">
        <f t="shared" si="108"/>
        <v>0</v>
      </c>
      <c r="J3458" s="21">
        <f>IFERROR(VLOOKUP(B3458,ElemFlows!A:A,1,FALSE),0)</f>
        <v>0</v>
      </c>
      <c r="K3458" s="21">
        <f>IFERROR(VLOOKUP(C3458,ElemFlows!D:D,1,FALSE),0)</f>
        <v>0</v>
      </c>
      <c r="L3458" t="str">
        <f t="shared" si="107"/>
        <v>0</v>
      </c>
      <c r="M3458">
        <v>1</v>
      </c>
      <c r="N3458">
        <v>0</v>
      </c>
      <c r="O3458" t="s">
        <v>8529</v>
      </c>
      <c r="AD3458" t="s">
        <v>21</v>
      </c>
    </row>
    <row r="3459" spans="1:30" x14ac:dyDescent="0.25">
      <c r="A3459" t="s">
        <v>3856</v>
      </c>
      <c r="B3459" t="s">
        <v>3857</v>
      </c>
      <c r="E3459" s="21">
        <f>IFERROR(VLOOKUP(D3459,Subskey!C:D,2,FALSE),0)</f>
        <v>0</v>
      </c>
      <c r="F3459" s="21">
        <f>IFERROR(VLOOKUP(A3459,Corr_Source_to_EPA_DMR!F:F,1,FALSE),0)</f>
        <v>0</v>
      </c>
      <c r="G3459" s="21">
        <f>IFERROR(VLOOKUP(C3459,Corr_Source_to_EPA_DMR!C:C,1,FALSE),0)</f>
        <v>0</v>
      </c>
      <c r="H3459" s="21">
        <f>IFERROR(VLOOKUP(E3459,Corr_Source_to_EPA_DMR!L:L,1,FALSE),0)</f>
        <v>0</v>
      </c>
      <c r="I3459" t="str">
        <f t="shared" si="108"/>
        <v>0</v>
      </c>
      <c r="J3459" s="21">
        <f>IFERROR(VLOOKUP(B3459,ElemFlows!A:A,1,FALSE),0)</f>
        <v>0</v>
      </c>
      <c r="K3459" s="21">
        <f>IFERROR(VLOOKUP(C3459,ElemFlows!D:D,1,FALSE),0)</f>
        <v>0</v>
      </c>
      <c r="L3459" t="str">
        <f t="shared" ref="L3459:L3522" si="109">IF(OR(J3459&gt;1,K3459&gt;1),"1","0")</f>
        <v>0</v>
      </c>
      <c r="M3459">
        <v>1</v>
      </c>
      <c r="N3459">
        <v>0</v>
      </c>
      <c r="O3459" t="s">
        <v>8529</v>
      </c>
      <c r="AD3459" t="s">
        <v>21</v>
      </c>
    </row>
    <row r="3460" spans="1:30" x14ac:dyDescent="0.25">
      <c r="A3460" t="s">
        <v>3858</v>
      </c>
      <c r="B3460" t="s">
        <v>3859</v>
      </c>
      <c r="E3460" s="21">
        <f>IFERROR(VLOOKUP(D3460,Subskey!C:D,2,FALSE),0)</f>
        <v>0</v>
      </c>
      <c r="F3460" s="21">
        <f>IFERROR(VLOOKUP(A3460,Corr_Source_to_EPA_DMR!F:F,1,FALSE),0)</f>
        <v>0</v>
      </c>
      <c r="G3460" s="21">
        <f>IFERROR(VLOOKUP(C3460,Corr_Source_to_EPA_DMR!C:C,1,FALSE),0)</f>
        <v>0</v>
      </c>
      <c r="H3460" s="21">
        <f>IFERROR(VLOOKUP(E3460,Corr_Source_to_EPA_DMR!L:L,1,FALSE),0)</f>
        <v>0</v>
      </c>
      <c r="I3460" t="str">
        <f t="shared" si="108"/>
        <v>0</v>
      </c>
      <c r="J3460" s="21">
        <f>IFERROR(VLOOKUP(B3460,ElemFlows!A:A,1,FALSE),0)</f>
        <v>0</v>
      </c>
      <c r="K3460" s="21">
        <f>IFERROR(VLOOKUP(C3460,ElemFlows!D:D,1,FALSE),0)</f>
        <v>0</v>
      </c>
      <c r="L3460" t="str">
        <f t="shared" si="109"/>
        <v>0</v>
      </c>
      <c r="M3460">
        <v>1</v>
      </c>
      <c r="N3460">
        <v>0</v>
      </c>
      <c r="O3460" t="s">
        <v>8529</v>
      </c>
      <c r="AD3460" t="s">
        <v>21</v>
      </c>
    </row>
    <row r="3461" spans="1:30" x14ac:dyDescent="0.25">
      <c r="A3461" t="s">
        <v>3860</v>
      </c>
      <c r="B3461" t="s">
        <v>3861</v>
      </c>
      <c r="E3461" s="21">
        <f>IFERROR(VLOOKUP(D3461,Subskey!C:D,2,FALSE),0)</f>
        <v>0</v>
      </c>
      <c r="F3461" s="21">
        <f>IFERROR(VLOOKUP(A3461,Corr_Source_to_EPA_DMR!F:F,1,FALSE),0)</f>
        <v>0</v>
      </c>
      <c r="G3461" s="21">
        <f>IFERROR(VLOOKUP(C3461,Corr_Source_to_EPA_DMR!C:C,1,FALSE),0)</f>
        <v>0</v>
      </c>
      <c r="H3461" s="21">
        <f>IFERROR(VLOOKUP(E3461,Corr_Source_to_EPA_DMR!L:L,1,FALSE),0)</f>
        <v>0</v>
      </c>
      <c r="I3461" t="str">
        <f t="shared" si="108"/>
        <v>0</v>
      </c>
      <c r="J3461" s="21">
        <f>IFERROR(VLOOKUP(B3461,ElemFlows!A:A,1,FALSE),0)</f>
        <v>0</v>
      </c>
      <c r="K3461" s="21">
        <f>IFERROR(VLOOKUP(C3461,ElemFlows!D:D,1,FALSE),0)</f>
        <v>0</v>
      </c>
      <c r="L3461" t="str">
        <f t="shared" si="109"/>
        <v>0</v>
      </c>
      <c r="M3461">
        <v>1</v>
      </c>
      <c r="N3461">
        <v>0</v>
      </c>
      <c r="O3461" t="s">
        <v>8529</v>
      </c>
      <c r="AD3461" t="s">
        <v>21</v>
      </c>
    </row>
    <row r="3462" spans="1:30" x14ac:dyDescent="0.25">
      <c r="A3462" t="s">
        <v>3862</v>
      </c>
      <c r="B3462" t="s">
        <v>3863</v>
      </c>
      <c r="E3462" s="21">
        <f>IFERROR(VLOOKUP(D3462,Subskey!C:D,2,FALSE),0)</f>
        <v>0</v>
      </c>
      <c r="F3462" s="21">
        <f>IFERROR(VLOOKUP(A3462,Corr_Source_to_EPA_DMR!F:F,1,FALSE),0)</f>
        <v>0</v>
      </c>
      <c r="G3462" s="21">
        <f>IFERROR(VLOOKUP(C3462,Corr_Source_to_EPA_DMR!C:C,1,FALSE),0)</f>
        <v>0</v>
      </c>
      <c r="H3462" s="21">
        <f>IFERROR(VLOOKUP(E3462,Corr_Source_to_EPA_DMR!L:L,1,FALSE),0)</f>
        <v>0</v>
      </c>
      <c r="I3462" t="str">
        <f t="shared" si="108"/>
        <v>0</v>
      </c>
      <c r="J3462" s="21">
        <f>IFERROR(VLOOKUP(B3462,ElemFlows!A:A,1,FALSE),0)</f>
        <v>0</v>
      </c>
      <c r="K3462" s="21">
        <f>IFERROR(VLOOKUP(C3462,ElemFlows!D:D,1,FALSE),0)</f>
        <v>0</v>
      </c>
      <c r="L3462" t="str">
        <f t="shared" si="109"/>
        <v>0</v>
      </c>
      <c r="M3462">
        <v>1</v>
      </c>
      <c r="N3462">
        <v>0</v>
      </c>
      <c r="O3462" t="s">
        <v>8529</v>
      </c>
      <c r="AD3462" t="s">
        <v>21</v>
      </c>
    </row>
    <row r="3463" spans="1:30" x14ac:dyDescent="0.25">
      <c r="A3463" t="s">
        <v>3864</v>
      </c>
      <c r="B3463" t="s">
        <v>3865</v>
      </c>
      <c r="E3463" s="21">
        <f>IFERROR(VLOOKUP(D3463,Subskey!C:D,2,FALSE),0)</f>
        <v>0</v>
      </c>
      <c r="F3463" s="21">
        <f>IFERROR(VLOOKUP(A3463,Corr_Source_to_EPA_DMR!F:F,1,FALSE),0)</f>
        <v>0</v>
      </c>
      <c r="G3463" s="21">
        <f>IFERROR(VLOOKUP(C3463,Corr_Source_to_EPA_DMR!C:C,1,FALSE),0)</f>
        <v>0</v>
      </c>
      <c r="H3463" s="21">
        <f>IFERROR(VLOOKUP(E3463,Corr_Source_to_EPA_DMR!L:L,1,FALSE),0)</f>
        <v>0</v>
      </c>
      <c r="I3463" t="str">
        <f t="shared" si="108"/>
        <v>0</v>
      </c>
      <c r="J3463" s="21">
        <f>IFERROR(VLOOKUP(B3463,ElemFlows!A:A,1,FALSE),0)</f>
        <v>0</v>
      </c>
      <c r="K3463" s="21">
        <f>IFERROR(VLOOKUP(C3463,ElemFlows!D:D,1,FALSE),0)</f>
        <v>0</v>
      </c>
      <c r="L3463" t="str">
        <f t="shared" si="109"/>
        <v>0</v>
      </c>
      <c r="M3463">
        <v>1</v>
      </c>
      <c r="N3463">
        <v>0</v>
      </c>
      <c r="O3463" t="s">
        <v>8529</v>
      </c>
      <c r="AD3463" t="s">
        <v>21</v>
      </c>
    </row>
    <row r="3464" spans="1:30" x14ac:dyDescent="0.25">
      <c r="A3464" t="s">
        <v>3866</v>
      </c>
      <c r="B3464" t="s">
        <v>3867</v>
      </c>
      <c r="E3464" s="21">
        <f>IFERROR(VLOOKUP(D3464,Subskey!C:D,2,FALSE),0)</f>
        <v>0</v>
      </c>
      <c r="F3464" s="21">
        <f>IFERROR(VLOOKUP(A3464,Corr_Source_to_EPA_DMR!F:F,1,FALSE),0)</f>
        <v>0</v>
      </c>
      <c r="G3464" s="21">
        <f>IFERROR(VLOOKUP(C3464,Corr_Source_to_EPA_DMR!C:C,1,FALSE),0)</f>
        <v>0</v>
      </c>
      <c r="H3464" s="21">
        <f>IFERROR(VLOOKUP(E3464,Corr_Source_to_EPA_DMR!L:L,1,FALSE),0)</f>
        <v>0</v>
      </c>
      <c r="I3464" t="str">
        <f t="shared" si="108"/>
        <v>0</v>
      </c>
      <c r="J3464" s="21">
        <f>IFERROR(VLOOKUP(B3464,ElemFlows!A:A,1,FALSE),0)</f>
        <v>0</v>
      </c>
      <c r="K3464" s="21">
        <f>IFERROR(VLOOKUP(C3464,ElemFlows!D:D,1,FALSE),0)</f>
        <v>0</v>
      </c>
      <c r="L3464" t="str">
        <f t="shared" si="109"/>
        <v>0</v>
      </c>
      <c r="M3464">
        <v>1</v>
      </c>
      <c r="N3464">
        <v>0</v>
      </c>
      <c r="O3464" t="s">
        <v>8529</v>
      </c>
      <c r="AD3464" t="s">
        <v>21</v>
      </c>
    </row>
    <row r="3465" spans="1:30" x14ac:dyDescent="0.25">
      <c r="A3465" t="s">
        <v>3868</v>
      </c>
      <c r="B3465" t="s">
        <v>3869</v>
      </c>
      <c r="E3465" s="21">
        <f>IFERROR(VLOOKUP(D3465,Subskey!C:D,2,FALSE),0)</f>
        <v>0</v>
      </c>
      <c r="F3465" s="21">
        <f>IFERROR(VLOOKUP(A3465,Corr_Source_to_EPA_DMR!F:F,1,FALSE),0)</f>
        <v>0</v>
      </c>
      <c r="G3465" s="21">
        <f>IFERROR(VLOOKUP(C3465,Corr_Source_to_EPA_DMR!C:C,1,FALSE),0)</f>
        <v>0</v>
      </c>
      <c r="H3465" s="21">
        <f>IFERROR(VLOOKUP(E3465,Corr_Source_to_EPA_DMR!L:L,1,FALSE),0)</f>
        <v>0</v>
      </c>
      <c r="I3465" t="str">
        <f t="shared" si="108"/>
        <v>0</v>
      </c>
      <c r="J3465" s="21">
        <f>IFERROR(VLOOKUP(B3465,ElemFlows!A:A,1,FALSE),0)</f>
        <v>0</v>
      </c>
      <c r="K3465" s="21">
        <f>IFERROR(VLOOKUP(C3465,ElemFlows!D:D,1,FALSE),0)</f>
        <v>0</v>
      </c>
      <c r="L3465" t="str">
        <f t="shared" si="109"/>
        <v>0</v>
      </c>
      <c r="M3465">
        <v>1</v>
      </c>
      <c r="N3465">
        <v>0</v>
      </c>
      <c r="O3465" t="s">
        <v>8529</v>
      </c>
      <c r="AD3465" t="s">
        <v>21</v>
      </c>
    </row>
    <row r="3466" spans="1:30" x14ac:dyDescent="0.25">
      <c r="A3466" t="s">
        <v>3870</v>
      </c>
      <c r="B3466" t="s">
        <v>3871</v>
      </c>
      <c r="E3466" s="21">
        <f>IFERROR(VLOOKUP(D3466,Subskey!C:D,2,FALSE),0)</f>
        <v>0</v>
      </c>
      <c r="F3466" s="21">
        <f>IFERROR(VLOOKUP(A3466,Corr_Source_to_EPA_DMR!F:F,1,FALSE),0)</f>
        <v>0</v>
      </c>
      <c r="G3466" s="21">
        <f>IFERROR(VLOOKUP(C3466,Corr_Source_to_EPA_DMR!C:C,1,FALSE),0)</f>
        <v>0</v>
      </c>
      <c r="H3466" s="21">
        <f>IFERROR(VLOOKUP(E3466,Corr_Source_to_EPA_DMR!L:L,1,FALSE),0)</f>
        <v>0</v>
      </c>
      <c r="I3466" t="str">
        <f t="shared" si="108"/>
        <v>0</v>
      </c>
      <c r="J3466" s="21">
        <f>IFERROR(VLOOKUP(B3466,ElemFlows!A:A,1,FALSE),0)</f>
        <v>0</v>
      </c>
      <c r="K3466" s="21">
        <f>IFERROR(VLOOKUP(C3466,ElemFlows!D:D,1,FALSE),0)</f>
        <v>0</v>
      </c>
      <c r="L3466" t="str">
        <f t="shared" si="109"/>
        <v>0</v>
      </c>
      <c r="M3466">
        <v>1</v>
      </c>
      <c r="N3466">
        <v>0</v>
      </c>
      <c r="O3466" t="s">
        <v>8529</v>
      </c>
      <c r="AD3466" t="s">
        <v>21</v>
      </c>
    </row>
    <row r="3467" spans="1:30" x14ac:dyDescent="0.25">
      <c r="A3467" t="s">
        <v>3872</v>
      </c>
      <c r="B3467" t="s">
        <v>3873</v>
      </c>
      <c r="E3467" s="21">
        <f>IFERROR(VLOOKUP(D3467,Subskey!C:D,2,FALSE),0)</f>
        <v>0</v>
      </c>
      <c r="F3467" s="21">
        <f>IFERROR(VLOOKUP(A3467,Corr_Source_to_EPA_DMR!F:F,1,FALSE),0)</f>
        <v>0</v>
      </c>
      <c r="G3467" s="21">
        <f>IFERROR(VLOOKUP(C3467,Corr_Source_to_EPA_DMR!C:C,1,FALSE),0)</f>
        <v>0</v>
      </c>
      <c r="H3467" s="21">
        <f>IFERROR(VLOOKUP(E3467,Corr_Source_to_EPA_DMR!L:L,1,FALSE),0)</f>
        <v>0</v>
      </c>
      <c r="I3467" t="str">
        <f t="shared" si="108"/>
        <v>0</v>
      </c>
      <c r="J3467" s="21">
        <f>IFERROR(VLOOKUP(B3467,ElemFlows!A:A,1,FALSE),0)</f>
        <v>0</v>
      </c>
      <c r="K3467" s="21">
        <f>IFERROR(VLOOKUP(C3467,ElemFlows!D:D,1,FALSE),0)</f>
        <v>0</v>
      </c>
      <c r="L3467" t="str">
        <f t="shared" si="109"/>
        <v>0</v>
      </c>
      <c r="M3467">
        <v>1</v>
      </c>
      <c r="N3467">
        <v>0</v>
      </c>
      <c r="O3467" t="s">
        <v>8529</v>
      </c>
      <c r="AD3467" t="s">
        <v>21</v>
      </c>
    </row>
    <row r="3468" spans="1:30" x14ac:dyDescent="0.25">
      <c r="A3468" t="s">
        <v>3874</v>
      </c>
      <c r="B3468" t="s">
        <v>3875</v>
      </c>
      <c r="E3468" s="21">
        <f>IFERROR(VLOOKUP(D3468,Subskey!C:D,2,FALSE),0)</f>
        <v>0</v>
      </c>
      <c r="F3468" s="21">
        <f>IFERROR(VLOOKUP(A3468,Corr_Source_to_EPA_DMR!F:F,1,FALSE),0)</f>
        <v>0</v>
      </c>
      <c r="G3468" s="21">
        <f>IFERROR(VLOOKUP(C3468,Corr_Source_to_EPA_DMR!C:C,1,FALSE),0)</f>
        <v>0</v>
      </c>
      <c r="H3468" s="21">
        <f>IFERROR(VLOOKUP(E3468,Corr_Source_to_EPA_DMR!L:L,1,FALSE),0)</f>
        <v>0</v>
      </c>
      <c r="I3468" t="str">
        <f t="shared" si="108"/>
        <v>0</v>
      </c>
      <c r="J3468" s="21">
        <f>IFERROR(VLOOKUP(B3468,ElemFlows!A:A,1,FALSE),0)</f>
        <v>0</v>
      </c>
      <c r="K3468" s="21">
        <f>IFERROR(VLOOKUP(C3468,ElemFlows!D:D,1,FALSE),0)</f>
        <v>0</v>
      </c>
      <c r="L3468" t="str">
        <f t="shared" si="109"/>
        <v>0</v>
      </c>
      <c r="M3468">
        <v>1</v>
      </c>
      <c r="N3468">
        <v>0</v>
      </c>
      <c r="O3468" t="s">
        <v>8529</v>
      </c>
      <c r="AD3468" t="s">
        <v>21</v>
      </c>
    </row>
    <row r="3469" spans="1:30" x14ac:dyDescent="0.25">
      <c r="A3469" t="s">
        <v>3876</v>
      </c>
      <c r="B3469" t="s">
        <v>3877</v>
      </c>
      <c r="E3469" s="21">
        <f>IFERROR(VLOOKUP(D3469,Subskey!C:D,2,FALSE),0)</f>
        <v>0</v>
      </c>
      <c r="F3469" s="21">
        <f>IFERROR(VLOOKUP(A3469,Corr_Source_to_EPA_DMR!F:F,1,FALSE),0)</f>
        <v>0</v>
      </c>
      <c r="G3469" s="21">
        <f>IFERROR(VLOOKUP(C3469,Corr_Source_to_EPA_DMR!C:C,1,FALSE),0)</f>
        <v>0</v>
      </c>
      <c r="H3469" s="21">
        <f>IFERROR(VLOOKUP(E3469,Corr_Source_to_EPA_DMR!L:L,1,FALSE),0)</f>
        <v>0</v>
      </c>
      <c r="I3469" t="str">
        <f t="shared" si="108"/>
        <v>0</v>
      </c>
      <c r="J3469" s="21">
        <f>IFERROR(VLOOKUP(B3469,ElemFlows!A:A,1,FALSE),0)</f>
        <v>0</v>
      </c>
      <c r="K3469" s="21">
        <f>IFERROR(VLOOKUP(C3469,ElemFlows!D:D,1,FALSE),0)</f>
        <v>0</v>
      </c>
      <c r="L3469" t="str">
        <f t="shared" si="109"/>
        <v>0</v>
      </c>
      <c r="M3469">
        <v>1</v>
      </c>
      <c r="N3469">
        <v>0</v>
      </c>
      <c r="O3469" t="s">
        <v>8529</v>
      </c>
      <c r="AD3469" t="s">
        <v>21</v>
      </c>
    </row>
    <row r="3470" spans="1:30" x14ac:dyDescent="0.25">
      <c r="A3470" t="s">
        <v>3878</v>
      </c>
      <c r="B3470" t="s">
        <v>3879</v>
      </c>
      <c r="E3470" s="21">
        <f>IFERROR(VLOOKUP(D3470,Subskey!C:D,2,FALSE),0)</f>
        <v>0</v>
      </c>
      <c r="F3470" s="21">
        <f>IFERROR(VLOOKUP(A3470,Corr_Source_to_EPA_DMR!F:F,1,FALSE),0)</f>
        <v>0</v>
      </c>
      <c r="G3470" s="21">
        <f>IFERROR(VLOOKUP(C3470,Corr_Source_to_EPA_DMR!C:C,1,FALSE),0)</f>
        <v>0</v>
      </c>
      <c r="H3470" s="21">
        <f>IFERROR(VLOOKUP(E3470,Corr_Source_to_EPA_DMR!L:L,1,FALSE),0)</f>
        <v>0</v>
      </c>
      <c r="I3470" t="str">
        <f t="shared" si="108"/>
        <v>0</v>
      </c>
      <c r="J3470" s="21">
        <f>IFERROR(VLOOKUP(B3470,ElemFlows!A:A,1,FALSE),0)</f>
        <v>0</v>
      </c>
      <c r="K3470" s="21">
        <f>IFERROR(VLOOKUP(C3470,ElemFlows!D:D,1,FALSE),0)</f>
        <v>0</v>
      </c>
      <c r="L3470" t="str">
        <f t="shared" si="109"/>
        <v>0</v>
      </c>
      <c r="M3470">
        <v>1</v>
      </c>
      <c r="N3470">
        <v>0</v>
      </c>
      <c r="O3470" t="s">
        <v>8529</v>
      </c>
      <c r="AD3470" t="s">
        <v>21</v>
      </c>
    </row>
    <row r="3471" spans="1:30" x14ac:dyDescent="0.25">
      <c r="A3471" t="s">
        <v>3880</v>
      </c>
      <c r="B3471" t="s">
        <v>3881</v>
      </c>
      <c r="E3471" s="21">
        <f>IFERROR(VLOOKUP(D3471,Subskey!C:D,2,FALSE),0)</f>
        <v>0</v>
      </c>
      <c r="F3471" s="21">
        <f>IFERROR(VLOOKUP(A3471,Corr_Source_to_EPA_DMR!F:F,1,FALSE),0)</f>
        <v>0</v>
      </c>
      <c r="G3471" s="21">
        <f>IFERROR(VLOOKUP(C3471,Corr_Source_to_EPA_DMR!C:C,1,FALSE),0)</f>
        <v>0</v>
      </c>
      <c r="H3471" s="21">
        <f>IFERROR(VLOOKUP(E3471,Corr_Source_to_EPA_DMR!L:L,1,FALSE),0)</f>
        <v>0</v>
      </c>
      <c r="I3471" t="str">
        <f t="shared" si="108"/>
        <v>0</v>
      </c>
      <c r="J3471" s="21">
        <f>IFERROR(VLOOKUP(B3471,ElemFlows!A:A,1,FALSE),0)</f>
        <v>0</v>
      </c>
      <c r="K3471" s="21">
        <f>IFERROR(VLOOKUP(C3471,ElemFlows!D:D,1,FALSE),0)</f>
        <v>0</v>
      </c>
      <c r="L3471" t="str">
        <f t="shared" si="109"/>
        <v>0</v>
      </c>
      <c r="M3471">
        <v>1</v>
      </c>
      <c r="N3471">
        <v>0</v>
      </c>
      <c r="O3471" t="s">
        <v>8529</v>
      </c>
      <c r="AD3471" t="s">
        <v>21</v>
      </c>
    </row>
    <row r="3472" spans="1:30" x14ac:dyDescent="0.25">
      <c r="A3472">
        <v>38892</v>
      </c>
      <c r="B3472" t="s">
        <v>3882</v>
      </c>
      <c r="C3472">
        <v>43121433</v>
      </c>
      <c r="D3472" s="21">
        <v>286872</v>
      </c>
      <c r="E3472" s="21">
        <f>IFERROR(VLOOKUP(D3472,Subskey!C:D,2,FALSE),0)</f>
        <v>53469</v>
      </c>
      <c r="F3472" s="21">
        <f>IFERROR(VLOOKUP(A3472,Corr_Source_to_EPA_DMR!F:F,1,FALSE),0)</f>
        <v>0</v>
      </c>
      <c r="G3472" s="21">
        <f>IFERROR(VLOOKUP(C3472,Corr_Source_to_EPA_DMR!C:C,1,FALSE),0)</f>
        <v>0</v>
      </c>
      <c r="H3472" s="21">
        <f>IFERROR(VLOOKUP(E3472,Corr_Source_to_EPA_DMR!L:L,1,FALSE),0)</f>
        <v>0</v>
      </c>
      <c r="I3472" t="str">
        <f t="shared" si="108"/>
        <v>0</v>
      </c>
      <c r="J3472" s="21">
        <f>IFERROR(VLOOKUP(B3472,ElemFlows!A:A,1,FALSE),0)</f>
        <v>0</v>
      </c>
      <c r="K3472" s="21">
        <f>IFERROR(VLOOKUP(C3472,ElemFlows!D:D,1,FALSE),0)</f>
        <v>43121433</v>
      </c>
      <c r="L3472" t="str">
        <f t="shared" si="109"/>
        <v>1</v>
      </c>
      <c r="M3472">
        <v>0</v>
      </c>
      <c r="N3472" t="s">
        <v>35936</v>
      </c>
      <c r="O3472">
        <v>0</v>
      </c>
      <c r="X3472" t="s">
        <v>21</v>
      </c>
      <c r="Y3472" t="s">
        <v>21</v>
      </c>
    </row>
    <row r="3473" spans="1:30" x14ac:dyDescent="0.25">
      <c r="A3473">
        <v>51163</v>
      </c>
      <c r="B3473" t="s">
        <v>3883</v>
      </c>
      <c r="C3473">
        <v>43121433</v>
      </c>
      <c r="D3473" s="21">
        <v>286872</v>
      </c>
      <c r="E3473" s="21">
        <f>IFERROR(VLOOKUP(D3473,Subskey!C:D,2,FALSE),0)</f>
        <v>53469</v>
      </c>
      <c r="F3473" s="21">
        <f>IFERROR(VLOOKUP(A3473,Corr_Source_to_EPA_DMR!F:F,1,FALSE),0)</f>
        <v>0</v>
      </c>
      <c r="G3473" s="21">
        <f>IFERROR(VLOOKUP(C3473,Corr_Source_to_EPA_DMR!C:C,1,FALSE),0)</f>
        <v>0</v>
      </c>
      <c r="H3473" s="21">
        <f>IFERROR(VLOOKUP(E3473,Corr_Source_to_EPA_DMR!L:L,1,FALSE),0)</f>
        <v>0</v>
      </c>
      <c r="I3473" t="str">
        <f t="shared" si="108"/>
        <v>0</v>
      </c>
      <c r="J3473" s="21">
        <f>IFERROR(VLOOKUP(B3473,ElemFlows!A:A,1,FALSE),0)</f>
        <v>0</v>
      </c>
      <c r="K3473" s="21">
        <f>IFERROR(VLOOKUP(C3473,ElemFlows!D:D,1,FALSE),0)</f>
        <v>43121433</v>
      </c>
      <c r="L3473" t="str">
        <f t="shared" si="109"/>
        <v>1</v>
      </c>
      <c r="M3473">
        <v>0</v>
      </c>
      <c r="N3473" t="s">
        <v>35936</v>
      </c>
      <c r="O3473">
        <v>0</v>
      </c>
      <c r="X3473" t="s">
        <v>21</v>
      </c>
      <c r="Y3473" t="s">
        <v>21</v>
      </c>
    </row>
    <row r="3474" spans="1:30" x14ac:dyDescent="0.25">
      <c r="A3474">
        <v>51106</v>
      </c>
      <c r="B3474" t="s">
        <v>3884</v>
      </c>
      <c r="C3474">
        <v>533744</v>
      </c>
      <c r="D3474" s="21">
        <v>50955</v>
      </c>
      <c r="E3474" s="21">
        <f>IFERROR(VLOOKUP(D3474,Subskey!C:D,2,FALSE),0)</f>
        <v>45614</v>
      </c>
      <c r="F3474" s="21">
        <f>IFERROR(VLOOKUP(A3474,Corr_Source_to_EPA_DMR!F:F,1,FALSE),0)</f>
        <v>0</v>
      </c>
      <c r="G3474" s="21">
        <f>IFERROR(VLOOKUP(C3474,Corr_Source_to_EPA_DMR!C:C,1,FALSE),0)</f>
        <v>0</v>
      </c>
      <c r="H3474" s="21">
        <f>IFERROR(VLOOKUP(E3474,Corr_Source_to_EPA_DMR!L:L,1,FALSE),0)</f>
        <v>0</v>
      </c>
      <c r="I3474" t="str">
        <f t="shared" si="108"/>
        <v>0</v>
      </c>
      <c r="J3474" s="21" t="str">
        <f>IFERROR(VLOOKUP(B3474,ElemFlows!A:A,1,FALSE),0)</f>
        <v>Dazomet</v>
      </c>
      <c r="K3474" s="21">
        <f>IFERROR(VLOOKUP(C3474,ElemFlows!D:D,1,FALSE),0)</f>
        <v>533744</v>
      </c>
      <c r="L3474" t="str">
        <f t="shared" si="109"/>
        <v>1</v>
      </c>
      <c r="M3474">
        <v>0</v>
      </c>
      <c r="N3474" t="s">
        <v>35936</v>
      </c>
      <c r="O3474">
        <v>0</v>
      </c>
      <c r="X3474" t="s">
        <v>21</v>
      </c>
      <c r="Y3474" t="s">
        <v>21</v>
      </c>
    </row>
    <row r="3475" spans="1:30" x14ac:dyDescent="0.25">
      <c r="A3475">
        <v>78166</v>
      </c>
      <c r="B3475" t="s">
        <v>3885</v>
      </c>
      <c r="C3475">
        <v>533744</v>
      </c>
      <c r="D3475" s="21">
        <v>50955</v>
      </c>
      <c r="E3475" s="21">
        <f>IFERROR(VLOOKUP(D3475,Subskey!C:D,2,FALSE),0)</f>
        <v>45614</v>
      </c>
      <c r="F3475" s="21">
        <f>IFERROR(VLOOKUP(A3475,Corr_Source_to_EPA_DMR!F:F,1,FALSE),0)</f>
        <v>0</v>
      </c>
      <c r="G3475" s="21">
        <f>IFERROR(VLOOKUP(C3475,Corr_Source_to_EPA_DMR!C:C,1,FALSE),0)</f>
        <v>0</v>
      </c>
      <c r="H3475" s="21">
        <f>IFERROR(VLOOKUP(E3475,Corr_Source_to_EPA_DMR!L:L,1,FALSE),0)</f>
        <v>0</v>
      </c>
      <c r="I3475" t="str">
        <f t="shared" si="108"/>
        <v>0</v>
      </c>
      <c r="J3475" s="21">
        <f>IFERROR(VLOOKUP(B3475,ElemFlows!A:A,1,FALSE),0)</f>
        <v>0</v>
      </c>
      <c r="K3475" s="21">
        <f>IFERROR(VLOOKUP(C3475,ElemFlows!D:D,1,FALSE),0)</f>
        <v>533744</v>
      </c>
      <c r="L3475" t="str">
        <f t="shared" si="109"/>
        <v>1</v>
      </c>
      <c r="M3475">
        <v>0</v>
      </c>
      <c r="N3475" t="s">
        <v>35936</v>
      </c>
      <c r="O3475">
        <v>0</v>
      </c>
      <c r="X3475" t="s">
        <v>21</v>
      </c>
      <c r="Y3475" t="s">
        <v>21</v>
      </c>
    </row>
    <row r="3476" spans="1:30" x14ac:dyDescent="0.25">
      <c r="A3476" t="s">
        <v>3886</v>
      </c>
      <c r="B3476" t="s">
        <v>3887</v>
      </c>
      <c r="E3476" s="21">
        <f>IFERROR(VLOOKUP(D3476,Subskey!C:D,2,FALSE),0)</f>
        <v>0</v>
      </c>
      <c r="F3476" s="21">
        <f>IFERROR(VLOOKUP(A3476,Corr_Source_to_EPA_DMR!F:F,1,FALSE),0)</f>
        <v>0</v>
      </c>
      <c r="G3476" s="21">
        <f>IFERROR(VLOOKUP(C3476,Corr_Source_to_EPA_DMR!C:C,1,FALSE),0)</f>
        <v>0</v>
      </c>
      <c r="H3476" s="21">
        <f>IFERROR(VLOOKUP(E3476,Corr_Source_to_EPA_DMR!L:L,1,FALSE),0)</f>
        <v>0</v>
      </c>
      <c r="I3476" t="str">
        <f t="shared" ref="I3476:I3539" si="110">IF(OR(F3476&gt;1,G3476&gt;1),"1","0")</f>
        <v>0</v>
      </c>
      <c r="J3476" s="21">
        <f>IFERROR(VLOOKUP(B3476,ElemFlows!A:A,1,FALSE),0)</f>
        <v>0</v>
      </c>
      <c r="K3476" s="21">
        <f>IFERROR(VLOOKUP(C3476,ElemFlows!D:D,1,FALSE),0)</f>
        <v>0</v>
      </c>
      <c r="L3476" t="str">
        <f t="shared" si="109"/>
        <v>0</v>
      </c>
      <c r="M3476">
        <v>1</v>
      </c>
      <c r="N3476">
        <v>0</v>
      </c>
      <c r="O3476" t="s">
        <v>8529</v>
      </c>
      <c r="AD3476" t="s">
        <v>21</v>
      </c>
    </row>
    <row r="3477" spans="1:30" x14ac:dyDescent="0.25">
      <c r="A3477" t="s">
        <v>3888</v>
      </c>
      <c r="B3477" t="s">
        <v>3889</v>
      </c>
      <c r="E3477" s="21">
        <f>IFERROR(VLOOKUP(D3477,Subskey!C:D,2,FALSE),0)</f>
        <v>0</v>
      </c>
      <c r="F3477" s="21">
        <f>IFERROR(VLOOKUP(A3477,Corr_Source_to_EPA_DMR!F:F,1,FALSE),0)</f>
        <v>0</v>
      </c>
      <c r="G3477" s="21">
        <f>IFERROR(VLOOKUP(C3477,Corr_Source_to_EPA_DMR!C:C,1,FALSE),0)</f>
        <v>0</v>
      </c>
      <c r="H3477" s="21">
        <f>IFERROR(VLOOKUP(E3477,Corr_Source_to_EPA_DMR!L:L,1,FALSE),0)</f>
        <v>0</v>
      </c>
      <c r="I3477" t="str">
        <f t="shared" si="110"/>
        <v>0</v>
      </c>
      <c r="J3477" s="21">
        <f>IFERROR(VLOOKUP(B3477,ElemFlows!A:A,1,FALSE),0)</f>
        <v>0</v>
      </c>
      <c r="K3477" s="21">
        <f>IFERROR(VLOOKUP(C3477,ElemFlows!D:D,1,FALSE),0)</f>
        <v>0</v>
      </c>
      <c r="L3477" t="str">
        <f t="shared" si="109"/>
        <v>0</v>
      </c>
      <c r="M3477">
        <v>1</v>
      </c>
      <c r="N3477">
        <v>0</v>
      </c>
      <c r="O3477" t="s">
        <v>8529</v>
      </c>
      <c r="AD3477" t="s">
        <v>21</v>
      </c>
    </row>
    <row r="3478" spans="1:30" x14ac:dyDescent="0.25">
      <c r="A3478" t="s">
        <v>3890</v>
      </c>
      <c r="B3478" t="s">
        <v>3891</v>
      </c>
      <c r="E3478" s="21">
        <f>IFERROR(VLOOKUP(D3478,Subskey!C:D,2,FALSE),0)</f>
        <v>0</v>
      </c>
      <c r="F3478" s="21">
        <f>IFERROR(VLOOKUP(A3478,Corr_Source_to_EPA_DMR!F:F,1,FALSE),0)</f>
        <v>0</v>
      </c>
      <c r="G3478" s="21">
        <f>IFERROR(VLOOKUP(C3478,Corr_Source_to_EPA_DMR!C:C,1,FALSE),0)</f>
        <v>0</v>
      </c>
      <c r="H3478" s="21">
        <f>IFERROR(VLOOKUP(E3478,Corr_Source_to_EPA_DMR!L:L,1,FALSE),0)</f>
        <v>0</v>
      </c>
      <c r="I3478" t="str">
        <f t="shared" si="110"/>
        <v>0</v>
      </c>
      <c r="J3478" s="21">
        <f>IFERROR(VLOOKUP(B3478,ElemFlows!A:A,1,FALSE),0)</f>
        <v>0</v>
      </c>
      <c r="K3478" s="21">
        <f>IFERROR(VLOOKUP(C3478,ElemFlows!D:D,1,FALSE),0)</f>
        <v>0</v>
      </c>
      <c r="L3478" t="str">
        <f t="shared" si="109"/>
        <v>0</v>
      </c>
      <c r="M3478">
        <v>1</v>
      </c>
      <c r="N3478">
        <v>0</v>
      </c>
      <c r="O3478" t="s">
        <v>8529</v>
      </c>
      <c r="AD3478" t="s">
        <v>21</v>
      </c>
    </row>
    <row r="3479" spans="1:30" x14ac:dyDescent="0.25">
      <c r="A3479" t="s">
        <v>3892</v>
      </c>
      <c r="B3479" t="s">
        <v>3893</v>
      </c>
      <c r="E3479" s="21">
        <f>IFERROR(VLOOKUP(D3479,Subskey!C:D,2,FALSE),0)</f>
        <v>0</v>
      </c>
      <c r="F3479" s="21">
        <f>IFERROR(VLOOKUP(A3479,Corr_Source_to_EPA_DMR!F:F,1,FALSE),0)</f>
        <v>0</v>
      </c>
      <c r="G3479" s="21">
        <f>IFERROR(VLOOKUP(C3479,Corr_Source_to_EPA_DMR!C:C,1,FALSE),0)</f>
        <v>0</v>
      </c>
      <c r="H3479" s="21">
        <f>IFERROR(VLOOKUP(E3479,Corr_Source_to_EPA_DMR!L:L,1,FALSE),0)</f>
        <v>0</v>
      </c>
      <c r="I3479" t="str">
        <f t="shared" si="110"/>
        <v>0</v>
      </c>
      <c r="J3479" s="21">
        <f>IFERROR(VLOOKUP(B3479,ElemFlows!A:A,1,FALSE),0)</f>
        <v>0</v>
      </c>
      <c r="K3479" s="21">
        <f>IFERROR(VLOOKUP(C3479,ElemFlows!D:D,1,FALSE),0)</f>
        <v>0</v>
      </c>
      <c r="L3479" t="str">
        <f t="shared" si="109"/>
        <v>0</v>
      </c>
      <c r="M3479">
        <v>1</v>
      </c>
      <c r="N3479">
        <v>0</v>
      </c>
      <c r="O3479" t="s">
        <v>8529</v>
      </c>
      <c r="AD3479" t="s">
        <v>21</v>
      </c>
    </row>
    <row r="3480" spans="1:30" x14ac:dyDescent="0.25">
      <c r="A3480" t="s">
        <v>3894</v>
      </c>
      <c r="B3480" t="s">
        <v>3895</v>
      </c>
      <c r="E3480" s="21">
        <f>IFERROR(VLOOKUP(D3480,Subskey!C:D,2,FALSE),0)</f>
        <v>0</v>
      </c>
      <c r="F3480" s="21">
        <f>IFERROR(VLOOKUP(A3480,Corr_Source_to_EPA_DMR!F:F,1,FALSE),0)</f>
        <v>0</v>
      </c>
      <c r="G3480" s="21">
        <f>IFERROR(VLOOKUP(C3480,Corr_Source_to_EPA_DMR!C:C,1,FALSE),0)</f>
        <v>0</v>
      </c>
      <c r="H3480" s="21">
        <f>IFERROR(VLOOKUP(E3480,Corr_Source_to_EPA_DMR!L:L,1,FALSE),0)</f>
        <v>0</v>
      </c>
      <c r="I3480" t="str">
        <f t="shared" si="110"/>
        <v>0</v>
      </c>
      <c r="J3480" s="21">
        <f>IFERROR(VLOOKUP(B3480,ElemFlows!A:A,1,FALSE),0)</f>
        <v>0</v>
      </c>
      <c r="K3480" s="21">
        <f>IFERROR(VLOOKUP(C3480,ElemFlows!D:D,1,FALSE),0)</f>
        <v>0</v>
      </c>
      <c r="L3480" t="str">
        <f t="shared" si="109"/>
        <v>0</v>
      </c>
      <c r="M3480">
        <v>1</v>
      </c>
      <c r="N3480">
        <v>0</v>
      </c>
      <c r="O3480" t="s">
        <v>8529</v>
      </c>
      <c r="AD3480" t="s">
        <v>21</v>
      </c>
    </row>
    <row r="3481" spans="1:30" x14ac:dyDescent="0.25">
      <c r="A3481" t="s">
        <v>3896</v>
      </c>
      <c r="B3481" t="s">
        <v>3897</v>
      </c>
      <c r="E3481" s="21">
        <f>IFERROR(VLOOKUP(D3481,Subskey!C:D,2,FALSE),0)</f>
        <v>0</v>
      </c>
      <c r="F3481" s="21">
        <f>IFERROR(VLOOKUP(A3481,Corr_Source_to_EPA_DMR!F:F,1,FALSE),0)</f>
        <v>0</v>
      </c>
      <c r="G3481" s="21">
        <f>IFERROR(VLOOKUP(C3481,Corr_Source_to_EPA_DMR!C:C,1,FALSE),0)</f>
        <v>0</v>
      </c>
      <c r="H3481" s="21">
        <f>IFERROR(VLOOKUP(E3481,Corr_Source_to_EPA_DMR!L:L,1,FALSE),0)</f>
        <v>0</v>
      </c>
      <c r="I3481" t="str">
        <f t="shared" si="110"/>
        <v>0</v>
      </c>
      <c r="J3481" s="21">
        <f>IFERROR(VLOOKUP(B3481,ElemFlows!A:A,1,FALSE),0)</f>
        <v>0</v>
      </c>
      <c r="K3481" s="21">
        <f>IFERROR(VLOOKUP(C3481,ElemFlows!D:D,1,FALSE),0)</f>
        <v>0</v>
      </c>
      <c r="L3481" t="str">
        <f t="shared" si="109"/>
        <v>0</v>
      </c>
      <c r="M3481">
        <v>1</v>
      </c>
      <c r="N3481">
        <v>0</v>
      </c>
      <c r="O3481" t="s">
        <v>8529</v>
      </c>
      <c r="AD3481" t="s">
        <v>21</v>
      </c>
    </row>
    <row r="3482" spans="1:30" x14ac:dyDescent="0.25">
      <c r="A3482" t="s">
        <v>3898</v>
      </c>
      <c r="B3482" t="s">
        <v>3899</v>
      </c>
      <c r="E3482" s="21">
        <f>IFERROR(VLOOKUP(D3482,Subskey!C:D,2,FALSE),0)</f>
        <v>0</v>
      </c>
      <c r="F3482" s="21">
        <f>IFERROR(VLOOKUP(A3482,Corr_Source_to_EPA_DMR!F:F,1,FALSE),0)</f>
        <v>0</v>
      </c>
      <c r="G3482" s="21">
        <f>IFERROR(VLOOKUP(C3482,Corr_Source_to_EPA_DMR!C:C,1,FALSE),0)</f>
        <v>0</v>
      </c>
      <c r="H3482" s="21">
        <f>IFERROR(VLOOKUP(E3482,Corr_Source_to_EPA_DMR!L:L,1,FALSE),0)</f>
        <v>0</v>
      </c>
      <c r="I3482" t="str">
        <f t="shared" si="110"/>
        <v>0</v>
      </c>
      <c r="J3482" s="21">
        <f>IFERROR(VLOOKUP(B3482,ElemFlows!A:A,1,FALSE),0)</f>
        <v>0</v>
      </c>
      <c r="K3482" s="21">
        <f>IFERROR(VLOOKUP(C3482,ElemFlows!D:D,1,FALSE),0)</f>
        <v>0</v>
      </c>
      <c r="L3482" t="str">
        <f t="shared" si="109"/>
        <v>0</v>
      </c>
      <c r="M3482">
        <v>1</v>
      </c>
      <c r="N3482">
        <v>0</v>
      </c>
      <c r="O3482" t="s">
        <v>8529</v>
      </c>
      <c r="AD3482" t="s">
        <v>21</v>
      </c>
    </row>
    <row r="3483" spans="1:30" x14ac:dyDescent="0.25">
      <c r="A3483" t="s">
        <v>3900</v>
      </c>
      <c r="B3483" t="s">
        <v>3901</v>
      </c>
      <c r="E3483" s="21">
        <f>IFERROR(VLOOKUP(D3483,Subskey!C:D,2,FALSE),0)</f>
        <v>0</v>
      </c>
      <c r="F3483" s="21">
        <f>IFERROR(VLOOKUP(A3483,Corr_Source_to_EPA_DMR!F:F,1,FALSE),0)</f>
        <v>0</v>
      </c>
      <c r="G3483" s="21">
        <f>IFERROR(VLOOKUP(C3483,Corr_Source_to_EPA_DMR!C:C,1,FALSE),0)</f>
        <v>0</v>
      </c>
      <c r="H3483" s="21">
        <f>IFERROR(VLOOKUP(E3483,Corr_Source_to_EPA_DMR!L:L,1,FALSE),0)</f>
        <v>0</v>
      </c>
      <c r="I3483" t="str">
        <f t="shared" si="110"/>
        <v>0</v>
      </c>
      <c r="J3483" s="21">
        <f>IFERROR(VLOOKUP(B3483,ElemFlows!A:A,1,FALSE),0)</f>
        <v>0</v>
      </c>
      <c r="K3483" s="21">
        <f>IFERROR(VLOOKUP(C3483,ElemFlows!D:D,1,FALSE),0)</f>
        <v>0</v>
      </c>
      <c r="L3483" t="str">
        <f t="shared" si="109"/>
        <v>0</v>
      </c>
      <c r="M3483">
        <v>1</v>
      </c>
      <c r="N3483">
        <v>0</v>
      </c>
      <c r="O3483" t="s">
        <v>8529</v>
      </c>
      <c r="AD3483" t="s">
        <v>21</v>
      </c>
    </row>
    <row r="3484" spans="1:30" x14ac:dyDescent="0.25">
      <c r="A3484" t="s">
        <v>3902</v>
      </c>
      <c r="B3484" t="s">
        <v>3903</v>
      </c>
      <c r="E3484" s="21">
        <f>IFERROR(VLOOKUP(D3484,Subskey!C:D,2,FALSE),0)</f>
        <v>0</v>
      </c>
      <c r="F3484" s="21">
        <f>IFERROR(VLOOKUP(A3484,Corr_Source_to_EPA_DMR!F:F,1,FALSE),0)</f>
        <v>0</v>
      </c>
      <c r="G3484" s="21">
        <f>IFERROR(VLOOKUP(C3484,Corr_Source_to_EPA_DMR!C:C,1,FALSE),0)</f>
        <v>0</v>
      </c>
      <c r="H3484" s="21">
        <f>IFERROR(VLOOKUP(E3484,Corr_Source_to_EPA_DMR!L:L,1,FALSE),0)</f>
        <v>0</v>
      </c>
      <c r="I3484" t="str">
        <f t="shared" si="110"/>
        <v>0</v>
      </c>
      <c r="J3484" s="21">
        <f>IFERROR(VLOOKUP(B3484,ElemFlows!A:A,1,FALSE),0)</f>
        <v>0</v>
      </c>
      <c r="K3484" s="21">
        <f>IFERROR(VLOOKUP(C3484,ElemFlows!D:D,1,FALSE),0)</f>
        <v>0</v>
      </c>
      <c r="L3484" t="str">
        <f t="shared" si="109"/>
        <v>0</v>
      </c>
      <c r="M3484">
        <v>1</v>
      </c>
      <c r="N3484">
        <v>0</v>
      </c>
      <c r="O3484" t="s">
        <v>8529</v>
      </c>
      <c r="AD3484" t="s">
        <v>21</v>
      </c>
    </row>
    <row r="3485" spans="1:30" x14ac:dyDescent="0.25">
      <c r="A3485" t="s">
        <v>3904</v>
      </c>
      <c r="B3485" t="s">
        <v>3905</v>
      </c>
      <c r="E3485" s="21">
        <f>IFERROR(VLOOKUP(D3485,Subskey!C:D,2,FALSE),0)</f>
        <v>0</v>
      </c>
      <c r="F3485" s="21">
        <f>IFERROR(VLOOKUP(A3485,Corr_Source_to_EPA_DMR!F:F,1,FALSE),0)</f>
        <v>0</v>
      </c>
      <c r="G3485" s="21">
        <f>IFERROR(VLOOKUP(C3485,Corr_Source_to_EPA_DMR!C:C,1,FALSE),0)</f>
        <v>0</v>
      </c>
      <c r="H3485" s="21">
        <f>IFERROR(VLOOKUP(E3485,Corr_Source_to_EPA_DMR!L:L,1,FALSE),0)</f>
        <v>0</v>
      </c>
      <c r="I3485" t="str">
        <f t="shared" si="110"/>
        <v>0</v>
      </c>
      <c r="J3485" s="21">
        <f>IFERROR(VLOOKUP(B3485,ElemFlows!A:A,1,FALSE),0)</f>
        <v>0</v>
      </c>
      <c r="K3485" s="21">
        <f>IFERROR(VLOOKUP(C3485,ElemFlows!D:D,1,FALSE),0)</f>
        <v>0</v>
      </c>
      <c r="L3485" t="str">
        <f t="shared" si="109"/>
        <v>0</v>
      </c>
      <c r="M3485">
        <v>1</v>
      </c>
      <c r="N3485">
        <v>0</v>
      </c>
      <c r="O3485" t="s">
        <v>8529</v>
      </c>
      <c r="AD3485" t="s">
        <v>21</v>
      </c>
    </row>
    <row r="3486" spans="1:30" x14ac:dyDescent="0.25">
      <c r="A3486" t="s">
        <v>3906</v>
      </c>
      <c r="B3486" t="s">
        <v>3907</v>
      </c>
      <c r="E3486" s="21">
        <f>IFERROR(VLOOKUP(D3486,Subskey!C:D,2,FALSE),0)</f>
        <v>0</v>
      </c>
      <c r="F3486" s="21">
        <f>IFERROR(VLOOKUP(A3486,Corr_Source_to_EPA_DMR!F:F,1,FALSE),0)</f>
        <v>0</v>
      </c>
      <c r="G3486" s="21">
        <f>IFERROR(VLOOKUP(C3486,Corr_Source_to_EPA_DMR!C:C,1,FALSE),0)</f>
        <v>0</v>
      </c>
      <c r="H3486" s="21">
        <f>IFERROR(VLOOKUP(E3486,Corr_Source_to_EPA_DMR!L:L,1,FALSE),0)</f>
        <v>0</v>
      </c>
      <c r="I3486" t="str">
        <f t="shared" si="110"/>
        <v>0</v>
      </c>
      <c r="J3486" s="21">
        <f>IFERROR(VLOOKUP(B3486,ElemFlows!A:A,1,FALSE),0)</f>
        <v>0</v>
      </c>
      <c r="K3486" s="21">
        <f>IFERROR(VLOOKUP(C3486,ElemFlows!D:D,1,FALSE),0)</f>
        <v>0</v>
      </c>
      <c r="L3486" t="str">
        <f t="shared" si="109"/>
        <v>0</v>
      </c>
      <c r="M3486">
        <v>1</v>
      </c>
      <c r="N3486">
        <v>0</v>
      </c>
      <c r="O3486" t="s">
        <v>8529</v>
      </c>
      <c r="AD3486" t="s">
        <v>21</v>
      </c>
    </row>
    <row r="3487" spans="1:30" x14ac:dyDescent="0.25">
      <c r="A3487" t="s">
        <v>3908</v>
      </c>
      <c r="B3487" t="s">
        <v>3909</v>
      </c>
      <c r="E3487" s="21">
        <f>IFERROR(VLOOKUP(D3487,Subskey!C:D,2,FALSE),0)</f>
        <v>0</v>
      </c>
      <c r="F3487" s="21">
        <f>IFERROR(VLOOKUP(A3487,Corr_Source_to_EPA_DMR!F:F,1,FALSE),0)</f>
        <v>0</v>
      </c>
      <c r="G3487" s="21">
        <f>IFERROR(VLOOKUP(C3487,Corr_Source_to_EPA_DMR!C:C,1,FALSE),0)</f>
        <v>0</v>
      </c>
      <c r="H3487" s="21">
        <f>IFERROR(VLOOKUP(E3487,Corr_Source_to_EPA_DMR!L:L,1,FALSE),0)</f>
        <v>0</v>
      </c>
      <c r="I3487" t="str">
        <f t="shared" si="110"/>
        <v>0</v>
      </c>
      <c r="J3487" s="21">
        <f>IFERROR(VLOOKUP(B3487,ElemFlows!A:A,1,FALSE),0)</f>
        <v>0</v>
      </c>
      <c r="K3487" s="21">
        <f>IFERROR(VLOOKUP(C3487,ElemFlows!D:D,1,FALSE),0)</f>
        <v>0</v>
      </c>
      <c r="L3487" t="str">
        <f t="shared" si="109"/>
        <v>0</v>
      </c>
      <c r="M3487">
        <v>1</v>
      </c>
      <c r="N3487">
        <v>0</v>
      </c>
      <c r="O3487" t="s">
        <v>8529</v>
      </c>
      <c r="AD3487" t="s">
        <v>21</v>
      </c>
    </row>
    <row r="3488" spans="1:30" x14ac:dyDescent="0.25">
      <c r="A3488" t="s">
        <v>3910</v>
      </c>
      <c r="B3488" t="s">
        <v>3911</v>
      </c>
      <c r="E3488" s="21">
        <f>IFERROR(VLOOKUP(D3488,Subskey!C:D,2,FALSE),0)</f>
        <v>0</v>
      </c>
      <c r="F3488" s="21">
        <f>IFERROR(VLOOKUP(A3488,Corr_Source_to_EPA_DMR!F:F,1,FALSE),0)</f>
        <v>0</v>
      </c>
      <c r="G3488" s="21">
        <f>IFERROR(VLOOKUP(C3488,Corr_Source_to_EPA_DMR!C:C,1,FALSE),0)</f>
        <v>0</v>
      </c>
      <c r="H3488" s="21">
        <f>IFERROR(VLOOKUP(E3488,Corr_Source_to_EPA_DMR!L:L,1,FALSE),0)</f>
        <v>0</v>
      </c>
      <c r="I3488" t="str">
        <f t="shared" si="110"/>
        <v>0</v>
      </c>
      <c r="J3488" s="21">
        <f>IFERROR(VLOOKUP(B3488,ElemFlows!A:A,1,FALSE),0)</f>
        <v>0</v>
      </c>
      <c r="K3488" s="21">
        <f>IFERROR(VLOOKUP(C3488,ElemFlows!D:D,1,FALSE),0)</f>
        <v>0</v>
      </c>
      <c r="L3488" t="str">
        <f t="shared" si="109"/>
        <v>0</v>
      </c>
      <c r="M3488">
        <v>1</v>
      </c>
      <c r="N3488">
        <v>0</v>
      </c>
      <c r="O3488" t="s">
        <v>8529</v>
      </c>
      <c r="AD3488" t="s">
        <v>21</v>
      </c>
    </row>
    <row r="3489" spans="1:30" x14ac:dyDescent="0.25">
      <c r="A3489" t="s">
        <v>3912</v>
      </c>
      <c r="B3489" t="s">
        <v>3913</v>
      </c>
      <c r="E3489" s="21">
        <f>IFERROR(VLOOKUP(D3489,Subskey!C:D,2,FALSE),0)</f>
        <v>0</v>
      </c>
      <c r="F3489" s="21">
        <f>IFERROR(VLOOKUP(A3489,Corr_Source_to_EPA_DMR!F:F,1,FALSE),0)</f>
        <v>0</v>
      </c>
      <c r="G3489" s="21">
        <f>IFERROR(VLOOKUP(C3489,Corr_Source_to_EPA_DMR!C:C,1,FALSE),0)</f>
        <v>0</v>
      </c>
      <c r="H3489" s="21">
        <f>IFERROR(VLOOKUP(E3489,Corr_Source_to_EPA_DMR!L:L,1,FALSE),0)</f>
        <v>0</v>
      </c>
      <c r="I3489" t="str">
        <f t="shared" si="110"/>
        <v>0</v>
      </c>
      <c r="J3489" s="21">
        <f>IFERROR(VLOOKUP(B3489,ElemFlows!A:A,1,FALSE),0)</f>
        <v>0</v>
      </c>
      <c r="K3489" s="21">
        <f>IFERROR(VLOOKUP(C3489,ElemFlows!D:D,1,FALSE),0)</f>
        <v>0</v>
      </c>
      <c r="L3489" t="str">
        <f t="shared" si="109"/>
        <v>0</v>
      </c>
      <c r="M3489">
        <v>1</v>
      </c>
      <c r="N3489">
        <v>0</v>
      </c>
      <c r="O3489" t="s">
        <v>8529</v>
      </c>
      <c r="AD3489" t="s">
        <v>21</v>
      </c>
    </row>
    <row r="3490" spans="1:30" x14ac:dyDescent="0.25">
      <c r="A3490" t="s">
        <v>3914</v>
      </c>
      <c r="B3490" t="s">
        <v>3915</v>
      </c>
      <c r="E3490" s="21">
        <f>IFERROR(VLOOKUP(D3490,Subskey!C:D,2,FALSE),0)</f>
        <v>0</v>
      </c>
      <c r="F3490" s="21">
        <f>IFERROR(VLOOKUP(A3490,Corr_Source_to_EPA_DMR!F:F,1,FALSE),0)</f>
        <v>0</v>
      </c>
      <c r="G3490" s="21">
        <f>IFERROR(VLOOKUP(C3490,Corr_Source_to_EPA_DMR!C:C,1,FALSE),0)</f>
        <v>0</v>
      </c>
      <c r="H3490" s="21">
        <f>IFERROR(VLOOKUP(E3490,Corr_Source_to_EPA_DMR!L:L,1,FALSE),0)</f>
        <v>0</v>
      </c>
      <c r="I3490" t="str">
        <f t="shared" si="110"/>
        <v>0</v>
      </c>
      <c r="J3490" s="21">
        <f>IFERROR(VLOOKUP(B3490,ElemFlows!A:A,1,FALSE),0)</f>
        <v>0</v>
      </c>
      <c r="K3490" s="21">
        <f>IFERROR(VLOOKUP(C3490,ElemFlows!D:D,1,FALSE),0)</f>
        <v>0</v>
      </c>
      <c r="L3490" t="str">
        <f t="shared" si="109"/>
        <v>0</v>
      </c>
      <c r="M3490">
        <v>1</v>
      </c>
      <c r="N3490">
        <v>0</v>
      </c>
      <c r="O3490" t="s">
        <v>8529</v>
      </c>
      <c r="AD3490" t="s">
        <v>21</v>
      </c>
    </row>
    <row r="3491" spans="1:30" x14ac:dyDescent="0.25">
      <c r="A3491" t="s">
        <v>3916</v>
      </c>
      <c r="B3491" t="s">
        <v>3917</v>
      </c>
      <c r="E3491" s="21">
        <f>IFERROR(VLOOKUP(D3491,Subskey!C:D,2,FALSE),0)</f>
        <v>0</v>
      </c>
      <c r="F3491" s="21">
        <f>IFERROR(VLOOKUP(A3491,Corr_Source_to_EPA_DMR!F:F,1,FALSE),0)</f>
        <v>0</v>
      </c>
      <c r="G3491" s="21">
        <f>IFERROR(VLOOKUP(C3491,Corr_Source_to_EPA_DMR!C:C,1,FALSE),0)</f>
        <v>0</v>
      </c>
      <c r="H3491" s="21">
        <f>IFERROR(VLOOKUP(E3491,Corr_Source_to_EPA_DMR!L:L,1,FALSE),0)</f>
        <v>0</v>
      </c>
      <c r="I3491" t="str">
        <f t="shared" si="110"/>
        <v>0</v>
      </c>
      <c r="J3491" s="21">
        <f>IFERROR(VLOOKUP(B3491,ElemFlows!A:A,1,FALSE),0)</f>
        <v>0</v>
      </c>
      <c r="K3491" s="21">
        <f>IFERROR(VLOOKUP(C3491,ElemFlows!D:D,1,FALSE),0)</f>
        <v>0</v>
      </c>
      <c r="L3491" t="str">
        <f t="shared" si="109"/>
        <v>0</v>
      </c>
      <c r="M3491">
        <v>1</v>
      </c>
      <c r="N3491">
        <v>0</v>
      </c>
      <c r="O3491" t="s">
        <v>8529</v>
      </c>
      <c r="AD3491" t="s">
        <v>21</v>
      </c>
    </row>
    <row r="3492" spans="1:30" x14ac:dyDescent="0.25">
      <c r="A3492" t="s">
        <v>3918</v>
      </c>
      <c r="B3492" t="s">
        <v>3919</v>
      </c>
      <c r="E3492" s="21">
        <f>IFERROR(VLOOKUP(D3492,Subskey!C:D,2,FALSE),0)</f>
        <v>0</v>
      </c>
      <c r="F3492" s="21">
        <f>IFERROR(VLOOKUP(A3492,Corr_Source_to_EPA_DMR!F:F,1,FALSE),0)</f>
        <v>0</v>
      </c>
      <c r="G3492" s="21">
        <f>IFERROR(VLOOKUP(C3492,Corr_Source_to_EPA_DMR!C:C,1,FALSE),0)</f>
        <v>0</v>
      </c>
      <c r="H3492" s="21">
        <f>IFERROR(VLOOKUP(E3492,Corr_Source_to_EPA_DMR!L:L,1,FALSE),0)</f>
        <v>0</v>
      </c>
      <c r="I3492" t="str">
        <f t="shared" si="110"/>
        <v>0</v>
      </c>
      <c r="J3492" s="21">
        <f>IFERROR(VLOOKUP(B3492,ElemFlows!A:A,1,FALSE),0)</f>
        <v>0</v>
      </c>
      <c r="K3492" s="21">
        <f>IFERROR(VLOOKUP(C3492,ElemFlows!D:D,1,FALSE),0)</f>
        <v>0</v>
      </c>
      <c r="L3492" t="str">
        <f t="shared" si="109"/>
        <v>0</v>
      </c>
      <c r="M3492">
        <v>1</v>
      </c>
      <c r="N3492">
        <v>0</v>
      </c>
      <c r="O3492" t="s">
        <v>8529</v>
      </c>
      <c r="AD3492" t="s">
        <v>21</v>
      </c>
    </row>
    <row r="3493" spans="1:30" x14ac:dyDescent="0.25">
      <c r="A3493" t="s">
        <v>3920</v>
      </c>
      <c r="B3493" t="s">
        <v>3921</v>
      </c>
      <c r="E3493" s="21">
        <f>IFERROR(VLOOKUP(D3493,Subskey!C:D,2,FALSE),0)</f>
        <v>0</v>
      </c>
      <c r="F3493" s="21">
        <f>IFERROR(VLOOKUP(A3493,Corr_Source_to_EPA_DMR!F:F,1,FALSE),0)</f>
        <v>0</v>
      </c>
      <c r="G3493" s="21">
        <f>IFERROR(VLOOKUP(C3493,Corr_Source_to_EPA_DMR!C:C,1,FALSE),0)</f>
        <v>0</v>
      </c>
      <c r="H3493" s="21">
        <f>IFERROR(VLOOKUP(E3493,Corr_Source_to_EPA_DMR!L:L,1,FALSE),0)</f>
        <v>0</v>
      </c>
      <c r="I3493" t="str">
        <f t="shared" si="110"/>
        <v>0</v>
      </c>
      <c r="J3493" s="21">
        <f>IFERROR(VLOOKUP(B3493,ElemFlows!A:A,1,FALSE),0)</f>
        <v>0</v>
      </c>
      <c r="K3493" s="21">
        <f>IFERROR(VLOOKUP(C3493,ElemFlows!D:D,1,FALSE),0)</f>
        <v>0</v>
      </c>
      <c r="L3493" t="str">
        <f t="shared" si="109"/>
        <v>0</v>
      </c>
      <c r="M3493">
        <v>1</v>
      </c>
      <c r="N3493">
        <v>0</v>
      </c>
      <c r="O3493" t="s">
        <v>8529</v>
      </c>
      <c r="AD3493" t="s">
        <v>21</v>
      </c>
    </row>
    <row r="3494" spans="1:30" x14ac:dyDescent="0.25">
      <c r="A3494" t="s">
        <v>3922</v>
      </c>
      <c r="B3494" t="s">
        <v>3923</v>
      </c>
      <c r="E3494" s="21">
        <f>IFERROR(VLOOKUP(D3494,Subskey!C:D,2,FALSE),0)</f>
        <v>0</v>
      </c>
      <c r="F3494" s="21">
        <f>IFERROR(VLOOKUP(A3494,Corr_Source_to_EPA_DMR!F:F,1,FALSE),0)</f>
        <v>0</v>
      </c>
      <c r="G3494" s="21">
        <f>IFERROR(VLOOKUP(C3494,Corr_Source_to_EPA_DMR!C:C,1,FALSE),0)</f>
        <v>0</v>
      </c>
      <c r="H3494" s="21">
        <f>IFERROR(VLOOKUP(E3494,Corr_Source_to_EPA_DMR!L:L,1,FALSE),0)</f>
        <v>0</v>
      </c>
      <c r="I3494" t="str">
        <f t="shared" si="110"/>
        <v>0</v>
      </c>
      <c r="J3494" s="21">
        <f>IFERROR(VLOOKUP(B3494,ElemFlows!A:A,1,FALSE),0)</f>
        <v>0</v>
      </c>
      <c r="K3494" s="21">
        <f>IFERROR(VLOOKUP(C3494,ElemFlows!D:D,1,FALSE),0)</f>
        <v>0</v>
      </c>
      <c r="L3494" t="str">
        <f t="shared" si="109"/>
        <v>0</v>
      </c>
      <c r="M3494">
        <v>1</v>
      </c>
      <c r="N3494">
        <v>0</v>
      </c>
      <c r="O3494" t="s">
        <v>8529</v>
      </c>
      <c r="AD3494" t="s">
        <v>21</v>
      </c>
    </row>
    <row r="3495" spans="1:30" x14ac:dyDescent="0.25">
      <c r="A3495" t="s">
        <v>3924</v>
      </c>
      <c r="B3495" t="s">
        <v>3925</v>
      </c>
      <c r="E3495" s="21">
        <f>IFERROR(VLOOKUP(D3495,Subskey!C:D,2,FALSE),0)</f>
        <v>0</v>
      </c>
      <c r="F3495" s="21">
        <f>IFERROR(VLOOKUP(A3495,Corr_Source_to_EPA_DMR!F:F,1,FALSE),0)</f>
        <v>0</v>
      </c>
      <c r="G3495" s="21">
        <f>IFERROR(VLOOKUP(C3495,Corr_Source_to_EPA_DMR!C:C,1,FALSE),0)</f>
        <v>0</v>
      </c>
      <c r="H3495" s="21">
        <f>IFERROR(VLOOKUP(E3495,Corr_Source_to_EPA_DMR!L:L,1,FALSE),0)</f>
        <v>0</v>
      </c>
      <c r="I3495" t="str">
        <f t="shared" si="110"/>
        <v>0</v>
      </c>
      <c r="J3495" s="21">
        <f>IFERROR(VLOOKUP(B3495,ElemFlows!A:A,1,FALSE),0)</f>
        <v>0</v>
      </c>
      <c r="K3495" s="21">
        <f>IFERROR(VLOOKUP(C3495,ElemFlows!D:D,1,FALSE),0)</f>
        <v>0</v>
      </c>
      <c r="L3495" t="str">
        <f t="shared" si="109"/>
        <v>0</v>
      </c>
      <c r="M3495">
        <v>1</v>
      </c>
      <c r="N3495">
        <v>0</v>
      </c>
      <c r="O3495" t="s">
        <v>8529</v>
      </c>
      <c r="AD3495" t="s">
        <v>21</v>
      </c>
    </row>
    <row r="3496" spans="1:30" x14ac:dyDescent="0.25">
      <c r="A3496" t="s">
        <v>3926</v>
      </c>
      <c r="B3496" t="s">
        <v>3927</v>
      </c>
      <c r="E3496" s="21">
        <f>IFERROR(VLOOKUP(D3496,Subskey!C:D,2,FALSE),0)</f>
        <v>0</v>
      </c>
      <c r="F3496" s="21">
        <f>IFERROR(VLOOKUP(A3496,Corr_Source_to_EPA_DMR!F:F,1,FALSE),0)</f>
        <v>0</v>
      </c>
      <c r="G3496" s="21">
        <f>IFERROR(VLOOKUP(C3496,Corr_Source_to_EPA_DMR!C:C,1,FALSE),0)</f>
        <v>0</v>
      </c>
      <c r="H3496" s="21">
        <f>IFERROR(VLOOKUP(E3496,Corr_Source_to_EPA_DMR!L:L,1,FALSE),0)</f>
        <v>0</v>
      </c>
      <c r="I3496" t="str">
        <f t="shared" si="110"/>
        <v>0</v>
      </c>
      <c r="J3496" s="21">
        <f>IFERROR(VLOOKUP(B3496,ElemFlows!A:A,1,FALSE),0)</f>
        <v>0</v>
      </c>
      <c r="K3496" s="21">
        <f>IFERROR(VLOOKUP(C3496,ElemFlows!D:D,1,FALSE),0)</f>
        <v>0</v>
      </c>
      <c r="L3496" t="str">
        <f t="shared" si="109"/>
        <v>0</v>
      </c>
      <c r="M3496">
        <v>1</v>
      </c>
      <c r="N3496">
        <v>0</v>
      </c>
      <c r="O3496" t="s">
        <v>8529</v>
      </c>
      <c r="AD3496" t="s">
        <v>21</v>
      </c>
    </row>
    <row r="3497" spans="1:30" x14ac:dyDescent="0.25">
      <c r="A3497" t="s">
        <v>3928</v>
      </c>
      <c r="B3497" t="s">
        <v>3929</v>
      </c>
      <c r="E3497" s="21">
        <f>IFERROR(VLOOKUP(D3497,Subskey!C:D,2,FALSE),0)</f>
        <v>0</v>
      </c>
      <c r="F3497" s="21">
        <f>IFERROR(VLOOKUP(A3497,Corr_Source_to_EPA_DMR!F:F,1,FALSE),0)</f>
        <v>0</v>
      </c>
      <c r="G3497" s="21">
        <f>IFERROR(VLOOKUP(C3497,Corr_Source_to_EPA_DMR!C:C,1,FALSE),0)</f>
        <v>0</v>
      </c>
      <c r="H3497" s="21">
        <f>IFERROR(VLOOKUP(E3497,Corr_Source_to_EPA_DMR!L:L,1,FALSE),0)</f>
        <v>0</v>
      </c>
      <c r="I3497" t="str">
        <f t="shared" si="110"/>
        <v>0</v>
      </c>
      <c r="J3497" s="21">
        <f>IFERROR(VLOOKUP(B3497,ElemFlows!A:A,1,FALSE),0)</f>
        <v>0</v>
      </c>
      <c r="K3497" s="21">
        <f>IFERROR(VLOOKUP(C3497,ElemFlows!D:D,1,FALSE),0)</f>
        <v>0</v>
      </c>
      <c r="L3497" t="str">
        <f t="shared" si="109"/>
        <v>0</v>
      </c>
      <c r="M3497">
        <v>1</v>
      </c>
      <c r="N3497">
        <v>0</v>
      </c>
      <c r="O3497" t="s">
        <v>8529</v>
      </c>
      <c r="AD3497" t="s">
        <v>21</v>
      </c>
    </row>
    <row r="3498" spans="1:30" x14ac:dyDescent="0.25">
      <c r="A3498" t="s">
        <v>3930</v>
      </c>
      <c r="B3498" t="s">
        <v>3931</v>
      </c>
      <c r="E3498" s="21">
        <f>IFERROR(VLOOKUP(D3498,Subskey!C:D,2,FALSE),0)</f>
        <v>0</v>
      </c>
      <c r="F3498" s="21">
        <f>IFERROR(VLOOKUP(A3498,Corr_Source_to_EPA_DMR!F:F,1,FALSE),0)</f>
        <v>0</v>
      </c>
      <c r="G3498" s="21">
        <f>IFERROR(VLOOKUP(C3498,Corr_Source_to_EPA_DMR!C:C,1,FALSE),0)</f>
        <v>0</v>
      </c>
      <c r="H3498" s="21">
        <f>IFERROR(VLOOKUP(E3498,Corr_Source_to_EPA_DMR!L:L,1,FALSE),0)</f>
        <v>0</v>
      </c>
      <c r="I3498" t="str">
        <f t="shared" si="110"/>
        <v>0</v>
      </c>
      <c r="J3498" s="21">
        <f>IFERROR(VLOOKUP(B3498,ElemFlows!A:A,1,FALSE),0)</f>
        <v>0</v>
      </c>
      <c r="K3498" s="21">
        <f>IFERROR(VLOOKUP(C3498,ElemFlows!D:D,1,FALSE),0)</f>
        <v>0</v>
      </c>
      <c r="L3498" t="str">
        <f t="shared" si="109"/>
        <v>0</v>
      </c>
      <c r="M3498">
        <v>1</v>
      </c>
      <c r="N3498">
        <v>0</v>
      </c>
      <c r="O3498" t="s">
        <v>8529</v>
      </c>
      <c r="AD3498" t="s">
        <v>21</v>
      </c>
    </row>
    <row r="3499" spans="1:30" x14ac:dyDescent="0.25">
      <c r="A3499" t="s">
        <v>3932</v>
      </c>
      <c r="B3499" t="s">
        <v>3933</v>
      </c>
      <c r="E3499" s="21">
        <f>IFERROR(VLOOKUP(D3499,Subskey!C:D,2,FALSE),0)</f>
        <v>0</v>
      </c>
      <c r="F3499" s="21">
        <f>IFERROR(VLOOKUP(A3499,Corr_Source_to_EPA_DMR!F:F,1,FALSE),0)</f>
        <v>0</v>
      </c>
      <c r="G3499" s="21">
        <f>IFERROR(VLOOKUP(C3499,Corr_Source_to_EPA_DMR!C:C,1,FALSE),0)</f>
        <v>0</v>
      </c>
      <c r="H3499" s="21">
        <f>IFERROR(VLOOKUP(E3499,Corr_Source_to_EPA_DMR!L:L,1,FALSE),0)</f>
        <v>0</v>
      </c>
      <c r="I3499" t="str">
        <f t="shared" si="110"/>
        <v>0</v>
      </c>
      <c r="J3499" s="21">
        <f>IFERROR(VLOOKUP(B3499,ElemFlows!A:A,1,FALSE),0)</f>
        <v>0</v>
      </c>
      <c r="K3499" s="21">
        <f>IFERROR(VLOOKUP(C3499,ElemFlows!D:D,1,FALSE),0)</f>
        <v>0</v>
      </c>
      <c r="L3499" t="str">
        <f t="shared" si="109"/>
        <v>0</v>
      </c>
      <c r="M3499">
        <v>1</v>
      </c>
      <c r="N3499">
        <v>0</v>
      </c>
      <c r="O3499" t="s">
        <v>8529</v>
      </c>
      <c r="AD3499" t="s">
        <v>21</v>
      </c>
    </row>
    <row r="3500" spans="1:30" x14ac:dyDescent="0.25">
      <c r="A3500" t="s">
        <v>3934</v>
      </c>
      <c r="B3500" t="s">
        <v>3935</v>
      </c>
      <c r="E3500" s="21">
        <f>IFERROR(VLOOKUP(D3500,Subskey!C:D,2,FALSE),0)</f>
        <v>0</v>
      </c>
      <c r="F3500" s="21">
        <f>IFERROR(VLOOKUP(A3500,Corr_Source_to_EPA_DMR!F:F,1,FALSE),0)</f>
        <v>0</v>
      </c>
      <c r="G3500" s="21">
        <f>IFERROR(VLOOKUP(C3500,Corr_Source_to_EPA_DMR!C:C,1,FALSE),0)</f>
        <v>0</v>
      </c>
      <c r="H3500" s="21">
        <f>IFERROR(VLOOKUP(E3500,Corr_Source_to_EPA_DMR!L:L,1,FALSE),0)</f>
        <v>0</v>
      </c>
      <c r="I3500" t="str">
        <f t="shared" si="110"/>
        <v>0</v>
      </c>
      <c r="J3500" s="21">
        <f>IFERROR(VLOOKUP(B3500,ElemFlows!A:A,1,FALSE),0)</f>
        <v>0</v>
      </c>
      <c r="K3500" s="21">
        <f>IFERROR(VLOOKUP(C3500,ElemFlows!D:D,1,FALSE),0)</f>
        <v>0</v>
      </c>
      <c r="L3500" t="str">
        <f t="shared" si="109"/>
        <v>0</v>
      </c>
      <c r="M3500">
        <v>1</v>
      </c>
      <c r="N3500">
        <v>0</v>
      </c>
      <c r="O3500" t="s">
        <v>8529</v>
      </c>
      <c r="AD3500" t="s">
        <v>21</v>
      </c>
    </row>
    <row r="3501" spans="1:30" x14ac:dyDescent="0.25">
      <c r="A3501" t="s">
        <v>3936</v>
      </c>
      <c r="B3501" t="s">
        <v>3937</v>
      </c>
      <c r="E3501" s="21">
        <f>IFERROR(VLOOKUP(D3501,Subskey!C:D,2,FALSE),0)</f>
        <v>0</v>
      </c>
      <c r="F3501" s="21">
        <f>IFERROR(VLOOKUP(A3501,Corr_Source_to_EPA_DMR!F:F,1,FALSE),0)</f>
        <v>0</v>
      </c>
      <c r="G3501" s="21">
        <f>IFERROR(VLOOKUP(C3501,Corr_Source_to_EPA_DMR!C:C,1,FALSE),0)</f>
        <v>0</v>
      </c>
      <c r="H3501" s="21">
        <f>IFERROR(VLOOKUP(E3501,Corr_Source_to_EPA_DMR!L:L,1,FALSE),0)</f>
        <v>0</v>
      </c>
      <c r="I3501" t="str">
        <f t="shared" si="110"/>
        <v>0</v>
      </c>
      <c r="J3501" s="21">
        <f>IFERROR(VLOOKUP(B3501,ElemFlows!A:A,1,FALSE),0)</f>
        <v>0</v>
      </c>
      <c r="K3501" s="21">
        <f>IFERROR(VLOOKUP(C3501,ElemFlows!D:D,1,FALSE),0)</f>
        <v>0</v>
      </c>
      <c r="L3501" t="str">
        <f t="shared" si="109"/>
        <v>0</v>
      </c>
      <c r="M3501">
        <v>1</v>
      </c>
      <c r="N3501">
        <v>0</v>
      </c>
      <c r="O3501" t="s">
        <v>8529</v>
      </c>
      <c r="AD3501" t="s">
        <v>21</v>
      </c>
    </row>
    <row r="3502" spans="1:30" x14ac:dyDescent="0.25">
      <c r="A3502" t="s">
        <v>3938</v>
      </c>
      <c r="B3502" t="s">
        <v>3939</v>
      </c>
      <c r="E3502" s="21">
        <f>IFERROR(VLOOKUP(D3502,Subskey!C:D,2,FALSE),0)</f>
        <v>0</v>
      </c>
      <c r="F3502" s="21">
        <f>IFERROR(VLOOKUP(A3502,Corr_Source_to_EPA_DMR!F:F,1,FALSE),0)</f>
        <v>0</v>
      </c>
      <c r="G3502" s="21">
        <f>IFERROR(VLOOKUP(C3502,Corr_Source_to_EPA_DMR!C:C,1,FALSE),0)</f>
        <v>0</v>
      </c>
      <c r="H3502" s="21">
        <f>IFERROR(VLOOKUP(E3502,Corr_Source_to_EPA_DMR!L:L,1,FALSE),0)</f>
        <v>0</v>
      </c>
      <c r="I3502" t="str">
        <f t="shared" si="110"/>
        <v>0</v>
      </c>
      <c r="J3502" s="21">
        <f>IFERROR(VLOOKUP(B3502,ElemFlows!A:A,1,FALSE),0)</f>
        <v>0</v>
      </c>
      <c r="K3502" s="21">
        <f>IFERROR(VLOOKUP(C3502,ElemFlows!D:D,1,FALSE),0)</f>
        <v>0</v>
      </c>
      <c r="L3502" t="str">
        <f t="shared" si="109"/>
        <v>0</v>
      </c>
      <c r="M3502">
        <v>1</v>
      </c>
      <c r="N3502">
        <v>0</v>
      </c>
      <c r="O3502" t="s">
        <v>8529</v>
      </c>
      <c r="AD3502" t="s">
        <v>21</v>
      </c>
    </row>
    <row r="3503" spans="1:30" x14ac:dyDescent="0.25">
      <c r="A3503" t="s">
        <v>3940</v>
      </c>
      <c r="B3503" t="s">
        <v>3941</v>
      </c>
      <c r="E3503" s="21">
        <f>IFERROR(VLOOKUP(D3503,Subskey!C:D,2,FALSE),0)</f>
        <v>0</v>
      </c>
      <c r="F3503" s="21">
        <f>IFERROR(VLOOKUP(A3503,Corr_Source_to_EPA_DMR!F:F,1,FALSE),0)</f>
        <v>0</v>
      </c>
      <c r="G3503" s="21">
        <f>IFERROR(VLOOKUP(C3503,Corr_Source_to_EPA_DMR!C:C,1,FALSE),0)</f>
        <v>0</v>
      </c>
      <c r="H3503" s="21">
        <f>IFERROR(VLOOKUP(E3503,Corr_Source_to_EPA_DMR!L:L,1,FALSE),0)</f>
        <v>0</v>
      </c>
      <c r="I3503" t="str">
        <f t="shared" si="110"/>
        <v>0</v>
      </c>
      <c r="J3503" s="21">
        <f>IFERROR(VLOOKUP(B3503,ElemFlows!A:A,1,FALSE),0)</f>
        <v>0</v>
      </c>
      <c r="K3503" s="21">
        <f>IFERROR(VLOOKUP(C3503,ElemFlows!D:D,1,FALSE),0)</f>
        <v>0</v>
      </c>
      <c r="L3503" t="str">
        <f t="shared" si="109"/>
        <v>0</v>
      </c>
      <c r="M3503">
        <v>1</v>
      </c>
      <c r="N3503">
        <v>0</v>
      </c>
      <c r="O3503" t="s">
        <v>8529</v>
      </c>
      <c r="AD3503" t="s">
        <v>21</v>
      </c>
    </row>
    <row r="3504" spans="1:30" x14ac:dyDescent="0.25">
      <c r="A3504" t="s">
        <v>3942</v>
      </c>
      <c r="B3504" t="s">
        <v>3943</v>
      </c>
      <c r="E3504" s="21">
        <f>IFERROR(VLOOKUP(D3504,Subskey!C:D,2,FALSE),0)</f>
        <v>0</v>
      </c>
      <c r="F3504" s="21">
        <f>IFERROR(VLOOKUP(A3504,Corr_Source_to_EPA_DMR!F:F,1,FALSE),0)</f>
        <v>0</v>
      </c>
      <c r="G3504" s="21">
        <f>IFERROR(VLOOKUP(C3504,Corr_Source_to_EPA_DMR!C:C,1,FALSE),0)</f>
        <v>0</v>
      </c>
      <c r="H3504" s="21">
        <f>IFERROR(VLOOKUP(E3504,Corr_Source_to_EPA_DMR!L:L,1,FALSE),0)</f>
        <v>0</v>
      </c>
      <c r="I3504" t="str">
        <f t="shared" si="110"/>
        <v>0</v>
      </c>
      <c r="J3504" s="21">
        <f>IFERROR(VLOOKUP(B3504,ElemFlows!A:A,1,FALSE),0)</f>
        <v>0</v>
      </c>
      <c r="K3504" s="21">
        <f>IFERROR(VLOOKUP(C3504,ElemFlows!D:D,1,FALSE),0)</f>
        <v>0</v>
      </c>
      <c r="L3504" t="str">
        <f t="shared" si="109"/>
        <v>0</v>
      </c>
      <c r="M3504">
        <v>1</v>
      </c>
      <c r="N3504">
        <v>0</v>
      </c>
      <c r="O3504" t="s">
        <v>8529</v>
      </c>
      <c r="AD3504" t="s">
        <v>21</v>
      </c>
    </row>
    <row r="3505" spans="1:30" x14ac:dyDescent="0.25">
      <c r="A3505" t="s">
        <v>3944</v>
      </c>
      <c r="B3505" t="s">
        <v>3945</v>
      </c>
      <c r="E3505" s="21">
        <f>IFERROR(VLOOKUP(D3505,Subskey!C:D,2,FALSE),0)</f>
        <v>0</v>
      </c>
      <c r="F3505" s="21">
        <f>IFERROR(VLOOKUP(A3505,Corr_Source_to_EPA_DMR!F:F,1,FALSE),0)</f>
        <v>0</v>
      </c>
      <c r="G3505" s="21">
        <f>IFERROR(VLOOKUP(C3505,Corr_Source_to_EPA_DMR!C:C,1,FALSE),0)</f>
        <v>0</v>
      </c>
      <c r="H3505" s="21">
        <f>IFERROR(VLOOKUP(E3505,Corr_Source_to_EPA_DMR!L:L,1,FALSE),0)</f>
        <v>0</v>
      </c>
      <c r="I3505" t="str">
        <f t="shared" si="110"/>
        <v>0</v>
      </c>
      <c r="J3505" s="21">
        <f>IFERROR(VLOOKUP(B3505,ElemFlows!A:A,1,FALSE),0)</f>
        <v>0</v>
      </c>
      <c r="K3505" s="21">
        <f>IFERROR(VLOOKUP(C3505,ElemFlows!D:D,1,FALSE),0)</f>
        <v>0</v>
      </c>
      <c r="L3505" t="str">
        <f t="shared" si="109"/>
        <v>0</v>
      </c>
      <c r="M3505">
        <v>1</v>
      </c>
      <c r="N3505">
        <v>0</v>
      </c>
      <c r="O3505" t="s">
        <v>8529</v>
      </c>
      <c r="AD3505" t="s">
        <v>21</v>
      </c>
    </row>
    <row r="3506" spans="1:30" x14ac:dyDescent="0.25">
      <c r="A3506" t="s">
        <v>3946</v>
      </c>
      <c r="B3506" t="s">
        <v>3947</v>
      </c>
      <c r="E3506" s="21">
        <f>IFERROR(VLOOKUP(D3506,Subskey!C:D,2,FALSE),0)</f>
        <v>0</v>
      </c>
      <c r="F3506" s="21">
        <f>IFERROR(VLOOKUP(A3506,Corr_Source_to_EPA_DMR!F:F,1,FALSE),0)</f>
        <v>0</v>
      </c>
      <c r="G3506" s="21">
        <f>IFERROR(VLOOKUP(C3506,Corr_Source_to_EPA_DMR!C:C,1,FALSE),0)</f>
        <v>0</v>
      </c>
      <c r="H3506" s="21">
        <f>IFERROR(VLOOKUP(E3506,Corr_Source_to_EPA_DMR!L:L,1,FALSE),0)</f>
        <v>0</v>
      </c>
      <c r="I3506" t="str">
        <f t="shared" si="110"/>
        <v>0</v>
      </c>
      <c r="J3506" s="21">
        <f>IFERROR(VLOOKUP(B3506,ElemFlows!A:A,1,FALSE),0)</f>
        <v>0</v>
      </c>
      <c r="K3506" s="21">
        <f>IFERROR(VLOOKUP(C3506,ElemFlows!D:D,1,FALSE),0)</f>
        <v>0</v>
      </c>
      <c r="L3506" t="str">
        <f t="shared" si="109"/>
        <v>0</v>
      </c>
      <c r="M3506">
        <v>1</v>
      </c>
      <c r="N3506">
        <v>0</v>
      </c>
      <c r="O3506" t="s">
        <v>8529</v>
      </c>
      <c r="AD3506" t="s">
        <v>21</v>
      </c>
    </row>
    <row r="3507" spans="1:30" x14ac:dyDescent="0.25">
      <c r="A3507" t="s">
        <v>3948</v>
      </c>
      <c r="B3507" t="s">
        <v>3949</v>
      </c>
      <c r="E3507" s="21">
        <f>IFERROR(VLOOKUP(D3507,Subskey!C:D,2,FALSE),0)</f>
        <v>0</v>
      </c>
      <c r="F3507" s="21">
        <f>IFERROR(VLOOKUP(A3507,Corr_Source_to_EPA_DMR!F:F,1,FALSE),0)</f>
        <v>0</v>
      </c>
      <c r="G3507" s="21">
        <f>IFERROR(VLOOKUP(C3507,Corr_Source_to_EPA_DMR!C:C,1,FALSE),0)</f>
        <v>0</v>
      </c>
      <c r="H3507" s="21">
        <f>IFERROR(VLOOKUP(E3507,Corr_Source_to_EPA_DMR!L:L,1,FALSE),0)</f>
        <v>0</v>
      </c>
      <c r="I3507" t="str">
        <f t="shared" si="110"/>
        <v>0</v>
      </c>
      <c r="J3507" s="21">
        <f>IFERROR(VLOOKUP(B3507,ElemFlows!A:A,1,FALSE),0)</f>
        <v>0</v>
      </c>
      <c r="K3507" s="21">
        <f>IFERROR(VLOOKUP(C3507,ElemFlows!D:D,1,FALSE),0)</f>
        <v>0</v>
      </c>
      <c r="L3507" t="str">
        <f t="shared" si="109"/>
        <v>0</v>
      </c>
      <c r="M3507">
        <v>1</v>
      </c>
      <c r="N3507">
        <v>0</v>
      </c>
      <c r="O3507" t="s">
        <v>8529</v>
      </c>
      <c r="AD3507" t="s">
        <v>21</v>
      </c>
    </row>
    <row r="3508" spans="1:30" x14ac:dyDescent="0.25">
      <c r="A3508" t="s">
        <v>3950</v>
      </c>
      <c r="B3508" t="s">
        <v>3951</v>
      </c>
      <c r="E3508" s="21">
        <f>IFERROR(VLOOKUP(D3508,Subskey!C:D,2,FALSE),0)</f>
        <v>0</v>
      </c>
      <c r="F3508" s="21">
        <f>IFERROR(VLOOKUP(A3508,Corr_Source_to_EPA_DMR!F:F,1,FALSE),0)</f>
        <v>0</v>
      </c>
      <c r="G3508" s="21">
        <f>IFERROR(VLOOKUP(C3508,Corr_Source_to_EPA_DMR!C:C,1,FALSE),0)</f>
        <v>0</v>
      </c>
      <c r="H3508" s="21">
        <f>IFERROR(VLOOKUP(E3508,Corr_Source_to_EPA_DMR!L:L,1,FALSE),0)</f>
        <v>0</v>
      </c>
      <c r="I3508" t="str">
        <f t="shared" si="110"/>
        <v>0</v>
      </c>
      <c r="J3508" s="21">
        <f>IFERROR(VLOOKUP(B3508,ElemFlows!A:A,1,FALSE),0)</f>
        <v>0</v>
      </c>
      <c r="K3508" s="21">
        <f>IFERROR(VLOOKUP(C3508,ElemFlows!D:D,1,FALSE),0)</f>
        <v>0</v>
      </c>
      <c r="L3508" t="str">
        <f t="shared" si="109"/>
        <v>0</v>
      </c>
      <c r="M3508">
        <v>1</v>
      </c>
      <c r="N3508">
        <v>0</v>
      </c>
      <c r="O3508" t="s">
        <v>8529</v>
      </c>
      <c r="AD3508" t="s">
        <v>21</v>
      </c>
    </row>
    <row r="3509" spans="1:30" x14ac:dyDescent="0.25">
      <c r="A3509" t="s">
        <v>3952</v>
      </c>
      <c r="B3509" t="s">
        <v>3953</v>
      </c>
      <c r="E3509" s="21">
        <f>IFERROR(VLOOKUP(D3509,Subskey!C:D,2,FALSE),0)</f>
        <v>0</v>
      </c>
      <c r="F3509" s="21">
        <f>IFERROR(VLOOKUP(A3509,Corr_Source_to_EPA_DMR!F:F,1,FALSE),0)</f>
        <v>0</v>
      </c>
      <c r="G3509" s="21">
        <f>IFERROR(VLOOKUP(C3509,Corr_Source_to_EPA_DMR!C:C,1,FALSE),0)</f>
        <v>0</v>
      </c>
      <c r="H3509" s="21">
        <f>IFERROR(VLOOKUP(E3509,Corr_Source_to_EPA_DMR!L:L,1,FALSE),0)</f>
        <v>0</v>
      </c>
      <c r="I3509" t="str">
        <f t="shared" si="110"/>
        <v>0</v>
      </c>
      <c r="J3509" s="21">
        <f>IFERROR(VLOOKUP(B3509,ElemFlows!A:A,1,FALSE),0)</f>
        <v>0</v>
      </c>
      <c r="K3509" s="21">
        <f>IFERROR(VLOOKUP(C3509,ElemFlows!D:D,1,FALSE),0)</f>
        <v>0</v>
      </c>
      <c r="L3509" t="str">
        <f t="shared" si="109"/>
        <v>0</v>
      </c>
      <c r="M3509">
        <v>1</v>
      </c>
      <c r="N3509">
        <v>0</v>
      </c>
      <c r="O3509" t="s">
        <v>8529</v>
      </c>
      <c r="AD3509" t="s">
        <v>21</v>
      </c>
    </row>
    <row r="3510" spans="1:30" x14ac:dyDescent="0.25">
      <c r="A3510" t="s">
        <v>3954</v>
      </c>
      <c r="B3510" t="s">
        <v>3955</v>
      </c>
      <c r="E3510" s="21">
        <f>IFERROR(VLOOKUP(D3510,Subskey!C:D,2,FALSE),0)</f>
        <v>0</v>
      </c>
      <c r="F3510" s="21">
        <f>IFERROR(VLOOKUP(A3510,Corr_Source_to_EPA_DMR!F:F,1,FALSE),0)</f>
        <v>0</v>
      </c>
      <c r="G3510" s="21">
        <f>IFERROR(VLOOKUP(C3510,Corr_Source_to_EPA_DMR!C:C,1,FALSE),0)</f>
        <v>0</v>
      </c>
      <c r="H3510" s="21">
        <f>IFERROR(VLOOKUP(E3510,Corr_Source_to_EPA_DMR!L:L,1,FALSE),0)</f>
        <v>0</v>
      </c>
      <c r="I3510" t="str">
        <f t="shared" si="110"/>
        <v>0</v>
      </c>
      <c r="J3510" s="21">
        <f>IFERROR(VLOOKUP(B3510,ElemFlows!A:A,1,FALSE),0)</f>
        <v>0</v>
      </c>
      <c r="K3510" s="21">
        <f>IFERROR(VLOOKUP(C3510,ElemFlows!D:D,1,FALSE),0)</f>
        <v>0</v>
      </c>
      <c r="L3510" t="str">
        <f t="shared" si="109"/>
        <v>0</v>
      </c>
      <c r="M3510">
        <v>1</v>
      </c>
      <c r="N3510">
        <v>0</v>
      </c>
      <c r="O3510" t="s">
        <v>8529</v>
      </c>
      <c r="AD3510" t="s">
        <v>21</v>
      </c>
    </row>
    <row r="3511" spans="1:30" x14ac:dyDescent="0.25">
      <c r="A3511" t="s">
        <v>3956</v>
      </c>
      <c r="B3511" t="s">
        <v>3957</v>
      </c>
      <c r="E3511" s="21">
        <f>IFERROR(VLOOKUP(D3511,Subskey!C:D,2,FALSE),0)</f>
        <v>0</v>
      </c>
      <c r="F3511" s="21">
        <f>IFERROR(VLOOKUP(A3511,Corr_Source_to_EPA_DMR!F:F,1,FALSE),0)</f>
        <v>0</v>
      </c>
      <c r="G3511" s="21">
        <f>IFERROR(VLOOKUP(C3511,Corr_Source_to_EPA_DMR!C:C,1,FALSE),0)</f>
        <v>0</v>
      </c>
      <c r="H3511" s="21">
        <f>IFERROR(VLOOKUP(E3511,Corr_Source_to_EPA_DMR!L:L,1,FALSE),0)</f>
        <v>0</v>
      </c>
      <c r="I3511" t="str">
        <f t="shared" si="110"/>
        <v>0</v>
      </c>
      <c r="J3511" s="21">
        <f>IFERROR(VLOOKUP(B3511,ElemFlows!A:A,1,FALSE),0)</f>
        <v>0</v>
      </c>
      <c r="K3511" s="21">
        <f>IFERROR(VLOOKUP(C3511,ElemFlows!D:D,1,FALSE),0)</f>
        <v>0</v>
      </c>
      <c r="L3511" t="str">
        <f t="shared" si="109"/>
        <v>0</v>
      </c>
      <c r="M3511">
        <v>1</v>
      </c>
      <c r="N3511">
        <v>0</v>
      </c>
      <c r="O3511" t="s">
        <v>8529</v>
      </c>
      <c r="AD3511" t="s">
        <v>21</v>
      </c>
    </row>
    <row r="3512" spans="1:30" x14ac:dyDescent="0.25">
      <c r="A3512" t="s">
        <v>3958</v>
      </c>
      <c r="B3512" t="s">
        <v>3959</v>
      </c>
      <c r="E3512" s="21">
        <f>IFERROR(VLOOKUP(D3512,Subskey!C:D,2,FALSE),0)</f>
        <v>0</v>
      </c>
      <c r="F3512" s="21">
        <f>IFERROR(VLOOKUP(A3512,Corr_Source_to_EPA_DMR!F:F,1,FALSE),0)</f>
        <v>0</v>
      </c>
      <c r="G3512" s="21">
        <f>IFERROR(VLOOKUP(C3512,Corr_Source_to_EPA_DMR!C:C,1,FALSE),0)</f>
        <v>0</v>
      </c>
      <c r="H3512" s="21">
        <f>IFERROR(VLOOKUP(E3512,Corr_Source_to_EPA_DMR!L:L,1,FALSE),0)</f>
        <v>0</v>
      </c>
      <c r="I3512" t="str">
        <f t="shared" si="110"/>
        <v>0</v>
      </c>
      <c r="J3512" s="21">
        <f>IFERROR(VLOOKUP(B3512,ElemFlows!A:A,1,FALSE),0)</f>
        <v>0</v>
      </c>
      <c r="K3512" s="21">
        <f>IFERROR(VLOOKUP(C3512,ElemFlows!D:D,1,FALSE),0)</f>
        <v>0</v>
      </c>
      <c r="L3512" t="str">
        <f t="shared" si="109"/>
        <v>0</v>
      </c>
      <c r="M3512">
        <v>1</v>
      </c>
      <c r="N3512">
        <v>0</v>
      </c>
      <c r="O3512" t="s">
        <v>8529</v>
      </c>
      <c r="AD3512" t="s">
        <v>21</v>
      </c>
    </row>
    <row r="3513" spans="1:30" x14ac:dyDescent="0.25">
      <c r="A3513">
        <v>525</v>
      </c>
      <c r="B3513" t="s">
        <v>3960</v>
      </c>
      <c r="E3513" s="21">
        <f>IFERROR(VLOOKUP(D3513,Subskey!C:D,2,FALSE),0)</f>
        <v>0</v>
      </c>
      <c r="F3513" s="21">
        <f>IFERROR(VLOOKUP(A3513,Corr_Source_to_EPA_DMR!F:F,1,FALSE),0)</f>
        <v>525</v>
      </c>
      <c r="G3513" s="21">
        <f>IFERROR(VLOOKUP(C3513,Corr_Source_to_EPA_DMR!C:C,1,FALSE),0)</f>
        <v>0</v>
      </c>
      <c r="H3513" s="21">
        <f>IFERROR(VLOOKUP(E3513,Corr_Source_to_EPA_DMR!L:L,1,FALSE),0)</f>
        <v>0</v>
      </c>
      <c r="I3513" t="str">
        <f t="shared" si="110"/>
        <v>1</v>
      </c>
      <c r="J3513" s="21">
        <f>IFERROR(VLOOKUP(B3513,ElemFlows!A:A,1,FALSE),0)</f>
        <v>0</v>
      </c>
      <c r="K3513" s="21">
        <f>IFERROR(VLOOKUP(C3513,ElemFlows!D:D,1,FALSE),0)</f>
        <v>0</v>
      </c>
      <c r="L3513" t="str">
        <f t="shared" si="109"/>
        <v>0</v>
      </c>
      <c r="M3513">
        <v>0</v>
      </c>
      <c r="N3513" t="s">
        <v>35943</v>
      </c>
      <c r="O3513">
        <v>0</v>
      </c>
    </row>
    <row r="3514" spans="1:30" x14ac:dyDescent="0.25">
      <c r="A3514">
        <v>70295</v>
      </c>
      <c r="B3514" t="s">
        <v>3961</v>
      </c>
      <c r="E3514" s="21">
        <f>IFERROR(VLOOKUP(D3514,Subskey!C:D,2,FALSE),0)</f>
        <v>0</v>
      </c>
      <c r="F3514" s="21">
        <f>IFERROR(VLOOKUP(A3514,Corr_Source_to_EPA_DMR!F:F,1,FALSE),0)</f>
        <v>70295</v>
      </c>
      <c r="G3514" s="21">
        <f>IFERROR(VLOOKUP(C3514,Corr_Source_to_EPA_DMR!C:C,1,FALSE),0)</f>
        <v>0</v>
      </c>
      <c r="H3514" s="21">
        <f>IFERROR(VLOOKUP(E3514,Corr_Source_to_EPA_DMR!L:L,1,FALSE),0)</f>
        <v>0</v>
      </c>
      <c r="I3514" t="str">
        <f t="shared" si="110"/>
        <v>1</v>
      </c>
      <c r="J3514" s="21">
        <f>IFERROR(VLOOKUP(B3514,ElemFlows!A:A,1,FALSE),0)</f>
        <v>0</v>
      </c>
      <c r="K3514" s="21">
        <f>IFERROR(VLOOKUP(C3514,ElemFlows!D:D,1,FALSE),0)</f>
        <v>0</v>
      </c>
      <c r="L3514" t="str">
        <f t="shared" si="109"/>
        <v>0</v>
      </c>
      <c r="M3514">
        <v>0</v>
      </c>
      <c r="N3514" t="s">
        <v>35943</v>
      </c>
      <c r="O3514">
        <v>0</v>
      </c>
    </row>
    <row r="3515" spans="1:30" x14ac:dyDescent="0.25">
      <c r="A3515">
        <v>70296</v>
      </c>
      <c r="B3515" t="s">
        <v>3962</v>
      </c>
      <c r="E3515" s="21">
        <f>IFERROR(VLOOKUP(D3515,Subskey!C:D,2,FALSE),0)</f>
        <v>0</v>
      </c>
      <c r="F3515" s="21">
        <f>IFERROR(VLOOKUP(A3515,Corr_Source_to_EPA_DMR!F:F,1,FALSE),0)</f>
        <v>70296</v>
      </c>
      <c r="G3515" s="21">
        <f>IFERROR(VLOOKUP(C3515,Corr_Source_to_EPA_DMR!C:C,1,FALSE),0)</f>
        <v>0</v>
      </c>
      <c r="H3515" s="21">
        <f>IFERROR(VLOOKUP(E3515,Corr_Source_to_EPA_DMR!L:L,1,FALSE),0)</f>
        <v>0</v>
      </c>
      <c r="I3515" t="str">
        <f t="shared" si="110"/>
        <v>1</v>
      </c>
      <c r="J3515" s="21">
        <f>IFERROR(VLOOKUP(B3515,ElemFlows!A:A,1,FALSE),0)</f>
        <v>0</v>
      </c>
      <c r="K3515" s="21">
        <f>IFERROR(VLOOKUP(C3515,ElemFlows!D:D,1,FALSE),0)</f>
        <v>0</v>
      </c>
      <c r="L3515" t="str">
        <f t="shared" si="109"/>
        <v>0</v>
      </c>
      <c r="M3515">
        <v>0</v>
      </c>
      <c r="N3515" t="s">
        <v>35943</v>
      </c>
      <c r="O3515">
        <v>0</v>
      </c>
    </row>
    <row r="3516" spans="1:30" x14ac:dyDescent="0.25">
      <c r="A3516">
        <v>70300</v>
      </c>
      <c r="B3516" t="s">
        <v>3963</v>
      </c>
      <c r="E3516" s="21">
        <f>IFERROR(VLOOKUP(D3516,Subskey!C:D,2,FALSE),0)</f>
        <v>0</v>
      </c>
      <c r="F3516" s="21">
        <f>IFERROR(VLOOKUP(A3516,Corr_Source_to_EPA_DMR!F:F,1,FALSE),0)</f>
        <v>70300</v>
      </c>
      <c r="G3516" s="21">
        <f>IFERROR(VLOOKUP(C3516,Corr_Source_to_EPA_DMR!C:C,1,FALSE),0)</f>
        <v>0</v>
      </c>
      <c r="H3516" s="21">
        <f>IFERROR(VLOOKUP(E3516,Corr_Source_to_EPA_DMR!L:L,1,FALSE),0)</f>
        <v>0</v>
      </c>
      <c r="I3516" t="str">
        <f t="shared" si="110"/>
        <v>1</v>
      </c>
      <c r="J3516" s="21">
        <f>IFERROR(VLOOKUP(B3516,ElemFlows!A:A,1,FALSE),0)</f>
        <v>0</v>
      </c>
      <c r="K3516" s="21">
        <f>IFERROR(VLOOKUP(C3516,ElemFlows!D:D,1,FALSE),0)</f>
        <v>0</v>
      </c>
      <c r="L3516" t="str">
        <f t="shared" si="109"/>
        <v>0</v>
      </c>
      <c r="M3516">
        <v>0</v>
      </c>
      <c r="N3516" t="s">
        <v>35943</v>
      </c>
      <c r="O3516">
        <v>0</v>
      </c>
    </row>
    <row r="3517" spans="1:30" x14ac:dyDescent="0.25">
      <c r="A3517">
        <v>520</v>
      </c>
      <c r="B3517" t="s">
        <v>3964</v>
      </c>
      <c r="E3517" s="21">
        <f>IFERROR(VLOOKUP(D3517,Subskey!C:D,2,FALSE),0)</f>
        <v>0</v>
      </c>
      <c r="F3517" s="21">
        <f>IFERROR(VLOOKUP(A3517,Corr_Source_to_EPA_DMR!F:F,1,FALSE),0)</f>
        <v>520</v>
      </c>
      <c r="G3517" s="21">
        <f>IFERROR(VLOOKUP(C3517,Corr_Source_to_EPA_DMR!C:C,1,FALSE),0)</f>
        <v>0</v>
      </c>
      <c r="H3517" s="21">
        <f>IFERROR(VLOOKUP(E3517,Corr_Source_to_EPA_DMR!L:L,1,FALSE),0)</f>
        <v>0</v>
      </c>
      <c r="I3517" t="str">
        <f t="shared" si="110"/>
        <v>1</v>
      </c>
      <c r="J3517" s="21">
        <f>IFERROR(VLOOKUP(B3517,ElemFlows!A:A,1,FALSE),0)</f>
        <v>0</v>
      </c>
      <c r="K3517" s="21">
        <f>IFERROR(VLOOKUP(C3517,ElemFlows!D:D,1,FALSE),0)</f>
        <v>0</v>
      </c>
      <c r="L3517" t="str">
        <f t="shared" si="109"/>
        <v>0</v>
      </c>
      <c r="M3517">
        <v>0</v>
      </c>
      <c r="N3517" t="s">
        <v>35943</v>
      </c>
      <c r="O3517">
        <v>0</v>
      </c>
    </row>
    <row r="3518" spans="1:30" x14ac:dyDescent="0.25">
      <c r="A3518" t="s">
        <v>3965</v>
      </c>
      <c r="B3518" t="s">
        <v>3966</v>
      </c>
      <c r="E3518" s="21">
        <f>IFERROR(VLOOKUP(D3518,Subskey!C:D,2,FALSE),0)</f>
        <v>0</v>
      </c>
      <c r="F3518" s="21">
        <f>IFERROR(VLOOKUP(A3518,Corr_Source_to_EPA_DMR!F:F,1,FALSE),0)</f>
        <v>0</v>
      </c>
      <c r="G3518" s="21">
        <f>IFERROR(VLOOKUP(C3518,Corr_Source_to_EPA_DMR!C:C,1,FALSE),0)</f>
        <v>0</v>
      </c>
      <c r="H3518" s="21">
        <f>IFERROR(VLOOKUP(E3518,Corr_Source_to_EPA_DMR!L:L,1,FALSE),0)</f>
        <v>0</v>
      </c>
      <c r="I3518" t="str">
        <f t="shared" si="110"/>
        <v>0</v>
      </c>
      <c r="J3518" s="21">
        <f>IFERROR(VLOOKUP(B3518,ElemFlows!A:A,1,FALSE),0)</f>
        <v>0</v>
      </c>
      <c r="K3518" s="21">
        <f>IFERROR(VLOOKUP(C3518,ElemFlows!D:D,1,FALSE),0)</f>
        <v>0</v>
      </c>
      <c r="L3518" t="str">
        <f t="shared" si="109"/>
        <v>0</v>
      </c>
      <c r="M3518">
        <v>1</v>
      </c>
      <c r="N3518">
        <v>0</v>
      </c>
      <c r="O3518" t="s">
        <v>8529</v>
      </c>
      <c r="AD3518" t="s">
        <v>21</v>
      </c>
    </row>
    <row r="3519" spans="1:30" x14ac:dyDescent="0.25">
      <c r="A3519" t="s">
        <v>3967</v>
      </c>
      <c r="B3519" t="s">
        <v>3968</v>
      </c>
      <c r="E3519" s="21">
        <f>IFERROR(VLOOKUP(D3519,Subskey!C:D,2,FALSE),0)</f>
        <v>0</v>
      </c>
      <c r="F3519" s="21">
        <f>IFERROR(VLOOKUP(A3519,Corr_Source_to_EPA_DMR!F:F,1,FALSE),0)</f>
        <v>0</v>
      </c>
      <c r="G3519" s="21">
        <f>IFERROR(VLOOKUP(C3519,Corr_Source_to_EPA_DMR!C:C,1,FALSE),0)</f>
        <v>0</v>
      </c>
      <c r="H3519" s="21">
        <f>IFERROR(VLOOKUP(E3519,Corr_Source_to_EPA_DMR!L:L,1,FALSE),0)</f>
        <v>0</v>
      </c>
      <c r="I3519" t="str">
        <f t="shared" si="110"/>
        <v>0</v>
      </c>
      <c r="J3519" s="21">
        <f>IFERROR(VLOOKUP(B3519,ElemFlows!A:A,1,FALSE),0)</f>
        <v>0</v>
      </c>
      <c r="K3519" s="21">
        <f>IFERROR(VLOOKUP(C3519,ElemFlows!D:D,1,FALSE),0)</f>
        <v>0</v>
      </c>
      <c r="L3519" t="str">
        <f t="shared" si="109"/>
        <v>0</v>
      </c>
      <c r="M3519">
        <v>1</v>
      </c>
      <c r="N3519">
        <v>0</v>
      </c>
      <c r="O3519" t="s">
        <v>8529</v>
      </c>
      <c r="AD3519" t="s">
        <v>21</v>
      </c>
    </row>
    <row r="3520" spans="1:30" x14ac:dyDescent="0.25">
      <c r="A3520" t="s">
        <v>3969</v>
      </c>
      <c r="B3520" t="s">
        <v>3970</v>
      </c>
      <c r="E3520" s="21">
        <f>IFERROR(VLOOKUP(D3520,Subskey!C:D,2,FALSE),0)</f>
        <v>0</v>
      </c>
      <c r="F3520" s="21">
        <f>IFERROR(VLOOKUP(A3520,Corr_Source_to_EPA_DMR!F:F,1,FALSE),0)</f>
        <v>0</v>
      </c>
      <c r="G3520" s="21">
        <f>IFERROR(VLOOKUP(C3520,Corr_Source_to_EPA_DMR!C:C,1,FALSE),0)</f>
        <v>0</v>
      </c>
      <c r="H3520" s="21">
        <f>IFERROR(VLOOKUP(E3520,Corr_Source_to_EPA_DMR!L:L,1,FALSE),0)</f>
        <v>0</v>
      </c>
      <c r="I3520" t="str">
        <f t="shared" si="110"/>
        <v>0</v>
      </c>
      <c r="J3520" s="21">
        <f>IFERROR(VLOOKUP(B3520,ElemFlows!A:A,1,FALSE),0)</f>
        <v>0</v>
      </c>
      <c r="K3520" s="21">
        <f>IFERROR(VLOOKUP(C3520,ElemFlows!D:D,1,FALSE),0)</f>
        <v>0</v>
      </c>
      <c r="L3520" t="str">
        <f t="shared" si="109"/>
        <v>0</v>
      </c>
      <c r="M3520">
        <v>1</v>
      </c>
      <c r="N3520">
        <v>0</v>
      </c>
      <c r="O3520" t="s">
        <v>8529</v>
      </c>
      <c r="AD3520" t="s">
        <v>21</v>
      </c>
    </row>
    <row r="3521" spans="1:30" x14ac:dyDescent="0.25">
      <c r="A3521" t="s">
        <v>3971</v>
      </c>
      <c r="B3521" t="s">
        <v>3972</v>
      </c>
      <c r="E3521" s="21">
        <f>IFERROR(VLOOKUP(D3521,Subskey!C:D,2,FALSE),0)</f>
        <v>0</v>
      </c>
      <c r="F3521" s="21">
        <f>IFERROR(VLOOKUP(A3521,Corr_Source_to_EPA_DMR!F:F,1,FALSE),0)</f>
        <v>0</v>
      </c>
      <c r="G3521" s="21">
        <f>IFERROR(VLOOKUP(C3521,Corr_Source_to_EPA_DMR!C:C,1,FALSE),0)</f>
        <v>0</v>
      </c>
      <c r="H3521" s="21">
        <f>IFERROR(VLOOKUP(E3521,Corr_Source_to_EPA_DMR!L:L,1,FALSE),0)</f>
        <v>0</v>
      </c>
      <c r="I3521" t="str">
        <f t="shared" si="110"/>
        <v>0</v>
      </c>
      <c r="J3521" s="21">
        <f>IFERROR(VLOOKUP(B3521,ElemFlows!A:A,1,FALSE),0)</f>
        <v>0</v>
      </c>
      <c r="K3521" s="21">
        <f>IFERROR(VLOOKUP(C3521,ElemFlows!D:D,1,FALSE),0)</f>
        <v>0</v>
      </c>
      <c r="L3521" t="str">
        <f t="shared" si="109"/>
        <v>0</v>
      </c>
      <c r="M3521">
        <v>1</v>
      </c>
      <c r="N3521">
        <v>0</v>
      </c>
      <c r="O3521" t="s">
        <v>8529</v>
      </c>
      <c r="AD3521" t="s">
        <v>21</v>
      </c>
    </row>
    <row r="3522" spans="1:30" x14ac:dyDescent="0.25">
      <c r="A3522" t="s">
        <v>3973</v>
      </c>
      <c r="B3522" t="s">
        <v>3974</v>
      </c>
      <c r="E3522" s="21">
        <f>IFERROR(VLOOKUP(D3522,Subskey!C:D,2,FALSE),0)</f>
        <v>0</v>
      </c>
      <c r="F3522" s="21">
        <f>IFERROR(VLOOKUP(A3522,Corr_Source_to_EPA_DMR!F:F,1,FALSE),0)</f>
        <v>0</v>
      </c>
      <c r="G3522" s="21">
        <f>IFERROR(VLOOKUP(C3522,Corr_Source_to_EPA_DMR!C:C,1,FALSE),0)</f>
        <v>0</v>
      </c>
      <c r="H3522" s="21">
        <f>IFERROR(VLOOKUP(E3522,Corr_Source_to_EPA_DMR!L:L,1,FALSE),0)</f>
        <v>0</v>
      </c>
      <c r="I3522" t="str">
        <f t="shared" si="110"/>
        <v>0</v>
      </c>
      <c r="J3522" s="21">
        <f>IFERROR(VLOOKUP(B3522,ElemFlows!A:A,1,FALSE),0)</f>
        <v>0</v>
      </c>
      <c r="K3522" s="21">
        <f>IFERROR(VLOOKUP(C3522,ElemFlows!D:D,1,FALSE),0)</f>
        <v>0</v>
      </c>
      <c r="L3522" t="str">
        <f t="shared" si="109"/>
        <v>0</v>
      </c>
      <c r="M3522">
        <v>1</v>
      </c>
      <c r="N3522">
        <v>0</v>
      </c>
      <c r="O3522" t="s">
        <v>8529</v>
      </c>
      <c r="AD3522" t="s">
        <v>21</v>
      </c>
    </row>
    <row r="3523" spans="1:30" x14ac:dyDescent="0.25">
      <c r="A3523" t="s">
        <v>3975</v>
      </c>
      <c r="B3523" t="s">
        <v>3976</v>
      </c>
      <c r="E3523" s="21">
        <f>IFERROR(VLOOKUP(D3523,Subskey!C:D,2,FALSE),0)</f>
        <v>0</v>
      </c>
      <c r="F3523" s="21">
        <f>IFERROR(VLOOKUP(A3523,Corr_Source_to_EPA_DMR!F:F,1,FALSE),0)</f>
        <v>0</v>
      </c>
      <c r="G3523" s="21">
        <f>IFERROR(VLOOKUP(C3523,Corr_Source_to_EPA_DMR!C:C,1,FALSE),0)</f>
        <v>0</v>
      </c>
      <c r="H3523" s="21">
        <f>IFERROR(VLOOKUP(E3523,Corr_Source_to_EPA_DMR!L:L,1,FALSE),0)</f>
        <v>0</v>
      </c>
      <c r="I3523" t="str">
        <f t="shared" si="110"/>
        <v>0</v>
      </c>
      <c r="J3523" s="21">
        <f>IFERROR(VLOOKUP(B3523,ElemFlows!A:A,1,FALSE),0)</f>
        <v>0</v>
      </c>
      <c r="K3523" s="21">
        <f>IFERROR(VLOOKUP(C3523,ElemFlows!D:D,1,FALSE),0)</f>
        <v>0</v>
      </c>
      <c r="L3523" t="str">
        <f t="shared" ref="L3523:L3586" si="111">IF(OR(J3523&gt;1,K3523&gt;1),"1","0")</f>
        <v>0</v>
      </c>
      <c r="M3523">
        <v>1</v>
      </c>
      <c r="N3523">
        <v>0</v>
      </c>
      <c r="O3523" t="s">
        <v>8529</v>
      </c>
      <c r="AD3523" t="s">
        <v>21</v>
      </c>
    </row>
    <row r="3524" spans="1:30" x14ac:dyDescent="0.25">
      <c r="A3524" t="s">
        <v>3977</v>
      </c>
      <c r="B3524" t="s">
        <v>3978</v>
      </c>
      <c r="E3524" s="21">
        <f>IFERROR(VLOOKUP(D3524,Subskey!C:D,2,FALSE),0)</f>
        <v>0</v>
      </c>
      <c r="F3524" s="21">
        <f>IFERROR(VLOOKUP(A3524,Corr_Source_to_EPA_DMR!F:F,1,FALSE),0)</f>
        <v>0</v>
      </c>
      <c r="G3524" s="21">
        <f>IFERROR(VLOOKUP(C3524,Corr_Source_to_EPA_DMR!C:C,1,FALSE),0)</f>
        <v>0</v>
      </c>
      <c r="H3524" s="21">
        <f>IFERROR(VLOOKUP(E3524,Corr_Source_to_EPA_DMR!L:L,1,FALSE),0)</f>
        <v>0</v>
      </c>
      <c r="I3524" t="str">
        <f t="shared" si="110"/>
        <v>0</v>
      </c>
      <c r="J3524" s="21">
        <f>IFERROR(VLOOKUP(B3524,ElemFlows!A:A,1,FALSE),0)</f>
        <v>0</v>
      </c>
      <c r="K3524" s="21">
        <f>IFERROR(VLOOKUP(C3524,ElemFlows!D:D,1,FALSE),0)</f>
        <v>0</v>
      </c>
      <c r="L3524" t="str">
        <f t="shared" si="111"/>
        <v>0</v>
      </c>
      <c r="M3524">
        <v>1</v>
      </c>
      <c r="N3524">
        <v>0</v>
      </c>
      <c r="O3524" t="s">
        <v>8529</v>
      </c>
      <c r="AD3524" t="s">
        <v>21</v>
      </c>
    </row>
    <row r="3525" spans="1:30" x14ac:dyDescent="0.25">
      <c r="A3525">
        <v>22100</v>
      </c>
      <c r="B3525" t="s">
        <v>3979</v>
      </c>
      <c r="C3525">
        <v>14133767</v>
      </c>
      <c r="D3525" s="21">
        <v>650598</v>
      </c>
      <c r="E3525" s="21">
        <f>IFERROR(VLOOKUP(D3525,Subskey!C:D,2,FALSE),0)</f>
        <v>5144</v>
      </c>
      <c r="F3525" s="21">
        <f>IFERROR(VLOOKUP(A3525,Corr_Source_to_EPA_DMR!F:F,1,FALSE),0)</f>
        <v>22100</v>
      </c>
      <c r="G3525" s="21">
        <f>IFERROR(VLOOKUP(C3525,Corr_Source_to_EPA_DMR!C:C,1,FALSE),0)</f>
        <v>14133767</v>
      </c>
      <c r="H3525" s="21">
        <f>IFERROR(VLOOKUP(E3525,Corr_Source_to_EPA_DMR!L:L,1,FALSE),0)</f>
        <v>5144</v>
      </c>
      <c r="I3525" t="str">
        <f t="shared" si="110"/>
        <v>1</v>
      </c>
      <c r="J3525" s="21">
        <f>IFERROR(VLOOKUP(B3525,ElemFlows!A:A,1,FALSE),0)</f>
        <v>0</v>
      </c>
      <c r="K3525" s="21">
        <f>IFERROR(VLOOKUP(C3525,ElemFlows!D:D,1,FALSE),0)</f>
        <v>14133767</v>
      </c>
      <c r="L3525" t="str">
        <f t="shared" si="111"/>
        <v>1</v>
      </c>
      <c r="M3525">
        <v>0</v>
      </c>
      <c r="N3525" t="s">
        <v>35936</v>
      </c>
      <c r="O3525">
        <v>0</v>
      </c>
      <c r="V3525" t="s">
        <v>21</v>
      </c>
    </row>
    <row r="3526" spans="1:30" x14ac:dyDescent="0.25">
      <c r="A3526">
        <v>52230</v>
      </c>
      <c r="B3526" t="s">
        <v>3980</v>
      </c>
      <c r="C3526">
        <v>14133767</v>
      </c>
      <c r="D3526" s="21">
        <v>650598</v>
      </c>
      <c r="E3526" s="21">
        <f>IFERROR(VLOOKUP(D3526,Subskey!C:D,2,FALSE),0)</f>
        <v>5144</v>
      </c>
      <c r="F3526" s="21">
        <f>IFERROR(VLOOKUP(A3526,Corr_Source_to_EPA_DMR!F:F,1,FALSE),0)</f>
        <v>0</v>
      </c>
      <c r="G3526" s="21">
        <f>IFERROR(VLOOKUP(C3526,Corr_Source_to_EPA_DMR!C:C,1,FALSE),0)</f>
        <v>14133767</v>
      </c>
      <c r="H3526" s="21">
        <f>IFERROR(VLOOKUP(E3526,Corr_Source_to_EPA_DMR!L:L,1,FALSE),0)</f>
        <v>5144</v>
      </c>
      <c r="I3526" t="str">
        <f t="shared" si="110"/>
        <v>1</v>
      </c>
      <c r="J3526" s="21" t="str">
        <f>IFERROR(VLOOKUP(B3526,ElemFlows!A:A,1,FALSE),0)</f>
        <v>Technetium-99</v>
      </c>
      <c r="K3526" s="21">
        <f>IFERROR(VLOOKUP(C3526,ElemFlows!D:D,1,FALSE),0)</f>
        <v>14133767</v>
      </c>
      <c r="L3526" t="str">
        <f t="shared" si="111"/>
        <v>1</v>
      </c>
      <c r="M3526">
        <v>0</v>
      </c>
      <c r="N3526" t="s">
        <v>35936</v>
      </c>
      <c r="O3526">
        <v>0</v>
      </c>
      <c r="P3526" t="s">
        <v>21</v>
      </c>
      <c r="V3526" t="s">
        <v>21</v>
      </c>
    </row>
    <row r="3527" spans="1:30" x14ac:dyDescent="0.25">
      <c r="A3527" t="s">
        <v>3981</v>
      </c>
      <c r="B3527" t="s">
        <v>3982</v>
      </c>
      <c r="E3527" s="21">
        <f>IFERROR(VLOOKUP(D3527,Subskey!C:D,2,FALSE),0)</f>
        <v>0</v>
      </c>
      <c r="F3527" s="21">
        <f>IFERROR(VLOOKUP(A3527,Corr_Source_to_EPA_DMR!F:F,1,FALSE),0)</f>
        <v>0</v>
      </c>
      <c r="G3527" s="21">
        <f>IFERROR(VLOOKUP(C3527,Corr_Source_to_EPA_DMR!C:C,1,FALSE),0)</f>
        <v>0</v>
      </c>
      <c r="H3527" s="21">
        <f>IFERROR(VLOOKUP(E3527,Corr_Source_to_EPA_DMR!L:L,1,FALSE),0)</f>
        <v>0</v>
      </c>
      <c r="I3527" t="str">
        <f t="shared" si="110"/>
        <v>0</v>
      </c>
      <c r="J3527" s="21">
        <f>IFERROR(VLOOKUP(B3527,ElemFlows!A:A,1,FALSE),0)</f>
        <v>0</v>
      </c>
      <c r="K3527" s="21">
        <f>IFERROR(VLOOKUP(C3527,ElemFlows!D:D,1,FALSE),0)</f>
        <v>0</v>
      </c>
      <c r="L3527" t="str">
        <f t="shared" si="111"/>
        <v>0</v>
      </c>
      <c r="M3527">
        <v>1</v>
      </c>
      <c r="N3527">
        <v>0</v>
      </c>
      <c r="O3527" t="s">
        <v>8529</v>
      </c>
      <c r="AD3527" t="s">
        <v>21</v>
      </c>
    </row>
    <row r="3528" spans="1:30" x14ac:dyDescent="0.25">
      <c r="A3528" t="s">
        <v>3983</v>
      </c>
      <c r="B3528" t="s">
        <v>3984</v>
      </c>
      <c r="E3528" s="21">
        <f>IFERROR(VLOOKUP(D3528,Subskey!C:D,2,FALSE),0)</f>
        <v>0</v>
      </c>
      <c r="F3528" s="21">
        <f>IFERROR(VLOOKUP(A3528,Corr_Source_to_EPA_DMR!F:F,1,FALSE),0)</f>
        <v>0</v>
      </c>
      <c r="G3528" s="21">
        <f>IFERROR(VLOOKUP(C3528,Corr_Source_to_EPA_DMR!C:C,1,FALSE),0)</f>
        <v>0</v>
      </c>
      <c r="H3528" s="21">
        <f>IFERROR(VLOOKUP(E3528,Corr_Source_to_EPA_DMR!L:L,1,FALSE),0)</f>
        <v>0</v>
      </c>
      <c r="I3528" t="str">
        <f t="shared" si="110"/>
        <v>0</v>
      </c>
      <c r="J3528" s="21">
        <f>IFERROR(VLOOKUP(B3528,ElemFlows!A:A,1,FALSE),0)</f>
        <v>0</v>
      </c>
      <c r="K3528" s="21">
        <f>IFERROR(VLOOKUP(C3528,ElemFlows!D:D,1,FALSE),0)</f>
        <v>0</v>
      </c>
      <c r="L3528" t="str">
        <f t="shared" si="111"/>
        <v>0</v>
      </c>
      <c r="M3528">
        <v>1</v>
      </c>
      <c r="N3528">
        <v>0</v>
      </c>
      <c r="O3528" t="s">
        <v>8529</v>
      </c>
      <c r="AD3528" t="s">
        <v>21</v>
      </c>
    </row>
    <row r="3529" spans="1:30" x14ac:dyDescent="0.25">
      <c r="A3529" t="s">
        <v>3985</v>
      </c>
      <c r="B3529" t="s">
        <v>3986</v>
      </c>
      <c r="E3529" s="21">
        <f>IFERROR(VLOOKUP(D3529,Subskey!C:D,2,FALSE),0)</f>
        <v>0</v>
      </c>
      <c r="F3529" s="21">
        <f>IFERROR(VLOOKUP(A3529,Corr_Source_to_EPA_DMR!F:F,1,FALSE),0)</f>
        <v>0</v>
      </c>
      <c r="G3529" s="21">
        <f>IFERROR(VLOOKUP(C3529,Corr_Source_to_EPA_DMR!C:C,1,FALSE),0)</f>
        <v>0</v>
      </c>
      <c r="H3529" s="21">
        <f>IFERROR(VLOOKUP(E3529,Corr_Source_to_EPA_DMR!L:L,1,FALSE),0)</f>
        <v>0</v>
      </c>
      <c r="I3529" t="str">
        <f t="shared" si="110"/>
        <v>0</v>
      </c>
      <c r="J3529" s="21">
        <f>IFERROR(VLOOKUP(B3529,ElemFlows!A:A,1,FALSE),0)</f>
        <v>0</v>
      </c>
      <c r="K3529" s="21">
        <f>IFERROR(VLOOKUP(C3529,ElemFlows!D:D,1,FALSE),0)</f>
        <v>0</v>
      </c>
      <c r="L3529" t="str">
        <f t="shared" si="111"/>
        <v>0</v>
      </c>
      <c r="M3529">
        <v>1</v>
      </c>
      <c r="N3529">
        <v>0</v>
      </c>
      <c r="O3529" t="s">
        <v>8529</v>
      </c>
      <c r="AD3529" t="s">
        <v>21</v>
      </c>
    </row>
    <row r="3530" spans="1:30" x14ac:dyDescent="0.25">
      <c r="A3530" t="s">
        <v>3987</v>
      </c>
      <c r="B3530" t="s">
        <v>3988</v>
      </c>
      <c r="E3530" s="21">
        <f>IFERROR(VLOOKUP(D3530,Subskey!C:D,2,FALSE),0)</f>
        <v>0</v>
      </c>
      <c r="F3530" s="21">
        <f>IFERROR(VLOOKUP(A3530,Corr_Source_to_EPA_DMR!F:F,1,FALSE),0)</f>
        <v>0</v>
      </c>
      <c r="G3530" s="21">
        <f>IFERROR(VLOOKUP(C3530,Corr_Source_to_EPA_DMR!C:C,1,FALSE),0)</f>
        <v>0</v>
      </c>
      <c r="H3530" s="21">
        <f>IFERROR(VLOOKUP(E3530,Corr_Source_to_EPA_DMR!L:L,1,FALSE),0)</f>
        <v>0</v>
      </c>
      <c r="I3530" t="str">
        <f t="shared" si="110"/>
        <v>0</v>
      </c>
      <c r="J3530" s="21">
        <f>IFERROR(VLOOKUP(B3530,ElemFlows!A:A,1,FALSE),0)</f>
        <v>0</v>
      </c>
      <c r="K3530" s="21">
        <f>IFERROR(VLOOKUP(C3530,ElemFlows!D:D,1,FALSE),0)</f>
        <v>0</v>
      </c>
      <c r="L3530" t="str">
        <f t="shared" si="111"/>
        <v>0</v>
      </c>
      <c r="M3530">
        <v>1</v>
      </c>
      <c r="N3530">
        <v>0</v>
      </c>
      <c r="O3530" t="s">
        <v>8529</v>
      </c>
      <c r="AD3530" t="s">
        <v>21</v>
      </c>
    </row>
    <row r="3531" spans="1:30" x14ac:dyDescent="0.25">
      <c r="A3531" t="s">
        <v>3989</v>
      </c>
      <c r="B3531" t="s">
        <v>3990</v>
      </c>
      <c r="E3531" s="21">
        <f>IFERROR(VLOOKUP(D3531,Subskey!C:D,2,FALSE),0)</f>
        <v>0</v>
      </c>
      <c r="F3531" s="21">
        <f>IFERROR(VLOOKUP(A3531,Corr_Source_to_EPA_DMR!F:F,1,FALSE),0)</f>
        <v>0</v>
      </c>
      <c r="G3531" s="21">
        <f>IFERROR(VLOOKUP(C3531,Corr_Source_to_EPA_DMR!C:C,1,FALSE),0)</f>
        <v>0</v>
      </c>
      <c r="H3531" s="21">
        <f>IFERROR(VLOOKUP(E3531,Corr_Source_to_EPA_DMR!L:L,1,FALSE),0)</f>
        <v>0</v>
      </c>
      <c r="I3531" t="str">
        <f t="shared" si="110"/>
        <v>0</v>
      </c>
      <c r="J3531" s="21">
        <f>IFERROR(VLOOKUP(B3531,ElemFlows!A:A,1,FALSE),0)</f>
        <v>0</v>
      </c>
      <c r="K3531" s="21">
        <f>IFERROR(VLOOKUP(C3531,ElemFlows!D:D,1,FALSE),0)</f>
        <v>0</v>
      </c>
      <c r="L3531" t="str">
        <f t="shared" si="111"/>
        <v>0</v>
      </c>
      <c r="M3531">
        <v>1</v>
      </c>
      <c r="N3531">
        <v>0</v>
      </c>
      <c r="O3531" t="s">
        <v>8529</v>
      </c>
      <c r="AD3531" t="s">
        <v>21</v>
      </c>
    </row>
    <row r="3532" spans="1:30" x14ac:dyDescent="0.25">
      <c r="A3532" t="s">
        <v>3991</v>
      </c>
      <c r="B3532" t="s">
        <v>3992</v>
      </c>
      <c r="E3532" s="21">
        <f>IFERROR(VLOOKUP(D3532,Subskey!C:D,2,FALSE),0)</f>
        <v>0</v>
      </c>
      <c r="F3532" s="21">
        <f>IFERROR(VLOOKUP(A3532,Corr_Source_to_EPA_DMR!F:F,1,FALSE),0)</f>
        <v>0</v>
      </c>
      <c r="G3532" s="21">
        <f>IFERROR(VLOOKUP(C3532,Corr_Source_to_EPA_DMR!C:C,1,FALSE),0)</f>
        <v>0</v>
      </c>
      <c r="H3532" s="21">
        <f>IFERROR(VLOOKUP(E3532,Corr_Source_to_EPA_DMR!L:L,1,FALSE),0)</f>
        <v>0</v>
      </c>
      <c r="I3532" t="str">
        <f t="shared" si="110"/>
        <v>0</v>
      </c>
      <c r="J3532" s="21">
        <f>IFERROR(VLOOKUP(B3532,ElemFlows!A:A,1,FALSE),0)</f>
        <v>0</v>
      </c>
      <c r="K3532" s="21">
        <f>IFERROR(VLOOKUP(C3532,ElemFlows!D:D,1,FALSE),0)</f>
        <v>0</v>
      </c>
      <c r="L3532" t="str">
        <f t="shared" si="111"/>
        <v>0</v>
      </c>
      <c r="M3532">
        <v>1</v>
      </c>
      <c r="N3532">
        <v>0</v>
      </c>
      <c r="O3532" t="s">
        <v>8529</v>
      </c>
      <c r="AD3532" t="s">
        <v>21</v>
      </c>
    </row>
    <row r="3533" spans="1:30" x14ac:dyDescent="0.25">
      <c r="A3533" t="s">
        <v>3993</v>
      </c>
      <c r="B3533" t="s">
        <v>3994</v>
      </c>
      <c r="E3533" s="21">
        <f>IFERROR(VLOOKUP(D3533,Subskey!C:D,2,FALSE),0)</f>
        <v>0</v>
      </c>
      <c r="F3533" s="21">
        <f>IFERROR(VLOOKUP(A3533,Corr_Source_to_EPA_DMR!F:F,1,FALSE),0)</f>
        <v>0</v>
      </c>
      <c r="G3533" s="21">
        <f>IFERROR(VLOOKUP(C3533,Corr_Source_to_EPA_DMR!C:C,1,FALSE),0)</f>
        <v>0</v>
      </c>
      <c r="H3533" s="21">
        <f>IFERROR(VLOOKUP(E3533,Corr_Source_to_EPA_DMR!L:L,1,FALSE),0)</f>
        <v>0</v>
      </c>
      <c r="I3533" t="str">
        <f t="shared" si="110"/>
        <v>0</v>
      </c>
      <c r="J3533" s="21">
        <f>IFERROR(VLOOKUP(B3533,ElemFlows!A:A,1,FALSE),0)</f>
        <v>0</v>
      </c>
      <c r="K3533" s="21">
        <f>IFERROR(VLOOKUP(C3533,ElemFlows!D:D,1,FALSE),0)</f>
        <v>0</v>
      </c>
      <c r="L3533" t="str">
        <f t="shared" si="111"/>
        <v>0</v>
      </c>
      <c r="M3533">
        <v>1</v>
      </c>
      <c r="N3533">
        <v>0</v>
      </c>
      <c r="O3533" t="s">
        <v>8529</v>
      </c>
      <c r="AD3533" t="s">
        <v>21</v>
      </c>
    </row>
    <row r="3534" spans="1:30" x14ac:dyDescent="0.25">
      <c r="A3534" t="s">
        <v>3995</v>
      </c>
      <c r="B3534" t="s">
        <v>3996</v>
      </c>
      <c r="E3534" s="21">
        <f>IFERROR(VLOOKUP(D3534,Subskey!C:D,2,FALSE),0)</f>
        <v>0</v>
      </c>
      <c r="F3534" s="21">
        <f>IFERROR(VLOOKUP(A3534,Corr_Source_to_EPA_DMR!F:F,1,FALSE),0)</f>
        <v>0</v>
      </c>
      <c r="G3534" s="21">
        <f>IFERROR(VLOOKUP(C3534,Corr_Source_to_EPA_DMR!C:C,1,FALSE),0)</f>
        <v>0</v>
      </c>
      <c r="H3534" s="21">
        <f>IFERROR(VLOOKUP(E3534,Corr_Source_to_EPA_DMR!L:L,1,FALSE),0)</f>
        <v>0</v>
      </c>
      <c r="I3534" t="str">
        <f t="shared" si="110"/>
        <v>0</v>
      </c>
      <c r="J3534" s="21">
        <f>IFERROR(VLOOKUP(B3534,ElemFlows!A:A,1,FALSE),0)</f>
        <v>0</v>
      </c>
      <c r="K3534" s="21">
        <f>IFERROR(VLOOKUP(C3534,ElemFlows!D:D,1,FALSE),0)</f>
        <v>0</v>
      </c>
      <c r="L3534" t="str">
        <f t="shared" si="111"/>
        <v>0</v>
      </c>
      <c r="M3534">
        <v>1</v>
      </c>
      <c r="N3534">
        <v>0</v>
      </c>
      <c r="O3534" t="s">
        <v>8529</v>
      </c>
      <c r="AD3534" t="s">
        <v>21</v>
      </c>
    </row>
    <row r="3535" spans="1:30" x14ac:dyDescent="0.25">
      <c r="A3535" t="s">
        <v>3997</v>
      </c>
      <c r="B3535" t="s">
        <v>3998</v>
      </c>
      <c r="E3535" s="21">
        <f>IFERROR(VLOOKUP(D3535,Subskey!C:D,2,FALSE),0)</f>
        <v>0</v>
      </c>
      <c r="F3535" s="21">
        <f>IFERROR(VLOOKUP(A3535,Corr_Source_to_EPA_DMR!F:F,1,FALSE),0)</f>
        <v>0</v>
      </c>
      <c r="G3535" s="21">
        <f>IFERROR(VLOOKUP(C3535,Corr_Source_to_EPA_DMR!C:C,1,FALSE),0)</f>
        <v>0</v>
      </c>
      <c r="H3535" s="21">
        <f>IFERROR(VLOOKUP(E3535,Corr_Source_to_EPA_DMR!L:L,1,FALSE),0)</f>
        <v>0</v>
      </c>
      <c r="I3535" t="str">
        <f t="shared" si="110"/>
        <v>0</v>
      </c>
      <c r="J3535" s="21">
        <f>IFERROR(VLOOKUP(B3535,ElemFlows!A:A,1,FALSE),0)</f>
        <v>0</v>
      </c>
      <c r="K3535" s="21">
        <f>IFERROR(VLOOKUP(C3535,ElemFlows!D:D,1,FALSE),0)</f>
        <v>0</v>
      </c>
      <c r="L3535" t="str">
        <f t="shared" si="111"/>
        <v>0</v>
      </c>
      <c r="M3535">
        <v>1</v>
      </c>
      <c r="N3535">
        <v>0</v>
      </c>
      <c r="O3535" t="s">
        <v>8529</v>
      </c>
      <c r="AD3535" t="s">
        <v>21</v>
      </c>
    </row>
    <row r="3536" spans="1:30" x14ac:dyDescent="0.25">
      <c r="A3536" t="s">
        <v>3999</v>
      </c>
      <c r="B3536" t="s">
        <v>4000</v>
      </c>
      <c r="E3536" s="21">
        <f>IFERROR(VLOOKUP(D3536,Subskey!C:D,2,FALSE),0)</f>
        <v>0</v>
      </c>
      <c r="F3536" s="21">
        <f>IFERROR(VLOOKUP(A3536,Corr_Source_to_EPA_DMR!F:F,1,FALSE),0)</f>
        <v>0</v>
      </c>
      <c r="G3536" s="21">
        <f>IFERROR(VLOOKUP(C3536,Corr_Source_to_EPA_DMR!C:C,1,FALSE),0)</f>
        <v>0</v>
      </c>
      <c r="H3536" s="21">
        <f>IFERROR(VLOOKUP(E3536,Corr_Source_to_EPA_DMR!L:L,1,FALSE),0)</f>
        <v>0</v>
      </c>
      <c r="I3536" t="str">
        <f t="shared" si="110"/>
        <v>0</v>
      </c>
      <c r="J3536" s="21">
        <f>IFERROR(VLOOKUP(B3536,ElemFlows!A:A,1,FALSE),0)</f>
        <v>0</v>
      </c>
      <c r="K3536" s="21">
        <f>IFERROR(VLOOKUP(C3536,ElemFlows!D:D,1,FALSE),0)</f>
        <v>0</v>
      </c>
      <c r="L3536" t="str">
        <f t="shared" si="111"/>
        <v>0</v>
      </c>
      <c r="M3536">
        <v>1</v>
      </c>
      <c r="N3536">
        <v>0</v>
      </c>
      <c r="O3536" t="s">
        <v>8529</v>
      </c>
      <c r="AD3536" t="s">
        <v>21</v>
      </c>
    </row>
    <row r="3537" spans="1:30" x14ac:dyDescent="0.25">
      <c r="A3537" t="s">
        <v>4001</v>
      </c>
      <c r="B3537" t="s">
        <v>4002</v>
      </c>
      <c r="E3537" s="21">
        <f>IFERROR(VLOOKUP(D3537,Subskey!C:D,2,FALSE),0)</f>
        <v>0</v>
      </c>
      <c r="F3537" s="21">
        <f>IFERROR(VLOOKUP(A3537,Corr_Source_to_EPA_DMR!F:F,1,FALSE),0)</f>
        <v>0</v>
      </c>
      <c r="G3537" s="21">
        <f>IFERROR(VLOOKUP(C3537,Corr_Source_to_EPA_DMR!C:C,1,FALSE),0)</f>
        <v>0</v>
      </c>
      <c r="H3537" s="21">
        <f>IFERROR(VLOOKUP(E3537,Corr_Source_to_EPA_DMR!L:L,1,FALSE),0)</f>
        <v>0</v>
      </c>
      <c r="I3537" t="str">
        <f t="shared" si="110"/>
        <v>0</v>
      </c>
      <c r="J3537" s="21">
        <f>IFERROR(VLOOKUP(B3537,ElemFlows!A:A,1,FALSE),0)</f>
        <v>0</v>
      </c>
      <c r="K3537" s="21">
        <f>IFERROR(VLOOKUP(C3537,ElemFlows!D:D,1,FALSE),0)</f>
        <v>0</v>
      </c>
      <c r="L3537" t="str">
        <f t="shared" si="111"/>
        <v>0</v>
      </c>
      <c r="M3537">
        <v>1</v>
      </c>
      <c r="N3537">
        <v>0</v>
      </c>
      <c r="O3537" t="s">
        <v>8529</v>
      </c>
      <c r="AD3537" t="s">
        <v>21</v>
      </c>
    </row>
    <row r="3538" spans="1:30" x14ac:dyDescent="0.25">
      <c r="A3538" t="s">
        <v>4003</v>
      </c>
      <c r="B3538" t="s">
        <v>4004</v>
      </c>
      <c r="E3538" s="21">
        <f>IFERROR(VLOOKUP(D3538,Subskey!C:D,2,FALSE),0)</f>
        <v>0</v>
      </c>
      <c r="F3538" s="21">
        <f>IFERROR(VLOOKUP(A3538,Corr_Source_to_EPA_DMR!F:F,1,FALSE),0)</f>
        <v>0</v>
      </c>
      <c r="G3538" s="21">
        <f>IFERROR(VLOOKUP(C3538,Corr_Source_to_EPA_DMR!C:C,1,FALSE),0)</f>
        <v>0</v>
      </c>
      <c r="H3538" s="21">
        <f>IFERROR(VLOOKUP(E3538,Corr_Source_to_EPA_DMR!L:L,1,FALSE),0)</f>
        <v>0</v>
      </c>
      <c r="I3538" t="str">
        <f t="shared" si="110"/>
        <v>0</v>
      </c>
      <c r="J3538" s="21">
        <f>IFERROR(VLOOKUP(B3538,ElemFlows!A:A,1,FALSE),0)</f>
        <v>0</v>
      </c>
      <c r="K3538" s="21">
        <f>IFERROR(VLOOKUP(C3538,ElemFlows!D:D,1,FALSE),0)</f>
        <v>0</v>
      </c>
      <c r="L3538" t="str">
        <f t="shared" si="111"/>
        <v>0</v>
      </c>
      <c r="M3538">
        <v>1</v>
      </c>
      <c r="N3538">
        <v>0</v>
      </c>
      <c r="O3538" t="s">
        <v>8529</v>
      </c>
      <c r="AD3538" t="s">
        <v>21</v>
      </c>
    </row>
    <row r="3539" spans="1:30" x14ac:dyDescent="0.25">
      <c r="A3539" t="s">
        <v>4005</v>
      </c>
      <c r="B3539" t="s">
        <v>4006</v>
      </c>
      <c r="E3539" s="21">
        <f>IFERROR(VLOOKUP(D3539,Subskey!C:D,2,FALSE),0)</f>
        <v>0</v>
      </c>
      <c r="F3539" s="21">
        <f>IFERROR(VLOOKUP(A3539,Corr_Source_to_EPA_DMR!F:F,1,FALSE),0)</f>
        <v>0</v>
      </c>
      <c r="G3539" s="21">
        <f>IFERROR(VLOOKUP(C3539,Corr_Source_to_EPA_DMR!C:C,1,FALSE),0)</f>
        <v>0</v>
      </c>
      <c r="H3539" s="21">
        <f>IFERROR(VLOOKUP(E3539,Corr_Source_to_EPA_DMR!L:L,1,FALSE),0)</f>
        <v>0</v>
      </c>
      <c r="I3539" t="str">
        <f t="shared" si="110"/>
        <v>0</v>
      </c>
      <c r="J3539" s="21">
        <f>IFERROR(VLOOKUP(B3539,ElemFlows!A:A,1,FALSE),0)</f>
        <v>0</v>
      </c>
      <c r="K3539" s="21">
        <f>IFERROR(VLOOKUP(C3539,ElemFlows!D:D,1,FALSE),0)</f>
        <v>0</v>
      </c>
      <c r="L3539" t="str">
        <f t="shared" si="111"/>
        <v>0</v>
      </c>
      <c r="M3539">
        <v>1</v>
      </c>
      <c r="N3539">
        <v>0</v>
      </c>
      <c r="O3539" t="s">
        <v>8529</v>
      </c>
      <c r="AD3539" t="s">
        <v>21</v>
      </c>
    </row>
    <row r="3540" spans="1:30" x14ac:dyDescent="0.25">
      <c r="A3540" t="s">
        <v>4007</v>
      </c>
      <c r="B3540" t="s">
        <v>4008</v>
      </c>
      <c r="E3540" s="21">
        <f>IFERROR(VLOOKUP(D3540,Subskey!C:D,2,FALSE),0)</f>
        <v>0</v>
      </c>
      <c r="F3540" s="21">
        <f>IFERROR(VLOOKUP(A3540,Corr_Source_to_EPA_DMR!F:F,1,FALSE),0)</f>
        <v>0</v>
      </c>
      <c r="G3540" s="21">
        <f>IFERROR(VLOOKUP(C3540,Corr_Source_to_EPA_DMR!C:C,1,FALSE),0)</f>
        <v>0</v>
      </c>
      <c r="H3540" s="21">
        <f>IFERROR(VLOOKUP(E3540,Corr_Source_to_EPA_DMR!L:L,1,FALSE),0)</f>
        <v>0</v>
      </c>
      <c r="I3540" t="str">
        <f t="shared" ref="I3540:I3603" si="112">IF(OR(F3540&gt;1,G3540&gt;1),"1","0")</f>
        <v>0</v>
      </c>
      <c r="J3540" s="21">
        <f>IFERROR(VLOOKUP(B3540,ElemFlows!A:A,1,FALSE),0)</f>
        <v>0</v>
      </c>
      <c r="K3540" s="21">
        <f>IFERROR(VLOOKUP(C3540,ElemFlows!D:D,1,FALSE),0)</f>
        <v>0</v>
      </c>
      <c r="L3540" t="str">
        <f t="shared" si="111"/>
        <v>0</v>
      </c>
      <c r="M3540">
        <v>1</v>
      </c>
      <c r="N3540">
        <v>0</v>
      </c>
      <c r="O3540" t="s">
        <v>8529</v>
      </c>
      <c r="AD3540" t="s">
        <v>21</v>
      </c>
    </row>
    <row r="3541" spans="1:30" x14ac:dyDescent="0.25">
      <c r="A3541" t="s">
        <v>4009</v>
      </c>
      <c r="B3541" t="s">
        <v>4010</v>
      </c>
      <c r="E3541" s="21">
        <f>IFERROR(VLOOKUP(D3541,Subskey!C:D,2,FALSE),0)</f>
        <v>0</v>
      </c>
      <c r="F3541" s="21">
        <f>IFERROR(VLOOKUP(A3541,Corr_Source_to_EPA_DMR!F:F,1,FALSE),0)</f>
        <v>0</v>
      </c>
      <c r="G3541" s="21">
        <f>IFERROR(VLOOKUP(C3541,Corr_Source_to_EPA_DMR!C:C,1,FALSE),0)</f>
        <v>0</v>
      </c>
      <c r="H3541" s="21">
        <f>IFERROR(VLOOKUP(E3541,Corr_Source_to_EPA_DMR!L:L,1,FALSE),0)</f>
        <v>0</v>
      </c>
      <c r="I3541" t="str">
        <f t="shared" si="112"/>
        <v>0</v>
      </c>
      <c r="J3541" s="21">
        <f>IFERROR(VLOOKUP(B3541,ElemFlows!A:A,1,FALSE),0)</f>
        <v>0</v>
      </c>
      <c r="K3541" s="21">
        <f>IFERROR(VLOOKUP(C3541,ElemFlows!D:D,1,FALSE),0)</f>
        <v>0</v>
      </c>
      <c r="L3541" t="str">
        <f t="shared" si="111"/>
        <v>0</v>
      </c>
      <c r="M3541">
        <v>1</v>
      </c>
      <c r="N3541">
        <v>0</v>
      </c>
      <c r="O3541" t="s">
        <v>8529</v>
      </c>
      <c r="AD3541" t="s">
        <v>21</v>
      </c>
    </row>
    <row r="3542" spans="1:30" x14ac:dyDescent="0.25">
      <c r="A3542" t="s">
        <v>4011</v>
      </c>
      <c r="B3542" t="s">
        <v>4012</v>
      </c>
      <c r="E3542" s="21">
        <f>IFERROR(VLOOKUP(D3542,Subskey!C:D,2,FALSE),0)</f>
        <v>0</v>
      </c>
      <c r="F3542" s="21">
        <f>IFERROR(VLOOKUP(A3542,Corr_Source_to_EPA_DMR!F:F,1,FALSE),0)</f>
        <v>0</v>
      </c>
      <c r="G3542" s="21">
        <f>IFERROR(VLOOKUP(C3542,Corr_Source_to_EPA_DMR!C:C,1,FALSE),0)</f>
        <v>0</v>
      </c>
      <c r="H3542" s="21">
        <f>IFERROR(VLOOKUP(E3542,Corr_Source_to_EPA_DMR!L:L,1,FALSE),0)</f>
        <v>0</v>
      </c>
      <c r="I3542" t="str">
        <f t="shared" si="112"/>
        <v>0</v>
      </c>
      <c r="J3542" s="21">
        <f>IFERROR(VLOOKUP(B3542,ElemFlows!A:A,1,FALSE),0)</f>
        <v>0</v>
      </c>
      <c r="K3542" s="21">
        <f>IFERROR(VLOOKUP(C3542,ElemFlows!D:D,1,FALSE),0)</f>
        <v>0</v>
      </c>
      <c r="L3542" t="str">
        <f t="shared" si="111"/>
        <v>0</v>
      </c>
      <c r="M3542">
        <v>1</v>
      </c>
      <c r="N3542">
        <v>0</v>
      </c>
      <c r="O3542" t="s">
        <v>8529</v>
      </c>
      <c r="AD3542" t="s">
        <v>21</v>
      </c>
    </row>
    <row r="3543" spans="1:30" x14ac:dyDescent="0.25">
      <c r="A3543" t="s">
        <v>4013</v>
      </c>
      <c r="B3543" t="s">
        <v>4014</v>
      </c>
      <c r="E3543" s="21">
        <f>IFERROR(VLOOKUP(D3543,Subskey!C:D,2,FALSE),0)</f>
        <v>0</v>
      </c>
      <c r="F3543" s="21">
        <f>IFERROR(VLOOKUP(A3543,Corr_Source_to_EPA_DMR!F:F,1,FALSE),0)</f>
        <v>0</v>
      </c>
      <c r="G3543" s="21">
        <f>IFERROR(VLOOKUP(C3543,Corr_Source_to_EPA_DMR!C:C,1,FALSE),0)</f>
        <v>0</v>
      </c>
      <c r="H3543" s="21">
        <f>IFERROR(VLOOKUP(E3543,Corr_Source_to_EPA_DMR!L:L,1,FALSE),0)</f>
        <v>0</v>
      </c>
      <c r="I3543" t="str">
        <f t="shared" si="112"/>
        <v>0</v>
      </c>
      <c r="J3543" s="21">
        <f>IFERROR(VLOOKUP(B3543,ElemFlows!A:A,1,FALSE),0)</f>
        <v>0</v>
      </c>
      <c r="K3543" s="21">
        <f>IFERROR(VLOOKUP(C3543,ElemFlows!D:D,1,FALSE),0)</f>
        <v>0</v>
      </c>
      <c r="L3543" t="str">
        <f t="shared" si="111"/>
        <v>0</v>
      </c>
      <c r="M3543">
        <v>1</v>
      </c>
      <c r="N3543">
        <v>0</v>
      </c>
      <c r="O3543" t="s">
        <v>8529</v>
      </c>
      <c r="AD3543" t="s">
        <v>21</v>
      </c>
    </row>
    <row r="3544" spans="1:30" x14ac:dyDescent="0.25">
      <c r="A3544" t="s">
        <v>4015</v>
      </c>
      <c r="B3544" t="s">
        <v>4016</v>
      </c>
      <c r="E3544" s="21">
        <f>IFERROR(VLOOKUP(D3544,Subskey!C:D,2,FALSE),0)</f>
        <v>0</v>
      </c>
      <c r="F3544" s="21">
        <f>IFERROR(VLOOKUP(A3544,Corr_Source_to_EPA_DMR!F:F,1,FALSE),0)</f>
        <v>0</v>
      </c>
      <c r="G3544" s="21">
        <f>IFERROR(VLOOKUP(C3544,Corr_Source_to_EPA_DMR!C:C,1,FALSE),0)</f>
        <v>0</v>
      </c>
      <c r="H3544" s="21">
        <f>IFERROR(VLOOKUP(E3544,Corr_Source_to_EPA_DMR!L:L,1,FALSE),0)</f>
        <v>0</v>
      </c>
      <c r="I3544" t="str">
        <f t="shared" si="112"/>
        <v>0</v>
      </c>
      <c r="J3544" s="21">
        <f>IFERROR(VLOOKUP(B3544,ElemFlows!A:A,1,FALSE),0)</f>
        <v>0</v>
      </c>
      <c r="K3544" s="21">
        <f>IFERROR(VLOOKUP(C3544,ElemFlows!D:D,1,FALSE),0)</f>
        <v>0</v>
      </c>
      <c r="L3544" t="str">
        <f t="shared" si="111"/>
        <v>0</v>
      </c>
      <c r="M3544">
        <v>1</v>
      </c>
      <c r="N3544">
        <v>0</v>
      </c>
      <c r="O3544" t="s">
        <v>8529</v>
      </c>
      <c r="AD3544" t="s">
        <v>21</v>
      </c>
    </row>
    <row r="3545" spans="1:30" x14ac:dyDescent="0.25">
      <c r="A3545" t="s">
        <v>4017</v>
      </c>
      <c r="B3545" t="s">
        <v>4018</v>
      </c>
      <c r="E3545" s="21">
        <f>IFERROR(VLOOKUP(D3545,Subskey!C:D,2,FALSE),0)</f>
        <v>0</v>
      </c>
      <c r="F3545" s="21">
        <f>IFERROR(VLOOKUP(A3545,Corr_Source_to_EPA_DMR!F:F,1,FALSE),0)</f>
        <v>0</v>
      </c>
      <c r="G3545" s="21">
        <f>IFERROR(VLOOKUP(C3545,Corr_Source_to_EPA_DMR!C:C,1,FALSE),0)</f>
        <v>0</v>
      </c>
      <c r="H3545" s="21">
        <f>IFERROR(VLOOKUP(E3545,Corr_Source_to_EPA_DMR!L:L,1,FALSE),0)</f>
        <v>0</v>
      </c>
      <c r="I3545" t="str">
        <f t="shared" si="112"/>
        <v>0</v>
      </c>
      <c r="J3545" s="21">
        <f>IFERROR(VLOOKUP(B3545,ElemFlows!A:A,1,FALSE),0)</f>
        <v>0</v>
      </c>
      <c r="K3545" s="21">
        <f>IFERROR(VLOOKUP(C3545,ElemFlows!D:D,1,FALSE),0)</f>
        <v>0</v>
      </c>
      <c r="L3545" t="str">
        <f t="shared" si="111"/>
        <v>0</v>
      </c>
      <c r="M3545">
        <v>1</v>
      </c>
      <c r="N3545">
        <v>0</v>
      </c>
      <c r="O3545" t="s">
        <v>8529</v>
      </c>
      <c r="AD3545" t="s">
        <v>21</v>
      </c>
    </row>
    <row r="3546" spans="1:30" x14ac:dyDescent="0.25">
      <c r="A3546" t="s">
        <v>4019</v>
      </c>
      <c r="B3546" t="s">
        <v>4020</v>
      </c>
      <c r="E3546" s="21">
        <f>IFERROR(VLOOKUP(D3546,Subskey!C:D,2,FALSE),0)</f>
        <v>0</v>
      </c>
      <c r="F3546" s="21">
        <f>IFERROR(VLOOKUP(A3546,Corr_Source_to_EPA_DMR!F:F,1,FALSE),0)</f>
        <v>0</v>
      </c>
      <c r="G3546" s="21">
        <f>IFERROR(VLOOKUP(C3546,Corr_Source_to_EPA_DMR!C:C,1,FALSE),0)</f>
        <v>0</v>
      </c>
      <c r="H3546" s="21">
        <f>IFERROR(VLOOKUP(E3546,Corr_Source_to_EPA_DMR!L:L,1,FALSE),0)</f>
        <v>0</v>
      </c>
      <c r="I3546" t="str">
        <f t="shared" si="112"/>
        <v>0</v>
      </c>
      <c r="J3546" s="21">
        <f>IFERROR(VLOOKUP(B3546,ElemFlows!A:A,1,FALSE),0)</f>
        <v>0</v>
      </c>
      <c r="K3546" s="21">
        <f>IFERROR(VLOOKUP(C3546,ElemFlows!D:D,1,FALSE),0)</f>
        <v>0</v>
      </c>
      <c r="L3546" t="str">
        <f t="shared" si="111"/>
        <v>0</v>
      </c>
      <c r="M3546">
        <v>1</v>
      </c>
      <c r="N3546">
        <v>0</v>
      </c>
      <c r="O3546" t="s">
        <v>8529</v>
      </c>
      <c r="AD3546" t="s">
        <v>21</v>
      </c>
    </row>
    <row r="3547" spans="1:30" x14ac:dyDescent="0.25">
      <c r="A3547" t="s">
        <v>4021</v>
      </c>
      <c r="B3547" t="s">
        <v>3996</v>
      </c>
      <c r="E3547" s="21">
        <f>IFERROR(VLOOKUP(D3547,Subskey!C:D,2,FALSE),0)</f>
        <v>0</v>
      </c>
      <c r="F3547" s="21">
        <f>IFERROR(VLOOKUP(A3547,Corr_Source_to_EPA_DMR!F:F,1,FALSE),0)</f>
        <v>0</v>
      </c>
      <c r="G3547" s="21">
        <f>IFERROR(VLOOKUP(C3547,Corr_Source_to_EPA_DMR!C:C,1,FALSE),0)</f>
        <v>0</v>
      </c>
      <c r="H3547" s="21">
        <f>IFERROR(VLOOKUP(E3547,Corr_Source_to_EPA_DMR!L:L,1,FALSE),0)</f>
        <v>0</v>
      </c>
      <c r="I3547" t="str">
        <f t="shared" si="112"/>
        <v>0</v>
      </c>
      <c r="J3547" s="21">
        <f>IFERROR(VLOOKUP(B3547,ElemFlows!A:A,1,FALSE),0)</f>
        <v>0</v>
      </c>
      <c r="K3547" s="21">
        <f>IFERROR(VLOOKUP(C3547,ElemFlows!D:D,1,FALSE),0)</f>
        <v>0</v>
      </c>
      <c r="L3547" t="str">
        <f t="shared" si="111"/>
        <v>0</v>
      </c>
      <c r="M3547">
        <v>1</v>
      </c>
      <c r="N3547">
        <v>0</v>
      </c>
      <c r="O3547" t="s">
        <v>8529</v>
      </c>
      <c r="AD3547" t="s">
        <v>21</v>
      </c>
    </row>
    <row r="3548" spans="1:30" x14ac:dyDescent="0.25">
      <c r="A3548" t="s">
        <v>4022</v>
      </c>
      <c r="B3548" t="s">
        <v>4023</v>
      </c>
      <c r="E3548" s="21">
        <f>IFERROR(VLOOKUP(D3548,Subskey!C:D,2,FALSE),0)</f>
        <v>0</v>
      </c>
      <c r="F3548" s="21">
        <f>IFERROR(VLOOKUP(A3548,Corr_Source_to_EPA_DMR!F:F,1,FALSE),0)</f>
        <v>0</v>
      </c>
      <c r="G3548" s="21">
        <f>IFERROR(VLOOKUP(C3548,Corr_Source_to_EPA_DMR!C:C,1,FALSE),0)</f>
        <v>0</v>
      </c>
      <c r="H3548" s="21">
        <f>IFERROR(VLOOKUP(E3548,Corr_Source_to_EPA_DMR!L:L,1,FALSE),0)</f>
        <v>0</v>
      </c>
      <c r="I3548" t="str">
        <f t="shared" si="112"/>
        <v>0</v>
      </c>
      <c r="J3548" s="21">
        <f>IFERROR(VLOOKUP(B3548,ElemFlows!A:A,1,FALSE),0)</f>
        <v>0</v>
      </c>
      <c r="K3548" s="21">
        <f>IFERROR(VLOOKUP(C3548,ElemFlows!D:D,1,FALSE),0)</f>
        <v>0</v>
      </c>
      <c r="L3548" t="str">
        <f t="shared" si="111"/>
        <v>0</v>
      </c>
      <c r="M3548">
        <v>1</v>
      </c>
      <c r="N3548">
        <v>0</v>
      </c>
      <c r="O3548" t="s">
        <v>8529</v>
      </c>
      <c r="AD3548" t="s">
        <v>21</v>
      </c>
    </row>
    <row r="3549" spans="1:30" x14ac:dyDescent="0.25">
      <c r="A3549">
        <v>82088</v>
      </c>
      <c r="B3549" t="s">
        <v>4024</v>
      </c>
      <c r="C3549">
        <v>13071799</v>
      </c>
      <c r="D3549" s="21">
        <v>183806</v>
      </c>
      <c r="E3549" s="21">
        <f>IFERROR(VLOOKUP(D3549,Subskey!C:D,2,FALSE),0)</f>
        <v>61528</v>
      </c>
      <c r="F3549" s="21">
        <f>IFERROR(VLOOKUP(A3549,Corr_Source_to_EPA_DMR!F:F,1,FALSE),0)</f>
        <v>82088</v>
      </c>
      <c r="G3549" s="21">
        <f>IFERROR(VLOOKUP(C3549,Corr_Source_to_EPA_DMR!C:C,1,FALSE),0)</f>
        <v>13071799</v>
      </c>
      <c r="H3549" s="21">
        <f>IFERROR(VLOOKUP(E3549,Corr_Source_to_EPA_DMR!L:L,1,FALSE),0)</f>
        <v>61528</v>
      </c>
      <c r="I3549" t="str">
        <f t="shared" si="112"/>
        <v>1</v>
      </c>
      <c r="J3549" s="21">
        <f>IFERROR(VLOOKUP(B3549,ElemFlows!A:A,1,FALSE),0)</f>
        <v>0</v>
      </c>
      <c r="K3549" s="21">
        <f>IFERROR(VLOOKUP(C3549,ElemFlows!D:D,1,FALSE),0)</f>
        <v>13071799</v>
      </c>
      <c r="L3549" t="str">
        <f t="shared" si="111"/>
        <v>1</v>
      </c>
      <c r="M3549">
        <v>0</v>
      </c>
      <c r="N3549" t="s">
        <v>35936</v>
      </c>
      <c r="O3549">
        <v>0</v>
      </c>
      <c r="X3549" t="s">
        <v>21</v>
      </c>
    </row>
    <row r="3550" spans="1:30" x14ac:dyDescent="0.25">
      <c r="A3550">
        <v>51462</v>
      </c>
      <c r="B3550" t="s">
        <v>4025</v>
      </c>
      <c r="C3550">
        <v>13071799</v>
      </c>
      <c r="D3550" s="21">
        <v>183806</v>
      </c>
      <c r="E3550" s="21">
        <f>IFERROR(VLOOKUP(D3550,Subskey!C:D,2,FALSE),0)</f>
        <v>61528</v>
      </c>
      <c r="F3550" s="21">
        <f>IFERROR(VLOOKUP(A3550,Corr_Source_to_EPA_DMR!F:F,1,FALSE),0)</f>
        <v>0</v>
      </c>
      <c r="G3550" s="21">
        <f>IFERROR(VLOOKUP(C3550,Corr_Source_to_EPA_DMR!C:C,1,FALSE),0)</f>
        <v>13071799</v>
      </c>
      <c r="H3550" s="21">
        <f>IFERROR(VLOOKUP(E3550,Corr_Source_to_EPA_DMR!L:L,1,FALSE),0)</f>
        <v>61528</v>
      </c>
      <c r="I3550" t="str">
        <f t="shared" si="112"/>
        <v>1</v>
      </c>
      <c r="J3550" s="21" t="str">
        <f>IFERROR(VLOOKUP(B3550,ElemFlows!A:A,1,FALSE),0)</f>
        <v>Terbufos</v>
      </c>
      <c r="K3550" s="21">
        <f>IFERROR(VLOOKUP(C3550,ElemFlows!D:D,1,FALSE),0)</f>
        <v>13071799</v>
      </c>
      <c r="L3550" t="str">
        <f t="shared" si="111"/>
        <v>1</v>
      </c>
      <c r="M3550">
        <v>0</v>
      </c>
      <c r="N3550" t="s">
        <v>35936</v>
      </c>
      <c r="O3550">
        <v>0</v>
      </c>
      <c r="X3550" t="s">
        <v>21</v>
      </c>
    </row>
    <row r="3551" spans="1:30" x14ac:dyDescent="0.25">
      <c r="A3551">
        <v>51045</v>
      </c>
      <c r="B3551" t="s">
        <v>4026</v>
      </c>
      <c r="C3551">
        <v>98555</v>
      </c>
      <c r="D3551" s="21">
        <v>18127</v>
      </c>
      <c r="E3551" s="21">
        <f>IFERROR(VLOOKUP(D3551,Subskey!C:D,2,FALSE),0)</f>
        <v>47981</v>
      </c>
      <c r="F3551" s="21">
        <f>IFERROR(VLOOKUP(A3551,Corr_Source_to_EPA_DMR!F:F,1,FALSE),0)</f>
        <v>51045</v>
      </c>
      <c r="G3551" s="21">
        <f>IFERROR(VLOOKUP(C3551,Corr_Source_to_EPA_DMR!C:C,1,FALSE),0)</f>
        <v>98555</v>
      </c>
      <c r="H3551" s="21">
        <f>IFERROR(VLOOKUP(E3551,Corr_Source_to_EPA_DMR!L:L,1,FALSE),0)</f>
        <v>47981</v>
      </c>
      <c r="I3551" t="str">
        <f t="shared" si="112"/>
        <v>1</v>
      </c>
      <c r="J3551" s="21" t="str">
        <f>IFERROR(VLOOKUP(B3551,ElemFlows!A:A,1,FALSE),0)</f>
        <v>.alpha.-Terpineol</v>
      </c>
      <c r="K3551" s="21">
        <f>IFERROR(VLOOKUP(C3551,ElemFlows!D:D,1,FALSE),0)</f>
        <v>98555</v>
      </c>
      <c r="L3551" t="str">
        <f t="shared" si="111"/>
        <v>1</v>
      </c>
      <c r="M3551">
        <v>0</v>
      </c>
      <c r="N3551" t="s">
        <v>35936</v>
      </c>
      <c r="O3551">
        <v>0</v>
      </c>
    </row>
    <row r="3552" spans="1:30" x14ac:dyDescent="0.25">
      <c r="A3552">
        <v>77493</v>
      </c>
      <c r="B3552" t="s">
        <v>4026</v>
      </c>
      <c r="C3552">
        <v>98555</v>
      </c>
      <c r="D3552" s="21">
        <v>18127</v>
      </c>
      <c r="E3552" s="21">
        <f>IFERROR(VLOOKUP(D3552,Subskey!C:D,2,FALSE),0)</f>
        <v>47981</v>
      </c>
      <c r="F3552" s="21">
        <f>IFERROR(VLOOKUP(A3552,Corr_Source_to_EPA_DMR!F:F,1,FALSE),0)</f>
        <v>77493</v>
      </c>
      <c r="G3552" s="21">
        <f>IFERROR(VLOOKUP(C3552,Corr_Source_to_EPA_DMR!C:C,1,FALSE),0)</f>
        <v>98555</v>
      </c>
      <c r="H3552" s="21">
        <f>IFERROR(VLOOKUP(E3552,Corr_Source_to_EPA_DMR!L:L,1,FALSE),0)</f>
        <v>47981</v>
      </c>
      <c r="I3552" t="str">
        <f t="shared" si="112"/>
        <v>1</v>
      </c>
      <c r="J3552" s="21" t="str">
        <f>IFERROR(VLOOKUP(B3552,ElemFlows!A:A,1,FALSE),0)</f>
        <v>.alpha.-Terpineol</v>
      </c>
      <c r="K3552" s="21">
        <f>IFERROR(VLOOKUP(C3552,ElemFlows!D:D,1,FALSE),0)</f>
        <v>98555</v>
      </c>
      <c r="L3552" t="str">
        <f t="shared" si="111"/>
        <v>1</v>
      </c>
      <c r="M3552">
        <v>0</v>
      </c>
      <c r="N3552" t="s">
        <v>35936</v>
      </c>
      <c r="O3552">
        <v>0</v>
      </c>
    </row>
    <row r="3553" spans="1:30" x14ac:dyDescent="0.25">
      <c r="A3553">
        <v>75565</v>
      </c>
      <c r="B3553" t="s">
        <v>4026</v>
      </c>
      <c r="C3553">
        <v>98555</v>
      </c>
      <c r="D3553" s="21">
        <v>18127</v>
      </c>
      <c r="E3553" s="21">
        <f>IFERROR(VLOOKUP(D3553,Subskey!C:D,2,FALSE),0)</f>
        <v>47981</v>
      </c>
      <c r="F3553" s="21">
        <f>IFERROR(VLOOKUP(A3553,Corr_Source_to_EPA_DMR!F:F,1,FALSE),0)</f>
        <v>0</v>
      </c>
      <c r="G3553" s="21">
        <f>IFERROR(VLOOKUP(C3553,Corr_Source_to_EPA_DMR!C:C,1,FALSE),0)</f>
        <v>98555</v>
      </c>
      <c r="H3553" s="21">
        <f>IFERROR(VLOOKUP(E3553,Corr_Source_to_EPA_DMR!L:L,1,FALSE),0)</f>
        <v>47981</v>
      </c>
      <c r="I3553" t="str">
        <f t="shared" si="112"/>
        <v>1</v>
      </c>
      <c r="J3553" s="21" t="str">
        <f>IFERROR(VLOOKUP(B3553,ElemFlows!A:A,1,FALSE),0)</f>
        <v>.alpha.-Terpineol</v>
      </c>
      <c r="K3553" s="21">
        <f>IFERROR(VLOOKUP(C3553,ElemFlows!D:D,1,FALSE),0)</f>
        <v>98555</v>
      </c>
      <c r="L3553" t="str">
        <f t="shared" si="111"/>
        <v>1</v>
      </c>
      <c r="M3553">
        <v>0</v>
      </c>
      <c r="N3553" t="s">
        <v>35936</v>
      </c>
      <c r="O3553">
        <v>0</v>
      </c>
    </row>
    <row r="3554" spans="1:30" x14ac:dyDescent="0.25">
      <c r="A3554" t="s">
        <v>4027</v>
      </c>
      <c r="B3554" t="s">
        <v>4028</v>
      </c>
      <c r="E3554" s="21">
        <f>IFERROR(VLOOKUP(D3554,Subskey!C:D,2,FALSE),0)</f>
        <v>0</v>
      </c>
      <c r="F3554" s="21">
        <f>IFERROR(VLOOKUP(A3554,Corr_Source_to_EPA_DMR!F:F,1,FALSE),0)</f>
        <v>0</v>
      </c>
      <c r="G3554" s="21">
        <f>IFERROR(VLOOKUP(C3554,Corr_Source_to_EPA_DMR!C:C,1,FALSE),0)</f>
        <v>0</v>
      </c>
      <c r="H3554" s="21">
        <f>IFERROR(VLOOKUP(E3554,Corr_Source_to_EPA_DMR!L:L,1,FALSE),0)</f>
        <v>0</v>
      </c>
      <c r="I3554" t="str">
        <f t="shared" si="112"/>
        <v>0</v>
      </c>
      <c r="J3554" s="21">
        <f>IFERROR(VLOOKUP(B3554,ElemFlows!A:A,1,FALSE),0)</f>
        <v>0</v>
      </c>
      <c r="K3554" s="21">
        <f>IFERROR(VLOOKUP(C3554,ElemFlows!D:D,1,FALSE),0)</f>
        <v>0</v>
      </c>
      <c r="L3554" t="str">
        <f t="shared" si="111"/>
        <v>0</v>
      </c>
      <c r="M3554">
        <v>1</v>
      </c>
      <c r="N3554">
        <v>0</v>
      </c>
      <c r="O3554" t="s">
        <v>8529</v>
      </c>
      <c r="AD3554" t="s">
        <v>21</v>
      </c>
    </row>
    <row r="3555" spans="1:30" x14ac:dyDescent="0.25">
      <c r="A3555" t="s">
        <v>4029</v>
      </c>
      <c r="B3555" t="s">
        <v>4030</v>
      </c>
      <c r="E3555" s="21">
        <f>IFERROR(VLOOKUP(D3555,Subskey!C:D,2,FALSE),0)</f>
        <v>0</v>
      </c>
      <c r="F3555" s="21">
        <f>IFERROR(VLOOKUP(A3555,Corr_Source_to_EPA_DMR!F:F,1,FALSE),0)</f>
        <v>0</v>
      </c>
      <c r="G3555" s="21">
        <f>IFERROR(VLOOKUP(C3555,Corr_Source_to_EPA_DMR!C:C,1,FALSE),0)</f>
        <v>0</v>
      </c>
      <c r="H3555" s="21">
        <f>IFERROR(VLOOKUP(E3555,Corr_Source_to_EPA_DMR!L:L,1,FALSE),0)</f>
        <v>0</v>
      </c>
      <c r="I3555" t="str">
        <f t="shared" si="112"/>
        <v>0</v>
      </c>
      <c r="J3555" s="21">
        <f>IFERROR(VLOOKUP(B3555,ElemFlows!A:A,1,FALSE),0)</f>
        <v>0</v>
      </c>
      <c r="K3555" s="21">
        <f>IFERROR(VLOOKUP(C3555,ElemFlows!D:D,1,FALSE),0)</f>
        <v>0</v>
      </c>
      <c r="L3555" t="str">
        <f t="shared" si="111"/>
        <v>0</v>
      </c>
      <c r="M3555">
        <v>1</v>
      </c>
      <c r="N3555">
        <v>0</v>
      </c>
      <c r="O3555" t="s">
        <v>8529</v>
      </c>
      <c r="AD3555" t="s">
        <v>21</v>
      </c>
    </row>
    <row r="3556" spans="1:30" x14ac:dyDescent="0.25">
      <c r="A3556" t="s">
        <v>4031</v>
      </c>
      <c r="B3556" t="s">
        <v>4032</v>
      </c>
      <c r="E3556" s="21">
        <f>IFERROR(VLOOKUP(D3556,Subskey!C:D,2,FALSE),0)</f>
        <v>0</v>
      </c>
      <c r="F3556" s="21">
        <f>IFERROR(VLOOKUP(A3556,Corr_Source_to_EPA_DMR!F:F,1,FALSE),0)</f>
        <v>0</v>
      </c>
      <c r="G3556" s="21">
        <f>IFERROR(VLOOKUP(C3556,Corr_Source_to_EPA_DMR!C:C,1,FALSE),0)</f>
        <v>0</v>
      </c>
      <c r="H3556" s="21">
        <f>IFERROR(VLOOKUP(E3556,Corr_Source_to_EPA_DMR!L:L,1,FALSE),0)</f>
        <v>0</v>
      </c>
      <c r="I3556" t="str">
        <f t="shared" si="112"/>
        <v>0</v>
      </c>
      <c r="J3556" s="21">
        <f>IFERROR(VLOOKUP(B3556,ElemFlows!A:A,1,FALSE),0)</f>
        <v>0</v>
      </c>
      <c r="K3556" s="21">
        <f>IFERROR(VLOOKUP(C3556,ElemFlows!D:D,1,FALSE),0)</f>
        <v>0</v>
      </c>
      <c r="L3556" t="str">
        <f t="shared" si="111"/>
        <v>0</v>
      </c>
      <c r="M3556">
        <v>1</v>
      </c>
      <c r="N3556">
        <v>0</v>
      </c>
      <c r="O3556" t="s">
        <v>8529</v>
      </c>
      <c r="AD3556" t="s">
        <v>21</v>
      </c>
    </row>
    <row r="3557" spans="1:30" x14ac:dyDescent="0.25">
      <c r="A3557" t="s">
        <v>4033</v>
      </c>
      <c r="B3557" t="s">
        <v>4034</v>
      </c>
      <c r="E3557" s="21">
        <f>IFERROR(VLOOKUP(D3557,Subskey!C:D,2,FALSE),0)</f>
        <v>0</v>
      </c>
      <c r="F3557" s="21">
        <f>IFERROR(VLOOKUP(A3557,Corr_Source_to_EPA_DMR!F:F,1,FALSE),0)</f>
        <v>0</v>
      </c>
      <c r="G3557" s="21">
        <f>IFERROR(VLOOKUP(C3557,Corr_Source_to_EPA_DMR!C:C,1,FALSE),0)</f>
        <v>0</v>
      </c>
      <c r="H3557" s="21">
        <f>IFERROR(VLOOKUP(E3557,Corr_Source_to_EPA_DMR!L:L,1,FALSE),0)</f>
        <v>0</v>
      </c>
      <c r="I3557" t="str">
        <f t="shared" si="112"/>
        <v>0</v>
      </c>
      <c r="J3557" s="21">
        <f>IFERROR(VLOOKUP(B3557,ElemFlows!A:A,1,FALSE),0)</f>
        <v>0</v>
      </c>
      <c r="K3557" s="21">
        <f>IFERROR(VLOOKUP(C3557,ElemFlows!D:D,1,FALSE),0)</f>
        <v>0</v>
      </c>
      <c r="L3557" t="str">
        <f t="shared" si="111"/>
        <v>0</v>
      </c>
      <c r="M3557">
        <v>1</v>
      </c>
      <c r="N3557">
        <v>0</v>
      </c>
      <c r="O3557" t="s">
        <v>8529</v>
      </c>
      <c r="AD3557" t="s">
        <v>21</v>
      </c>
    </row>
    <row r="3558" spans="1:30" x14ac:dyDescent="0.25">
      <c r="A3558" t="s">
        <v>4035</v>
      </c>
      <c r="B3558" t="s">
        <v>4036</v>
      </c>
      <c r="E3558" s="21">
        <f>IFERROR(VLOOKUP(D3558,Subskey!C:D,2,FALSE),0)</f>
        <v>0</v>
      </c>
      <c r="F3558" s="21">
        <f>IFERROR(VLOOKUP(A3558,Corr_Source_to_EPA_DMR!F:F,1,FALSE),0)</f>
        <v>0</v>
      </c>
      <c r="G3558" s="21">
        <f>IFERROR(VLOOKUP(C3558,Corr_Source_to_EPA_DMR!C:C,1,FALSE),0)</f>
        <v>0</v>
      </c>
      <c r="H3558" s="21">
        <f>IFERROR(VLOOKUP(E3558,Corr_Source_to_EPA_DMR!L:L,1,FALSE),0)</f>
        <v>0</v>
      </c>
      <c r="I3558" t="str">
        <f t="shared" si="112"/>
        <v>0</v>
      </c>
      <c r="J3558" s="21">
        <f>IFERROR(VLOOKUP(B3558,ElemFlows!A:A,1,FALSE),0)</f>
        <v>0</v>
      </c>
      <c r="K3558" s="21">
        <f>IFERROR(VLOOKUP(C3558,ElemFlows!D:D,1,FALSE),0)</f>
        <v>0</v>
      </c>
      <c r="L3558" t="str">
        <f t="shared" si="111"/>
        <v>0</v>
      </c>
      <c r="M3558">
        <v>1</v>
      </c>
      <c r="N3558">
        <v>0</v>
      </c>
      <c r="O3558" t="s">
        <v>8529</v>
      </c>
      <c r="AD3558" t="s">
        <v>21</v>
      </c>
    </row>
    <row r="3559" spans="1:30" x14ac:dyDescent="0.25">
      <c r="A3559" t="s">
        <v>4037</v>
      </c>
      <c r="B3559" t="s">
        <v>4038</v>
      </c>
      <c r="E3559" s="21">
        <f>IFERROR(VLOOKUP(D3559,Subskey!C:D,2,FALSE),0)</f>
        <v>0</v>
      </c>
      <c r="F3559" s="21">
        <f>IFERROR(VLOOKUP(A3559,Corr_Source_to_EPA_DMR!F:F,1,FALSE),0)</f>
        <v>0</v>
      </c>
      <c r="G3559" s="21">
        <f>IFERROR(VLOOKUP(C3559,Corr_Source_to_EPA_DMR!C:C,1,FALSE),0)</f>
        <v>0</v>
      </c>
      <c r="H3559" s="21">
        <f>IFERROR(VLOOKUP(E3559,Corr_Source_to_EPA_DMR!L:L,1,FALSE),0)</f>
        <v>0</v>
      </c>
      <c r="I3559" t="str">
        <f t="shared" si="112"/>
        <v>0</v>
      </c>
      <c r="J3559" s="21">
        <f>IFERROR(VLOOKUP(B3559,ElemFlows!A:A,1,FALSE),0)</f>
        <v>0</v>
      </c>
      <c r="K3559" s="21">
        <f>IFERROR(VLOOKUP(C3559,ElemFlows!D:D,1,FALSE),0)</f>
        <v>0</v>
      </c>
      <c r="L3559" t="str">
        <f t="shared" si="111"/>
        <v>0</v>
      </c>
      <c r="M3559">
        <v>1</v>
      </c>
      <c r="N3559">
        <v>0</v>
      </c>
      <c r="O3559" t="s">
        <v>8529</v>
      </c>
      <c r="AD3559" t="s">
        <v>21</v>
      </c>
    </row>
    <row r="3560" spans="1:30" x14ac:dyDescent="0.25">
      <c r="A3560" t="s">
        <v>4039</v>
      </c>
      <c r="B3560" t="s">
        <v>4040</v>
      </c>
      <c r="E3560" s="21">
        <f>IFERROR(VLOOKUP(D3560,Subskey!C:D,2,FALSE),0)</f>
        <v>0</v>
      </c>
      <c r="F3560" s="21">
        <f>IFERROR(VLOOKUP(A3560,Corr_Source_to_EPA_DMR!F:F,1,FALSE),0)</f>
        <v>0</v>
      </c>
      <c r="G3560" s="21">
        <f>IFERROR(VLOOKUP(C3560,Corr_Source_to_EPA_DMR!C:C,1,FALSE),0)</f>
        <v>0</v>
      </c>
      <c r="H3560" s="21">
        <f>IFERROR(VLOOKUP(E3560,Corr_Source_to_EPA_DMR!L:L,1,FALSE),0)</f>
        <v>0</v>
      </c>
      <c r="I3560" t="str">
        <f t="shared" si="112"/>
        <v>0</v>
      </c>
      <c r="J3560" s="21">
        <f>IFERROR(VLOOKUP(B3560,ElemFlows!A:A,1,FALSE),0)</f>
        <v>0</v>
      </c>
      <c r="K3560" s="21">
        <f>IFERROR(VLOOKUP(C3560,ElemFlows!D:D,1,FALSE),0)</f>
        <v>0</v>
      </c>
      <c r="L3560" t="str">
        <f t="shared" si="111"/>
        <v>0</v>
      </c>
      <c r="M3560">
        <v>1</v>
      </c>
      <c r="N3560">
        <v>0</v>
      </c>
      <c r="O3560" t="s">
        <v>8529</v>
      </c>
      <c r="AD3560" t="s">
        <v>21</v>
      </c>
    </row>
    <row r="3561" spans="1:30" x14ac:dyDescent="0.25">
      <c r="A3561" t="s">
        <v>4041</v>
      </c>
      <c r="B3561" t="s">
        <v>4042</v>
      </c>
      <c r="E3561" s="21">
        <f>IFERROR(VLOOKUP(D3561,Subskey!C:D,2,FALSE),0)</f>
        <v>0</v>
      </c>
      <c r="F3561" s="21">
        <f>IFERROR(VLOOKUP(A3561,Corr_Source_to_EPA_DMR!F:F,1,FALSE),0)</f>
        <v>0</v>
      </c>
      <c r="G3561" s="21">
        <f>IFERROR(VLOOKUP(C3561,Corr_Source_to_EPA_DMR!C:C,1,FALSE),0)</f>
        <v>0</v>
      </c>
      <c r="H3561" s="21">
        <f>IFERROR(VLOOKUP(E3561,Corr_Source_to_EPA_DMR!L:L,1,FALSE),0)</f>
        <v>0</v>
      </c>
      <c r="I3561" t="str">
        <f t="shared" si="112"/>
        <v>0</v>
      </c>
      <c r="J3561" s="21">
        <f>IFERROR(VLOOKUP(B3561,ElemFlows!A:A,1,FALSE),0)</f>
        <v>0</v>
      </c>
      <c r="K3561" s="21">
        <f>IFERROR(VLOOKUP(C3561,ElemFlows!D:D,1,FALSE),0)</f>
        <v>0</v>
      </c>
      <c r="L3561" t="str">
        <f t="shared" si="111"/>
        <v>0</v>
      </c>
      <c r="M3561">
        <v>1</v>
      </c>
      <c r="N3561">
        <v>0</v>
      </c>
      <c r="O3561" t="s">
        <v>8529</v>
      </c>
      <c r="AD3561" t="s">
        <v>21</v>
      </c>
    </row>
    <row r="3562" spans="1:30" x14ac:dyDescent="0.25">
      <c r="A3562" t="s">
        <v>4043</v>
      </c>
      <c r="B3562" t="s">
        <v>4044</v>
      </c>
      <c r="E3562" s="21">
        <f>IFERROR(VLOOKUP(D3562,Subskey!C:D,2,FALSE),0)</f>
        <v>0</v>
      </c>
      <c r="F3562" s="21">
        <f>IFERROR(VLOOKUP(A3562,Corr_Source_to_EPA_DMR!F:F,1,FALSE),0)</f>
        <v>0</v>
      </c>
      <c r="G3562" s="21">
        <f>IFERROR(VLOOKUP(C3562,Corr_Source_to_EPA_DMR!C:C,1,FALSE),0)</f>
        <v>0</v>
      </c>
      <c r="H3562" s="21">
        <f>IFERROR(VLOOKUP(E3562,Corr_Source_to_EPA_DMR!L:L,1,FALSE),0)</f>
        <v>0</v>
      </c>
      <c r="I3562" t="str">
        <f t="shared" si="112"/>
        <v>0</v>
      </c>
      <c r="J3562" s="21">
        <f>IFERROR(VLOOKUP(B3562,ElemFlows!A:A,1,FALSE),0)</f>
        <v>0</v>
      </c>
      <c r="K3562" s="21">
        <f>IFERROR(VLOOKUP(C3562,ElemFlows!D:D,1,FALSE),0)</f>
        <v>0</v>
      </c>
      <c r="L3562" t="str">
        <f t="shared" si="111"/>
        <v>0</v>
      </c>
      <c r="M3562">
        <v>1</v>
      </c>
      <c r="N3562">
        <v>0</v>
      </c>
      <c r="O3562" t="s">
        <v>8529</v>
      </c>
      <c r="AD3562" t="s">
        <v>21</v>
      </c>
    </row>
    <row r="3563" spans="1:30" x14ac:dyDescent="0.25">
      <c r="A3563" t="s">
        <v>4045</v>
      </c>
      <c r="B3563" t="s">
        <v>4046</v>
      </c>
      <c r="E3563" s="21">
        <f>IFERROR(VLOOKUP(D3563,Subskey!C:D,2,FALSE),0)</f>
        <v>0</v>
      </c>
      <c r="F3563" s="21">
        <f>IFERROR(VLOOKUP(A3563,Corr_Source_to_EPA_DMR!F:F,1,FALSE),0)</f>
        <v>0</v>
      </c>
      <c r="G3563" s="21">
        <f>IFERROR(VLOOKUP(C3563,Corr_Source_to_EPA_DMR!C:C,1,FALSE),0)</f>
        <v>0</v>
      </c>
      <c r="H3563" s="21">
        <f>IFERROR(VLOOKUP(E3563,Corr_Source_to_EPA_DMR!L:L,1,FALSE),0)</f>
        <v>0</v>
      </c>
      <c r="I3563" t="str">
        <f t="shared" si="112"/>
        <v>0</v>
      </c>
      <c r="J3563" s="21">
        <f>IFERROR(VLOOKUP(B3563,ElemFlows!A:A,1,FALSE),0)</f>
        <v>0</v>
      </c>
      <c r="K3563" s="21">
        <f>IFERROR(VLOOKUP(C3563,ElemFlows!D:D,1,FALSE),0)</f>
        <v>0</v>
      </c>
      <c r="L3563" t="str">
        <f t="shared" si="111"/>
        <v>0</v>
      </c>
      <c r="M3563">
        <v>1</v>
      </c>
      <c r="N3563">
        <v>0</v>
      </c>
      <c r="O3563" t="s">
        <v>8529</v>
      </c>
      <c r="AD3563" t="s">
        <v>21</v>
      </c>
    </row>
    <row r="3564" spans="1:30" x14ac:dyDescent="0.25">
      <c r="A3564" t="s">
        <v>4047</v>
      </c>
      <c r="B3564" t="s">
        <v>4048</v>
      </c>
      <c r="E3564" s="21">
        <f>IFERROR(VLOOKUP(D3564,Subskey!C:D,2,FALSE),0)</f>
        <v>0</v>
      </c>
      <c r="F3564" s="21">
        <f>IFERROR(VLOOKUP(A3564,Corr_Source_to_EPA_DMR!F:F,1,FALSE),0)</f>
        <v>0</v>
      </c>
      <c r="G3564" s="21">
        <f>IFERROR(VLOOKUP(C3564,Corr_Source_to_EPA_DMR!C:C,1,FALSE),0)</f>
        <v>0</v>
      </c>
      <c r="H3564" s="21">
        <f>IFERROR(VLOOKUP(E3564,Corr_Source_to_EPA_DMR!L:L,1,FALSE),0)</f>
        <v>0</v>
      </c>
      <c r="I3564" t="str">
        <f t="shared" si="112"/>
        <v>0</v>
      </c>
      <c r="J3564" s="21">
        <f>IFERROR(VLOOKUP(B3564,ElemFlows!A:A,1,FALSE),0)</f>
        <v>0</v>
      </c>
      <c r="K3564" s="21">
        <f>IFERROR(VLOOKUP(C3564,ElemFlows!D:D,1,FALSE),0)</f>
        <v>0</v>
      </c>
      <c r="L3564" t="str">
        <f t="shared" si="111"/>
        <v>0</v>
      </c>
      <c r="M3564">
        <v>1</v>
      </c>
      <c r="N3564">
        <v>0</v>
      </c>
      <c r="O3564" t="s">
        <v>8529</v>
      </c>
      <c r="AD3564" t="s">
        <v>21</v>
      </c>
    </row>
    <row r="3565" spans="1:30" x14ac:dyDescent="0.25">
      <c r="A3565" t="s">
        <v>4049</v>
      </c>
      <c r="B3565" t="s">
        <v>4050</v>
      </c>
      <c r="E3565" s="21">
        <f>IFERROR(VLOOKUP(D3565,Subskey!C:D,2,FALSE),0)</f>
        <v>0</v>
      </c>
      <c r="F3565" s="21">
        <f>IFERROR(VLOOKUP(A3565,Corr_Source_to_EPA_DMR!F:F,1,FALSE),0)</f>
        <v>0</v>
      </c>
      <c r="G3565" s="21">
        <f>IFERROR(VLOOKUP(C3565,Corr_Source_to_EPA_DMR!C:C,1,FALSE),0)</f>
        <v>0</v>
      </c>
      <c r="H3565" s="21">
        <f>IFERROR(VLOOKUP(E3565,Corr_Source_to_EPA_DMR!L:L,1,FALSE),0)</f>
        <v>0</v>
      </c>
      <c r="I3565" t="str">
        <f t="shared" si="112"/>
        <v>0</v>
      </c>
      <c r="J3565" s="21">
        <f>IFERROR(VLOOKUP(B3565,ElemFlows!A:A,1,FALSE),0)</f>
        <v>0</v>
      </c>
      <c r="K3565" s="21">
        <f>IFERROR(VLOOKUP(C3565,ElemFlows!D:D,1,FALSE),0)</f>
        <v>0</v>
      </c>
      <c r="L3565" t="str">
        <f t="shared" si="111"/>
        <v>0</v>
      </c>
      <c r="M3565">
        <v>1</v>
      </c>
      <c r="N3565">
        <v>0</v>
      </c>
      <c r="O3565" t="s">
        <v>8529</v>
      </c>
      <c r="AD3565" t="s">
        <v>21</v>
      </c>
    </row>
    <row r="3566" spans="1:30" x14ac:dyDescent="0.25">
      <c r="A3566" t="s">
        <v>4051</v>
      </c>
      <c r="B3566" t="s">
        <v>4052</v>
      </c>
      <c r="E3566" s="21">
        <f>IFERROR(VLOOKUP(D3566,Subskey!C:D,2,FALSE),0)</f>
        <v>0</v>
      </c>
      <c r="F3566" s="21">
        <f>IFERROR(VLOOKUP(A3566,Corr_Source_to_EPA_DMR!F:F,1,FALSE),0)</f>
        <v>0</v>
      </c>
      <c r="G3566" s="21">
        <f>IFERROR(VLOOKUP(C3566,Corr_Source_to_EPA_DMR!C:C,1,FALSE),0)</f>
        <v>0</v>
      </c>
      <c r="H3566" s="21">
        <f>IFERROR(VLOOKUP(E3566,Corr_Source_to_EPA_DMR!L:L,1,FALSE),0)</f>
        <v>0</v>
      </c>
      <c r="I3566" t="str">
        <f t="shared" si="112"/>
        <v>0</v>
      </c>
      <c r="J3566" s="21">
        <f>IFERROR(VLOOKUP(B3566,ElemFlows!A:A,1,FALSE),0)</f>
        <v>0</v>
      </c>
      <c r="K3566" s="21">
        <f>IFERROR(VLOOKUP(C3566,ElemFlows!D:D,1,FALSE),0)</f>
        <v>0</v>
      </c>
      <c r="L3566" t="str">
        <f t="shared" si="111"/>
        <v>0</v>
      </c>
      <c r="M3566">
        <v>1</v>
      </c>
      <c r="N3566">
        <v>0</v>
      </c>
      <c r="O3566" t="s">
        <v>8529</v>
      </c>
      <c r="AD3566" t="s">
        <v>21</v>
      </c>
    </row>
    <row r="3567" spans="1:30" x14ac:dyDescent="0.25">
      <c r="A3567" t="s">
        <v>4053</v>
      </c>
      <c r="B3567" t="s">
        <v>4054</v>
      </c>
      <c r="E3567" s="21">
        <f>IFERROR(VLOOKUP(D3567,Subskey!C:D,2,FALSE),0)</f>
        <v>0</v>
      </c>
      <c r="F3567" s="21">
        <f>IFERROR(VLOOKUP(A3567,Corr_Source_to_EPA_DMR!F:F,1,FALSE),0)</f>
        <v>0</v>
      </c>
      <c r="G3567" s="21">
        <f>IFERROR(VLOOKUP(C3567,Corr_Source_to_EPA_DMR!C:C,1,FALSE),0)</f>
        <v>0</v>
      </c>
      <c r="H3567" s="21">
        <f>IFERROR(VLOOKUP(E3567,Corr_Source_to_EPA_DMR!L:L,1,FALSE),0)</f>
        <v>0</v>
      </c>
      <c r="I3567" t="str">
        <f t="shared" si="112"/>
        <v>0</v>
      </c>
      <c r="J3567" s="21">
        <f>IFERROR(VLOOKUP(B3567,ElemFlows!A:A,1,FALSE),0)</f>
        <v>0</v>
      </c>
      <c r="K3567" s="21">
        <f>IFERROR(VLOOKUP(C3567,ElemFlows!D:D,1,FALSE),0)</f>
        <v>0</v>
      </c>
      <c r="L3567" t="str">
        <f t="shared" si="111"/>
        <v>0</v>
      </c>
      <c r="M3567">
        <v>1</v>
      </c>
      <c r="N3567">
        <v>0</v>
      </c>
      <c r="O3567" t="s">
        <v>8529</v>
      </c>
      <c r="AD3567" t="s">
        <v>21</v>
      </c>
    </row>
    <row r="3568" spans="1:30" x14ac:dyDescent="0.25">
      <c r="A3568" t="s">
        <v>4055</v>
      </c>
      <c r="B3568" t="s">
        <v>4056</v>
      </c>
      <c r="E3568" s="21">
        <f>IFERROR(VLOOKUP(D3568,Subskey!C:D,2,FALSE),0)</f>
        <v>0</v>
      </c>
      <c r="F3568" s="21">
        <f>IFERROR(VLOOKUP(A3568,Corr_Source_to_EPA_DMR!F:F,1,FALSE),0)</f>
        <v>0</v>
      </c>
      <c r="G3568" s="21">
        <f>IFERROR(VLOOKUP(C3568,Corr_Source_to_EPA_DMR!C:C,1,FALSE),0)</f>
        <v>0</v>
      </c>
      <c r="H3568" s="21">
        <f>IFERROR(VLOOKUP(E3568,Corr_Source_to_EPA_DMR!L:L,1,FALSE),0)</f>
        <v>0</v>
      </c>
      <c r="I3568" t="str">
        <f t="shared" si="112"/>
        <v>0</v>
      </c>
      <c r="J3568" s="21">
        <f>IFERROR(VLOOKUP(B3568,ElemFlows!A:A,1,FALSE),0)</f>
        <v>0</v>
      </c>
      <c r="K3568" s="21">
        <f>IFERROR(VLOOKUP(C3568,ElemFlows!D:D,1,FALSE),0)</f>
        <v>0</v>
      </c>
      <c r="L3568" t="str">
        <f t="shared" si="111"/>
        <v>0</v>
      </c>
      <c r="M3568">
        <v>1</v>
      </c>
      <c r="N3568">
        <v>0</v>
      </c>
      <c r="O3568" t="s">
        <v>8529</v>
      </c>
      <c r="AD3568" t="s">
        <v>21</v>
      </c>
    </row>
    <row r="3569" spans="1:30" x14ac:dyDescent="0.25">
      <c r="A3569" t="s">
        <v>4057</v>
      </c>
      <c r="B3569" t="s">
        <v>4058</v>
      </c>
      <c r="E3569" s="21">
        <f>IFERROR(VLOOKUP(D3569,Subskey!C:D,2,FALSE),0)</f>
        <v>0</v>
      </c>
      <c r="F3569" s="21">
        <f>IFERROR(VLOOKUP(A3569,Corr_Source_to_EPA_DMR!F:F,1,FALSE),0)</f>
        <v>0</v>
      </c>
      <c r="G3569" s="21">
        <f>IFERROR(VLOOKUP(C3569,Corr_Source_to_EPA_DMR!C:C,1,FALSE),0)</f>
        <v>0</v>
      </c>
      <c r="H3569" s="21">
        <f>IFERROR(VLOOKUP(E3569,Corr_Source_to_EPA_DMR!L:L,1,FALSE),0)</f>
        <v>0</v>
      </c>
      <c r="I3569" t="str">
        <f t="shared" si="112"/>
        <v>0</v>
      </c>
      <c r="J3569" s="21">
        <f>IFERROR(VLOOKUP(B3569,ElemFlows!A:A,1,FALSE),0)</f>
        <v>0</v>
      </c>
      <c r="K3569" s="21">
        <f>IFERROR(VLOOKUP(C3569,ElemFlows!D:D,1,FALSE),0)</f>
        <v>0</v>
      </c>
      <c r="L3569" t="str">
        <f t="shared" si="111"/>
        <v>0</v>
      </c>
      <c r="M3569">
        <v>1</v>
      </c>
      <c r="N3569">
        <v>0</v>
      </c>
      <c r="O3569" t="s">
        <v>8529</v>
      </c>
      <c r="AD3569" t="s">
        <v>21</v>
      </c>
    </row>
    <row r="3570" spans="1:30" x14ac:dyDescent="0.25">
      <c r="A3570" t="s">
        <v>4059</v>
      </c>
      <c r="B3570" t="s">
        <v>4060</v>
      </c>
      <c r="E3570" s="21">
        <f>IFERROR(VLOOKUP(D3570,Subskey!C:D,2,FALSE),0)</f>
        <v>0</v>
      </c>
      <c r="F3570" s="21">
        <f>IFERROR(VLOOKUP(A3570,Corr_Source_to_EPA_DMR!F:F,1,FALSE),0)</f>
        <v>0</v>
      </c>
      <c r="G3570" s="21">
        <f>IFERROR(VLOOKUP(C3570,Corr_Source_to_EPA_DMR!C:C,1,FALSE),0)</f>
        <v>0</v>
      </c>
      <c r="H3570" s="21">
        <f>IFERROR(VLOOKUP(E3570,Corr_Source_to_EPA_DMR!L:L,1,FALSE),0)</f>
        <v>0</v>
      </c>
      <c r="I3570" t="str">
        <f t="shared" si="112"/>
        <v>0</v>
      </c>
      <c r="J3570" s="21">
        <f>IFERROR(VLOOKUP(B3570,ElemFlows!A:A,1,FALSE),0)</f>
        <v>0</v>
      </c>
      <c r="K3570" s="21">
        <f>IFERROR(VLOOKUP(C3570,ElemFlows!D:D,1,FALSE),0)</f>
        <v>0</v>
      </c>
      <c r="L3570" t="str">
        <f t="shared" si="111"/>
        <v>0</v>
      </c>
      <c r="M3570">
        <v>1</v>
      </c>
      <c r="N3570">
        <v>0</v>
      </c>
      <c r="O3570" t="s">
        <v>8529</v>
      </c>
      <c r="AD3570" t="s">
        <v>21</v>
      </c>
    </row>
    <row r="3571" spans="1:30" x14ac:dyDescent="0.25">
      <c r="A3571" t="s">
        <v>4061</v>
      </c>
      <c r="B3571" t="s">
        <v>4062</v>
      </c>
      <c r="E3571" s="21">
        <f>IFERROR(VLOOKUP(D3571,Subskey!C:D,2,FALSE),0)</f>
        <v>0</v>
      </c>
      <c r="F3571" s="21">
        <f>IFERROR(VLOOKUP(A3571,Corr_Source_to_EPA_DMR!F:F,1,FALSE),0)</f>
        <v>0</v>
      </c>
      <c r="G3571" s="21">
        <f>IFERROR(VLOOKUP(C3571,Corr_Source_to_EPA_DMR!C:C,1,FALSE),0)</f>
        <v>0</v>
      </c>
      <c r="H3571" s="21">
        <f>IFERROR(VLOOKUP(E3571,Corr_Source_to_EPA_DMR!L:L,1,FALSE),0)</f>
        <v>0</v>
      </c>
      <c r="I3571" t="str">
        <f t="shared" si="112"/>
        <v>0</v>
      </c>
      <c r="J3571" s="21">
        <f>IFERROR(VLOOKUP(B3571,ElemFlows!A:A,1,FALSE),0)</f>
        <v>0</v>
      </c>
      <c r="K3571" s="21">
        <f>IFERROR(VLOOKUP(C3571,ElemFlows!D:D,1,FALSE),0)</f>
        <v>0</v>
      </c>
      <c r="L3571" t="str">
        <f t="shared" si="111"/>
        <v>0</v>
      </c>
      <c r="M3571">
        <v>1</v>
      </c>
      <c r="N3571">
        <v>0</v>
      </c>
      <c r="O3571" t="s">
        <v>8529</v>
      </c>
      <c r="AD3571" t="s">
        <v>21</v>
      </c>
    </row>
    <row r="3572" spans="1:30" x14ac:dyDescent="0.25">
      <c r="A3572" t="s">
        <v>4063</v>
      </c>
      <c r="B3572" t="s">
        <v>4064</v>
      </c>
      <c r="D3572" s="21">
        <v>1926930</v>
      </c>
      <c r="E3572" s="21">
        <f>IFERROR(VLOOKUP(D3572,Subskey!C:D,2,FALSE),0)</f>
        <v>17536</v>
      </c>
      <c r="F3572" s="21">
        <f>IFERROR(VLOOKUP(A3572,Corr_Source_to_EPA_DMR!F:F,1,FALSE),0)</f>
        <v>0</v>
      </c>
      <c r="G3572" s="21">
        <f>IFERROR(VLOOKUP(C3572,Corr_Source_to_EPA_DMR!C:C,1,FALSE),0)</f>
        <v>0</v>
      </c>
      <c r="H3572" s="21">
        <f>IFERROR(VLOOKUP(E3572,Corr_Source_to_EPA_DMR!L:L,1,FALSE),0)</f>
        <v>0</v>
      </c>
      <c r="I3572" t="str">
        <f t="shared" si="112"/>
        <v>0</v>
      </c>
      <c r="J3572" s="21">
        <f>IFERROR(VLOOKUP(B3572,ElemFlows!A:A,1,FALSE),0)</f>
        <v>0</v>
      </c>
      <c r="K3572" s="21">
        <f>IFERROR(VLOOKUP(C3572,ElemFlows!D:D,1,FALSE),0)</f>
        <v>0</v>
      </c>
      <c r="L3572" t="str">
        <f t="shared" si="111"/>
        <v>0</v>
      </c>
      <c r="M3572">
        <v>1</v>
      </c>
      <c r="N3572">
        <v>0</v>
      </c>
      <c r="O3572" t="s">
        <v>8529</v>
      </c>
      <c r="AD3572" t="s">
        <v>21</v>
      </c>
    </row>
    <row r="3573" spans="1:30" x14ac:dyDescent="0.25">
      <c r="A3573" t="s">
        <v>4065</v>
      </c>
      <c r="B3573" t="s">
        <v>4066</v>
      </c>
      <c r="E3573" s="21">
        <f>IFERROR(VLOOKUP(D3573,Subskey!C:D,2,FALSE),0)</f>
        <v>0</v>
      </c>
      <c r="F3573" s="21">
        <f>IFERROR(VLOOKUP(A3573,Corr_Source_to_EPA_DMR!F:F,1,FALSE),0)</f>
        <v>0</v>
      </c>
      <c r="G3573" s="21">
        <f>IFERROR(VLOOKUP(C3573,Corr_Source_to_EPA_DMR!C:C,1,FALSE),0)</f>
        <v>0</v>
      </c>
      <c r="H3573" s="21">
        <f>IFERROR(VLOOKUP(E3573,Corr_Source_to_EPA_DMR!L:L,1,FALSE),0)</f>
        <v>0</v>
      </c>
      <c r="I3573" t="str">
        <f t="shared" si="112"/>
        <v>0</v>
      </c>
      <c r="J3573" s="21">
        <f>IFERROR(VLOOKUP(B3573,ElemFlows!A:A,1,FALSE),0)</f>
        <v>0</v>
      </c>
      <c r="K3573" s="21">
        <f>IFERROR(VLOOKUP(C3573,ElemFlows!D:D,1,FALSE),0)</f>
        <v>0</v>
      </c>
      <c r="L3573" t="str">
        <f t="shared" si="111"/>
        <v>0</v>
      </c>
      <c r="M3573">
        <v>1</v>
      </c>
      <c r="N3573">
        <v>0</v>
      </c>
      <c r="O3573" t="s">
        <v>8529</v>
      </c>
      <c r="AD3573" t="s">
        <v>21</v>
      </c>
    </row>
    <row r="3574" spans="1:30" x14ac:dyDescent="0.25">
      <c r="A3574" t="s">
        <v>4067</v>
      </c>
      <c r="B3574" t="s">
        <v>4068</v>
      </c>
      <c r="E3574" s="21">
        <f>IFERROR(VLOOKUP(D3574,Subskey!C:D,2,FALSE),0)</f>
        <v>0</v>
      </c>
      <c r="F3574" s="21">
        <f>IFERROR(VLOOKUP(A3574,Corr_Source_to_EPA_DMR!F:F,1,FALSE),0)</f>
        <v>0</v>
      </c>
      <c r="G3574" s="21">
        <f>IFERROR(VLOOKUP(C3574,Corr_Source_to_EPA_DMR!C:C,1,FALSE),0)</f>
        <v>0</v>
      </c>
      <c r="H3574" s="21">
        <f>IFERROR(VLOOKUP(E3574,Corr_Source_to_EPA_DMR!L:L,1,FALSE),0)</f>
        <v>0</v>
      </c>
      <c r="I3574" t="str">
        <f t="shared" si="112"/>
        <v>0</v>
      </c>
      <c r="J3574" s="21">
        <f>IFERROR(VLOOKUP(B3574,ElemFlows!A:A,1,FALSE),0)</f>
        <v>0</v>
      </c>
      <c r="K3574" s="21">
        <f>IFERROR(VLOOKUP(C3574,ElemFlows!D:D,1,FALSE),0)</f>
        <v>0</v>
      </c>
      <c r="L3574" t="str">
        <f t="shared" si="111"/>
        <v>0</v>
      </c>
      <c r="M3574">
        <v>1</v>
      </c>
      <c r="N3574">
        <v>0</v>
      </c>
      <c r="O3574" t="s">
        <v>8529</v>
      </c>
      <c r="AD3574" t="s">
        <v>21</v>
      </c>
    </row>
    <row r="3575" spans="1:30" x14ac:dyDescent="0.25">
      <c r="A3575" t="s">
        <v>4069</v>
      </c>
      <c r="B3575" t="s">
        <v>4070</v>
      </c>
      <c r="E3575" s="21">
        <f>IFERROR(VLOOKUP(D3575,Subskey!C:D,2,FALSE),0)</f>
        <v>0</v>
      </c>
      <c r="F3575" s="21">
        <f>IFERROR(VLOOKUP(A3575,Corr_Source_to_EPA_DMR!F:F,1,FALSE),0)</f>
        <v>0</v>
      </c>
      <c r="G3575" s="21">
        <f>IFERROR(VLOOKUP(C3575,Corr_Source_to_EPA_DMR!C:C,1,FALSE),0)</f>
        <v>0</v>
      </c>
      <c r="H3575" s="21">
        <f>IFERROR(VLOOKUP(E3575,Corr_Source_to_EPA_DMR!L:L,1,FALSE),0)</f>
        <v>0</v>
      </c>
      <c r="I3575" t="str">
        <f t="shared" si="112"/>
        <v>0</v>
      </c>
      <c r="J3575" s="21">
        <f>IFERROR(VLOOKUP(B3575,ElemFlows!A:A,1,FALSE),0)</f>
        <v>0</v>
      </c>
      <c r="K3575" s="21">
        <f>IFERROR(VLOOKUP(C3575,ElemFlows!D:D,1,FALSE),0)</f>
        <v>0</v>
      </c>
      <c r="L3575" t="str">
        <f t="shared" si="111"/>
        <v>0</v>
      </c>
      <c r="M3575">
        <v>1</v>
      </c>
      <c r="N3575">
        <v>0</v>
      </c>
      <c r="O3575" t="s">
        <v>8529</v>
      </c>
      <c r="AD3575" t="s">
        <v>21</v>
      </c>
    </row>
    <row r="3576" spans="1:30" x14ac:dyDescent="0.25">
      <c r="A3576" t="s">
        <v>4071</v>
      </c>
      <c r="B3576" t="s">
        <v>4072</v>
      </c>
      <c r="E3576" s="21">
        <f>IFERROR(VLOOKUP(D3576,Subskey!C:D,2,FALSE),0)</f>
        <v>0</v>
      </c>
      <c r="F3576" s="21">
        <f>IFERROR(VLOOKUP(A3576,Corr_Source_to_EPA_DMR!F:F,1,FALSE),0)</f>
        <v>0</v>
      </c>
      <c r="G3576" s="21">
        <f>IFERROR(VLOOKUP(C3576,Corr_Source_to_EPA_DMR!C:C,1,FALSE),0)</f>
        <v>0</v>
      </c>
      <c r="H3576" s="21">
        <f>IFERROR(VLOOKUP(E3576,Corr_Source_to_EPA_DMR!L:L,1,FALSE),0)</f>
        <v>0</v>
      </c>
      <c r="I3576" t="str">
        <f t="shared" si="112"/>
        <v>0</v>
      </c>
      <c r="J3576" s="21">
        <f>IFERROR(VLOOKUP(B3576,ElemFlows!A:A,1,FALSE),0)</f>
        <v>0</v>
      </c>
      <c r="K3576" s="21">
        <f>IFERROR(VLOOKUP(C3576,ElemFlows!D:D,1,FALSE),0)</f>
        <v>0</v>
      </c>
      <c r="L3576" t="str">
        <f t="shared" si="111"/>
        <v>0</v>
      </c>
      <c r="M3576">
        <v>1</v>
      </c>
      <c r="N3576">
        <v>0</v>
      </c>
      <c r="O3576" t="s">
        <v>8529</v>
      </c>
      <c r="AD3576" t="s">
        <v>21</v>
      </c>
    </row>
    <row r="3577" spans="1:30" x14ac:dyDescent="0.25">
      <c r="A3577" t="s">
        <v>4073</v>
      </c>
      <c r="B3577" t="s">
        <v>4074</v>
      </c>
      <c r="E3577" s="21">
        <f>IFERROR(VLOOKUP(D3577,Subskey!C:D,2,FALSE),0)</f>
        <v>0</v>
      </c>
      <c r="F3577" s="21">
        <f>IFERROR(VLOOKUP(A3577,Corr_Source_to_EPA_DMR!F:F,1,FALSE),0)</f>
        <v>0</v>
      </c>
      <c r="G3577" s="21">
        <f>IFERROR(VLOOKUP(C3577,Corr_Source_to_EPA_DMR!C:C,1,FALSE),0)</f>
        <v>0</v>
      </c>
      <c r="H3577" s="21">
        <f>IFERROR(VLOOKUP(E3577,Corr_Source_to_EPA_DMR!L:L,1,FALSE),0)</f>
        <v>0</v>
      </c>
      <c r="I3577" t="str">
        <f t="shared" si="112"/>
        <v>0</v>
      </c>
      <c r="J3577" s="21">
        <f>IFERROR(VLOOKUP(B3577,ElemFlows!A:A,1,FALSE),0)</f>
        <v>0</v>
      </c>
      <c r="K3577" s="21">
        <f>IFERROR(VLOOKUP(C3577,ElemFlows!D:D,1,FALSE),0)</f>
        <v>0</v>
      </c>
      <c r="L3577" t="str">
        <f t="shared" si="111"/>
        <v>0</v>
      </c>
      <c r="M3577">
        <v>1</v>
      </c>
      <c r="N3577">
        <v>0</v>
      </c>
      <c r="O3577" t="s">
        <v>8529</v>
      </c>
      <c r="AD3577" t="s">
        <v>21</v>
      </c>
    </row>
    <row r="3578" spans="1:30" x14ac:dyDescent="0.25">
      <c r="A3578" t="s">
        <v>4075</v>
      </c>
      <c r="B3578" t="s">
        <v>4076</v>
      </c>
      <c r="E3578" s="21">
        <f>IFERROR(VLOOKUP(D3578,Subskey!C:D,2,FALSE),0)</f>
        <v>0</v>
      </c>
      <c r="F3578" s="21">
        <f>IFERROR(VLOOKUP(A3578,Corr_Source_to_EPA_DMR!F:F,1,FALSE),0)</f>
        <v>0</v>
      </c>
      <c r="G3578" s="21">
        <f>IFERROR(VLOOKUP(C3578,Corr_Source_to_EPA_DMR!C:C,1,FALSE),0)</f>
        <v>0</v>
      </c>
      <c r="H3578" s="21">
        <f>IFERROR(VLOOKUP(E3578,Corr_Source_to_EPA_DMR!L:L,1,FALSE),0)</f>
        <v>0</v>
      </c>
      <c r="I3578" t="str">
        <f t="shared" si="112"/>
        <v>0</v>
      </c>
      <c r="J3578" s="21">
        <f>IFERROR(VLOOKUP(B3578,ElemFlows!A:A,1,FALSE),0)</f>
        <v>0</v>
      </c>
      <c r="K3578" s="21">
        <f>IFERROR(VLOOKUP(C3578,ElemFlows!D:D,1,FALSE),0)</f>
        <v>0</v>
      </c>
      <c r="L3578" t="str">
        <f t="shared" si="111"/>
        <v>0</v>
      </c>
      <c r="M3578">
        <v>1</v>
      </c>
      <c r="N3578">
        <v>0</v>
      </c>
      <c r="O3578" t="s">
        <v>8529</v>
      </c>
      <c r="AD3578" t="s">
        <v>21</v>
      </c>
    </row>
    <row r="3579" spans="1:30" x14ac:dyDescent="0.25">
      <c r="A3579" t="s">
        <v>4077</v>
      </c>
      <c r="B3579" t="s">
        <v>4078</v>
      </c>
      <c r="E3579" s="21">
        <f>IFERROR(VLOOKUP(D3579,Subskey!C:D,2,FALSE),0)</f>
        <v>0</v>
      </c>
      <c r="F3579" s="21">
        <f>IFERROR(VLOOKUP(A3579,Corr_Source_to_EPA_DMR!F:F,1,FALSE),0)</f>
        <v>0</v>
      </c>
      <c r="G3579" s="21">
        <f>IFERROR(VLOOKUP(C3579,Corr_Source_to_EPA_DMR!C:C,1,FALSE),0)</f>
        <v>0</v>
      </c>
      <c r="H3579" s="21">
        <f>IFERROR(VLOOKUP(E3579,Corr_Source_to_EPA_DMR!L:L,1,FALSE),0)</f>
        <v>0</v>
      </c>
      <c r="I3579" t="str">
        <f t="shared" si="112"/>
        <v>0</v>
      </c>
      <c r="J3579" s="21">
        <f>IFERROR(VLOOKUP(B3579,ElemFlows!A:A,1,FALSE),0)</f>
        <v>0</v>
      </c>
      <c r="K3579" s="21">
        <f>IFERROR(VLOOKUP(C3579,ElemFlows!D:D,1,FALSE),0)</f>
        <v>0</v>
      </c>
      <c r="L3579" t="str">
        <f t="shared" si="111"/>
        <v>0</v>
      </c>
      <c r="M3579">
        <v>1</v>
      </c>
      <c r="N3579">
        <v>0</v>
      </c>
      <c r="O3579" t="s">
        <v>8529</v>
      </c>
      <c r="AD3579" t="s">
        <v>21</v>
      </c>
    </row>
    <row r="3580" spans="1:30" x14ac:dyDescent="0.25">
      <c r="A3580" t="s">
        <v>4079</v>
      </c>
      <c r="B3580" t="s">
        <v>4080</v>
      </c>
      <c r="E3580" s="21">
        <f>IFERROR(VLOOKUP(D3580,Subskey!C:D,2,FALSE),0)</f>
        <v>0</v>
      </c>
      <c r="F3580" s="21">
        <f>IFERROR(VLOOKUP(A3580,Corr_Source_to_EPA_DMR!F:F,1,FALSE),0)</f>
        <v>0</v>
      </c>
      <c r="G3580" s="21">
        <f>IFERROR(VLOOKUP(C3580,Corr_Source_to_EPA_DMR!C:C,1,FALSE),0)</f>
        <v>0</v>
      </c>
      <c r="H3580" s="21">
        <f>IFERROR(VLOOKUP(E3580,Corr_Source_to_EPA_DMR!L:L,1,FALSE),0)</f>
        <v>0</v>
      </c>
      <c r="I3580" t="str">
        <f t="shared" si="112"/>
        <v>0</v>
      </c>
      <c r="J3580" s="21">
        <f>IFERROR(VLOOKUP(B3580,ElemFlows!A:A,1,FALSE),0)</f>
        <v>0</v>
      </c>
      <c r="K3580" s="21">
        <f>IFERROR(VLOOKUP(C3580,ElemFlows!D:D,1,FALSE),0)</f>
        <v>0</v>
      </c>
      <c r="L3580" t="str">
        <f t="shared" si="111"/>
        <v>0</v>
      </c>
      <c r="M3580">
        <v>1</v>
      </c>
      <c r="N3580">
        <v>0</v>
      </c>
      <c r="O3580" t="s">
        <v>8529</v>
      </c>
      <c r="AD3580" t="s">
        <v>21</v>
      </c>
    </row>
    <row r="3581" spans="1:30" x14ac:dyDescent="0.25">
      <c r="A3581" t="s">
        <v>4081</v>
      </c>
      <c r="B3581" t="s">
        <v>4082</v>
      </c>
      <c r="E3581" s="21">
        <f>IFERROR(VLOOKUP(D3581,Subskey!C:D,2,FALSE),0)</f>
        <v>0</v>
      </c>
      <c r="F3581" s="21">
        <f>IFERROR(VLOOKUP(A3581,Corr_Source_to_EPA_DMR!F:F,1,FALSE),0)</f>
        <v>0</v>
      </c>
      <c r="G3581" s="21">
        <f>IFERROR(VLOOKUP(C3581,Corr_Source_to_EPA_DMR!C:C,1,FALSE),0)</f>
        <v>0</v>
      </c>
      <c r="H3581" s="21">
        <f>IFERROR(VLOOKUP(E3581,Corr_Source_to_EPA_DMR!L:L,1,FALSE),0)</f>
        <v>0</v>
      </c>
      <c r="I3581" t="str">
        <f t="shared" si="112"/>
        <v>0</v>
      </c>
      <c r="J3581" s="21">
        <f>IFERROR(VLOOKUP(B3581,ElemFlows!A:A,1,FALSE),0)</f>
        <v>0</v>
      </c>
      <c r="K3581" s="21">
        <f>IFERROR(VLOOKUP(C3581,ElemFlows!D:D,1,FALSE),0)</f>
        <v>0</v>
      </c>
      <c r="L3581" t="str">
        <f t="shared" si="111"/>
        <v>0</v>
      </c>
      <c r="M3581">
        <v>1</v>
      </c>
      <c r="N3581">
        <v>0</v>
      </c>
      <c r="O3581" t="s">
        <v>8529</v>
      </c>
      <c r="AD3581" t="s">
        <v>21</v>
      </c>
    </row>
    <row r="3582" spans="1:30" x14ac:dyDescent="0.25">
      <c r="A3582" t="s">
        <v>4083</v>
      </c>
      <c r="B3582" t="s">
        <v>4084</v>
      </c>
      <c r="E3582" s="21">
        <f>IFERROR(VLOOKUP(D3582,Subskey!C:D,2,FALSE),0)</f>
        <v>0</v>
      </c>
      <c r="F3582" s="21">
        <f>IFERROR(VLOOKUP(A3582,Corr_Source_to_EPA_DMR!F:F,1,FALSE),0)</f>
        <v>0</v>
      </c>
      <c r="G3582" s="21">
        <f>IFERROR(VLOOKUP(C3582,Corr_Source_to_EPA_DMR!C:C,1,FALSE),0)</f>
        <v>0</v>
      </c>
      <c r="H3582" s="21">
        <f>IFERROR(VLOOKUP(E3582,Corr_Source_to_EPA_DMR!L:L,1,FALSE),0)</f>
        <v>0</v>
      </c>
      <c r="I3582" t="str">
        <f t="shared" si="112"/>
        <v>0</v>
      </c>
      <c r="J3582" s="21">
        <f>IFERROR(VLOOKUP(B3582,ElemFlows!A:A,1,FALSE),0)</f>
        <v>0</v>
      </c>
      <c r="K3582" s="21">
        <f>IFERROR(VLOOKUP(C3582,ElemFlows!D:D,1,FALSE),0)</f>
        <v>0</v>
      </c>
      <c r="L3582" t="str">
        <f t="shared" si="111"/>
        <v>0</v>
      </c>
      <c r="M3582">
        <v>1</v>
      </c>
      <c r="N3582">
        <v>0</v>
      </c>
      <c r="O3582" t="s">
        <v>8529</v>
      </c>
      <c r="AD3582" t="s">
        <v>21</v>
      </c>
    </row>
    <row r="3583" spans="1:30" x14ac:dyDescent="0.25">
      <c r="A3583" t="s">
        <v>4085</v>
      </c>
      <c r="B3583" t="s">
        <v>4086</v>
      </c>
      <c r="E3583" s="21">
        <f>IFERROR(VLOOKUP(D3583,Subskey!C:D,2,FALSE),0)</f>
        <v>0</v>
      </c>
      <c r="F3583" s="21">
        <f>IFERROR(VLOOKUP(A3583,Corr_Source_to_EPA_DMR!F:F,1,FALSE),0)</f>
        <v>0</v>
      </c>
      <c r="G3583" s="21">
        <f>IFERROR(VLOOKUP(C3583,Corr_Source_to_EPA_DMR!C:C,1,FALSE),0)</f>
        <v>0</v>
      </c>
      <c r="H3583" s="21">
        <f>IFERROR(VLOOKUP(E3583,Corr_Source_to_EPA_DMR!L:L,1,FALSE),0)</f>
        <v>0</v>
      </c>
      <c r="I3583" t="str">
        <f t="shared" si="112"/>
        <v>0</v>
      </c>
      <c r="J3583" s="21">
        <f>IFERROR(VLOOKUP(B3583,ElemFlows!A:A,1,FALSE),0)</f>
        <v>0</v>
      </c>
      <c r="K3583" s="21">
        <f>IFERROR(VLOOKUP(C3583,ElemFlows!D:D,1,FALSE),0)</f>
        <v>0</v>
      </c>
      <c r="L3583" t="str">
        <f t="shared" si="111"/>
        <v>0</v>
      </c>
      <c r="M3583">
        <v>1</v>
      </c>
      <c r="N3583">
        <v>0</v>
      </c>
      <c r="O3583" t="s">
        <v>8529</v>
      </c>
      <c r="AD3583" t="s">
        <v>21</v>
      </c>
    </row>
    <row r="3584" spans="1:30" x14ac:dyDescent="0.25">
      <c r="A3584" t="s">
        <v>4087</v>
      </c>
      <c r="B3584" t="s">
        <v>4088</v>
      </c>
      <c r="E3584" s="21">
        <f>IFERROR(VLOOKUP(D3584,Subskey!C:D,2,FALSE),0)</f>
        <v>0</v>
      </c>
      <c r="F3584" s="21">
        <f>IFERROR(VLOOKUP(A3584,Corr_Source_to_EPA_DMR!F:F,1,FALSE),0)</f>
        <v>0</v>
      </c>
      <c r="G3584" s="21">
        <f>IFERROR(VLOOKUP(C3584,Corr_Source_to_EPA_DMR!C:C,1,FALSE),0)</f>
        <v>0</v>
      </c>
      <c r="H3584" s="21">
        <f>IFERROR(VLOOKUP(E3584,Corr_Source_to_EPA_DMR!L:L,1,FALSE),0)</f>
        <v>0</v>
      </c>
      <c r="I3584" t="str">
        <f t="shared" si="112"/>
        <v>0</v>
      </c>
      <c r="J3584" s="21">
        <f>IFERROR(VLOOKUP(B3584,ElemFlows!A:A,1,FALSE),0)</f>
        <v>0</v>
      </c>
      <c r="K3584" s="21">
        <f>IFERROR(VLOOKUP(C3584,ElemFlows!D:D,1,FALSE),0)</f>
        <v>0</v>
      </c>
      <c r="L3584" t="str">
        <f t="shared" si="111"/>
        <v>0</v>
      </c>
      <c r="M3584">
        <v>1</v>
      </c>
      <c r="N3584">
        <v>0</v>
      </c>
      <c r="O3584" t="s">
        <v>8529</v>
      </c>
      <c r="AD3584" t="s">
        <v>21</v>
      </c>
    </row>
    <row r="3585" spans="1:30" x14ac:dyDescent="0.25">
      <c r="A3585" t="s">
        <v>4089</v>
      </c>
      <c r="B3585" t="s">
        <v>4090</v>
      </c>
      <c r="E3585" s="21">
        <f>IFERROR(VLOOKUP(D3585,Subskey!C:D,2,FALSE),0)</f>
        <v>0</v>
      </c>
      <c r="F3585" s="21">
        <f>IFERROR(VLOOKUP(A3585,Corr_Source_to_EPA_DMR!F:F,1,FALSE),0)</f>
        <v>0</v>
      </c>
      <c r="G3585" s="21">
        <f>IFERROR(VLOOKUP(C3585,Corr_Source_to_EPA_DMR!C:C,1,FALSE),0)</f>
        <v>0</v>
      </c>
      <c r="H3585" s="21">
        <f>IFERROR(VLOOKUP(E3585,Corr_Source_to_EPA_DMR!L:L,1,FALSE),0)</f>
        <v>0</v>
      </c>
      <c r="I3585" t="str">
        <f t="shared" si="112"/>
        <v>0</v>
      </c>
      <c r="J3585" s="21">
        <f>IFERROR(VLOOKUP(B3585,ElemFlows!A:A,1,FALSE),0)</f>
        <v>0</v>
      </c>
      <c r="K3585" s="21">
        <f>IFERROR(VLOOKUP(C3585,ElemFlows!D:D,1,FALSE),0)</f>
        <v>0</v>
      </c>
      <c r="L3585" t="str">
        <f t="shared" si="111"/>
        <v>0</v>
      </c>
      <c r="M3585">
        <v>1</v>
      </c>
      <c r="N3585">
        <v>0</v>
      </c>
      <c r="O3585" t="s">
        <v>8529</v>
      </c>
      <c r="AD3585" t="s">
        <v>21</v>
      </c>
    </row>
    <row r="3586" spans="1:30" x14ac:dyDescent="0.25">
      <c r="A3586" t="s">
        <v>4091</v>
      </c>
      <c r="B3586" t="s">
        <v>4092</v>
      </c>
      <c r="E3586" s="21">
        <f>IFERROR(VLOOKUP(D3586,Subskey!C:D,2,FALSE),0)</f>
        <v>0</v>
      </c>
      <c r="F3586" s="21">
        <f>IFERROR(VLOOKUP(A3586,Corr_Source_to_EPA_DMR!F:F,1,FALSE),0)</f>
        <v>0</v>
      </c>
      <c r="G3586" s="21">
        <f>IFERROR(VLOOKUP(C3586,Corr_Source_to_EPA_DMR!C:C,1,FALSE),0)</f>
        <v>0</v>
      </c>
      <c r="H3586" s="21">
        <f>IFERROR(VLOOKUP(E3586,Corr_Source_to_EPA_DMR!L:L,1,FALSE),0)</f>
        <v>0</v>
      </c>
      <c r="I3586" t="str">
        <f t="shared" si="112"/>
        <v>0</v>
      </c>
      <c r="J3586" s="21">
        <f>IFERROR(VLOOKUP(B3586,ElemFlows!A:A,1,FALSE),0)</f>
        <v>0</v>
      </c>
      <c r="K3586" s="21">
        <f>IFERROR(VLOOKUP(C3586,ElemFlows!D:D,1,FALSE),0)</f>
        <v>0</v>
      </c>
      <c r="L3586" t="str">
        <f t="shared" si="111"/>
        <v>0</v>
      </c>
      <c r="M3586">
        <v>1</v>
      </c>
      <c r="N3586">
        <v>0</v>
      </c>
      <c r="O3586" t="s">
        <v>8529</v>
      </c>
      <c r="AD3586" t="s">
        <v>21</v>
      </c>
    </row>
    <row r="3587" spans="1:30" x14ac:dyDescent="0.25">
      <c r="A3587" t="s">
        <v>4093</v>
      </c>
      <c r="B3587" t="s">
        <v>4094</v>
      </c>
      <c r="D3587" s="21">
        <v>1899517</v>
      </c>
      <c r="E3587" s="21">
        <f>IFERROR(VLOOKUP(D3587,Subskey!C:D,2,FALSE),0)</f>
        <v>19122</v>
      </c>
      <c r="F3587" s="21">
        <f>IFERROR(VLOOKUP(A3587,Corr_Source_to_EPA_DMR!F:F,1,FALSE),0)</f>
        <v>0</v>
      </c>
      <c r="G3587" s="21">
        <f>IFERROR(VLOOKUP(C3587,Corr_Source_to_EPA_DMR!C:C,1,FALSE),0)</f>
        <v>0</v>
      </c>
      <c r="H3587" s="21">
        <f>IFERROR(VLOOKUP(E3587,Corr_Source_to_EPA_DMR!L:L,1,FALSE),0)</f>
        <v>0</v>
      </c>
      <c r="I3587" t="str">
        <f t="shared" si="112"/>
        <v>0</v>
      </c>
      <c r="J3587" s="21">
        <f>IFERROR(VLOOKUP(B3587,ElemFlows!A:A,1,FALSE),0)</f>
        <v>0</v>
      </c>
      <c r="K3587" s="21">
        <f>IFERROR(VLOOKUP(C3587,ElemFlows!D:D,1,FALSE),0)</f>
        <v>0</v>
      </c>
      <c r="L3587" t="str">
        <f t="shared" ref="L3587:L3650" si="113">IF(OR(J3587&gt;1,K3587&gt;1),"1","0")</f>
        <v>0</v>
      </c>
      <c r="M3587">
        <v>1</v>
      </c>
      <c r="N3587">
        <v>0</v>
      </c>
      <c r="O3587" t="s">
        <v>8529</v>
      </c>
      <c r="AD3587" t="s">
        <v>21</v>
      </c>
    </row>
    <row r="3588" spans="1:30" x14ac:dyDescent="0.25">
      <c r="A3588" t="s">
        <v>4095</v>
      </c>
      <c r="B3588" t="s">
        <v>4096</v>
      </c>
      <c r="E3588" s="21">
        <f>IFERROR(VLOOKUP(D3588,Subskey!C:D,2,FALSE),0)</f>
        <v>0</v>
      </c>
      <c r="F3588" s="21">
        <f>IFERROR(VLOOKUP(A3588,Corr_Source_to_EPA_DMR!F:F,1,FALSE),0)</f>
        <v>0</v>
      </c>
      <c r="G3588" s="21">
        <f>IFERROR(VLOOKUP(C3588,Corr_Source_to_EPA_DMR!C:C,1,FALSE),0)</f>
        <v>0</v>
      </c>
      <c r="H3588" s="21">
        <f>IFERROR(VLOOKUP(E3588,Corr_Source_to_EPA_DMR!L:L,1,FALSE),0)</f>
        <v>0</v>
      </c>
      <c r="I3588" t="str">
        <f t="shared" si="112"/>
        <v>0</v>
      </c>
      <c r="J3588" s="21">
        <f>IFERROR(VLOOKUP(B3588,ElemFlows!A:A,1,FALSE),0)</f>
        <v>0</v>
      </c>
      <c r="K3588" s="21">
        <f>IFERROR(VLOOKUP(C3588,ElemFlows!D:D,1,FALSE),0)</f>
        <v>0</v>
      </c>
      <c r="L3588" t="str">
        <f t="shared" si="113"/>
        <v>0</v>
      </c>
      <c r="M3588">
        <v>1</v>
      </c>
      <c r="N3588">
        <v>0</v>
      </c>
      <c r="O3588" t="s">
        <v>8529</v>
      </c>
      <c r="AD3588" t="s">
        <v>21</v>
      </c>
    </row>
    <row r="3589" spans="1:30" x14ac:dyDescent="0.25">
      <c r="A3589" t="s">
        <v>4097</v>
      </c>
      <c r="B3589" t="s">
        <v>4098</v>
      </c>
      <c r="E3589" s="21">
        <f>IFERROR(VLOOKUP(D3589,Subskey!C:D,2,FALSE),0)</f>
        <v>0</v>
      </c>
      <c r="F3589" s="21">
        <f>IFERROR(VLOOKUP(A3589,Corr_Source_to_EPA_DMR!F:F,1,FALSE),0)</f>
        <v>0</v>
      </c>
      <c r="G3589" s="21">
        <f>IFERROR(VLOOKUP(C3589,Corr_Source_to_EPA_DMR!C:C,1,FALSE),0)</f>
        <v>0</v>
      </c>
      <c r="H3589" s="21">
        <f>IFERROR(VLOOKUP(E3589,Corr_Source_to_EPA_DMR!L:L,1,FALSE),0)</f>
        <v>0</v>
      </c>
      <c r="I3589" t="str">
        <f t="shared" si="112"/>
        <v>0</v>
      </c>
      <c r="J3589" s="21">
        <f>IFERROR(VLOOKUP(B3589,ElemFlows!A:A,1,FALSE),0)</f>
        <v>0</v>
      </c>
      <c r="K3589" s="21">
        <f>IFERROR(VLOOKUP(C3589,ElemFlows!D:D,1,FALSE),0)</f>
        <v>0</v>
      </c>
      <c r="L3589" t="str">
        <f t="shared" si="113"/>
        <v>0</v>
      </c>
      <c r="M3589">
        <v>1</v>
      </c>
      <c r="N3589">
        <v>0</v>
      </c>
      <c r="O3589" t="s">
        <v>8529</v>
      </c>
      <c r="AD3589" t="s">
        <v>21</v>
      </c>
    </row>
    <row r="3590" spans="1:30" x14ac:dyDescent="0.25">
      <c r="A3590" t="s">
        <v>4099</v>
      </c>
      <c r="B3590" t="s">
        <v>4100</v>
      </c>
      <c r="E3590" s="21">
        <f>IFERROR(VLOOKUP(D3590,Subskey!C:D,2,FALSE),0)</f>
        <v>0</v>
      </c>
      <c r="F3590" s="21">
        <f>IFERROR(VLOOKUP(A3590,Corr_Source_to_EPA_DMR!F:F,1,FALSE),0)</f>
        <v>0</v>
      </c>
      <c r="G3590" s="21">
        <f>IFERROR(VLOOKUP(C3590,Corr_Source_to_EPA_DMR!C:C,1,FALSE),0)</f>
        <v>0</v>
      </c>
      <c r="H3590" s="21">
        <f>IFERROR(VLOOKUP(E3590,Corr_Source_to_EPA_DMR!L:L,1,FALSE),0)</f>
        <v>0</v>
      </c>
      <c r="I3590" t="str">
        <f t="shared" si="112"/>
        <v>0</v>
      </c>
      <c r="J3590" s="21">
        <f>IFERROR(VLOOKUP(B3590,ElemFlows!A:A,1,FALSE),0)</f>
        <v>0</v>
      </c>
      <c r="K3590" s="21">
        <f>IFERROR(VLOOKUP(C3590,ElemFlows!D:D,1,FALSE),0)</f>
        <v>0</v>
      </c>
      <c r="L3590" t="str">
        <f t="shared" si="113"/>
        <v>0</v>
      </c>
      <c r="M3590">
        <v>1</v>
      </c>
      <c r="N3590">
        <v>0</v>
      </c>
      <c r="O3590" t="s">
        <v>8529</v>
      </c>
      <c r="AD3590" t="s">
        <v>21</v>
      </c>
    </row>
    <row r="3591" spans="1:30" x14ac:dyDescent="0.25">
      <c r="A3591" t="s">
        <v>4101</v>
      </c>
      <c r="B3591" t="s">
        <v>4102</v>
      </c>
      <c r="E3591" s="21">
        <f>IFERROR(VLOOKUP(D3591,Subskey!C:D,2,FALSE),0)</f>
        <v>0</v>
      </c>
      <c r="F3591" s="21">
        <f>IFERROR(VLOOKUP(A3591,Corr_Source_to_EPA_DMR!F:F,1,FALSE),0)</f>
        <v>0</v>
      </c>
      <c r="G3591" s="21">
        <f>IFERROR(VLOOKUP(C3591,Corr_Source_to_EPA_DMR!C:C,1,FALSE),0)</f>
        <v>0</v>
      </c>
      <c r="H3591" s="21">
        <f>IFERROR(VLOOKUP(E3591,Corr_Source_to_EPA_DMR!L:L,1,FALSE),0)</f>
        <v>0</v>
      </c>
      <c r="I3591" t="str">
        <f t="shared" si="112"/>
        <v>0</v>
      </c>
      <c r="J3591" s="21">
        <f>IFERROR(VLOOKUP(B3591,ElemFlows!A:A,1,FALSE),0)</f>
        <v>0</v>
      </c>
      <c r="K3591" s="21">
        <f>IFERROR(VLOOKUP(C3591,ElemFlows!D:D,1,FALSE),0)</f>
        <v>0</v>
      </c>
      <c r="L3591" t="str">
        <f t="shared" si="113"/>
        <v>0</v>
      </c>
      <c r="M3591">
        <v>1</v>
      </c>
      <c r="N3591">
        <v>0</v>
      </c>
      <c r="O3591" t="s">
        <v>8529</v>
      </c>
      <c r="AD3591" t="s">
        <v>21</v>
      </c>
    </row>
    <row r="3592" spans="1:30" x14ac:dyDescent="0.25">
      <c r="A3592" t="s">
        <v>4103</v>
      </c>
      <c r="B3592" t="s">
        <v>4104</v>
      </c>
      <c r="E3592" s="21">
        <f>IFERROR(VLOOKUP(D3592,Subskey!C:D,2,FALSE),0)</f>
        <v>0</v>
      </c>
      <c r="F3592" s="21">
        <f>IFERROR(VLOOKUP(A3592,Corr_Source_to_EPA_DMR!F:F,1,FALSE),0)</f>
        <v>0</v>
      </c>
      <c r="G3592" s="21">
        <f>IFERROR(VLOOKUP(C3592,Corr_Source_to_EPA_DMR!C:C,1,FALSE),0)</f>
        <v>0</v>
      </c>
      <c r="H3592" s="21">
        <f>IFERROR(VLOOKUP(E3592,Corr_Source_to_EPA_DMR!L:L,1,FALSE),0)</f>
        <v>0</v>
      </c>
      <c r="I3592" t="str">
        <f t="shared" si="112"/>
        <v>0</v>
      </c>
      <c r="J3592" s="21">
        <f>IFERROR(VLOOKUP(B3592,ElemFlows!A:A,1,FALSE),0)</f>
        <v>0</v>
      </c>
      <c r="K3592" s="21">
        <f>IFERROR(VLOOKUP(C3592,ElemFlows!D:D,1,FALSE),0)</f>
        <v>0</v>
      </c>
      <c r="L3592" t="str">
        <f t="shared" si="113"/>
        <v>0</v>
      </c>
      <c r="M3592">
        <v>1</v>
      </c>
      <c r="N3592">
        <v>0</v>
      </c>
      <c r="O3592" t="s">
        <v>8529</v>
      </c>
      <c r="AD3592" t="s">
        <v>21</v>
      </c>
    </row>
    <row r="3593" spans="1:30" x14ac:dyDescent="0.25">
      <c r="A3593" t="s">
        <v>4105</v>
      </c>
      <c r="B3593" t="s">
        <v>4106</v>
      </c>
      <c r="D3593" s="21">
        <v>1946748</v>
      </c>
      <c r="E3593" s="21">
        <f>IFERROR(VLOOKUP(D3593,Subskey!C:D,2,FALSE),0)</f>
        <v>17273</v>
      </c>
      <c r="F3593" s="21">
        <f>IFERROR(VLOOKUP(A3593,Corr_Source_to_EPA_DMR!F:F,1,FALSE),0)</f>
        <v>0</v>
      </c>
      <c r="G3593" s="21">
        <f>IFERROR(VLOOKUP(C3593,Corr_Source_to_EPA_DMR!C:C,1,FALSE),0)</f>
        <v>0</v>
      </c>
      <c r="H3593" s="21">
        <f>IFERROR(VLOOKUP(E3593,Corr_Source_to_EPA_DMR!L:L,1,FALSE),0)</f>
        <v>0</v>
      </c>
      <c r="I3593" t="str">
        <f t="shared" si="112"/>
        <v>0</v>
      </c>
      <c r="J3593" s="21">
        <f>IFERROR(VLOOKUP(B3593,ElemFlows!A:A,1,FALSE),0)</f>
        <v>0</v>
      </c>
      <c r="K3593" s="21">
        <f>IFERROR(VLOOKUP(C3593,ElemFlows!D:D,1,FALSE),0)</f>
        <v>0</v>
      </c>
      <c r="L3593" t="str">
        <f t="shared" si="113"/>
        <v>0</v>
      </c>
      <c r="M3593">
        <v>1</v>
      </c>
      <c r="N3593">
        <v>0</v>
      </c>
      <c r="O3593" t="s">
        <v>8529</v>
      </c>
      <c r="AD3593" t="s">
        <v>21</v>
      </c>
    </row>
    <row r="3594" spans="1:30" x14ac:dyDescent="0.25">
      <c r="A3594" t="s">
        <v>4107</v>
      </c>
      <c r="B3594" t="s">
        <v>4108</v>
      </c>
      <c r="E3594" s="21">
        <f>IFERROR(VLOOKUP(D3594,Subskey!C:D,2,FALSE),0)</f>
        <v>0</v>
      </c>
      <c r="F3594" s="21">
        <f>IFERROR(VLOOKUP(A3594,Corr_Source_to_EPA_DMR!F:F,1,FALSE),0)</f>
        <v>0</v>
      </c>
      <c r="G3594" s="21">
        <f>IFERROR(VLOOKUP(C3594,Corr_Source_to_EPA_DMR!C:C,1,FALSE),0)</f>
        <v>0</v>
      </c>
      <c r="H3594" s="21">
        <f>IFERROR(VLOOKUP(E3594,Corr_Source_to_EPA_DMR!L:L,1,FALSE),0)</f>
        <v>0</v>
      </c>
      <c r="I3594" t="str">
        <f t="shared" si="112"/>
        <v>0</v>
      </c>
      <c r="J3594" s="21">
        <f>IFERROR(VLOOKUP(B3594,ElemFlows!A:A,1,FALSE),0)</f>
        <v>0</v>
      </c>
      <c r="K3594" s="21">
        <f>IFERROR(VLOOKUP(C3594,ElemFlows!D:D,1,FALSE),0)</f>
        <v>0</v>
      </c>
      <c r="L3594" t="str">
        <f t="shared" si="113"/>
        <v>0</v>
      </c>
      <c r="M3594">
        <v>1</v>
      </c>
      <c r="N3594">
        <v>0</v>
      </c>
      <c r="O3594" t="s">
        <v>8529</v>
      </c>
      <c r="AD3594" t="s">
        <v>21</v>
      </c>
    </row>
    <row r="3595" spans="1:30" x14ac:dyDescent="0.25">
      <c r="A3595" t="s">
        <v>4109</v>
      </c>
      <c r="B3595" t="s">
        <v>4110</v>
      </c>
      <c r="E3595" s="21">
        <f>IFERROR(VLOOKUP(D3595,Subskey!C:D,2,FALSE),0)</f>
        <v>0</v>
      </c>
      <c r="F3595" s="21">
        <f>IFERROR(VLOOKUP(A3595,Corr_Source_to_EPA_DMR!F:F,1,FALSE),0)</f>
        <v>0</v>
      </c>
      <c r="G3595" s="21">
        <f>IFERROR(VLOOKUP(C3595,Corr_Source_to_EPA_DMR!C:C,1,FALSE),0)</f>
        <v>0</v>
      </c>
      <c r="H3595" s="21">
        <f>IFERROR(VLOOKUP(E3595,Corr_Source_to_EPA_DMR!L:L,1,FALSE),0)</f>
        <v>0</v>
      </c>
      <c r="I3595" t="str">
        <f t="shared" si="112"/>
        <v>0</v>
      </c>
      <c r="J3595" s="21">
        <f>IFERROR(VLOOKUP(B3595,ElemFlows!A:A,1,FALSE),0)</f>
        <v>0</v>
      </c>
      <c r="K3595" s="21">
        <f>IFERROR(VLOOKUP(C3595,ElemFlows!D:D,1,FALSE),0)</f>
        <v>0</v>
      </c>
      <c r="L3595" t="str">
        <f t="shared" si="113"/>
        <v>0</v>
      </c>
      <c r="M3595">
        <v>1</v>
      </c>
      <c r="N3595">
        <v>0</v>
      </c>
      <c r="O3595" t="s">
        <v>8529</v>
      </c>
      <c r="AD3595" t="s">
        <v>21</v>
      </c>
    </row>
    <row r="3596" spans="1:30" x14ac:dyDescent="0.25">
      <c r="A3596" t="s">
        <v>4111</v>
      </c>
      <c r="B3596" t="s">
        <v>4112</v>
      </c>
      <c r="E3596" s="21">
        <f>IFERROR(VLOOKUP(D3596,Subskey!C:D,2,FALSE),0)</f>
        <v>0</v>
      </c>
      <c r="F3596" s="21">
        <f>IFERROR(VLOOKUP(A3596,Corr_Source_to_EPA_DMR!F:F,1,FALSE),0)</f>
        <v>0</v>
      </c>
      <c r="G3596" s="21">
        <f>IFERROR(VLOOKUP(C3596,Corr_Source_to_EPA_DMR!C:C,1,FALSE),0)</f>
        <v>0</v>
      </c>
      <c r="H3596" s="21">
        <f>IFERROR(VLOOKUP(E3596,Corr_Source_to_EPA_DMR!L:L,1,FALSE),0)</f>
        <v>0</v>
      </c>
      <c r="I3596" t="str">
        <f t="shared" si="112"/>
        <v>0</v>
      </c>
      <c r="J3596" s="21">
        <f>IFERROR(VLOOKUP(B3596,ElemFlows!A:A,1,FALSE),0)</f>
        <v>0</v>
      </c>
      <c r="K3596" s="21">
        <f>IFERROR(VLOOKUP(C3596,ElemFlows!D:D,1,FALSE),0)</f>
        <v>0</v>
      </c>
      <c r="L3596" t="str">
        <f t="shared" si="113"/>
        <v>0</v>
      </c>
      <c r="M3596">
        <v>1</v>
      </c>
      <c r="N3596">
        <v>0</v>
      </c>
      <c r="O3596" t="s">
        <v>8529</v>
      </c>
      <c r="AD3596" t="s">
        <v>21</v>
      </c>
    </row>
    <row r="3597" spans="1:30" x14ac:dyDescent="0.25">
      <c r="A3597" t="s">
        <v>4113</v>
      </c>
      <c r="B3597" t="s">
        <v>4114</v>
      </c>
      <c r="D3597" s="21">
        <v>1972785</v>
      </c>
      <c r="E3597" s="21">
        <f>IFERROR(VLOOKUP(D3597,Subskey!C:D,2,FALSE),0)</f>
        <v>16462</v>
      </c>
      <c r="F3597" s="21">
        <f>IFERROR(VLOOKUP(A3597,Corr_Source_to_EPA_DMR!F:F,1,FALSE),0)</f>
        <v>0</v>
      </c>
      <c r="G3597" s="21">
        <f>IFERROR(VLOOKUP(C3597,Corr_Source_to_EPA_DMR!C:C,1,FALSE),0)</f>
        <v>0</v>
      </c>
      <c r="H3597" s="21">
        <f>IFERROR(VLOOKUP(E3597,Corr_Source_to_EPA_DMR!L:L,1,FALSE),0)</f>
        <v>0</v>
      </c>
      <c r="I3597" t="str">
        <f t="shared" si="112"/>
        <v>0</v>
      </c>
      <c r="J3597" s="21">
        <f>IFERROR(VLOOKUP(B3597,ElemFlows!A:A,1,FALSE),0)</f>
        <v>0</v>
      </c>
      <c r="K3597" s="21">
        <f>IFERROR(VLOOKUP(C3597,ElemFlows!D:D,1,FALSE),0)</f>
        <v>0</v>
      </c>
      <c r="L3597" t="str">
        <f t="shared" si="113"/>
        <v>0</v>
      </c>
      <c r="M3597">
        <v>1</v>
      </c>
      <c r="N3597">
        <v>0</v>
      </c>
      <c r="O3597" t="s">
        <v>8529</v>
      </c>
      <c r="AD3597" t="s">
        <v>21</v>
      </c>
    </row>
    <row r="3598" spans="1:30" x14ac:dyDescent="0.25">
      <c r="A3598" t="s">
        <v>4115</v>
      </c>
      <c r="B3598" t="s">
        <v>4116</v>
      </c>
      <c r="D3598" s="21">
        <v>1956028</v>
      </c>
      <c r="E3598" s="21">
        <f>IFERROR(VLOOKUP(D3598,Subskey!C:D,2,FALSE),0)</f>
        <v>20539</v>
      </c>
      <c r="F3598" s="21">
        <f>IFERROR(VLOOKUP(A3598,Corr_Source_to_EPA_DMR!F:F,1,FALSE),0)</f>
        <v>0</v>
      </c>
      <c r="G3598" s="21">
        <f>IFERROR(VLOOKUP(C3598,Corr_Source_to_EPA_DMR!C:C,1,FALSE),0)</f>
        <v>0</v>
      </c>
      <c r="H3598" s="21">
        <f>IFERROR(VLOOKUP(E3598,Corr_Source_to_EPA_DMR!L:L,1,FALSE),0)</f>
        <v>0</v>
      </c>
      <c r="I3598" t="str">
        <f t="shared" si="112"/>
        <v>0</v>
      </c>
      <c r="J3598" s="21">
        <f>IFERROR(VLOOKUP(B3598,ElemFlows!A:A,1,FALSE),0)</f>
        <v>0</v>
      </c>
      <c r="K3598" s="21">
        <f>IFERROR(VLOOKUP(C3598,ElemFlows!D:D,1,FALSE),0)</f>
        <v>0</v>
      </c>
      <c r="L3598" t="str">
        <f t="shared" si="113"/>
        <v>0</v>
      </c>
      <c r="M3598">
        <v>1</v>
      </c>
      <c r="N3598">
        <v>0</v>
      </c>
      <c r="O3598" t="s">
        <v>8529</v>
      </c>
      <c r="AD3598" t="s">
        <v>21</v>
      </c>
    </row>
    <row r="3599" spans="1:30" x14ac:dyDescent="0.25">
      <c r="A3599" t="s">
        <v>4117</v>
      </c>
      <c r="B3599" t="s">
        <v>4118</v>
      </c>
      <c r="E3599" s="21">
        <f>IFERROR(VLOOKUP(D3599,Subskey!C:D,2,FALSE),0)</f>
        <v>0</v>
      </c>
      <c r="F3599" s="21">
        <f>IFERROR(VLOOKUP(A3599,Corr_Source_to_EPA_DMR!F:F,1,FALSE),0)</f>
        <v>0</v>
      </c>
      <c r="G3599" s="21">
        <f>IFERROR(VLOOKUP(C3599,Corr_Source_to_EPA_DMR!C:C,1,FALSE),0)</f>
        <v>0</v>
      </c>
      <c r="H3599" s="21">
        <f>IFERROR(VLOOKUP(E3599,Corr_Source_to_EPA_DMR!L:L,1,FALSE),0)</f>
        <v>0</v>
      </c>
      <c r="I3599" t="str">
        <f t="shared" si="112"/>
        <v>0</v>
      </c>
      <c r="J3599" s="21">
        <f>IFERROR(VLOOKUP(B3599,ElemFlows!A:A,1,FALSE),0)</f>
        <v>0</v>
      </c>
      <c r="K3599" s="21">
        <f>IFERROR(VLOOKUP(C3599,ElemFlows!D:D,1,FALSE),0)</f>
        <v>0</v>
      </c>
      <c r="L3599" t="str">
        <f t="shared" si="113"/>
        <v>0</v>
      </c>
      <c r="M3599">
        <v>1</v>
      </c>
      <c r="N3599">
        <v>0</v>
      </c>
      <c r="O3599" t="s">
        <v>8529</v>
      </c>
      <c r="AD3599" t="s">
        <v>21</v>
      </c>
    </row>
    <row r="3600" spans="1:30" x14ac:dyDescent="0.25">
      <c r="A3600" t="s">
        <v>4119</v>
      </c>
      <c r="B3600" t="s">
        <v>4120</v>
      </c>
      <c r="E3600" s="21">
        <f>IFERROR(VLOOKUP(D3600,Subskey!C:D,2,FALSE),0)</f>
        <v>0</v>
      </c>
      <c r="F3600" s="21">
        <f>IFERROR(VLOOKUP(A3600,Corr_Source_to_EPA_DMR!F:F,1,FALSE),0)</f>
        <v>0</v>
      </c>
      <c r="G3600" s="21">
        <f>IFERROR(VLOOKUP(C3600,Corr_Source_to_EPA_DMR!C:C,1,FALSE),0)</f>
        <v>0</v>
      </c>
      <c r="H3600" s="21">
        <f>IFERROR(VLOOKUP(E3600,Corr_Source_to_EPA_DMR!L:L,1,FALSE),0)</f>
        <v>0</v>
      </c>
      <c r="I3600" t="str">
        <f t="shared" si="112"/>
        <v>0</v>
      </c>
      <c r="J3600" s="21">
        <f>IFERROR(VLOOKUP(B3600,ElemFlows!A:A,1,FALSE),0)</f>
        <v>0</v>
      </c>
      <c r="K3600" s="21">
        <f>IFERROR(VLOOKUP(C3600,ElemFlows!D:D,1,FALSE),0)</f>
        <v>0</v>
      </c>
      <c r="L3600" t="str">
        <f t="shared" si="113"/>
        <v>0</v>
      </c>
      <c r="M3600">
        <v>1</v>
      </c>
      <c r="N3600">
        <v>0</v>
      </c>
      <c r="O3600" t="s">
        <v>8529</v>
      </c>
      <c r="AD3600" t="s">
        <v>21</v>
      </c>
    </row>
    <row r="3601" spans="1:30" x14ac:dyDescent="0.25">
      <c r="A3601" t="s">
        <v>4121</v>
      </c>
      <c r="B3601" t="s">
        <v>4122</v>
      </c>
      <c r="E3601" s="21">
        <f>IFERROR(VLOOKUP(D3601,Subskey!C:D,2,FALSE),0)</f>
        <v>0</v>
      </c>
      <c r="F3601" s="21">
        <f>IFERROR(VLOOKUP(A3601,Corr_Source_to_EPA_DMR!F:F,1,FALSE),0)</f>
        <v>0</v>
      </c>
      <c r="G3601" s="21">
        <f>IFERROR(VLOOKUP(C3601,Corr_Source_to_EPA_DMR!C:C,1,FALSE),0)</f>
        <v>0</v>
      </c>
      <c r="H3601" s="21">
        <f>IFERROR(VLOOKUP(E3601,Corr_Source_to_EPA_DMR!L:L,1,FALSE),0)</f>
        <v>0</v>
      </c>
      <c r="I3601" t="str">
        <f t="shared" si="112"/>
        <v>0</v>
      </c>
      <c r="J3601" s="21">
        <f>IFERROR(VLOOKUP(B3601,ElemFlows!A:A,1,FALSE),0)</f>
        <v>0</v>
      </c>
      <c r="K3601" s="21">
        <f>IFERROR(VLOOKUP(C3601,ElemFlows!D:D,1,FALSE),0)</f>
        <v>0</v>
      </c>
      <c r="L3601" t="str">
        <f t="shared" si="113"/>
        <v>0</v>
      </c>
      <c r="M3601">
        <v>1</v>
      </c>
      <c r="N3601">
        <v>0</v>
      </c>
      <c r="O3601" t="s">
        <v>8529</v>
      </c>
      <c r="AD3601" t="s">
        <v>21</v>
      </c>
    </row>
    <row r="3602" spans="1:30" x14ac:dyDescent="0.25">
      <c r="A3602" t="s">
        <v>4123</v>
      </c>
      <c r="B3602" t="s">
        <v>4124</v>
      </c>
      <c r="E3602" s="21">
        <f>IFERROR(VLOOKUP(D3602,Subskey!C:D,2,FALSE),0)</f>
        <v>0</v>
      </c>
      <c r="F3602" s="21">
        <f>IFERROR(VLOOKUP(A3602,Corr_Source_to_EPA_DMR!F:F,1,FALSE),0)</f>
        <v>0</v>
      </c>
      <c r="G3602" s="21">
        <f>IFERROR(VLOOKUP(C3602,Corr_Source_to_EPA_DMR!C:C,1,FALSE),0)</f>
        <v>0</v>
      </c>
      <c r="H3602" s="21">
        <f>IFERROR(VLOOKUP(E3602,Corr_Source_to_EPA_DMR!L:L,1,FALSE),0)</f>
        <v>0</v>
      </c>
      <c r="I3602" t="str">
        <f t="shared" si="112"/>
        <v>0</v>
      </c>
      <c r="J3602" s="21">
        <f>IFERROR(VLOOKUP(B3602,ElemFlows!A:A,1,FALSE),0)</f>
        <v>0</v>
      </c>
      <c r="K3602" s="21">
        <f>IFERROR(VLOOKUP(C3602,ElemFlows!D:D,1,FALSE),0)</f>
        <v>0</v>
      </c>
      <c r="L3602" t="str">
        <f t="shared" si="113"/>
        <v>0</v>
      </c>
      <c r="M3602">
        <v>1</v>
      </c>
      <c r="N3602">
        <v>0</v>
      </c>
      <c r="O3602" t="s">
        <v>8529</v>
      </c>
      <c r="AD3602" t="s">
        <v>21</v>
      </c>
    </row>
    <row r="3603" spans="1:30" x14ac:dyDescent="0.25">
      <c r="A3603" t="s">
        <v>4125</v>
      </c>
      <c r="B3603" t="s">
        <v>4126</v>
      </c>
      <c r="E3603" s="21">
        <f>IFERROR(VLOOKUP(D3603,Subskey!C:D,2,FALSE),0)</f>
        <v>0</v>
      </c>
      <c r="F3603" s="21">
        <f>IFERROR(VLOOKUP(A3603,Corr_Source_to_EPA_DMR!F:F,1,FALSE),0)</f>
        <v>0</v>
      </c>
      <c r="G3603" s="21">
        <f>IFERROR(VLOOKUP(C3603,Corr_Source_to_EPA_DMR!C:C,1,FALSE),0)</f>
        <v>0</v>
      </c>
      <c r="H3603" s="21">
        <f>IFERROR(VLOOKUP(E3603,Corr_Source_to_EPA_DMR!L:L,1,FALSE),0)</f>
        <v>0</v>
      </c>
      <c r="I3603" t="str">
        <f t="shared" si="112"/>
        <v>0</v>
      </c>
      <c r="J3603" s="21">
        <f>IFERROR(VLOOKUP(B3603,ElemFlows!A:A,1,FALSE),0)</f>
        <v>0</v>
      </c>
      <c r="K3603" s="21">
        <f>IFERROR(VLOOKUP(C3603,ElemFlows!D:D,1,FALSE),0)</f>
        <v>0</v>
      </c>
      <c r="L3603" t="str">
        <f t="shared" si="113"/>
        <v>0</v>
      </c>
      <c r="M3603">
        <v>1</v>
      </c>
      <c r="N3603">
        <v>0</v>
      </c>
      <c r="O3603" t="s">
        <v>8529</v>
      </c>
      <c r="AD3603" t="s">
        <v>21</v>
      </c>
    </row>
    <row r="3604" spans="1:30" x14ac:dyDescent="0.25">
      <c r="A3604" t="s">
        <v>4127</v>
      </c>
      <c r="B3604" t="s">
        <v>4128</v>
      </c>
      <c r="E3604" s="21">
        <f>IFERROR(VLOOKUP(D3604,Subskey!C:D,2,FALSE),0)</f>
        <v>0</v>
      </c>
      <c r="F3604" s="21">
        <f>IFERROR(VLOOKUP(A3604,Corr_Source_to_EPA_DMR!F:F,1,FALSE),0)</f>
        <v>0</v>
      </c>
      <c r="G3604" s="21">
        <f>IFERROR(VLOOKUP(C3604,Corr_Source_to_EPA_DMR!C:C,1,FALSE),0)</f>
        <v>0</v>
      </c>
      <c r="H3604" s="21">
        <f>IFERROR(VLOOKUP(E3604,Corr_Source_to_EPA_DMR!L:L,1,FALSE),0)</f>
        <v>0</v>
      </c>
      <c r="I3604" t="str">
        <f t="shared" ref="I3604:I3667" si="114">IF(OR(F3604&gt;1,G3604&gt;1),"1","0")</f>
        <v>0</v>
      </c>
      <c r="J3604" s="21">
        <f>IFERROR(VLOOKUP(B3604,ElemFlows!A:A,1,FALSE),0)</f>
        <v>0</v>
      </c>
      <c r="K3604" s="21">
        <f>IFERROR(VLOOKUP(C3604,ElemFlows!D:D,1,FALSE),0)</f>
        <v>0</v>
      </c>
      <c r="L3604" t="str">
        <f t="shared" si="113"/>
        <v>0</v>
      </c>
      <c r="M3604">
        <v>1</v>
      </c>
      <c r="N3604">
        <v>0</v>
      </c>
      <c r="O3604" t="s">
        <v>8529</v>
      </c>
      <c r="AD3604" t="s">
        <v>21</v>
      </c>
    </row>
    <row r="3605" spans="1:30" x14ac:dyDescent="0.25">
      <c r="A3605" t="s">
        <v>4129</v>
      </c>
      <c r="B3605" t="s">
        <v>4130</v>
      </c>
      <c r="E3605" s="21">
        <f>IFERROR(VLOOKUP(D3605,Subskey!C:D,2,FALSE),0)</f>
        <v>0</v>
      </c>
      <c r="F3605" s="21">
        <f>IFERROR(VLOOKUP(A3605,Corr_Source_to_EPA_DMR!F:F,1,FALSE),0)</f>
        <v>0</v>
      </c>
      <c r="G3605" s="21">
        <f>IFERROR(VLOOKUP(C3605,Corr_Source_to_EPA_DMR!C:C,1,FALSE),0)</f>
        <v>0</v>
      </c>
      <c r="H3605" s="21">
        <f>IFERROR(VLOOKUP(E3605,Corr_Source_to_EPA_DMR!L:L,1,FALSE),0)</f>
        <v>0</v>
      </c>
      <c r="I3605" t="str">
        <f t="shared" si="114"/>
        <v>0</v>
      </c>
      <c r="J3605" s="21">
        <f>IFERROR(VLOOKUP(B3605,ElemFlows!A:A,1,FALSE),0)</f>
        <v>0</v>
      </c>
      <c r="K3605" s="21">
        <f>IFERROR(VLOOKUP(C3605,ElemFlows!D:D,1,FALSE),0)</f>
        <v>0</v>
      </c>
      <c r="L3605" t="str">
        <f t="shared" si="113"/>
        <v>0</v>
      </c>
      <c r="M3605">
        <v>1</v>
      </c>
      <c r="N3605">
        <v>0</v>
      </c>
      <c r="O3605" t="s">
        <v>8529</v>
      </c>
      <c r="AD3605" t="s">
        <v>21</v>
      </c>
    </row>
    <row r="3606" spans="1:30" x14ac:dyDescent="0.25">
      <c r="A3606" t="s">
        <v>4131</v>
      </c>
      <c r="B3606" t="s">
        <v>4132</v>
      </c>
      <c r="E3606" s="21">
        <f>IFERROR(VLOOKUP(D3606,Subskey!C:D,2,FALSE),0)</f>
        <v>0</v>
      </c>
      <c r="F3606" s="21">
        <f>IFERROR(VLOOKUP(A3606,Corr_Source_to_EPA_DMR!F:F,1,FALSE),0)</f>
        <v>0</v>
      </c>
      <c r="G3606" s="21">
        <f>IFERROR(VLOOKUP(C3606,Corr_Source_to_EPA_DMR!C:C,1,FALSE),0)</f>
        <v>0</v>
      </c>
      <c r="H3606" s="21">
        <f>IFERROR(VLOOKUP(E3606,Corr_Source_to_EPA_DMR!L:L,1,FALSE),0)</f>
        <v>0</v>
      </c>
      <c r="I3606" t="str">
        <f t="shared" si="114"/>
        <v>0</v>
      </c>
      <c r="J3606" s="21">
        <f>IFERROR(VLOOKUP(B3606,ElemFlows!A:A,1,FALSE),0)</f>
        <v>0</v>
      </c>
      <c r="K3606" s="21">
        <f>IFERROR(VLOOKUP(C3606,ElemFlows!D:D,1,FALSE),0)</f>
        <v>0</v>
      </c>
      <c r="L3606" t="str">
        <f t="shared" si="113"/>
        <v>0</v>
      </c>
      <c r="M3606">
        <v>1</v>
      </c>
      <c r="N3606">
        <v>0</v>
      </c>
      <c r="O3606" t="s">
        <v>8529</v>
      </c>
      <c r="AD3606" t="s">
        <v>21</v>
      </c>
    </row>
    <row r="3607" spans="1:30" x14ac:dyDescent="0.25">
      <c r="A3607" t="s">
        <v>4133</v>
      </c>
      <c r="B3607" t="s">
        <v>4134</v>
      </c>
      <c r="E3607" s="21">
        <f>IFERROR(VLOOKUP(D3607,Subskey!C:D,2,FALSE),0)</f>
        <v>0</v>
      </c>
      <c r="F3607" s="21">
        <f>IFERROR(VLOOKUP(A3607,Corr_Source_to_EPA_DMR!F:F,1,FALSE),0)</f>
        <v>0</v>
      </c>
      <c r="G3607" s="21">
        <f>IFERROR(VLOOKUP(C3607,Corr_Source_to_EPA_DMR!C:C,1,FALSE),0)</f>
        <v>0</v>
      </c>
      <c r="H3607" s="21">
        <f>IFERROR(VLOOKUP(E3607,Corr_Source_to_EPA_DMR!L:L,1,FALSE),0)</f>
        <v>0</v>
      </c>
      <c r="I3607" t="str">
        <f t="shared" si="114"/>
        <v>0</v>
      </c>
      <c r="J3607" s="21">
        <f>IFERROR(VLOOKUP(B3607,ElemFlows!A:A,1,FALSE),0)</f>
        <v>0</v>
      </c>
      <c r="K3607" s="21">
        <f>IFERROR(VLOOKUP(C3607,ElemFlows!D:D,1,FALSE),0)</f>
        <v>0</v>
      </c>
      <c r="L3607" t="str">
        <f t="shared" si="113"/>
        <v>0</v>
      </c>
      <c r="M3607">
        <v>1</v>
      </c>
      <c r="N3607">
        <v>0</v>
      </c>
      <c r="O3607" t="s">
        <v>8529</v>
      </c>
      <c r="AD3607" t="s">
        <v>21</v>
      </c>
    </row>
    <row r="3608" spans="1:30" x14ac:dyDescent="0.25">
      <c r="A3608" t="s">
        <v>4135</v>
      </c>
      <c r="B3608" t="s">
        <v>4136</v>
      </c>
      <c r="E3608" s="21">
        <f>IFERROR(VLOOKUP(D3608,Subskey!C:D,2,FALSE),0)</f>
        <v>0</v>
      </c>
      <c r="F3608" s="21">
        <f>IFERROR(VLOOKUP(A3608,Corr_Source_to_EPA_DMR!F:F,1,FALSE),0)</f>
        <v>0</v>
      </c>
      <c r="G3608" s="21">
        <f>IFERROR(VLOOKUP(C3608,Corr_Source_to_EPA_DMR!C:C,1,FALSE),0)</f>
        <v>0</v>
      </c>
      <c r="H3608" s="21">
        <f>IFERROR(VLOOKUP(E3608,Corr_Source_to_EPA_DMR!L:L,1,FALSE),0)</f>
        <v>0</v>
      </c>
      <c r="I3608" t="str">
        <f t="shared" si="114"/>
        <v>0</v>
      </c>
      <c r="J3608" s="21">
        <f>IFERROR(VLOOKUP(B3608,ElemFlows!A:A,1,FALSE),0)</f>
        <v>0</v>
      </c>
      <c r="K3608" s="21">
        <f>IFERROR(VLOOKUP(C3608,ElemFlows!D:D,1,FALSE),0)</f>
        <v>0</v>
      </c>
      <c r="L3608" t="str">
        <f t="shared" si="113"/>
        <v>0</v>
      </c>
      <c r="M3608">
        <v>1</v>
      </c>
      <c r="N3608">
        <v>0</v>
      </c>
      <c r="O3608" t="s">
        <v>8529</v>
      </c>
      <c r="AD3608" t="s">
        <v>21</v>
      </c>
    </row>
    <row r="3609" spans="1:30" x14ac:dyDescent="0.25">
      <c r="A3609" t="s">
        <v>4137</v>
      </c>
      <c r="B3609" t="s">
        <v>4138</v>
      </c>
      <c r="E3609" s="21">
        <f>IFERROR(VLOOKUP(D3609,Subskey!C:D,2,FALSE),0)</f>
        <v>0</v>
      </c>
      <c r="F3609" s="21">
        <f>IFERROR(VLOOKUP(A3609,Corr_Source_to_EPA_DMR!F:F,1,FALSE),0)</f>
        <v>0</v>
      </c>
      <c r="G3609" s="21">
        <f>IFERROR(VLOOKUP(C3609,Corr_Source_to_EPA_DMR!C:C,1,FALSE),0)</f>
        <v>0</v>
      </c>
      <c r="H3609" s="21">
        <f>IFERROR(VLOOKUP(E3609,Corr_Source_to_EPA_DMR!L:L,1,FALSE),0)</f>
        <v>0</v>
      </c>
      <c r="I3609" t="str">
        <f t="shared" si="114"/>
        <v>0</v>
      </c>
      <c r="J3609" s="21">
        <f>IFERROR(VLOOKUP(B3609,ElemFlows!A:A,1,FALSE),0)</f>
        <v>0</v>
      </c>
      <c r="K3609" s="21">
        <f>IFERROR(VLOOKUP(C3609,ElemFlows!D:D,1,FALSE),0)</f>
        <v>0</v>
      </c>
      <c r="L3609" t="str">
        <f t="shared" si="113"/>
        <v>0</v>
      </c>
      <c r="M3609">
        <v>1</v>
      </c>
      <c r="N3609">
        <v>0</v>
      </c>
      <c r="O3609" t="s">
        <v>8529</v>
      </c>
      <c r="AD3609" t="s">
        <v>21</v>
      </c>
    </row>
    <row r="3610" spans="1:30" x14ac:dyDescent="0.25">
      <c r="A3610" t="s">
        <v>4139</v>
      </c>
      <c r="B3610" t="s">
        <v>4140</v>
      </c>
      <c r="E3610" s="21">
        <f>IFERROR(VLOOKUP(D3610,Subskey!C:D,2,FALSE),0)</f>
        <v>0</v>
      </c>
      <c r="F3610" s="21">
        <f>IFERROR(VLOOKUP(A3610,Corr_Source_to_EPA_DMR!F:F,1,FALSE),0)</f>
        <v>0</v>
      </c>
      <c r="G3610" s="21">
        <f>IFERROR(VLOOKUP(C3610,Corr_Source_to_EPA_DMR!C:C,1,FALSE),0)</f>
        <v>0</v>
      </c>
      <c r="H3610" s="21">
        <f>IFERROR(VLOOKUP(E3610,Corr_Source_to_EPA_DMR!L:L,1,FALSE),0)</f>
        <v>0</v>
      </c>
      <c r="I3610" t="str">
        <f t="shared" si="114"/>
        <v>0</v>
      </c>
      <c r="J3610" s="21">
        <f>IFERROR(VLOOKUP(B3610,ElemFlows!A:A,1,FALSE),0)</f>
        <v>0</v>
      </c>
      <c r="K3610" s="21">
        <f>IFERROR(VLOOKUP(C3610,ElemFlows!D:D,1,FALSE),0)</f>
        <v>0</v>
      </c>
      <c r="L3610" t="str">
        <f t="shared" si="113"/>
        <v>0</v>
      </c>
      <c r="M3610">
        <v>1</v>
      </c>
      <c r="N3610">
        <v>0</v>
      </c>
      <c r="O3610" t="s">
        <v>8529</v>
      </c>
      <c r="AD3610" t="s">
        <v>21</v>
      </c>
    </row>
    <row r="3611" spans="1:30" x14ac:dyDescent="0.25">
      <c r="A3611" t="s">
        <v>4141</v>
      </c>
      <c r="B3611" t="s">
        <v>4142</v>
      </c>
      <c r="E3611" s="21">
        <f>IFERROR(VLOOKUP(D3611,Subskey!C:D,2,FALSE),0)</f>
        <v>0</v>
      </c>
      <c r="F3611" s="21">
        <f>IFERROR(VLOOKUP(A3611,Corr_Source_to_EPA_DMR!F:F,1,FALSE),0)</f>
        <v>0</v>
      </c>
      <c r="G3611" s="21">
        <f>IFERROR(VLOOKUP(C3611,Corr_Source_to_EPA_DMR!C:C,1,FALSE),0)</f>
        <v>0</v>
      </c>
      <c r="H3611" s="21">
        <f>IFERROR(VLOOKUP(E3611,Corr_Source_to_EPA_DMR!L:L,1,FALSE),0)</f>
        <v>0</v>
      </c>
      <c r="I3611" t="str">
        <f t="shared" si="114"/>
        <v>0</v>
      </c>
      <c r="J3611" s="21">
        <f>IFERROR(VLOOKUP(B3611,ElemFlows!A:A,1,FALSE),0)</f>
        <v>0</v>
      </c>
      <c r="K3611" s="21">
        <f>IFERROR(VLOOKUP(C3611,ElemFlows!D:D,1,FALSE),0)</f>
        <v>0</v>
      </c>
      <c r="L3611" t="str">
        <f t="shared" si="113"/>
        <v>0</v>
      </c>
      <c r="M3611">
        <v>1</v>
      </c>
      <c r="N3611">
        <v>0</v>
      </c>
      <c r="O3611" t="s">
        <v>8529</v>
      </c>
      <c r="AD3611" t="s">
        <v>21</v>
      </c>
    </row>
    <row r="3612" spans="1:30" x14ac:dyDescent="0.25">
      <c r="A3612" t="s">
        <v>4143</v>
      </c>
      <c r="B3612" t="s">
        <v>4144</v>
      </c>
      <c r="D3612" s="21">
        <v>17101601</v>
      </c>
      <c r="E3612" s="21">
        <f>IFERROR(VLOOKUP(D3612,Subskey!C:D,2,FALSE),0)</f>
        <v>31927</v>
      </c>
      <c r="F3612" s="21">
        <f>IFERROR(VLOOKUP(A3612,Corr_Source_to_EPA_DMR!F:F,1,FALSE),0)</f>
        <v>0</v>
      </c>
      <c r="G3612" s="21">
        <f>IFERROR(VLOOKUP(C3612,Corr_Source_to_EPA_DMR!C:C,1,FALSE),0)</f>
        <v>0</v>
      </c>
      <c r="H3612" s="21">
        <f>IFERROR(VLOOKUP(E3612,Corr_Source_to_EPA_DMR!L:L,1,FALSE),0)</f>
        <v>0</v>
      </c>
      <c r="I3612" t="str">
        <f t="shared" si="114"/>
        <v>0</v>
      </c>
      <c r="J3612" s="21">
        <f>IFERROR(VLOOKUP(B3612,ElemFlows!A:A,1,FALSE),0)</f>
        <v>0</v>
      </c>
      <c r="K3612" s="21">
        <f>IFERROR(VLOOKUP(C3612,ElemFlows!D:D,1,FALSE),0)</f>
        <v>0</v>
      </c>
      <c r="L3612" t="str">
        <f t="shared" si="113"/>
        <v>0</v>
      </c>
      <c r="M3612">
        <v>1</v>
      </c>
      <c r="N3612">
        <v>0</v>
      </c>
      <c r="O3612" t="s">
        <v>8529</v>
      </c>
      <c r="AD3612" t="s">
        <v>21</v>
      </c>
    </row>
    <row r="3613" spans="1:30" x14ac:dyDescent="0.25">
      <c r="A3613" t="s">
        <v>4145</v>
      </c>
      <c r="B3613" t="s">
        <v>4146</v>
      </c>
      <c r="D3613" s="21">
        <v>1953512</v>
      </c>
      <c r="E3613" s="21">
        <f>IFERROR(VLOOKUP(D3613,Subskey!C:D,2,FALSE),0)</f>
        <v>16606</v>
      </c>
      <c r="F3613" s="21">
        <f>IFERROR(VLOOKUP(A3613,Corr_Source_to_EPA_DMR!F:F,1,FALSE),0)</f>
        <v>0</v>
      </c>
      <c r="G3613" s="21">
        <f>IFERROR(VLOOKUP(C3613,Corr_Source_to_EPA_DMR!C:C,1,FALSE),0)</f>
        <v>0</v>
      </c>
      <c r="H3613" s="21">
        <f>IFERROR(VLOOKUP(E3613,Corr_Source_to_EPA_DMR!L:L,1,FALSE),0)</f>
        <v>0</v>
      </c>
      <c r="I3613" t="str">
        <f t="shared" si="114"/>
        <v>0</v>
      </c>
      <c r="J3613" s="21">
        <f>IFERROR(VLOOKUP(B3613,ElemFlows!A:A,1,FALSE),0)</f>
        <v>0</v>
      </c>
      <c r="K3613" s="21">
        <f>IFERROR(VLOOKUP(C3613,ElemFlows!D:D,1,FALSE),0)</f>
        <v>0</v>
      </c>
      <c r="L3613" t="str">
        <f t="shared" si="113"/>
        <v>0</v>
      </c>
      <c r="M3613">
        <v>1</v>
      </c>
      <c r="N3613">
        <v>0</v>
      </c>
      <c r="O3613" t="s">
        <v>8529</v>
      </c>
      <c r="AD3613" t="s">
        <v>21</v>
      </c>
    </row>
    <row r="3614" spans="1:30" x14ac:dyDescent="0.25">
      <c r="A3614" t="s">
        <v>4147</v>
      </c>
      <c r="B3614" t="s">
        <v>4148</v>
      </c>
      <c r="D3614" s="21">
        <v>1953546</v>
      </c>
      <c r="E3614" s="21">
        <f>IFERROR(VLOOKUP(D3614,Subskey!C:D,2,FALSE),0)</f>
        <v>21393</v>
      </c>
      <c r="F3614" s="21">
        <f>IFERROR(VLOOKUP(A3614,Corr_Source_to_EPA_DMR!F:F,1,FALSE),0)</f>
        <v>0</v>
      </c>
      <c r="G3614" s="21">
        <f>IFERROR(VLOOKUP(C3614,Corr_Source_to_EPA_DMR!C:C,1,FALSE),0)</f>
        <v>0</v>
      </c>
      <c r="H3614" s="21">
        <f>IFERROR(VLOOKUP(E3614,Corr_Source_to_EPA_DMR!L:L,1,FALSE),0)</f>
        <v>0</v>
      </c>
      <c r="I3614" t="str">
        <f t="shared" si="114"/>
        <v>0</v>
      </c>
      <c r="J3614" s="21">
        <f>IFERROR(VLOOKUP(B3614,ElemFlows!A:A,1,FALSE),0)</f>
        <v>0</v>
      </c>
      <c r="K3614" s="21">
        <f>IFERROR(VLOOKUP(C3614,ElemFlows!D:D,1,FALSE),0)</f>
        <v>0</v>
      </c>
      <c r="L3614" t="str">
        <f t="shared" si="113"/>
        <v>0</v>
      </c>
      <c r="M3614">
        <v>1</v>
      </c>
      <c r="N3614">
        <v>0</v>
      </c>
      <c r="O3614" t="s">
        <v>8529</v>
      </c>
      <c r="AD3614" t="s">
        <v>21</v>
      </c>
    </row>
    <row r="3615" spans="1:30" x14ac:dyDescent="0.25">
      <c r="A3615" t="s">
        <v>4149</v>
      </c>
      <c r="B3615" t="s">
        <v>4150</v>
      </c>
      <c r="D3615" s="21">
        <v>17101205</v>
      </c>
      <c r="E3615" s="21">
        <f>IFERROR(VLOOKUP(D3615,Subskey!C:D,2,FALSE),0)</f>
        <v>31513</v>
      </c>
      <c r="F3615" s="21">
        <f>IFERROR(VLOOKUP(A3615,Corr_Source_to_EPA_DMR!F:F,1,FALSE),0)</f>
        <v>0</v>
      </c>
      <c r="G3615" s="21">
        <f>IFERROR(VLOOKUP(C3615,Corr_Source_to_EPA_DMR!C:C,1,FALSE),0)</f>
        <v>0</v>
      </c>
      <c r="H3615" s="21">
        <f>IFERROR(VLOOKUP(E3615,Corr_Source_to_EPA_DMR!L:L,1,FALSE),0)</f>
        <v>0</v>
      </c>
      <c r="I3615" t="str">
        <f t="shared" si="114"/>
        <v>0</v>
      </c>
      <c r="J3615" s="21">
        <f>IFERROR(VLOOKUP(B3615,ElemFlows!A:A,1,FALSE),0)</f>
        <v>0</v>
      </c>
      <c r="K3615" s="21">
        <f>IFERROR(VLOOKUP(C3615,ElemFlows!D:D,1,FALSE),0)</f>
        <v>0</v>
      </c>
      <c r="L3615" t="str">
        <f t="shared" si="113"/>
        <v>0</v>
      </c>
      <c r="M3615">
        <v>1</v>
      </c>
      <c r="N3615">
        <v>0</v>
      </c>
      <c r="O3615" t="s">
        <v>8529</v>
      </c>
      <c r="AD3615" t="s">
        <v>21</v>
      </c>
    </row>
    <row r="3616" spans="1:30" x14ac:dyDescent="0.25">
      <c r="A3616" t="s">
        <v>4151</v>
      </c>
      <c r="B3616" t="s">
        <v>4152</v>
      </c>
      <c r="D3616" s="21">
        <v>1903954</v>
      </c>
      <c r="E3616" s="21">
        <f>IFERROR(VLOOKUP(D3616,Subskey!C:D,2,FALSE),0)</f>
        <v>23153</v>
      </c>
      <c r="F3616" s="21">
        <f>IFERROR(VLOOKUP(A3616,Corr_Source_to_EPA_DMR!F:F,1,FALSE),0)</f>
        <v>0</v>
      </c>
      <c r="G3616" s="21">
        <f>IFERROR(VLOOKUP(C3616,Corr_Source_to_EPA_DMR!C:C,1,FALSE),0)</f>
        <v>0</v>
      </c>
      <c r="H3616" s="21">
        <f>IFERROR(VLOOKUP(E3616,Corr_Source_to_EPA_DMR!L:L,1,FALSE),0)</f>
        <v>0</v>
      </c>
      <c r="I3616" t="str">
        <f t="shared" si="114"/>
        <v>0</v>
      </c>
      <c r="J3616" s="21">
        <f>IFERROR(VLOOKUP(B3616,ElemFlows!A:A,1,FALSE),0)</f>
        <v>0</v>
      </c>
      <c r="K3616" s="21">
        <f>IFERROR(VLOOKUP(C3616,ElemFlows!D:D,1,FALSE),0)</f>
        <v>0</v>
      </c>
      <c r="L3616" t="str">
        <f t="shared" si="113"/>
        <v>0</v>
      </c>
      <c r="M3616">
        <v>1</v>
      </c>
      <c r="N3616">
        <v>0</v>
      </c>
      <c r="O3616" t="s">
        <v>8529</v>
      </c>
      <c r="AD3616" t="s">
        <v>21</v>
      </c>
    </row>
    <row r="3617" spans="1:30" x14ac:dyDescent="0.25">
      <c r="A3617" t="s">
        <v>4153</v>
      </c>
      <c r="B3617" t="s">
        <v>4154</v>
      </c>
      <c r="D3617" s="21">
        <v>1927649</v>
      </c>
      <c r="E3617" s="21">
        <f>IFERROR(VLOOKUP(D3617,Subskey!C:D,2,FALSE),0)</f>
        <v>20256</v>
      </c>
      <c r="F3617" s="21">
        <f>IFERROR(VLOOKUP(A3617,Corr_Source_to_EPA_DMR!F:F,1,FALSE),0)</f>
        <v>0</v>
      </c>
      <c r="G3617" s="21">
        <f>IFERROR(VLOOKUP(C3617,Corr_Source_to_EPA_DMR!C:C,1,FALSE),0)</f>
        <v>0</v>
      </c>
      <c r="H3617" s="21">
        <f>IFERROR(VLOOKUP(E3617,Corr_Source_to_EPA_DMR!L:L,1,FALSE),0)</f>
        <v>0</v>
      </c>
      <c r="I3617" t="str">
        <f t="shared" si="114"/>
        <v>0</v>
      </c>
      <c r="J3617" s="21">
        <f>IFERROR(VLOOKUP(B3617,ElemFlows!A:A,1,FALSE),0)</f>
        <v>0</v>
      </c>
      <c r="K3617" s="21">
        <f>IFERROR(VLOOKUP(C3617,ElemFlows!D:D,1,FALSE),0)</f>
        <v>0</v>
      </c>
      <c r="L3617" t="str">
        <f t="shared" si="113"/>
        <v>0</v>
      </c>
      <c r="M3617">
        <v>1</v>
      </c>
      <c r="N3617">
        <v>0</v>
      </c>
      <c r="O3617" t="s">
        <v>8529</v>
      </c>
      <c r="AD3617" t="s">
        <v>21</v>
      </c>
    </row>
    <row r="3618" spans="1:30" x14ac:dyDescent="0.25">
      <c r="A3618" t="s">
        <v>4155</v>
      </c>
      <c r="B3618" t="s">
        <v>4156</v>
      </c>
      <c r="D3618" s="21">
        <v>17081332</v>
      </c>
      <c r="E3618" s="21">
        <f>IFERROR(VLOOKUP(D3618,Subskey!C:D,2,FALSE),0)</f>
        <v>33620</v>
      </c>
      <c r="F3618" s="21">
        <f>IFERROR(VLOOKUP(A3618,Corr_Source_to_EPA_DMR!F:F,1,FALSE),0)</f>
        <v>0</v>
      </c>
      <c r="G3618" s="21">
        <f>IFERROR(VLOOKUP(C3618,Corr_Source_to_EPA_DMR!C:C,1,FALSE),0)</f>
        <v>0</v>
      </c>
      <c r="H3618" s="21">
        <f>IFERROR(VLOOKUP(E3618,Corr_Source_to_EPA_DMR!L:L,1,FALSE),0)</f>
        <v>0</v>
      </c>
      <c r="I3618" t="str">
        <f t="shared" si="114"/>
        <v>0</v>
      </c>
      <c r="J3618" s="21">
        <f>IFERROR(VLOOKUP(B3618,ElemFlows!A:A,1,FALSE),0)</f>
        <v>0</v>
      </c>
      <c r="K3618" s="21">
        <f>IFERROR(VLOOKUP(C3618,ElemFlows!D:D,1,FALSE),0)</f>
        <v>0</v>
      </c>
      <c r="L3618" t="str">
        <f t="shared" si="113"/>
        <v>0</v>
      </c>
      <c r="M3618">
        <v>1</v>
      </c>
      <c r="N3618">
        <v>0</v>
      </c>
      <c r="O3618" t="s">
        <v>8529</v>
      </c>
      <c r="AD3618" t="s">
        <v>21</v>
      </c>
    </row>
    <row r="3619" spans="1:30" x14ac:dyDescent="0.25">
      <c r="A3619" t="s">
        <v>4157</v>
      </c>
      <c r="B3619" t="s">
        <v>4158</v>
      </c>
      <c r="D3619" s="21">
        <v>1903665</v>
      </c>
      <c r="E3619" s="21">
        <f>IFERROR(VLOOKUP(D3619,Subskey!C:D,2,FALSE),0)</f>
        <v>75078</v>
      </c>
      <c r="F3619" s="21">
        <f>IFERROR(VLOOKUP(A3619,Corr_Source_to_EPA_DMR!F:F,1,FALSE),0)</f>
        <v>0</v>
      </c>
      <c r="G3619" s="21">
        <f>IFERROR(VLOOKUP(C3619,Corr_Source_to_EPA_DMR!C:C,1,FALSE),0)</f>
        <v>0</v>
      </c>
      <c r="H3619" s="21">
        <f>IFERROR(VLOOKUP(E3619,Corr_Source_to_EPA_DMR!L:L,1,FALSE),0)</f>
        <v>0</v>
      </c>
      <c r="I3619" t="str">
        <f t="shared" si="114"/>
        <v>0</v>
      </c>
      <c r="J3619" s="21">
        <f>IFERROR(VLOOKUP(B3619,ElemFlows!A:A,1,FALSE),0)</f>
        <v>0</v>
      </c>
      <c r="K3619" s="21">
        <f>IFERROR(VLOOKUP(C3619,ElemFlows!D:D,1,FALSE),0)</f>
        <v>0</v>
      </c>
      <c r="L3619" t="str">
        <f t="shared" si="113"/>
        <v>0</v>
      </c>
      <c r="M3619">
        <v>1</v>
      </c>
      <c r="N3619">
        <v>0</v>
      </c>
      <c r="O3619" t="s">
        <v>8529</v>
      </c>
      <c r="AD3619" t="s">
        <v>21</v>
      </c>
    </row>
    <row r="3620" spans="1:30" x14ac:dyDescent="0.25">
      <c r="A3620" t="s">
        <v>4159</v>
      </c>
      <c r="B3620" t="s">
        <v>4160</v>
      </c>
      <c r="E3620" s="21">
        <f>IFERROR(VLOOKUP(D3620,Subskey!C:D,2,FALSE),0)</f>
        <v>0</v>
      </c>
      <c r="F3620" s="21">
        <f>IFERROR(VLOOKUP(A3620,Corr_Source_to_EPA_DMR!F:F,1,FALSE),0)</f>
        <v>0</v>
      </c>
      <c r="G3620" s="21">
        <f>IFERROR(VLOOKUP(C3620,Corr_Source_to_EPA_DMR!C:C,1,FALSE),0)</f>
        <v>0</v>
      </c>
      <c r="H3620" s="21">
        <f>IFERROR(VLOOKUP(E3620,Corr_Source_to_EPA_DMR!L:L,1,FALSE),0)</f>
        <v>0</v>
      </c>
      <c r="I3620" t="str">
        <f t="shared" si="114"/>
        <v>0</v>
      </c>
      <c r="J3620" s="21">
        <f>IFERROR(VLOOKUP(B3620,ElemFlows!A:A,1,FALSE),0)</f>
        <v>0</v>
      </c>
      <c r="K3620" s="21">
        <f>IFERROR(VLOOKUP(C3620,ElemFlows!D:D,1,FALSE),0)</f>
        <v>0</v>
      </c>
      <c r="L3620" t="str">
        <f t="shared" si="113"/>
        <v>0</v>
      </c>
      <c r="M3620">
        <v>1</v>
      </c>
      <c r="N3620">
        <v>0</v>
      </c>
      <c r="O3620" t="s">
        <v>8529</v>
      </c>
      <c r="AD3620" t="s">
        <v>21</v>
      </c>
    </row>
    <row r="3621" spans="1:30" x14ac:dyDescent="0.25">
      <c r="A3621" t="s">
        <v>4161</v>
      </c>
      <c r="B3621" t="s">
        <v>4162</v>
      </c>
      <c r="E3621" s="21">
        <f>IFERROR(VLOOKUP(D3621,Subskey!C:D,2,FALSE),0)</f>
        <v>0</v>
      </c>
      <c r="F3621" s="21">
        <f>IFERROR(VLOOKUP(A3621,Corr_Source_to_EPA_DMR!F:F,1,FALSE),0)</f>
        <v>0</v>
      </c>
      <c r="G3621" s="21">
        <f>IFERROR(VLOOKUP(C3621,Corr_Source_to_EPA_DMR!C:C,1,FALSE),0)</f>
        <v>0</v>
      </c>
      <c r="H3621" s="21">
        <f>IFERROR(VLOOKUP(E3621,Corr_Source_to_EPA_DMR!L:L,1,FALSE),0)</f>
        <v>0</v>
      </c>
      <c r="I3621" t="str">
        <f t="shared" si="114"/>
        <v>0</v>
      </c>
      <c r="J3621" s="21">
        <f>IFERROR(VLOOKUP(B3621,ElemFlows!A:A,1,FALSE),0)</f>
        <v>0</v>
      </c>
      <c r="K3621" s="21">
        <f>IFERROR(VLOOKUP(C3621,ElemFlows!D:D,1,FALSE),0)</f>
        <v>0</v>
      </c>
      <c r="L3621" t="str">
        <f t="shared" si="113"/>
        <v>0</v>
      </c>
      <c r="M3621">
        <v>1</v>
      </c>
      <c r="N3621">
        <v>0</v>
      </c>
      <c r="O3621" t="s">
        <v>8529</v>
      </c>
      <c r="AD3621" t="s">
        <v>21</v>
      </c>
    </row>
    <row r="3622" spans="1:30" x14ac:dyDescent="0.25">
      <c r="A3622" t="s">
        <v>4163</v>
      </c>
      <c r="B3622" t="s">
        <v>4164</v>
      </c>
      <c r="E3622" s="21">
        <f>IFERROR(VLOOKUP(D3622,Subskey!C:D,2,FALSE),0)</f>
        <v>0</v>
      </c>
      <c r="F3622" s="21">
        <f>IFERROR(VLOOKUP(A3622,Corr_Source_to_EPA_DMR!F:F,1,FALSE),0)</f>
        <v>0</v>
      </c>
      <c r="G3622" s="21">
        <f>IFERROR(VLOOKUP(C3622,Corr_Source_to_EPA_DMR!C:C,1,FALSE),0)</f>
        <v>0</v>
      </c>
      <c r="H3622" s="21">
        <f>IFERROR(VLOOKUP(E3622,Corr_Source_to_EPA_DMR!L:L,1,FALSE),0)</f>
        <v>0</v>
      </c>
      <c r="I3622" t="str">
        <f t="shared" si="114"/>
        <v>0</v>
      </c>
      <c r="J3622" s="21">
        <f>IFERROR(VLOOKUP(B3622,ElemFlows!A:A,1,FALSE),0)</f>
        <v>0</v>
      </c>
      <c r="K3622" s="21">
        <f>IFERROR(VLOOKUP(C3622,ElemFlows!D:D,1,FALSE),0)</f>
        <v>0</v>
      </c>
      <c r="L3622" t="str">
        <f t="shared" si="113"/>
        <v>0</v>
      </c>
      <c r="M3622">
        <v>1</v>
      </c>
      <c r="N3622">
        <v>0</v>
      </c>
      <c r="O3622" t="s">
        <v>8529</v>
      </c>
      <c r="AD3622" t="s">
        <v>21</v>
      </c>
    </row>
    <row r="3623" spans="1:30" x14ac:dyDescent="0.25">
      <c r="A3623" t="s">
        <v>4165</v>
      </c>
      <c r="B3623" t="s">
        <v>4166</v>
      </c>
      <c r="E3623" s="21">
        <f>IFERROR(VLOOKUP(D3623,Subskey!C:D,2,FALSE),0)</f>
        <v>0</v>
      </c>
      <c r="F3623" s="21">
        <f>IFERROR(VLOOKUP(A3623,Corr_Source_to_EPA_DMR!F:F,1,FALSE),0)</f>
        <v>0</v>
      </c>
      <c r="G3623" s="21">
        <f>IFERROR(VLOOKUP(C3623,Corr_Source_to_EPA_DMR!C:C,1,FALSE),0)</f>
        <v>0</v>
      </c>
      <c r="H3623" s="21">
        <f>IFERROR(VLOOKUP(E3623,Corr_Source_to_EPA_DMR!L:L,1,FALSE),0)</f>
        <v>0</v>
      </c>
      <c r="I3623" t="str">
        <f t="shared" si="114"/>
        <v>0</v>
      </c>
      <c r="J3623" s="21">
        <f>IFERROR(VLOOKUP(B3623,ElemFlows!A:A,1,FALSE),0)</f>
        <v>0</v>
      </c>
      <c r="K3623" s="21">
        <f>IFERROR(VLOOKUP(C3623,ElemFlows!D:D,1,FALSE),0)</f>
        <v>0</v>
      </c>
      <c r="L3623" t="str">
        <f t="shared" si="113"/>
        <v>0</v>
      </c>
      <c r="M3623">
        <v>1</v>
      </c>
      <c r="N3623">
        <v>0</v>
      </c>
      <c r="O3623" t="s">
        <v>8529</v>
      </c>
      <c r="AD3623" t="s">
        <v>21</v>
      </c>
    </row>
    <row r="3624" spans="1:30" x14ac:dyDescent="0.25">
      <c r="A3624" t="s">
        <v>4167</v>
      </c>
      <c r="B3624" t="s">
        <v>4168</v>
      </c>
      <c r="E3624" s="21">
        <f>IFERROR(VLOOKUP(D3624,Subskey!C:D,2,FALSE),0)</f>
        <v>0</v>
      </c>
      <c r="F3624" s="21">
        <f>IFERROR(VLOOKUP(A3624,Corr_Source_to_EPA_DMR!F:F,1,FALSE),0)</f>
        <v>0</v>
      </c>
      <c r="G3624" s="21">
        <f>IFERROR(VLOOKUP(C3624,Corr_Source_to_EPA_DMR!C:C,1,FALSE),0)</f>
        <v>0</v>
      </c>
      <c r="H3624" s="21">
        <f>IFERROR(VLOOKUP(E3624,Corr_Source_to_EPA_DMR!L:L,1,FALSE),0)</f>
        <v>0</v>
      </c>
      <c r="I3624" t="str">
        <f t="shared" si="114"/>
        <v>0</v>
      </c>
      <c r="J3624" s="21">
        <f>IFERROR(VLOOKUP(B3624,ElemFlows!A:A,1,FALSE),0)</f>
        <v>0</v>
      </c>
      <c r="K3624" s="21">
        <f>IFERROR(VLOOKUP(C3624,ElemFlows!D:D,1,FALSE),0)</f>
        <v>0</v>
      </c>
      <c r="L3624" t="str">
        <f t="shared" si="113"/>
        <v>0</v>
      </c>
      <c r="M3624">
        <v>1</v>
      </c>
      <c r="N3624">
        <v>0</v>
      </c>
      <c r="O3624" t="s">
        <v>8529</v>
      </c>
      <c r="AD3624" t="s">
        <v>21</v>
      </c>
    </row>
    <row r="3625" spans="1:30" x14ac:dyDescent="0.25">
      <c r="A3625" t="s">
        <v>4169</v>
      </c>
      <c r="B3625" t="s">
        <v>4170</v>
      </c>
      <c r="E3625" s="21">
        <f>IFERROR(VLOOKUP(D3625,Subskey!C:D,2,FALSE),0)</f>
        <v>0</v>
      </c>
      <c r="F3625" s="21">
        <f>IFERROR(VLOOKUP(A3625,Corr_Source_to_EPA_DMR!F:F,1,FALSE),0)</f>
        <v>0</v>
      </c>
      <c r="G3625" s="21">
        <f>IFERROR(VLOOKUP(C3625,Corr_Source_to_EPA_DMR!C:C,1,FALSE),0)</f>
        <v>0</v>
      </c>
      <c r="H3625" s="21">
        <f>IFERROR(VLOOKUP(E3625,Corr_Source_to_EPA_DMR!L:L,1,FALSE),0)</f>
        <v>0</v>
      </c>
      <c r="I3625" t="str">
        <f t="shared" si="114"/>
        <v>0</v>
      </c>
      <c r="J3625" s="21">
        <f>IFERROR(VLOOKUP(B3625,ElemFlows!A:A,1,FALSE),0)</f>
        <v>0</v>
      </c>
      <c r="K3625" s="21">
        <f>IFERROR(VLOOKUP(C3625,ElemFlows!D:D,1,FALSE),0)</f>
        <v>0</v>
      </c>
      <c r="L3625" t="str">
        <f t="shared" si="113"/>
        <v>0</v>
      </c>
      <c r="M3625">
        <v>1</v>
      </c>
      <c r="N3625">
        <v>0</v>
      </c>
      <c r="O3625" t="s">
        <v>8529</v>
      </c>
      <c r="AD3625" t="s">
        <v>21</v>
      </c>
    </row>
    <row r="3626" spans="1:30" x14ac:dyDescent="0.25">
      <c r="A3626" t="s">
        <v>4171</v>
      </c>
      <c r="B3626" t="s">
        <v>4172</v>
      </c>
      <c r="E3626" s="21">
        <f>IFERROR(VLOOKUP(D3626,Subskey!C:D,2,FALSE),0)</f>
        <v>0</v>
      </c>
      <c r="F3626" s="21">
        <f>IFERROR(VLOOKUP(A3626,Corr_Source_to_EPA_DMR!F:F,1,FALSE),0)</f>
        <v>0</v>
      </c>
      <c r="G3626" s="21">
        <f>IFERROR(VLOOKUP(C3626,Corr_Source_to_EPA_DMR!C:C,1,FALSE),0)</f>
        <v>0</v>
      </c>
      <c r="H3626" s="21">
        <f>IFERROR(VLOOKUP(E3626,Corr_Source_to_EPA_DMR!L:L,1,FALSE),0)</f>
        <v>0</v>
      </c>
      <c r="I3626" t="str">
        <f t="shared" si="114"/>
        <v>0</v>
      </c>
      <c r="J3626" s="21">
        <f>IFERROR(VLOOKUP(B3626,ElemFlows!A:A,1,FALSE),0)</f>
        <v>0</v>
      </c>
      <c r="K3626" s="21">
        <f>IFERROR(VLOOKUP(C3626,ElemFlows!D:D,1,FALSE),0)</f>
        <v>0</v>
      </c>
      <c r="L3626" t="str">
        <f t="shared" si="113"/>
        <v>0</v>
      </c>
      <c r="M3626">
        <v>1</v>
      </c>
      <c r="N3626">
        <v>0</v>
      </c>
      <c r="O3626" t="s">
        <v>8529</v>
      </c>
      <c r="AD3626" t="s">
        <v>21</v>
      </c>
    </row>
    <row r="3627" spans="1:30" x14ac:dyDescent="0.25">
      <c r="A3627" t="s">
        <v>4173</v>
      </c>
      <c r="B3627" t="s">
        <v>4174</v>
      </c>
      <c r="E3627" s="21">
        <f>IFERROR(VLOOKUP(D3627,Subskey!C:D,2,FALSE),0)</f>
        <v>0</v>
      </c>
      <c r="F3627" s="21">
        <f>IFERROR(VLOOKUP(A3627,Corr_Source_to_EPA_DMR!F:F,1,FALSE),0)</f>
        <v>0</v>
      </c>
      <c r="G3627" s="21">
        <f>IFERROR(VLOOKUP(C3627,Corr_Source_to_EPA_DMR!C:C,1,FALSE),0)</f>
        <v>0</v>
      </c>
      <c r="H3627" s="21">
        <f>IFERROR(VLOOKUP(E3627,Corr_Source_to_EPA_DMR!L:L,1,FALSE),0)</f>
        <v>0</v>
      </c>
      <c r="I3627" t="str">
        <f t="shared" si="114"/>
        <v>0</v>
      </c>
      <c r="J3627" s="21">
        <f>IFERROR(VLOOKUP(B3627,ElemFlows!A:A,1,FALSE),0)</f>
        <v>0</v>
      </c>
      <c r="K3627" s="21">
        <f>IFERROR(VLOOKUP(C3627,ElemFlows!D:D,1,FALSE),0)</f>
        <v>0</v>
      </c>
      <c r="L3627" t="str">
        <f t="shared" si="113"/>
        <v>0</v>
      </c>
      <c r="M3627">
        <v>1</v>
      </c>
      <c r="N3627">
        <v>0</v>
      </c>
      <c r="O3627" t="s">
        <v>8529</v>
      </c>
      <c r="AD3627" t="s">
        <v>21</v>
      </c>
    </row>
    <row r="3628" spans="1:30" x14ac:dyDescent="0.25">
      <c r="A3628" t="s">
        <v>4175</v>
      </c>
      <c r="B3628" t="s">
        <v>4176</v>
      </c>
      <c r="E3628" s="21">
        <f>IFERROR(VLOOKUP(D3628,Subskey!C:D,2,FALSE),0)</f>
        <v>0</v>
      </c>
      <c r="F3628" s="21">
        <f>IFERROR(VLOOKUP(A3628,Corr_Source_to_EPA_DMR!F:F,1,FALSE),0)</f>
        <v>0</v>
      </c>
      <c r="G3628" s="21">
        <f>IFERROR(VLOOKUP(C3628,Corr_Source_to_EPA_DMR!C:C,1,FALSE),0)</f>
        <v>0</v>
      </c>
      <c r="H3628" s="21">
        <f>IFERROR(VLOOKUP(E3628,Corr_Source_to_EPA_DMR!L:L,1,FALSE),0)</f>
        <v>0</v>
      </c>
      <c r="I3628" t="str">
        <f t="shared" si="114"/>
        <v>0</v>
      </c>
      <c r="J3628" s="21">
        <f>IFERROR(VLOOKUP(B3628,ElemFlows!A:A,1,FALSE),0)</f>
        <v>0</v>
      </c>
      <c r="K3628" s="21">
        <f>IFERROR(VLOOKUP(C3628,ElemFlows!D:D,1,FALSE),0)</f>
        <v>0</v>
      </c>
      <c r="L3628" t="str">
        <f t="shared" si="113"/>
        <v>0</v>
      </c>
      <c r="M3628">
        <v>1</v>
      </c>
      <c r="N3628">
        <v>0</v>
      </c>
      <c r="O3628" t="s">
        <v>8529</v>
      </c>
      <c r="AD3628" t="s">
        <v>21</v>
      </c>
    </row>
    <row r="3629" spans="1:30" x14ac:dyDescent="0.25">
      <c r="A3629" t="s">
        <v>4177</v>
      </c>
      <c r="B3629" t="s">
        <v>4178</v>
      </c>
      <c r="E3629" s="21">
        <f>IFERROR(VLOOKUP(D3629,Subskey!C:D,2,FALSE),0)</f>
        <v>0</v>
      </c>
      <c r="F3629" s="21">
        <f>IFERROR(VLOOKUP(A3629,Corr_Source_to_EPA_DMR!F:F,1,FALSE),0)</f>
        <v>0</v>
      </c>
      <c r="G3629" s="21">
        <f>IFERROR(VLOOKUP(C3629,Corr_Source_to_EPA_DMR!C:C,1,FALSE),0)</f>
        <v>0</v>
      </c>
      <c r="H3629" s="21">
        <f>IFERROR(VLOOKUP(E3629,Corr_Source_to_EPA_DMR!L:L,1,FALSE),0)</f>
        <v>0</v>
      </c>
      <c r="I3629" t="str">
        <f t="shared" si="114"/>
        <v>0</v>
      </c>
      <c r="J3629" s="21">
        <f>IFERROR(VLOOKUP(B3629,ElemFlows!A:A,1,FALSE),0)</f>
        <v>0</v>
      </c>
      <c r="K3629" s="21">
        <f>IFERROR(VLOOKUP(C3629,ElemFlows!D:D,1,FALSE),0)</f>
        <v>0</v>
      </c>
      <c r="L3629" t="str">
        <f t="shared" si="113"/>
        <v>0</v>
      </c>
      <c r="M3629">
        <v>1</v>
      </c>
      <c r="N3629">
        <v>0</v>
      </c>
      <c r="O3629" t="s">
        <v>8529</v>
      </c>
      <c r="AD3629" t="s">
        <v>21</v>
      </c>
    </row>
    <row r="3630" spans="1:30" x14ac:dyDescent="0.25">
      <c r="A3630" t="s">
        <v>4179</v>
      </c>
      <c r="B3630" t="s">
        <v>4180</v>
      </c>
      <c r="D3630" s="21">
        <v>17075466</v>
      </c>
      <c r="E3630" s="21">
        <f>IFERROR(VLOOKUP(D3630,Subskey!C:D,2,FALSE),0)</f>
        <v>31801</v>
      </c>
      <c r="F3630" s="21">
        <f>IFERROR(VLOOKUP(A3630,Corr_Source_to_EPA_DMR!F:F,1,FALSE),0)</f>
        <v>0</v>
      </c>
      <c r="G3630" s="21">
        <f>IFERROR(VLOOKUP(C3630,Corr_Source_to_EPA_DMR!C:C,1,FALSE),0)</f>
        <v>0</v>
      </c>
      <c r="H3630" s="21">
        <f>IFERROR(VLOOKUP(E3630,Corr_Source_to_EPA_DMR!L:L,1,FALSE),0)</f>
        <v>0</v>
      </c>
      <c r="I3630" t="str">
        <f t="shared" si="114"/>
        <v>0</v>
      </c>
      <c r="J3630" s="21">
        <f>IFERROR(VLOOKUP(B3630,ElemFlows!A:A,1,FALSE),0)</f>
        <v>0</v>
      </c>
      <c r="K3630" s="21">
        <f>IFERROR(VLOOKUP(C3630,ElemFlows!D:D,1,FALSE),0)</f>
        <v>0</v>
      </c>
      <c r="L3630" t="str">
        <f t="shared" si="113"/>
        <v>0</v>
      </c>
      <c r="M3630">
        <v>1</v>
      </c>
      <c r="N3630">
        <v>0</v>
      </c>
      <c r="O3630" t="s">
        <v>8529</v>
      </c>
      <c r="AD3630" t="s">
        <v>21</v>
      </c>
    </row>
    <row r="3631" spans="1:30" x14ac:dyDescent="0.25">
      <c r="A3631" t="s">
        <v>4181</v>
      </c>
      <c r="B3631" t="s">
        <v>4182</v>
      </c>
      <c r="D3631" s="21">
        <v>1899517</v>
      </c>
      <c r="E3631" s="21">
        <f>IFERROR(VLOOKUP(D3631,Subskey!C:D,2,FALSE),0)</f>
        <v>19122</v>
      </c>
      <c r="F3631" s="21">
        <f>IFERROR(VLOOKUP(A3631,Corr_Source_to_EPA_DMR!F:F,1,FALSE),0)</f>
        <v>0</v>
      </c>
      <c r="G3631" s="21">
        <f>IFERROR(VLOOKUP(C3631,Corr_Source_to_EPA_DMR!C:C,1,FALSE),0)</f>
        <v>0</v>
      </c>
      <c r="H3631" s="21">
        <f>IFERROR(VLOOKUP(E3631,Corr_Source_to_EPA_DMR!L:L,1,FALSE),0)</f>
        <v>0</v>
      </c>
      <c r="I3631" t="str">
        <f t="shared" si="114"/>
        <v>0</v>
      </c>
      <c r="J3631" s="21">
        <f>IFERROR(VLOOKUP(B3631,ElemFlows!A:A,1,FALSE),0)</f>
        <v>0</v>
      </c>
      <c r="K3631" s="21">
        <f>IFERROR(VLOOKUP(C3631,ElemFlows!D:D,1,FALSE),0)</f>
        <v>0</v>
      </c>
      <c r="L3631" t="str">
        <f t="shared" si="113"/>
        <v>0</v>
      </c>
      <c r="M3631">
        <v>1</v>
      </c>
      <c r="N3631">
        <v>0</v>
      </c>
      <c r="O3631" t="s">
        <v>8529</v>
      </c>
      <c r="AD3631" t="s">
        <v>21</v>
      </c>
    </row>
    <row r="3632" spans="1:30" x14ac:dyDescent="0.25">
      <c r="A3632" t="s">
        <v>4183</v>
      </c>
      <c r="B3632" t="s">
        <v>4184</v>
      </c>
      <c r="E3632" s="21">
        <f>IFERROR(VLOOKUP(D3632,Subskey!C:D,2,FALSE),0)</f>
        <v>0</v>
      </c>
      <c r="F3632" s="21">
        <f>IFERROR(VLOOKUP(A3632,Corr_Source_to_EPA_DMR!F:F,1,FALSE),0)</f>
        <v>0</v>
      </c>
      <c r="G3632" s="21">
        <f>IFERROR(VLOOKUP(C3632,Corr_Source_to_EPA_DMR!C:C,1,FALSE),0)</f>
        <v>0</v>
      </c>
      <c r="H3632" s="21">
        <f>IFERROR(VLOOKUP(E3632,Corr_Source_to_EPA_DMR!L:L,1,FALSE),0)</f>
        <v>0</v>
      </c>
      <c r="I3632" t="str">
        <f t="shared" si="114"/>
        <v>0</v>
      </c>
      <c r="J3632" s="21">
        <f>IFERROR(VLOOKUP(B3632,ElemFlows!A:A,1,FALSE),0)</f>
        <v>0</v>
      </c>
      <c r="K3632" s="21">
        <f>IFERROR(VLOOKUP(C3632,ElemFlows!D:D,1,FALSE),0)</f>
        <v>0</v>
      </c>
      <c r="L3632" t="str">
        <f t="shared" si="113"/>
        <v>0</v>
      </c>
      <c r="M3632">
        <v>1</v>
      </c>
      <c r="N3632">
        <v>0</v>
      </c>
      <c r="O3632" t="s">
        <v>8529</v>
      </c>
      <c r="AD3632" t="s">
        <v>21</v>
      </c>
    </row>
    <row r="3633" spans="1:30" x14ac:dyDescent="0.25">
      <c r="A3633" t="s">
        <v>4185</v>
      </c>
      <c r="B3633" t="s">
        <v>4186</v>
      </c>
      <c r="E3633" s="21">
        <f>IFERROR(VLOOKUP(D3633,Subskey!C:D,2,FALSE),0)</f>
        <v>0</v>
      </c>
      <c r="F3633" s="21">
        <f>IFERROR(VLOOKUP(A3633,Corr_Source_to_EPA_DMR!F:F,1,FALSE),0)</f>
        <v>0</v>
      </c>
      <c r="G3633" s="21">
        <f>IFERROR(VLOOKUP(C3633,Corr_Source_to_EPA_DMR!C:C,1,FALSE),0)</f>
        <v>0</v>
      </c>
      <c r="H3633" s="21">
        <f>IFERROR(VLOOKUP(E3633,Corr_Source_to_EPA_DMR!L:L,1,FALSE),0)</f>
        <v>0</v>
      </c>
      <c r="I3633" t="str">
        <f t="shared" si="114"/>
        <v>0</v>
      </c>
      <c r="J3633" s="21">
        <f>IFERROR(VLOOKUP(B3633,ElemFlows!A:A,1,FALSE),0)</f>
        <v>0</v>
      </c>
      <c r="K3633" s="21">
        <f>IFERROR(VLOOKUP(C3633,ElemFlows!D:D,1,FALSE),0)</f>
        <v>0</v>
      </c>
      <c r="L3633" t="str">
        <f t="shared" si="113"/>
        <v>0</v>
      </c>
      <c r="M3633">
        <v>1</v>
      </c>
      <c r="N3633">
        <v>0</v>
      </c>
      <c r="O3633" t="s">
        <v>8529</v>
      </c>
      <c r="AD3633" t="s">
        <v>21</v>
      </c>
    </row>
    <row r="3634" spans="1:30" x14ac:dyDescent="0.25">
      <c r="A3634" t="s">
        <v>4187</v>
      </c>
      <c r="B3634" t="s">
        <v>4188</v>
      </c>
      <c r="E3634" s="21">
        <f>IFERROR(VLOOKUP(D3634,Subskey!C:D,2,FALSE),0)</f>
        <v>0</v>
      </c>
      <c r="F3634" s="21">
        <f>IFERROR(VLOOKUP(A3634,Corr_Source_to_EPA_DMR!F:F,1,FALSE),0)</f>
        <v>0</v>
      </c>
      <c r="G3634" s="21">
        <f>IFERROR(VLOOKUP(C3634,Corr_Source_to_EPA_DMR!C:C,1,FALSE),0)</f>
        <v>0</v>
      </c>
      <c r="H3634" s="21">
        <f>IFERROR(VLOOKUP(E3634,Corr_Source_to_EPA_DMR!L:L,1,FALSE),0)</f>
        <v>0</v>
      </c>
      <c r="I3634" t="str">
        <f t="shared" si="114"/>
        <v>0</v>
      </c>
      <c r="J3634" s="21">
        <f>IFERROR(VLOOKUP(B3634,ElemFlows!A:A,1,FALSE),0)</f>
        <v>0</v>
      </c>
      <c r="K3634" s="21">
        <f>IFERROR(VLOOKUP(C3634,ElemFlows!D:D,1,FALSE),0)</f>
        <v>0</v>
      </c>
      <c r="L3634" t="str">
        <f t="shared" si="113"/>
        <v>0</v>
      </c>
      <c r="M3634">
        <v>1</v>
      </c>
      <c r="N3634">
        <v>0</v>
      </c>
      <c r="O3634" t="s">
        <v>8529</v>
      </c>
      <c r="AD3634" t="s">
        <v>21</v>
      </c>
    </row>
    <row r="3635" spans="1:30" x14ac:dyDescent="0.25">
      <c r="A3635" t="s">
        <v>4189</v>
      </c>
      <c r="B3635" t="s">
        <v>4190</v>
      </c>
      <c r="E3635" s="21">
        <f>IFERROR(VLOOKUP(D3635,Subskey!C:D,2,FALSE),0)</f>
        <v>0</v>
      </c>
      <c r="F3635" s="21">
        <f>IFERROR(VLOOKUP(A3635,Corr_Source_to_EPA_DMR!F:F,1,FALSE),0)</f>
        <v>0</v>
      </c>
      <c r="G3635" s="21">
        <f>IFERROR(VLOOKUP(C3635,Corr_Source_to_EPA_DMR!C:C,1,FALSE),0)</f>
        <v>0</v>
      </c>
      <c r="H3635" s="21">
        <f>IFERROR(VLOOKUP(E3635,Corr_Source_to_EPA_DMR!L:L,1,FALSE),0)</f>
        <v>0</v>
      </c>
      <c r="I3635" t="str">
        <f t="shared" si="114"/>
        <v>0</v>
      </c>
      <c r="J3635" s="21">
        <f>IFERROR(VLOOKUP(B3635,ElemFlows!A:A,1,FALSE),0)</f>
        <v>0</v>
      </c>
      <c r="K3635" s="21">
        <f>IFERROR(VLOOKUP(C3635,ElemFlows!D:D,1,FALSE),0)</f>
        <v>0</v>
      </c>
      <c r="L3635" t="str">
        <f t="shared" si="113"/>
        <v>0</v>
      </c>
      <c r="M3635">
        <v>1</v>
      </c>
      <c r="N3635">
        <v>0</v>
      </c>
      <c r="O3635" t="s">
        <v>8529</v>
      </c>
      <c r="AD3635" t="s">
        <v>21</v>
      </c>
    </row>
    <row r="3636" spans="1:30" x14ac:dyDescent="0.25">
      <c r="A3636" t="s">
        <v>4191</v>
      </c>
      <c r="B3636" t="s">
        <v>4192</v>
      </c>
      <c r="D3636" s="21">
        <v>1901354</v>
      </c>
      <c r="E3636" s="21">
        <f>IFERROR(VLOOKUP(D3636,Subskey!C:D,2,FALSE),0)</f>
        <v>19081</v>
      </c>
      <c r="F3636" s="21">
        <f>IFERROR(VLOOKUP(A3636,Corr_Source_to_EPA_DMR!F:F,1,FALSE),0)</f>
        <v>0</v>
      </c>
      <c r="G3636" s="21">
        <f>IFERROR(VLOOKUP(C3636,Corr_Source_to_EPA_DMR!C:C,1,FALSE),0)</f>
        <v>0</v>
      </c>
      <c r="H3636" s="21">
        <f>IFERROR(VLOOKUP(E3636,Corr_Source_to_EPA_DMR!L:L,1,FALSE),0)</f>
        <v>0</v>
      </c>
      <c r="I3636" t="str">
        <f t="shared" si="114"/>
        <v>0</v>
      </c>
      <c r="J3636" s="21">
        <f>IFERROR(VLOOKUP(B3636,ElemFlows!A:A,1,FALSE),0)</f>
        <v>0</v>
      </c>
      <c r="K3636" s="21">
        <f>IFERROR(VLOOKUP(C3636,ElemFlows!D:D,1,FALSE),0)</f>
        <v>0</v>
      </c>
      <c r="L3636" t="str">
        <f t="shared" si="113"/>
        <v>0</v>
      </c>
      <c r="M3636">
        <v>1</v>
      </c>
      <c r="N3636">
        <v>0</v>
      </c>
      <c r="O3636" t="s">
        <v>8529</v>
      </c>
      <c r="AD3636" t="s">
        <v>21</v>
      </c>
    </row>
    <row r="3637" spans="1:30" x14ac:dyDescent="0.25">
      <c r="A3637" t="s">
        <v>4193</v>
      </c>
      <c r="B3637" t="s">
        <v>4194</v>
      </c>
      <c r="D3637" s="21">
        <v>1972785</v>
      </c>
      <c r="E3637" s="21">
        <f>IFERROR(VLOOKUP(D3637,Subskey!C:D,2,FALSE),0)</f>
        <v>16462</v>
      </c>
      <c r="F3637" s="21">
        <f>IFERROR(VLOOKUP(A3637,Corr_Source_to_EPA_DMR!F:F,1,FALSE),0)</f>
        <v>0</v>
      </c>
      <c r="G3637" s="21">
        <f>IFERROR(VLOOKUP(C3637,Corr_Source_to_EPA_DMR!C:C,1,FALSE),0)</f>
        <v>0</v>
      </c>
      <c r="H3637" s="21">
        <f>IFERROR(VLOOKUP(E3637,Corr_Source_to_EPA_DMR!L:L,1,FALSE),0)</f>
        <v>0</v>
      </c>
      <c r="I3637" t="str">
        <f t="shared" si="114"/>
        <v>0</v>
      </c>
      <c r="J3637" s="21">
        <f>IFERROR(VLOOKUP(B3637,ElemFlows!A:A,1,FALSE),0)</f>
        <v>0</v>
      </c>
      <c r="K3637" s="21">
        <f>IFERROR(VLOOKUP(C3637,ElemFlows!D:D,1,FALSE),0)</f>
        <v>0</v>
      </c>
      <c r="L3637" t="str">
        <f t="shared" si="113"/>
        <v>0</v>
      </c>
      <c r="M3637">
        <v>1</v>
      </c>
      <c r="N3637">
        <v>0</v>
      </c>
      <c r="O3637" t="s">
        <v>8529</v>
      </c>
      <c r="AD3637" t="s">
        <v>21</v>
      </c>
    </row>
    <row r="3638" spans="1:30" x14ac:dyDescent="0.25">
      <c r="A3638" t="s">
        <v>4195</v>
      </c>
      <c r="B3638" t="s">
        <v>4196</v>
      </c>
      <c r="E3638" s="21">
        <f>IFERROR(VLOOKUP(D3638,Subskey!C:D,2,FALSE),0)</f>
        <v>0</v>
      </c>
      <c r="F3638" s="21">
        <f>IFERROR(VLOOKUP(A3638,Corr_Source_to_EPA_DMR!F:F,1,FALSE),0)</f>
        <v>0</v>
      </c>
      <c r="G3638" s="21">
        <f>IFERROR(VLOOKUP(C3638,Corr_Source_to_EPA_DMR!C:C,1,FALSE),0)</f>
        <v>0</v>
      </c>
      <c r="H3638" s="21">
        <f>IFERROR(VLOOKUP(E3638,Corr_Source_to_EPA_DMR!L:L,1,FALSE),0)</f>
        <v>0</v>
      </c>
      <c r="I3638" t="str">
        <f t="shared" si="114"/>
        <v>0</v>
      </c>
      <c r="J3638" s="21">
        <f>IFERROR(VLOOKUP(B3638,ElemFlows!A:A,1,FALSE),0)</f>
        <v>0</v>
      </c>
      <c r="K3638" s="21">
        <f>IFERROR(VLOOKUP(C3638,ElemFlows!D:D,1,FALSE),0)</f>
        <v>0</v>
      </c>
      <c r="L3638" t="str">
        <f t="shared" si="113"/>
        <v>0</v>
      </c>
      <c r="M3638">
        <v>1</v>
      </c>
      <c r="N3638">
        <v>0</v>
      </c>
      <c r="O3638" t="s">
        <v>8529</v>
      </c>
      <c r="AD3638" t="s">
        <v>21</v>
      </c>
    </row>
    <row r="3639" spans="1:30" x14ac:dyDescent="0.25">
      <c r="A3639" t="s">
        <v>4197</v>
      </c>
      <c r="B3639" t="s">
        <v>4198</v>
      </c>
      <c r="E3639" s="21">
        <f>IFERROR(VLOOKUP(D3639,Subskey!C:D,2,FALSE),0)</f>
        <v>0</v>
      </c>
      <c r="F3639" s="21">
        <f>IFERROR(VLOOKUP(A3639,Corr_Source_to_EPA_DMR!F:F,1,FALSE),0)</f>
        <v>0</v>
      </c>
      <c r="G3639" s="21">
        <f>IFERROR(VLOOKUP(C3639,Corr_Source_to_EPA_DMR!C:C,1,FALSE),0)</f>
        <v>0</v>
      </c>
      <c r="H3639" s="21">
        <f>IFERROR(VLOOKUP(E3639,Corr_Source_to_EPA_DMR!L:L,1,FALSE),0)</f>
        <v>0</v>
      </c>
      <c r="I3639" t="str">
        <f t="shared" si="114"/>
        <v>0</v>
      </c>
      <c r="J3639" s="21">
        <f>IFERROR(VLOOKUP(B3639,ElemFlows!A:A,1,FALSE),0)</f>
        <v>0</v>
      </c>
      <c r="K3639" s="21">
        <f>IFERROR(VLOOKUP(C3639,ElemFlows!D:D,1,FALSE),0)</f>
        <v>0</v>
      </c>
      <c r="L3639" t="str">
        <f t="shared" si="113"/>
        <v>0</v>
      </c>
      <c r="M3639">
        <v>1</v>
      </c>
      <c r="N3639">
        <v>0</v>
      </c>
      <c r="O3639" t="s">
        <v>8529</v>
      </c>
      <c r="AD3639" t="s">
        <v>21</v>
      </c>
    </row>
    <row r="3640" spans="1:30" x14ac:dyDescent="0.25">
      <c r="A3640" t="s">
        <v>4199</v>
      </c>
      <c r="B3640" t="s">
        <v>4200</v>
      </c>
      <c r="E3640" s="21">
        <f>IFERROR(VLOOKUP(D3640,Subskey!C:D,2,FALSE),0)</f>
        <v>0</v>
      </c>
      <c r="F3640" s="21">
        <f>IFERROR(VLOOKUP(A3640,Corr_Source_to_EPA_DMR!F:F,1,FALSE),0)</f>
        <v>0</v>
      </c>
      <c r="G3640" s="21">
        <f>IFERROR(VLOOKUP(C3640,Corr_Source_to_EPA_DMR!C:C,1,FALSE),0)</f>
        <v>0</v>
      </c>
      <c r="H3640" s="21">
        <f>IFERROR(VLOOKUP(E3640,Corr_Source_to_EPA_DMR!L:L,1,FALSE),0)</f>
        <v>0</v>
      </c>
      <c r="I3640" t="str">
        <f t="shared" si="114"/>
        <v>0</v>
      </c>
      <c r="J3640" s="21">
        <f>IFERROR(VLOOKUP(B3640,ElemFlows!A:A,1,FALSE),0)</f>
        <v>0</v>
      </c>
      <c r="K3640" s="21">
        <f>IFERROR(VLOOKUP(C3640,ElemFlows!D:D,1,FALSE),0)</f>
        <v>0</v>
      </c>
      <c r="L3640" t="str">
        <f t="shared" si="113"/>
        <v>0</v>
      </c>
      <c r="M3640">
        <v>1</v>
      </c>
      <c r="N3640">
        <v>0</v>
      </c>
      <c r="O3640" t="s">
        <v>8529</v>
      </c>
      <c r="AD3640" t="s">
        <v>21</v>
      </c>
    </row>
    <row r="3641" spans="1:30" x14ac:dyDescent="0.25">
      <c r="A3641" t="s">
        <v>4201</v>
      </c>
      <c r="B3641" t="s">
        <v>4202</v>
      </c>
      <c r="E3641" s="21">
        <f>IFERROR(VLOOKUP(D3641,Subskey!C:D,2,FALSE),0)</f>
        <v>0</v>
      </c>
      <c r="F3641" s="21">
        <f>IFERROR(VLOOKUP(A3641,Corr_Source_to_EPA_DMR!F:F,1,FALSE),0)</f>
        <v>0</v>
      </c>
      <c r="G3641" s="21">
        <f>IFERROR(VLOOKUP(C3641,Corr_Source_to_EPA_DMR!C:C,1,FALSE),0)</f>
        <v>0</v>
      </c>
      <c r="H3641" s="21">
        <f>IFERROR(VLOOKUP(E3641,Corr_Source_to_EPA_DMR!L:L,1,FALSE),0)</f>
        <v>0</v>
      </c>
      <c r="I3641" t="str">
        <f t="shared" si="114"/>
        <v>0</v>
      </c>
      <c r="J3641" s="21">
        <f>IFERROR(VLOOKUP(B3641,ElemFlows!A:A,1,FALSE),0)</f>
        <v>0</v>
      </c>
      <c r="K3641" s="21">
        <f>IFERROR(VLOOKUP(C3641,ElemFlows!D:D,1,FALSE),0)</f>
        <v>0</v>
      </c>
      <c r="L3641" t="str">
        <f t="shared" si="113"/>
        <v>0</v>
      </c>
      <c r="M3641">
        <v>1</v>
      </c>
      <c r="N3641">
        <v>0</v>
      </c>
      <c r="O3641" t="s">
        <v>8529</v>
      </c>
      <c r="AD3641" t="s">
        <v>21</v>
      </c>
    </row>
    <row r="3642" spans="1:30" x14ac:dyDescent="0.25">
      <c r="A3642" t="s">
        <v>4203</v>
      </c>
      <c r="B3642" t="s">
        <v>4204</v>
      </c>
      <c r="E3642" s="21">
        <f>IFERROR(VLOOKUP(D3642,Subskey!C:D,2,FALSE),0)</f>
        <v>0</v>
      </c>
      <c r="F3642" s="21">
        <f>IFERROR(VLOOKUP(A3642,Corr_Source_to_EPA_DMR!F:F,1,FALSE),0)</f>
        <v>0</v>
      </c>
      <c r="G3642" s="21">
        <f>IFERROR(VLOOKUP(C3642,Corr_Source_to_EPA_DMR!C:C,1,FALSE),0)</f>
        <v>0</v>
      </c>
      <c r="H3642" s="21">
        <f>IFERROR(VLOOKUP(E3642,Corr_Source_to_EPA_DMR!L:L,1,FALSE),0)</f>
        <v>0</v>
      </c>
      <c r="I3642" t="str">
        <f t="shared" si="114"/>
        <v>0</v>
      </c>
      <c r="J3642" s="21">
        <f>IFERROR(VLOOKUP(B3642,ElemFlows!A:A,1,FALSE),0)</f>
        <v>0</v>
      </c>
      <c r="K3642" s="21">
        <f>IFERROR(VLOOKUP(C3642,ElemFlows!D:D,1,FALSE),0)</f>
        <v>0</v>
      </c>
      <c r="L3642" t="str">
        <f t="shared" si="113"/>
        <v>0</v>
      </c>
      <c r="M3642">
        <v>1</v>
      </c>
      <c r="N3642">
        <v>0</v>
      </c>
      <c r="O3642" t="s">
        <v>8529</v>
      </c>
      <c r="AD3642" t="s">
        <v>21</v>
      </c>
    </row>
    <row r="3643" spans="1:30" x14ac:dyDescent="0.25">
      <c r="A3643" t="s">
        <v>4205</v>
      </c>
      <c r="B3643" t="s">
        <v>4206</v>
      </c>
      <c r="D3643" s="21">
        <v>1946748</v>
      </c>
      <c r="E3643" s="21">
        <f>IFERROR(VLOOKUP(D3643,Subskey!C:D,2,FALSE),0)</f>
        <v>17273</v>
      </c>
      <c r="F3643" s="21">
        <f>IFERROR(VLOOKUP(A3643,Corr_Source_to_EPA_DMR!F:F,1,FALSE),0)</f>
        <v>0</v>
      </c>
      <c r="G3643" s="21">
        <f>IFERROR(VLOOKUP(C3643,Corr_Source_to_EPA_DMR!C:C,1,FALSE),0)</f>
        <v>0</v>
      </c>
      <c r="H3643" s="21">
        <f>IFERROR(VLOOKUP(E3643,Corr_Source_to_EPA_DMR!L:L,1,FALSE),0)</f>
        <v>0</v>
      </c>
      <c r="I3643" t="str">
        <f t="shared" si="114"/>
        <v>0</v>
      </c>
      <c r="J3643" s="21">
        <f>IFERROR(VLOOKUP(B3643,ElemFlows!A:A,1,FALSE),0)</f>
        <v>0</v>
      </c>
      <c r="K3643" s="21">
        <f>IFERROR(VLOOKUP(C3643,ElemFlows!D:D,1,FALSE),0)</f>
        <v>0</v>
      </c>
      <c r="L3643" t="str">
        <f t="shared" si="113"/>
        <v>0</v>
      </c>
      <c r="M3643">
        <v>1</v>
      </c>
      <c r="N3643">
        <v>0</v>
      </c>
      <c r="O3643" t="s">
        <v>8529</v>
      </c>
      <c r="AD3643" t="s">
        <v>21</v>
      </c>
    </row>
    <row r="3644" spans="1:30" x14ac:dyDescent="0.25">
      <c r="A3644" t="s">
        <v>4207</v>
      </c>
      <c r="B3644" t="s">
        <v>4208</v>
      </c>
      <c r="E3644" s="21">
        <f>IFERROR(VLOOKUP(D3644,Subskey!C:D,2,FALSE),0)</f>
        <v>0</v>
      </c>
      <c r="F3644" s="21">
        <f>IFERROR(VLOOKUP(A3644,Corr_Source_to_EPA_DMR!F:F,1,FALSE),0)</f>
        <v>0</v>
      </c>
      <c r="G3644" s="21">
        <f>IFERROR(VLOOKUP(C3644,Corr_Source_to_EPA_DMR!C:C,1,FALSE),0)</f>
        <v>0</v>
      </c>
      <c r="H3644" s="21">
        <f>IFERROR(VLOOKUP(E3644,Corr_Source_to_EPA_DMR!L:L,1,FALSE),0)</f>
        <v>0</v>
      </c>
      <c r="I3644" t="str">
        <f t="shared" si="114"/>
        <v>0</v>
      </c>
      <c r="J3644" s="21">
        <f>IFERROR(VLOOKUP(B3644,ElemFlows!A:A,1,FALSE),0)</f>
        <v>0</v>
      </c>
      <c r="K3644" s="21">
        <f>IFERROR(VLOOKUP(C3644,ElemFlows!D:D,1,FALSE),0)</f>
        <v>0</v>
      </c>
      <c r="L3644" t="str">
        <f t="shared" si="113"/>
        <v>0</v>
      </c>
      <c r="M3644">
        <v>1</v>
      </c>
      <c r="N3644">
        <v>0</v>
      </c>
      <c r="O3644" t="s">
        <v>8529</v>
      </c>
    </row>
    <row r="3645" spans="1:30" x14ac:dyDescent="0.25">
      <c r="A3645" t="s">
        <v>4209</v>
      </c>
      <c r="B3645" t="s">
        <v>4210</v>
      </c>
      <c r="E3645" s="21">
        <f>IFERROR(VLOOKUP(D3645,Subskey!C:D,2,FALSE),0)</f>
        <v>0</v>
      </c>
      <c r="F3645" s="21">
        <f>IFERROR(VLOOKUP(A3645,Corr_Source_to_EPA_DMR!F:F,1,FALSE),0)</f>
        <v>0</v>
      </c>
      <c r="G3645" s="21">
        <f>IFERROR(VLOOKUP(C3645,Corr_Source_to_EPA_DMR!C:C,1,FALSE),0)</f>
        <v>0</v>
      </c>
      <c r="H3645" s="21">
        <f>IFERROR(VLOOKUP(E3645,Corr_Source_to_EPA_DMR!L:L,1,FALSE),0)</f>
        <v>0</v>
      </c>
      <c r="I3645" t="str">
        <f t="shared" si="114"/>
        <v>0</v>
      </c>
      <c r="J3645" s="21">
        <f>IFERROR(VLOOKUP(B3645,ElemFlows!A:A,1,FALSE),0)</f>
        <v>0</v>
      </c>
      <c r="K3645" s="21">
        <f>IFERROR(VLOOKUP(C3645,ElemFlows!D:D,1,FALSE),0)</f>
        <v>0</v>
      </c>
      <c r="L3645" t="str">
        <f t="shared" si="113"/>
        <v>0</v>
      </c>
      <c r="M3645">
        <v>1</v>
      </c>
      <c r="N3645">
        <v>0</v>
      </c>
      <c r="O3645" t="s">
        <v>8529</v>
      </c>
    </row>
    <row r="3646" spans="1:30" x14ac:dyDescent="0.25">
      <c r="A3646" t="s">
        <v>4211</v>
      </c>
      <c r="B3646" t="s">
        <v>4212</v>
      </c>
      <c r="E3646" s="21">
        <f>IFERROR(VLOOKUP(D3646,Subskey!C:D,2,FALSE),0)</f>
        <v>0</v>
      </c>
      <c r="F3646" s="21">
        <f>IFERROR(VLOOKUP(A3646,Corr_Source_to_EPA_DMR!F:F,1,FALSE),0)</f>
        <v>0</v>
      </c>
      <c r="G3646" s="21">
        <f>IFERROR(VLOOKUP(C3646,Corr_Source_to_EPA_DMR!C:C,1,FALSE),0)</f>
        <v>0</v>
      </c>
      <c r="H3646" s="21">
        <f>IFERROR(VLOOKUP(E3646,Corr_Source_to_EPA_DMR!L:L,1,FALSE),0)</f>
        <v>0</v>
      </c>
      <c r="I3646" t="str">
        <f t="shared" si="114"/>
        <v>0</v>
      </c>
      <c r="J3646" s="21">
        <f>IFERROR(VLOOKUP(B3646,ElemFlows!A:A,1,FALSE),0)</f>
        <v>0</v>
      </c>
      <c r="K3646" s="21">
        <f>IFERROR(VLOOKUP(C3646,ElemFlows!D:D,1,FALSE),0)</f>
        <v>0</v>
      </c>
      <c r="L3646" t="str">
        <f t="shared" si="113"/>
        <v>0</v>
      </c>
      <c r="M3646">
        <v>1</v>
      </c>
      <c r="N3646">
        <v>0</v>
      </c>
      <c r="O3646" t="s">
        <v>8529</v>
      </c>
    </row>
    <row r="3647" spans="1:30" x14ac:dyDescent="0.25">
      <c r="A3647" t="s">
        <v>4213</v>
      </c>
      <c r="B3647" t="s">
        <v>4214</v>
      </c>
      <c r="E3647" s="21">
        <f>IFERROR(VLOOKUP(D3647,Subskey!C:D,2,FALSE),0)</f>
        <v>0</v>
      </c>
      <c r="F3647" s="21">
        <f>IFERROR(VLOOKUP(A3647,Corr_Source_to_EPA_DMR!F:F,1,FALSE),0)</f>
        <v>0</v>
      </c>
      <c r="G3647" s="21">
        <f>IFERROR(VLOOKUP(C3647,Corr_Source_to_EPA_DMR!C:C,1,FALSE),0)</f>
        <v>0</v>
      </c>
      <c r="H3647" s="21">
        <f>IFERROR(VLOOKUP(E3647,Corr_Source_to_EPA_DMR!L:L,1,FALSE),0)</f>
        <v>0</v>
      </c>
      <c r="I3647" t="str">
        <f t="shared" si="114"/>
        <v>0</v>
      </c>
      <c r="J3647" s="21">
        <f>IFERROR(VLOOKUP(B3647,ElemFlows!A:A,1,FALSE),0)</f>
        <v>0</v>
      </c>
      <c r="K3647" s="21">
        <f>IFERROR(VLOOKUP(C3647,ElemFlows!D:D,1,FALSE),0)</f>
        <v>0</v>
      </c>
      <c r="L3647" t="str">
        <f t="shared" si="113"/>
        <v>0</v>
      </c>
      <c r="M3647">
        <v>1</v>
      </c>
      <c r="N3647">
        <v>0</v>
      </c>
      <c r="O3647" t="s">
        <v>8529</v>
      </c>
    </row>
    <row r="3648" spans="1:30" x14ac:dyDescent="0.25">
      <c r="A3648" t="s">
        <v>4215</v>
      </c>
      <c r="B3648" t="s">
        <v>4216</v>
      </c>
      <c r="E3648" s="21">
        <f>IFERROR(VLOOKUP(D3648,Subskey!C:D,2,FALSE),0)</f>
        <v>0</v>
      </c>
      <c r="F3648" s="21">
        <f>IFERROR(VLOOKUP(A3648,Corr_Source_to_EPA_DMR!F:F,1,FALSE),0)</f>
        <v>0</v>
      </c>
      <c r="G3648" s="21">
        <f>IFERROR(VLOOKUP(C3648,Corr_Source_to_EPA_DMR!C:C,1,FALSE),0)</f>
        <v>0</v>
      </c>
      <c r="H3648" s="21">
        <f>IFERROR(VLOOKUP(E3648,Corr_Source_to_EPA_DMR!L:L,1,FALSE),0)</f>
        <v>0</v>
      </c>
      <c r="I3648" t="str">
        <f t="shared" si="114"/>
        <v>0</v>
      </c>
      <c r="J3648" s="21">
        <f>IFERROR(VLOOKUP(B3648,ElemFlows!A:A,1,FALSE),0)</f>
        <v>0</v>
      </c>
      <c r="K3648" s="21">
        <f>IFERROR(VLOOKUP(C3648,ElemFlows!D:D,1,FALSE),0)</f>
        <v>0</v>
      </c>
      <c r="L3648" t="str">
        <f t="shared" si="113"/>
        <v>0</v>
      </c>
      <c r="M3648">
        <v>1</v>
      </c>
      <c r="N3648">
        <v>0</v>
      </c>
      <c r="O3648" t="s">
        <v>8529</v>
      </c>
    </row>
    <row r="3649" spans="1:30" x14ac:dyDescent="0.25">
      <c r="A3649" t="s">
        <v>4217</v>
      </c>
      <c r="B3649" t="s">
        <v>4218</v>
      </c>
      <c r="E3649" s="21">
        <f>IFERROR(VLOOKUP(D3649,Subskey!C:D,2,FALSE),0)</f>
        <v>0</v>
      </c>
      <c r="F3649" s="21">
        <f>IFERROR(VLOOKUP(A3649,Corr_Source_to_EPA_DMR!F:F,1,FALSE),0)</f>
        <v>0</v>
      </c>
      <c r="G3649" s="21">
        <f>IFERROR(VLOOKUP(C3649,Corr_Source_to_EPA_DMR!C:C,1,FALSE),0)</f>
        <v>0</v>
      </c>
      <c r="H3649" s="21">
        <f>IFERROR(VLOOKUP(E3649,Corr_Source_to_EPA_DMR!L:L,1,FALSE),0)</f>
        <v>0</v>
      </c>
      <c r="I3649" t="str">
        <f t="shared" si="114"/>
        <v>0</v>
      </c>
      <c r="J3649" s="21">
        <f>IFERROR(VLOOKUP(B3649,ElemFlows!A:A,1,FALSE),0)</f>
        <v>0</v>
      </c>
      <c r="K3649" s="21">
        <f>IFERROR(VLOOKUP(C3649,ElemFlows!D:D,1,FALSE),0)</f>
        <v>0</v>
      </c>
      <c r="L3649" t="str">
        <f t="shared" si="113"/>
        <v>0</v>
      </c>
      <c r="M3649">
        <v>1</v>
      </c>
      <c r="N3649">
        <v>0</v>
      </c>
      <c r="O3649" t="s">
        <v>8529</v>
      </c>
    </row>
    <row r="3650" spans="1:30" x14ac:dyDescent="0.25">
      <c r="A3650" t="s">
        <v>4219</v>
      </c>
      <c r="B3650" t="s">
        <v>4220</v>
      </c>
      <c r="E3650" s="21">
        <f>IFERROR(VLOOKUP(D3650,Subskey!C:D,2,FALSE),0)</f>
        <v>0</v>
      </c>
      <c r="F3650" s="21">
        <f>IFERROR(VLOOKUP(A3650,Corr_Source_to_EPA_DMR!F:F,1,FALSE),0)</f>
        <v>0</v>
      </c>
      <c r="G3650" s="21">
        <f>IFERROR(VLOOKUP(C3650,Corr_Source_to_EPA_DMR!C:C,1,FALSE),0)</f>
        <v>0</v>
      </c>
      <c r="H3650" s="21">
        <f>IFERROR(VLOOKUP(E3650,Corr_Source_to_EPA_DMR!L:L,1,FALSE),0)</f>
        <v>0</v>
      </c>
      <c r="I3650" t="str">
        <f t="shared" si="114"/>
        <v>0</v>
      </c>
      <c r="J3650" s="21">
        <f>IFERROR(VLOOKUP(B3650,ElemFlows!A:A,1,FALSE),0)</f>
        <v>0</v>
      </c>
      <c r="K3650" s="21">
        <f>IFERROR(VLOOKUP(C3650,ElemFlows!D:D,1,FALSE),0)</f>
        <v>0</v>
      </c>
      <c r="L3650" t="str">
        <f t="shared" si="113"/>
        <v>0</v>
      </c>
      <c r="M3650">
        <v>1</v>
      </c>
      <c r="N3650">
        <v>0</v>
      </c>
      <c r="O3650" t="s">
        <v>8529</v>
      </c>
    </row>
    <row r="3651" spans="1:30" x14ac:dyDescent="0.25">
      <c r="A3651" t="s">
        <v>4221</v>
      </c>
      <c r="B3651" t="s">
        <v>4222</v>
      </c>
      <c r="E3651" s="21">
        <f>IFERROR(VLOOKUP(D3651,Subskey!C:D,2,FALSE),0)</f>
        <v>0</v>
      </c>
      <c r="F3651" s="21">
        <f>IFERROR(VLOOKUP(A3651,Corr_Source_to_EPA_DMR!F:F,1,FALSE),0)</f>
        <v>0</v>
      </c>
      <c r="G3651" s="21">
        <f>IFERROR(VLOOKUP(C3651,Corr_Source_to_EPA_DMR!C:C,1,FALSE),0)</f>
        <v>0</v>
      </c>
      <c r="H3651" s="21">
        <f>IFERROR(VLOOKUP(E3651,Corr_Source_to_EPA_DMR!L:L,1,FALSE),0)</f>
        <v>0</v>
      </c>
      <c r="I3651" t="str">
        <f t="shared" si="114"/>
        <v>0</v>
      </c>
      <c r="J3651" s="21">
        <f>IFERROR(VLOOKUP(B3651,ElemFlows!A:A,1,FALSE),0)</f>
        <v>0</v>
      </c>
      <c r="K3651" s="21">
        <f>IFERROR(VLOOKUP(C3651,ElemFlows!D:D,1,FALSE),0)</f>
        <v>0</v>
      </c>
      <c r="L3651" t="str">
        <f t="shared" ref="L3651:L3714" si="115">IF(OR(J3651&gt;1,K3651&gt;1),"1","0")</f>
        <v>0</v>
      </c>
      <c r="M3651">
        <v>1</v>
      </c>
      <c r="N3651">
        <v>0</v>
      </c>
      <c r="O3651" t="s">
        <v>8529</v>
      </c>
    </row>
    <row r="3652" spans="1:30" x14ac:dyDescent="0.25">
      <c r="A3652" t="s">
        <v>4223</v>
      </c>
      <c r="B3652" t="s">
        <v>4224</v>
      </c>
      <c r="E3652" s="21">
        <f>IFERROR(VLOOKUP(D3652,Subskey!C:D,2,FALSE),0)</f>
        <v>0</v>
      </c>
      <c r="F3652" s="21">
        <f>IFERROR(VLOOKUP(A3652,Corr_Source_to_EPA_DMR!F:F,1,FALSE),0)</f>
        <v>0</v>
      </c>
      <c r="G3652" s="21">
        <f>IFERROR(VLOOKUP(C3652,Corr_Source_to_EPA_DMR!C:C,1,FALSE),0)</f>
        <v>0</v>
      </c>
      <c r="H3652" s="21">
        <f>IFERROR(VLOOKUP(E3652,Corr_Source_to_EPA_DMR!L:L,1,FALSE),0)</f>
        <v>0</v>
      </c>
      <c r="I3652" t="str">
        <f t="shared" si="114"/>
        <v>0</v>
      </c>
      <c r="J3652" s="21">
        <f>IFERROR(VLOOKUP(B3652,ElemFlows!A:A,1,FALSE),0)</f>
        <v>0</v>
      </c>
      <c r="K3652" s="21">
        <f>IFERROR(VLOOKUP(C3652,ElemFlows!D:D,1,FALSE),0)</f>
        <v>0</v>
      </c>
      <c r="L3652" t="str">
        <f t="shared" si="115"/>
        <v>0</v>
      </c>
      <c r="M3652">
        <v>1</v>
      </c>
      <c r="N3652">
        <v>0</v>
      </c>
      <c r="O3652" t="s">
        <v>8529</v>
      </c>
      <c r="AD3652" t="s">
        <v>21</v>
      </c>
    </row>
    <row r="3653" spans="1:30" x14ac:dyDescent="0.25">
      <c r="A3653" t="s">
        <v>4225</v>
      </c>
      <c r="B3653" t="s">
        <v>4226</v>
      </c>
      <c r="E3653" s="21">
        <f>IFERROR(VLOOKUP(D3653,Subskey!C:D,2,FALSE),0)</f>
        <v>0</v>
      </c>
      <c r="F3653" s="21">
        <f>IFERROR(VLOOKUP(A3653,Corr_Source_to_EPA_DMR!F:F,1,FALSE),0)</f>
        <v>0</v>
      </c>
      <c r="G3653" s="21">
        <f>IFERROR(VLOOKUP(C3653,Corr_Source_to_EPA_DMR!C:C,1,FALSE),0)</f>
        <v>0</v>
      </c>
      <c r="H3653" s="21">
        <f>IFERROR(VLOOKUP(E3653,Corr_Source_to_EPA_DMR!L:L,1,FALSE),0)</f>
        <v>0</v>
      </c>
      <c r="I3653" t="str">
        <f t="shared" si="114"/>
        <v>0</v>
      </c>
      <c r="J3653" s="21">
        <f>IFERROR(VLOOKUP(B3653,ElemFlows!A:A,1,FALSE),0)</f>
        <v>0</v>
      </c>
      <c r="K3653" s="21">
        <f>IFERROR(VLOOKUP(C3653,ElemFlows!D:D,1,FALSE),0)</f>
        <v>0</v>
      </c>
      <c r="L3653" t="str">
        <f t="shared" si="115"/>
        <v>0</v>
      </c>
      <c r="M3653">
        <v>1</v>
      </c>
      <c r="N3653">
        <v>0</v>
      </c>
      <c r="O3653" t="s">
        <v>8529</v>
      </c>
      <c r="AD3653" t="s">
        <v>21</v>
      </c>
    </row>
    <row r="3654" spans="1:30" x14ac:dyDescent="0.25">
      <c r="A3654" t="s">
        <v>4227</v>
      </c>
      <c r="B3654" t="s">
        <v>4228</v>
      </c>
      <c r="E3654" s="21">
        <f>IFERROR(VLOOKUP(D3654,Subskey!C:D,2,FALSE),0)</f>
        <v>0</v>
      </c>
      <c r="F3654" s="21">
        <f>IFERROR(VLOOKUP(A3654,Corr_Source_to_EPA_DMR!F:F,1,FALSE),0)</f>
        <v>0</v>
      </c>
      <c r="G3654" s="21">
        <f>IFERROR(VLOOKUP(C3654,Corr_Source_to_EPA_DMR!C:C,1,FALSE),0)</f>
        <v>0</v>
      </c>
      <c r="H3654" s="21">
        <f>IFERROR(VLOOKUP(E3654,Corr_Source_to_EPA_DMR!L:L,1,FALSE),0)</f>
        <v>0</v>
      </c>
      <c r="I3654" t="str">
        <f t="shared" si="114"/>
        <v>0</v>
      </c>
      <c r="J3654" s="21">
        <f>IFERROR(VLOOKUP(B3654,ElemFlows!A:A,1,FALSE),0)</f>
        <v>0</v>
      </c>
      <c r="K3654" s="21">
        <f>IFERROR(VLOOKUP(C3654,ElemFlows!D:D,1,FALSE),0)</f>
        <v>0</v>
      </c>
      <c r="L3654" t="str">
        <f t="shared" si="115"/>
        <v>0</v>
      </c>
      <c r="M3654">
        <v>1</v>
      </c>
      <c r="N3654">
        <v>0</v>
      </c>
      <c r="O3654" t="s">
        <v>8529</v>
      </c>
      <c r="AD3654" t="s">
        <v>21</v>
      </c>
    </row>
    <row r="3655" spans="1:30" x14ac:dyDescent="0.25">
      <c r="A3655" t="s">
        <v>4229</v>
      </c>
      <c r="B3655" t="s">
        <v>4230</v>
      </c>
      <c r="E3655" s="21">
        <f>IFERROR(VLOOKUP(D3655,Subskey!C:D,2,FALSE),0)</f>
        <v>0</v>
      </c>
      <c r="F3655" s="21">
        <f>IFERROR(VLOOKUP(A3655,Corr_Source_to_EPA_DMR!F:F,1,FALSE),0)</f>
        <v>0</v>
      </c>
      <c r="G3655" s="21">
        <f>IFERROR(VLOOKUP(C3655,Corr_Source_to_EPA_DMR!C:C,1,FALSE),0)</f>
        <v>0</v>
      </c>
      <c r="H3655" s="21">
        <f>IFERROR(VLOOKUP(E3655,Corr_Source_to_EPA_DMR!L:L,1,FALSE),0)</f>
        <v>0</v>
      </c>
      <c r="I3655" t="str">
        <f t="shared" si="114"/>
        <v>0</v>
      </c>
      <c r="J3655" s="21">
        <f>IFERROR(VLOOKUP(B3655,ElemFlows!A:A,1,FALSE),0)</f>
        <v>0</v>
      </c>
      <c r="K3655" s="21">
        <f>IFERROR(VLOOKUP(C3655,ElemFlows!D:D,1,FALSE),0)</f>
        <v>0</v>
      </c>
      <c r="L3655" t="str">
        <f t="shared" si="115"/>
        <v>0</v>
      </c>
      <c r="M3655">
        <v>1</v>
      </c>
      <c r="N3655">
        <v>0</v>
      </c>
      <c r="O3655" t="s">
        <v>8529</v>
      </c>
      <c r="AD3655" t="s">
        <v>21</v>
      </c>
    </row>
    <row r="3656" spans="1:30" x14ac:dyDescent="0.25">
      <c r="A3656" t="s">
        <v>4231</v>
      </c>
      <c r="B3656" t="s">
        <v>4232</v>
      </c>
      <c r="E3656" s="21">
        <f>IFERROR(VLOOKUP(D3656,Subskey!C:D,2,FALSE),0)</f>
        <v>0</v>
      </c>
      <c r="F3656" s="21">
        <f>IFERROR(VLOOKUP(A3656,Corr_Source_to_EPA_DMR!F:F,1,FALSE),0)</f>
        <v>0</v>
      </c>
      <c r="G3656" s="21">
        <f>IFERROR(VLOOKUP(C3656,Corr_Source_to_EPA_DMR!C:C,1,FALSE),0)</f>
        <v>0</v>
      </c>
      <c r="H3656" s="21">
        <f>IFERROR(VLOOKUP(E3656,Corr_Source_to_EPA_DMR!L:L,1,FALSE),0)</f>
        <v>0</v>
      </c>
      <c r="I3656" t="str">
        <f t="shared" si="114"/>
        <v>0</v>
      </c>
      <c r="J3656" s="21">
        <f>IFERROR(VLOOKUP(B3656,ElemFlows!A:A,1,FALSE),0)</f>
        <v>0</v>
      </c>
      <c r="K3656" s="21">
        <f>IFERROR(VLOOKUP(C3656,ElemFlows!D:D,1,FALSE),0)</f>
        <v>0</v>
      </c>
      <c r="L3656" t="str">
        <f t="shared" si="115"/>
        <v>0</v>
      </c>
      <c r="M3656">
        <v>1</v>
      </c>
      <c r="N3656">
        <v>0</v>
      </c>
      <c r="O3656" t="s">
        <v>8529</v>
      </c>
      <c r="AD3656" t="s">
        <v>21</v>
      </c>
    </row>
    <row r="3657" spans="1:30" x14ac:dyDescent="0.25">
      <c r="A3657" t="s">
        <v>4233</v>
      </c>
      <c r="B3657" t="s">
        <v>4234</v>
      </c>
      <c r="E3657" s="21">
        <f>IFERROR(VLOOKUP(D3657,Subskey!C:D,2,FALSE),0)</f>
        <v>0</v>
      </c>
      <c r="F3657" s="21">
        <f>IFERROR(VLOOKUP(A3657,Corr_Source_to_EPA_DMR!F:F,1,FALSE),0)</f>
        <v>0</v>
      </c>
      <c r="G3657" s="21">
        <f>IFERROR(VLOOKUP(C3657,Corr_Source_to_EPA_DMR!C:C,1,FALSE),0)</f>
        <v>0</v>
      </c>
      <c r="H3657" s="21">
        <f>IFERROR(VLOOKUP(E3657,Corr_Source_to_EPA_DMR!L:L,1,FALSE),0)</f>
        <v>0</v>
      </c>
      <c r="I3657" t="str">
        <f t="shared" si="114"/>
        <v>0</v>
      </c>
      <c r="J3657" s="21">
        <f>IFERROR(VLOOKUP(B3657,ElemFlows!A:A,1,FALSE),0)</f>
        <v>0</v>
      </c>
      <c r="K3657" s="21">
        <f>IFERROR(VLOOKUP(C3657,ElemFlows!D:D,1,FALSE),0)</f>
        <v>0</v>
      </c>
      <c r="L3657" t="str">
        <f t="shared" si="115"/>
        <v>0</v>
      </c>
      <c r="M3657">
        <v>1</v>
      </c>
      <c r="N3657">
        <v>0</v>
      </c>
      <c r="O3657" t="s">
        <v>8529</v>
      </c>
      <c r="AD3657" t="s">
        <v>21</v>
      </c>
    </row>
    <row r="3658" spans="1:30" x14ac:dyDescent="0.25">
      <c r="A3658" t="s">
        <v>4235</v>
      </c>
      <c r="B3658" t="s">
        <v>4236</v>
      </c>
      <c r="E3658" s="21">
        <f>IFERROR(VLOOKUP(D3658,Subskey!C:D,2,FALSE),0)</f>
        <v>0</v>
      </c>
      <c r="F3658" s="21">
        <f>IFERROR(VLOOKUP(A3658,Corr_Source_to_EPA_DMR!F:F,1,FALSE),0)</f>
        <v>0</v>
      </c>
      <c r="G3658" s="21">
        <f>IFERROR(VLOOKUP(C3658,Corr_Source_to_EPA_DMR!C:C,1,FALSE),0)</f>
        <v>0</v>
      </c>
      <c r="H3658" s="21">
        <f>IFERROR(VLOOKUP(E3658,Corr_Source_to_EPA_DMR!L:L,1,FALSE),0)</f>
        <v>0</v>
      </c>
      <c r="I3658" t="str">
        <f t="shared" si="114"/>
        <v>0</v>
      </c>
      <c r="J3658" s="21">
        <f>IFERROR(VLOOKUP(B3658,ElemFlows!A:A,1,FALSE),0)</f>
        <v>0</v>
      </c>
      <c r="K3658" s="21">
        <f>IFERROR(VLOOKUP(C3658,ElemFlows!D:D,1,FALSE),0)</f>
        <v>0</v>
      </c>
      <c r="L3658" t="str">
        <f t="shared" si="115"/>
        <v>0</v>
      </c>
      <c r="M3658">
        <v>1</v>
      </c>
      <c r="N3658">
        <v>0</v>
      </c>
      <c r="O3658" t="s">
        <v>8529</v>
      </c>
      <c r="AD3658" t="s">
        <v>21</v>
      </c>
    </row>
    <row r="3659" spans="1:30" x14ac:dyDescent="0.25">
      <c r="A3659" t="s">
        <v>4237</v>
      </c>
      <c r="B3659" t="s">
        <v>4238</v>
      </c>
      <c r="E3659" s="21">
        <f>IFERROR(VLOOKUP(D3659,Subskey!C:D,2,FALSE),0)</f>
        <v>0</v>
      </c>
      <c r="F3659" s="21">
        <f>IFERROR(VLOOKUP(A3659,Corr_Source_to_EPA_DMR!F:F,1,FALSE),0)</f>
        <v>0</v>
      </c>
      <c r="G3659" s="21">
        <f>IFERROR(VLOOKUP(C3659,Corr_Source_to_EPA_DMR!C:C,1,FALSE),0)</f>
        <v>0</v>
      </c>
      <c r="H3659" s="21">
        <f>IFERROR(VLOOKUP(E3659,Corr_Source_to_EPA_DMR!L:L,1,FALSE),0)</f>
        <v>0</v>
      </c>
      <c r="I3659" t="str">
        <f t="shared" si="114"/>
        <v>0</v>
      </c>
      <c r="J3659" s="21">
        <f>IFERROR(VLOOKUP(B3659,ElemFlows!A:A,1,FALSE),0)</f>
        <v>0</v>
      </c>
      <c r="K3659" s="21">
        <f>IFERROR(VLOOKUP(C3659,ElemFlows!D:D,1,FALSE),0)</f>
        <v>0</v>
      </c>
      <c r="L3659" t="str">
        <f t="shared" si="115"/>
        <v>0</v>
      </c>
      <c r="M3659">
        <v>1</v>
      </c>
      <c r="N3659">
        <v>0</v>
      </c>
      <c r="O3659" t="s">
        <v>8529</v>
      </c>
      <c r="AD3659" t="s">
        <v>21</v>
      </c>
    </row>
    <row r="3660" spans="1:30" x14ac:dyDescent="0.25">
      <c r="A3660" t="s">
        <v>4239</v>
      </c>
      <c r="B3660" t="s">
        <v>4240</v>
      </c>
      <c r="E3660" s="21">
        <f>IFERROR(VLOOKUP(D3660,Subskey!C:D,2,FALSE),0)</f>
        <v>0</v>
      </c>
      <c r="F3660" s="21">
        <f>IFERROR(VLOOKUP(A3660,Corr_Source_to_EPA_DMR!F:F,1,FALSE),0)</f>
        <v>0</v>
      </c>
      <c r="G3660" s="21">
        <f>IFERROR(VLOOKUP(C3660,Corr_Source_to_EPA_DMR!C:C,1,FALSE),0)</f>
        <v>0</v>
      </c>
      <c r="H3660" s="21">
        <f>IFERROR(VLOOKUP(E3660,Corr_Source_to_EPA_DMR!L:L,1,FALSE),0)</f>
        <v>0</v>
      </c>
      <c r="I3660" t="str">
        <f t="shared" si="114"/>
        <v>0</v>
      </c>
      <c r="J3660" s="21">
        <f>IFERROR(VLOOKUP(B3660,ElemFlows!A:A,1,FALSE),0)</f>
        <v>0</v>
      </c>
      <c r="K3660" s="21">
        <f>IFERROR(VLOOKUP(C3660,ElemFlows!D:D,1,FALSE),0)</f>
        <v>0</v>
      </c>
      <c r="L3660" t="str">
        <f t="shared" si="115"/>
        <v>0</v>
      </c>
      <c r="M3660">
        <v>1</v>
      </c>
      <c r="N3660">
        <v>0</v>
      </c>
      <c r="O3660" t="s">
        <v>8529</v>
      </c>
      <c r="AD3660" t="s">
        <v>21</v>
      </c>
    </row>
    <row r="3661" spans="1:30" x14ac:dyDescent="0.25">
      <c r="A3661" t="s">
        <v>4241</v>
      </c>
      <c r="B3661" t="s">
        <v>4242</v>
      </c>
      <c r="E3661" s="21">
        <f>IFERROR(VLOOKUP(D3661,Subskey!C:D,2,FALSE),0)</f>
        <v>0</v>
      </c>
      <c r="F3661" s="21">
        <f>IFERROR(VLOOKUP(A3661,Corr_Source_to_EPA_DMR!F:F,1,FALSE),0)</f>
        <v>0</v>
      </c>
      <c r="G3661" s="21">
        <f>IFERROR(VLOOKUP(C3661,Corr_Source_to_EPA_DMR!C:C,1,FALSE),0)</f>
        <v>0</v>
      </c>
      <c r="H3661" s="21">
        <f>IFERROR(VLOOKUP(E3661,Corr_Source_to_EPA_DMR!L:L,1,FALSE),0)</f>
        <v>0</v>
      </c>
      <c r="I3661" t="str">
        <f t="shared" si="114"/>
        <v>0</v>
      </c>
      <c r="J3661" s="21">
        <f>IFERROR(VLOOKUP(B3661,ElemFlows!A:A,1,FALSE),0)</f>
        <v>0</v>
      </c>
      <c r="K3661" s="21">
        <f>IFERROR(VLOOKUP(C3661,ElemFlows!D:D,1,FALSE),0)</f>
        <v>0</v>
      </c>
      <c r="L3661" t="str">
        <f t="shared" si="115"/>
        <v>0</v>
      </c>
      <c r="M3661">
        <v>1</v>
      </c>
      <c r="N3661">
        <v>0</v>
      </c>
      <c r="O3661" t="s">
        <v>8529</v>
      </c>
      <c r="AD3661" t="s">
        <v>21</v>
      </c>
    </row>
    <row r="3662" spans="1:30" x14ac:dyDescent="0.25">
      <c r="A3662" t="s">
        <v>4243</v>
      </c>
      <c r="B3662" t="s">
        <v>4244</v>
      </c>
      <c r="E3662" s="21">
        <f>IFERROR(VLOOKUP(D3662,Subskey!C:D,2,FALSE),0)</f>
        <v>0</v>
      </c>
      <c r="F3662" s="21">
        <f>IFERROR(VLOOKUP(A3662,Corr_Source_to_EPA_DMR!F:F,1,FALSE),0)</f>
        <v>0</v>
      </c>
      <c r="G3662" s="21">
        <f>IFERROR(VLOOKUP(C3662,Corr_Source_to_EPA_DMR!C:C,1,FALSE),0)</f>
        <v>0</v>
      </c>
      <c r="H3662" s="21">
        <f>IFERROR(VLOOKUP(E3662,Corr_Source_to_EPA_DMR!L:L,1,FALSE),0)</f>
        <v>0</v>
      </c>
      <c r="I3662" t="str">
        <f t="shared" si="114"/>
        <v>0</v>
      </c>
      <c r="J3662" s="21">
        <f>IFERROR(VLOOKUP(B3662,ElemFlows!A:A,1,FALSE),0)</f>
        <v>0</v>
      </c>
      <c r="K3662" s="21">
        <f>IFERROR(VLOOKUP(C3662,ElemFlows!D:D,1,FALSE),0)</f>
        <v>0</v>
      </c>
      <c r="L3662" t="str">
        <f t="shared" si="115"/>
        <v>0</v>
      </c>
      <c r="M3662">
        <v>1</v>
      </c>
      <c r="N3662">
        <v>0</v>
      </c>
      <c r="O3662" t="s">
        <v>8529</v>
      </c>
      <c r="AD3662" t="s">
        <v>21</v>
      </c>
    </row>
    <row r="3663" spans="1:30" x14ac:dyDescent="0.25">
      <c r="A3663" t="s">
        <v>4245</v>
      </c>
      <c r="B3663" t="s">
        <v>4246</v>
      </c>
      <c r="E3663" s="21">
        <f>IFERROR(VLOOKUP(D3663,Subskey!C:D,2,FALSE),0)</f>
        <v>0</v>
      </c>
      <c r="F3663" s="21">
        <f>IFERROR(VLOOKUP(A3663,Corr_Source_to_EPA_DMR!F:F,1,FALSE),0)</f>
        <v>0</v>
      </c>
      <c r="G3663" s="21">
        <f>IFERROR(VLOOKUP(C3663,Corr_Source_to_EPA_DMR!C:C,1,FALSE),0)</f>
        <v>0</v>
      </c>
      <c r="H3663" s="21">
        <f>IFERROR(VLOOKUP(E3663,Corr_Source_to_EPA_DMR!L:L,1,FALSE),0)</f>
        <v>0</v>
      </c>
      <c r="I3663" t="str">
        <f t="shared" si="114"/>
        <v>0</v>
      </c>
      <c r="J3663" s="21">
        <f>IFERROR(VLOOKUP(B3663,ElemFlows!A:A,1,FALSE),0)</f>
        <v>0</v>
      </c>
      <c r="K3663" s="21">
        <f>IFERROR(VLOOKUP(C3663,ElemFlows!D:D,1,FALSE),0)</f>
        <v>0</v>
      </c>
      <c r="L3663" t="str">
        <f t="shared" si="115"/>
        <v>0</v>
      </c>
      <c r="M3663">
        <v>1</v>
      </c>
      <c r="N3663">
        <v>0</v>
      </c>
      <c r="O3663" t="s">
        <v>8529</v>
      </c>
      <c r="AD3663" t="s">
        <v>21</v>
      </c>
    </row>
    <row r="3664" spans="1:30" x14ac:dyDescent="0.25">
      <c r="A3664" t="s">
        <v>4247</v>
      </c>
      <c r="B3664" t="s">
        <v>4248</v>
      </c>
      <c r="E3664" s="21">
        <f>IFERROR(VLOOKUP(D3664,Subskey!C:D,2,FALSE),0)</f>
        <v>0</v>
      </c>
      <c r="F3664" s="21">
        <f>IFERROR(VLOOKUP(A3664,Corr_Source_to_EPA_DMR!F:F,1,FALSE),0)</f>
        <v>0</v>
      </c>
      <c r="G3664" s="21">
        <f>IFERROR(VLOOKUP(C3664,Corr_Source_to_EPA_DMR!C:C,1,FALSE),0)</f>
        <v>0</v>
      </c>
      <c r="H3664" s="21">
        <f>IFERROR(VLOOKUP(E3664,Corr_Source_to_EPA_DMR!L:L,1,FALSE),0)</f>
        <v>0</v>
      </c>
      <c r="I3664" t="str">
        <f t="shared" si="114"/>
        <v>0</v>
      </c>
      <c r="J3664" s="21">
        <f>IFERROR(VLOOKUP(B3664,ElemFlows!A:A,1,FALSE),0)</f>
        <v>0</v>
      </c>
      <c r="K3664" s="21">
        <f>IFERROR(VLOOKUP(C3664,ElemFlows!D:D,1,FALSE),0)</f>
        <v>0</v>
      </c>
      <c r="L3664" t="str">
        <f t="shared" si="115"/>
        <v>0</v>
      </c>
      <c r="M3664">
        <v>1</v>
      </c>
      <c r="N3664">
        <v>0</v>
      </c>
      <c r="O3664" t="s">
        <v>8529</v>
      </c>
      <c r="AD3664" t="s">
        <v>21</v>
      </c>
    </row>
    <row r="3665" spans="1:30" x14ac:dyDescent="0.25">
      <c r="A3665" t="s">
        <v>4249</v>
      </c>
      <c r="B3665" t="s">
        <v>4250</v>
      </c>
      <c r="E3665" s="21">
        <f>IFERROR(VLOOKUP(D3665,Subskey!C:D,2,FALSE),0)</f>
        <v>0</v>
      </c>
      <c r="F3665" s="21">
        <f>IFERROR(VLOOKUP(A3665,Corr_Source_to_EPA_DMR!F:F,1,FALSE),0)</f>
        <v>0</v>
      </c>
      <c r="G3665" s="21">
        <f>IFERROR(VLOOKUP(C3665,Corr_Source_to_EPA_DMR!C:C,1,FALSE),0)</f>
        <v>0</v>
      </c>
      <c r="H3665" s="21">
        <f>IFERROR(VLOOKUP(E3665,Corr_Source_to_EPA_DMR!L:L,1,FALSE),0)</f>
        <v>0</v>
      </c>
      <c r="I3665" t="str">
        <f t="shared" si="114"/>
        <v>0</v>
      </c>
      <c r="J3665" s="21">
        <f>IFERROR(VLOOKUP(B3665,ElemFlows!A:A,1,FALSE),0)</f>
        <v>0</v>
      </c>
      <c r="K3665" s="21">
        <f>IFERROR(VLOOKUP(C3665,ElemFlows!D:D,1,FALSE),0)</f>
        <v>0</v>
      </c>
      <c r="L3665" t="str">
        <f t="shared" si="115"/>
        <v>0</v>
      </c>
      <c r="M3665">
        <v>1</v>
      </c>
      <c r="N3665">
        <v>0</v>
      </c>
      <c r="O3665" t="s">
        <v>8529</v>
      </c>
      <c r="AD3665" t="s">
        <v>21</v>
      </c>
    </row>
    <row r="3666" spans="1:30" x14ac:dyDescent="0.25">
      <c r="A3666" t="s">
        <v>4251</v>
      </c>
      <c r="B3666" t="s">
        <v>4252</v>
      </c>
      <c r="E3666" s="21">
        <f>IFERROR(VLOOKUP(D3666,Subskey!C:D,2,FALSE),0)</f>
        <v>0</v>
      </c>
      <c r="F3666" s="21">
        <f>IFERROR(VLOOKUP(A3666,Corr_Source_to_EPA_DMR!F:F,1,FALSE),0)</f>
        <v>0</v>
      </c>
      <c r="G3666" s="21">
        <f>IFERROR(VLOOKUP(C3666,Corr_Source_to_EPA_DMR!C:C,1,FALSE),0)</f>
        <v>0</v>
      </c>
      <c r="H3666" s="21">
        <f>IFERROR(VLOOKUP(E3666,Corr_Source_to_EPA_DMR!L:L,1,FALSE),0)</f>
        <v>0</v>
      </c>
      <c r="I3666" t="str">
        <f t="shared" si="114"/>
        <v>0</v>
      </c>
      <c r="J3666" s="21">
        <f>IFERROR(VLOOKUP(B3666,ElemFlows!A:A,1,FALSE),0)</f>
        <v>0</v>
      </c>
      <c r="K3666" s="21">
        <f>IFERROR(VLOOKUP(C3666,ElemFlows!D:D,1,FALSE),0)</f>
        <v>0</v>
      </c>
      <c r="L3666" t="str">
        <f t="shared" si="115"/>
        <v>0</v>
      </c>
      <c r="M3666">
        <v>1</v>
      </c>
      <c r="N3666">
        <v>0</v>
      </c>
      <c r="O3666" t="s">
        <v>8529</v>
      </c>
      <c r="AD3666" t="s">
        <v>21</v>
      </c>
    </row>
    <row r="3667" spans="1:30" x14ac:dyDescent="0.25">
      <c r="A3667">
        <v>81284</v>
      </c>
      <c r="B3667" t="s">
        <v>4253</v>
      </c>
      <c r="C3667">
        <v>1582098</v>
      </c>
      <c r="D3667" s="21">
        <v>89060</v>
      </c>
      <c r="E3667" s="21">
        <f>IFERROR(VLOOKUP(D3667,Subskey!C:D,2,FALSE),0)</f>
        <v>93632</v>
      </c>
      <c r="F3667" s="21">
        <f>IFERROR(VLOOKUP(A3667,Corr_Source_to_EPA_DMR!F:F,1,FALSE),0)</f>
        <v>0</v>
      </c>
      <c r="G3667" s="21">
        <f>IFERROR(VLOOKUP(C3667,Corr_Source_to_EPA_DMR!C:C,1,FALSE),0)</f>
        <v>1582098</v>
      </c>
      <c r="H3667" s="21">
        <f>IFERROR(VLOOKUP(E3667,Corr_Source_to_EPA_DMR!L:L,1,FALSE),0)</f>
        <v>93632</v>
      </c>
      <c r="I3667" t="str">
        <f t="shared" si="114"/>
        <v>1</v>
      </c>
      <c r="J3667" s="21">
        <f>IFERROR(VLOOKUP(B3667,ElemFlows!A:A,1,FALSE),0)</f>
        <v>0</v>
      </c>
      <c r="K3667" s="21">
        <f>IFERROR(VLOOKUP(C3667,ElemFlows!D:D,1,FALSE),0)</f>
        <v>1582098</v>
      </c>
      <c r="L3667" t="str">
        <f t="shared" si="115"/>
        <v>1</v>
      </c>
      <c r="M3667">
        <v>0</v>
      </c>
      <c r="N3667" t="s">
        <v>35936</v>
      </c>
      <c r="O3667">
        <v>0</v>
      </c>
      <c r="X3667" t="s">
        <v>21</v>
      </c>
      <c r="Y3667" t="s">
        <v>21</v>
      </c>
    </row>
    <row r="3668" spans="1:30" x14ac:dyDescent="0.25">
      <c r="A3668">
        <v>39030</v>
      </c>
      <c r="B3668" t="s">
        <v>4254</v>
      </c>
      <c r="C3668">
        <v>1582098</v>
      </c>
      <c r="D3668" s="21">
        <v>89060</v>
      </c>
      <c r="E3668" s="21">
        <f>IFERROR(VLOOKUP(D3668,Subskey!C:D,2,FALSE),0)</f>
        <v>93632</v>
      </c>
      <c r="F3668" s="21">
        <f>IFERROR(VLOOKUP(A3668,Corr_Source_to_EPA_DMR!F:F,1,FALSE),0)</f>
        <v>39030</v>
      </c>
      <c r="G3668" s="21">
        <f>IFERROR(VLOOKUP(C3668,Corr_Source_to_EPA_DMR!C:C,1,FALSE),0)</f>
        <v>1582098</v>
      </c>
      <c r="H3668" s="21">
        <f>IFERROR(VLOOKUP(E3668,Corr_Source_to_EPA_DMR!L:L,1,FALSE),0)</f>
        <v>93632</v>
      </c>
      <c r="I3668" t="str">
        <f t="shared" ref="I3668:I3731" si="116">IF(OR(F3668&gt;1,G3668&gt;1),"1","0")</f>
        <v>1</v>
      </c>
      <c r="J3668" s="21" t="str">
        <f>IFERROR(VLOOKUP(B3668,ElemFlows!A:A,1,FALSE),0)</f>
        <v>Trifluralin</v>
      </c>
      <c r="K3668" s="21">
        <f>IFERROR(VLOOKUP(C3668,ElemFlows!D:D,1,FALSE),0)</f>
        <v>1582098</v>
      </c>
      <c r="L3668" t="str">
        <f t="shared" si="115"/>
        <v>1</v>
      </c>
      <c r="M3668">
        <v>0</v>
      </c>
      <c r="N3668" t="s">
        <v>35936</v>
      </c>
      <c r="O3668">
        <v>0</v>
      </c>
      <c r="X3668" t="s">
        <v>21</v>
      </c>
      <c r="Y3668" t="s">
        <v>21</v>
      </c>
    </row>
    <row r="3669" spans="1:30" x14ac:dyDescent="0.25">
      <c r="A3669" t="s">
        <v>4255</v>
      </c>
      <c r="B3669" t="s">
        <v>4256</v>
      </c>
      <c r="E3669" s="21">
        <f>IFERROR(VLOOKUP(D3669,Subskey!C:D,2,FALSE),0)</f>
        <v>0</v>
      </c>
      <c r="F3669" s="21">
        <f>IFERROR(VLOOKUP(A3669,Corr_Source_to_EPA_DMR!F:F,1,FALSE),0)</f>
        <v>0</v>
      </c>
      <c r="G3669" s="21">
        <f>IFERROR(VLOOKUP(C3669,Corr_Source_to_EPA_DMR!C:C,1,FALSE),0)</f>
        <v>0</v>
      </c>
      <c r="H3669" s="21">
        <f>IFERROR(VLOOKUP(E3669,Corr_Source_to_EPA_DMR!L:L,1,FALSE),0)</f>
        <v>0</v>
      </c>
      <c r="I3669" t="str">
        <f t="shared" si="116"/>
        <v>0</v>
      </c>
      <c r="J3669" s="21">
        <f>IFERROR(VLOOKUP(B3669,ElemFlows!A:A,1,FALSE),0)</f>
        <v>0</v>
      </c>
      <c r="K3669" s="21">
        <f>IFERROR(VLOOKUP(C3669,ElemFlows!D:D,1,FALSE),0)</f>
        <v>0</v>
      </c>
      <c r="L3669" t="str">
        <f t="shared" si="115"/>
        <v>0</v>
      </c>
      <c r="M3669">
        <v>1</v>
      </c>
      <c r="N3669">
        <v>0</v>
      </c>
      <c r="O3669" t="s">
        <v>8529</v>
      </c>
      <c r="AD3669" t="s">
        <v>21</v>
      </c>
    </row>
    <row r="3670" spans="1:30" x14ac:dyDescent="0.25">
      <c r="A3670" t="s">
        <v>4257</v>
      </c>
      <c r="B3670" t="s">
        <v>4258</v>
      </c>
      <c r="E3670" s="21">
        <f>IFERROR(VLOOKUP(D3670,Subskey!C:D,2,FALSE),0)</f>
        <v>0</v>
      </c>
      <c r="F3670" s="21">
        <f>IFERROR(VLOOKUP(A3670,Corr_Source_to_EPA_DMR!F:F,1,FALSE),0)</f>
        <v>0</v>
      </c>
      <c r="G3670" s="21">
        <f>IFERROR(VLOOKUP(C3670,Corr_Source_to_EPA_DMR!C:C,1,FALSE),0)</f>
        <v>0</v>
      </c>
      <c r="H3670" s="21">
        <f>IFERROR(VLOOKUP(E3670,Corr_Source_to_EPA_DMR!L:L,1,FALSE),0)</f>
        <v>0</v>
      </c>
      <c r="I3670" t="str">
        <f t="shared" si="116"/>
        <v>0</v>
      </c>
      <c r="J3670" s="21">
        <f>IFERROR(VLOOKUP(B3670,ElemFlows!A:A,1,FALSE),0)</f>
        <v>0</v>
      </c>
      <c r="K3670" s="21">
        <f>IFERROR(VLOOKUP(C3670,ElemFlows!D:D,1,FALSE),0)</f>
        <v>0</v>
      </c>
      <c r="L3670" t="str">
        <f t="shared" si="115"/>
        <v>0</v>
      </c>
      <c r="M3670">
        <v>1</v>
      </c>
      <c r="N3670">
        <v>0</v>
      </c>
      <c r="O3670" t="s">
        <v>8529</v>
      </c>
      <c r="AD3670" t="s">
        <v>21</v>
      </c>
    </row>
    <row r="3671" spans="1:30" x14ac:dyDescent="0.25">
      <c r="A3671" t="s">
        <v>4259</v>
      </c>
      <c r="B3671" t="s">
        <v>4260</v>
      </c>
      <c r="E3671" s="21">
        <f>IFERROR(VLOOKUP(D3671,Subskey!C:D,2,FALSE),0)</f>
        <v>0</v>
      </c>
      <c r="F3671" s="21">
        <f>IFERROR(VLOOKUP(A3671,Corr_Source_to_EPA_DMR!F:F,1,FALSE),0)</f>
        <v>0</v>
      </c>
      <c r="G3671" s="21">
        <f>IFERROR(VLOOKUP(C3671,Corr_Source_to_EPA_DMR!C:C,1,FALSE),0)</f>
        <v>0</v>
      </c>
      <c r="H3671" s="21">
        <f>IFERROR(VLOOKUP(E3671,Corr_Source_to_EPA_DMR!L:L,1,FALSE),0)</f>
        <v>0</v>
      </c>
      <c r="I3671" t="str">
        <f t="shared" si="116"/>
        <v>0</v>
      </c>
      <c r="J3671" s="21">
        <f>IFERROR(VLOOKUP(B3671,ElemFlows!A:A,1,FALSE),0)</f>
        <v>0</v>
      </c>
      <c r="K3671" s="21">
        <f>IFERROR(VLOOKUP(C3671,ElemFlows!D:D,1,FALSE),0)</f>
        <v>0</v>
      </c>
      <c r="L3671" t="str">
        <f t="shared" si="115"/>
        <v>0</v>
      </c>
      <c r="M3671">
        <v>1</v>
      </c>
      <c r="N3671">
        <v>0</v>
      </c>
      <c r="O3671" t="s">
        <v>8529</v>
      </c>
      <c r="AD3671" t="s">
        <v>21</v>
      </c>
    </row>
    <row r="3672" spans="1:30" x14ac:dyDescent="0.25">
      <c r="A3672" t="s">
        <v>4261</v>
      </c>
      <c r="B3672" t="s">
        <v>4262</v>
      </c>
      <c r="E3672" s="21">
        <f>IFERROR(VLOOKUP(D3672,Subskey!C:D,2,FALSE),0)</f>
        <v>0</v>
      </c>
      <c r="F3672" s="21">
        <f>IFERROR(VLOOKUP(A3672,Corr_Source_to_EPA_DMR!F:F,1,FALSE),0)</f>
        <v>0</v>
      </c>
      <c r="G3672" s="21">
        <f>IFERROR(VLOOKUP(C3672,Corr_Source_to_EPA_DMR!C:C,1,FALSE),0)</f>
        <v>0</v>
      </c>
      <c r="H3672" s="21">
        <f>IFERROR(VLOOKUP(E3672,Corr_Source_to_EPA_DMR!L:L,1,FALSE),0)</f>
        <v>0</v>
      </c>
      <c r="I3672" t="str">
        <f t="shared" si="116"/>
        <v>0</v>
      </c>
      <c r="J3672" s="21">
        <f>IFERROR(VLOOKUP(B3672,ElemFlows!A:A,1,FALSE),0)</f>
        <v>0</v>
      </c>
      <c r="K3672" s="21">
        <f>IFERROR(VLOOKUP(C3672,ElemFlows!D:D,1,FALSE),0)</f>
        <v>0</v>
      </c>
      <c r="L3672" t="str">
        <f t="shared" si="115"/>
        <v>0</v>
      </c>
      <c r="M3672">
        <v>1</v>
      </c>
      <c r="N3672">
        <v>0</v>
      </c>
      <c r="O3672" t="s">
        <v>8529</v>
      </c>
      <c r="AD3672" t="s">
        <v>21</v>
      </c>
    </row>
    <row r="3673" spans="1:30" x14ac:dyDescent="0.25">
      <c r="A3673" t="s">
        <v>4263</v>
      </c>
      <c r="B3673" t="s">
        <v>4264</v>
      </c>
      <c r="E3673" s="21">
        <f>IFERROR(VLOOKUP(D3673,Subskey!C:D,2,FALSE),0)</f>
        <v>0</v>
      </c>
      <c r="F3673" s="21">
        <f>IFERROR(VLOOKUP(A3673,Corr_Source_to_EPA_DMR!F:F,1,FALSE),0)</f>
        <v>0</v>
      </c>
      <c r="G3673" s="21">
        <f>IFERROR(VLOOKUP(C3673,Corr_Source_to_EPA_DMR!C:C,1,FALSE),0)</f>
        <v>0</v>
      </c>
      <c r="H3673" s="21">
        <f>IFERROR(VLOOKUP(E3673,Corr_Source_to_EPA_DMR!L:L,1,FALSE),0)</f>
        <v>0</v>
      </c>
      <c r="I3673" t="str">
        <f t="shared" si="116"/>
        <v>0</v>
      </c>
      <c r="J3673" s="21">
        <f>IFERROR(VLOOKUP(B3673,ElemFlows!A:A,1,FALSE),0)</f>
        <v>0</v>
      </c>
      <c r="K3673" s="21">
        <f>IFERROR(VLOOKUP(C3673,ElemFlows!D:D,1,FALSE),0)</f>
        <v>0</v>
      </c>
      <c r="L3673" t="str">
        <f t="shared" si="115"/>
        <v>0</v>
      </c>
      <c r="M3673">
        <v>1</v>
      </c>
      <c r="N3673">
        <v>0</v>
      </c>
      <c r="O3673" t="s">
        <v>8529</v>
      </c>
      <c r="AD3673" t="s">
        <v>21</v>
      </c>
    </row>
    <row r="3674" spans="1:30" x14ac:dyDescent="0.25">
      <c r="A3674">
        <v>51057</v>
      </c>
      <c r="B3674" t="s">
        <v>4265</v>
      </c>
      <c r="C3674">
        <v>79572</v>
      </c>
      <c r="D3674" s="21">
        <v>7906</v>
      </c>
      <c r="E3674" s="21">
        <f>IFERROR(VLOOKUP(D3674,Subskey!C:D,2,FALSE),0)</f>
        <v>87309</v>
      </c>
      <c r="F3674" s="21">
        <f>IFERROR(VLOOKUP(A3674,Corr_Source_to_EPA_DMR!F:F,1,FALSE),0)</f>
        <v>51057</v>
      </c>
      <c r="G3674" s="21">
        <f>IFERROR(VLOOKUP(C3674,Corr_Source_to_EPA_DMR!C:C,1,FALSE),0)</f>
        <v>79572</v>
      </c>
      <c r="H3674" s="21">
        <f>IFERROR(VLOOKUP(E3674,Corr_Source_to_EPA_DMR!L:L,1,FALSE),0)</f>
        <v>87309</v>
      </c>
      <c r="I3674" t="str">
        <f t="shared" si="116"/>
        <v>1</v>
      </c>
      <c r="J3674" s="21">
        <f>IFERROR(VLOOKUP(B3674,ElemFlows!A:A,1,FALSE),0)</f>
        <v>0</v>
      </c>
      <c r="K3674" s="21">
        <f>IFERROR(VLOOKUP(C3674,ElemFlows!D:D,1,FALSE),0)</f>
        <v>79572</v>
      </c>
      <c r="L3674" t="str">
        <f t="shared" si="115"/>
        <v>1</v>
      </c>
      <c r="M3674">
        <v>0</v>
      </c>
      <c r="N3674" t="s">
        <v>35936</v>
      </c>
      <c r="O3674">
        <v>0</v>
      </c>
    </row>
    <row r="3675" spans="1:30" x14ac:dyDescent="0.25">
      <c r="A3675">
        <v>49876</v>
      </c>
      <c r="B3675" t="s">
        <v>4266</v>
      </c>
      <c r="C3675">
        <v>79572</v>
      </c>
      <c r="D3675" s="21">
        <v>7906</v>
      </c>
      <c r="E3675" s="21">
        <f>IFERROR(VLOOKUP(D3675,Subskey!C:D,2,FALSE),0)</f>
        <v>87309</v>
      </c>
      <c r="F3675" s="21">
        <f>IFERROR(VLOOKUP(A3675,Corr_Source_to_EPA_DMR!F:F,1,FALSE),0)</f>
        <v>0</v>
      </c>
      <c r="G3675" s="21">
        <f>IFERROR(VLOOKUP(C3675,Corr_Source_to_EPA_DMR!C:C,1,FALSE),0)</f>
        <v>79572</v>
      </c>
      <c r="H3675" s="21">
        <f>IFERROR(VLOOKUP(E3675,Corr_Source_to_EPA_DMR!L:L,1,FALSE),0)</f>
        <v>87309</v>
      </c>
      <c r="I3675" t="str">
        <f t="shared" si="116"/>
        <v>1</v>
      </c>
      <c r="J3675" s="21">
        <f>IFERROR(VLOOKUP(B3675,ElemFlows!A:A,1,FALSE),0)</f>
        <v>0</v>
      </c>
      <c r="K3675" s="21">
        <f>IFERROR(VLOOKUP(C3675,ElemFlows!D:D,1,FALSE),0)</f>
        <v>79572</v>
      </c>
      <c r="L3675" t="str">
        <f t="shared" si="115"/>
        <v>1</v>
      </c>
      <c r="M3675">
        <v>0</v>
      </c>
      <c r="N3675" t="s">
        <v>35936</v>
      </c>
      <c r="O3675">
        <v>0</v>
      </c>
    </row>
    <row r="3676" spans="1:30" x14ac:dyDescent="0.25">
      <c r="A3676" t="s">
        <v>4267</v>
      </c>
      <c r="B3676" t="s">
        <v>4268</v>
      </c>
      <c r="E3676" s="21">
        <f>IFERROR(VLOOKUP(D3676,Subskey!C:D,2,FALSE),0)</f>
        <v>0</v>
      </c>
      <c r="F3676" s="21">
        <f>IFERROR(VLOOKUP(A3676,Corr_Source_to_EPA_DMR!F:F,1,FALSE),0)</f>
        <v>0</v>
      </c>
      <c r="G3676" s="21">
        <f>IFERROR(VLOOKUP(C3676,Corr_Source_to_EPA_DMR!C:C,1,FALSE),0)</f>
        <v>0</v>
      </c>
      <c r="H3676" s="21">
        <f>IFERROR(VLOOKUP(E3676,Corr_Source_to_EPA_DMR!L:L,1,FALSE),0)</f>
        <v>0</v>
      </c>
      <c r="I3676" t="str">
        <f t="shared" si="116"/>
        <v>0</v>
      </c>
      <c r="J3676" s="21">
        <f>IFERROR(VLOOKUP(B3676,ElemFlows!A:A,1,FALSE),0)</f>
        <v>0</v>
      </c>
      <c r="K3676" s="21">
        <f>IFERROR(VLOOKUP(C3676,ElemFlows!D:D,1,FALSE),0)</f>
        <v>0</v>
      </c>
      <c r="L3676" t="str">
        <f t="shared" si="115"/>
        <v>0</v>
      </c>
      <c r="M3676">
        <v>1</v>
      </c>
      <c r="N3676">
        <v>0</v>
      </c>
      <c r="O3676" t="s">
        <v>8529</v>
      </c>
      <c r="AD3676" t="s">
        <v>21</v>
      </c>
    </row>
    <row r="3677" spans="1:30" x14ac:dyDescent="0.25">
      <c r="A3677" t="s">
        <v>4269</v>
      </c>
      <c r="B3677" t="s">
        <v>4270</v>
      </c>
      <c r="E3677" s="21">
        <f>IFERROR(VLOOKUP(D3677,Subskey!C:D,2,FALSE),0)</f>
        <v>0</v>
      </c>
      <c r="F3677" s="21">
        <f>IFERROR(VLOOKUP(A3677,Corr_Source_to_EPA_DMR!F:F,1,FALSE),0)</f>
        <v>0</v>
      </c>
      <c r="G3677" s="21">
        <f>IFERROR(VLOOKUP(C3677,Corr_Source_to_EPA_DMR!C:C,1,FALSE),0)</f>
        <v>0</v>
      </c>
      <c r="H3677" s="21">
        <f>IFERROR(VLOOKUP(E3677,Corr_Source_to_EPA_DMR!L:L,1,FALSE),0)</f>
        <v>0</v>
      </c>
      <c r="I3677" t="str">
        <f t="shared" si="116"/>
        <v>0</v>
      </c>
      <c r="J3677" s="21">
        <f>IFERROR(VLOOKUP(B3677,ElemFlows!A:A,1,FALSE),0)</f>
        <v>0</v>
      </c>
      <c r="K3677" s="21">
        <f>IFERROR(VLOOKUP(C3677,ElemFlows!D:D,1,FALSE),0)</f>
        <v>0</v>
      </c>
      <c r="L3677" t="str">
        <f t="shared" si="115"/>
        <v>0</v>
      </c>
      <c r="M3677">
        <v>1</v>
      </c>
      <c r="N3677">
        <v>0</v>
      </c>
      <c r="O3677" t="s">
        <v>8529</v>
      </c>
      <c r="AD3677" t="s">
        <v>21</v>
      </c>
    </row>
    <row r="3678" spans="1:30" x14ac:dyDescent="0.25">
      <c r="A3678" t="s">
        <v>4271</v>
      </c>
      <c r="B3678" t="s">
        <v>4272</v>
      </c>
      <c r="E3678" s="21">
        <f>IFERROR(VLOOKUP(D3678,Subskey!C:D,2,FALSE),0)</f>
        <v>0</v>
      </c>
      <c r="F3678" s="21">
        <f>IFERROR(VLOOKUP(A3678,Corr_Source_to_EPA_DMR!F:F,1,FALSE),0)</f>
        <v>0</v>
      </c>
      <c r="G3678" s="21">
        <f>IFERROR(VLOOKUP(C3678,Corr_Source_to_EPA_DMR!C:C,1,FALSE),0)</f>
        <v>0</v>
      </c>
      <c r="H3678" s="21">
        <f>IFERROR(VLOOKUP(E3678,Corr_Source_to_EPA_DMR!L:L,1,FALSE),0)</f>
        <v>0</v>
      </c>
      <c r="I3678" t="str">
        <f t="shared" si="116"/>
        <v>0</v>
      </c>
      <c r="J3678" s="21">
        <f>IFERROR(VLOOKUP(B3678,ElemFlows!A:A,1,FALSE),0)</f>
        <v>0</v>
      </c>
      <c r="K3678" s="21">
        <f>IFERROR(VLOOKUP(C3678,ElemFlows!D:D,1,FALSE),0)</f>
        <v>0</v>
      </c>
      <c r="L3678" t="str">
        <f t="shared" si="115"/>
        <v>0</v>
      </c>
      <c r="M3678">
        <v>1</v>
      </c>
      <c r="N3678">
        <v>0</v>
      </c>
      <c r="O3678" t="s">
        <v>8529</v>
      </c>
      <c r="AD3678" t="s">
        <v>21</v>
      </c>
    </row>
    <row r="3679" spans="1:30" x14ac:dyDescent="0.25">
      <c r="A3679" t="s">
        <v>4273</v>
      </c>
      <c r="B3679" t="s">
        <v>4274</v>
      </c>
      <c r="E3679" s="21">
        <f>IFERROR(VLOOKUP(D3679,Subskey!C:D,2,FALSE),0)</f>
        <v>0</v>
      </c>
      <c r="F3679" s="21">
        <f>IFERROR(VLOOKUP(A3679,Corr_Source_to_EPA_DMR!F:F,1,FALSE),0)</f>
        <v>0</v>
      </c>
      <c r="G3679" s="21">
        <f>IFERROR(VLOOKUP(C3679,Corr_Source_to_EPA_DMR!C:C,1,FALSE),0)</f>
        <v>0</v>
      </c>
      <c r="H3679" s="21">
        <f>IFERROR(VLOOKUP(E3679,Corr_Source_to_EPA_DMR!L:L,1,FALSE),0)</f>
        <v>0</v>
      </c>
      <c r="I3679" t="str">
        <f t="shared" si="116"/>
        <v>0</v>
      </c>
      <c r="J3679" s="21">
        <f>IFERROR(VLOOKUP(B3679,ElemFlows!A:A,1,FALSE),0)</f>
        <v>0</v>
      </c>
      <c r="K3679" s="21">
        <f>IFERROR(VLOOKUP(C3679,ElemFlows!D:D,1,FALSE),0)</f>
        <v>0</v>
      </c>
      <c r="L3679" t="str">
        <f t="shared" si="115"/>
        <v>0</v>
      </c>
      <c r="M3679">
        <v>1</v>
      </c>
      <c r="N3679">
        <v>0</v>
      </c>
      <c r="O3679" t="s">
        <v>8529</v>
      </c>
      <c r="AD3679" t="s">
        <v>21</v>
      </c>
    </row>
    <row r="3680" spans="1:30" x14ac:dyDescent="0.25">
      <c r="A3680" t="s">
        <v>4275</v>
      </c>
      <c r="B3680" t="s">
        <v>4276</v>
      </c>
      <c r="E3680" s="21">
        <f>IFERROR(VLOOKUP(D3680,Subskey!C:D,2,FALSE),0)</f>
        <v>0</v>
      </c>
      <c r="F3680" s="21">
        <f>IFERROR(VLOOKUP(A3680,Corr_Source_to_EPA_DMR!F:F,1,FALSE),0)</f>
        <v>0</v>
      </c>
      <c r="G3680" s="21">
        <f>IFERROR(VLOOKUP(C3680,Corr_Source_to_EPA_DMR!C:C,1,FALSE),0)</f>
        <v>0</v>
      </c>
      <c r="H3680" s="21">
        <f>IFERROR(VLOOKUP(E3680,Corr_Source_to_EPA_DMR!L:L,1,FALSE),0)</f>
        <v>0</v>
      </c>
      <c r="I3680" t="str">
        <f t="shared" si="116"/>
        <v>0</v>
      </c>
      <c r="J3680" s="21">
        <f>IFERROR(VLOOKUP(B3680,ElemFlows!A:A,1,FALSE),0)</f>
        <v>0</v>
      </c>
      <c r="K3680" s="21">
        <f>IFERROR(VLOOKUP(C3680,ElemFlows!D:D,1,FALSE),0)</f>
        <v>0</v>
      </c>
      <c r="L3680" t="str">
        <f t="shared" si="115"/>
        <v>0</v>
      </c>
      <c r="M3680">
        <v>1</v>
      </c>
      <c r="N3680">
        <v>0</v>
      </c>
      <c r="O3680" t="s">
        <v>8529</v>
      </c>
      <c r="AD3680" t="s">
        <v>21</v>
      </c>
    </row>
    <row r="3681" spans="1:30" x14ac:dyDescent="0.25">
      <c r="A3681" t="s">
        <v>4277</v>
      </c>
      <c r="B3681" t="s">
        <v>4278</v>
      </c>
      <c r="D3681" s="21">
        <v>17075466</v>
      </c>
      <c r="E3681" s="21">
        <f>IFERROR(VLOOKUP(D3681,Subskey!C:D,2,FALSE),0)</f>
        <v>31801</v>
      </c>
      <c r="F3681" s="21">
        <f>IFERROR(VLOOKUP(A3681,Corr_Source_to_EPA_DMR!F:F,1,FALSE),0)</f>
        <v>0</v>
      </c>
      <c r="G3681" s="21">
        <f>IFERROR(VLOOKUP(C3681,Corr_Source_to_EPA_DMR!C:C,1,FALSE),0)</f>
        <v>0</v>
      </c>
      <c r="H3681" s="21">
        <f>IFERROR(VLOOKUP(E3681,Corr_Source_to_EPA_DMR!L:L,1,FALSE),0)</f>
        <v>0</v>
      </c>
      <c r="I3681" t="str">
        <f t="shared" si="116"/>
        <v>0</v>
      </c>
      <c r="J3681" s="21">
        <f>IFERROR(VLOOKUP(B3681,ElemFlows!A:A,1,FALSE),0)</f>
        <v>0</v>
      </c>
      <c r="K3681" s="21">
        <f>IFERROR(VLOOKUP(C3681,ElemFlows!D:D,1,FALSE),0)</f>
        <v>0</v>
      </c>
      <c r="L3681" t="str">
        <f t="shared" si="115"/>
        <v>0</v>
      </c>
      <c r="M3681">
        <v>1</v>
      </c>
      <c r="N3681">
        <v>0</v>
      </c>
      <c r="O3681" t="s">
        <v>8529</v>
      </c>
      <c r="AD3681" t="s">
        <v>21</v>
      </c>
    </row>
    <row r="3682" spans="1:30" x14ac:dyDescent="0.25">
      <c r="A3682" t="s">
        <v>4279</v>
      </c>
      <c r="B3682" t="s">
        <v>4280</v>
      </c>
      <c r="E3682" s="21">
        <f>IFERROR(VLOOKUP(D3682,Subskey!C:D,2,FALSE),0)</f>
        <v>0</v>
      </c>
      <c r="F3682" s="21">
        <f>IFERROR(VLOOKUP(A3682,Corr_Source_to_EPA_DMR!F:F,1,FALSE),0)</f>
        <v>0</v>
      </c>
      <c r="G3682" s="21">
        <f>IFERROR(VLOOKUP(C3682,Corr_Source_to_EPA_DMR!C:C,1,FALSE),0)</f>
        <v>0</v>
      </c>
      <c r="H3682" s="21">
        <f>IFERROR(VLOOKUP(E3682,Corr_Source_to_EPA_DMR!L:L,1,FALSE),0)</f>
        <v>0</v>
      </c>
      <c r="I3682" t="str">
        <f t="shared" si="116"/>
        <v>0</v>
      </c>
      <c r="J3682" s="21">
        <f>IFERROR(VLOOKUP(B3682,ElemFlows!A:A,1,FALSE),0)</f>
        <v>0</v>
      </c>
      <c r="K3682" s="21">
        <f>IFERROR(VLOOKUP(C3682,ElemFlows!D:D,1,FALSE),0)</f>
        <v>0</v>
      </c>
      <c r="L3682" t="str">
        <f t="shared" si="115"/>
        <v>0</v>
      </c>
      <c r="M3682">
        <v>1</v>
      </c>
      <c r="N3682">
        <v>0</v>
      </c>
      <c r="O3682" t="s">
        <v>8529</v>
      </c>
      <c r="AD3682" t="s">
        <v>21</v>
      </c>
    </row>
    <row r="3683" spans="1:30" x14ac:dyDescent="0.25">
      <c r="A3683" t="s">
        <v>4281</v>
      </c>
      <c r="B3683" t="s">
        <v>4282</v>
      </c>
      <c r="E3683" s="21">
        <f>IFERROR(VLOOKUP(D3683,Subskey!C:D,2,FALSE),0)</f>
        <v>0</v>
      </c>
      <c r="F3683" s="21">
        <f>IFERROR(VLOOKUP(A3683,Corr_Source_to_EPA_DMR!F:F,1,FALSE),0)</f>
        <v>0</v>
      </c>
      <c r="G3683" s="21">
        <f>IFERROR(VLOOKUP(C3683,Corr_Source_to_EPA_DMR!C:C,1,FALSE),0)</f>
        <v>0</v>
      </c>
      <c r="H3683" s="21">
        <f>IFERROR(VLOOKUP(E3683,Corr_Source_to_EPA_DMR!L:L,1,FALSE),0)</f>
        <v>0</v>
      </c>
      <c r="I3683" t="str">
        <f t="shared" si="116"/>
        <v>0</v>
      </c>
      <c r="J3683" s="21">
        <f>IFERROR(VLOOKUP(B3683,ElemFlows!A:A,1,FALSE),0)</f>
        <v>0</v>
      </c>
      <c r="K3683" s="21">
        <f>IFERROR(VLOOKUP(C3683,ElemFlows!D:D,1,FALSE),0)</f>
        <v>0</v>
      </c>
      <c r="L3683" t="str">
        <f t="shared" si="115"/>
        <v>0</v>
      </c>
      <c r="M3683">
        <v>1</v>
      </c>
      <c r="N3683">
        <v>0</v>
      </c>
      <c r="O3683" t="s">
        <v>8529</v>
      </c>
      <c r="AD3683" t="s">
        <v>21</v>
      </c>
    </row>
    <row r="3684" spans="1:30" x14ac:dyDescent="0.25">
      <c r="A3684" t="s">
        <v>4283</v>
      </c>
      <c r="B3684" t="s">
        <v>4284</v>
      </c>
      <c r="E3684" s="21">
        <f>IFERROR(VLOOKUP(D3684,Subskey!C:D,2,FALSE),0)</f>
        <v>0</v>
      </c>
      <c r="F3684" s="21">
        <f>IFERROR(VLOOKUP(A3684,Corr_Source_to_EPA_DMR!F:F,1,FALSE),0)</f>
        <v>0</v>
      </c>
      <c r="G3684" s="21">
        <f>IFERROR(VLOOKUP(C3684,Corr_Source_to_EPA_DMR!C:C,1,FALSE),0)</f>
        <v>0</v>
      </c>
      <c r="H3684" s="21">
        <f>IFERROR(VLOOKUP(E3684,Corr_Source_to_EPA_DMR!L:L,1,FALSE),0)</f>
        <v>0</v>
      </c>
      <c r="I3684" t="str">
        <f t="shared" si="116"/>
        <v>0</v>
      </c>
      <c r="J3684" s="21">
        <f>IFERROR(VLOOKUP(B3684,ElemFlows!A:A,1,FALSE),0)</f>
        <v>0</v>
      </c>
      <c r="K3684" s="21">
        <f>IFERROR(VLOOKUP(C3684,ElemFlows!D:D,1,FALSE),0)</f>
        <v>0</v>
      </c>
      <c r="L3684" t="str">
        <f t="shared" si="115"/>
        <v>0</v>
      </c>
      <c r="M3684">
        <v>1</v>
      </c>
      <c r="N3684">
        <v>0</v>
      </c>
      <c r="O3684" t="s">
        <v>8529</v>
      </c>
      <c r="AD3684" t="s">
        <v>21</v>
      </c>
    </row>
    <row r="3685" spans="1:30" x14ac:dyDescent="0.25">
      <c r="A3685" t="s">
        <v>4285</v>
      </c>
      <c r="B3685" t="s">
        <v>4286</v>
      </c>
      <c r="E3685" s="21">
        <f>IFERROR(VLOOKUP(D3685,Subskey!C:D,2,FALSE),0)</f>
        <v>0</v>
      </c>
      <c r="F3685" s="21">
        <f>IFERROR(VLOOKUP(A3685,Corr_Source_to_EPA_DMR!F:F,1,FALSE),0)</f>
        <v>0</v>
      </c>
      <c r="G3685" s="21">
        <f>IFERROR(VLOOKUP(C3685,Corr_Source_to_EPA_DMR!C:C,1,FALSE),0)</f>
        <v>0</v>
      </c>
      <c r="H3685" s="21">
        <f>IFERROR(VLOOKUP(E3685,Corr_Source_to_EPA_DMR!L:L,1,FALSE),0)</f>
        <v>0</v>
      </c>
      <c r="I3685" t="str">
        <f t="shared" si="116"/>
        <v>0</v>
      </c>
      <c r="J3685" s="21">
        <f>IFERROR(VLOOKUP(B3685,ElemFlows!A:A,1,FALSE),0)</f>
        <v>0</v>
      </c>
      <c r="K3685" s="21">
        <f>IFERROR(VLOOKUP(C3685,ElemFlows!D:D,1,FALSE),0)</f>
        <v>0</v>
      </c>
      <c r="L3685" t="str">
        <f t="shared" si="115"/>
        <v>0</v>
      </c>
      <c r="M3685">
        <v>1</v>
      </c>
      <c r="N3685">
        <v>0</v>
      </c>
      <c r="O3685" t="s">
        <v>8529</v>
      </c>
      <c r="AD3685" t="s">
        <v>21</v>
      </c>
    </row>
    <row r="3686" spans="1:30" x14ac:dyDescent="0.25">
      <c r="A3686" t="s">
        <v>4287</v>
      </c>
      <c r="B3686" t="s">
        <v>4288</v>
      </c>
      <c r="E3686" s="21">
        <f>IFERROR(VLOOKUP(D3686,Subskey!C:D,2,FALSE),0)</f>
        <v>0</v>
      </c>
      <c r="F3686" s="21">
        <f>IFERROR(VLOOKUP(A3686,Corr_Source_to_EPA_DMR!F:F,1,FALSE),0)</f>
        <v>0</v>
      </c>
      <c r="G3686" s="21">
        <f>IFERROR(VLOOKUP(C3686,Corr_Source_to_EPA_DMR!C:C,1,FALSE),0)</f>
        <v>0</v>
      </c>
      <c r="H3686" s="21">
        <f>IFERROR(VLOOKUP(E3686,Corr_Source_to_EPA_DMR!L:L,1,FALSE),0)</f>
        <v>0</v>
      </c>
      <c r="I3686" t="str">
        <f t="shared" si="116"/>
        <v>0</v>
      </c>
      <c r="J3686" s="21">
        <f>IFERROR(VLOOKUP(B3686,ElemFlows!A:A,1,FALSE),0)</f>
        <v>0</v>
      </c>
      <c r="K3686" s="21">
        <f>IFERROR(VLOOKUP(C3686,ElemFlows!D:D,1,FALSE),0)</f>
        <v>0</v>
      </c>
      <c r="L3686" t="str">
        <f t="shared" si="115"/>
        <v>0</v>
      </c>
      <c r="M3686">
        <v>1</v>
      </c>
      <c r="N3686">
        <v>0</v>
      </c>
      <c r="O3686" t="s">
        <v>8529</v>
      </c>
      <c r="AD3686" t="s">
        <v>21</v>
      </c>
    </row>
    <row r="3687" spans="1:30" x14ac:dyDescent="0.25">
      <c r="A3687" t="s">
        <v>4289</v>
      </c>
      <c r="B3687" t="s">
        <v>4290</v>
      </c>
      <c r="E3687" s="21">
        <f>IFERROR(VLOOKUP(D3687,Subskey!C:D,2,FALSE),0)</f>
        <v>0</v>
      </c>
      <c r="F3687" s="21">
        <f>IFERROR(VLOOKUP(A3687,Corr_Source_to_EPA_DMR!F:F,1,FALSE),0)</f>
        <v>0</v>
      </c>
      <c r="G3687" s="21">
        <f>IFERROR(VLOOKUP(C3687,Corr_Source_to_EPA_DMR!C:C,1,FALSE),0)</f>
        <v>0</v>
      </c>
      <c r="H3687" s="21">
        <f>IFERROR(VLOOKUP(E3687,Corr_Source_to_EPA_DMR!L:L,1,FALSE),0)</f>
        <v>0</v>
      </c>
      <c r="I3687" t="str">
        <f t="shared" si="116"/>
        <v>0</v>
      </c>
      <c r="J3687" s="21">
        <f>IFERROR(VLOOKUP(B3687,ElemFlows!A:A,1,FALSE),0)</f>
        <v>0</v>
      </c>
      <c r="K3687" s="21">
        <f>IFERROR(VLOOKUP(C3687,ElemFlows!D:D,1,FALSE),0)</f>
        <v>0</v>
      </c>
      <c r="L3687" t="str">
        <f t="shared" si="115"/>
        <v>0</v>
      </c>
      <c r="M3687">
        <v>1</v>
      </c>
      <c r="N3687">
        <v>0</v>
      </c>
      <c r="O3687" t="s">
        <v>8529</v>
      </c>
      <c r="AD3687" t="s">
        <v>21</v>
      </c>
    </row>
    <row r="3688" spans="1:30" x14ac:dyDescent="0.25">
      <c r="A3688" t="s">
        <v>4291</v>
      </c>
      <c r="B3688" t="s">
        <v>4292</v>
      </c>
      <c r="E3688" s="21">
        <f>IFERROR(VLOOKUP(D3688,Subskey!C:D,2,FALSE),0)</f>
        <v>0</v>
      </c>
      <c r="F3688" s="21">
        <f>IFERROR(VLOOKUP(A3688,Corr_Source_to_EPA_DMR!F:F,1,FALSE),0)</f>
        <v>0</v>
      </c>
      <c r="G3688" s="21">
        <f>IFERROR(VLOOKUP(C3688,Corr_Source_to_EPA_DMR!C:C,1,FALSE),0)</f>
        <v>0</v>
      </c>
      <c r="H3688" s="21">
        <f>IFERROR(VLOOKUP(E3688,Corr_Source_to_EPA_DMR!L:L,1,FALSE),0)</f>
        <v>0</v>
      </c>
      <c r="I3688" t="str">
        <f t="shared" si="116"/>
        <v>0</v>
      </c>
      <c r="J3688" s="21">
        <f>IFERROR(VLOOKUP(B3688,ElemFlows!A:A,1,FALSE),0)</f>
        <v>0</v>
      </c>
      <c r="K3688" s="21">
        <f>IFERROR(VLOOKUP(C3688,ElemFlows!D:D,1,FALSE),0)</f>
        <v>0</v>
      </c>
      <c r="L3688" t="str">
        <f t="shared" si="115"/>
        <v>0</v>
      </c>
      <c r="M3688">
        <v>1</v>
      </c>
      <c r="N3688">
        <v>0</v>
      </c>
      <c r="O3688" t="s">
        <v>8529</v>
      </c>
      <c r="AD3688" t="s">
        <v>21</v>
      </c>
    </row>
    <row r="3689" spans="1:30" x14ac:dyDescent="0.25">
      <c r="A3689" t="s">
        <v>4293</v>
      </c>
      <c r="B3689" t="s">
        <v>4294</v>
      </c>
      <c r="D3689" s="21">
        <v>1896422</v>
      </c>
      <c r="E3689" s="21">
        <f>IFERROR(VLOOKUP(D3689,Subskey!C:D,2,FALSE),0)</f>
        <v>19157</v>
      </c>
      <c r="F3689" s="21">
        <f>IFERROR(VLOOKUP(A3689,Corr_Source_to_EPA_DMR!F:F,1,FALSE),0)</f>
        <v>0</v>
      </c>
      <c r="G3689" s="21">
        <f>IFERROR(VLOOKUP(C3689,Corr_Source_to_EPA_DMR!C:C,1,FALSE),0)</f>
        <v>0</v>
      </c>
      <c r="H3689" s="21">
        <f>IFERROR(VLOOKUP(E3689,Corr_Source_to_EPA_DMR!L:L,1,FALSE),0)</f>
        <v>0</v>
      </c>
      <c r="I3689" t="str">
        <f t="shared" si="116"/>
        <v>0</v>
      </c>
      <c r="J3689" s="21">
        <f>IFERROR(VLOOKUP(B3689,ElemFlows!A:A,1,FALSE),0)</f>
        <v>0</v>
      </c>
      <c r="K3689" s="21">
        <f>IFERROR(VLOOKUP(C3689,ElemFlows!D:D,1,FALSE),0)</f>
        <v>0</v>
      </c>
      <c r="L3689" t="str">
        <f t="shared" si="115"/>
        <v>0</v>
      </c>
      <c r="M3689">
        <v>1</v>
      </c>
      <c r="N3689">
        <v>0</v>
      </c>
      <c r="O3689" t="s">
        <v>8529</v>
      </c>
      <c r="AD3689" t="s">
        <v>21</v>
      </c>
    </row>
    <row r="3690" spans="1:30" x14ac:dyDescent="0.25">
      <c r="A3690" t="s">
        <v>4295</v>
      </c>
      <c r="B3690" t="s">
        <v>4296</v>
      </c>
      <c r="D3690" s="21">
        <v>1922434</v>
      </c>
      <c r="E3690" s="21">
        <f>IFERROR(VLOOKUP(D3690,Subskey!C:D,2,FALSE),0)</f>
        <v>22749</v>
      </c>
      <c r="F3690" s="21">
        <f>IFERROR(VLOOKUP(A3690,Corr_Source_to_EPA_DMR!F:F,1,FALSE),0)</f>
        <v>0</v>
      </c>
      <c r="G3690" s="21">
        <f>IFERROR(VLOOKUP(C3690,Corr_Source_to_EPA_DMR!C:C,1,FALSE),0)</f>
        <v>0</v>
      </c>
      <c r="H3690" s="21">
        <f>IFERROR(VLOOKUP(E3690,Corr_Source_to_EPA_DMR!L:L,1,FALSE),0)</f>
        <v>0</v>
      </c>
      <c r="I3690" t="str">
        <f t="shared" si="116"/>
        <v>0</v>
      </c>
      <c r="J3690" s="21">
        <f>IFERROR(VLOOKUP(B3690,ElemFlows!A:A,1,FALSE),0)</f>
        <v>0</v>
      </c>
      <c r="K3690" s="21">
        <f>IFERROR(VLOOKUP(C3690,ElemFlows!D:D,1,FALSE),0)</f>
        <v>0</v>
      </c>
      <c r="L3690" t="str">
        <f t="shared" si="115"/>
        <v>0</v>
      </c>
      <c r="M3690">
        <v>1</v>
      </c>
      <c r="N3690">
        <v>0</v>
      </c>
      <c r="O3690" t="s">
        <v>8529</v>
      </c>
      <c r="AD3690" t="s">
        <v>21</v>
      </c>
    </row>
    <row r="3691" spans="1:30" x14ac:dyDescent="0.25">
      <c r="A3691" t="s">
        <v>4297</v>
      </c>
      <c r="B3691" t="s">
        <v>4298</v>
      </c>
      <c r="D3691" s="21">
        <v>1926930</v>
      </c>
      <c r="E3691" s="21">
        <f>IFERROR(VLOOKUP(D3691,Subskey!C:D,2,FALSE),0)</f>
        <v>17536</v>
      </c>
      <c r="F3691" s="21">
        <f>IFERROR(VLOOKUP(A3691,Corr_Source_to_EPA_DMR!F:F,1,FALSE),0)</f>
        <v>0</v>
      </c>
      <c r="G3691" s="21">
        <f>IFERROR(VLOOKUP(C3691,Corr_Source_to_EPA_DMR!C:C,1,FALSE),0)</f>
        <v>0</v>
      </c>
      <c r="H3691" s="21">
        <f>IFERROR(VLOOKUP(E3691,Corr_Source_to_EPA_DMR!L:L,1,FALSE),0)</f>
        <v>0</v>
      </c>
      <c r="I3691" t="str">
        <f t="shared" si="116"/>
        <v>0</v>
      </c>
      <c r="J3691" s="21">
        <f>IFERROR(VLOOKUP(B3691,ElemFlows!A:A,1,FALSE),0)</f>
        <v>0</v>
      </c>
      <c r="K3691" s="21">
        <f>IFERROR(VLOOKUP(C3691,ElemFlows!D:D,1,FALSE),0)</f>
        <v>0</v>
      </c>
      <c r="L3691" t="str">
        <f t="shared" si="115"/>
        <v>0</v>
      </c>
      <c r="M3691">
        <v>1</v>
      </c>
      <c r="N3691">
        <v>0</v>
      </c>
      <c r="O3691" t="s">
        <v>8529</v>
      </c>
      <c r="AD3691" t="s">
        <v>21</v>
      </c>
    </row>
    <row r="3692" spans="1:30" x14ac:dyDescent="0.25">
      <c r="A3692" t="s">
        <v>4299</v>
      </c>
      <c r="B3692" t="s">
        <v>4300</v>
      </c>
      <c r="E3692" s="21">
        <f>IFERROR(VLOOKUP(D3692,Subskey!C:D,2,FALSE),0)</f>
        <v>0</v>
      </c>
      <c r="F3692" s="21">
        <f>IFERROR(VLOOKUP(A3692,Corr_Source_to_EPA_DMR!F:F,1,FALSE),0)</f>
        <v>0</v>
      </c>
      <c r="G3692" s="21">
        <f>IFERROR(VLOOKUP(C3692,Corr_Source_to_EPA_DMR!C:C,1,FALSE),0)</f>
        <v>0</v>
      </c>
      <c r="H3692" s="21">
        <f>IFERROR(VLOOKUP(E3692,Corr_Source_to_EPA_DMR!L:L,1,FALSE),0)</f>
        <v>0</v>
      </c>
      <c r="I3692" t="str">
        <f t="shared" si="116"/>
        <v>0</v>
      </c>
      <c r="J3692" s="21">
        <f>IFERROR(VLOOKUP(B3692,ElemFlows!A:A,1,FALSE),0)</f>
        <v>0</v>
      </c>
      <c r="K3692" s="21">
        <f>IFERROR(VLOOKUP(C3692,ElemFlows!D:D,1,FALSE),0)</f>
        <v>0</v>
      </c>
      <c r="L3692" t="str">
        <f t="shared" si="115"/>
        <v>0</v>
      </c>
      <c r="M3692">
        <v>1</v>
      </c>
      <c r="N3692">
        <v>0</v>
      </c>
      <c r="O3692" t="s">
        <v>8529</v>
      </c>
      <c r="AD3692" t="s">
        <v>21</v>
      </c>
    </row>
    <row r="3693" spans="1:30" x14ac:dyDescent="0.25">
      <c r="A3693">
        <v>39786</v>
      </c>
      <c r="B3693" t="s">
        <v>4301</v>
      </c>
      <c r="C3693">
        <v>786196</v>
      </c>
      <c r="D3693" s="21">
        <v>70458</v>
      </c>
      <c r="E3693" s="21">
        <f>IFERROR(VLOOKUP(D3693,Subskey!C:D,2,FALSE),0)</f>
        <v>87434</v>
      </c>
      <c r="F3693" s="21">
        <f>IFERROR(VLOOKUP(A3693,Corr_Source_to_EPA_DMR!F:F,1,FALSE),0)</f>
        <v>0</v>
      </c>
      <c r="G3693" s="21">
        <f>IFERROR(VLOOKUP(C3693,Corr_Source_to_EPA_DMR!C:C,1,FALSE),0)</f>
        <v>0</v>
      </c>
      <c r="H3693" s="21">
        <f>IFERROR(VLOOKUP(E3693,Corr_Source_to_EPA_DMR!L:L,1,FALSE),0)</f>
        <v>0</v>
      </c>
      <c r="I3693" t="str">
        <f t="shared" si="116"/>
        <v>0</v>
      </c>
      <c r="J3693" s="21">
        <f>IFERROR(VLOOKUP(B3693,ElemFlows!A:A,1,FALSE),0)</f>
        <v>0</v>
      </c>
      <c r="K3693" s="21">
        <f>IFERROR(VLOOKUP(C3693,ElemFlows!D:D,1,FALSE),0)</f>
        <v>786196</v>
      </c>
      <c r="L3693" t="str">
        <f t="shared" si="115"/>
        <v>1</v>
      </c>
      <c r="M3693">
        <v>0</v>
      </c>
      <c r="N3693" t="s">
        <v>35936</v>
      </c>
      <c r="O3693">
        <v>0</v>
      </c>
      <c r="X3693" t="s">
        <v>21</v>
      </c>
    </row>
    <row r="3694" spans="1:30" x14ac:dyDescent="0.25">
      <c r="A3694">
        <v>51042</v>
      </c>
      <c r="B3694" t="s">
        <v>4302</v>
      </c>
      <c r="C3694">
        <v>786196</v>
      </c>
      <c r="D3694" s="21">
        <v>70458</v>
      </c>
      <c r="E3694" s="21">
        <f>IFERROR(VLOOKUP(D3694,Subskey!C:D,2,FALSE),0)</f>
        <v>87434</v>
      </c>
      <c r="F3694" s="21">
        <f>IFERROR(VLOOKUP(A3694,Corr_Source_to_EPA_DMR!F:F,1,FALSE),0)</f>
        <v>0</v>
      </c>
      <c r="G3694" s="21">
        <f>IFERROR(VLOOKUP(C3694,Corr_Source_to_EPA_DMR!C:C,1,FALSE),0)</f>
        <v>0</v>
      </c>
      <c r="H3694" s="21">
        <f>IFERROR(VLOOKUP(E3694,Corr_Source_to_EPA_DMR!L:L,1,FALSE),0)</f>
        <v>0</v>
      </c>
      <c r="I3694" t="str">
        <f t="shared" si="116"/>
        <v>0</v>
      </c>
      <c r="J3694" s="21" t="str">
        <f>IFERROR(VLOOKUP(B3694,ElemFlows!A:A,1,FALSE),0)</f>
        <v>Carbophenothion</v>
      </c>
      <c r="K3694" s="21">
        <f>IFERROR(VLOOKUP(C3694,ElemFlows!D:D,1,FALSE),0)</f>
        <v>786196</v>
      </c>
      <c r="L3694" t="str">
        <f t="shared" si="115"/>
        <v>1</v>
      </c>
      <c r="M3694">
        <v>0</v>
      </c>
      <c r="N3694" t="s">
        <v>35936</v>
      </c>
      <c r="O3694">
        <v>0</v>
      </c>
      <c r="X3694" t="s">
        <v>21</v>
      </c>
    </row>
    <row r="3695" spans="1:30" x14ac:dyDescent="0.25">
      <c r="A3695" t="s">
        <v>4303</v>
      </c>
      <c r="B3695" t="s">
        <v>4304</v>
      </c>
      <c r="E3695" s="21">
        <f>IFERROR(VLOOKUP(D3695,Subskey!C:D,2,FALSE),0)</f>
        <v>0</v>
      </c>
      <c r="F3695" s="21">
        <f>IFERROR(VLOOKUP(A3695,Corr_Source_to_EPA_DMR!F:F,1,FALSE),0)</f>
        <v>0</v>
      </c>
      <c r="G3695" s="21">
        <f>IFERROR(VLOOKUP(C3695,Corr_Source_to_EPA_DMR!C:C,1,FALSE),0)</f>
        <v>0</v>
      </c>
      <c r="H3695" s="21">
        <f>IFERROR(VLOOKUP(E3695,Corr_Source_to_EPA_DMR!L:L,1,FALSE),0)</f>
        <v>0</v>
      </c>
      <c r="I3695" t="str">
        <f t="shared" si="116"/>
        <v>0</v>
      </c>
      <c r="J3695" s="21">
        <f>IFERROR(VLOOKUP(B3695,ElemFlows!A:A,1,FALSE),0)</f>
        <v>0</v>
      </c>
      <c r="K3695" s="21">
        <f>IFERROR(VLOOKUP(C3695,ElemFlows!D:D,1,FALSE),0)</f>
        <v>0</v>
      </c>
      <c r="L3695" t="str">
        <f t="shared" si="115"/>
        <v>0</v>
      </c>
      <c r="M3695">
        <v>1</v>
      </c>
      <c r="N3695">
        <v>0</v>
      </c>
      <c r="O3695" t="s">
        <v>8529</v>
      </c>
      <c r="AD3695" t="s">
        <v>21</v>
      </c>
    </row>
    <row r="3696" spans="1:30" x14ac:dyDescent="0.25">
      <c r="A3696" t="s">
        <v>4305</v>
      </c>
      <c r="B3696" t="s">
        <v>4306</v>
      </c>
      <c r="E3696" s="21">
        <f>IFERROR(VLOOKUP(D3696,Subskey!C:D,2,FALSE),0)</f>
        <v>0</v>
      </c>
      <c r="F3696" s="21">
        <f>IFERROR(VLOOKUP(A3696,Corr_Source_to_EPA_DMR!F:F,1,FALSE),0)</f>
        <v>0</v>
      </c>
      <c r="G3696" s="21">
        <f>IFERROR(VLOOKUP(C3696,Corr_Source_to_EPA_DMR!C:C,1,FALSE),0)</f>
        <v>0</v>
      </c>
      <c r="H3696" s="21">
        <f>IFERROR(VLOOKUP(E3696,Corr_Source_to_EPA_DMR!L:L,1,FALSE),0)</f>
        <v>0</v>
      </c>
      <c r="I3696" t="str">
        <f t="shared" si="116"/>
        <v>0</v>
      </c>
      <c r="J3696" s="21">
        <f>IFERROR(VLOOKUP(B3696,ElemFlows!A:A,1,FALSE),0)</f>
        <v>0</v>
      </c>
      <c r="K3696" s="21">
        <f>IFERROR(VLOOKUP(C3696,ElemFlows!D:D,1,FALSE),0)</f>
        <v>0</v>
      </c>
      <c r="L3696" t="str">
        <f t="shared" si="115"/>
        <v>0</v>
      </c>
      <c r="M3696">
        <v>1</v>
      </c>
      <c r="N3696">
        <v>0</v>
      </c>
      <c r="O3696" t="s">
        <v>8529</v>
      </c>
      <c r="AD3696" t="s">
        <v>21</v>
      </c>
    </row>
    <row r="3697" spans="1:30" x14ac:dyDescent="0.25">
      <c r="A3697" t="s">
        <v>4307</v>
      </c>
      <c r="B3697" t="s">
        <v>4308</v>
      </c>
      <c r="E3697" s="21">
        <f>IFERROR(VLOOKUP(D3697,Subskey!C:D,2,FALSE),0)</f>
        <v>0</v>
      </c>
      <c r="F3697" s="21">
        <f>IFERROR(VLOOKUP(A3697,Corr_Source_to_EPA_DMR!F:F,1,FALSE),0)</f>
        <v>0</v>
      </c>
      <c r="G3697" s="21">
        <f>IFERROR(VLOOKUP(C3697,Corr_Source_to_EPA_DMR!C:C,1,FALSE),0)</f>
        <v>0</v>
      </c>
      <c r="H3697" s="21">
        <f>IFERROR(VLOOKUP(E3697,Corr_Source_to_EPA_DMR!L:L,1,FALSE),0)</f>
        <v>0</v>
      </c>
      <c r="I3697" t="str">
        <f t="shared" si="116"/>
        <v>0</v>
      </c>
      <c r="J3697" s="21">
        <f>IFERROR(VLOOKUP(B3697,ElemFlows!A:A,1,FALSE),0)</f>
        <v>0</v>
      </c>
      <c r="K3697" s="21">
        <f>IFERROR(VLOOKUP(C3697,ElemFlows!D:D,1,FALSE),0)</f>
        <v>0</v>
      </c>
      <c r="L3697" t="str">
        <f t="shared" si="115"/>
        <v>0</v>
      </c>
      <c r="M3697">
        <v>1</v>
      </c>
      <c r="N3697">
        <v>0</v>
      </c>
      <c r="O3697" t="s">
        <v>8529</v>
      </c>
      <c r="AD3697" t="s">
        <v>21</v>
      </c>
    </row>
    <row r="3698" spans="1:30" x14ac:dyDescent="0.25">
      <c r="A3698" t="s">
        <v>4309</v>
      </c>
      <c r="B3698" t="s">
        <v>4310</v>
      </c>
      <c r="E3698" s="21">
        <f>IFERROR(VLOOKUP(D3698,Subskey!C:D,2,FALSE),0)</f>
        <v>0</v>
      </c>
      <c r="F3698" s="21">
        <f>IFERROR(VLOOKUP(A3698,Corr_Source_to_EPA_DMR!F:F,1,FALSE),0)</f>
        <v>0</v>
      </c>
      <c r="G3698" s="21">
        <f>IFERROR(VLOOKUP(C3698,Corr_Source_to_EPA_DMR!C:C,1,FALSE),0)</f>
        <v>0</v>
      </c>
      <c r="H3698" s="21">
        <f>IFERROR(VLOOKUP(E3698,Corr_Source_to_EPA_DMR!L:L,1,FALSE),0)</f>
        <v>0</v>
      </c>
      <c r="I3698" t="str">
        <f t="shared" si="116"/>
        <v>0</v>
      </c>
      <c r="J3698" s="21">
        <f>IFERROR(VLOOKUP(B3698,ElemFlows!A:A,1,FALSE),0)</f>
        <v>0</v>
      </c>
      <c r="K3698" s="21">
        <f>IFERROR(VLOOKUP(C3698,ElemFlows!D:D,1,FALSE),0)</f>
        <v>0</v>
      </c>
      <c r="L3698" t="str">
        <f t="shared" si="115"/>
        <v>0</v>
      </c>
      <c r="M3698">
        <v>1</v>
      </c>
      <c r="N3698">
        <v>0</v>
      </c>
      <c r="O3698" t="s">
        <v>8529</v>
      </c>
      <c r="AD3698" t="s">
        <v>21</v>
      </c>
    </row>
    <row r="3699" spans="1:30" x14ac:dyDescent="0.25">
      <c r="A3699" t="s">
        <v>4311</v>
      </c>
      <c r="B3699" t="s">
        <v>4312</v>
      </c>
      <c r="E3699" s="21">
        <f>IFERROR(VLOOKUP(D3699,Subskey!C:D,2,FALSE),0)</f>
        <v>0</v>
      </c>
      <c r="F3699" s="21">
        <f>IFERROR(VLOOKUP(A3699,Corr_Source_to_EPA_DMR!F:F,1,FALSE),0)</f>
        <v>0</v>
      </c>
      <c r="G3699" s="21">
        <f>IFERROR(VLOOKUP(C3699,Corr_Source_to_EPA_DMR!C:C,1,FALSE),0)</f>
        <v>0</v>
      </c>
      <c r="H3699" s="21">
        <f>IFERROR(VLOOKUP(E3699,Corr_Source_to_EPA_DMR!L:L,1,FALSE),0)</f>
        <v>0</v>
      </c>
      <c r="I3699" t="str">
        <f t="shared" si="116"/>
        <v>0</v>
      </c>
      <c r="J3699" s="21">
        <f>IFERROR(VLOOKUP(B3699,ElemFlows!A:A,1,FALSE),0)</f>
        <v>0</v>
      </c>
      <c r="K3699" s="21">
        <f>IFERROR(VLOOKUP(C3699,ElemFlows!D:D,1,FALSE),0)</f>
        <v>0</v>
      </c>
      <c r="L3699" t="str">
        <f t="shared" si="115"/>
        <v>0</v>
      </c>
      <c r="M3699">
        <v>1</v>
      </c>
      <c r="N3699">
        <v>0</v>
      </c>
      <c r="O3699" t="s">
        <v>8529</v>
      </c>
      <c r="AD3699" t="s">
        <v>21</v>
      </c>
    </row>
    <row r="3700" spans="1:30" x14ac:dyDescent="0.25">
      <c r="A3700" t="s">
        <v>4313</v>
      </c>
      <c r="B3700" t="s">
        <v>4314</v>
      </c>
      <c r="E3700" s="21">
        <f>IFERROR(VLOOKUP(D3700,Subskey!C:D,2,FALSE),0)</f>
        <v>0</v>
      </c>
      <c r="F3700" s="21">
        <f>IFERROR(VLOOKUP(A3700,Corr_Source_to_EPA_DMR!F:F,1,FALSE),0)</f>
        <v>0</v>
      </c>
      <c r="G3700" s="21">
        <f>IFERROR(VLOOKUP(C3700,Corr_Source_to_EPA_DMR!C:C,1,FALSE),0)</f>
        <v>0</v>
      </c>
      <c r="H3700" s="21">
        <f>IFERROR(VLOOKUP(E3700,Corr_Source_to_EPA_DMR!L:L,1,FALSE),0)</f>
        <v>0</v>
      </c>
      <c r="I3700" t="str">
        <f t="shared" si="116"/>
        <v>0</v>
      </c>
      <c r="J3700" s="21">
        <f>IFERROR(VLOOKUP(B3700,ElemFlows!A:A,1,FALSE),0)</f>
        <v>0</v>
      </c>
      <c r="K3700" s="21">
        <f>IFERROR(VLOOKUP(C3700,ElemFlows!D:D,1,FALSE),0)</f>
        <v>0</v>
      </c>
      <c r="L3700" t="str">
        <f t="shared" si="115"/>
        <v>0</v>
      </c>
      <c r="M3700">
        <v>1</v>
      </c>
      <c r="N3700">
        <v>0</v>
      </c>
      <c r="O3700" t="s">
        <v>8529</v>
      </c>
      <c r="AD3700" t="s">
        <v>21</v>
      </c>
    </row>
    <row r="3701" spans="1:30" x14ac:dyDescent="0.25">
      <c r="A3701" t="s">
        <v>4315</v>
      </c>
      <c r="B3701" t="s">
        <v>4316</v>
      </c>
      <c r="E3701" s="21">
        <f>IFERROR(VLOOKUP(D3701,Subskey!C:D,2,FALSE),0)</f>
        <v>0</v>
      </c>
      <c r="F3701" s="21">
        <f>IFERROR(VLOOKUP(A3701,Corr_Source_to_EPA_DMR!F:F,1,FALSE),0)</f>
        <v>0</v>
      </c>
      <c r="G3701" s="21">
        <f>IFERROR(VLOOKUP(C3701,Corr_Source_to_EPA_DMR!C:C,1,FALSE),0)</f>
        <v>0</v>
      </c>
      <c r="H3701" s="21">
        <f>IFERROR(VLOOKUP(E3701,Corr_Source_to_EPA_DMR!L:L,1,FALSE),0)</f>
        <v>0</v>
      </c>
      <c r="I3701" t="str">
        <f t="shared" si="116"/>
        <v>0</v>
      </c>
      <c r="J3701" s="21">
        <f>IFERROR(VLOOKUP(B3701,ElemFlows!A:A,1,FALSE),0)</f>
        <v>0</v>
      </c>
      <c r="K3701" s="21">
        <f>IFERROR(VLOOKUP(C3701,ElemFlows!D:D,1,FALSE),0)</f>
        <v>0</v>
      </c>
      <c r="L3701" t="str">
        <f t="shared" si="115"/>
        <v>0</v>
      </c>
      <c r="M3701">
        <v>1</v>
      </c>
      <c r="N3701">
        <v>0</v>
      </c>
      <c r="O3701" t="s">
        <v>8529</v>
      </c>
      <c r="AD3701" t="s">
        <v>21</v>
      </c>
    </row>
    <row r="3702" spans="1:30" x14ac:dyDescent="0.25">
      <c r="A3702" t="s">
        <v>4317</v>
      </c>
      <c r="B3702" t="s">
        <v>4318</v>
      </c>
      <c r="E3702" s="21">
        <f>IFERROR(VLOOKUP(D3702,Subskey!C:D,2,FALSE),0)</f>
        <v>0</v>
      </c>
      <c r="F3702" s="21">
        <f>IFERROR(VLOOKUP(A3702,Corr_Source_to_EPA_DMR!F:F,1,FALSE),0)</f>
        <v>0</v>
      </c>
      <c r="G3702" s="21">
        <f>IFERROR(VLOOKUP(C3702,Corr_Source_to_EPA_DMR!C:C,1,FALSE),0)</f>
        <v>0</v>
      </c>
      <c r="H3702" s="21">
        <f>IFERROR(VLOOKUP(E3702,Corr_Source_to_EPA_DMR!L:L,1,FALSE),0)</f>
        <v>0</v>
      </c>
      <c r="I3702" t="str">
        <f t="shared" si="116"/>
        <v>0</v>
      </c>
      <c r="J3702" s="21">
        <f>IFERROR(VLOOKUP(B3702,ElemFlows!A:A,1,FALSE),0)</f>
        <v>0</v>
      </c>
      <c r="K3702" s="21">
        <f>IFERROR(VLOOKUP(C3702,ElemFlows!D:D,1,FALSE),0)</f>
        <v>0</v>
      </c>
      <c r="L3702" t="str">
        <f t="shared" si="115"/>
        <v>0</v>
      </c>
      <c r="M3702">
        <v>1</v>
      </c>
      <c r="N3702">
        <v>0</v>
      </c>
      <c r="O3702" t="s">
        <v>8529</v>
      </c>
      <c r="AD3702" t="s">
        <v>21</v>
      </c>
    </row>
    <row r="3703" spans="1:30" x14ac:dyDescent="0.25">
      <c r="A3703" t="s">
        <v>4319</v>
      </c>
      <c r="B3703" t="s">
        <v>4320</v>
      </c>
      <c r="E3703" s="21">
        <f>IFERROR(VLOOKUP(D3703,Subskey!C:D,2,FALSE),0)</f>
        <v>0</v>
      </c>
      <c r="F3703" s="21">
        <f>IFERROR(VLOOKUP(A3703,Corr_Source_to_EPA_DMR!F:F,1,FALSE),0)</f>
        <v>0</v>
      </c>
      <c r="G3703" s="21">
        <f>IFERROR(VLOOKUP(C3703,Corr_Source_to_EPA_DMR!C:C,1,FALSE),0)</f>
        <v>0</v>
      </c>
      <c r="H3703" s="21">
        <f>IFERROR(VLOOKUP(E3703,Corr_Source_to_EPA_DMR!L:L,1,FALSE),0)</f>
        <v>0</v>
      </c>
      <c r="I3703" t="str">
        <f t="shared" si="116"/>
        <v>0</v>
      </c>
      <c r="J3703" s="21">
        <f>IFERROR(VLOOKUP(B3703,ElemFlows!A:A,1,FALSE),0)</f>
        <v>0</v>
      </c>
      <c r="K3703" s="21">
        <f>IFERROR(VLOOKUP(C3703,ElemFlows!D:D,1,FALSE),0)</f>
        <v>0</v>
      </c>
      <c r="L3703" t="str">
        <f t="shared" si="115"/>
        <v>0</v>
      </c>
      <c r="M3703">
        <v>1</v>
      </c>
      <c r="N3703">
        <v>0</v>
      </c>
      <c r="O3703" t="s">
        <v>8529</v>
      </c>
      <c r="AD3703" t="s">
        <v>21</v>
      </c>
    </row>
    <row r="3704" spans="1:30" x14ac:dyDescent="0.25">
      <c r="A3704" t="s">
        <v>4321</v>
      </c>
      <c r="B3704" t="s">
        <v>4322</v>
      </c>
      <c r="E3704" s="21">
        <f>IFERROR(VLOOKUP(D3704,Subskey!C:D,2,FALSE),0)</f>
        <v>0</v>
      </c>
      <c r="F3704" s="21">
        <f>IFERROR(VLOOKUP(A3704,Corr_Source_to_EPA_DMR!F:F,1,FALSE),0)</f>
        <v>0</v>
      </c>
      <c r="G3704" s="21">
        <f>IFERROR(VLOOKUP(C3704,Corr_Source_to_EPA_DMR!C:C,1,FALSE),0)</f>
        <v>0</v>
      </c>
      <c r="H3704" s="21">
        <f>IFERROR(VLOOKUP(E3704,Corr_Source_to_EPA_DMR!L:L,1,FALSE),0)</f>
        <v>0</v>
      </c>
      <c r="I3704" t="str">
        <f t="shared" si="116"/>
        <v>0</v>
      </c>
      <c r="J3704" s="21">
        <f>IFERROR(VLOOKUP(B3704,ElemFlows!A:A,1,FALSE),0)</f>
        <v>0</v>
      </c>
      <c r="K3704" s="21">
        <f>IFERROR(VLOOKUP(C3704,ElemFlows!D:D,1,FALSE),0)</f>
        <v>0</v>
      </c>
      <c r="L3704" t="str">
        <f t="shared" si="115"/>
        <v>0</v>
      </c>
      <c r="M3704">
        <v>1</v>
      </c>
      <c r="N3704">
        <v>0</v>
      </c>
      <c r="O3704" t="s">
        <v>8529</v>
      </c>
      <c r="AD3704" t="s">
        <v>21</v>
      </c>
    </row>
    <row r="3705" spans="1:30" x14ac:dyDescent="0.25">
      <c r="A3705" t="s">
        <v>4323</v>
      </c>
      <c r="B3705" t="s">
        <v>4324</v>
      </c>
      <c r="E3705" s="21">
        <f>IFERROR(VLOOKUP(D3705,Subskey!C:D,2,FALSE),0)</f>
        <v>0</v>
      </c>
      <c r="F3705" s="21">
        <f>IFERROR(VLOOKUP(A3705,Corr_Source_to_EPA_DMR!F:F,1,FALSE),0)</f>
        <v>0</v>
      </c>
      <c r="G3705" s="21">
        <f>IFERROR(VLOOKUP(C3705,Corr_Source_to_EPA_DMR!C:C,1,FALSE),0)</f>
        <v>0</v>
      </c>
      <c r="H3705" s="21">
        <f>IFERROR(VLOOKUP(E3705,Corr_Source_to_EPA_DMR!L:L,1,FALSE),0)</f>
        <v>0</v>
      </c>
      <c r="I3705" t="str">
        <f t="shared" si="116"/>
        <v>0</v>
      </c>
      <c r="J3705" s="21">
        <f>IFERROR(VLOOKUP(B3705,ElemFlows!A:A,1,FALSE),0)</f>
        <v>0</v>
      </c>
      <c r="K3705" s="21">
        <f>IFERROR(VLOOKUP(C3705,ElemFlows!D:D,1,FALSE),0)</f>
        <v>0</v>
      </c>
      <c r="L3705" t="str">
        <f t="shared" si="115"/>
        <v>0</v>
      </c>
      <c r="M3705">
        <v>1</v>
      </c>
      <c r="N3705">
        <v>0</v>
      </c>
      <c r="O3705" t="s">
        <v>8529</v>
      </c>
      <c r="AD3705" t="s">
        <v>21</v>
      </c>
    </row>
    <row r="3706" spans="1:30" x14ac:dyDescent="0.25">
      <c r="A3706" t="s">
        <v>4325</v>
      </c>
      <c r="B3706" t="s">
        <v>3833</v>
      </c>
      <c r="E3706" s="21">
        <f>IFERROR(VLOOKUP(D3706,Subskey!C:D,2,FALSE),0)</f>
        <v>0</v>
      </c>
      <c r="F3706" s="21">
        <f>IFERROR(VLOOKUP(A3706,Corr_Source_to_EPA_DMR!F:F,1,FALSE),0)</f>
        <v>0</v>
      </c>
      <c r="G3706" s="21">
        <f>IFERROR(VLOOKUP(C3706,Corr_Source_to_EPA_DMR!C:C,1,FALSE),0)</f>
        <v>0</v>
      </c>
      <c r="H3706" s="21">
        <f>IFERROR(VLOOKUP(E3706,Corr_Source_to_EPA_DMR!L:L,1,FALSE),0)</f>
        <v>0</v>
      </c>
      <c r="I3706" t="str">
        <f t="shared" si="116"/>
        <v>0</v>
      </c>
      <c r="J3706" s="21">
        <f>IFERROR(VLOOKUP(B3706,ElemFlows!A:A,1,FALSE),0)</f>
        <v>0</v>
      </c>
      <c r="K3706" s="21">
        <f>IFERROR(VLOOKUP(C3706,ElemFlows!D:D,1,FALSE),0)</f>
        <v>0</v>
      </c>
      <c r="L3706" t="str">
        <f t="shared" si="115"/>
        <v>0</v>
      </c>
      <c r="M3706">
        <v>1</v>
      </c>
      <c r="N3706">
        <v>0</v>
      </c>
      <c r="O3706" t="s">
        <v>8529</v>
      </c>
      <c r="AD3706" t="s">
        <v>21</v>
      </c>
    </row>
    <row r="3707" spans="1:30" x14ac:dyDescent="0.25">
      <c r="A3707" t="s">
        <v>4326</v>
      </c>
      <c r="B3707" t="s">
        <v>4327</v>
      </c>
      <c r="E3707" s="21">
        <f>IFERROR(VLOOKUP(D3707,Subskey!C:D,2,FALSE),0)</f>
        <v>0</v>
      </c>
      <c r="F3707" s="21">
        <f>IFERROR(VLOOKUP(A3707,Corr_Source_to_EPA_DMR!F:F,1,FALSE),0)</f>
        <v>0</v>
      </c>
      <c r="G3707" s="21">
        <f>IFERROR(VLOOKUP(C3707,Corr_Source_to_EPA_DMR!C:C,1,FALSE),0)</f>
        <v>0</v>
      </c>
      <c r="H3707" s="21">
        <f>IFERROR(VLOOKUP(E3707,Corr_Source_to_EPA_DMR!L:L,1,FALSE),0)</f>
        <v>0</v>
      </c>
      <c r="I3707" t="str">
        <f t="shared" si="116"/>
        <v>0</v>
      </c>
      <c r="J3707" s="21">
        <f>IFERROR(VLOOKUP(B3707,ElemFlows!A:A,1,FALSE),0)</f>
        <v>0</v>
      </c>
      <c r="K3707" s="21">
        <f>IFERROR(VLOOKUP(C3707,ElemFlows!D:D,1,FALSE),0)</f>
        <v>0</v>
      </c>
      <c r="L3707" t="str">
        <f t="shared" si="115"/>
        <v>0</v>
      </c>
      <c r="M3707">
        <v>1</v>
      </c>
      <c r="N3707">
        <v>0</v>
      </c>
      <c r="O3707" t="s">
        <v>8529</v>
      </c>
      <c r="AD3707" t="s">
        <v>21</v>
      </c>
    </row>
    <row r="3708" spans="1:30" x14ac:dyDescent="0.25">
      <c r="A3708" t="s">
        <v>4328</v>
      </c>
      <c r="B3708" t="s">
        <v>4329</v>
      </c>
      <c r="E3708" s="21">
        <f>IFERROR(VLOOKUP(D3708,Subskey!C:D,2,FALSE),0)</f>
        <v>0</v>
      </c>
      <c r="F3708" s="21">
        <f>IFERROR(VLOOKUP(A3708,Corr_Source_to_EPA_DMR!F:F,1,FALSE),0)</f>
        <v>0</v>
      </c>
      <c r="G3708" s="21">
        <f>IFERROR(VLOOKUP(C3708,Corr_Source_to_EPA_DMR!C:C,1,FALSE),0)</f>
        <v>0</v>
      </c>
      <c r="H3708" s="21">
        <f>IFERROR(VLOOKUP(E3708,Corr_Source_to_EPA_DMR!L:L,1,FALSE),0)</f>
        <v>0</v>
      </c>
      <c r="I3708" t="str">
        <f t="shared" si="116"/>
        <v>0</v>
      </c>
      <c r="J3708" s="21">
        <f>IFERROR(VLOOKUP(B3708,ElemFlows!A:A,1,FALSE),0)</f>
        <v>0</v>
      </c>
      <c r="K3708" s="21">
        <f>IFERROR(VLOOKUP(C3708,ElemFlows!D:D,1,FALSE),0)</f>
        <v>0</v>
      </c>
      <c r="L3708" t="str">
        <f t="shared" si="115"/>
        <v>0</v>
      </c>
      <c r="M3708">
        <v>1</v>
      </c>
      <c r="N3708">
        <v>0</v>
      </c>
      <c r="O3708" t="s">
        <v>8529</v>
      </c>
      <c r="AD3708" t="s">
        <v>21</v>
      </c>
    </row>
    <row r="3709" spans="1:30" x14ac:dyDescent="0.25">
      <c r="A3709" t="s">
        <v>4330</v>
      </c>
      <c r="B3709" t="s">
        <v>4331</v>
      </c>
      <c r="E3709" s="21">
        <f>IFERROR(VLOOKUP(D3709,Subskey!C:D,2,FALSE),0)</f>
        <v>0</v>
      </c>
      <c r="F3709" s="21">
        <f>IFERROR(VLOOKUP(A3709,Corr_Source_to_EPA_DMR!F:F,1,FALSE),0)</f>
        <v>0</v>
      </c>
      <c r="G3709" s="21">
        <f>IFERROR(VLOOKUP(C3709,Corr_Source_to_EPA_DMR!C:C,1,FALSE),0)</f>
        <v>0</v>
      </c>
      <c r="H3709" s="21">
        <f>IFERROR(VLOOKUP(E3709,Corr_Source_to_EPA_DMR!L:L,1,FALSE),0)</f>
        <v>0</v>
      </c>
      <c r="I3709" t="str">
        <f t="shared" si="116"/>
        <v>0</v>
      </c>
      <c r="J3709" s="21">
        <f>IFERROR(VLOOKUP(B3709,ElemFlows!A:A,1,FALSE),0)</f>
        <v>0</v>
      </c>
      <c r="K3709" s="21">
        <f>IFERROR(VLOOKUP(C3709,ElemFlows!D:D,1,FALSE),0)</f>
        <v>0</v>
      </c>
      <c r="L3709" t="str">
        <f t="shared" si="115"/>
        <v>0</v>
      </c>
      <c r="M3709">
        <v>1</v>
      </c>
      <c r="N3709">
        <v>0</v>
      </c>
      <c r="O3709" t="s">
        <v>8529</v>
      </c>
      <c r="AD3709" t="s">
        <v>21</v>
      </c>
    </row>
    <row r="3710" spans="1:30" x14ac:dyDescent="0.25">
      <c r="A3710" t="s">
        <v>4332</v>
      </c>
      <c r="B3710" t="s">
        <v>4333</v>
      </c>
      <c r="E3710" s="21">
        <f>IFERROR(VLOOKUP(D3710,Subskey!C:D,2,FALSE),0)</f>
        <v>0</v>
      </c>
      <c r="F3710" s="21">
        <f>IFERROR(VLOOKUP(A3710,Corr_Source_to_EPA_DMR!F:F,1,FALSE),0)</f>
        <v>0</v>
      </c>
      <c r="G3710" s="21">
        <f>IFERROR(VLOOKUP(C3710,Corr_Source_to_EPA_DMR!C:C,1,FALSE),0)</f>
        <v>0</v>
      </c>
      <c r="H3710" s="21">
        <f>IFERROR(VLOOKUP(E3710,Corr_Source_to_EPA_DMR!L:L,1,FALSE),0)</f>
        <v>0</v>
      </c>
      <c r="I3710" t="str">
        <f t="shared" si="116"/>
        <v>0</v>
      </c>
      <c r="J3710" s="21">
        <f>IFERROR(VLOOKUP(B3710,ElemFlows!A:A,1,FALSE),0)</f>
        <v>0</v>
      </c>
      <c r="K3710" s="21">
        <f>IFERROR(VLOOKUP(C3710,ElemFlows!D:D,1,FALSE),0)</f>
        <v>0</v>
      </c>
      <c r="L3710" t="str">
        <f t="shared" si="115"/>
        <v>0</v>
      </c>
      <c r="M3710">
        <v>1</v>
      </c>
      <c r="N3710">
        <v>0</v>
      </c>
      <c r="O3710" t="s">
        <v>8529</v>
      </c>
      <c r="AD3710" t="s">
        <v>21</v>
      </c>
    </row>
    <row r="3711" spans="1:30" x14ac:dyDescent="0.25">
      <c r="A3711" t="s">
        <v>4334</v>
      </c>
      <c r="B3711" t="s">
        <v>4335</v>
      </c>
      <c r="E3711" s="21">
        <f>IFERROR(VLOOKUP(D3711,Subskey!C:D,2,FALSE),0)</f>
        <v>0</v>
      </c>
      <c r="F3711" s="21">
        <f>IFERROR(VLOOKUP(A3711,Corr_Source_to_EPA_DMR!F:F,1,FALSE),0)</f>
        <v>0</v>
      </c>
      <c r="G3711" s="21">
        <f>IFERROR(VLOOKUP(C3711,Corr_Source_to_EPA_DMR!C:C,1,FALSE),0)</f>
        <v>0</v>
      </c>
      <c r="H3711" s="21">
        <f>IFERROR(VLOOKUP(E3711,Corr_Source_to_EPA_DMR!L:L,1,FALSE),0)</f>
        <v>0</v>
      </c>
      <c r="I3711" t="str">
        <f t="shared" si="116"/>
        <v>0</v>
      </c>
      <c r="J3711" s="21">
        <f>IFERROR(VLOOKUP(B3711,ElemFlows!A:A,1,FALSE),0)</f>
        <v>0</v>
      </c>
      <c r="K3711" s="21">
        <f>IFERROR(VLOOKUP(C3711,ElemFlows!D:D,1,FALSE),0)</f>
        <v>0</v>
      </c>
      <c r="L3711" t="str">
        <f t="shared" si="115"/>
        <v>0</v>
      </c>
      <c r="M3711">
        <v>1</v>
      </c>
      <c r="N3711">
        <v>0</v>
      </c>
      <c r="O3711" t="s">
        <v>8529</v>
      </c>
      <c r="AD3711" t="s">
        <v>21</v>
      </c>
    </row>
    <row r="3712" spans="1:30" x14ac:dyDescent="0.25">
      <c r="A3712" t="s">
        <v>4336</v>
      </c>
      <c r="B3712" t="s">
        <v>4337</v>
      </c>
      <c r="E3712" s="21">
        <f>IFERROR(VLOOKUP(D3712,Subskey!C:D,2,FALSE),0)</f>
        <v>0</v>
      </c>
      <c r="F3712" s="21">
        <f>IFERROR(VLOOKUP(A3712,Corr_Source_to_EPA_DMR!F:F,1,FALSE),0)</f>
        <v>0</v>
      </c>
      <c r="G3712" s="21">
        <f>IFERROR(VLOOKUP(C3712,Corr_Source_to_EPA_DMR!C:C,1,FALSE),0)</f>
        <v>0</v>
      </c>
      <c r="H3712" s="21">
        <f>IFERROR(VLOOKUP(E3712,Corr_Source_to_EPA_DMR!L:L,1,FALSE),0)</f>
        <v>0</v>
      </c>
      <c r="I3712" t="str">
        <f t="shared" si="116"/>
        <v>0</v>
      </c>
      <c r="J3712" s="21">
        <f>IFERROR(VLOOKUP(B3712,ElemFlows!A:A,1,FALSE),0)</f>
        <v>0</v>
      </c>
      <c r="K3712" s="21">
        <f>IFERROR(VLOOKUP(C3712,ElemFlows!D:D,1,FALSE),0)</f>
        <v>0</v>
      </c>
      <c r="L3712" t="str">
        <f t="shared" si="115"/>
        <v>0</v>
      </c>
      <c r="M3712">
        <v>1</v>
      </c>
      <c r="N3712">
        <v>0</v>
      </c>
      <c r="O3712" t="s">
        <v>8529</v>
      </c>
      <c r="AD3712" t="s">
        <v>21</v>
      </c>
    </row>
    <row r="3713" spans="1:30" x14ac:dyDescent="0.25">
      <c r="A3713" t="s">
        <v>4338</v>
      </c>
      <c r="B3713" t="s">
        <v>4339</v>
      </c>
      <c r="E3713" s="21">
        <f>IFERROR(VLOOKUP(D3713,Subskey!C:D,2,FALSE),0)</f>
        <v>0</v>
      </c>
      <c r="F3713" s="21">
        <f>IFERROR(VLOOKUP(A3713,Corr_Source_to_EPA_DMR!F:F,1,FALSE),0)</f>
        <v>0</v>
      </c>
      <c r="G3713" s="21">
        <f>IFERROR(VLOOKUP(C3713,Corr_Source_to_EPA_DMR!C:C,1,FALSE),0)</f>
        <v>0</v>
      </c>
      <c r="H3713" s="21">
        <f>IFERROR(VLOOKUP(E3713,Corr_Source_to_EPA_DMR!L:L,1,FALSE),0)</f>
        <v>0</v>
      </c>
      <c r="I3713" t="str">
        <f t="shared" si="116"/>
        <v>0</v>
      </c>
      <c r="J3713" s="21">
        <f>IFERROR(VLOOKUP(B3713,ElemFlows!A:A,1,FALSE),0)</f>
        <v>0</v>
      </c>
      <c r="K3713" s="21">
        <f>IFERROR(VLOOKUP(C3713,ElemFlows!D:D,1,FALSE),0)</f>
        <v>0</v>
      </c>
      <c r="L3713" t="str">
        <f t="shared" si="115"/>
        <v>0</v>
      </c>
      <c r="M3713">
        <v>1</v>
      </c>
      <c r="N3713">
        <v>0</v>
      </c>
      <c r="O3713" t="s">
        <v>8529</v>
      </c>
      <c r="AD3713" t="s">
        <v>21</v>
      </c>
    </row>
    <row r="3714" spans="1:30" x14ac:dyDescent="0.25">
      <c r="A3714" t="s">
        <v>4340</v>
      </c>
      <c r="B3714" t="s">
        <v>4341</v>
      </c>
      <c r="D3714" s="21">
        <v>17075466</v>
      </c>
      <c r="E3714" s="21">
        <f>IFERROR(VLOOKUP(D3714,Subskey!C:D,2,FALSE),0)</f>
        <v>31801</v>
      </c>
      <c r="F3714" s="21">
        <f>IFERROR(VLOOKUP(A3714,Corr_Source_to_EPA_DMR!F:F,1,FALSE),0)</f>
        <v>0</v>
      </c>
      <c r="G3714" s="21">
        <f>IFERROR(VLOOKUP(C3714,Corr_Source_to_EPA_DMR!C:C,1,FALSE),0)</f>
        <v>0</v>
      </c>
      <c r="H3714" s="21">
        <f>IFERROR(VLOOKUP(E3714,Corr_Source_to_EPA_DMR!L:L,1,FALSE),0)</f>
        <v>0</v>
      </c>
      <c r="I3714" t="str">
        <f t="shared" si="116"/>
        <v>0</v>
      </c>
      <c r="J3714" s="21">
        <f>IFERROR(VLOOKUP(B3714,ElemFlows!A:A,1,FALSE),0)</f>
        <v>0</v>
      </c>
      <c r="K3714" s="21">
        <f>IFERROR(VLOOKUP(C3714,ElemFlows!D:D,1,FALSE),0)</f>
        <v>0</v>
      </c>
      <c r="L3714" t="str">
        <f t="shared" si="115"/>
        <v>0</v>
      </c>
      <c r="M3714">
        <v>1</v>
      </c>
      <c r="N3714">
        <v>0</v>
      </c>
      <c r="O3714" t="s">
        <v>8529</v>
      </c>
      <c r="AD3714" t="s">
        <v>21</v>
      </c>
    </row>
    <row r="3715" spans="1:30" x14ac:dyDescent="0.25">
      <c r="A3715" t="s">
        <v>4342</v>
      </c>
      <c r="B3715" t="s">
        <v>4343</v>
      </c>
      <c r="D3715" s="21">
        <v>1899517</v>
      </c>
      <c r="E3715" s="21">
        <f>IFERROR(VLOOKUP(D3715,Subskey!C:D,2,FALSE),0)</f>
        <v>19122</v>
      </c>
      <c r="F3715" s="21">
        <f>IFERROR(VLOOKUP(A3715,Corr_Source_to_EPA_DMR!F:F,1,FALSE),0)</f>
        <v>0</v>
      </c>
      <c r="G3715" s="21">
        <f>IFERROR(VLOOKUP(C3715,Corr_Source_to_EPA_DMR!C:C,1,FALSE),0)</f>
        <v>0</v>
      </c>
      <c r="H3715" s="21">
        <f>IFERROR(VLOOKUP(E3715,Corr_Source_to_EPA_DMR!L:L,1,FALSE),0)</f>
        <v>0</v>
      </c>
      <c r="I3715" t="str">
        <f t="shared" si="116"/>
        <v>0</v>
      </c>
      <c r="J3715" s="21">
        <f>IFERROR(VLOOKUP(B3715,ElemFlows!A:A,1,FALSE),0)</f>
        <v>0</v>
      </c>
      <c r="K3715" s="21">
        <f>IFERROR(VLOOKUP(C3715,ElemFlows!D:D,1,FALSE),0)</f>
        <v>0</v>
      </c>
      <c r="L3715" t="str">
        <f t="shared" ref="L3715:L3778" si="117">IF(OR(J3715&gt;1,K3715&gt;1),"1","0")</f>
        <v>0</v>
      </c>
      <c r="M3715">
        <v>1</v>
      </c>
      <c r="N3715">
        <v>0</v>
      </c>
      <c r="O3715" t="s">
        <v>8529</v>
      </c>
      <c r="AD3715" t="s">
        <v>21</v>
      </c>
    </row>
    <row r="3716" spans="1:30" x14ac:dyDescent="0.25">
      <c r="A3716" t="s">
        <v>4344</v>
      </c>
      <c r="B3716" t="s">
        <v>4345</v>
      </c>
      <c r="E3716" s="21">
        <f>IFERROR(VLOOKUP(D3716,Subskey!C:D,2,FALSE),0)</f>
        <v>0</v>
      </c>
      <c r="F3716" s="21">
        <f>IFERROR(VLOOKUP(A3716,Corr_Source_to_EPA_DMR!F:F,1,FALSE),0)</f>
        <v>0</v>
      </c>
      <c r="G3716" s="21">
        <f>IFERROR(VLOOKUP(C3716,Corr_Source_to_EPA_DMR!C:C,1,FALSE),0)</f>
        <v>0</v>
      </c>
      <c r="H3716" s="21">
        <f>IFERROR(VLOOKUP(E3716,Corr_Source_to_EPA_DMR!L:L,1,FALSE),0)</f>
        <v>0</v>
      </c>
      <c r="I3716" t="str">
        <f t="shared" si="116"/>
        <v>0</v>
      </c>
      <c r="J3716" s="21">
        <f>IFERROR(VLOOKUP(B3716,ElemFlows!A:A,1,FALSE),0)</f>
        <v>0</v>
      </c>
      <c r="K3716" s="21">
        <f>IFERROR(VLOOKUP(C3716,ElemFlows!D:D,1,FALSE),0)</f>
        <v>0</v>
      </c>
      <c r="L3716" t="str">
        <f t="shared" si="117"/>
        <v>0</v>
      </c>
      <c r="M3716">
        <v>1</v>
      </c>
      <c r="N3716">
        <v>0</v>
      </c>
      <c r="O3716" t="s">
        <v>8529</v>
      </c>
      <c r="AD3716" t="s">
        <v>21</v>
      </c>
    </row>
    <row r="3717" spans="1:30" x14ac:dyDescent="0.25">
      <c r="A3717" t="s">
        <v>4346</v>
      </c>
      <c r="B3717" t="s">
        <v>4347</v>
      </c>
      <c r="E3717" s="21">
        <f>IFERROR(VLOOKUP(D3717,Subskey!C:D,2,FALSE),0)</f>
        <v>0</v>
      </c>
      <c r="F3717" s="21">
        <f>IFERROR(VLOOKUP(A3717,Corr_Source_to_EPA_DMR!F:F,1,FALSE),0)</f>
        <v>0</v>
      </c>
      <c r="G3717" s="21">
        <f>IFERROR(VLOOKUP(C3717,Corr_Source_to_EPA_DMR!C:C,1,FALSE),0)</f>
        <v>0</v>
      </c>
      <c r="H3717" s="21">
        <f>IFERROR(VLOOKUP(E3717,Corr_Source_to_EPA_DMR!L:L,1,FALSE),0)</f>
        <v>0</v>
      </c>
      <c r="I3717" t="str">
        <f t="shared" si="116"/>
        <v>0</v>
      </c>
      <c r="J3717" s="21">
        <f>IFERROR(VLOOKUP(B3717,ElemFlows!A:A,1,FALSE),0)</f>
        <v>0</v>
      </c>
      <c r="K3717" s="21">
        <f>IFERROR(VLOOKUP(C3717,ElemFlows!D:D,1,FALSE),0)</f>
        <v>0</v>
      </c>
      <c r="L3717" t="str">
        <f t="shared" si="117"/>
        <v>0</v>
      </c>
      <c r="M3717">
        <v>1</v>
      </c>
      <c r="N3717">
        <v>0</v>
      </c>
      <c r="O3717" t="s">
        <v>8529</v>
      </c>
      <c r="AD3717" t="s">
        <v>21</v>
      </c>
    </row>
    <row r="3718" spans="1:30" x14ac:dyDescent="0.25">
      <c r="A3718" t="s">
        <v>4348</v>
      </c>
      <c r="B3718" t="s">
        <v>4349</v>
      </c>
      <c r="E3718" s="21">
        <f>IFERROR(VLOOKUP(D3718,Subskey!C:D,2,FALSE),0)</f>
        <v>0</v>
      </c>
      <c r="F3718" s="21">
        <f>IFERROR(VLOOKUP(A3718,Corr_Source_to_EPA_DMR!F:F,1,FALSE),0)</f>
        <v>0</v>
      </c>
      <c r="G3718" s="21">
        <f>IFERROR(VLOOKUP(C3718,Corr_Source_to_EPA_DMR!C:C,1,FALSE),0)</f>
        <v>0</v>
      </c>
      <c r="H3718" s="21">
        <f>IFERROR(VLOOKUP(E3718,Corr_Source_to_EPA_DMR!L:L,1,FALSE),0)</f>
        <v>0</v>
      </c>
      <c r="I3718" t="str">
        <f t="shared" si="116"/>
        <v>0</v>
      </c>
      <c r="J3718" s="21">
        <f>IFERROR(VLOOKUP(B3718,ElemFlows!A:A,1,FALSE),0)</f>
        <v>0</v>
      </c>
      <c r="K3718" s="21">
        <f>IFERROR(VLOOKUP(C3718,ElemFlows!D:D,1,FALSE),0)</f>
        <v>0</v>
      </c>
      <c r="L3718" t="str">
        <f t="shared" si="117"/>
        <v>0</v>
      </c>
      <c r="M3718">
        <v>1</v>
      </c>
      <c r="N3718">
        <v>0</v>
      </c>
      <c r="O3718" t="s">
        <v>8529</v>
      </c>
      <c r="AD3718" t="s">
        <v>21</v>
      </c>
    </row>
    <row r="3719" spans="1:30" x14ac:dyDescent="0.25">
      <c r="A3719" t="s">
        <v>4350</v>
      </c>
      <c r="B3719" t="s">
        <v>4351</v>
      </c>
      <c r="E3719" s="21">
        <f>IFERROR(VLOOKUP(D3719,Subskey!C:D,2,FALSE),0)</f>
        <v>0</v>
      </c>
      <c r="F3719" s="21">
        <f>IFERROR(VLOOKUP(A3719,Corr_Source_to_EPA_DMR!F:F,1,FALSE),0)</f>
        <v>0</v>
      </c>
      <c r="G3719" s="21">
        <f>IFERROR(VLOOKUP(C3719,Corr_Source_to_EPA_DMR!C:C,1,FALSE),0)</f>
        <v>0</v>
      </c>
      <c r="H3719" s="21">
        <f>IFERROR(VLOOKUP(E3719,Corr_Source_to_EPA_DMR!L:L,1,FALSE),0)</f>
        <v>0</v>
      </c>
      <c r="I3719" t="str">
        <f t="shared" si="116"/>
        <v>0</v>
      </c>
      <c r="J3719" s="21">
        <f>IFERROR(VLOOKUP(B3719,ElemFlows!A:A,1,FALSE),0)</f>
        <v>0</v>
      </c>
      <c r="K3719" s="21">
        <f>IFERROR(VLOOKUP(C3719,ElemFlows!D:D,1,FALSE),0)</f>
        <v>0</v>
      </c>
      <c r="L3719" t="str">
        <f t="shared" si="117"/>
        <v>0</v>
      </c>
      <c r="M3719">
        <v>1</v>
      </c>
      <c r="N3719">
        <v>0</v>
      </c>
      <c r="O3719" t="s">
        <v>8529</v>
      </c>
      <c r="AD3719" t="s">
        <v>21</v>
      </c>
    </row>
    <row r="3720" spans="1:30" x14ac:dyDescent="0.25">
      <c r="A3720" t="s">
        <v>4352</v>
      </c>
      <c r="B3720" t="s">
        <v>4353</v>
      </c>
      <c r="E3720" s="21">
        <f>IFERROR(VLOOKUP(D3720,Subskey!C:D,2,FALSE),0)</f>
        <v>0</v>
      </c>
      <c r="F3720" s="21">
        <f>IFERROR(VLOOKUP(A3720,Corr_Source_to_EPA_DMR!F:F,1,FALSE),0)</f>
        <v>0</v>
      </c>
      <c r="G3720" s="21">
        <f>IFERROR(VLOOKUP(C3720,Corr_Source_to_EPA_DMR!C:C,1,FALSE),0)</f>
        <v>0</v>
      </c>
      <c r="H3720" s="21">
        <f>IFERROR(VLOOKUP(E3720,Corr_Source_to_EPA_DMR!L:L,1,FALSE),0)</f>
        <v>0</v>
      </c>
      <c r="I3720" t="str">
        <f t="shared" si="116"/>
        <v>0</v>
      </c>
      <c r="J3720" s="21">
        <f>IFERROR(VLOOKUP(B3720,ElemFlows!A:A,1,FALSE),0)</f>
        <v>0</v>
      </c>
      <c r="K3720" s="21">
        <f>IFERROR(VLOOKUP(C3720,ElemFlows!D:D,1,FALSE),0)</f>
        <v>0</v>
      </c>
      <c r="L3720" t="str">
        <f t="shared" si="117"/>
        <v>0</v>
      </c>
      <c r="M3720">
        <v>1</v>
      </c>
      <c r="N3720">
        <v>0</v>
      </c>
      <c r="O3720" t="s">
        <v>8529</v>
      </c>
      <c r="AD3720" t="s">
        <v>21</v>
      </c>
    </row>
    <row r="3721" spans="1:30" x14ac:dyDescent="0.25">
      <c r="A3721" t="s">
        <v>4354</v>
      </c>
      <c r="B3721" t="s">
        <v>4355</v>
      </c>
      <c r="E3721" s="21">
        <f>IFERROR(VLOOKUP(D3721,Subskey!C:D,2,FALSE),0)</f>
        <v>0</v>
      </c>
      <c r="F3721" s="21">
        <f>IFERROR(VLOOKUP(A3721,Corr_Source_to_EPA_DMR!F:F,1,FALSE),0)</f>
        <v>0</v>
      </c>
      <c r="G3721" s="21">
        <f>IFERROR(VLOOKUP(C3721,Corr_Source_to_EPA_DMR!C:C,1,FALSE),0)</f>
        <v>0</v>
      </c>
      <c r="H3721" s="21">
        <f>IFERROR(VLOOKUP(E3721,Corr_Source_to_EPA_DMR!L:L,1,FALSE),0)</f>
        <v>0</v>
      </c>
      <c r="I3721" t="str">
        <f t="shared" si="116"/>
        <v>0</v>
      </c>
      <c r="J3721" s="21">
        <f>IFERROR(VLOOKUP(B3721,ElemFlows!A:A,1,FALSE),0)</f>
        <v>0</v>
      </c>
      <c r="K3721" s="21">
        <f>IFERROR(VLOOKUP(C3721,ElemFlows!D:D,1,FALSE),0)</f>
        <v>0</v>
      </c>
      <c r="L3721" t="str">
        <f t="shared" si="117"/>
        <v>0</v>
      </c>
      <c r="M3721">
        <v>1</v>
      </c>
      <c r="N3721">
        <v>0</v>
      </c>
      <c r="O3721" t="s">
        <v>8529</v>
      </c>
      <c r="AD3721" t="s">
        <v>21</v>
      </c>
    </row>
    <row r="3722" spans="1:30" x14ac:dyDescent="0.25">
      <c r="A3722" t="s">
        <v>4356</v>
      </c>
      <c r="B3722" t="s">
        <v>4357</v>
      </c>
      <c r="E3722" s="21">
        <f>IFERROR(VLOOKUP(D3722,Subskey!C:D,2,FALSE),0)</f>
        <v>0</v>
      </c>
      <c r="F3722" s="21">
        <f>IFERROR(VLOOKUP(A3722,Corr_Source_to_EPA_DMR!F:F,1,FALSE),0)</f>
        <v>0</v>
      </c>
      <c r="G3722" s="21">
        <f>IFERROR(VLOOKUP(C3722,Corr_Source_to_EPA_DMR!C:C,1,FALSE),0)</f>
        <v>0</v>
      </c>
      <c r="H3722" s="21">
        <f>IFERROR(VLOOKUP(E3722,Corr_Source_to_EPA_DMR!L:L,1,FALSE),0)</f>
        <v>0</v>
      </c>
      <c r="I3722" t="str">
        <f t="shared" si="116"/>
        <v>0</v>
      </c>
      <c r="J3722" s="21">
        <f>IFERROR(VLOOKUP(B3722,ElemFlows!A:A,1,FALSE),0)</f>
        <v>0</v>
      </c>
      <c r="K3722" s="21">
        <f>IFERROR(VLOOKUP(C3722,ElemFlows!D:D,1,FALSE),0)</f>
        <v>0</v>
      </c>
      <c r="L3722" t="str">
        <f t="shared" si="117"/>
        <v>0</v>
      </c>
      <c r="M3722">
        <v>1</v>
      </c>
      <c r="N3722">
        <v>0</v>
      </c>
      <c r="O3722" t="s">
        <v>8529</v>
      </c>
      <c r="AD3722" t="s">
        <v>21</v>
      </c>
    </row>
    <row r="3723" spans="1:30" x14ac:dyDescent="0.25">
      <c r="A3723" t="s">
        <v>4358</v>
      </c>
      <c r="B3723" t="s">
        <v>4359</v>
      </c>
      <c r="E3723" s="21">
        <f>IFERROR(VLOOKUP(D3723,Subskey!C:D,2,FALSE),0)</f>
        <v>0</v>
      </c>
      <c r="F3723" s="21">
        <f>IFERROR(VLOOKUP(A3723,Corr_Source_to_EPA_DMR!F:F,1,FALSE),0)</f>
        <v>0</v>
      </c>
      <c r="G3723" s="21">
        <f>IFERROR(VLOOKUP(C3723,Corr_Source_to_EPA_DMR!C:C,1,FALSE),0)</f>
        <v>0</v>
      </c>
      <c r="H3723" s="21">
        <f>IFERROR(VLOOKUP(E3723,Corr_Source_to_EPA_DMR!L:L,1,FALSE),0)</f>
        <v>0</v>
      </c>
      <c r="I3723" t="str">
        <f t="shared" si="116"/>
        <v>0</v>
      </c>
      <c r="J3723" s="21">
        <f>IFERROR(VLOOKUP(B3723,ElemFlows!A:A,1,FALSE),0)</f>
        <v>0</v>
      </c>
      <c r="K3723" s="21">
        <f>IFERROR(VLOOKUP(C3723,ElemFlows!D:D,1,FALSE),0)</f>
        <v>0</v>
      </c>
      <c r="L3723" t="str">
        <f t="shared" si="117"/>
        <v>0</v>
      </c>
      <c r="M3723">
        <v>1</v>
      </c>
      <c r="N3723">
        <v>0</v>
      </c>
      <c r="O3723" t="s">
        <v>8529</v>
      </c>
      <c r="AD3723" t="s">
        <v>21</v>
      </c>
    </row>
    <row r="3724" spans="1:30" x14ac:dyDescent="0.25">
      <c r="A3724" t="s">
        <v>4360</v>
      </c>
      <c r="B3724" t="s">
        <v>4361</v>
      </c>
      <c r="E3724" s="21">
        <f>IFERROR(VLOOKUP(D3724,Subskey!C:D,2,FALSE),0)</f>
        <v>0</v>
      </c>
      <c r="F3724" s="21">
        <f>IFERROR(VLOOKUP(A3724,Corr_Source_to_EPA_DMR!F:F,1,FALSE),0)</f>
        <v>0</v>
      </c>
      <c r="G3724" s="21">
        <f>IFERROR(VLOOKUP(C3724,Corr_Source_to_EPA_DMR!C:C,1,FALSE),0)</f>
        <v>0</v>
      </c>
      <c r="H3724" s="21">
        <f>IFERROR(VLOOKUP(E3724,Corr_Source_to_EPA_DMR!L:L,1,FALSE),0)</f>
        <v>0</v>
      </c>
      <c r="I3724" t="str">
        <f t="shared" si="116"/>
        <v>0</v>
      </c>
      <c r="J3724" s="21">
        <f>IFERROR(VLOOKUP(B3724,ElemFlows!A:A,1,FALSE),0)</f>
        <v>0</v>
      </c>
      <c r="K3724" s="21">
        <f>IFERROR(VLOOKUP(C3724,ElemFlows!D:D,1,FALSE),0)</f>
        <v>0</v>
      </c>
      <c r="L3724" t="str">
        <f t="shared" si="117"/>
        <v>0</v>
      </c>
      <c r="M3724">
        <v>1</v>
      </c>
      <c r="N3724">
        <v>0</v>
      </c>
      <c r="O3724" t="s">
        <v>8529</v>
      </c>
      <c r="AD3724" t="s">
        <v>21</v>
      </c>
    </row>
    <row r="3725" spans="1:30" x14ac:dyDescent="0.25">
      <c r="A3725" t="s">
        <v>4362</v>
      </c>
      <c r="B3725" t="s">
        <v>4363</v>
      </c>
      <c r="E3725" s="21">
        <f>IFERROR(VLOOKUP(D3725,Subskey!C:D,2,FALSE),0)</f>
        <v>0</v>
      </c>
      <c r="F3725" s="21">
        <f>IFERROR(VLOOKUP(A3725,Corr_Source_to_EPA_DMR!F:F,1,FALSE),0)</f>
        <v>0</v>
      </c>
      <c r="G3725" s="21">
        <f>IFERROR(VLOOKUP(C3725,Corr_Source_to_EPA_DMR!C:C,1,FALSE),0)</f>
        <v>0</v>
      </c>
      <c r="H3725" s="21">
        <f>IFERROR(VLOOKUP(E3725,Corr_Source_to_EPA_DMR!L:L,1,FALSE),0)</f>
        <v>0</v>
      </c>
      <c r="I3725" t="str">
        <f t="shared" si="116"/>
        <v>0</v>
      </c>
      <c r="J3725" s="21">
        <f>IFERROR(VLOOKUP(B3725,ElemFlows!A:A,1,FALSE),0)</f>
        <v>0</v>
      </c>
      <c r="K3725" s="21">
        <f>IFERROR(VLOOKUP(C3725,ElemFlows!D:D,1,FALSE),0)</f>
        <v>0</v>
      </c>
      <c r="L3725" t="str">
        <f t="shared" si="117"/>
        <v>0</v>
      </c>
      <c r="M3725">
        <v>1</v>
      </c>
      <c r="N3725">
        <v>0</v>
      </c>
      <c r="O3725" t="s">
        <v>8529</v>
      </c>
      <c r="AD3725" t="s">
        <v>21</v>
      </c>
    </row>
    <row r="3726" spans="1:30" x14ac:dyDescent="0.25">
      <c r="A3726" t="s">
        <v>4364</v>
      </c>
      <c r="B3726" t="s">
        <v>4365</v>
      </c>
      <c r="E3726" s="21">
        <f>IFERROR(VLOOKUP(D3726,Subskey!C:D,2,FALSE),0)</f>
        <v>0</v>
      </c>
      <c r="F3726" s="21">
        <f>IFERROR(VLOOKUP(A3726,Corr_Source_to_EPA_DMR!F:F,1,FALSE),0)</f>
        <v>0</v>
      </c>
      <c r="G3726" s="21">
        <f>IFERROR(VLOOKUP(C3726,Corr_Source_to_EPA_DMR!C:C,1,FALSE),0)</f>
        <v>0</v>
      </c>
      <c r="H3726" s="21">
        <f>IFERROR(VLOOKUP(E3726,Corr_Source_to_EPA_DMR!L:L,1,FALSE),0)</f>
        <v>0</v>
      </c>
      <c r="I3726" t="str">
        <f t="shared" si="116"/>
        <v>0</v>
      </c>
      <c r="J3726" s="21">
        <f>IFERROR(VLOOKUP(B3726,ElemFlows!A:A,1,FALSE),0)</f>
        <v>0</v>
      </c>
      <c r="K3726" s="21">
        <f>IFERROR(VLOOKUP(C3726,ElemFlows!D:D,1,FALSE),0)</f>
        <v>0</v>
      </c>
      <c r="L3726" t="str">
        <f t="shared" si="117"/>
        <v>0</v>
      </c>
      <c r="M3726">
        <v>1</v>
      </c>
      <c r="N3726">
        <v>0</v>
      </c>
      <c r="O3726" t="s">
        <v>8529</v>
      </c>
      <c r="AD3726" t="s">
        <v>21</v>
      </c>
    </row>
    <row r="3727" spans="1:30" x14ac:dyDescent="0.25">
      <c r="A3727" t="s">
        <v>4366</v>
      </c>
      <c r="B3727" t="s">
        <v>4367</v>
      </c>
      <c r="E3727" s="21">
        <f>IFERROR(VLOOKUP(D3727,Subskey!C:D,2,FALSE),0)</f>
        <v>0</v>
      </c>
      <c r="F3727" s="21">
        <f>IFERROR(VLOOKUP(A3727,Corr_Source_to_EPA_DMR!F:F,1,FALSE),0)</f>
        <v>0</v>
      </c>
      <c r="G3727" s="21">
        <f>IFERROR(VLOOKUP(C3727,Corr_Source_to_EPA_DMR!C:C,1,FALSE),0)</f>
        <v>0</v>
      </c>
      <c r="H3727" s="21">
        <f>IFERROR(VLOOKUP(E3727,Corr_Source_to_EPA_DMR!L:L,1,FALSE),0)</f>
        <v>0</v>
      </c>
      <c r="I3727" t="str">
        <f t="shared" si="116"/>
        <v>0</v>
      </c>
      <c r="J3727" s="21">
        <f>IFERROR(VLOOKUP(B3727,ElemFlows!A:A,1,FALSE),0)</f>
        <v>0</v>
      </c>
      <c r="K3727" s="21">
        <f>IFERROR(VLOOKUP(C3727,ElemFlows!D:D,1,FALSE),0)</f>
        <v>0</v>
      </c>
      <c r="L3727" t="str">
        <f t="shared" si="117"/>
        <v>0</v>
      </c>
      <c r="M3727">
        <v>1</v>
      </c>
      <c r="N3727">
        <v>0</v>
      </c>
      <c r="O3727" t="s">
        <v>8529</v>
      </c>
      <c r="AD3727" t="s">
        <v>21</v>
      </c>
    </row>
    <row r="3728" spans="1:30" x14ac:dyDescent="0.25">
      <c r="A3728" t="s">
        <v>4368</v>
      </c>
      <c r="B3728" t="s">
        <v>4369</v>
      </c>
      <c r="E3728" s="21">
        <f>IFERROR(VLOOKUP(D3728,Subskey!C:D,2,FALSE),0)</f>
        <v>0</v>
      </c>
      <c r="F3728" s="21">
        <f>IFERROR(VLOOKUP(A3728,Corr_Source_to_EPA_DMR!F:F,1,FALSE),0)</f>
        <v>0</v>
      </c>
      <c r="G3728" s="21">
        <f>IFERROR(VLOOKUP(C3728,Corr_Source_to_EPA_DMR!C:C,1,FALSE),0)</f>
        <v>0</v>
      </c>
      <c r="H3728" s="21">
        <f>IFERROR(VLOOKUP(E3728,Corr_Source_to_EPA_DMR!L:L,1,FALSE),0)</f>
        <v>0</v>
      </c>
      <c r="I3728" t="str">
        <f t="shared" si="116"/>
        <v>0</v>
      </c>
      <c r="J3728" s="21">
        <f>IFERROR(VLOOKUP(B3728,ElemFlows!A:A,1,FALSE),0)</f>
        <v>0</v>
      </c>
      <c r="K3728" s="21">
        <f>IFERROR(VLOOKUP(C3728,ElemFlows!D:D,1,FALSE),0)</f>
        <v>0</v>
      </c>
      <c r="L3728" t="str">
        <f t="shared" si="117"/>
        <v>0</v>
      </c>
      <c r="M3728">
        <v>1</v>
      </c>
      <c r="N3728">
        <v>0</v>
      </c>
      <c r="O3728" t="s">
        <v>8529</v>
      </c>
      <c r="AD3728" t="s">
        <v>21</v>
      </c>
    </row>
    <row r="3729" spans="1:30" x14ac:dyDescent="0.25">
      <c r="A3729" t="s">
        <v>4370</v>
      </c>
      <c r="B3729" t="s">
        <v>4371</v>
      </c>
      <c r="E3729" s="21">
        <f>IFERROR(VLOOKUP(D3729,Subskey!C:D,2,FALSE),0)</f>
        <v>0</v>
      </c>
      <c r="F3729" s="21">
        <f>IFERROR(VLOOKUP(A3729,Corr_Source_to_EPA_DMR!F:F,1,FALSE),0)</f>
        <v>0</v>
      </c>
      <c r="G3729" s="21">
        <f>IFERROR(VLOOKUP(C3729,Corr_Source_to_EPA_DMR!C:C,1,FALSE),0)</f>
        <v>0</v>
      </c>
      <c r="H3729" s="21">
        <f>IFERROR(VLOOKUP(E3729,Corr_Source_to_EPA_DMR!L:L,1,FALSE),0)</f>
        <v>0</v>
      </c>
      <c r="I3729" t="str">
        <f t="shared" si="116"/>
        <v>0</v>
      </c>
      <c r="J3729" s="21">
        <f>IFERROR(VLOOKUP(B3729,ElemFlows!A:A,1,FALSE),0)</f>
        <v>0</v>
      </c>
      <c r="K3729" s="21">
        <f>IFERROR(VLOOKUP(C3729,ElemFlows!D:D,1,FALSE),0)</f>
        <v>0</v>
      </c>
      <c r="L3729" t="str">
        <f t="shared" si="117"/>
        <v>0</v>
      </c>
      <c r="M3729">
        <v>1</v>
      </c>
      <c r="N3729">
        <v>0</v>
      </c>
      <c r="O3729" t="s">
        <v>8529</v>
      </c>
      <c r="AD3729" t="s">
        <v>21</v>
      </c>
    </row>
    <row r="3730" spans="1:30" x14ac:dyDescent="0.25">
      <c r="A3730" t="s">
        <v>4372</v>
      </c>
      <c r="B3730" t="s">
        <v>4373</v>
      </c>
      <c r="E3730" s="21">
        <f>IFERROR(VLOOKUP(D3730,Subskey!C:D,2,FALSE),0)</f>
        <v>0</v>
      </c>
      <c r="F3730" s="21">
        <f>IFERROR(VLOOKUP(A3730,Corr_Source_to_EPA_DMR!F:F,1,FALSE),0)</f>
        <v>0</v>
      </c>
      <c r="G3730" s="21">
        <f>IFERROR(VLOOKUP(C3730,Corr_Source_to_EPA_DMR!C:C,1,FALSE),0)</f>
        <v>0</v>
      </c>
      <c r="H3730" s="21">
        <f>IFERROR(VLOOKUP(E3730,Corr_Source_to_EPA_DMR!L:L,1,FALSE),0)</f>
        <v>0</v>
      </c>
      <c r="I3730" t="str">
        <f t="shared" si="116"/>
        <v>0</v>
      </c>
      <c r="J3730" s="21">
        <f>IFERROR(VLOOKUP(B3730,ElemFlows!A:A,1,FALSE),0)</f>
        <v>0</v>
      </c>
      <c r="K3730" s="21">
        <f>IFERROR(VLOOKUP(C3730,ElemFlows!D:D,1,FALSE),0)</f>
        <v>0</v>
      </c>
      <c r="L3730" t="str">
        <f t="shared" si="117"/>
        <v>0</v>
      </c>
      <c r="M3730">
        <v>1</v>
      </c>
      <c r="N3730">
        <v>0</v>
      </c>
      <c r="O3730" t="s">
        <v>8529</v>
      </c>
      <c r="AD3730" t="s">
        <v>21</v>
      </c>
    </row>
    <row r="3731" spans="1:30" x14ac:dyDescent="0.25">
      <c r="A3731" t="s">
        <v>4374</v>
      </c>
      <c r="B3731" t="s">
        <v>4375</v>
      </c>
      <c r="E3731" s="21">
        <f>IFERROR(VLOOKUP(D3731,Subskey!C:D,2,FALSE),0)</f>
        <v>0</v>
      </c>
      <c r="F3731" s="21">
        <f>IFERROR(VLOOKUP(A3731,Corr_Source_to_EPA_DMR!F:F,1,FALSE),0)</f>
        <v>0</v>
      </c>
      <c r="G3731" s="21">
        <f>IFERROR(VLOOKUP(C3731,Corr_Source_to_EPA_DMR!C:C,1,FALSE),0)</f>
        <v>0</v>
      </c>
      <c r="H3731" s="21">
        <f>IFERROR(VLOOKUP(E3731,Corr_Source_to_EPA_DMR!L:L,1,FALSE),0)</f>
        <v>0</v>
      </c>
      <c r="I3731" t="str">
        <f t="shared" si="116"/>
        <v>0</v>
      </c>
      <c r="J3731" s="21">
        <f>IFERROR(VLOOKUP(B3731,ElemFlows!A:A,1,FALSE),0)</f>
        <v>0</v>
      </c>
      <c r="K3731" s="21">
        <f>IFERROR(VLOOKUP(C3731,ElemFlows!D:D,1,FALSE),0)</f>
        <v>0</v>
      </c>
      <c r="L3731" t="str">
        <f t="shared" si="117"/>
        <v>0</v>
      </c>
      <c r="M3731">
        <v>1</v>
      </c>
      <c r="N3731">
        <v>0</v>
      </c>
      <c r="O3731" t="s">
        <v>8529</v>
      </c>
      <c r="AD3731" t="s">
        <v>21</v>
      </c>
    </row>
    <row r="3732" spans="1:30" x14ac:dyDescent="0.25">
      <c r="A3732" t="s">
        <v>4376</v>
      </c>
      <c r="B3732" t="s">
        <v>4335</v>
      </c>
      <c r="E3732" s="21">
        <f>IFERROR(VLOOKUP(D3732,Subskey!C:D,2,FALSE),0)</f>
        <v>0</v>
      </c>
      <c r="F3732" s="21">
        <f>IFERROR(VLOOKUP(A3732,Corr_Source_to_EPA_DMR!F:F,1,FALSE),0)</f>
        <v>0</v>
      </c>
      <c r="G3732" s="21">
        <f>IFERROR(VLOOKUP(C3732,Corr_Source_to_EPA_DMR!C:C,1,FALSE),0)</f>
        <v>0</v>
      </c>
      <c r="H3732" s="21">
        <f>IFERROR(VLOOKUP(E3732,Corr_Source_to_EPA_DMR!L:L,1,FALSE),0)</f>
        <v>0</v>
      </c>
      <c r="I3732" t="str">
        <f t="shared" ref="I3732:I3795" si="118">IF(OR(F3732&gt;1,G3732&gt;1),"1","0")</f>
        <v>0</v>
      </c>
      <c r="J3732" s="21">
        <f>IFERROR(VLOOKUP(B3732,ElemFlows!A:A,1,FALSE),0)</f>
        <v>0</v>
      </c>
      <c r="K3732" s="21">
        <f>IFERROR(VLOOKUP(C3732,ElemFlows!D:D,1,FALSE),0)</f>
        <v>0</v>
      </c>
      <c r="L3732" t="str">
        <f t="shared" si="117"/>
        <v>0</v>
      </c>
      <c r="M3732">
        <v>1</v>
      </c>
      <c r="N3732">
        <v>0</v>
      </c>
      <c r="O3732" t="s">
        <v>8529</v>
      </c>
      <c r="AD3732" t="s">
        <v>21</v>
      </c>
    </row>
    <row r="3733" spans="1:30" x14ac:dyDescent="0.25">
      <c r="A3733" t="s">
        <v>4377</v>
      </c>
      <c r="B3733" t="s">
        <v>4378</v>
      </c>
      <c r="E3733" s="21">
        <f>IFERROR(VLOOKUP(D3733,Subskey!C:D,2,FALSE),0)</f>
        <v>0</v>
      </c>
      <c r="F3733" s="21">
        <f>IFERROR(VLOOKUP(A3733,Corr_Source_to_EPA_DMR!F:F,1,FALSE),0)</f>
        <v>0</v>
      </c>
      <c r="G3733" s="21">
        <f>IFERROR(VLOOKUP(C3733,Corr_Source_to_EPA_DMR!C:C,1,FALSE),0)</f>
        <v>0</v>
      </c>
      <c r="H3733" s="21">
        <f>IFERROR(VLOOKUP(E3733,Corr_Source_to_EPA_DMR!L:L,1,FALSE),0)</f>
        <v>0</v>
      </c>
      <c r="I3733" t="str">
        <f t="shared" si="118"/>
        <v>0</v>
      </c>
      <c r="J3733" s="21">
        <f>IFERROR(VLOOKUP(B3733,ElemFlows!A:A,1,FALSE),0)</f>
        <v>0</v>
      </c>
      <c r="K3733" s="21">
        <f>IFERROR(VLOOKUP(C3733,ElemFlows!D:D,1,FALSE),0)</f>
        <v>0</v>
      </c>
      <c r="L3733" t="str">
        <f t="shared" si="117"/>
        <v>0</v>
      </c>
      <c r="M3733">
        <v>1</v>
      </c>
      <c r="N3733">
        <v>0</v>
      </c>
      <c r="O3733" t="s">
        <v>8529</v>
      </c>
      <c r="AD3733" t="s">
        <v>21</v>
      </c>
    </row>
    <row r="3734" spans="1:30" x14ac:dyDescent="0.25">
      <c r="A3734" t="s">
        <v>4379</v>
      </c>
      <c r="B3734" t="s">
        <v>4380</v>
      </c>
      <c r="D3734" s="21">
        <v>1972785</v>
      </c>
      <c r="E3734" s="21">
        <f>IFERROR(VLOOKUP(D3734,Subskey!C:D,2,FALSE),0)</f>
        <v>16462</v>
      </c>
      <c r="F3734" s="21">
        <f>IFERROR(VLOOKUP(A3734,Corr_Source_to_EPA_DMR!F:F,1,FALSE),0)</f>
        <v>0</v>
      </c>
      <c r="G3734" s="21">
        <f>IFERROR(VLOOKUP(C3734,Corr_Source_to_EPA_DMR!C:C,1,FALSE),0)</f>
        <v>0</v>
      </c>
      <c r="H3734" s="21">
        <f>IFERROR(VLOOKUP(E3734,Corr_Source_to_EPA_DMR!L:L,1,FALSE),0)</f>
        <v>0</v>
      </c>
      <c r="I3734" t="str">
        <f t="shared" si="118"/>
        <v>0</v>
      </c>
      <c r="J3734" s="21">
        <f>IFERROR(VLOOKUP(B3734,ElemFlows!A:A,1,FALSE),0)</f>
        <v>0</v>
      </c>
      <c r="K3734" s="21">
        <f>IFERROR(VLOOKUP(C3734,ElemFlows!D:D,1,FALSE),0)</f>
        <v>0</v>
      </c>
      <c r="L3734" t="str">
        <f t="shared" si="117"/>
        <v>0</v>
      </c>
      <c r="M3734">
        <v>1</v>
      </c>
      <c r="N3734">
        <v>0</v>
      </c>
      <c r="O3734" t="s">
        <v>8529</v>
      </c>
      <c r="AD3734" t="s">
        <v>21</v>
      </c>
    </row>
    <row r="3735" spans="1:30" x14ac:dyDescent="0.25">
      <c r="A3735" t="s">
        <v>4381</v>
      </c>
      <c r="B3735" t="s">
        <v>4382</v>
      </c>
      <c r="E3735" s="21">
        <f>IFERROR(VLOOKUP(D3735,Subskey!C:D,2,FALSE),0)</f>
        <v>0</v>
      </c>
      <c r="F3735" s="21">
        <f>IFERROR(VLOOKUP(A3735,Corr_Source_to_EPA_DMR!F:F,1,FALSE),0)</f>
        <v>0</v>
      </c>
      <c r="G3735" s="21">
        <f>IFERROR(VLOOKUP(C3735,Corr_Source_to_EPA_DMR!C:C,1,FALSE),0)</f>
        <v>0</v>
      </c>
      <c r="H3735" s="21">
        <f>IFERROR(VLOOKUP(E3735,Corr_Source_to_EPA_DMR!L:L,1,FALSE),0)</f>
        <v>0</v>
      </c>
      <c r="I3735" t="str">
        <f t="shared" si="118"/>
        <v>0</v>
      </c>
      <c r="J3735" s="21">
        <f>IFERROR(VLOOKUP(B3735,ElemFlows!A:A,1,FALSE),0)</f>
        <v>0</v>
      </c>
      <c r="K3735" s="21">
        <f>IFERROR(VLOOKUP(C3735,ElemFlows!D:D,1,FALSE),0)</f>
        <v>0</v>
      </c>
      <c r="L3735" t="str">
        <f t="shared" si="117"/>
        <v>0</v>
      </c>
      <c r="M3735">
        <v>1</v>
      </c>
      <c r="N3735">
        <v>0</v>
      </c>
      <c r="O3735" t="s">
        <v>8529</v>
      </c>
      <c r="AD3735" t="s">
        <v>21</v>
      </c>
    </row>
    <row r="3736" spans="1:30" x14ac:dyDescent="0.25">
      <c r="A3736" t="s">
        <v>4383</v>
      </c>
      <c r="B3736" t="s">
        <v>4384</v>
      </c>
      <c r="E3736" s="21">
        <f>IFERROR(VLOOKUP(D3736,Subskey!C:D,2,FALSE),0)</f>
        <v>0</v>
      </c>
      <c r="F3736" s="21">
        <f>IFERROR(VLOOKUP(A3736,Corr_Source_to_EPA_DMR!F:F,1,FALSE),0)</f>
        <v>0</v>
      </c>
      <c r="G3736" s="21">
        <f>IFERROR(VLOOKUP(C3736,Corr_Source_to_EPA_DMR!C:C,1,FALSE),0)</f>
        <v>0</v>
      </c>
      <c r="H3736" s="21">
        <f>IFERROR(VLOOKUP(E3736,Corr_Source_to_EPA_DMR!L:L,1,FALSE),0)</f>
        <v>0</v>
      </c>
      <c r="I3736" t="str">
        <f t="shared" si="118"/>
        <v>0</v>
      </c>
      <c r="J3736" s="21">
        <f>IFERROR(VLOOKUP(B3736,ElemFlows!A:A,1,FALSE),0)</f>
        <v>0</v>
      </c>
      <c r="K3736" s="21">
        <f>IFERROR(VLOOKUP(C3736,ElemFlows!D:D,1,FALSE),0)</f>
        <v>0</v>
      </c>
      <c r="L3736" t="str">
        <f t="shared" si="117"/>
        <v>0</v>
      </c>
      <c r="M3736">
        <v>1</v>
      </c>
      <c r="N3736">
        <v>0</v>
      </c>
      <c r="O3736" t="s">
        <v>8529</v>
      </c>
      <c r="AD3736" t="s">
        <v>21</v>
      </c>
    </row>
    <row r="3737" spans="1:30" x14ac:dyDescent="0.25">
      <c r="A3737" t="s">
        <v>4385</v>
      </c>
      <c r="B3737" t="s">
        <v>4386</v>
      </c>
      <c r="E3737" s="21">
        <f>IFERROR(VLOOKUP(D3737,Subskey!C:D,2,FALSE),0)</f>
        <v>0</v>
      </c>
      <c r="F3737" s="21">
        <f>IFERROR(VLOOKUP(A3737,Corr_Source_to_EPA_DMR!F:F,1,FALSE),0)</f>
        <v>0</v>
      </c>
      <c r="G3737" s="21">
        <f>IFERROR(VLOOKUP(C3737,Corr_Source_to_EPA_DMR!C:C,1,FALSE),0)</f>
        <v>0</v>
      </c>
      <c r="H3737" s="21">
        <f>IFERROR(VLOOKUP(E3737,Corr_Source_to_EPA_DMR!L:L,1,FALSE),0)</f>
        <v>0</v>
      </c>
      <c r="I3737" t="str">
        <f t="shared" si="118"/>
        <v>0</v>
      </c>
      <c r="J3737" s="21">
        <f>IFERROR(VLOOKUP(B3737,ElemFlows!A:A,1,FALSE),0)</f>
        <v>0</v>
      </c>
      <c r="K3737" s="21">
        <f>IFERROR(VLOOKUP(C3737,ElemFlows!D:D,1,FALSE),0)</f>
        <v>0</v>
      </c>
      <c r="L3737" t="str">
        <f t="shared" si="117"/>
        <v>0</v>
      </c>
      <c r="M3737">
        <v>1</v>
      </c>
      <c r="N3737">
        <v>0</v>
      </c>
      <c r="O3737" t="s">
        <v>8529</v>
      </c>
      <c r="AD3737" t="s">
        <v>21</v>
      </c>
    </row>
    <row r="3738" spans="1:30" x14ac:dyDescent="0.25">
      <c r="A3738">
        <v>22622</v>
      </c>
      <c r="B3738" t="s">
        <v>4387</v>
      </c>
      <c r="C3738">
        <v>15117961</v>
      </c>
      <c r="D3738" s="21">
        <v>198606</v>
      </c>
      <c r="E3738" s="21">
        <f>IFERROR(VLOOKUP(D3738,Subskey!C:D,2,FALSE),0)</f>
        <v>5251</v>
      </c>
      <c r="F3738" s="21">
        <f>IFERROR(VLOOKUP(A3738,Corr_Source_to_EPA_DMR!F:F,1,FALSE),0)</f>
        <v>0</v>
      </c>
      <c r="G3738" s="21">
        <f>IFERROR(VLOOKUP(C3738,Corr_Source_to_EPA_DMR!C:C,1,FALSE),0)</f>
        <v>0</v>
      </c>
      <c r="H3738" s="21">
        <f>IFERROR(VLOOKUP(E3738,Corr_Source_to_EPA_DMR!L:L,1,FALSE),0)</f>
        <v>0</v>
      </c>
      <c r="I3738" t="str">
        <f t="shared" si="118"/>
        <v>0</v>
      </c>
      <c r="J3738" s="21">
        <f>IFERROR(VLOOKUP(B3738,ElemFlows!A:A,1,FALSE),0)</f>
        <v>0</v>
      </c>
      <c r="K3738" s="21">
        <f>IFERROR(VLOOKUP(C3738,ElemFlows!D:D,1,FALSE),0)</f>
        <v>15117961</v>
      </c>
      <c r="L3738" t="str">
        <f t="shared" si="117"/>
        <v>1</v>
      </c>
      <c r="M3738">
        <v>0</v>
      </c>
      <c r="N3738" t="s">
        <v>35936</v>
      </c>
      <c r="O3738">
        <v>0</v>
      </c>
      <c r="V3738" t="s">
        <v>21</v>
      </c>
      <c r="AB3738" t="s">
        <v>21</v>
      </c>
    </row>
    <row r="3739" spans="1:30" x14ac:dyDescent="0.25">
      <c r="A3739">
        <v>22612</v>
      </c>
      <c r="B3739" t="s">
        <v>4388</v>
      </c>
      <c r="C3739">
        <v>15117961</v>
      </c>
      <c r="D3739" s="21">
        <v>198606</v>
      </c>
      <c r="E3739" s="21">
        <f>IFERROR(VLOOKUP(D3739,Subskey!C:D,2,FALSE),0)</f>
        <v>5251</v>
      </c>
      <c r="F3739" s="21">
        <f>IFERROR(VLOOKUP(A3739,Corr_Source_to_EPA_DMR!F:F,1,FALSE),0)</f>
        <v>0</v>
      </c>
      <c r="G3739" s="21">
        <f>IFERROR(VLOOKUP(C3739,Corr_Source_to_EPA_DMR!C:C,1,FALSE),0)</f>
        <v>0</v>
      </c>
      <c r="H3739" s="21">
        <f>IFERROR(VLOOKUP(E3739,Corr_Source_to_EPA_DMR!L:L,1,FALSE),0)</f>
        <v>0</v>
      </c>
      <c r="I3739" t="str">
        <f t="shared" si="118"/>
        <v>0</v>
      </c>
      <c r="J3739" s="21">
        <f>IFERROR(VLOOKUP(B3739,ElemFlows!A:A,1,FALSE),0)</f>
        <v>0</v>
      </c>
      <c r="K3739" s="21">
        <f>IFERROR(VLOOKUP(C3739,ElemFlows!D:D,1,FALSE),0)</f>
        <v>15117961</v>
      </c>
      <c r="L3739" t="str">
        <f t="shared" si="117"/>
        <v>1</v>
      </c>
      <c r="M3739">
        <v>0</v>
      </c>
      <c r="N3739" t="s">
        <v>35936</v>
      </c>
      <c r="O3739">
        <v>0</v>
      </c>
      <c r="V3739" t="s">
        <v>21</v>
      </c>
      <c r="AB3739" t="s">
        <v>21</v>
      </c>
    </row>
    <row r="3740" spans="1:30" x14ac:dyDescent="0.25">
      <c r="A3740">
        <v>22708</v>
      </c>
      <c r="B3740" t="s">
        <v>4389</v>
      </c>
      <c r="C3740">
        <v>7440611</v>
      </c>
      <c r="D3740" s="21">
        <v>150185</v>
      </c>
      <c r="E3740" s="21">
        <f>IFERROR(VLOOKUP(D3740,Subskey!C:D,2,FALSE),0)</f>
        <v>5255</v>
      </c>
      <c r="F3740" s="21">
        <f>IFERROR(VLOOKUP(A3740,Corr_Source_to_EPA_DMR!F:F,1,FALSE),0)</f>
        <v>22708</v>
      </c>
      <c r="G3740" s="21">
        <f>IFERROR(VLOOKUP(C3740,Corr_Source_to_EPA_DMR!C:C,1,FALSE),0)</f>
        <v>7440611</v>
      </c>
      <c r="H3740" s="21">
        <f>IFERROR(VLOOKUP(E3740,Corr_Source_to_EPA_DMR!L:L,1,FALSE),0)</f>
        <v>5255</v>
      </c>
      <c r="I3740" t="str">
        <f t="shared" si="118"/>
        <v>1</v>
      </c>
      <c r="J3740" s="21">
        <f>IFERROR(VLOOKUP(B3740,ElemFlows!A:A,1,FALSE),0)</f>
        <v>0</v>
      </c>
      <c r="K3740" s="21">
        <f>IFERROR(VLOOKUP(C3740,ElemFlows!D:D,1,FALSE),0)</f>
        <v>7440611</v>
      </c>
      <c r="L3740" t="str">
        <f t="shared" si="117"/>
        <v>1</v>
      </c>
      <c r="M3740">
        <v>0</v>
      </c>
      <c r="N3740" t="s">
        <v>35936</v>
      </c>
      <c r="O3740">
        <v>0</v>
      </c>
      <c r="V3740" t="s">
        <v>21</v>
      </c>
      <c r="AB3740" t="s">
        <v>21</v>
      </c>
    </row>
    <row r="3741" spans="1:30" x14ac:dyDescent="0.25">
      <c r="A3741">
        <v>28012</v>
      </c>
      <c r="B3741" t="s">
        <v>4390</v>
      </c>
      <c r="C3741">
        <v>7440611</v>
      </c>
      <c r="D3741" s="21">
        <v>150185</v>
      </c>
      <c r="E3741" s="21">
        <f>IFERROR(VLOOKUP(D3741,Subskey!C:D,2,FALSE),0)</f>
        <v>5255</v>
      </c>
      <c r="F3741" s="21">
        <f>IFERROR(VLOOKUP(A3741,Corr_Source_to_EPA_DMR!F:F,1,FALSE),0)</f>
        <v>28012</v>
      </c>
      <c r="G3741" s="21">
        <f>IFERROR(VLOOKUP(C3741,Corr_Source_to_EPA_DMR!C:C,1,FALSE),0)</f>
        <v>7440611</v>
      </c>
      <c r="H3741" s="21">
        <f>IFERROR(VLOOKUP(E3741,Corr_Source_to_EPA_DMR!L:L,1,FALSE),0)</f>
        <v>5255</v>
      </c>
      <c r="I3741" t="str">
        <f t="shared" si="118"/>
        <v>1</v>
      </c>
      <c r="J3741" s="21">
        <f>IFERROR(VLOOKUP(B3741,ElemFlows!A:A,1,FALSE),0)</f>
        <v>0</v>
      </c>
      <c r="K3741" s="21">
        <f>IFERROR(VLOOKUP(C3741,ElemFlows!D:D,1,FALSE),0)</f>
        <v>7440611</v>
      </c>
      <c r="L3741" t="str">
        <f t="shared" si="117"/>
        <v>1</v>
      </c>
      <c r="M3741">
        <v>0</v>
      </c>
      <c r="N3741" t="s">
        <v>35936</v>
      </c>
      <c r="O3741">
        <v>0</v>
      </c>
      <c r="V3741" t="s">
        <v>21</v>
      </c>
      <c r="AB3741" t="s">
        <v>21</v>
      </c>
    </row>
    <row r="3742" spans="1:30" x14ac:dyDescent="0.25">
      <c r="A3742">
        <v>22601</v>
      </c>
      <c r="B3742" t="s">
        <v>4391</v>
      </c>
      <c r="C3742">
        <v>7440611</v>
      </c>
      <c r="D3742" s="21">
        <v>150185</v>
      </c>
      <c r="E3742" s="21">
        <f>IFERROR(VLOOKUP(D3742,Subskey!C:D,2,FALSE),0)</f>
        <v>5255</v>
      </c>
      <c r="F3742" s="21">
        <f>IFERROR(VLOOKUP(A3742,Corr_Source_to_EPA_DMR!F:F,1,FALSE),0)</f>
        <v>22601</v>
      </c>
      <c r="G3742" s="21">
        <f>IFERROR(VLOOKUP(C3742,Corr_Source_to_EPA_DMR!C:C,1,FALSE),0)</f>
        <v>7440611</v>
      </c>
      <c r="H3742" s="21">
        <f>IFERROR(VLOOKUP(E3742,Corr_Source_to_EPA_DMR!L:L,1,FALSE),0)</f>
        <v>5255</v>
      </c>
      <c r="I3742" t="str">
        <f t="shared" si="118"/>
        <v>1</v>
      </c>
      <c r="J3742" s="21">
        <f>IFERROR(VLOOKUP(B3742,ElemFlows!A:A,1,FALSE),0)</f>
        <v>0</v>
      </c>
      <c r="K3742" s="21">
        <f>IFERROR(VLOOKUP(C3742,ElemFlows!D:D,1,FALSE),0)</f>
        <v>7440611</v>
      </c>
      <c r="L3742" t="str">
        <f t="shared" si="117"/>
        <v>1</v>
      </c>
      <c r="M3742">
        <v>0</v>
      </c>
      <c r="N3742" t="s">
        <v>35936</v>
      </c>
      <c r="O3742">
        <v>0</v>
      </c>
      <c r="V3742" t="s">
        <v>21</v>
      </c>
      <c r="AB3742" t="s">
        <v>21</v>
      </c>
    </row>
    <row r="3743" spans="1:30" x14ac:dyDescent="0.25">
      <c r="A3743">
        <v>51505</v>
      </c>
      <c r="B3743" t="s">
        <v>4392</v>
      </c>
      <c r="C3743">
        <v>7440611</v>
      </c>
      <c r="D3743" s="21">
        <v>150185</v>
      </c>
      <c r="E3743" s="21">
        <f>IFERROR(VLOOKUP(D3743,Subskey!C:D,2,FALSE),0)</f>
        <v>5255</v>
      </c>
      <c r="F3743" s="21">
        <f>IFERROR(VLOOKUP(A3743,Corr_Source_to_EPA_DMR!F:F,1,FALSE),0)</f>
        <v>0</v>
      </c>
      <c r="G3743" s="21">
        <f>IFERROR(VLOOKUP(C3743,Corr_Source_to_EPA_DMR!C:C,1,FALSE),0)</f>
        <v>7440611</v>
      </c>
      <c r="H3743" s="21">
        <f>IFERROR(VLOOKUP(E3743,Corr_Source_to_EPA_DMR!L:L,1,FALSE),0)</f>
        <v>5255</v>
      </c>
      <c r="I3743" t="str">
        <f t="shared" si="118"/>
        <v>1</v>
      </c>
      <c r="J3743" s="21">
        <f>IFERROR(VLOOKUP(B3743,ElemFlows!A:A,1,FALSE),0)</f>
        <v>0</v>
      </c>
      <c r="K3743" s="21">
        <f>IFERROR(VLOOKUP(C3743,ElemFlows!D:D,1,FALSE),0)</f>
        <v>7440611</v>
      </c>
      <c r="L3743" t="str">
        <f t="shared" si="117"/>
        <v>1</v>
      </c>
      <c r="M3743">
        <v>0</v>
      </c>
      <c r="N3743" t="s">
        <v>35936</v>
      </c>
      <c r="O3743">
        <v>0</v>
      </c>
      <c r="V3743" t="s">
        <v>21</v>
      </c>
      <c r="AB3743" t="s">
        <v>21</v>
      </c>
    </row>
    <row r="3744" spans="1:30" x14ac:dyDescent="0.25">
      <c r="A3744">
        <v>1326</v>
      </c>
      <c r="B3744" t="s">
        <v>4393</v>
      </c>
      <c r="C3744">
        <v>7440611</v>
      </c>
      <c r="D3744" s="21">
        <v>150185</v>
      </c>
      <c r="E3744" s="21">
        <f>IFERROR(VLOOKUP(D3744,Subskey!C:D,2,FALSE),0)</f>
        <v>5255</v>
      </c>
      <c r="F3744" s="21">
        <f>IFERROR(VLOOKUP(A3744,Corr_Source_to_EPA_DMR!F:F,1,FALSE),0)</f>
        <v>1326</v>
      </c>
      <c r="G3744" s="21">
        <f>IFERROR(VLOOKUP(C3744,Corr_Source_to_EPA_DMR!C:C,1,FALSE),0)</f>
        <v>7440611</v>
      </c>
      <c r="H3744" s="21">
        <f>IFERROR(VLOOKUP(E3744,Corr_Source_to_EPA_DMR!L:L,1,FALSE),0)</f>
        <v>5255</v>
      </c>
      <c r="I3744" t="str">
        <f t="shared" si="118"/>
        <v>1</v>
      </c>
      <c r="J3744" s="21">
        <f>IFERROR(VLOOKUP(B3744,ElemFlows!A:A,1,FALSE),0)</f>
        <v>0</v>
      </c>
      <c r="K3744" s="21">
        <f>IFERROR(VLOOKUP(C3744,ElemFlows!D:D,1,FALSE),0)</f>
        <v>7440611</v>
      </c>
      <c r="L3744" t="str">
        <f t="shared" si="117"/>
        <v>1</v>
      </c>
      <c r="M3744">
        <v>0</v>
      </c>
      <c r="N3744" t="s">
        <v>35936</v>
      </c>
      <c r="O3744">
        <v>0</v>
      </c>
      <c r="V3744" t="s">
        <v>21</v>
      </c>
    </row>
    <row r="3745" spans="1:28" x14ac:dyDescent="0.25">
      <c r="A3745">
        <v>22703</v>
      </c>
      <c r="B3745" t="s">
        <v>4394</v>
      </c>
      <c r="C3745">
        <v>7440611</v>
      </c>
      <c r="D3745" s="21">
        <v>150185</v>
      </c>
      <c r="E3745" s="21">
        <f>IFERROR(VLOOKUP(D3745,Subskey!C:D,2,FALSE),0)</f>
        <v>5255</v>
      </c>
      <c r="F3745" s="21">
        <f>IFERROR(VLOOKUP(A3745,Corr_Source_to_EPA_DMR!F:F,1,FALSE),0)</f>
        <v>22703</v>
      </c>
      <c r="G3745" s="21">
        <f>IFERROR(VLOOKUP(C3745,Corr_Source_to_EPA_DMR!C:C,1,FALSE),0)</f>
        <v>7440611</v>
      </c>
      <c r="H3745" s="21">
        <f>IFERROR(VLOOKUP(E3745,Corr_Source_to_EPA_DMR!L:L,1,FALSE),0)</f>
        <v>5255</v>
      </c>
      <c r="I3745" t="str">
        <f t="shared" si="118"/>
        <v>1</v>
      </c>
      <c r="J3745" s="21">
        <f>IFERROR(VLOOKUP(B3745,ElemFlows!A:A,1,FALSE),0)</f>
        <v>0</v>
      </c>
      <c r="K3745" s="21">
        <f>IFERROR(VLOOKUP(C3745,ElemFlows!D:D,1,FALSE),0)</f>
        <v>7440611</v>
      </c>
      <c r="L3745" t="str">
        <f t="shared" si="117"/>
        <v>1</v>
      </c>
      <c r="M3745">
        <v>0</v>
      </c>
      <c r="N3745" t="s">
        <v>35936</v>
      </c>
      <c r="O3745">
        <v>0</v>
      </c>
      <c r="V3745" t="s">
        <v>21</v>
      </c>
      <c r="AB3745" t="s">
        <v>21</v>
      </c>
    </row>
    <row r="3746" spans="1:28" x14ac:dyDescent="0.25">
      <c r="A3746">
        <v>22706</v>
      </c>
      <c r="B3746" t="s">
        <v>4395</v>
      </c>
      <c r="C3746">
        <v>7440611</v>
      </c>
      <c r="D3746" s="21">
        <v>150185</v>
      </c>
      <c r="E3746" s="21">
        <f>IFERROR(VLOOKUP(D3746,Subskey!C:D,2,FALSE),0)</f>
        <v>5255</v>
      </c>
      <c r="F3746" s="21">
        <f>IFERROR(VLOOKUP(A3746,Corr_Source_to_EPA_DMR!F:F,1,FALSE),0)</f>
        <v>22706</v>
      </c>
      <c r="G3746" s="21">
        <f>IFERROR(VLOOKUP(C3746,Corr_Source_to_EPA_DMR!C:C,1,FALSE),0)</f>
        <v>7440611</v>
      </c>
      <c r="H3746" s="21">
        <f>IFERROR(VLOOKUP(E3746,Corr_Source_to_EPA_DMR!L:L,1,FALSE),0)</f>
        <v>5255</v>
      </c>
      <c r="I3746" t="str">
        <f t="shared" si="118"/>
        <v>1</v>
      </c>
      <c r="J3746" s="21">
        <f>IFERROR(VLOOKUP(B3746,ElemFlows!A:A,1,FALSE),0)</f>
        <v>0</v>
      </c>
      <c r="K3746" s="21">
        <f>IFERROR(VLOOKUP(C3746,ElemFlows!D:D,1,FALSE),0)</f>
        <v>7440611</v>
      </c>
      <c r="L3746" t="str">
        <f t="shared" si="117"/>
        <v>1</v>
      </c>
      <c r="M3746">
        <v>0</v>
      </c>
      <c r="N3746" t="s">
        <v>35936</v>
      </c>
      <c r="O3746">
        <v>0</v>
      </c>
      <c r="V3746" t="s">
        <v>21</v>
      </c>
      <c r="AB3746" t="s">
        <v>21</v>
      </c>
    </row>
    <row r="3747" spans="1:28" x14ac:dyDescent="0.25">
      <c r="A3747">
        <v>1087</v>
      </c>
      <c r="B3747" t="s">
        <v>4396</v>
      </c>
      <c r="C3747">
        <v>7440622</v>
      </c>
      <c r="D3747" s="21">
        <v>150193</v>
      </c>
      <c r="E3747" s="21">
        <f>IFERROR(VLOOKUP(D3747,Subskey!C:D,2,FALSE),0)</f>
        <v>36819</v>
      </c>
      <c r="F3747" s="21">
        <f>IFERROR(VLOOKUP(A3747,Corr_Source_to_EPA_DMR!F:F,1,FALSE),0)</f>
        <v>1087</v>
      </c>
      <c r="G3747" s="21">
        <f>IFERROR(VLOOKUP(C3747,Corr_Source_to_EPA_DMR!C:C,1,FALSE),0)</f>
        <v>7440622</v>
      </c>
      <c r="H3747" s="21">
        <f>IFERROR(VLOOKUP(E3747,Corr_Source_to_EPA_DMR!L:L,1,FALSE),0)</f>
        <v>36819</v>
      </c>
      <c r="I3747" t="str">
        <f t="shared" si="118"/>
        <v>1</v>
      </c>
      <c r="J3747" s="21">
        <f>IFERROR(VLOOKUP(B3747,ElemFlows!A:A,1,FALSE),0)</f>
        <v>0</v>
      </c>
      <c r="K3747" s="21">
        <f>IFERROR(VLOOKUP(C3747,ElemFlows!D:D,1,FALSE),0)</f>
        <v>7440622</v>
      </c>
      <c r="L3747" t="str">
        <f t="shared" si="117"/>
        <v>1</v>
      </c>
      <c r="M3747">
        <v>0</v>
      </c>
      <c r="N3747" t="s">
        <v>35936</v>
      </c>
      <c r="O3747">
        <v>0</v>
      </c>
      <c r="V3747" t="s">
        <v>21</v>
      </c>
      <c r="Y3747" t="s">
        <v>21</v>
      </c>
    </row>
    <row r="3748" spans="1:28" x14ac:dyDescent="0.25">
      <c r="A3748">
        <v>82061</v>
      </c>
      <c r="B3748" t="s">
        <v>4397</v>
      </c>
      <c r="C3748">
        <v>7440622</v>
      </c>
      <c r="D3748" s="21">
        <v>150193</v>
      </c>
      <c r="E3748" s="21">
        <f>IFERROR(VLOOKUP(D3748,Subskey!C:D,2,FALSE),0)</f>
        <v>36819</v>
      </c>
      <c r="F3748" s="21">
        <f>IFERROR(VLOOKUP(A3748,Corr_Source_to_EPA_DMR!F:F,1,FALSE),0)</f>
        <v>0</v>
      </c>
      <c r="G3748" s="21">
        <f>IFERROR(VLOOKUP(C3748,Corr_Source_to_EPA_DMR!C:C,1,FALSE),0)</f>
        <v>7440622</v>
      </c>
      <c r="H3748" s="21">
        <f>IFERROR(VLOOKUP(E3748,Corr_Source_to_EPA_DMR!L:L,1,FALSE),0)</f>
        <v>36819</v>
      </c>
      <c r="I3748" t="str">
        <f t="shared" si="118"/>
        <v>1</v>
      </c>
      <c r="J3748" s="21">
        <f>IFERROR(VLOOKUP(B3748,ElemFlows!A:A,1,FALSE),0)</f>
        <v>0</v>
      </c>
      <c r="K3748" s="21">
        <f>IFERROR(VLOOKUP(C3748,ElemFlows!D:D,1,FALSE),0)</f>
        <v>7440622</v>
      </c>
      <c r="L3748" t="str">
        <f t="shared" si="117"/>
        <v>1</v>
      </c>
      <c r="M3748">
        <v>0</v>
      </c>
      <c r="N3748" t="s">
        <v>35936</v>
      </c>
      <c r="O3748">
        <v>0</v>
      </c>
      <c r="V3748" t="s">
        <v>21</v>
      </c>
      <c r="Y3748" t="s">
        <v>21</v>
      </c>
    </row>
    <row r="3749" spans="1:28" x14ac:dyDescent="0.25">
      <c r="A3749">
        <v>1128</v>
      </c>
      <c r="B3749" t="s">
        <v>4398</v>
      </c>
      <c r="C3749">
        <v>7440622</v>
      </c>
      <c r="D3749" s="21">
        <v>150193</v>
      </c>
      <c r="E3749" s="21">
        <f>IFERROR(VLOOKUP(D3749,Subskey!C:D,2,FALSE),0)</f>
        <v>36819</v>
      </c>
      <c r="F3749" s="21">
        <f>IFERROR(VLOOKUP(A3749,Corr_Source_to_EPA_DMR!F:F,1,FALSE),0)</f>
        <v>1128</v>
      </c>
      <c r="G3749" s="21">
        <f>IFERROR(VLOOKUP(C3749,Corr_Source_to_EPA_DMR!C:C,1,FALSE),0)</f>
        <v>7440622</v>
      </c>
      <c r="H3749" s="21">
        <f>IFERROR(VLOOKUP(E3749,Corr_Source_to_EPA_DMR!L:L,1,FALSE),0)</f>
        <v>36819</v>
      </c>
      <c r="I3749" t="str">
        <f t="shared" si="118"/>
        <v>1</v>
      </c>
      <c r="J3749" s="21">
        <f>IFERROR(VLOOKUP(B3749,ElemFlows!A:A,1,FALSE),0)</f>
        <v>0</v>
      </c>
      <c r="K3749" s="21">
        <f>IFERROR(VLOOKUP(C3749,ElemFlows!D:D,1,FALSE),0)</f>
        <v>7440622</v>
      </c>
      <c r="L3749" t="str">
        <f t="shared" si="117"/>
        <v>1</v>
      </c>
      <c r="M3749">
        <v>0</v>
      </c>
      <c r="N3749" t="s">
        <v>35936</v>
      </c>
      <c r="O3749">
        <v>0</v>
      </c>
      <c r="V3749" t="s">
        <v>21</v>
      </c>
      <c r="W3749" t="s">
        <v>21</v>
      </c>
      <c r="Y3749" t="s">
        <v>21</v>
      </c>
    </row>
    <row r="3750" spans="1:28" x14ac:dyDescent="0.25">
      <c r="A3750">
        <v>1088</v>
      </c>
      <c r="B3750" t="s">
        <v>4399</v>
      </c>
      <c r="C3750">
        <v>7440622</v>
      </c>
      <c r="D3750" s="21">
        <v>150193</v>
      </c>
      <c r="E3750" s="21">
        <f>IFERROR(VLOOKUP(D3750,Subskey!C:D,2,FALSE),0)</f>
        <v>36819</v>
      </c>
      <c r="F3750" s="21">
        <f>IFERROR(VLOOKUP(A3750,Corr_Source_to_EPA_DMR!F:F,1,FALSE),0)</f>
        <v>0</v>
      </c>
      <c r="G3750" s="21">
        <f>IFERROR(VLOOKUP(C3750,Corr_Source_to_EPA_DMR!C:C,1,FALSE),0)</f>
        <v>7440622</v>
      </c>
      <c r="H3750" s="21">
        <f>IFERROR(VLOOKUP(E3750,Corr_Source_to_EPA_DMR!L:L,1,FALSE),0)</f>
        <v>36819</v>
      </c>
      <c r="I3750" t="str">
        <f t="shared" si="118"/>
        <v>1</v>
      </c>
      <c r="J3750" s="21">
        <f>IFERROR(VLOOKUP(B3750,ElemFlows!A:A,1,FALSE),0)</f>
        <v>0</v>
      </c>
      <c r="K3750" s="21">
        <f>IFERROR(VLOOKUP(C3750,ElemFlows!D:D,1,FALSE),0)</f>
        <v>7440622</v>
      </c>
      <c r="L3750" t="str">
        <f t="shared" si="117"/>
        <v>1</v>
      </c>
      <c r="M3750">
        <v>0</v>
      </c>
      <c r="N3750" t="s">
        <v>35936</v>
      </c>
      <c r="O3750">
        <v>0</v>
      </c>
      <c r="V3750" t="s">
        <v>21</v>
      </c>
      <c r="Y3750" t="s">
        <v>21</v>
      </c>
    </row>
    <row r="3751" spans="1:28" x14ac:dyDescent="0.25">
      <c r="A3751">
        <v>1085</v>
      </c>
      <c r="B3751" t="s">
        <v>4400</v>
      </c>
      <c r="C3751">
        <v>7440622</v>
      </c>
      <c r="D3751" s="21">
        <v>150193</v>
      </c>
      <c r="E3751" s="21">
        <f>IFERROR(VLOOKUP(D3751,Subskey!C:D,2,FALSE),0)</f>
        <v>36819</v>
      </c>
      <c r="F3751" s="21">
        <f>IFERROR(VLOOKUP(A3751,Corr_Source_to_EPA_DMR!F:F,1,FALSE),0)</f>
        <v>1085</v>
      </c>
      <c r="G3751" s="21">
        <f>IFERROR(VLOOKUP(C3751,Corr_Source_to_EPA_DMR!C:C,1,FALSE),0)</f>
        <v>7440622</v>
      </c>
      <c r="H3751" s="21">
        <f>IFERROR(VLOOKUP(E3751,Corr_Source_to_EPA_DMR!L:L,1,FALSE),0)</f>
        <v>36819</v>
      </c>
      <c r="I3751" t="str">
        <f t="shared" si="118"/>
        <v>1</v>
      </c>
      <c r="J3751" s="21">
        <f>IFERROR(VLOOKUP(B3751,ElemFlows!A:A,1,FALSE),0)</f>
        <v>0</v>
      </c>
      <c r="K3751" s="21">
        <f>IFERROR(VLOOKUP(C3751,ElemFlows!D:D,1,FALSE),0)</f>
        <v>7440622</v>
      </c>
      <c r="L3751" t="str">
        <f t="shared" si="117"/>
        <v>1</v>
      </c>
      <c r="M3751">
        <v>0</v>
      </c>
      <c r="N3751" t="s">
        <v>35936</v>
      </c>
      <c r="O3751">
        <v>0</v>
      </c>
      <c r="V3751" t="s">
        <v>21</v>
      </c>
      <c r="Y3751" t="s">
        <v>21</v>
      </c>
    </row>
    <row r="3752" spans="1:28" x14ac:dyDescent="0.25">
      <c r="A3752">
        <v>1086</v>
      </c>
      <c r="B3752" t="s">
        <v>4401</v>
      </c>
      <c r="C3752">
        <v>7440622</v>
      </c>
      <c r="D3752" s="21">
        <v>150193</v>
      </c>
      <c r="E3752" s="21">
        <f>IFERROR(VLOOKUP(D3752,Subskey!C:D,2,FALSE),0)</f>
        <v>36819</v>
      </c>
      <c r="F3752" s="21">
        <f>IFERROR(VLOOKUP(A3752,Corr_Source_to_EPA_DMR!F:F,1,FALSE),0)</f>
        <v>0</v>
      </c>
      <c r="G3752" s="21">
        <f>IFERROR(VLOOKUP(C3752,Corr_Source_to_EPA_DMR!C:C,1,FALSE),0)</f>
        <v>7440622</v>
      </c>
      <c r="H3752" s="21">
        <f>IFERROR(VLOOKUP(E3752,Corr_Source_to_EPA_DMR!L:L,1,FALSE),0)</f>
        <v>36819</v>
      </c>
      <c r="I3752" t="str">
        <f t="shared" si="118"/>
        <v>1</v>
      </c>
      <c r="J3752" s="21">
        <f>IFERROR(VLOOKUP(B3752,ElemFlows!A:A,1,FALSE),0)</f>
        <v>0</v>
      </c>
      <c r="K3752" s="21">
        <f>IFERROR(VLOOKUP(C3752,ElemFlows!D:D,1,FALSE),0)</f>
        <v>7440622</v>
      </c>
      <c r="L3752" t="str">
        <f t="shared" si="117"/>
        <v>1</v>
      </c>
      <c r="M3752">
        <v>0</v>
      </c>
      <c r="N3752" t="s">
        <v>35936</v>
      </c>
      <c r="O3752">
        <v>0</v>
      </c>
      <c r="V3752" t="s">
        <v>21</v>
      </c>
      <c r="Y3752" t="s">
        <v>21</v>
      </c>
    </row>
    <row r="3753" spans="1:28" x14ac:dyDescent="0.25">
      <c r="A3753">
        <v>39175</v>
      </c>
      <c r="B3753" t="s">
        <v>4402</v>
      </c>
      <c r="C3753">
        <v>75014</v>
      </c>
      <c r="D3753" s="21">
        <v>5231</v>
      </c>
      <c r="E3753" s="21">
        <f>IFERROR(VLOOKUP(D3753,Subskey!C:D,2,FALSE),0)</f>
        <v>48531</v>
      </c>
      <c r="F3753" s="21">
        <f>IFERROR(VLOOKUP(A3753,Corr_Source_to_EPA_DMR!F:F,1,FALSE),0)</f>
        <v>39175</v>
      </c>
      <c r="G3753" s="21">
        <f>IFERROR(VLOOKUP(C3753,Corr_Source_to_EPA_DMR!C:C,1,FALSE),0)</f>
        <v>75014</v>
      </c>
      <c r="H3753" s="21">
        <f>IFERROR(VLOOKUP(E3753,Corr_Source_to_EPA_DMR!L:L,1,FALSE),0)</f>
        <v>48531</v>
      </c>
      <c r="I3753" t="str">
        <f t="shared" si="118"/>
        <v>1</v>
      </c>
      <c r="J3753" s="21" t="str">
        <f>IFERROR(VLOOKUP(B3753,ElemFlows!A:A,1,FALSE),0)</f>
        <v>Vinyl chloride</v>
      </c>
      <c r="K3753" s="21">
        <f>IFERROR(VLOOKUP(C3753,ElemFlows!D:D,1,FALSE),0)</f>
        <v>75014</v>
      </c>
      <c r="L3753" t="str">
        <f t="shared" si="117"/>
        <v>1</v>
      </c>
      <c r="M3753">
        <v>0</v>
      </c>
      <c r="N3753" t="s">
        <v>35936</v>
      </c>
      <c r="O3753">
        <v>0</v>
      </c>
      <c r="W3753" t="s">
        <v>21</v>
      </c>
      <c r="X3753" t="s">
        <v>21</v>
      </c>
      <c r="Y3753" t="s">
        <v>21</v>
      </c>
    </row>
    <row r="3754" spans="1:28" x14ac:dyDescent="0.25">
      <c r="A3754">
        <v>34495</v>
      </c>
      <c r="B3754" t="s">
        <v>4403</v>
      </c>
      <c r="C3754">
        <v>75014</v>
      </c>
      <c r="D3754" s="21">
        <v>5231</v>
      </c>
      <c r="E3754" s="21">
        <f>IFERROR(VLOOKUP(D3754,Subskey!C:D,2,FALSE),0)</f>
        <v>48531</v>
      </c>
      <c r="F3754" s="21">
        <f>IFERROR(VLOOKUP(A3754,Corr_Source_to_EPA_DMR!F:F,1,FALSE),0)</f>
        <v>0</v>
      </c>
      <c r="G3754" s="21">
        <f>IFERROR(VLOOKUP(C3754,Corr_Source_to_EPA_DMR!C:C,1,FALSE),0)</f>
        <v>75014</v>
      </c>
      <c r="H3754" s="21">
        <f>IFERROR(VLOOKUP(E3754,Corr_Source_to_EPA_DMR!L:L,1,FALSE),0)</f>
        <v>48531</v>
      </c>
      <c r="I3754" t="str">
        <f t="shared" si="118"/>
        <v>1</v>
      </c>
      <c r="J3754" s="21">
        <f>IFERROR(VLOOKUP(B3754,ElemFlows!A:A,1,FALSE),0)</f>
        <v>0</v>
      </c>
      <c r="K3754" s="21">
        <f>IFERROR(VLOOKUP(C3754,ElemFlows!D:D,1,FALSE),0)</f>
        <v>75014</v>
      </c>
      <c r="L3754" t="str">
        <f t="shared" si="117"/>
        <v>1</v>
      </c>
      <c r="M3754">
        <v>0</v>
      </c>
      <c r="N3754" t="s">
        <v>35936</v>
      </c>
      <c r="O3754">
        <v>0</v>
      </c>
      <c r="W3754" t="s">
        <v>21</v>
      </c>
      <c r="X3754" t="s">
        <v>21</v>
      </c>
      <c r="Y3754" t="s">
        <v>21</v>
      </c>
    </row>
    <row r="3755" spans="1:28" x14ac:dyDescent="0.25">
      <c r="A3755">
        <v>77057</v>
      </c>
      <c r="B3755" t="s">
        <v>4404</v>
      </c>
      <c r="C3755">
        <v>108054</v>
      </c>
      <c r="D3755" s="21">
        <v>24828</v>
      </c>
      <c r="E3755" s="21">
        <f>IFERROR(VLOOKUP(D3755,Subskey!C:D,2,FALSE),0)</f>
        <v>96461</v>
      </c>
      <c r="F3755" s="21">
        <f>IFERROR(VLOOKUP(A3755,Corr_Source_to_EPA_DMR!F:F,1,FALSE),0)</f>
        <v>77057</v>
      </c>
      <c r="G3755" s="21">
        <f>IFERROR(VLOOKUP(C3755,Corr_Source_to_EPA_DMR!C:C,1,FALSE),0)</f>
        <v>108054</v>
      </c>
      <c r="H3755" s="21">
        <f>IFERROR(VLOOKUP(E3755,Corr_Source_to_EPA_DMR!L:L,1,FALSE),0)</f>
        <v>96461</v>
      </c>
      <c r="I3755" t="str">
        <f t="shared" si="118"/>
        <v>1</v>
      </c>
      <c r="J3755" s="21" t="str">
        <f>IFERROR(VLOOKUP(B3755,ElemFlows!A:A,1,FALSE),0)</f>
        <v>Vinyl acetate</v>
      </c>
      <c r="K3755" s="21">
        <f>IFERROR(VLOOKUP(C3755,ElemFlows!D:D,1,FALSE),0)</f>
        <v>108054</v>
      </c>
      <c r="L3755" t="str">
        <f t="shared" si="117"/>
        <v>1</v>
      </c>
      <c r="M3755">
        <v>0</v>
      </c>
      <c r="N3755" t="s">
        <v>35936</v>
      </c>
      <c r="O3755">
        <v>0</v>
      </c>
      <c r="X3755" t="s">
        <v>21</v>
      </c>
      <c r="Y3755" t="s">
        <v>21</v>
      </c>
    </row>
    <row r="3756" spans="1:28" x14ac:dyDescent="0.25">
      <c r="A3756">
        <v>73299</v>
      </c>
      <c r="B3756" t="s">
        <v>4405</v>
      </c>
      <c r="C3756">
        <v>108054</v>
      </c>
      <c r="D3756" s="21">
        <v>24828</v>
      </c>
      <c r="E3756" s="21">
        <f>IFERROR(VLOOKUP(D3756,Subskey!C:D,2,FALSE),0)</f>
        <v>96461</v>
      </c>
      <c r="F3756" s="21">
        <f>IFERROR(VLOOKUP(A3756,Corr_Source_to_EPA_DMR!F:F,1,FALSE),0)</f>
        <v>0</v>
      </c>
      <c r="G3756" s="21">
        <f>IFERROR(VLOOKUP(C3756,Corr_Source_to_EPA_DMR!C:C,1,FALSE),0)</f>
        <v>108054</v>
      </c>
      <c r="H3756" s="21">
        <f>IFERROR(VLOOKUP(E3756,Corr_Source_to_EPA_DMR!L:L,1,FALSE),0)</f>
        <v>96461</v>
      </c>
      <c r="I3756" t="str">
        <f t="shared" si="118"/>
        <v>1</v>
      </c>
      <c r="J3756" s="21">
        <f>IFERROR(VLOOKUP(B3756,ElemFlows!A:A,1,FALSE),0)</f>
        <v>0</v>
      </c>
      <c r="K3756" s="21">
        <f>IFERROR(VLOOKUP(C3756,ElemFlows!D:D,1,FALSE),0)</f>
        <v>108054</v>
      </c>
      <c r="L3756" t="str">
        <f t="shared" si="117"/>
        <v>1</v>
      </c>
      <c r="M3756">
        <v>0</v>
      </c>
      <c r="N3756" t="s">
        <v>35936</v>
      </c>
      <c r="O3756">
        <v>0</v>
      </c>
      <c r="X3756" t="s">
        <v>21</v>
      </c>
      <c r="Y3756" t="s">
        <v>21</v>
      </c>
    </row>
    <row r="3757" spans="1:28" x14ac:dyDescent="0.25">
      <c r="A3757">
        <v>1154</v>
      </c>
      <c r="B3757" t="s">
        <v>4406</v>
      </c>
      <c r="C3757">
        <v>7440337</v>
      </c>
      <c r="D3757" s="21">
        <v>149948</v>
      </c>
      <c r="E3757" s="21">
        <f>IFERROR(VLOOKUP(D3757,Subskey!C:D,2,FALSE),0)</f>
        <v>36977</v>
      </c>
      <c r="F3757" s="21">
        <f>IFERROR(VLOOKUP(A3757,Corr_Source_to_EPA_DMR!F:F,1,FALSE),0)</f>
        <v>1154</v>
      </c>
      <c r="G3757" s="21">
        <f>IFERROR(VLOOKUP(C3757,Corr_Source_to_EPA_DMR!C:C,1,FALSE),0)</f>
        <v>7440337</v>
      </c>
      <c r="H3757" s="21">
        <f>IFERROR(VLOOKUP(E3757,Corr_Source_to_EPA_DMR!L:L,1,FALSE),0)</f>
        <v>36977</v>
      </c>
      <c r="I3757" t="str">
        <f t="shared" si="118"/>
        <v>1</v>
      </c>
      <c r="J3757" s="21">
        <f>IFERROR(VLOOKUP(B3757,ElemFlows!A:A,1,FALSE),0)</f>
        <v>0</v>
      </c>
      <c r="K3757" s="21">
        <f>IFERROR(VLOOKUP(C3757,ElemFlows!D:D,1,FALSE),0)</f>
        <v>7440337</v>
      </c>
      <c r="L3757" t="str">
        <f t="shared" si="117"/>
        <v>1</v>
      </c>
      <c r="M3757">
        <v>0</v>
      </c>
      <c r="N3757" t="s">
        <v>35936</v>
      </c>
      <c r="O3757">
        <v>0</v>
      </c>
      <c r="V3757" t="s">
        <v>21</v>
      </c>
    </row>
    <row r="3758" spans="1:28" x14ac:dyDescent="0.25">
      <c r="A3758">
        <v>1155</v>
      </c>
      <c r="B3758" t="s">
        <v>4407</v>
      </c>
      <c r="C3758">
        <v>7440337</v>
      </c>
      <c r="D3758" s="21">
        <v>149948</v>
      </c>
      <c r="E3758" s="21">
        <f>IFERROR(VLOOKUP(D3758,Subskey!C:D,2,FALSE),0)</f>
        <v>36977</v>
      </c>
      <c r="F3758" s="21">
        <f>IFERROR(VLOOKUP(A3758,Corr_Source_to_EPA_DMR!F:F,1,FALSE),0)</f>
        <v>0</v>
      </c>
      <c r="G3758" s="21">
        <f>IFERROR(VLOOKUP(C3758,Corr_Source_to_EPA_DMR!C:C,1,FALSE),0)</f>
        <v>7440337</v>
      </c>
      <c r="H3758" s="21">
        <f>IFERROR(VLOOKUP(E3758,Corr_Source_to_EPA_DMR!L:L,1,FALSE),0)</f>
        <v>36977</v>
      </c>
      <c r="I3758" t="str">
        <f t="shared" si="118"/>
        <v>1</v>
      </c>
      <c r="J3758" s="21">
        <f>IFERROR(VLOOKUP(B3758,ElemFlows!A:A,1,FALSE),0)</f>
        <v>0</v>
      </c>
      <c r="K3758" s="21">
        <f>IFERROR(VLOOKUP(C3758,ElemFlows!D:D,1,FALSE),0)</f>
        <v>7440337</v>
      </c>
      <c r="L3758" t="str">
        <f t="shared" si="117"/>
        <v>1</v>
      </c>
      <c r="M3758">
        <v>0</v>
      </c>
      <c r="N3758" t="s">
        <v>35936</v>
      </c>
      <c r="O3758">
        <v>0</v>
      </c>
      <c r="V3758" t="s">
        <v>21</v>
      </c>
    </row>
    <row r="3759" spans="1:28" x14ac:dyDescent="0.25">
      <c r="A3759">
        <v>81551</v>
      </c>
      <c r="B3759" t="s">
        <v>4408</v>
      </c>
      <c r="C3759">
        <v>1330207</v>
      </c>
      <c r="D3759" s="21">
        <v>84970</v>
      </c>
      <c r="E3759" s="21">
        <f>IFERROR(VLOOKUP(D3759,Subskey!C:D,2,FALSE),0)</f>
        <v>43047</v>
      </c>
      <c r="F3759" s="21">
        <f>IFERROR(VLOOKUP(A3759,Corr_Source_to_EPA_DMR!F:F,1,FALSE),0)</f>
        <v>81551</v>
      </c>
      <c r="G3759" s="21">
        <f>IFERROR(VLOOKUP(C3759,Corr_Source_to_EPA_DMR!C:C,1,FALSE),0)</f>
        <v>1330207</v>
      </c>
      <c r="H3759" s="21">
        <f>IFERROR(VLOOKUP(E3759,Corr_Source_to_EPA_DMR!L:L,1,FALSE),0)</f>
        <v>43047</v>
      </c>
      <c r="I3759" t="str">
        <f t="shared" si="118"/>
        <v>1</v>
      </c>
      <c r="J3759" s="21" t="str">
        <f>IFERROR(VLOOKUP(B3759,ElemFlows!A:A,1,FALSE),0)</f>
        <v>Xylene</v>
      </c>
      <c r="K3759" s="21">
        <f>IFERROR(VLOOKUP(C3759,ElemFlows!D:D,1,FALSE),0)</f>
        <v>1330207</v>
      </c>
      <c r="L3759" t="str">
        <f t="shared" si="117"/>
        <v>1</v>
      </c>
      <c r="M3759">
        <v>0</v>
      </c>
      <c r="N3759" t="s">
        <v>35936</v>
      </c>
      <c r="O3759">
        <v>0</v>
      </c>
      <c r="X3759" t="s">
        <v>21</v>
      </c>
      <c r="Y3759" t="s">
        <v>21</v>
      </c>
    </row>
    <row r="3760" spans="1:28" x14ac:dyDescent="0.25">
      <c r="A3760">
        <v>73382</v>
      </c>
      <c r="B3760" t="s">
        <v>4409</v>
      </c>
      <c r="C3760">
        <v>1330207</v>
      </c>
      <c r="D3760" s="21">
        <v>84970</v>
      </c>
      <c r="E3760" s="21">
        <f>IFERROR(VLOOKUP(D3760,Subskey!C:D,2,FALSE),0)</f>
        <v>43047</v>
      </c>
      <c r="F3760" s="21">
        <f>IFERROR(VLOOKUP(A3760,Corr_Source_to_EPA_DMR!F:F,1,FALSE),0)</f>
        <v>73382</v>
      </c>
      <c r="G3760" s="21">
        <f>IFERROR(VLOOKUP(C3760,Corr_Source_to_EPA_DMR!C:C,1,FALSE),0)</f>
        <v>1330207</v>
      </c>
      <c r="H3760" s="21">
        <f>IFERROR(VLOOKUP(E3760,Corr_Source_to_EPA_DMR!L:L,1,FALSE),0)</f>
        <v>43047</v>
      </c>
      <c r="I3760" t="str">
        <f t="shared" si="118"/>
        <v>1</v>
      </c>
      <c r="J3760" s="21">
        <f>IFERROR(VLOOKUP(B3760,ElemFlows!A:A,1,FALSE),0)</f>
        <v>0</v>
      </c>
      <c r="K3760" s="21">
        <f>IFERROR(VLOOKUP(C3760,ElemFlows!D:D,1,FALSE),0)</f>
        <v>1330207</v>
      </c>
      <c r="L3760" t="str">
        <f t="shared" si="117"/>
        <v>1</v>
      </c>
      <c r="M3760">
        <v>0</v>
      </c>
      <c r="N3760" t="s">
        <v>35936</v>
      </c>
      <c r="O3760">
        <v>0</v>
      </c>
      <c r="X3760" t="s">
        <v>21</v>
      </c>
      <c r="Y3760" t="s">
        <v>21</v>
      </c>
    </row>
    <row r="3761" spans="1:30" x14ac:dyDescent="0.25">
      <c r="A3761">
        <v>38917</v>
      </c>
      <c r="B3761" t="s">
        <v>4410</v>
      </c>
      <c r="C3761">
        <v>137304</v>
      </c>
      <c r="D3761" s="21">
        <v>36939</v>
      </c>
      <c r="E3761" s="21">
        <f>IFERROR(VLOOKUP(D3761,Subskey!C:D,2,FALSE),0)</f>
        <v>97820</v>
      </c>
      <c r="F3761" s="21">
        <f>IFERROR(VLOOKUP(A3761,Corr_Source_to_EPA_DMR!F:F,1,FALSE),0)</f>
        <v>0</v>
      </c>
      <c r="G3761" s="21">
        <f>IFERROR(VLOOKUP(C3761,Corr_Source_to_EPA_DMR!C:C,1,FALSE),0)</f>
        <v>0</v>
      </c>
      <c r="H3761" s="21">
        <f>IFERROR(VLOOKUP(E3761,Corr_Source_to_EPA_DMR!L:L,1,FALSE),0)</f>
        <v>0</v>
      </c>
      <c r="I3761" t="str">
        <f t="shared" si="118"/>
        <v>0</v>
      </c>
      <c r="J3761" s="21">
        <f>IFERROR(VLOOKUP(B3761,ElemFlows!A:A,1,FALSE),0)</f>
        <v>0</v>
      </c>
      <c r="K3761" s="21">
        <f>IFERROR(VLOOKUP(C3761,ElemFlows!D:D,1,FALSE),0)</f>
        <v>137304</v>
      </c>
      <c r="L3761" t="str">
        <f t="shared" si="117"/>
        <v>1</v>
      </c>
      <c r="M3761">
        <v>0</v>
      </c>
      <c r="N3761" t="s">
        <v>35936</v>
      </c>
      <c r="O3761">
        <v>0</v>
      </c>
      <c r="X3761" t="s">
        <v>21</v>
      </c>
    </row>
    <row r="3762" spans="1:30" x14ac:dyDescent="0.25">
      <c r="A3762">
        <v>51164</v>
      </c>
      <c r="B3762" t="s">
        <v>4411</v>
      </c>
      <c r="C3762">
        <v>137304</v>
      </c>
      <c r="D3762" s="21">
        <v>36939</v>
      </c>
      <c r="E3762" s="21">
        <f>IFERROR(VLOOKUP(D3762,Subskey!C:D,2,FALSE),0)</f>
        <v>97820</v>
      </c>
      <c r="F3762" s="21">
        <f>IFERROR(VLOOKUP(A3762,Corr_Source_to_EPA_DMR!F:F,1,FALSE),0)</f>
        <v>0</v>
      </c>
      <c r="G3762" s="21">
        <f>IFERROR(VLOOKUP(C3762,Corr_Source_to_EPA_DMR!C:C,1,FALSE),0)</f>
        <v>0</v>
      </c>
      <c r="H3762" s="21">
        <f>IFERROR(VLOOKUP(E3762,Corr_Source_to_EPA_DMR!L:L,1,FALSE),0)</f>
        <v>0</v>
      </c>
      <c r="I3762" t="str">
        <f t="shared" si="118"/>
        <v>0</v>
      </c>
      <c r="J3762" s="21">
        <f>IFERROR(VLOOKUP(B3762,ElemFlows!A:A,1,FALSE),0)</f>
        <v>0</v>
      </c>
      <c r="K3762" s="21">
        <f>IFERROR(VLOOKUP(C3762,ElemFlows!D:D,1,FALSE),0)</f>
        <v>137304</v>
      </c>
      <c r="L3762" t="str">
        <f t="shared" si="117"/>
        <v>1</v>
      </c>
      <c r="M3762">
        <v>0</v>
      </c>
      <c r="N3762" t="s">
        <v>35936</v>
      </c>
      <c r="O3762">
        <v>0</v>
      </c>
      <c r="X3762" t="s">
        <v>21</v>
      </c>
    </row>
    <row r="3763" spans="1:30" x14ac:dyDescent="0.25">
      <c r="A3763">
        <v>1092</v>
      </c>
      <c r="B3763" t="s">
        <v>4412</v>
      </c>
      <c r="C3763">
        <v>7440666</v>
      </c>
      <c r="D3763" s="21">
        <v>150235</v>
      </c>
      <c r="E3763" s="21">
        <f>IFERROR(VLOOKUP(D3763,Subskey!C:D,2,FALSE),0)</f>
        <v>36815</v>
      </c>
      <c r="F3763" s="21">
        <f>IFERROR(VLOOKUP(A3763,Corr_Source_to_EPA_DMR!F:F,1,FALSE),0)</f>
        <v>1092</v>
      </c>
      <c r="G3763" s="21">
        <f>IFERROR(VLOOKUP(C3763,Corr_Source_to_EPA_DMR!C:C,1,FALSE),0)</f>
        <v>7440666</v>
      </c>
      <c r="H3763" s="21">
        <f>IFERROR(VLOOKUP(E3763,Corr_Source_to_EPA_DMR!L:L,1,FALSE),0)</f>
        <v>36815</v>
      </c>
      <c r="I3763" t="str">
        <f t="shared" si="118"/>
        <v>1</v>
      </c>
      <c r="J3763" s="21">
        <f>IFERROR(VLOOKUP(B3763,ElemFlows!A:A,1,FALSE),0)</f>
        <v>0</v>
      </c>
      <c r="K3763" s="21">
        <f>IFERROR(VLOOKUP(C3763,ElemFlows!D:D,1,FALSE),0)</f>
        <v>7440666</v>
      </c>
      <c r="L3763" t="str">
        <f t="shared" si="117"/>
        <v>1</v>
      </c>
      <c r="M3763">
        <v>0</v>
      </c>
      <c r="N3763" t="s">
        <v>35936</v>
      </c>
      <c r="O3763">
        <v>0</v>
      </c>
      <c r="V3763" t="s">
        <v>21</v>
      </c>
      <c r="W3763" t="s">
        <v>21</v>
      </c>
      <c r="Y3763" t="s">
        <v>21</v>
      </c>
    </row>
    <row r="3764" spans="1:30" x14ac:dyDescent="0.25">
      <c r="A3764">
        <v>1094</v>
      </c>
      <c r="B3764" t="s">
        <v>3233</v>
      </c>
      <c r="C3764">
        <v>7440666</v>
      </c>
      <c r="D3764" s="21">
        <v>150235</v>
      </c>
      <c r="E3764" s="21">
        <f>IFERROR(VLOOKUP(D3764,Subskey!C:D,2,FALSE),0)</f>
        <v>36815</v>
      </c>
      <c r="F3764" s="21">
        <f>IFERROR(VLOOKUP(A3764,Corr_Source_to_EPA_DMR!F:F,1,FALSE),0)</f>
        <v>1094</v>
      </c>
      <c r="G3764" s="21">
        <f>IFERROR(VLOOKUP(C3764,Corr_Source_to_EPA_DMR!C:C,1,FALSE),0)</f>
        <v>7440666</v>
      </c>
      <c r="H3764" s="21">
        <f>IFERROR(VLOOKUP(E3764,Corr_Source_to_EPA_DMR!L:L,1,FALSE),0)</f>
        <v>36815</v>
      </c>
      <c r="I3764" t="str">
        <f t="shared" si="118"/>
        <v>1</v>
      </c>
      <c r="J3764" s="21">
        <f>IFERROR(VLOOKUP(B3764,ElemFlows!A:A,1,FALSE),0)</f>
        <v>0</v>
      </c>
      <c r="K3764" s="21">
        <f>IFERROR(VLOOKUP(C3764,ElemFlows!D:D,1,FALSE),0)</f>
        <v>7440666</v>
      </c>
      <c r="L3764" t="str">
        <f t="shared" si="117"/>
        <v>1</v>
      </c>
      <c r="M3764">
        <v>0</v>
      </c>
      <c r="N3764" t="s">
        <v>35936</v>
      </c>
      <c r="O3764">
        <v>0</v>
      </c>
      <c r="V3764" t="s">
        <v>21</v>
      </c>
      <c r="W3764" t="s">
        <v>21</v>
      </c>
      <c r="Y3764" t="s">
        <v>21</v>
      </c>
    </row>
    <row r="3765" spans="1:30" x14ac:dyDescent="0.25">
      <c r="A3765">
        <v>1264</v>
      </c>
      <c r="B3765" t="s">
        <v>691</v>
      </c>
      <c r="C3765">
        <v>7440666</v>
      </c>
      <c r="D3765" s="21">
        <v>150235</v>
      </c>
      <c r="E3765" s="21">
        <f>IFERROR(VLOOKUP(D3765,Subskey!C:D,2,FALSE),0)</f>
        <v>36815</v>
      </c>
      <c r="F3765" s="21">
        <f>IFERROR(VLOOKUP(A3765,Corr_Source_to_EPA_DMR!F:F,1,FALSE),0)</f>
        <v>1264</v>
      </c>
      <c r="G3765" s="21">
        <f>IFERROR(VLOOKUP(C3765,Corr_Source_to_EPA_DMR!C:C,1,FALSE),0)</f>
        <v>7440666</v>
      </c>
      <c r="H3765" s="21">
        <f>IFERROR(VLOOKUP(E3765,Corr_Source_to_EPA_DMR!L:L,1,FALSE),0)</f>
        <v>36815</v>
      </c>
      <c r="I3765" t="str">
        <f t="shared" si="118"/>
        <v>1</v>
      </c>
      <c r="J3765" s="21" t="str">
        <f>IFERROR(VLOOKUP(B3765,ElemFlows!A:A,1,FALSE),0)</f>
        <v>Zinc</v>
      </c>
      <c r="K3765" s="21">
        <f>IFERROR(VLOOKUP(C3765,ElemFlows!D:D,1,FALSE),0)</f>
        <v>7440666</v>
      </c>
      <c r="L3765" t="str">
        <f t="shared" si="117"/>
        <v>1</v>
      </c>
      <c r="M3765">
        <v>0</v>
      </c>
      <c r="N3765" t="s">
        <v>35936</v>
      </c>
      <c r="O3765">
        <v>0</v>
      </c>
      <c r="V3765" t="s">
        <v>21</v>
      </c>
      <c r="W3765" t="s">
        <v>21</v>
      </c>
      <c r="Y3765" t="s">
        <v>21</v>
      </c>
    </row>
    <row r="3766" spans="1:30" x14ac:dyDescent="0.25">
      <c r="A3766">
        <v>1090</v>
      </c>
      <c r="B3766" t="s">
        <v>4413</v>
      </c>
      <c r="C3766">
        <v>7440666</v>
      </c>
      <c r="D3766" s="21">
        <v>150235</v>
      </c>
      <c r="E3766" s="21">
        <f>IFERROR(VLOOKUP(D3766,Subskey!C:D,2,FALSE),0)</f>
        <v>36815</v>
      </c>
      <c r="F3766" s="21">
        <f>IFERROR(VLOOKUP(A3766,Corr_Source_to_EPA_DMR!F:F,1,FALSE),0)</f>
        <v>1090</v>
      </c>
      <c r="G3766" s="21">
        <f>IFERROR(VLOOKUP(C3766,Corr_Source_to_EPA_DMR!C:C,1,FALSE),0)</f>
        <v>7440666</v>
      </c>
      <c r="H3766" s="21">
        <f>IFERROR(VLOOKUP(E3766,Corr_Source_to_EPA_DMR!L:L,1,FALSE),0)</f>
        <v>36815</v>
      </c>
      <c r="I3766" t="str">
        <f t="shared" si="118"/>
        <v>1</v>
      </c>
      <c r="J3766" s="21">
        <f>IFERROR(VLOOKUP(B3766,ElemFlows!A:A,1,FALSE),0)</f>
        <v>0</v>
      </c>
      <c r="K3766" s="21">
        <f>IFERROR(VLOOKUP(C3766,ElemFlows!D:D,1,FALSE),0)</f>
        <v>7440666</v>
      </c>
      <c r="L3766" t="str">
        <f t="shared" si="117"/>
        <v>1</v>
      </c>
      <c r="M3766">
        <v>0</v>
      </c>
      <c r="N3766" t="s">
        <v>35936</v>
      </c>
      <c r="O3766">
        <v>0</v>
      </c>
      <c r="V3766" t="s">
        <v>21</v>
      </c>
      <c r="W3766" t="s">
        <v>21</v>
      </c>
      <c r="Y3766" t="s">
        <v>21</v>
      </c>
    </row>
    <row r="3767" spans="1:30" x14ac:dyDescent="0.25">
      <c r="A3767">
        <v>82062</v>
      </c>
      <c r="B3767" t="s">
        <v>4414</v>
      </c>
      <c r="C3767">
        <v>7440666</v>
      </c>
      <c r="D3767" s="21">
        <v>150235</v>
      </c>
      <c r="E3767" s="21">
        <f>IFERROR(VLOOKUP(D3767,Subskey!C:D,2,FALSE),0)</f>
        <v>36815</v>
      </c>
      <c r="F3767" s="21">
        <f>IFERROR(VLOOKUP(A3767,Corr_Source_to_EPA_DMR!F:F,1,FALSE),0)</f>
        <v>82062</v>
      </c>
      <c r="G3767" s="21">
        <f>IFERROR(VLOOKUP(C3767,Corr_Source_to_EPA_DMR!C:C,1,FALSE),0)</f>
        <v>7440666</v>
      </c>
      <c r="H3767" s="21">
        <f>IFERROR(VLOOKUP(E3767,Corr_Source_to_EPA_DMR!L:L,1,FALSE),0)</f>
        <v>36815</v>
      </c>
      <c r="I3767" t="str">
        <f t="shared" si="118"/>
        <v>1</v>
      </c>
      <c r="J3767" s="21">
        <f>IFERROR(VLOOKUP(B3767,ElemFlows!A:A,1,FALSE),0)</f>
        <v>0</v>
      </c>
      <c r="K3767" s="21">
        <f>IFERROR(VLOOKUP(C3767,ElemFlows!D:D,1,FALSE),0)</f>
        <v>7440666</v>
      </c>
      <c r="L3767" t="str">
        <f t="shared" si="117"/>
        <v>1</v>
      </c>
      <c r="M3767">
        <v>0</v>
      </c>
      <c r="N3767" t="s">
        <v>35936</v>
      </c>
      <c r="O3767">
        <v>0</v>
      </c>
      <c r="V3767" t="s">
        <v>21</v>
      </c>
      <c r="W3767" t="s">
        <v>21</v>
      </c>
      <c r="Y3767" t="s">
        <v>21</v>
      </c>
    </row>
    <row r="3768" spans="1:30" x14ac:dyDescent="0.25">
      <c r="A3768">
        <v>1303</v>
      </c>
      <c r="B3768" t="s">
        <v>4415</v>
      </c>
      <c r="C3768">
        <v>7440666</v>
      </c>
      <c r="D3768" s="21">
        <v>150235</v>
      </c>
      <c r="E3768" s="21">
        <f>IFERROR(VLOOKUP(D3768,Subskey!C:D,2,FALSE),0)</f>
        <v>36815</v>
      </c>
      <c r="F3768" s="21">
        <f>IFERROR(VLOOKUP(A3768,Corr_Source_to_EPA_DMR!F:F,1,FALSE),0)</f>
        <v>1303</v>
      </c>
      <c r="G3768" s="21">
        <f>IFERROR(VLOOKUP(C3768,Corr_Source_to_EPA_DMR!C:C,1,FALSE),0)</f>
        <v>7440666</v>
      </c>
      <c r="H3768" s="21">
        <f>IFERROR(VLOOKUP(E3768,Corr_Source_to_EPA_DMR!L:L,1,FALSE),0)</f>
        <v>36815</v>
      </c>
      <c r="I3768" t="str">
        <f t="shared" si="118"/>
        <v>1</v>
      </c>
      <c r="J3768" s="21">
        <f>IFERROR(VLOOKUP(B3768,ElemFlows!A:A,1,FALSE),0)</f>
        <v>0</v>
      </c>
      <c r="K3768" s="21">
        <f>IFERROR(VLOOKUP(C3768,ElemFlows!D:D,1,FALSE),0)</f>
        <v>7440666</v>
      </c>
      <c r="L3768" t="str">
        <f t="shared" si="117"/>
        <v>1</v>
      </c>
      <c r="M3768">
        <v>0</v>
      </c>
      <c r="N3768" t="s">
        <v>35936</v>
      </c>
      <c r="O3768">
        <v>0</v>
      </c>
      <c r="V3768" t="s">
        <v>21</v>
      </c>
      <c r="W3768" t="s">
        <v>21</v>
      </c>
      <c r="Y3768" t="s">
        <v>21</v>
      </c>
    </row>
    <row r="3769" spans="1:30" x14ac:dyDescent="0.25">
      <c r="A3769">
        <v>78467</v>
      </c>
      <c r="B3769" t="s">
        <v>4416</v>
      </c>
      <c r="C3769">
        <v>7440666</v>
      </c>
      <c r="D3769" s="21">
        <v>150235</v>
      </c>
      <c r="E3769" s="21">
        <f>IFERROR(VLOOKUP(D3769,Subskey!C:D,2,FALSE),0)</f>
        <v>36815</v>
      </c>
      <c r="F3769" s="21">
        <f>IFERROR(VLOOKUP(A3769,Corr_Source_to_EPA_DMR!F:F,1,FALSE),0)</f>
        <v>78467</v>
      </c>
      <c r="G3769" s="21">
        <f>IFERROR(VLOOKUP(C3769,Corr_Source_to_EPA_DMR!C:C,1,FALSE),0)</f>
        <v>7440666</v>
      </c>
      <c r="H3769" s="21">
        <f>IFERROR(VLOOKUP(E3769,Corr_Source_to_EPA_DMR!L:L,1,FALSE),0)</f>
        <v>36815</v>
      </c>
      <c r="I3769" t="str">
        <f t="shared" si="118"/>
        <v>1</v>
      </c>
      <c r="J3769" s="21">
        <f>IFERROR(VLOOKUP(B3769,ElemFlows!A:A,1,FALSE),0)</f>
        <v>0</v>
      </c>
      <c r="K3769" s="21">
        <f>IFERROR(VLOOKUP(C3769,ElemFlows!D:D,1,FALSE),0)</f>
        <v>7440666</v>
      </c>
      <c r="L3769" t="str">
        <f t="shared" si="117"/>
        <v>1</v>
      </c>
      <c r="M3769">
        <v>0</v>
      </c>
      <c r="N3769" t="s">
        <v>35936</v>
      </c>
      <c r="O3769">
        <v>0</v>
      </c>
      <c r="V3769" t="s">
        <v>21</v>
      </c>
      <c r="W3769" t="s">
        <v>21</v>
      </c>
      <c r="Y3769" t="s">
        <v>21</v>
      </c>
    </row>
    <row r="3770" spans="1:30" x14ac:dyDescent="0.25">
      <c r="A3770" t="s">
        <v>4417</v>
      </c>
      <c r="B3770" t="s">
        <v>4418</v>
      </c>
      <c r="E3770" s="21">
        <f>IFERROR(VLOOKUP(D3770,Subskey!C:D,2,FALSE),0)</f>
        <v>0</v>
      </c>
      <c r="F3770" s="21">
        <f>IFERROR(VLOOKUP(A3770,Corr_Source_to_EPA_DMR!F:F,1,FALSE),0)</f>
        <v>0</v>
      </c>
      <c r="G3770" s="21">
        <f>IFERROR(VLOOKUP(C3770,Corr_Source_to_EPA_DMR!C:C,1,FALSE),0)</f>
        <v>0</v>
      </c>
      <c r="H3770" s="21">
        <f>IFERROR(VLOOKUP(E3770,Corr_Source_to_EPA_DMR!L:L,1,FALSE),0)</f>
        <v>0</v>
      </c>
      <c r="I3770" t="str">
        <f t="shared" si="118"/>
        <v>0</v>
      </c>
      <c r="J3770" s="21">
        <f>IFERROR(VLOOKUP(B3770,ElemFlows!A:A,1,FALSE),0)</f>
        <v>0</v>
      </c>
      <c r="K3770" s="21">
        <f>IFERROR(VLOOKUP(C3770,ElemFlows!D:D,1,FALSE),0)</f>
        <v>0</v>
      </c>
      <c r="L3770" t="str">
        <f t="shared" si="117"/>
        <v>0</v>
      </c>
      <c r="M3770">
        <v>1</v>
      </c>
      <c r="N3770">
        <v>0</v>
      </c>
      <c r="O3770" t="s">
        <v>8529</v>
      </c>
      <c r="AD3770" t="s">
        <v>21</v>
      </c>
    </row>
    <row r="3771" spans="1:30" x14ac:dyDescent="0.25">
      <c r="A3771" t="s">
        <v>4419</v>
      </c>
      <c r="B3771" t="s">
        <v>4420</v>
      </c>
      <c r="E3771" s="21">
        <f>IFERROR(VLOOKUP(D3771,Subskey!C:D,2,FALSE),0)</f>
        <v>0</v>
      </c>
      <c r="F3771" s="21">
        <f>IFERROR(VLOOKUP(A3771,Corr_Source_to_EPA_DMR!F:F,1,FALSE),0)</f>
        <v>0</v>
      </c>
      <c r="G3771" s="21">
        <f>IFERROR(VLOOKUP(C3771,Corr_Source_to_EPA_DMR!C:C,1,FALSE),0)</f>
        <v>0</v>
      </c>
      <c r="H3771" s="21">
        <f>IFERROR(VLOOKUP(E3771,Corr_Source_to_EPA_DMR!L:L,1,FALSE),0)</f>
        <v>0</v>
      </c>
      <c r="I3771" t="str">
        <f t="shared" si="118"/>
        <v>0</v>
      </c>
      <c r="J3771" s="21">
        <f>IFERROR(VLOOKUP(B3771,ElemFlows!A:A,1,FALSE),0)</f>
        <v>0</v>
      </c>
      <c r="K3771" s="21">
        <f>IFERROR(VLOOKUP(C3771,ElemFlows!D:D,1,FALSE),0)</f>
        <v>0</v>
      </c>
      <c r="L3771" t="str">
        <f t="shared" si="117"/>
        <v>0</v>
      </c>
      <c r="M3771">
        <v>1</v>
      </c>
      <c r="N3771">
        <v>0</v>
      </c>
      <c r="O3771" t="s">
        <v>8529</v>
      </c>
      <c r="AD3771" t="s">
        <v>21</v>
      </c>
    </row>
    <row r="3772" spans="1:30" x14ac:dyDescent="0.25">
      <c r="A3772" t="s">
        <v>4421</v>
      </c>
      <c r="B3772" t="s">
        <v>4422</v>
      </c>
      <c r="E3772" s="21">
        <f>IFERROR(VLOOKUP(D3772,Subskey!C:D,2,FALSE),0)</f>
        <v>0</v>
      </c>
      <c r="F3772" s="21">
        <f>IFERROR(VLOOKUP(A3772,Corr_Source_to_EPA_DMR!F:F,1,FALSE),0)</f>
        <v>0</v>
      </c>
      <c r="G3772" s="21">
        <f>IFERROR(VLOOKUP(C3772,Corr_Source_to_EPA_DMR!C:C,1,FALSE),0)</f>
        <v>0</v>
      </c>
      <c r="H3772" s="21">
        <f>IFERROR(VLOOKUP(E3772,Corr_Source_to_EPA_DMR!L:L,1,FALSE),0)</f>
        <v>0</v>
      </c>
      <c r="I3772" t="str">
        <f t="shared" si="118"/>
        <v>0</v>
      </c>
      <c r="J3772" s="21">
        <f>IFERROR(VLOOKUP(B3772,ElemFlows!A:A,1,FALSE),0)</f>
        <v>0</v>
      </c>
      <c r="K3772" s="21">
        <f>IFERROR(VLOOKUP(C3772,ElemFlows!D:D,1,FALSE),0)</f>
        <v>0</v>
      </c>
      <c r="L3772" t="str">
        <f t="shared" si="117"/>
        <v>0</v>
      </c>
      <c r="M3772">
        <v>1</v>
      </c>
      <c r="N3772">
        <v>0</v>
      </c>
      <c r="O3772" t="s">
        <v>8529</v>
      </c>
      <c r="AD3772" t="s">
        <v>21</v>
      </c>
    </row>
    <row r="3773" spans="1:30" x14ac:dyDescent="0.25">
      <c r="A3773" t="s">
        <v>4423</v>
      </c>
      <c r="B3773" t="s">
        <v>4424</v>
      </c>
      <c r="E3773" s="21">
        <f>IFERROR(VLOOKUP(D3773,Subskey!C:D,2,FALSE),0)</f>
        <v>0</v>
      </c>
      <c r="F3773" s="21">
        <f>IFERROR(VLOOKUP(A3773,Corr_Source_to_EPA_DMR!F:F,1,FALSE),0)</f>
        <v>0</v>
      </c>
      <c r="G3773" s="21">
        <f>IFERROR(VLOOKUP(C3773,Corr_Source_to_EPA_DMR!C:C,1,FALSE),0)</f>
        <v>0</v>
      </c>
      <c r="H3773" s="21">
        <f>IFERROR(VLOOKUP(E3773,Corr_Source_to_EPA_DMR!L:L,1,FALSE),0)</f>
        <v>0</v>
      </c>
      <c r="I3773" t="str">
        <f t="shared" si="118"/>
        <v>0</v>
      </c>
      <c r="J3773" s="21">
        <f>IFERROR(VLOOKUP(B3773,ElemFlows!A:A,1,FALSE),0)</f>
        <v>0</v>
      </c>
      <c r="K3773" s="21">
        <f>IFERROR(VLOOKUP(C3773,ElemFlows!D:D,1,FALSE),0)</f>
        <v>0</v>
      </c>
      <c r="L3773" t="str">
        <f t="shared" si="117"/>
        <v>0</v>
      </c>
      <c r="M3773">
        <v>1</v>
      </c>
      <c r="N3773">
        <v>0</v>
      </c>
      <c r="O3773" t="s">
        <v>8529</v>
      </c>
      <c r="AD3773" t="s">
        <v>21</v>
      </c>
    </row>
    <row r="3774" spans="1:30" x14ac:dyDescent="0.25">
      <c r="A3774" t="s">
        <v>4425</v>
      </c>
      <c r="B3774" t="s">
        <v>4426</v>
      </c>
      <c r="E3774" s="21">
        <f>IFERROR(VLOOKUP(D3774,Subskey!C:D,2,FALSE),0)</f>
        <v>0</v>
      </c>
      <c r="F3774" s="21">
        <f>IFERROR(VLOOKUP(A3774,Corr_Source_to_EPA_DMR!F:F,1,FALSE),0)</f>
        <v>0</v>
      </c>
      <c r="G3774" s="21">
        <f>IFERROR(VLOOKUP(C3774,Corr_Source_to_EPA_DMR!C:C,1,FALSE),0)</f>
        <v>0</v>
      </c>
      <c r="H3774" s="21">
        <f>IFERROR(VLOOKUP(E3774,Corr_Source_to_EPA_DMR!L:L,1,FALSE),0)</f>
        <v>0</v>
      </c>
      <c r="I3774" t="str">
        <f t="shared" si="118"/>
        <v>0</v>
      </c>
      <c r="J3774" s="21">
        <f>IFERROR(VLOOKUP(B3774,ElemFlows!A:A,1,FALSE),0)</f>
        <v>0</v>
      </c>
      <c r="K3774" s="21">
        <f>IFERROR(VLOOKUP(C3774,ElemFlows!D:D,1,FALSE),0)</f>
        <v>0</v>
      </c>
      <c r="L3774" t="str">
        <f t="shared" si="117"/>
        <v>0</v>
      </c>
      <c r="M3774">
        <v>1</v>
      </c>
      <c r="N3774">
        <v>0</v>
      </c>
      <c r="O3774" t="s">
        <v>8529</v>
      </c>
      <c r="AD3774" t="s">
        <v>21</v>
      </c>
    </row>
    <row r="3775" spans="1:30" x14ac:dyDescent="0.25">
      <c r="A3775" t="s">
        <v>4427</v>
      </c>
      <c r="B3775" t="s">
        <v>4428</v>
      </c>
      <c r="E3775" s="21">
        <f>IFERROR(VLOOKUP(D3775,Subskey!C:D,2,FALSE),0)</f>
        <v>0</v>
      </c>
      <c r="F3775" s="21">
        <f>IFERROR(VLOOKUP(A3775,Corr_Source_to_EPA_DMR!F:F,1,FALSE),0)</f>
        <v>0</v>
      </c>
      <c r="G3775" s="21">
        <f>IFERROR(VLOOKUP(C3775,Corr_Source_to_EPA_DMR!C:C,1,FALSE),0)</f>
        <v>0</v>
      </c>
      <c r="H3775" s="21">
        <f>IFERROR(VLOOKUP(E3775,Corr_Source_to_EPA_DMR!L:L,1,FALSE),0)</f>
        <v>0</v>
      </c>
      <c r="I3775" t="str">
        <f t="shared" si="118"/>
        <v>0</v>
      </c>
      <c r="J3775" s="21">
        <f>IFERROR(VLOOKUP(B3775,ElemFlows!A:A,1,FALSE),0)</f>
        <v>0</v>
      </c>
      <c r="K3775" s="21">
        <f>IFERROR(VLOOKUP(C3775,ElemFlows!D:D,1,FALSE),0)</f>
        <v>0</v>
      </c>
      <c r="L3775" t="str">
        <f t="shared" si="117"/>
        <v>0</v>
      </c>
      <c r="M3775">
        <v>1</v>
      </c>
      <c r="N3775">
        <v>0</v>
      </c>
      <c r="O3775" t="s">
        <v>8529</v>
      </c>
      <c r="AD3775" t="s">
        <v>21</v>
      </c>
    </row>
    <row r="3776" spans="1:30" x14ac:dyDescent="0.25">
      <c r="A3776">
        <v>51194</v>
      </c>
      <c r="B3776" t="s">
        <v>4429</v>
      </c>
      <c r="E3776" s="21">
        <f>IFERROR(VLOOKUP(D3776,Subskey!C:D,2,FALSE),0)</f>
        <v>0</v>
      </c>
      <c r="F3776" s="21">
        <f>IFERROR(VLOOKUP(A3776,Corr_Source_to_EPA_DMR!F:F,1,FALSE),0)</f>
        <v>0</v>
      </c>
      <c r="G3776" s="21">
        <f>IFERROR(VLOOKUP(C3776,Corr_Source_to_EPA_DMR!C:C,1,FALSE),0)</f>
        <v>0</v>
      </c>
      <c r="H3776" s="21">
        <f>IFERROR(VLOOKUP(E3776,Corr_Source_to_EPA_DMR!L:L,1,FALSE),0)</f>
        <v>0</v>
      </c>
      <c r="I3776" t="str">
        <f t="shared" si="118"/>
        <v>0</v>
      </c>
      <c r="J3776" s="21">
        <f>IFERROR(VLOOKUP(B3776,ElemFlows!A:A,1,FALSE),0)</f>
        <v>0</v>
      </c>
      <c r="K3776" s="21">
        <f>IFERROR(VLOOKUP(C3776,ElemFlows!D:D,1,FALSE),0)</f>
        <v>0</v>
      </c>
      <c r="L3776" t="str">
        <f t="shared" si="117"/>
        <v>0</v>
      </c>
      <c r="M3776">
        <v>0</v>
      </c>
      <c r="N3776" t="s">
        <v>165757</v>
      </c>
      <c r="O3776">
        <v>0</v>
      </c>
      <c r="T3776" t="s">
        <v>21</v>
      </c>
    </row>
    <row r="3777" spans="1:30" x14ac:dyDescent="0.25">
      <c r="A3777">
        <v>61730</v>
      </c>
      <c r="B3777" t="s">
        <v>4430</v>
      </c>
      <c r="E3777" s="21">
        <f>IFERROR(VLOOKUP(D3777,Subskey!C:D,2,FALSE),0)</f>
        <v>0</v>
      </c>
      <c r="F3777" s="21">
        <f>IFERROR(VLOOKUP(A3777,Corr_Source_to_EPA_DMR!F:F,1,FALSE),0)</f>
        <v>61730</v>
      </c>
      <c r="G3777" s="21">
        <f>IFERROR(VLOOKUP(C3777,Corr_Source_to_EPA_DMR!C:C,1,FALSE),0)</f>
        <v>0</v>
      </c>
      <c r="H3777" s="21">
        <f>IFERROR(VLOOKUP(E3777,Corr_Source_to_EPA_DMR!L:L,1,FALSE),0)</f>
        <v>0</v>
      </c>
      <c r="I3777" t="str">
        <f t="shared" si="118"/>
        <v>1</v>
      </c>
      <c r="J3777" s="21">
        <f>IFERROR(VLOOKUP(B3777,ElemFlows!A:A,1,FALSE),0)</f>
        <v>0</v>
      </c>
      <c r="K3777" s="21">
        <f>IFERROR(VLOOKUP(C3777,ElemFlows!D:D,1,FALSE),0)</f>
        <v>0</v>
      </c>
      <c r="L3777" t="str">
        <f t="shared" si="117"/>
        <v>0</v>
      </c>
      <c r="M3777">
        <v>0</v>
      </c>
      <c r="N3777" t="s">
        <v>165757</v>
      </c>
      <c r="O3777">
        <v>0</v>
      </c>
      <c r="T3777" t="s">
        <v>21</v>
      </c>
    </row>
    <row r="3778" spans="1:30" x14ac:dyDescent="0.25">
      <c r="A3778">
        <v>49164</v>
      </c>
      <c r="B3778" t="s">
        <v>4431</v>
      </c>
      <c r="E3778" s="21">
        <f>IFERROR(VLOOKUP(D3778,Subskey!C:D,2,FALSE),0)</f>
        <v>0</v>
      </c>
      <c r="F3778" s="21">
        <f>IFERROR(VLOOKUP(A3778,Corr_Source_to_EPA_DMR!F:F,1,FALSE),0)</f>
        <v>49164</v>
      </c>
      <c r="G3778" s="21">
        <f>IFERROR(VLOOKUP(C3778,Corr_Source_to_EPA_DMR!C:C,1,FALSE),0)</f>
        <v>0</v>
      </c>
      <c r="H3778" s="21">
        <f>IFERROR(VLOOKUP(E3778,Corr_Source_to_EPA_DMR!L:L,1,FALSE),0)</f>
        <v>0</v>
      </c>
      <c r="I3778" t="str">
        <f t="shared" si="118"/>
        <v>1</v>
      </c>
      <c r="J3778" s="21">
        <f>IFERROR(VLOOKUP(B3778,ElemFlows!A:A,1,FALSE),0)</f>
        <v>0</v>
      </c>
      <c r="K3778" s="21">
        <f>IFERROR(VLOOKUP(C3778,ElemFlows!D:D,1,FALSE),0)</f>
        <v>0</v>
      </c>
      <c r="L3778" t="str">
        <f t="shared" si="117"/>
        <v>0</v>
      </c>
      <c r="M3778">
        <v>0</v>
      </c>
      <c r="N3778" t="s">
        <v>165757</v>
      </c>
      <c r="O3778">
        <v>0</v>
      </c>
      <c r="T3778" t="s">
        <v>21</v>
      </c>
    </row>
    <row r="3779" spans="1:30" x14ac:dyDescent="0.25">
      <c r="A3779">
        <v>540</v>
      </c>
      <c r="B3779" t="s">
        <v>4432</v>
      </c>
      <c r="E3779" s="21">
        <f>IFERROR(VLOOKUP(D3779,Subskey!C:D,2,FALSE),0)</f>
        <v>0</v>
      </c>
      <c r="F3779" s="21">
        <f>IFERROR(VLOOKUP(A3779,Corr_Source_to_EPA_DMR!F:F,1,FALSE),0)</f>
        <v>540</v>
      </c>
      <c r="G3779" s="21">
        <f>IFERROR(VLOOKUP(C3779,Corr_Source_to_EPA_DMR!C:C,1,FALSE),0)</f>
        <v>0</v>
      </c>
      <c r="H3779" s="21">
        <f>IFERROR(VLOOKUP(E3779,Corr_Source_to_EPA_DMR!L:L,1,FALSE),0)</f>
        <v>0</v>
      </c>
      <c r="I3779" t="str">
        <f t="shared" si="118"/>
        <v>1</v>
      </c>
      <c r="J3779" s="21">
        <f>IFERROR(VLOOKUP(B3779,ElemFlows!A:A,1,FALSE),0)</f>
        <v>0</v>
      </c>
      <c r="K3779" s="21">
        <f>IFERROR(VLOOKUP(C3779,ElemFlows!D:D,1,FALSE),0)</f>
        <v>0</v>
      </c>
      <c r="L3779" t="str">
        <f t="shared" ref="L3779:L3842" si="119">IF(OR(J3779&gt;1,K3779&gt;1),"1","0")</f>
        <v>0</v>
      </c>
      <c r="M3779">
        <v>0</v>
      </c>
      <c r="N3779" t="s">
        <v>165757</v>
      </c>
      <c r="O3779">
        <v>0</v>
      </c>
      <c r="T3779" t="s">
        <v>21</v>
      </c>
    </row>
    <row r="3780" spans="1:30" x14ac:dyDescent="0.25">
      <c r="A3780">
        <v>85001</v>
      </c>
      <c r="B3780" t="s">
        <v>4433</v>
      </c>
      <c r="E3780" s="21">
        <f>IFERROR(VLOOKUP(D3780,Subskey!C:D,2,FALSE),0)</f>
        <v>0</v>
      </c>
      <c r="F3780" s="21">
        <f>IFERROR(VLOOKUP(A3780,Corr_Source_to_EPA_DMR!F:F,1,FALSE),0)</f>
        <v>85001</v>
      </c>
      <c r="G3780" s="21">
        <f>IFERROR(VLOOKUP(C3780,Corr_Source_to_EPA_DMR!C:C,1,FALSE),0)</f>
        <v>0</v>
      </c>
      <c r="H3780" s="21">
        <f>IFERROR(VLOOKUP(E3780,Corr_Source_to_EPA_DMR!L:L,1,FALSE),0)</f>
        <v>0</v>
      </c>
      <c r="I3780" t="str">
        <f t="shared" si="118"/>
        <v>1</v>
      </c>
      <c r="J3780" s="21">
        <f>IFERROR(VLOOKUP(B3780,ElemFlows!A:A,1,FALSE),0)</f>
        <v>0</v>
      </c>
      <c r="K3780" s="21">
        <f>IFERROR(VLOOKUP(C3780,ElemFlows!D:D,1,FALSE),0)</f>
        <v>0</v>
      </c>
      <c r="L3780" t="str">
        <f t="shared" si="119"/>
        <v>0</v>
      </c>
      <c r="M3780">
        <v>0</v>
      </c>
      <c r="N3780" t="s">
        <v>165757</v>
      </c>
      <c r="O3780">
        <v>0</v>
      </c>
      <c r="T3780" t="s">
        <v>21</v>
      </c>
    </row>
    <row r="3781" spans="1:30" x14ac:dyDescent="0.25">
      <c r="A3781">
        <v>70031</v>
      </c>
      <c r="B3781" t="s">
        <v>4434</v>
      </c>
      <c r="E3781" s="21">
        <f>IFERROR(VLOOKUP(D3781,Subskey!C:D,2,FALSE),0)</f>
        <v>0</v>
      </c>
      <c r="F3781" s="21">
        <f>IFERROR(VLOOKUP(A3781,Corr_Source_to_EPA_DMR!F:F,1,FALSE),0)</f>
        <v>70031</v>
      </c>
      <c r="G3781" s="21">
        <f>IFERROR(VLOOKUP(C3781,Corr_Source_to_EPA_DMR!C:C,1,FALSE),0)</f>
        <v>0</v>
      </c>
      <c r="H3781" s="21">
        <f>IFERROR(VLOOKUP(E3781,Corr_Source_to_EPA_DMR!L:L,1,FALSE),0)</f>
        <v>0</v>
      </c>
      <c r="I3781" t="str">
        <f t="shared" si="118"/>
        <v>1</v>
      </c>
      <c r="J3781" s="21">
        <f>IFERROR(VLOOKUP(B3781,ElemFlows!A:A,1,FALSE),0)</f>
        <v>0</v>
      </c>
      <c r="K3781" s="21">
        <f>IFERROR(VLOOKUP(C3781,ElemFlows!D:D,1,FALSE),0)</f>
        <v>0</v>
      </c>
      <c r="L3781" t="str">
        <f t="shared" si="119"/>
        <v>0</v>
      </c>
      <c r="M3781">
        <v>0</v>
      </c>
      <c r="N3781" t="s">
        <v>165757</v>
      </c>
      <c r="O3781">
        <v>0</v>
      </c>
      <c r="T3781" t="s">
        <v>21</v>
      </c>
    </row>
    <row r="3782" spans="1:30" x14ac:dyDescent="0.25">
      <c r="A3782">
        <v>51530</v>
      </c>
      <c r="B3782" t="s">
        <v>4435</v>
      </c>
      <c r="E3782" s="21">
        <f>IFERROR(VLOOKUP(D3782,Subskey!C:D,2,FALSE),0)</f>
        <v>0</v>
      </c>
      <c r="F3782" s="21">
        <f>IFERROR(VLOOKUP(A3782,Corr_Source_to_EPA_DMR!F:F,1,FALSE),0)</f>
        <v>51530</v>
      </c>
      <c r="G3782" s="21">
        <f>IFERROR(VLOOKUP(C3782,Corr_Source_to_EPA_DMR!C:C,1,FALSE),0)</f>
        <v>0</v>
      </c>
      <c r="H3782" s="21">
        <f>IFERROR(VLOOKUP(E3782,Corr_Source_to_EPA_DMR!L:L,1,FALSE),0)</f>
        <v>0</v>
      </c>
      <c r="I3782" t="str">
        <f t="shared" si="118"/>
        <v>1</v>
      </c>
      <c r="J3782" s="21">
        <f>IFERROR(VLOOKUP(B3782,ElemFlows!A:A,1,FALSE),0)</f>
        <v>0</v>
      </c>
      <c r="K3782" s="21">
        <f>IFERROR(VLOOKUP(C3782,ElemFlows!D:D,1,FALSE),0)</f>
        <v>0</v>
      </c>
      <c r="L3782" t="str">
        <f t="shared" si="119"/>
        <v>0</v>
      </c>
      <c r="M3782">
        <v>0</v>
      </c>
      <c r="N3782" t="s">
        <v>165757</v>
      </c>
      <c r="O3782">
        <v>0</v>
      </c>
      <c r="T3782" t="s">
        <v>21</v>
      </c>
    </row>
    <row r="3783" spans="1:30" x14ac:dyDescent="0.25">
      <c r="A3783">
        <v>51545</v>
      </c>
      <c r="B3783" t="s">
        <v>4436</v>
      </c>
      <c r="E3783" s="21">
        <f>IFERROR(VLOOKUP(D3783,Subskey!C:D,2,FALSE),0)</f>
        <v>0</v>
      </c>
      <c r="F3783" s="21">
        <f>IFERROR(VLOOKUP(A3783,Corr_Source_to_EPA_DMR!F:F,1,FALSE),0)</f>
        <v>51545</v>
      </c>
      <c r="G3783" s="21">
        <f>IFERROR(VLOOKUP(C3783,Corr_Source_to_EPA_DMR!C:C,1,FALSE),0)</f>
        <v>0</v>
      </c>
      <c r="H3783" s="21">
        <f>IFERROR(VLOOKUP(E3783,Corr_Source_to_EPA_DMR!L:L,1,FALSE),0)</f>
        <v>0</v>
      </c>
      <c r="I3783" t="str">
        <f t="shared" si="118"/>
        <v>1</v>
      </c>
      <c r="J3783" s="21">
        <f>IFERROR(VLOOKUP(B3783,ElemFlows!A:A,1,FALSE),0)</f>
        <v>0</v>
      </c>
      <c r="K3783" s="21">
        <f>IFERROR(VLOOKUP(C3783,ElemFlows!D:D,1,FALSE),0)</f>
        <v>0</v>
      </c>
      <c r="L3783" t="str">
        <f t="shared" si="119"/>
        <v>0</v>
      </c>
      <c r="M3783">
        <v>0</v>
      </c>
      <c r="N3783" t="s">
        <v>165757</v>
      </c>
      <c r="O3783">
        <v>0</v>
      </c>
      <c r="T3783" t="s">
        <v>21</v>
      </c>
    </row>
    <row r="3784" spans="1:30" x14ac:dyDescent="0.25">
      <c r="A3784">
        <v>530</v>
      </c>
      <c r="B3784" t="s">
        <v>4434</v>
      </c>
      <c r="E3784" s="21">
        <f>IFERROR(VLOOKUP(D3784,Subskey!C:D,2,FALSE),0)</f>
        <v>0</v>
      </c>
      <c r="F3784" s="21">
        <f>IFERROR(VLOOKUP(A3784,Corr_Source_to_EPA_DMR!F:F,1,FALSE),0)</f>
        <v>530</v>
      </c>
      <c r="G3784" s="21">
        <f>IFERROR(VLOOKUP(C3784,Corr_Source_to_EPA_DMR!C:C,1,FALSE),0)</f>
        <v>0</v>
      </c>
      <c r="H3784" s="21">
        <f>IFERROR(VLOOKUP(E3784,Corr_Source_to_EPA_DMR!L:L,1,FALSE),0)</f>
        <v>0</v>
      </c>
      <c r="I3784" t="str">
        <f t="shared" si="118"/>
        <v>1</v>
      </c>
      <c r="J3784" s="21">
        <f>IFERROR(VLOOKUP(B3784,ElemFlows!A:A,1,FALSE),0)</f>
        <v>0</v>
      </c>
      <c r="K3784" s="21">
        <f>IFERROR(VLOOKUP(C3784,ElemFlows!D:D,1,FALSE),0)</f>
        <v>0</v>
      </c>
      <c r="L3784" t="str">
        <f t="shared" si="119"/>
        <v>0</v>
      </c>
      <c r="M3784">
        <v>0</v>
      </c>
      <c r="N3784" t="s">
        <v>165757</v>
      </c>
      <c r="O3784">
        <v>0</v>
      </c>
      <c r="T3784" t="s">
        <v>21</v>
      </c>
    </row>
    <row r="3785" spans="1:30" x14ac:dyDescent="0.25">
      <c r="A3785">
        <v>533</v>
      </c>
      <c r="B3785" t="s">
        <v>4437</v>
      </c>
      <c r="E3785" s="21">
        <f>IFERROR(VLOOKUP(D3785,Subskey!C:D,2,FALSE),0)</f>
        <v>0</v>
      </c>
      <c r="F3785" s="21">
        <f>IFERROR(VLOOKUP(A3785,Corr_Source_to_EPA_DMR!F:F,1,FALSE),0)</f>
        <v>533</v>
      </c>
      <c r="G3785" s="21">
        <f>IFERROR(VLOOKUP(C3785,Corr_Source_to_EPA_DMR!C:C,1,FALSE),0)</f>
        <v>0</v>
      </c>
      <c r="H3785" s="21">
        <f>IFERROR(VLOOKUP(E3785,Corr_Source_to_EPA_DMR!L:L,1,FALSE),0)</f>
        <v>0</v>
      </c>
      <c r="I3785" t="str">
        <f t="shared" si="118"/>
        <v>1</v>
      </c>
      <c r="J3785" s="21">
        <f>IFERROR(VLOOKUP(B3785,ElemFlows!A:A,1,FALSE),0)</f>
        <v>0</v>
      </c>
      <c r="K3785" s="21">
        <f>IFERROR(VLOOKUP(C3785,ElemFlows!D:D,1,FALSE),0)</f>
        <v>0</v>
      </c>
      <c r="L3785" t="str">
        <f t="shared" si="119"/>
        <v>0</v>
      </c>
      <c r="M3785">
        <v>0</v>
      </c>
      <c r="N3785" t="s">
        <v>165757</v>
      </c>
      <c r="O3785">
        <v>0</v>
      </c>
      <c r="T3785" t="s">
        <v>21</v>
      </c>
    </row>
    <row r="3786" spans="1:30" x14ac:dyDescent="0.25">
      <c r="A3786">
        <v>70025</v>
      </c>
      <c r="B3786" t="s">
        <v>4438</v>
      </c>
      <c r="E3786" s="21">
        <f>IFERROR(VLOOKUP(D3786,Subskey!C:D,2,FALSE),0)</f>
        <v>0</v>
      </c>
      <c r="F3786" s="21">
        <f>IFERROR(VLOOKUP(A3786,Corr_Source_to_EPA_DMR!F:F,1,FALSE),0)</f>
        <v>0</v>
      </c>
      <c r="G3786" s="21">
        <f>IFERROR(VLOOKUP(C3786,Corr_Source_to_EPA_DMR!C:C,1,FALSE),0)</f>
        <v>0</v>
      </c>
      <c r="H3786" s="21">
        <f>IFERROR(VLOOKUP(E3786,Corr_Source_to_EPA_DMR!L:L,1,FALSE),0)</f>
        <v>0</v>
      </c>
      <c r="I3786" t="str">
        <f t="shared" si="118"/>
        <v>0</v>
      </c>
      <c r="J3786" s="21">
        <f>IFERROR(VLOOKUP(B3786,ElemFlows!A:A,1,FALSE),0)</f>
        <v>0</v>
      </c>
      <c r="K3786" s="21">
        <f>IFERROR(VLOOKUP(C3786,ElemFlows!D:D,1,FALSE),0)</f>
        <v>0</v>
      </c>
      <c r="L3786" t="str">
        <f t="shared" si="119"/>
        <v>0</v>
      </c>
      <c r="M3786">
        <v>0</v>
      </c>
      <c r="N3786" t="s">
        <v>165757</v>
      </c>
      <c r="O3786">
        <v>0</v>
      </c>
      <c r="T3786" t="s">
        <v>21</v>
      </c>
    </row>
    <row r="3787" spans="1:30" x14ac:dyDescent="0.25">
      <c r="A3787">
        <v>70024</v>
      </c>
      <c r="B3787" t="s">
        <v>4439</v>
      </c>
      <c r="E3787" s="21">
        <f>IFERROR(VLOOKUP(D3787,Subskey!C:D,2,FALSE),0)</f>
        <v>0</v>
      </c>
      <c r="F3787" s="21">
        <f>IFERROR(VLOOKUP(A3787,Corr_Source_to_EPA_DMR!F:F,1,FALSE),0)</f>
        <v>0</v>
      </c>
      <c r="G3787" s="21">
        <f>IFERROR(VLOOKUP(C3787,Corr_Source_to_EPA_DMR!C:C,1,FALSE),0)</f>
        <v>0</v>
      </c>
      <c r="H3787" s="21">
        <f>IFERROR(VLOOKUP(E3787,Corr_Source_to_EPA_DMR!L:L,1,FALSE),0)</f>
        <v>0</v>
      </c>
      <c r="I3787" t="str">
        <f t="shared" si="118"/>
        <v>0</v>
      </c>
      <c r="J3787" s="21">
        <f>IFERROR(VLOOKUP(B3787,ElemFlows!A:A,1,FALSE),0)</f>
        <v>0</v>
      </c>
      <c r="K3787" s="21">
        <f>IFERROR(VLOOKUP(C3787,ElemFlows!D:D,1,FALSE),0)</f>
        <v>0</v>
      </c>
      <c r="L3787" t="str">
        <f t="shared" si="119"/>
        <v>0</v>
      </c>
      <c r="M3787">
        <v>0</v>
      </c>
      <c r="N3787" t="s">
        <v>165757</v>
      </c>
      <c r="O3787">
        <v>0</v>
      </c>
      <c r="T3787" t="s">
        <v>21</v>
      </c>
    </row>
    <row r="3788" spans="1:30" x14ac:dyDescent="0.25">
      <c r="A3788">
        <v>535</v>
      </c>
      <c r="B3788" t="s">
        <v>4440</v>
      </c>
      <c r="E3788" s="21">
        <f>IFERROR(VLOOKUP(D3788,Subskey!C:D,2,FALSE),0)</f>
        <v>0</v>
      </c>
      <c r="F3788" s="21">
        <f>IFERROR(VLOOKUP(A3788,Corr_Source_to_EPA_DMR!F:F,1,FALSE),0)</f>
        <v>535</v>
      </c>
      <c r="G3788" s="21">
        <f>IFERROR(VLOOKUP(C3788,Corr_Source_to_EPA_DMR!C:C,1,FALSE),0)</f>
        <v>0</v>
      </c>
      <c r="H3788" s="21">
        <f>IFERROR(VLOOKUP(E3788,Corr_Source_to_EPA_DMR!L:L,1,FALSE),0)</f>
        <v>0</v>
      </c>
      <c r="I3788" t="str">
        <f t="shared" si="118"/>
        <v>1</v>
      </c>
      <c r="J3788" s="21">
        <f>IFERROR(VLOOKUP(B3788,ElemFlows!A:A,1,FALSE),0)</f>
        <v>0</v>
      </c>
      <c r="K3788" s="21">
        <f>IFERROR(VLOOKUP(C3788,ElemFlows!D:D,1,FALSE),0)</f>
        <v>0</v>
      </c>
      <c r="L3788" t="str">
        <f t="shared" si="119"/>
        <v>0</v>
      </c>
      <c r="M3788">
        <v>0</v>
      </c>
      <c r="N3788" t="s">
        <v>165757</v>
      </c>
      <c r="O3788">
        <v>0</v>
      </c>
      <c r="T3788" t="s">
        <v>21</v>
      </c>
    </row>
    <row r="3789" spans="1:30" x14ac:dyDescent="0.25">
      <c r="A3789">
        <v>79775</v>
      </c>
      <c r="B3789" t="s">
        <v>4441</v>
      </c>
      <c r="E3789" s="21">
        <f>IFERROR(VLOOKUP(D3789,Subskey!C:D,2,FALSE),0)</f>
        <v>0</v>
      </c>
      <c r="F3789" s="21">
        <f>IFERROR(VLOOKUP(A3789,Corr_Source_to_EPA_DMR!F:F,1,FALSE),0)</f>
        <v>79775</v>
      </c>
      <c r="G3789" s="21">
        <f>IFERROR(VLOOKUP(C3789,Corr_Source_to_EPA_DMR!C:C,1,FALSE),0)</f>
        <v>0</v>
      </c>
      <c r="H3789" s="21">
        <f>IFERROR(VLOOKUP(E3789,Corr_Source_to_EPA_DMR!L:L,1,FALSE),0)</f>
        <v>0</v>
      </c>
      <c r="I3789" t="str">
        <f t="shared" si="118"/>
        <v>1</v>
      </c>
      <c r="J3789" s="21">
        <f>IFERROR(VLOOKUP(B3789,ElemFlows!A:A,1,FALSE),0)</f>
        <v>0</v>
      </c>
      <c r="K3789" s="21">
        <f>IFERROR(VLOOKUP(C3789,ElemFlows!D:D,1,FALSE),0)</f>
        <v>0</v>
      </c>
      <c r="L3789" t="str">
        <f t="shared" si="119"/>
        <v>0</v>
      </c>
      <c r="M3789">
        <v>0</v>
      </c>
      <c r="N3789" t="s">
        <v>165757</v>
      </c>
      <c r="O3789">
        <v>0</v>
      </c>
      <c r="T3789" t="s">
        <v>21</v>
      </c>
    </row>
    <row r="3790" spans="1:30" x14ac:dyDescent="0.25">
      <c r="A3790">
        <v>79774</v>
      </c>
      <c r="B3790" t="s">
        <v>4442</v>
      </c>
      <c r="E3790" s="21">
        <f>IFERROR(VLOOKUP(D3790,Subskey!C:D,2,FALSE),0)</f>
        <v>0</v>
      </c>
      <c r="F3790" s="21">
        <f>IFERROR(VLOOKUP(A3790,Corr_Source_to_EPA_DMR!F:F,1,FALSE),0)</f>
        <v>79774</v>
      </c>
      <c r="G3790" s="21">
        <f>IFERROR(VLOOKUP(C3790,Corr_Source_to_EPA_DMR!C:C,1,FALSE),0)</f>
        <v>0</v>
      </c>
      <c r="H3790" s="21">
        <f>IFERROR(VLOOKUP(E3790,Corr_Source_to_EPA_DMR!L:L,1,FALSE),0)</f>
        <v>0</v>
      </c>
      <c r="I3790" t="str">
        <f t="shared" si="118"/>
        <v>1</v>
      </c>
      <c r="J3790" s="21">
        <f>IFERROR(VLOOKUP(B3790,ElemFlows!A:A,1,FALSE),0)</f>
        <v>0</v>
      </c>
      <c r="K3790" s="21">
        <f>IFERROR(VLOOKUP(C3790,ElemFlows!D:D,1,FALSE),0)</f>
        <v>0</v>
      </c>
      <c r="L3790" t="str">
        <f t="shared" si="119"/>
        <v>0</v>
      </c>
      <c r="M3790">
        <v>0</v>
      </c>
      <c r="N3790" t="s">
        <v>165757</v>
      </c>
      <c r="O3790">
        <v>0</v>
      </c>
      <c r="T3790" t="s">
        <v>21</v>
      </c>
    </row>
    <row r="3791" spans="1:30" x14ac:dyDescent="0.25">
      <c r="A3791">
        <v>49163</v>
      </c>
      <c r="B3791" t="s">
        <v>4443</v>
      </c>
      <c r="E3791" s="21">
        <f>IFERROR(VLOOKUP(D3791,Subskey!C:D,2,FALSE),0)</f>
        <v>0</v>
      </c>
      <c r="F3791" s="21">
        <f>IFERROR(VLOOKUP(A3791,Corr_Source_to_EPA_DMR!F:F,1,FALSE),0)</f>
        <v>0</v>
      </c>
      <c r="G3791" s="21">
        <f>IFERROR(VLOOKUP(C3791,Corr_Source_to_EPA_DMR!C:C,1,FALSE),0)</f>
        <v>0</v>
      </c>
      <c r="H3791" s="21">
        <f>IFERROR(VLOOKUP(E3791,Corr_Source_to_EPA_DMR!L:L,1,FALSE),0)</f>
        <v>0</v>
      </c>
      <c r="I3791" t="str">
        <f t="shared" si="118"/>
        <v>0</v>
      </c>
      <c r="J3791" s="21">
        <f>IFERROR(VLOOKUP(B3791,ElemFlows!A:A,1,FALSE),0)</f>
        <v>0</v>
      </c>
      <c r="K3791" s="21">
        <f>IFERROR(VLOOKUP(C3791,ElemFlows!D:D,1,FALSE),0)</f>
        <v>0</v>
      </c>
      <c r="L3791" t="str">
        <f t="shared" si="119"/>
        <v>0</v>
      </c>
      <c r="M3791">
        <v>0</v>
      </c>
      <c r="N3791" t="s">
        <v>165757</v>
      </c>
      <c r="O3791">
        <v>0</v>
      </c>
      <c r="T3791" t="s">
        <v>21</v>
      </c>
    </row>
    <row r="3792" spans="1:30" x14ac:dyDescent="0.25">
      <c r="A3792" t="s">
        <v>4444</v>
      </c>
      <c r="B3792" t="s">
        <v>4445</v>
      </c>
      <c r="E3792" s="21">
        <f>IFERROR(VLOOKUP(D3792,Subskey!C:D,2,FALSE),0)</f>
        <v>0</v>
      </c>
      <c r="F3792" s="21">
        <f>IFERROR(VLOOKUP(A3792,Corr_Source_to_EPA_DMR!F:F,1,FALSE),0)</f>
        <v>0</v>
      </c>
      <c r="G3792" s="21">
        <f>IFERROR(VLOOKUP(C3792,Corr_Source_to_EPA_DMR!C:C,1,FALSE),0)</f>
        <v>0</v>
      </c>
      <c r="H3792" s="21">
        <f>IFERROR(VLOOKUP(E3792,Corr_Source_to_EPA_DMR!L:L,1,FALSE),0)</f>
        <v>0</v>
      </c>
      <c r="I3792" t="str">
        <f t="shared" si="118"/>
        <v>0</v>
      </c>
      <c r="J3792" s="21">
        <f>IFERROR(VLOOKUP(B3792,ElemFlows!A:A,1,FALSE),0)</f>
        <v>0</v>
      </c>
      <c r="K3792" s="21">
        <f>IFERROR(VLOOKUP(C3792,ElemFlows!D:D,1,FALSE),0)</f>
        <v>0</v>
      </c>
      <c r="L3792" t="str">
        <f t="shared" si="119"/>
        <v>0</v>
      </c>
      <c r="M3792">
        <v>1</v>
      </c>
      <c r="N3792">
        <v>0</v>
      </c>
      <c r="O3792" t="s">
        <v>8529</v>
      </c>
      <c r="AD3792" t="s">
        <v>21</v>
      </c>
    </row>
    <row r="3793" spans="1:30" x14ac:dyDescent="0.25">
      <c r="A3793" t="s">
        <v>4446</v>
      </c>
      <c r="B3793" t="s">
        <v>4447</v>
      </c>
      <c r="E3793" s="21">
        <f>IFERROR(VLOOKUP(D3793,Subskey!C:D,2,FALSE),0)</f>
        <v>0</v>
      </c>
      <c r="F3793" s="21">
        <f>IFERROR(VLOOKUP(A3793,Corr_Source_to_EPA_DMR!F:F,1,FALSE),0)</f>
        <v>0</v>
      </c>
      <c r="G3793" s="21">
        <f>IFERROR(VLOOKUP(C3793,Corr_Source_to_EPA_DMR!C:C,1,FALSE),0)</f>
        <v>0</v>
      </c>
      <c r="H3793" s="21">
        <f>IFERROR(VLOOKUP(E3793,Corr_Source_to_EPA_DMR!L:L,1,FALSE),0)</f>
        <v>0</v>
      </c>
      <c r="I3793" t="str">
        <f t="shared" si="118"/>
        <v>0</v>
      </c>
      <c r="J3793" s="21">
        <f>IFERROR(VLOOKUP(B3793,ElemFlows!A:A,1,FALSE),0)</f>
        <v>0</v>
      </c>
      <c r="K3793" s="21">
        <f>IFERROR(VLOOKUP(C3793,ElemFlows!D:D,1,FALSE),0)</f>
        <v>0</v>
      </c>
      <c r="L3793" t="str">
        <f t="shared" si="119"/>
        <v>0</v>
      </c>
      <c r="M3793">
        <v>1</v>
      </c>
      <c r="N3793">
        <v>0</v>
      </c>
      <c r="O3793" t="s">
        <v>8529</v>
      </c>
      <c r="AD3793" t="s">
        <v>21</v>
      </c>
    </row>
    <row r="3794" spans="1:30" x14ac:dyDescent="0.25">
      <c r="A3794" t="s">
        <v>4448</v>
      </c>
      <c r="B3794" t="s">
        <v>4449</v>
      </c>
      <c r="E3794" s="21">
        <f>IFERROR(VLOOKUP(D3794,Subskey!C:D,2,FALSE),0)</f>
        <v>0</v>
      </c>
      <c r="F3794" s="21">
        <f>IFERROR(VLOOKUP(A3794,Corr_Source_to_EPA_DMR!F:F,1,FALSE),0)</f>
        <v>0</v>
      </c>
      <c r="G3794" s="21">
        <f>IFERROR(VLOOKUP(C3794,Corr_Source_to_EPA_DMR!C:C,1,FALSE),0)</f>
        <v>0</v>
      </c>
      <c r="H3794" s="21">
        <f>IFERROR(VLOOKUP(E3794,Corr_Source_to_EPA_DMR!L:L,1,FALSE),0)</f>
        <v>0</v>
      </c>
      <c r="I3794" t="str">
        <f t="shared" si="118"/>
        <v>0</v>
      </c>
      <c r="J3794" s="21">
        <f>IFERROR(VLOOKUP(B3794,ElemFlows!A:A,1,FALSE),0)</f>
        <v>0</v>
      </c>
      <c r="K3794" s="21">
        <f>IFERROR(VLOOKUP(C3794,ElemFlows!D:D,1,FALSE),0)</f>
        <v>0</v>
      </c>
      <c r="L3794" t="str">
        <f t="shared" si="119"/>
        <v>0</v>
      </c>
      <c r="M3794">
        <v>1</v>
      </c>
      <c r="N3794">
        <v>0</v>
      </c>
      <c r="O3794" t="s">
        <v>8529</v>
      </c>
      <c r="AD3794" t="s">
        <v>21</v>
      </c>
    </row>
    <row r="3795" spans="1:30" x14ac:dyDescent="0.25">
      <c r="A3795" t="s">
        <v>4450</v>
      </c>
      <c r="B3795" t="s">
        <v>4451</v>
      </c>
      <c r="D3795" s="21">
        <v>1956028</v>
      </c>
      <c r="E3795" s="21">
        <f>IFERROR(VLOOKUP(D3795,Subskey!C:D,2,FALSE),0)</f>
        <v>20539</v>
      </c>
      <c r="F3795" s="21">
        <f>IFERROR(VLOOKUP(A3795,Corr_Source_to_EPA_DMR!F:F,1,FALSE),0)</f>
        <v>0</v>
      </c>
      <c r="G3795" s="21">
        <f>IFERROR(VLOOKUP(C3795,Corr_Source_to_EPA_DMR!C:C,1,FALSE),0)</f>
        <v>0</v>
      </c>
      <c r="H3795" s="21">
        <f>IFERROR(VLOOKUP(E3795,Corr_Source_to_EPA_DMR!L:L,1,FALSE),0)</f>
        <v>0</v>
      </c>
      <c r="I3795" t="str">
        <f t="shared" si="118"/>
        <v>0</v>
      </c>
      <c r="J3795" s="21">
        <f>IFERROR(VLOOKUP(B3795,ElemFlows!A:A,1,FALSE),0)</f>
        <v>0</v>
      </c>
      <c r="K3795" s="21">
        <f>IFERROR(VLOOKUP(C3795,ElemFlows!D:D,1,FALSE),0)</f>
        <v>0</v>
      </c>
      <c r="L3795" t="str">
        <f t="shared" si="119"/>
        <v>0</v>
      </c>
      <c r="M3795">
        <v>1</v>
      </c>
      <c r="N3795">
        <v>0</v>
      </c>
      <c r="O3795" t="s">
        <v>8529</v>
      </c>
      <c r="AD3795" t="s">
        <v>21</v>
      </c>
    </row>
    <row r="3796" spans="1:30" x14ac:dyDescent="0.25">
      <c r="A3796" t="s">
        <v>4452</v>
      </c>
      <c r="B3796" t="s">
        <v>4453</v>
      </c>
      <c r="E3796" s="21">
        <f>IFERROR(VLOOKUP(D3796,Subskey!C:D,2,FALSE),0)</f>
        <v>0</v>
      </c>
      <c r="F3796" s="21">
        <f>IFERROR(VLOOKUP(A3796,Corr_Source_to_EPA_DMR!F:F,1,FALSE),0)</f>
        <v>0</v>
      </c>
      <c r="G3796" s="21">
        <f>IFERROR(VLOOKUP(C3796,Corr_Source_to_EPA_DMR!C:C,1,FALSE),0)</f>
        <v>0</v>
      </c>
      <c r="H3796" s="21">
        <f>IFERROR(VLOOKUP(E3796,Corr_Source_to_EPA_DMR!L:L,1,FALSE),0)</f>
        <v>0</v>
      </c>
      <c r="I3796" t="str">
        <f t="shared" ref="I3796:I3859" si="120">IF(OR(F3796&gt;1,G3796&gt;1),"1","0")</f>
        <v>0</v>
      </c>
      <c r="J3796" s="21">
        <f>IFERROR(VLOOKUP(B3796,ElemFlows!A:A,1,FALSE),0)</f>
        <v>0</v>
      </c>
      <c r="K3796" s="21">
        <f>IFERROR(VLOOKUP(C3796,ElemFlows!D:D,1,FALSE),0)</f>
        <v>0</v>
      </c>
      <c r="L3796" t="str">
        <f t="shared" si="119"/>
        <v>0</v>
      </c>
      <c r="M3796">
        <v>1</v>
      </c>
      <c r="N3796">
        <v>0</v>
      </c>
      <c r="O3796" t="s">
        <v>8529</v>
      </c>
      <c r="AD3796" t="s">
        <v>21</v>
      </c>
    </row>
    <row r="3797" spans="1:30" x14ac:dyDescent="0.25">
      <c r="A3797" t="s">
        <v>4454</v>
      </c>
      <c r="B3797" t="s">
        <v>4455</v>
      </c>
      <c r="E3797" s="21">
        <f>IFERROR(VLOOKUP(D3797,Subskey!C:D,2,FALSE),0)</f>
        <v>0</v>
      </c>
      <c r="F3797" s="21">
        <f>IFERROR(VLOOKUP(A3797,Corr_Source_to_EPA_DMR!F:F,1,FALSE),0)</f>
        <v>0</v>
      </c>
      <c r="G3797" s="21">
        <f>IFERROR(VLOOKUP(C3797,Corr_Source_to_EPA_DMR!C:C,1,FALSE),0)</f>
        <v>0</v>
      </c>
      <c r="H3797" s="21">
        <f>IFERROR(VLOOKUP(E3797,Corr_Source_to_EPA_DMR!L:L,1,FALSE),0)</f>
        <v>0</v>
      </c>
      <c r="I3797" t="str">
        <f t="shared" si="120"/>
        <v>0</v>
      </c>
      <c r="J3797" s="21">
        <f>IFERROR(VLOOKUP(B3797,ElemFlows!A:A,1,FALSE),0)</f>
        <v>0</v>
      </c>
      <c r="K3797" s="21">
        <f>IFERROR(VLOOKUP(C3797,ElemFlows!D:D,1,FALSE),0)</f>
        <v>0</v>
      </c>
      <c r="L3797" t="str">
        <f t="shared" si="119"/>
        <v>0</v>
      </c>
      <c r="M3797">
        <v>1</v>
      </c>
      <c r="N3797">
        <v>0</v>
      </c>
      <c r="O3797" t="s">
        <v>8529</v>
      </c>
      <c r="AD3797" t="s">
        <v>21</v>
      </c>
    </row>
    <row r="3798" spans="1:30" x14ac:dyDescent="0.25">
      <c r="A3798" t="s">
        <v>4456</v>
      </c>
      <c r="B3798" t="s">
        <v>4457</v>
      </c>
      <c r="E3798" s="21">
        <f>IFERROR(VLOOKUP(D3798,Subskey!C:D,2,FALSE),0)</f>
        <v>0</v>
      </c>
      <c r="F3798" s="21">
        <f>IFERROR(VLOOKUP(A3798,Corr_Source_to_EPA_DMR!F:F,1,FALSE),0)</f>
        <v>0</v>
      </c>
      <c r="G3798" s="21">
        <f>IFERROR(VLOOKUP(C3798,Corr_Source_to_EPA_DMR!C:C,1,FALSE),0)</f>
        <v>0</v>
      </c>
      <c r="H3798" s="21">
        <f>IFERROR(VLOOKUP(E3798,Corr_Source_to_EPA_DMR!L:L,1,FALSE),0)</f>
        <v>0</v>
      </c>
      <c r="I3798" t="str">
        <f t="shared" si="120"/>
        <v>0</v>
      </c>
      <c r="J3798" s="21">
        <f>IFERROR(VLOOKUP(B3798,ElemFlows!A:A,1,FALSE),0)</f>
        <v>0</v>
      </c>
      <c r="K3798" s="21">
        <f>IFERROR(VLOOKUP(C3798,ElemFlows!D:D,1,FALSE),0)</f>
        <v>0</v>
      </c>
      <c r="L3798" t="str">
        <f t="shared" si="119"/>
        <v>0</v>
      </c>
      <c r="M3798">
        <v>1</v>
      </c>
      <c r="N3798">
        <v>0</v>
      </c>
      <c r="O3798" t="s">
        <v>8529</v>
      </c>
      <c r="AD3798" t="s">
        <v>21</v>
      </c>
    </row>
    <row r="3799" spans="1:30" x14ac:dyDescent="0.25">
      <c r="A3799" t="s">
        <v>4458</v>
      </c>
      <c r="B3799" t="s">
        <v>4459</v>
      </c>
      <c r="E3799" s="21">
        <f>IFERROR(VLOOKUP(D3799,Subskey!C:D,2,FALSE),0)</f>
        <v>0</v>
      </c>
      <c r="F3799" s="21">
        <f>IFERROR(VLOOKUP(A3799,Corr_Source_to_EPA_DMR!F:F,1,FALSE),0)</f>
        <v>0</v>
      </c>
      <c r="G3799" s="21">
        <f>IFERROR(VLOOKUP(C3799,Corr_Source_to_EPA_DMR!C:C,1,FALSE),0)</f>
        <v>0</v>
      </c>
      <c r="H3799" s="21">
        <f>IFERROR(VLOOKUP(E3799,Corr_Source_to_EPA_DMR!L:L,1,FALSE),0)</f>
        <v>0</v>
      </c>
      <c r="I3799" t="str">
        <f t="shared" si="120"/>
        <v>0</v>
      </c>
      <c r="J3799" s="21">
        <f>IFERROR(VLOOKUP(B3799,ElemFlows!A:A,1,FALSE),0)</f>
        <v>0</v>
      </c>
      <c r="K3799" s="21">
        <f>IFERROR(VLOOKUP(C3799,ElemFlows!D:D,1,FALSE),0)</f>
        <v>0</v>
      </c>
      <c r="L3799" t="str">
        <f t="shared" si="119"/>
        <v>0</v>
      </c>
      <c r="M3799">
        <v>1</v>
      </c>
      <c r="N3799">
        <v>0</v>
      </c>
      <c r="O3799" t="s">
        <v>8529</v>
      </c>
      <c r="AD3799" t="s">
        <v>21</v>
      </c>
    </row>
    <row r="3800" spans="1:30" x14ac:dyDescent="0.25">
      <c r="A3800">
        <v>34516</v>
      </c>
      <c r="B3800" t="s">
        <v>4460</v>
      </c>
      <c r="C3800">
        <v>79345</v>
      </c>
      <c r="D3800" s="21">
        <v>7773</v>
      </c>
      <c r="E3800" s="21">
        <f>IFERROR(VLOOKUP(D3800,Subskey!C:D,2,FALSE),0)</f>
        <v>48715</v>
      </c>
      <c r="F3800" s="21">
        <f>IFERROR(VLOOKUP(A3800,Corr_Source_to_EPA_DMR!F:F,1,FALSE),0)</f>
        <v>34516</v>
      </c>
      <c r="G3800" s="21">
        <f>IFERROR(VLOOKUP(C3800,Corr_Source_to_EPA_DMR!C:C,1,FALSE),0)</f>
        <v>79345</v>
      </c>
      <c r="H3800" s="21">
        <f>IFERROR(VLOOKUP(E3800,Corr_Source_to_EPA_DMR!L:L,1,FALSE),0)</f>
        <v>48715</v>
      </c>
      <c r="I3800" t="str">
        <f t="shared" si="120"/>
        <v>1</v>
      </c>
      <c r="J3800" s="21" t="str">
        <f>IFERROR(VLOOKUP(B3800,ElemFlows!A:A,1,FALSE),0)</f>
        <v>1,1,2,2-Tetrachloroethane</v>
      </c>
      <c r="K3800" s="21">
        <f>IFERROR(VLOOKUP(C3800,ElemFlows!D:D,1,FALSE),0)</f>
        <v>79345</v>
      </c>
      <c r="L3800" t="str">
        <f t="shared" si="119"/>
        <v>1</v>
      </c>
      <c r="M3800">
        <v>0</v>
      </c>
      <c r="N3800" t="s">
        <v>35936</v>
      </c>
      <c r="O3800">
        <v>0</v>
      </c>
      <c r="W3800" t="s">
        <v>21</v>
      </c>
      <c r="X3800" t="s">
        <v>21</v>
      </c>
      <c r="Y3800" t="s">
        <v>21</v>
      </c>
    </row>
    <row r="3801" spans="1:30" x14ac:dyDescent="0.25">
      <c r="A3801">
        <v>34519</v>
      </c>
      <c r="B3801" t="s">
        <v>4461</v>
      </c>
      <c r="C3801">
        <v>79345</v>
      </c>
      <c r="D3801" s="21">
        <v>7773</v>
      </c>
      <c r="E3801" s="21">
        <f>IFERROR(VLOOKUP(D3801,Subskey!C:D,2,FALSE),0)</f>
        <v>48715</v>
      </c>
      <c r="F3801" s="21">
        <f>IFERROR(VLOOKUP(A3801,Corr_Source_to_EPA_DMR!F:F,1,FALSE),0)</f>
        <v>0</v>
      </c>
      <c r="G3801" s="21">
        <f>IFERROR(VLOOKUP(C3801,Corr_Source_to_EPA_DMR!C:C,1,FALSE),0)</f>
        <v>79345</v>
      </c>
      <c r="H3801" s="21">
        <f>IFERROR(VLOOKUP(E3801,Corr_Source_to_EPA_DMR!L:L,1,FALSE),0)</f>
        <v>48715</v>
      </c>
      <c r="I3801" t="str">
        <f t="shared" si="120"/>
        <v>1</v>
      </c>
      <c r="J3801" s="21">
        <f>IFERROR(VLOOKUP(B3801,ElemFlows!A:A,1,FALSE),0)</f>
        <v>0</v>
      </c>
      <c r="K3801" s="21">
        <f>IFERROR(VLOOKUP(C3801,ElemFlows!D:D,1,FALSE),0)</f>
        <v>79345</v>
      </c>
      <c r="L3801" t="str">
        <f t="shared" si="119"/>
        <v>1</v>
      </c>
      <c r="M3801">
        <v>0</v>
      </c>
      <c r="N3801" t="s">
        <v>35936</v>
      </c>
      <c r="O3801">
        <v>0</v>
      </c>
      <c r="W3801" t="s">
        <v>21</v>
      </c>
      <c r="X3801" t="s">
        <v>21</v>
      </c>
      <c r="Y3801" t="s">
        <v>21</v>
      </c>
    </row>
    <row r="3802" spans="1:30" x14ac:dyDescent="0.25">
      <c r="A3802" t="s">
        <v>4462</v>
      </c>
      <c r="B3802" t="s">
        <v>4463</v>
      </c>
      <c r="E3802" s="21">
        <f>IFERROR(VLOOKUP(D3802,Subskey!C:D,2,FALSE),0)</f>
        <v>0</v>
      </c>
      <c r="F3802" s="21">
        <f>IFERROR(VLOOKUP(A3802,Corr_Source_to_EPA_DMR!F:F,1,FALSE),0)</f>
        <v>0</v>
      </c>
      <c r="G3802" s="21">
        <f>IFERROR(VLOOKUP(C3802,Corr_Source_to_EPA_DMR!C:C,1,FALSE),0)</f>
        <v>0</v>
      </c>
      <c r="H3802" s="21">
        <f>IFERROR(VLOOKUP(E3802,Corr_Source_to_EPA_DMR!L:L,1,FALSE),0)</f>
        <v>0</v>
      </c>
      <c r="I3802" t="str">
        <f t="shared" si="120"/>
        <v>0</v>
      </c>
      <c r="J3802" s="21">
        <f>IFERROR(VLOOKUP(B3802,ElemFlows!A:A,1,FALSE),0)</f>
        <v>0</v>
      </c>
      <c r="K3802" s="21">
        <f>IFERROR(VLOOKUP(C3802,ElemFlows!D:D,1,FALSE),0)</f>
        <v>0</v>
      </c>
      <c r="L3802" t="str">
        <f t="shared" si="119"/>
        <v>0</v>
      </c>
      <c r="M3802">
        <v>1</v>
      </c>
      <c r="N3802">
        <v>0</v>
      </c>
      <c r="O3802" t="s">
        <v>8529</v>
      </c>
      <c r="AD3802" t="s">
        <v>21</v>
      </c>
    </row>
    <row r="3803" spans="1:30" x14ac:dyDescent="0.25">
      <c r="A3803" t="s">
        <v>4464</v>
      </c>
      <c r="B3803" t="s">
        <v>4465</v>
      </c>
      <c r="E3803" s="21">
        <f>IFERROR(VLOOKUP(D3803,Subskey!C:D,2,FALSE),0)</f>
        <v>0</v>
      </c>
      <c r="F3803" s="21">
        <f>IFERROR(VLOOKUP(A3803,Corr_Source_to_EPA_DMR!F:F,1,FALSE),0)</f>
        <v>0</v>
      </c>
      <c r="G3803" s="21">
        <f>IFERROR(VLOOKUP(C3803,Corr_Source_to_EPA_DMR!C:C,1,FALSE),0)</f>
        <v>0</v>
      </c>
      <c r="H3803" s="21">
        <f>IFERROR(VLOOKUP(E3803,Corr_Source_to_EPA_DMR!L:L,1,FALSE),0)</f>
        <v>0</v>
      </c>
      <c r="I3803" t="str">
        <f t="shared" si="120"/>
        <v>0</v>
      </c>
      <c r="J3803" s="21">
        <f>IFERROR(VLOOKUP(B3803,ElemFlows!A:A,1,FALSE),0)</f>
        <v>0</v>
      </c>
      <c r="K3803" s="21">
        <f>IFERROR(VLOOKUP(C3803,ElemFlows!D:D,1,FALSE),0)</f>
        <v>0</v>
      </c>
      <c r="L3803" t="str">
        <f t="shared" si="119"/>
        <v>0</v>
      </c>
      <c r="M3803">
        <v>1</v>
      </c>
      <c r="N3803">
        <v>0</v>
      </c>
      <c r="O3803" t="s">
        <v>8529</v>
      </c>
      <c r="AD3803" t="s">
        <v>21</v>
      </c>
    </row>
    <row r="3804" spans="1:30" x14ac:dyDescent="0.25">
      <c r="A3804" t="s">
        <v>4466</v>
      </c>
      <c r="B3804" t="s">
        <v>4467</v>
      </c>
      <c r="E3804" s="21">
        <f>IFERROR(VLOOKUP(D3804,Subskey!C:D,2,FALSE),0)</f>
        <v>0</v>
      </c>
      <c r="F3804" s="21">
        <f>IFERROR(VLOOKUP(A3804,Corr_Source_to_EPA_DMR!F:F,1,FALSE),0)</f>
        <v>0</v>
      </c>
      <c r="G3804" s="21">
        <f>IFERROR(VLOOKUP(C3804,Corr_Source_to_EPA_DMR!C:C,1,FALSE),0)</f>
        <v>0</v>
      </c>
      <c r="H3804" s="21">
        <f>IFERROR(VLOOKUP(E3804,Corr_Source_to_EPA_DMR!L:L,1,FALSE),0)</f>
        <v>0</v>
      </c>
      <c r="I3804" t="str">
        <f t="shared" si="120"/>
        <v>0</v>
      </c>
      <c r="J3804" s="21">
        <f>IFERROR(VLOOKUP(B3804,ElemFlows!A:A,1,FALSE),0)</f>
        <v>0</v>
      </c>
      <c r="K3804" s="21">
        <f>IFERROR(VLOOKUP(C3804,ElemFlows!D:D,1,FALSE),0)</f>
        <v>0</v>
      </c>
      <c r="L3804" t="str">
        <f t="shared" si="119"/>
        <v>0</v>
      </c>
      <c r="M3804">
        <v>1</v>
      </c>
      <c r="N3804">
        <v>0</v>
      </c>
      <c r="O3804" t="s">
        <v>8529</v>
      </c>
      <c r="AD3804" t="s">
        <v>21</v>
      </c>
    </row>
    <row r="3805" spans="1:30" x14ac:dyDescent="0.25">
      <c r="A3805" t="s">
        <v>4468</v>
      </c>
      <c r="B3805" t="s">
        <v>4469</v>
      </c>
      <c r="E3805" s="21">
        <f>IFERROR(VLOOKUP(D3805,Subskey!C:D,2,FALSE),0)</f>
        <v>0</v>
      </c>
      <c r="F3805" s="21">
        <f>IFERROR(VLOOKUP(A3805,Corr_Source_to_EPA_DMR!F:F,1,FALSE),0)</f>
        <v>0</v>
      </c>
      <c r="G3805" s="21">
        <f>IFERROR(VLOOKUP(C3805,Corr_Source_to_EPA_DMR!C:C,1,FALSE),0)</f>
        <v>0</v>
      </c>
      <c r="H3805" s="21">
        <f>IFERROR(VLOOKUP(E3805,Corr_Source_to_EPA_DMR!L:L,1,FALSE),0)</f>
        <v>0</v>
      </c>
      <c r="I3805" t="str">
        <f t="shared" si="120"/>
        <v>0</v>
      </c>
      <c r="J3805" s="21">
        <f>IFERROR(VLOOKUP(B3805,ElemFlows!A:A,1,FALSE),0)</f>
        <v>0</v>
      </c>
      <c r="K3805" s="21">
        <f>IFERROR(VLOOKUP(C3805,ElemFlows!D:D,1,FALSE),0)</f>
        <v>0</v>
      </c>
      <c r="L3805" t="str">
        <f t="shared" si="119"/>
        <v>0</v>
      </c>
      <c r="M3805">
        <v>1</v>
      </c>
      <c r="N3805">
        <v>0</v>
      </c>
      <c r="O3805" t="s">
        <v>8529</v>
      </c>
      <c r="AD3805" t="s">
        <v>21</v>
      </c>
    </row>
    <row r="3806" spans="1:30" x14ac:dyDescent="0.25">
      <c r="A3806" t="s">
        <v>4470</v>
      </c>
      <c r="B3806" t="s">
        <v>4471</v>
      </c>
      <c r="E3806" s="21">
        <f>IFERROR(VLOOKUP(D3806,Subskey!C:D,2,FALSE),0)</f>
        <v>0</v>
      </c>
      <c r="F3806" s="21">
        <f>IFERROR(VLOOKUP(A3806,Corr_Source_to_EPA_DMR!F:F,1,FALSE),0)</f>
        <v>0</v>
      </c>
      <c r="G3806" s="21">
        <f>IFERROR(VLOOKUP(C3806,Corr_Source_to_EPA_DMR!C:C,1,FALSE),0)</f>
        <v>0</v>
      </c>
      <c r="H3806" s="21">
        <f>IFERROR(VLOOKUP(E3806,Corr_Source_to_EPA_DMR!L:L,1,FALSE),0)</f>
        <v>0</v>
      </c>
      <c r="I3806" t="str">
        <f t="shared" si="120"/>
        <v>0</v>
      </c>
      <c r="J3806" s="21">
        <f>IFERROR(VLOOKUP(B3806,ElemFlows!A:A,1,FALSE),0)</f>
        <v>0</v>
      </c>
      <c r="K3806" s="21">
        <f>IFERROR(VLOOKUP(C3806,ElemFlows!D:D,1,FALSE),0)</f>
        <v>0</v>
      </c>
      <c r="L3806" t="str">
        <f t="shared" si="119"/>
        <v>0</v>
      </c>
      <c r="M3806">
        <v>1</v>
      </c>
      <c r="N3806">
        <v>0</v>
      </c>
      <c r="O3806" t="s">
        <v>8529</v>
      </c>
      <c r="AD3806" t="s">
        <v>21</v>
      </c>
    </row>
    <row r="3807" spans="1:30" x14ac:dyDescent="0.25">
      <c r="A3807" t="s">
        <v>4472</v>
      </c>
      <c r="B3807" t="s">
        <v>4473</v>
      </c>
      <c r="E3807" s="21">
        <f>IFERROR(VLOOKUP(D3807,Subskey!C:D,2,FALSE),0)</f>
        <v>0</v>
      </c>
      <c r="F3807" s="21">
        <f>IFERROR(VLOOKUP(A3807,Corr_Source_to_EPA_DMR!F:F,1,FALSE),0)</f>
        <v>0</v>
      </c>
      <c r="G3807" s="21">
        <f>IFERROR(VLOOKUP(C3807,Corr_Source_to_EPA_DMR!C:C,1,FALSE),0)</f>
        <v>0</v>
      </c>
      <c r="H3807" s="21">
        <f>IFERROR(VLOOKUP(E3807,Corr_Source_to_EPA_DMR!L:L,1,FALSE),0)</f>
        <v>0</v>
      </c>
      <c r="I3807" t="str">
        <f t="shared" si="120"/>
        <v>0</v>
      </c>
      <c r="J3807" s="21">
        <f>IFERROR(VLOOKUP(B3807,ElemFlows!A:A,1,FALSE),0)</f>
        <v>0</v>
      </c>
      <c r="K3807" s="21">
        <f>IFERROR(VLOOKUP(C3807,ElemFlows!D:D,1,FALSE),0)</f>
        <v>0</v>
      </c>
      <c r="L3807" t="str">
        <f t="shared" si="119"/>
        <v>0</v>
      </c>
      <c r="M3807">
        <v>1</v>
      </c>
      <c r="N3807">
        <v>0</v>
      </c>
      <c r="O3807" t="s">
        <v>8529</v>
      </c>
      <c r="AD3807" t="s">
        <v>21</v>
      </c>
    </row>
    <row r="3808" spans="1:30" x14ac:dyDescent="0.25">
      <c r="A3808" t="s">
        <v>4474</v>
      </c>
      <c r="B3808" t="s">
        <v>4475</v>
      </c>
      <c r="D3808" s="21">
        <v>17101601</v>
      </c>
      <c r="E3808" s="21">
        <f>IFERROR(VLOOKUP(D3808,Subskey!C:D,2,FALSE),0)</f>
        <v>31927</v>
      </c>
      <c r="F3808" s="21">
        <f>IFERROR(VLOOKUP(A3808,Corr_Source_to_EPA_DMR!F:F,1,FALSE),0)</f>
        <v>0</v>
      </c>
      <c r="G3808" s="21">
        <f>IFERROR(VLOOKUP(C3808,Corr_Source_to_EPA_DMR!C:C,1,FALSE),0)</f>
        <v>0</v>
      </c>
      <c r="H3808" s="21">
        <f>IFERROR(VLOOKUP(E3808,Corr_Source_to_EPA_DMR!L:L,1,FALSE),0)</f>
        <v>0</v>
      </c>
      <c r="I3808" t="str">
        <f t="shared" si="120"/>
        <v>0</v>
      </c>
      <c r="J3808" s="21">
        <f>IFERROR(VLOOKUP(B3808,ElemFlows!A:A,1,FALSE),0)</f>
        <v>0</v>
      </c>
      <c r="K3808" s="21">
        <f>IFERROR(VLOOKUP(C3808,ElemFlows!D:D,1,FALSE),0)</f>
        <v>0</v>
      </c>
      <c r="L3808" t="str">
        <f t="shared" si="119"/>
        <v>0</v>
      </c>
      <c r="M3808">
        <v>1</v>
      </c>
      <c r="N3808">
        <v>0</v>
      </c>
      <c r="O3808" t="s">
        <v>8529</v>
      </c>
      <c r="AD3808" t="s">
        <v>21</v>
      </c>
    </row>
    <row r="3809" spans="1:30" x14ac:dyDescent="0.25">
      <c r="A3809" t="s">
        <v>4476</v>
      </c>
      <c r="B3809" t="s">
        <v>4477</v>
      </c>
      <c r="E3809" s="21">
        <f>IFERROR(VLOOKUP(D3809,Subskey!C:D,2,FALSE),0)</f>
        <v>0</v>
      </c>
      <c r="F3809" s="21">
        <f>IFERROR(VLOOKUP(A3809,Corr_Source_to_EPA_DMR!F:F,1,FALSE),0)</f>
        <v>0</v>
      </c>
      <c r="G3809" s="21">
        <f>IFERROR(VLOOKUP(C3809,Corr_Source_to_EPA_DMR!C:C,1,FALSE),0)</f>
        <v>0</v>
      </c>
      <c r="H3809" s="21">
        <f>IFERROR(VLOOKUP(E3809,Corr_Source_to_EPA_DMR!L:L,1,FALSE),0)</f>
        <v>0</v>
      </c>
      <c r="I3809" t="str">
        <f t="shared" si="120"/>
        <v>0</v>
      </c>
      <c r="J3809" s="21">
        <f>IFERROR(VLOOKUP(B3809,ElemFlows!A:A,1,FALSE),0)</f>
        <v>0</v>
      </c>
      <c r="K3809" s="21">
        <f>IFERROR(VLOOKUP(C3809,ElemFlows!D:D,1,FALSE),0)</f>
        <v>0</v>
      </c>
      <c r="L3809" t="str">
        <f t="shared" si="119"/>
        <v>0</v>
      </c>
      <c r="M3809">
        <v>1</v>
      </c>
      <c r="N3809">
        <v>0</v>
      </c>
      <c r="O3809" t="s">
        <v>8529</v>
      </c>
      <c r="AD3809" t="s">
        <v>21</v>
      </c>
    </row>
    <row r="3810" spans="1:30" x14ac:dyDescent="0.25">
      <c r="A3810" t="s">
        <v>4478</v>
      </c>
      <c r="B3810" t="s">
        <v>4479</v>
      </c>
      <c r="E3810" s="21">
        <f>IFERROR(VLOOKUP(D3810,Subskey!C:D,2,FALSE),0)</f>
        <v>0</v>
      </c>
      <c r="F3810" s="21">
        <f>IFERROR(VLOOKUP(A3810,Corr_Source_to_EPA_DMR!F:F,1,FALSE),0)</f>
        <v>0</v>
      </c>
      <c r="G3810" s="21">
        <f>IFERROR(VLOOKUP(C3810,Corr_Source_to_EPA_DMR!C:C,1,FALSE),0)</f>
        <v>0</v>
      </c>
      <c r="H3810" s="21">
        <f>IFERROR(VLOOKUP(E3810,Corr_Source_to_EPA_DMR!L:L,1,FALSE),0)</f>
        <v>0</v>
      </c>
      <c r="I3810" t="str">
        <f t="shared" si="120"/>
        <v>0</v>
      </c>
      <c r="J3810" s="21">
        <f>IFERROR(VLOOKUP(B3810,ElemFlows!A:A,1,FALSE),0)</f>
        <v>0</v>
      </c>
      <c r="K3810" s="21">
        <f>IFERROR(VLOOKUP(C3810,ElemFlows!D:D,1,FALSE),0)</f>
        <v>0</v>
      </c>
      <c r="L3810" t="str">
        <f t="shared" si="119"/>
        <v>0</v>
      </c>
      <c r="M3810">
        <v>1</v>
      </c>
      <c r="N3810">
        <v>0</v>
      </c>
      <c r="O3810" t="s">
        <v>8529</v>
      </c>
      <c r="AD3810" t="s">
        <v>21</v>
      </c>
    </row>
    <row r="3811" spans="1:30" x14ac:dyDescent="0.25">
      <c r="A3811" t="s">
        <v>4480</v>
      </c>
      <c r="B3811" t="s">
        <v>4481</v>
      </c>
      <c r="E3811" s="21">
        <f>IFERROR(VLOOKUP(D3811,Subskey!C:D,2,FALSE),0)</f>
        <v>0</v>
      </c>
      <c r="F3811" s="21">
        <f>IFERROR(VLOOKUP(A3811,Corr_Source_to_EPA_DMR!F:F,1,FALSE),0)</f>
        <v>0</v>
      </c>
      <c r="G3811" s="21">
        <f>IFERROR(VLOOKUP(C3811,Corr_Source_to_EPA_DMR!C:C,1,FALSE),0)</f>
        <v>0</v>
      </c>
      <c r="H3811" s="21">
        <f>IFERROR(VLOOKUP(E3811,Corr_Source_to_EPA_DMR!L:L,1,FALSE),0)</f>
        <v>0</v>
      </c>
      <c r="I3811" t="str">
        <f t="shared" si="120"/>
        <v>0</v>
      </c>
      <c r="J3811" s="21">
        <f>IFERROR(VLOOKUP(B3811,ElemFlows!A:A,1,FALSE),0)</f>
        <v>0</v>
      </c>
      <c r="K3811" s="21">
        <f>IFERROR(VLOOKUP(C3811,ElemFlows!D:D,1,FALSE),0)</f>
        <v>0</v>
      </c>
      <c r="L3811" t="str">
        <f t="shared" si="119"/>
        <v>0</v>
      </c>
      <c r="M3811">
        <v>1</v>
      </c>
      <c r="N3811">
        <v>0</v>
      </c>
      <c r="O3811" t="s">
        <v>8529</v>
      </c>
      <c r="AD3811" t="s">
        <v>21</v>
      </c>
    </row>
    <row r="3812" spans="1:30" x14ac:dyDescent="0.25">
      <c r="A3812" t="s">
        <v>4482</v>
      </c>
      <c r="B3812" t="s">
        <v>4473</v>
      </c>
      <c r="E3812" s="21">
        <f>IFERROR(VLOOKUP(D3812,Subskey!C:D,2,FALSE),0)</f>
        <v>0</v>
      </c>
      <c r="F3812" s="21">
        <f>IFERROR(VLOOKUP(A3812,Corr_Source_to_EPA_DMR!F:F,1,FALSE),0)</f>
        <v>0</v>
      </c>
      <c r="G3812" s="21">
        <f>IFERROR(VLOOKUP(C3812,Corr_Source_to_EPA_DMR!C:C,1,FALSE),0)</f>
        <v>0</v>
      </c>
      <c r="H3812" s="21">
        <f>IFERROR(VLOOKUP(E3812,Corr_Source_to_EPA_DMR!L:L,1,FALSE),0)</f>
        <v>0</v>
      </c>
      <c r="I3812" t="str">
        <f t="shared" si="120"/>
        <v>0</v>
      </c>
      <c r="J3812" s="21">
        <f>IFERROR(VLOOKUP(B3812,ElemFlows!A:A,1,FALSE),0)</f>
        <v>0</v>
      </c>
      <c r="K3812" s="21">
        <f>IFERROR(VLOOKUP(C3812,ElemFlows!D:D,1,FALSE),0)</f>
        <v>0</v>
      </c>
      <c r="L3812" t="str">
        <f t="shared" si="119"/>
        <v>0</v>
      </c>
      <c r="M3812">
        <v>1</v>
      </c>
      <c r="N3812">
        <v>0</v>
      </c>
      <c r="O3812" t="s">
        <v>8529</v>
      </c>
      <c r="AD3812" t="s">
        <v>21</v>
      </c>
    </row>
    <row r="3813" spans="1:30" x14ac:dyDescent="0.25">
      <c r="A3813" t="s">
        <v>4483</v>
      </c>
      <c r="B3813" t="s">
        <v>4484</v>
      </c>
      <c r="E3813" s="21">
        <f>IFERROR(VLOOKUP(D3813,Subskey!C:D,2,FALSE),0)</f>
        <v>0</v>
      </c>
      <c r="F3813" s="21">
        <f>IFERROR(VLOOKUP(A3813,Corr_Source_to_EPA_DMR!F:F,1,FALSE),0)</f>
        <v>0</v>
      </c>
      <c r="G3813" s="21">
        <f>IFERROR(VLOOKUP(C3813,Corr_Source_to_EPA_DMR!C:C,1,FALSE),0)</f>
        <v>0</v>
      </c>
      <c r="H3813" s="21">
        <f>IFERROR(VLOOKUP(E3813,Corr_Source_to_EPA_DMR!L:L,1,FALSE),0)</f>
        <v>0</v>
      </c>
      <c r="I3813" t="str">
        <f t="shared" si="120"/>
        <v>0</v>
      </c>
      <c r="J3813" s="21">
        <f>IFERROR(VLOOKUP(B3813,ElemFlows!A:A,1,FALSE),0)</f>
        <v>0</v>
      </c>
      <c r="K3813" s="21">
        <f>IFERROR(VLOOKUP(C3813,ElemFlows!D:D,1,FALSE),0)</f>
        <v>0</v>
      </c>
      <c r="L3813" t="str">
        <f t="shared" si="119"/>
        <v>0</v>
      </c>
      <c r="M3813">
        <v>1</v>
      </c>
      <c r="N3813">
        <v>0</v>
      </c>
      <c r="O3813" t="s">
        <v>8529</v>
      </c>
      <c r="AD3813" t="s">
        <v>21</v>
      </c>
    </row>
    <row r="3814" spans="1:30" x14ac:dyDescent="0.25">
      <c r="A3814" t="s">
        <v>4485</v>
      </c>
      <c r="B3814" t="s">
        <v>4486</v>
      </c>
      <c r="E3814" s="21">
        <f>IFERROR(VLOOKUP(D3814,Subskey!C:D,2,FALSE),0)</f>
        <v>0</v>
      </c>
      <c r="F3814" s="21">
        <f>IFERROR(VLOOKUP(A3814,Corr_Source_to_EPA_DMR!F:F,1,FALSE),0)</f>
        <v>0</v>
      </c>
      <c r="G3814" s="21">
        <f>IFERROR(VLOOKUP(C3814,Corr_Source_to_EPA_DMR!C:C,1,FALSE),0)</f>
        <v>0</v>
      </c>
      <c r="H3814" s="21">
        <f>IFERROR(VLOOKUP(E3814,Corr_Source_to_EPA_DMR!L:L,1,FALSE),0)</f>
        <v>0</v>
      </c>
      <c r="I3814" t="str">
        <f t="shared" si="120"/>
        <v>0</v>
      </c>
      <c r="J3814" s="21">
        <f>IFERROR(VLOOKUP(B3814,ElemFlows!A:A,1,FALSE),0)</f>
        <v>0</v>
      </c>
      <c r="K3814" s="21">
        <f>IFERROR(VLOOKUP(C3814,ElemFlows!D:D,1,FALSE),0)</f>
        <v>0</v>
      </c>
      <c r="L3814" t="str">
        <f t="shared" si="119"/>
        <v>0</v>
      </c>
      <c r="M3814">
        <v>1</v>
      </c>
      <c r="N3814">
        <v>0</v>
      </c>
      <c r="O3814" t="s">
        <v>8529</v>
      </c>
      <c r="AD3814" t="s">
        <v>21</v>
      </c>
    </row>
    <row r="3815" spans="1:30" x14ac:dyDescent="0.25">
      <c r="A3815" t="s">
        <v>4487</v>
      </c>
      <c r="B3815" t="s">
        <v>4455</v>
      </c>
      <c r="E3815" s="21">
        <f>IFERROR(VLOOKUP(D3815,Subskey!C:D,2,FALSE),0)</f>
        <v>0</v>
      </c>
      <c r="F3815" s="21">
        <f>IFERROR(VLOOKUP(A3815,Corr_Source_to_EPA_DMR!F:F,1,FALSE),0)</f>
        <v>0</v>
      </c>
      <c r="G3815" s="21">
        <f>IFERROR(VLOOKUP(C3815,Corr_Source_to_EPA_DMR!C:C,1,FALSE),0)</f>
        <v>0</v>
      </c>
      <c r="H3815" s="21">
        <f>IFERROR(VLOOKUP(E3815,Corr_Source_to_EPA_DMR!L:L,1,FALSE),0)</f>
        <v>0</v>
      </c>
      <c r="I3815" t="str">
        <f t="shared" si="120"/>
        <v>0</v>
      </c>
      <c r="J3815" s="21">
        <f>IFERROR(VLOOKUP(B3815,ElemFlows!A:A,1,FALSE),0)</f>
        <v>0</v>
      </c>
      <c r="K3815" s="21">
        <f>IFERROR(VLOOKUP(C3815,ElemFlows!D:D,1,FALSE),0)</f>
        <v>0</v>
      </c>
      <c r="L3815" t="str">
        <f t="shared" si="119"/>
        <v>0</v>
      </c>
      <c r="M3815">
        <v>1</v>
      </c>
      <c r="N3815">
        <v>0</v>
      </c>
      <c r="O3815" t="s">
        <v>8529</v>
      </c>
      <c r="AD3815" t="s">
        <v>21</v>
      </c>
    </row>
    <row r="3816" spans="1:30" x14ac:dyDescent="0.25">
      <c r="A3816" t="s">
        <v>4488</v>
      </c>
      <c r="B3816" t="s">
        <v>4489</v>
      </c>
      <c r="E3816" s="21">
        <f>IFERROR(VLOOKUP(D3816,Subskey!C:D,2,FALSE),0)</f>
        <v>0</v>
      </c>
      <c r="F3816" s="21">
        <f>IFERROR(VLOOKUP(A3816,Corr_Source_to_EPA_DMR!F:F,1,FALSE),0)</f>
        <v>0</v>
      </c>
      <c r="G3816" s="21">
        <f>IFERROR(VLOOKUP(C3816,Corr_Source_to_EPA_DMR!C:C,1,FALSE),0)</f>
        <v>0</v>
      </c>
      <c r="H3816" s="21">
        <f>IFERROR(VLOOKUP(E3816,Corr_Source_to_EPA_DMR!L:L,1,FALSE),0)</f>
        <v>0</v>
      </c>
      <c r="I3816" t="str">
        <f t="shared" si="120"/>
        <v>0</v>
      </c>
      <c r="J3816" s="21">
        <f>IFERROR(VLOOKUP(B3816,ElemFlows!A:A,1,FALSE),0)</f>
        <v>0</v>
      </c>
      <c r="K3816" s="21">
        <f>IFERROR(VLOOKUP(C3816,ElemFlows!D:D,1,FALSE),0)</f>
        <v>0</v>
      </c>
      <c r="L3816" t="str">
        <f t="shared" si="119"/>
        <v>0</v>
      </c>
      <c r="M3816">
        <v>1</v>
      </c>
      <c r="N3816">
        <v>0</v>
      </c>
      <c r="O3816" t="s">
        <v>8529</v>
      </c>
      <c r="AD3816" t="s">
        <v>21</v>
      </c>
    </row>
    <row r="3817" spans="1:30" x14ac:dyDescent="0.25">
      <c r="A3817" t="s">
        <v>4490</v>
      </c>
      <c r="B3817" t="s">
        <v>4491</v>
      </c>
      <c r="E3817" s="21">
        <f>IFERROR(VLOOKUP(D3817,Subskey!C:D,2,FALSE),0)</f>
        <v>0</v>
      </c>
      <c r="F3817" s="21">
        <f>IFERROR(VLOOKUP(A3817,Corr_Source_to_EPA_DMR!F:F,1,FALSE),0)</f>
        <v>0</v>
      </c>
      <c r="G3817" s="21">
        <f>IFERROR(VLOOKUP(C3817,Corr_Source_to_EPA_DMR!C:C,1,FALSE),0)</f>
        <v>0</v>
      </c>
      <c r="H3817" s="21">
        <f>IFERROR(VLOOKUP(E3817,Corr_Source_to_EPA_DMR!L:L,1,FALSE),0)</f>
        <v>0</v>
      </c>
      <c r="I3817" t="str">
        <f t="shared" si="120"/>
        <v>0</v>
      </c>
      <c r="J3817" s="21">
        <f>IFERROR(VLOOKUP(B3817,ElemFlows!A:A,1,FALSE),0)</f>
        <v>0</v>
      </c>
      <c r="K3817" s="21">
        <f>IFERROR(VLOOKUP(C3817,ElemFlows!D:D,1,FALSE),0)</f>
        <v>0</v>
      </c>
      <c r="L3817" t="str">
        <f t="shared" si="119"/>
        <v>0</v>
      </c>
      <c r="M3817">
        <v>1</v>
      </c>
      <c r="N3817">
        <v>0</v>
      </c>
      <c r="O3817" t="s">
        <v>8529</v>
      </c>
      <c r="AD3817" t="s">
        <v>21</v>
      </c>
    </row>
    <row r="3818" spans="1:30" x14ac:dyDescent="0.25">
      <c r="A3818" t="s">
        <v>4492</v>
      </c>
      <c r="B3818" t="s">
        <v>4493</v>
      </c>
      <c r="E3818" s="21">
        <f>IFERROR(VLOOKUP(D3818,Subskey!C:D,2,FALSE),0)</f>
        <v>0</v>
      </c>
      <c r="F3818" s="21">
        <f>IFERROR(VLOOKUP(A3818,Corr_Source_to_EPA_DMR!F:F,1,FALSE),0)</f>
        <v>0</v>
      </c>
      <c r="G3818" s="21">
        <f>IFERROR(VLOOKUP(C3818,Corr_Source_to_EPA_DMR!C:C,1,FALSE),0)</f>
        <v>0</v>
      </c>
      <c r="H3818" s="21">
        <f>IFERROR(VLOOKUP(E3818,Corr_Source_to_EPA_DMR!L:L,1,FALSE),0)</f>
        <v>0</v>
      </c>
      <c r="I3818" t="str">
        <f t="shared" si="120"/>
        <v>0</v>
      </c>
      <c r="J3818" s="21">
        <f>IFERROR(VLOOKUP(B3818,ElemFlows!A:A,1,FALSE),0)</f>
        <v>0</v>
      </c>
      <c r="K3818" s="21">
        <f>IFERROR(VLOOKUP(C3818,ElemFlows!D:D,1,FALSE),0)</f>
        <v>0</v>
      </c>
      <c r="L3818" t="str">
        <f t="shared" si="119"/>
        <v>0</v>
      </c>
      <c r="M3818">
        <v>1</v>
      </c>
      <c r="N3818">
        <v>0</v>
      </c>
      <c r="O3818" t="s">
        <v>8529</v>
      </c>
      <c r="AD3818" t="s">
        <v>21</v>
      </c>
    </row>
    <row r="3819" spans="1:30" x14ac:dyDescent="0.25">
      <c r="A3819" t="s">
        <v>4494</v>
      </c>
      <c r="B3819" t="s">
        <v>4495</v>
      </c>
      <c r="E3819" s="21">
        <f>IFERROR(VLOOKUP(D3819,Subskey!C:D,2,FALSE),0)</f>
        <v>0</v>
      </c>
      <c r="F3819" s="21">
        <f>IFERROR(VLOOKUP(A3819,Corr_Source_to_EPA_DMR!F:F,1,FALSE),0)</f>
        <v>0</v>
      </c>
      <c r="G3819" s="21">
        <f>IFERROR(VLOOKUP(C3819,Corr_Source_to_EPA_DMR!C:C,1,FALSE),0)</f>
        <v>0</v>
      </c>
      <c r="H3819" s="21">
        <f>IFERROR(VLOOKUP(E3819,Corr_Source_to_EPA_DMR!L:L,1,FALSE),0)</f>
        <v>0</v>
      </c>
      <c r="I3819" t="str">
        <f t="shared" si="120"/>
        <v>0</v>
      </c>
      <c r="J3819" s="21">
        <f>IFERROR(VLOOKUP(B3819,ElemFlows!A:A,1,FALSE),0)</f>
        <v>0</v>
      </c>
      <c r="K3819" s="21">
        <f>IFERROR(VLOOKUP(C3819,ElemFlows!D:D,1,FALSE),0)</f>
        <v>0</v>
      </c>
      <c r="L3819" t="str">
        <f t="shared" si="119"/>
        <v>0</v>
      </c>
      <c r="M3819">
        <v>1</v>
      </c>
      <c r="N3819">
        <v>0</v>
      </c>
      <c r="O3819" t="s">
        <v>8529</v>
      </c>
      <c r="AD3819" t="s">
        <v>21</v>
      </c>
    </row>
    <row r="3820" spans="1:30" x14ac:dyDescent="0.25">
      <c r="A3820" t="s">
        <v>4496</v>
      </c>
      <c r="B3820" t="s">
        <v>4497</v>
      </c>
      <c r="E3820" s="21">
        <f>IFERROR(VLOOKUP(D3820,Subskey!C:D,2,FALSE),0)</f>
        <v>0</v>
      </c>
      <c r="F3820" s="21">
        <f>IFERROR(VLOOKUP(A3820,Corr_Source_to_EPA_DMR!F:F,1,FALSE),0)</f>
        <v>0</v>
      </c>
      <c r="G3820" s="21">
        <f>IFERROR(VLOOKUP(C3820,Corr_Source_to_EPA_DMR!C:C,1,FALSE),0)</f>
        <v>0</v>
      </c>
      <c r="H3820" s="21">
        <f>IFERROR(VLOOKUP(E3820,Corr_Source_to_EPA_DMR!L:L,1,FALSE),0)</f>
        <v>0</v>
      </c>
      <c r="I3820" t="str">
        <f t="shared" si="120"/>
        <v>0</v>
      </c>
      <c r="J3820" s="21">
        <f>IFERROR(VLOOKUP(B3820,ElemFlows!A:A,1,FALSE),0)</f>
        <v>0</v>
      </c>
      <c r="K3820" s="21">
        <f>IFERROR(VLOOKUP(C3820,ElemFlows!D:D,1,FALSE),0)</f>
        <v>0</v>
      </c>
      <c r="L3820" t="str">
        <f t="shared" si="119"/>
        <v>0</v>
      </c>
      <c r="M3820">
        <v>1</v>
      </c>
      <c r="N3820">
        <v>0</v>
      </c>
      <c r="O3820" t="s">
        <v>8529</v>
      </c>
      <c r="AD3820" t="s">
        <v>21</v>
      </c>
    </row>
    <row r="3821" spans="1:30" x14ac:dyDescent="0.25">
      <c r="A3821" t="s">
        <v>4498</v>
      </c>
      <c r="B3821" t="s">
        <v>4499</v>
      </c>
      <c r="E3821" s="21">
        <f>IFERROR(VLOOKUP(D3821,Subskey!C:D,2,FALSE),0)</f>
        <v>0</v>
      </c>
      <c r="F3821" s="21">
        <f>IFERROR(VLOOKUP(A3821,Corr_Source_to_EPA_DMR!F:F,1,FALSE),0)</f>
        <v>0</v>
      </c>
      <c r="G3821" s="21">
        <f>IFERROR(VLOOKUP(C3821,Corr_Source_to_EPA_DMR!C:C,1,FALSE),0)</f>
        <v>0</v>
      </c>
      <c r="H3821" s="21">
        <f>IFERROR(VLOOKUP(E3821,Corr_Source_to_EPA_DMR!L:L,1,FALSE),0)</f>
        <v>0</v>
      </c>
      <c r="I3821" t="str">
        <f t="shared" si="120"/>
        <v>0</v>
      </c>
      <c r="J3821" s="21">
        <f>IFERROR(VLOOKUP(B3821,ElemFlows!A:A,1,FALSE),0)</f>
        <v>0</v>
      </c>
      <c r="K3821" s="21">
        <f>IFERROR(VLOOKUP(C3821,ElemFlows!D:D,1,FALSE),0)</f>
        <v>0</v>
      </c>
      <c r="L3821" t="str">
        <f t="shared" si="119"/>
        <v>0</v>
      </c>
      <c r="M3821">
        <v>1</v>
      </c>
      <c r="N3821">
        <v>0</v>
      </c>
      <c r="O3821" t="s">
        <v>8529</v>
      </c>
      <c r="AD3821" t="s">
        <v>21</v>
      </c>
    </row>
    <row r="3822" spans="1:30" x14ac:dyDescent="0.25">
      <c r="A3822" t="s">
        <v>4500</v>
      </c>
      <c r="B3822" t="s">
        <v>4501</v>
      </c>
      <c r="E3822" s="21">
        <f>IFERROR(VLOOKUP(D3822,Subskey!C:D,2,FALSE),0)</f>
        <v>0</v>
      </c>
      <c r="F3822" s="21">
        <f>IFERROR(VLOOKUP(A3822,Corr_Source_to_EPA_DMR!F:F,1,FALSE),0)</f>
        <v>0</v>
      </c>
      <c r="G3822" s="21">
        <f>IFERROR(VLOOKUP(C3822,Corr_Source_to_EPA_DMR!C:C,1,FALSE),0)</f>
        <v>0</v>
      </c>
      <c r="H3822" s="21">
        <f>IFERROR(VLOOKUP(E3822,Corr_Source_to_EPA_DMR!L:L,1,FALSE),0)</f>
        <v>0</v>
      </c>
      <c r="I3822" t="str">
        <f t="shared" si="120"/>
        <v>0</v>
      </c>
      <c r="J3822" s="21">
        <f>IFERROR(VLOOKUP(B3822,ElemFlows!A:A,1,FALSE),0)</f>
        <v>0</v>
      </c>
      <c r="K3822" s="21">
        <f>IFERROR(VLOOKUP(C3822,ElemFlows!D:D,1,FALSE),0)</f>
        <v>0</v>
      </c>
      <c r="L3822" t="str">
        <f t="shared" si="119"/>
        <v>0</v>
      </c>
      <c r="M3822">
        <v>1</v>
      </c>
      <c r="N3822">
        <v>0</v>
      </c>
      <c r="O3822" t="s">
        <v>8529</v>
      </c>
      <c r="AD3822" t="s">
        <v>21</v>
      </c>
    </row>
    <row r="3823" spans="1:30" x14ac:dyDescent="0.25">
      <c r="A3823" t="s">
        <v>4502</v>
      </c>
      <c r="B3823" t="s">
        <v>4503</v>
      </c>
      <c r="E3823" s="21">
        <f>IFERROR(VLOOKUP(D3823,Subskey!C:D,2,FALSE),0)</f>
        <v>0</v>
      </c>
      <c r="F3823" s="21">
        <f>IFERROR(VLOOKUP(A3823,Corr_Source_to_EPA_DMR!F:F,1,FALSE),0)</f>
        <v>0</v>
      </c>
      <c r="G3823" s="21">
        <f>IFERROR(VLOOKUP(C3823,Corr_Source_to_EPA_DMR!C:C,1,FALSE),0)</f>
        <v>0</v>
      </c>
      <c r="H3823" s="21">
        <f>IFERROR(VLOOKUP(E3823,Corr_Source_to_EPA_DMR!L:L,1,FALSE),0)</f>
        <v>0</v>
      </c>
      <c r="I3823" t="str">
        <f t="shared" si="120"/>
        <v>0</v>
      </c>
      <c r="J3823" s="21">
        <f>IFERROR(VLOOKUP(B3823,ElemFlows!A:A,1,FALSE),0)</f>
        <v>0</v>
      </c>
      <c r="K3823" s="21">
        <f>IFERROR(VLOOKUP(C3823,ElemFlows!D:D,1,FALSE),0)</f>
        <v>0</v>
      </c>
      <c r="L3823" t="str">
        <f t="shared" si="119"/>
        <v>0</v>
      </c>
      <c r="M3823">
        <v>1</v>
      </c>
      <c r="N3823">
        <v>0</v>
      </c>
      <c r="O3823" t="s">
        <v>8529</v>
      </c>
      <c r="AD3823" t="s">
        <v>21</v>
      </c>
    </row>
    <row r="3824" spans="1:30" x14ac:dyDescent="0.25">
      <c r="A3824" t="s">
        <v>4504</v>
      </c>
      <c r="B3824" t="s">
        <v>4505</v>
      </c>
      <c r="E3824" s="21">
        <f>IFERROR(VLOOKUP(D3824,Subskey!C:D,2,FALSE),0)</f>
        <v>0</v>
      </c>
      <c r="F3824" s="21">
        <f>IFERROR(VLOOKUP(A3824,Corr_Source_to_EPA_DMR!F:F,1,FALSE),0)</f>
        <v>0</v>
      </c>
      <c r="G3824" s="21">
        <f>IFERROR(VLOOKUP(C3824,Corr_Source_to_EPA_DMR!C:C,1,FALSE),0)</f>
        <v>0</v>
      </c>
      <c r="H3824" s="21">
        <f>IFERROR(VLOOKUP(E3824,Corr_Source_to_EPA_DMR!L:L,1,FALSE),0)</f>
        <v>0</v>
      </c>
      <c r="I3824" t="str">
        <f t="shared" si="120"/>
        <v>0</v>
      </c>
      <c r="J3824" s="21">
        <f>IFERROR(VLOOKUP(B3824,ElemFlows!A:A,1,FALSE),0)</f>
        <v>0</v>
      </c>
      <c r="K3824" s="21">
        <f>IFERROR(VLOOKUP(C3824,ElemFlows!D:D,1,FALSE),0)</f>
        <v>0</v>
      </c>
      <c r="L3824" t="str">
        <f t="shared" si="119"/>
        <v>0</v>
      </c>
      <c r="M3824">
        <v>1</v>
      </c>
      <c r="N3824">
        <v>0</v>
      </c>
      <c r="O3824" t="s">
        <v>8529</v>
      </c>
      <c r="AD3824" t="s">
        <v>21</v>
      </c>
    </row>
    <row r="3825" spans="1:30" x14ac:dyDescent="0.25">
      <c r="A3825">
        <v>78225</v>
      </c>
      <c r="B3825" t="s">
        <v>4506</v>
      </c>
      <c r="E3825" s="21">
        <f>IFERROR(VLOOKUP(D3825,Subskey!C:D,2,FALSE),0)</f>
        <v>0</v>
      </c>
      <c r="F3825" s="21">
        <f>IFERROR(VLOOKUP(A3825,Corr_Source_to_EPA_DMR!F:F,1,FALSE),0)</f>
        <v>78225</v>
      </c>
      <c r="G3825" s="21">
        <f>IFERROR(VLOOKUP(C3825,Corr_Source_to_EPA_DMR!C:C,1,FALSE),0)</f>
        <v>0</v>
      </c>
      <c r="H3825" s="21">
        <f>IFERROR(VLOOKUP(E3825,Corr_Source_to_EPA_DMR!L:L,1,FALSE),0)</f>
        <v>0</v>
      </c>
      <c r="I3825" t="str">
        <f t="shared" si="120"/>
        <v>1</v>
      </c>
      <c r="J3825" s="21">
        <f>IFERROR(VLOOKUP(B3825,ElemFlows!A:A,1,FALSE),0)</f>
        <v>0</v>
      </c>
      <c r="K3825" s="21">
        <f>IFERROR(VLOOKUP(C3825,ElemFlows!D:D,1,FALSE),0)</f>
        <v>0</v>
      </c>
      <c r="L3825" t="str">
        <f t="shared" si="119"/>
        <v>0</v>
      </c>
      <c r="M3825">
        <v>1</v>
      </c>
      <c r="N3825">
        <v>0</v>
      </c>
      <c r="O3825" t="s">
        <v>8625</v>
      </c>
    </row>
    <row r="3826" spans="1:30" x14ac:dyDescent="0.25">
      <c r="A3826">
        <v>78226</v>
      </c>
      <c r="B3826" t="s">
        <v>4507</v>
      </c>
      <c r="E3826" s="21">
        <f>IFERROR(VLOOKUP(D3826,Subskey!C:D,2,FALSE),0)</f>
        <v>0</v>
      </c>
      <c r="F3826" s="21">
        <f>IFERROR(VLOOKUP(A3826,Corr_Source_to_EPA_DMR!F:F,1,FALSE),0)</f>
        <v>78226</v>
      </c>
      <c r="G3826" s="21">
        <f>IFERROR(VLOOKUP(C3826,Corr_Source_to_EPA_DMR!C:C,1,FALSE),0)</f>
        <v>0</v>
      </c>
      <c r="H3826" s="21">
        <f>IFERROR(VLOOKUP(E3826,Corr_Source_to_EPA_DMR!L:L,1,FALSE),0)</f>
        <v>0</v>
      </c>
      <c r="I3826" t="str">
        <f t="shared" si="120"/>
        <v>1</v>
      </c>
      <c r="J3826" s="21">
        <f>IFERROR(VLOOKUP(B3826,ElemFlows!A:A,1,FALSE),0)</f>
        <v>0</v>
      </c>
      <c r="K3826" s="21">
        <f>IFERROR(VLOOKUP(C3826,ElemFlows!D:D,1,FALSE),0)</f>
        <v>0</v>
      </c>
      <c r="L3826" t="str">
        <f t="shared" si="119"/>
        <v>0</v>
      </c>
      <c r="M3826">
        <v>1</v>
      </c>
      <c r="N3826">
        <v>0</v>
      </c>
      <c r="O3826" t="s">
        <v>8625</v>
      </c>
    </row>
    <row r="3827" spans="1:30" x14ac:dyDescent="0.25">
      <c r="A3827">
        <v>78227</v>
      </c>
      <c r="B3827" t="s">
        <v>4508</v>
      </c>
      <c r="E3827" s="21">
        <f>IFERROR(VLOOKUP(D3827,Subskey!C:D,2,FALSE),0)</f>
        <v>0</v>
      </c>
      <c r="F3827" s="21">
        <f>IFERROR(VLOOKUP(A3827,Corr_Source_to_EPA_DMR!F:F,1,FALSE),0)</f>
        <v>78227</v>
      </c>
      <c r="G3827" s="21">
        <f>IFERROR(VLOOKUP(C3827,Corr_Source_to_EPA_DMR!C:C,1,FALSE),0)</f>
        <v>0</v>
      </c>
      <c r="H3827" s="21">
        <f>IFERROR(VLOOKUP(E3827,Corr_Source_to_EPA_DMR!L:L,1,FALSE),0)</f>
        <v>0</v>
      </c>
      <c r="I3827" t="str">
        <f t="shared" si="120"/>
        <v>1</v>
      </c>
      <c r="J3827" s="21">
        <f>IFERROR(VLOOKUP(B3827,ElemFlows!A:A,1,FALSE),0)</f>
        <v>0</v>
      </c>
      <c r="K3827" s="21">
        <f>IFERROR(VLOOKUP(C3827,ElemFlows!D:D,1,FALSE),0)</f>
        <v>0</v>
      </c>
      <c r="L3827" t="str">
        <f t="shared" si="119"/>
        <v>0</v>
      </c>
      <c r="M3827">
        <v>1</v>
      </c>
      <c r="N3827">
        <v>0</v>
      </c>
      <c r="O3827" t="s">
        <v>8625</v>
      </c>
    </row>
    <row r="3828" spans="1:30" x14ac:dyDescent="0.25">
      <c r="A3828">
        <v>78228</v>
      </c>
      <c r="B3828" t="s">
        <v>4509</v>
      </c>
      <c r="E3828" s="21">
        <f>IFERROR(VLOOKUP(D3828,Subskey!C:D,2,FALSE),0)</f>
        <v>0</v>
      </c>
      <c r="F3828" s="21">
        <f>IFERROR(VLOOKUP(A3828,Corr_Source_to_EPA_DMR!F:F,1,FALSE),0)</f>
        <v>78228</v>
      </c>
      <c r="G3828" s="21">
        <f>IFERROR(VLOOKUP(C3828,Corr_Source_to_EPA_DMR!C:C,1,FALSE),0)</f>
        <v>0</v>
      </c>
      <c r="H3828" s="21">
        <f>IFERROR(VLOOKUP(E3828,Corr_Source_to_EPA_DMR!L:L,1,FALSE),0)</f>
        <v>0</v>
      </c>
      <c r="I3828" t="str">
        <f t="shared" si="120"/>
        <v>1</v>
      </c>
      <c r="J3828" s="21">
        <f>IFERROR(VLOOKUP(B3828,ElemFlows!A:A,1,FALSE),0)</f>
        <v>0</v>
      </c>
      <c r="K3828" s="21">
        <f>IFERROR(VLOOKUP(C3828,ElemFlows!D:D,1,FALSE),0)</f>
        <v>0</v>
      </c>
      <c r="L3828" t="str">
        <f t="shared" si="119"/>
        <v>0</v>
      </c>
      <c r="M3828">
        <v>1</v>
      </c>
      <c r="N3828">
        <v>0</v>
      </c>
      <c r="O3828" t="s">
        <v>8625</v>
      </c>
    </row>
    <row r="3829" spans="1:30" x14ac:dyDescent="0.25">
      <c r="A3829">
        <v>78229</v>
      </c>
      <c r="B3829" t="s">
        <v>4510</v>
      </c>
      <c r="E3829" s="21">
        <f>IFERROR(VLOOKUP(D3829,Subskey!C:D,2,FALSE),0)</f>
        <v>0</v>
      </c>
      <c r="F3829" s="21">
        <f>IFERROR(VLOOKUP(A3829,Corr_Source_to_EPA_DMR!F:F,1,FALSE),0)</f>
        <v>78229</v>
      </c>
      <c r="G3829" s="21">
        <f>IFERROR(VLOOKUP(C3829,Corr_Source_to_EPA_DMR!C:C,1,FALSE),0)</f>
        <v>0</v>
      </c>
      <c r="H3829" s="21">
        <f>IFERROR(VLOOKUP(E3829,Corr_Source_to_EPA_DMR!L:L,1,FALSE),0)</f>
        <v>0</v>
      </c>
      <c r="I3829" t="str">
        <f t="shared" si="120"/>
        <v>1</v>
      </c>
      <c r="J3829" s="21">
        <f>IFERROR(VLOOKUP(B3829,ElemFlows!A:A,1,FALSE),0)</f>
        <v>0</v>
      </c>
      <c r="K3829" s="21">
        <f>IFERROR(VLOOKUP(C3829,ElemFlows!D:D,1,FALSE),0)</f>
        <v>0</v>
      </c>
      <c r="L3829" t="str">
        <f t="shared" si="119"/>
        <v>0</v>
      </c>
      <c r="M3829">
        <v>1</v>
      </c>
      <c r="N3829">
        <v>0</v>
      </c>
      <c r="O3829" t="s">
        <v>8625</v>
      </c>
    </row>
    <row r="3830" spans="1:30" x14ac:dyDescent="0.25">
      <c r="A3830">
        <v>78231</v>
      </c>
      <c r="B3830" t="s">
        <v>4511</v>
      </c>
      <c r="E3830" s="21">
        <f>IFERROR(VLOOKUP(D3830,Subskey!C:D,2,FALSE),0)</f>
        <v>0</v>
      </c>
      <c r="F3830" s="21">
        <f>IFERROR(VLOOKUP(A3830,Corr_Source_to_EPA_DMR!F:F,1,FALSE),0)</f>
        <v>78231</v>
      </c>
      <c r="G3830" s="21">
        <f>IFERROR(VLOOKUP(C3830,Corr_Source_to_EPA_DMR!C:C,1,FALSE),0)</f>
        <v>0</v>
      </c>
      <c r="H3830" s="21">
        <f>IFERROR(VLOOKUP(E3830,Corr_Source_to_EPA_DMR!L:L,1,FALSE),0)</f>
        <v>0</v>
      </c>
      <c r="I3830" t="str">
        <f t="shared" si="120"/>
        <v>1</v>
      </c>
      <c r="J3830" s="21">
        <f>IFERROR(VLOOKUP(B3830,ElemFlows!A:A,1,FALSE),0)</f>
        <v>0</v>
      </c>
      <c r="K3830" s="21">
        <f>IFERROR(VLOOKUP(C3830,ElemFlows!D:D,1,FALSE),0)</f>
        <v>0</v>
      </c>
      <c r="L3830" t="str">
        <f t="shared" si="119"/>
        <v>0</v>
      </c>
      <c r="M3830">
        <v>1</v>
      </c>
      <c r="N3830">
        <v>0</v>
      </c>
      <c r="O3830" t="s">
        <v>8625</v>
      </c>
    </row>
    <row r="3831" spans="1:30" x14ac:dyDescent="0.25">
      <c r="A3831">
        <v>78232</v>
      </c>
      <c r="B3831" t="s">
        <v>4512</v>
      </c>
      <c r="E3831" s="21">
        <f>IFERROR(VLOOKUP(D3831,Subskey!C:D,2,FALSE),0)</f>
        <v>0</v>
      </c>
      <c r="F3831" s="21">
        <f>IFERROR(VLOOKUP(A3831,Corr_Source_to_EPA_DMR!F:F,1,FALSE),0)</f>
        <v>78232</v>
      </c>
      <c r="G3831" s="21">
        <f>IFERROR(VLOOKUP(C3831,Corr_Source_to_EPA_DMR!C:C,1,FALSE),0)</f>
        <v>0</v>
      </c>
      <c r="H3831" s="21">
        <f>IFERROR(VLOOKUP(E3831,Corr_Source_to_EPA_DMR!L:L,1,FALSE),0)</f>
        <v>0</v>
      </c>
      <c r="I3831" t="str">
        <f t="shared" si="120"/>
        <v>1</v>
      </c>
      <c r="J3831" s="21">
        <f>IFERROR(VLOOKUP(B3831,ElemFlows!A:A,1,FALSE),0)</f>
        <v>0</v>
      </c>
      <c r="K3831" s="21">
        <f>IFERROR(VLOOKUP(C3831,ElemFlows!D:D,1,FALSE),0)</f>
        <v>0</v>
      </c>
      <c r="L3831" t="str">
        <f t="shared" si="119"/>
        <v>0</v>
      </c>
      <c r="M3831">
        <v>1</v>
      </c>
      <c r="N3831">
        <v>0</v>
      </c>
      <c r="O3831" t="s">
        <v>8625</v>
      </c>
    </row>
    <row r="3832" spans="1:30" x14ac:dyDescent="0.25">
      <c r="A3832">
        <v>78141</v>
      </c>
      <c r="B3832" t="s">
        <v>4513</v>
      </c>
      <c r="E3832" s="21">
        <f>IFERROR(VLOOKUP(D3832,Subskey!C:D,2,FALSE),0)</f>
        <v>0</v>
      </c>
      <c r="F3832" s="21">
        <f>IFERROR(VLOOKUP(A3832,Corr_Source_to_EPA_DMR!F:F,1,FALSE),0)</f>
        <v>78141</v>
      </c>
      <c r="G3832" s="21">
        <f>IFERROR(VLOOKUP(C3832,Corr_Source_to_EPA_DMR!C:C,1,FALSE),0)</f>
        <v>0</v>
      </c>
      <c r="H3832" s="21">
        <f>IFERROR(VLOOKUP(E3832,Corr_Source_to_EPA_DMR!L:L,1,FALSE),0)</f>
        <v>0</v>
      </c>
      <c r="I3832" t="str">
        <f t="shared" si="120"/>
        <v>1</v>
      </c>
      <c r="J3832" s="21">
        <f>IFERROR(VLOOKUP(B3832,ElemFlows!A:A,1,FALSE),0)</f>
        <v>0</v>
      </c>
      <c r="K3832" s="21">
        <f>IFERROR(VLOOKUP(C3832,ElemFlows!D:D,1,FALSE),0)</f>
        <v>0</v>
      </c>
      <c r="L3832" t="str">
        <f t="shared" si="119"/>
        <v>0</v>
      </c>
      <c r="M3832">
        <v>1</v>
      </c>
      <c r="N3832">
        <v>0</v>
      </c>
      <c r="O3832" t="s">
        <v>8625</v>
      </c>
    </row>
    <row r="3833" spans="1:30" x14ac:dyDescent="0.25">
      <c r="A3833">
        <v>78223</v>
      </c>
      <c r="B3833" t="s">
        <v>4514</v>
      </c>
      <c r="E3833" s="21">
        <f>IFERROR(VLOOKUP(D3833,Subskey!C:D,2,FALSE),0)</f>
        <v>0</v>
      </c>
      <c r="F3833" s="21">
        <f>IFERROR(VLOOKUP(A3833,Corr_Source_to_EPA_DMR!F:F,1,FALSE),0)</f>
        <v>78223</v>
      </c>
      <c r="G3833" s="21">
        <f>IFERROR(VLOOKUP(C3833,Corr_Source_to_EPA_DMR!C:C,1,FALSE),0)</f>
        <v>0</v>
      </c>
      <c r="H3833" s="21">
        <f>IFERROR(VLOOKUP(E3833,Corr_Source_to_EPA_DMR!L:L,1,FALSE),0)</f>
        <v>0</v>
      </c>
      <c r="I3833" t="str">
        <f t="shared" si="120"/>
        <v>1</v>
      </c>
      <c r="J3833" s="21">
        <f>IFERROR(VLOOKUP(B3833,ElemFlows!A:A,1,FALSE),0)</f>
        <v>0</v>
      </c>
      <c r="K3833" s="21">
        <f>IFERROR(VLOOKUP(C3833,ElemFlows!D:D,1,FALSE),0)</f>
        <v>0</v>
      </c>
      <c r="L3833" t="str">
        <f t="shared" si="119"/>
        <v>0</v>
      </c>
      <c r="M3833">
        <v>1</v>
      </c>
      <c r="N3833">
        <v>0</v>
      </c>
      <c r="O3833" t="s">
        <v>8625</v>
      </c>
    </row>
    <row r="3834" spans="1:30" x14ac:dyDescent="0.25">
      <c r="A3834">
        <v>78224</v>
      </c>
      <c r="B3834" t="s">
        <v>4515</v>
      </c>
      <c r="E3834" s="21">
        <f>IFERROR(VLOOKUP(D3834,Subskey!C:D,2,FALSE),0)</f>
        <v>0</v>
      </c>
      <c r="F3834" s="21">
        <f>IFERROR(VLOOKUP(A3834,Corr_Source_to_EPA_DMR!F:F,1,FALSE),0)</f>
        <v>78224</v>
      </c>
      <c r="G3834" s="21">
        <f>IFERROR(VLOOKUP(C3834,Corr_Source_to_EPA_DMR!C:C,1,FALSE),0)</f>
        <v>0</v>
      </c>
      <c r="H3834" s="21">
        <f>IFERROR(VLOOKUP(E3834,Corr_Source_to_EPA_DMR!L:L,1,FALSE),0)</f>
        <v>0</v>
      </c>
      <c r="I3834" t="str">
        <f t="shared" si="120"/>
        <v>1</v>
      </c>
      <c r="J3834" s="21">
        <f>IFERROR(VLOOKUP(B3834,ElemFlows!A:A,1,FALSE),0)</f>
        <v>0</v>
      </c>
      <c r="K3834" s="21">
        <f>IFERROR(VLOOKUP(C3834,ElemFlows!D:D,1,FALSE),0)</f>
        <v>0</v>
      </c>
      <c r="L3834" t="str">
        <f t="shared" si="119"/>
        <v>0</v>
      </c>
      <c r="M3834">
        <v>1</v>
      </c>
      <c r="N3834">
        <v>0</v>
      </c>
      <c r="O3834" t="s">
        <v>8625</v>
      </c>
    </row>
    <row r="3835" spans="1:30" x14ac:dyDescent="0.25">
      <c r="A3835">
        <v>78230</v>
      </c>
      <c r="B3835" t="s">
        <v>4516</v>
      </c>
      <c r="E3835" s="21">
        <f>IFERROR(VLOOKUP(D3835,Subskey!C:D,2,FALSE),0)</f>
        <v>0</v>
      </c>
      <c r="F3835" s="21">
        <f>IFERROR(VLOOKUP(A3835,Corr_Source_to_EPA_DMR!F:F,1,FALSE),0)</f>
        <v>78230</v>
      </c>
      <c r="G3835" s="21">
        <f>IFERROR(VLOOKUP(C3835,Corr_Source_to_EPA_DMR!C:C,1,FALSE),0)</f>
        <v>0</v>
      </c>
      <c r="H3835" s="21">
        <f>IFERROR(VLOOKUP(E3835,Corr_Source_to_EPA_DMR!L:L,1,FALSE),0)</f>
        <v>0</v>
      </c>
      <c r="I3835" t="str">
        <f t="shared" si="120"/>
        <v>1</v>
      </c>
      <c r="J3835" s="21">
        <f>IFERROR(VLOOKUP(B3835,ElemFlows!A:A,1,FALSE),0)</f>
        <v>0</v>
      </c>
      <c r="K3835" s="21">
        <f>IFERROR(VLOOKUP(C3835,ElemFlows!D:D,1,FALSE),0)</f>
        <v>0</v>
      </c>
      <c r="L3835" t="str">
        <f t="shared" si="119"/>
        <v>0</v>
      </c>
      <c r="M3835">
        <v>1</v>
      </c>
      <c r="N3835">
        <v>0</v>
      </c>
      <c r="O3835" t="s">
        <v>8625</v>
      </c>
    </row>
    <row r="3836" spans="1:30" x14ac:dyDescent="0.25">
      <c r="A3836" t="s">
        <v>4517</v>
      </c>
      <c r="B3836" t="s">
        <v>4518</v>
      </c>
      <c r="D3836" s="21">
        <v>749648</v>
      </c>
      <c r="E3836" s="21">
        <f>IFERROR(VLOOKUP(D3836,Subskey!C:D,2,FALSE),0)</f>
        <v>35994</v>
      </c>
      <c r="F3836" s="21">
        <f>IFERROR(VLOOKUP(A3836,Corr_Source_to_EPA_DMR!F:F,1,FALSE),0)</f>
        <v>0</v>
      </c>
      <c r="G3836" s="21">
        <f>IFERROR(VLOOKUP(C3836,Corr_Source_to_EPA_DMR!C:C,1,FALSE),0)</f>
        <v>0</v>
      </c>
      <c r="H3836" s="21">
        <f>IFERROR(VLOOKUP(E3836,Corr_Source_to_EPA_DMR!L:L,1,FALSE),0)</f>
        <v>0</v>
      </c>
      <c r="I3836" t="str">
        <f t="shared" si="120"/>
        <v>0</v>
      </c>
      <c r="J3836" s="21" t="str">
        <f>IFERROR(VLOOKUP(B3836,ElemFlows!A:A,1,FALSE),0)</f>
        <v>Total toxic organics</v>
      </c>
      <c r="K3836" s="21">
        <f>IFERROR(VLOOKUP(C3836,ElemFlows!D:D,1,FALSE),0)</f>
        <v>0</v>
      </c>
      <c r="L3836" t="str">
        <f t="shared" si="119"/>
        <v>1</v>
      </c>
      <c r="M3836">
        <v>0</v>
      </c>
      <c r="N3836" t="s">
        <v>35936</v>
      </c>
      <c r="O3836">
        <v>0</v>
      </c>
    </row>
    <row r="3837" spans="1:30" x14ac:dyDescent="0.25">
      <c r="A3837" t="s">
        <v>4519</v>
      </c>
      <c r="B3837" t="s">
        <v>4520</v>
      </c>
      <c r="E3837" s="21">
        <f>IFERROR(VLOOKUP(D3837,Subskey!C:D,2,FALSE),0)</f>
        <v>0</v>
      </c>
      <c r="F3837" s="21">
        <f>IFERROR(VLOOKUP(A3837,Corr_Source_to_EPA_DMR!F:F,1,FALSE),0)</f>
        <v>0</v>
      </c>
      <c r="G3837" s="21">
        <f>IFERROR(VLOOKUP(C3837,Corr_Source_to_EPA_DMR!C:C,1,FALSE),0)</f>
        <v>0</v>
      </c>
      <c r="H3837" s="21">
        <f>IFERROR(VLOOKUP(E3837,Corr_Source_to_EPA_DMR!L:L,1,FALSE),0)</f>
        <v>0</v>
      </c>
      <c r="I3837" t="str">
        <f t="shared" si="120"/>
        <v>0</v>
      </c>
      <c r="J3837" s="21">
        <f>IFERROR(VLOOKUP(B3837,ElemFlows!A:A,1,FALSE),0)</f>
        <v>0</v>
      </c>
      <c r="K3837" s="21">
        <f>IFERROR(VLOOKUP(C3837,ElemFlows!D:D,1,FALSE),0)</f>
        <v>0</v>
      </c>
      <c r="L3837" t="str">
        <f t="shared" si="119"/>
        <v>0</v>
      </c>
      <c r="M3837">
        <v>1</v>
      </c>
      <c r="N3837">
        <v>0</v>
      </c>
      <c r="O3837" t="s">
        <v>8529</v>
      </c>
      <c r="AD3837" t="s">
        <v>21</v>
      </c>
    </row>
    <row r="3838" spans="1:30" x14ac:dyDescent="0.25">
      <c r="A3838" t="s">
        <v>4521</v>
      </c>
      <c r="B3838" t="s">
        <v>4522</v>
      </c>
      <c r="E3838" s="21">
        <f>IFERROR(VLOOKUP(D3838,Subskey!C:D,2,FALSE),0)</f>
        <v>0</v>
      </c>
      <c r="F3838" s="21">
        <f>IFERROR(VLOOKUP(A3838,Corr_Source_to_EPA_DMR!F:F,1,FALSE),0)</f>
        <v>0</v>
      </c>
      <c r="G3838" s="21">
        <f>IFERROR(VLOOKUP(C3838,Corr_Source_to_EPA_DMR!C:C,1,FALSE),0)</f>
        <v>0</v>
      </c>
      <c r="H3838" s="21">
        <f>IFERROR(VLOOKUP(E3838,Corr_Source_to_EPA_DMR!L:L,1,FALSE),0)</f>
        <v>0</v>
      </c>
      <c r="I3838" t="str">
        <f t="shared" si="120"/>
        <v>0</v>
      </c>
      <c r="J3838" s="21">
        <f>IFERROR(VLOOKUP(B3838,ElemFlows!A:A,1,FALSE),0)</f>
        <v>0</v>
      </c>
      <c r="K3838" s="21">
        <f>IFERROR(VLOOKUP(C3838,ElemFlows!D:D,1,FALSE),0)</f>
        <v>0</v>
      </c>
      <c r="L3838" t="str">
        <f t="shared" si="119"/>
        <v>0</v>
      </c>
      <c r="M3838">
        <v>1</v>
      </c>
      <c r="N3838">
        <v>0</v>
      </c>
      <c r="O3838" t="s">
        <v>8529</v>
      </c>
      <c r="AD3838" t="s">
        <v>21</v>
      </c>
    </row>
    <row r="3839" spans="1:30" x14ac:dyDescent="0.25">
      <c r="A3839" t="s">
        <v>4523</v>
      </c>
      <c r="B3839" t="s">
        <v>4524</v>
      </c>
      <c r="E3839" s="21">
        <f>IFERROR(VLOOKUP(D3839,Subskey!C:D,2,FALSE),0)</f>
        <v>0</v>
      </c>
      <c r="F3839" s="21">
        <f>IFERROR(VLOOKUP(A3839,Corr_Source_to_EPA_DMR!F:F,1,FALSE),0)</f>
        <v>0</v>
      </c>
      <c r="G3839" s="21">
        <f>IFERROR(VLOOKUP(C3839,Corr_Source_to_EPA_DMR!C:C,1,FALSE),0)</f>
        <v>0</v>
      </c>
      <c r="H3839" s="21">
        <f>IFERROR(VLOOKUP(E3839,Corr_Source_to_EPA_DMR!L:L,1,FALSE),0)</f>
        <v>0</v>
      </c>
      <c r="I3839" t="str">
        <f t="shared" si="120"/>
        <v>0</v>
      </c>
      <c r="J3839" s="21">
        <f>IFERROR(VLOOKUP(B3839,ElemFlows!A:A,1,FALSE),0)</f>
        <v>0</v>
      </c>
      <c r="K3839" s="21">
        <f>IFERROR(VLOOKUP(C3839,ElemFlows!D:D,1,FALSE),0)</f>
        <v>0</v>
      </c>
      <c r="L3839" t="str">
        <f t="shared" si="119"/>
        <v>0</v>
      </c>
      <c r="M3839">
        <v>1</v>
      </c>
      <c r="N3839">
        <v>0</v>
      </c>
      <c r="O3839" t="s">
        <v>8529</v>
      </c>
      <c r="AD3839" t="s">
        <v>21</v>
      </c>
    </row>
    <row r="3840" spans="1:30" x14ac:dyDescent="0.25">
      <c r="A3840" t="s">
        <v>4525</v>
      </c>
      <c r="B3840" t="s">
        <v>4526</v>
      </c>
      <c r="E3840" s="21">
        <f>IFERROR(VLOOKUP(D3840,Subskey!C:D,2,FALSE),0)</f>
        <v>0</v>
      </c>
      <c r="F3840" s="21">
        <f>IFERROR(VLOOKUP(A3840,Corr_Source_to_EPA_DMR!F:F,1,FALSE),0)</f>
        <v>0</v>
      </c>
      <c r="G3840" s="21">
        <f>IFERROR(VLOOKUP(C3840,Corr_Source_to_EPA_DMR!C:C,1,FALSE),0)</f>
        <v>0</v>
      </c>
      <c r="H3840" s="21">
        <f>IFERROR(VLOOKUP(E3840,Corr_Source_to_EPA_DMR!L:L,1,FALSE),0)</f>
        <v>0</v>
      </c>
      <c r="I3840" t="str">
        <f t="shared" si="120"/>
        <v>0</v>
      </c>
      <c r="J3840" s="21">
        <f>IFERROR(VLOOKUP(B3840,ElemFlows!A:A,1,FALSE),0)</f>
        <v>0</v>
      </c>
      <c r="K3840" s="21">
        <f>IFERROR(VLOOKUP(C3840,ElemFlows!D:D,1,FALSE),0)</f>
        <v>0</v>
      </c>
      <c r="L3840" t="str">
        <f t="shared" si="119"/>
        <v>0</v>
      </c>
      <c r="M3840">
        <v>1</v>
      </c>
      <c r="N3840">
        <v>0</v>
      </c>
      <c r="O3840" t="s">
        <v>8529</v>
      </c>
      <c r="AD3840" t="s">
        <v>21</v>
      </c>
    </row>
    <row r="3841" spans="1:30" x14ac:dyDescent="0.25">
      <c r="A3841" t="s">
        <v>4527</v>
      </c>
      <c r="B3841" t="s">
        <v>4528</v>
      </c>
      <c r="E3841" s="21">
        <f>IFERROR(VLOOKUP(D3841,Subskey!C:D,2,FALSE),0)</f>
        <v>0</v>
      </c>
      <c r="F3841" s="21">
        <f>IFERROR(VLOOKUP(A3841,Corr_Source_to_EPA_DMR!F:F,1,FALSE),0)</f>
        <v>0</v>
      </c>
      <c r="G3841" s="21">
        <f>IFERROR(VLOOKUP(C3841,Corr_Source_to_EPA_DMR!C:C,1,FALSE),0)</f>
        <v>0</v>
      </c>
      <c r="H3841" s="21">
        <f>IFERROR(VLOOKUP(E3841,Corr_Source_to_EPA_DMR!L:L,1,FALSE),0)</f>
        <v>0</v>
      </c>
      <c r="I3841" t="str">
        <f t="shared" si="120"/>
        <v>0</v>
      </c>
      <c r="J3841" s="21">
        <f>IFERROR(VLOOKUP(B3841,ElemFlows!A:A,1,FALSE),0)</f>
        <v>0</v>
      </c>
      <c r="K3841" s="21">
        <f>IFERROR(VLOOKUP(C3841,ElemFlows!D:D,1,FALSE),0)</f>
        <v>0</v>
      </c>
      <c r="L3841" t="str">
        <f t="shared" si="119"/>
        <v>0</v>
      </c>
      <c r="M3841">
        <v>1</v>
      </c>
      <c r="N3841">
        <v>0</v>
      </c>
      <c r="O3841" t="s">
        <v>8529</v>
      </c>
      <c r="AD3841" t="s">
        <v>21</v>
      </c>
    </row>
    <row r="3842" spans="1:30" x14ac:dyDescent="0.25">
      <c r="A3842" t="s">
        <v>4529</v>
      </c>
      <c r="B3842" t="s">
        <v>4530</v>
      </c>
      <c r="E3842" s="21">
        <f>IFERROR(VLOOKUP(D3842,Subskey!C:D,2,FALSE),0)</f>
        <v>0</v>
      </c>
      <c r="F3842" s="21">
        <f>IFERROR(VLOOKUP(A3842,Corr_Source_to_EPA_DMR!F:F,1,FALSE),0)</f>
        <v>0</v>
      </c>
      <c r="G3842" s="21">
        <f>IFERROR(VLOOKUP(C3842,Corr_Source_to_EPA_DMR!C:C,1,FALSE),0)</f>
        <v>0</v>
      </c>
      <c r="H3842" s="21">
        <f>IFERROR(VLOOKUP(E3842,Corr_Source_to_EPA_DMR!L:L,1,FALSE),0)</f>
        <v>0</v>
      </c>
      <c r="I3842" t="str">
        <f t="shared" si="120"/>
        <v>0</v>
      </c>
      <c r="J3842" s="21">
        <f>IFERROR(VLOOKUP(B3842,ElemFlows!A:A,1,FALSE),0)</f>
        <v>0</v>
      </c>
      <c r="K3842" s="21">
        <f>IFERROR(VLOOKUP(C3842,ElemFlows!D:D,1,FALSE),0)</f>
        <v>0</v>
      </c>
      <c r="L3842" t="str">
        <f t="shared" si="119"/>
        <v>0</v>
      </c>
      <c r="M3842">
        <v>1</v>
      </c>
      <c r="N3842">
        <v>0</v>
      </c>
      <c r="O3842" t="s">
        <v>8529</v>
      </c>
      <c r="AD3842" t="s">
        <v>21</v>
      </c>
    </row>
    <row r="3843" spans="1:30" x14ac:dyDescent="0.25">
      <c r="A3843" t="s">
        <v>4531</v>
      </c>
      <c r="B3843" t="s">
        <v>4532</v>
      </c>
      <c r="E3843" s="21">
        <f>IFERROR(VLOOKUP(D3843,Subskey!C:D,2,FALSE),0)</f>
        <v>0</v>
      </c>
      <c r="F3843" s="21">
        <f>IFERROR(VLOOKUP(A3843,Corr_Source_to_EPA_DMR!F:F,1,FALSE),0)</f>
        <v>0</v>
      </c>
      <c r="G3843" s="21">
        <f>IFERROR(VLOOKUP(C3843,Corr_Source_to_EPA_DMR!C:C,1,FALSE),0)</f>
        <v>0</v>
      </c>
      <c r="H3843" s="21">
        <f>IFERROR(VLOOKUP(E3843,Corr_Source_to_EPA_DMR!L:L,1,FALSE),0)</f>
        <v>0</v>
      </c>
      <c r="I3843" t="str">
        <f t="shared" si="120"/>
        <v>0</v>
      </c>
      <c r="J3843" s="21">
        <f>IFERROR(VLOOKUP(B3843,ElemFlows!A:A,1,FALSE),0)</f>
        <v>0</v>
      </c>
      <c r="K3843" s="21">
        <f>IFERROR(VLOOKUP(C3843,ElemFlows!D:D,1,FALSE),0)</f>
        <v>0</v>
      </c>
      <c r="L3843" t="str">
        <f t="shared" ref="L3843:L3906" si="121">IF(OR(J3843&gt;1,K3843&gt;1),"1","0")</f>
        <v>0</v>
      </c>
      <c r="M3843">
        <v>1</v>
      </c>
      <c r="N3843">
        <v>0</v>
      </c>
      <c r="O3843" t="s">
        <v>8529</v>
      </c>
      <c r="AD3843" t="s">
        <v>21</v>
      </c>
    </row>
    <row r="3844" spans="1:30" x14ac:dyDescent="0.25">
      <c r="A3844" t="s">
        <v>4533</v>
      </c>
      <c r="B3844" t="s">
        <v>4534</v>
      </c>
      <c r="E3844" s="21">
        <f>IFERROR(VLOOKUP(D3844,Subskey!C:D,2,FALSE),0)</f>
        <v>0</v>
      </c>
      <c r="F3844" s="21">
        <f>IFERROR(VLOOKUP(A3844,Corr_Source_to_EPA_DMR!F:F,1,FALSE),0)</f>
        <v>0</v>
      </c>
      <c r="G3844" s="21">
        <f>IFERROR(VLOOKUP(C3844,Corr_Source_to_EPA_DMR!C:C,1,FALSE),0)</f>
        <v>0</v>
      </c>
      <c r="H3844" s="21">
        <f>IFERROR(VLOOKUP(E3844,Corr_Source_to_EPA_DMR!L:L,1,FALSE),0)</f>
        <v>0</v>
      </c>
      <c r="I3844" t="str">
        <f t="shared" si="120"/>
        <v>0</v>
      </c>
      <c r="J3844" s="21">
        <f>IFERROR(VLOOKUP(B3844,ElemFlows!A:A,1,FALSE),0)</f>
        <v>0</v>
      </c>
      <c r="K3844" s="21">
        <f>IFERROR(VLOOKUP(C3844,ElemFlows!D:D,1,FALSE),0)</f>
        <v>0</v>
      </c>
      <c r="L3844" t="str">
        <f t="shared" si="121"/>
        <v>0</v>
      </c>
      <c r="M3844">
        <v>1</v>
      </c>
      <c r="N3844">
        <v>0</v>
      </c>
      <c r="O3844" t="s">
        <v>8529</v>
      </c>
      <c r="AD3844" t="s">
        <v>21</v>
      </c>
    </row>
    <row r="3845" spans="1:30" x14ac:dyDescent="0.25">
      <c r="A3845" t="s">
        <v>4535</v>
      </c>
      <c r="B3845" t="s">
        <v>4536</v>
      </c>
      <c r="E3845" s="21">
        <f>IFERROR(VLOOKUP(D3845,Subskey!C:D,2,FALSE),0)</f>
        <v>0</v>
      </c>
      <c r="F3845" s="21">
        <f>IFERROR(VLOOKUP(A3845,Corr_Source_to_EPA_DMR!F:F,1,FALSE),0)</f>
        <v>0</v>
      </c>
      <c r="G3845" s="21">
        <f>IFERROR(VLOOKUP(C3845,Corr_Source_to_EPA_DMR!C:C,1,FALSE),0)</f>
        <v>0</v>
      </c>
      <c r="H3845" s="21">
        <f>IFERROR(VLOOKUP(E3845,Corr_Source_to_EPA_DMR!L:L,1,FALSE),0)</f>
        <v>0</v>
      </c>
      <c r="I3845" t="str">
        <f t="shared" si="120"/>
        <v>0</v>
      </c>
      <c r="J3845" s="21">
        <f>IFERROR(VLOOKUP(B3845,ElemFlows!A:A,1,FALSE),0)</f>
        <v>0</v>
      </c>
      <c r="K3845" s="21">
        <f>IFERROR(VLOOKUP(C3845,ElemFlows!D:D,1,FALSE),0)</f>
        <v>0</v>
      </c>
      <c r="L3845" t="str">
        <f t="shared" si="121"/>
        <v>0</v>
      </c>
      <c r="M3845">
        <v>1</v>
      </c>
      <c r="N3845">
        <v>0</v>
      </c>
      <c r="O3845" t="s">
        <v>8529</v>
      </c>
      <c r="AD3845" t="s">
        <v>21</v>
      </c>
    </row>
    <row r="3846" spans="1:30" x14ac:dyDescent="0.25">
      <c r="A3846" t="s">
        <v>4537</v>
      </c>
      <c r="B3846" t="s">
        <v>4538</v>
      </c>
      <c r="E3846" s="21">
        <f>IFERROR(VLOOKUP(D3846,Subskey!C:D,2,FALSE),0)</f>
        <v>0</v>
      </c>
      <c r="F3846" s="21">
        <f>IFERROR(VLOOKUP(A3846,Corr_Source_to_EPA_DMR!F:F,1,FALSE),0)</f>
        <v>0</v>
      </c>
      <c r="G3846" s="21">
        <f>IFERROR(VLOOKUP(C3846,Corr_Source_to_EPA_DMR!C:C,1,FALSE),0)</f>
        <v>0</v>
      </c>
      <c r="H3846" s="21">
        <f>IFERROR(VLOOKUP(E3846,Corr_Source_to_EPA_DMR!L:L,1,FALSE),0)</f>
        <v>0</v>
      </c>
      <c r="I3846" t="str">
        <f t="shared" si="120"/>
        <v>0</v>
      </c>
      <c r="J3846" s="21">
        <f>IFERROR(VLOOKUP(B3846,ElemFlows!A:A,1,FALSE),0)</f>
        <v>0</v>
      </c>
      <c r="K3846" s="21">
        <f>IFERROR(VLOOKUP(C3846,ElemFlows!D:D,1,FALSE),0)</f>
        <v>0</v>
      </c>
      <c r="L3846" t="str">
        <f t="shared" si="121"/>
        <v>0</v>
      </c>
      <c r="M3846">
        <v>1</v>
      </c>
      <c r="N3846">
        <v>0</v>
      </c>
      <c r="O3846" t="s">
        <v>8529</v>
      </c>
      <c r="AD3846" t="s">
        <v>21</v>
      </c>
    </row>
    <row r="3847" spans="1:30" x14ac:dyDescent="0.25">
      <c r="A3847" t="s">
        <v>4539</v>
      </c>
      <c r="B3847" t="s">
        <v>4540</v>
      </c>
      <c r="E3847" s="21">
        <f>IFERROR(VLOOKUP(D3847,Subskey!C:D,2,FALSE),0)</f>
        <v>0</v>
      </c>
      <c r="F3847" s="21">
        <f>IFERROR(VLOOKUP(A3847,Corr_Source_to_EPA_DMR!F:F,1,FALSE),0)</f>
        <v>0</v>
      </c>
      <c r="G3847" s="21">
        <f>IFERROR(VLOOKUP(C3847,Corr_Source_to_EPA_DMR!C:C,1,FALSE),0)</f>
        <v>0</v>
      </c>
      <c r="H3847" s="21">
        <f>IFERROR(VLOOKUP(E3847,Corr_Source_to_EPA_DMR!L:L,1,FALSE),0)</f>
        <v>0</v>
      </c>
      <c r="I3847" t="str">
        <f t="shared" si="120"/>
        <v>0</v>
      </c>
      <c r="J3847" s="21">
        <f>IFERROR(VLOOKUP(B3847,ElemFlows!A:A,1,FALSE),0)</f>
        <v>0</v>
      </c>
      <c r="K3847" s="21">
        <f>IFERROR(VLOOKUP(C3847,ElemFlows!D:D,1,FALSE),0)</f>
        <v>0</v>
      </c>
      <c r="L3847" t="str">
        <f t="shared" si="121"/>
        <v>0</v>
      </c>
      <c r="M3847">
        <v>1</v>
      </c>
      <c r="N3847">
        <v>0</v>
      </c>
      <c r="O3847" t="s">
        <v>8529</v>
      </c>
      <c r="AD3847" t="s">
        <v>21</v>
      </c>
    </row>
    <row r="3848" spans="1:30" x14ac:dyDescent="0.25">
      <c r="A3848" t="s">
        <v>4541</v>
      </c>
      <c r="B3848" t="s">
        <v>4542</v>
      </c>
      <c r="E3848" s="21">
        <f>IFERROR(VLOOKUP(D3848,Subskey!C:D,2,FALSE),0)</f>
        <v>0</v>
      </c>
      <c r="F3848" s="21">
        <f>IFERROR(VLOOKUP(A3848,Corr_Source_to_EPA_DMR!F:F,1,FALSE),0)</f>
        <v>0</v>
      </c>
      <c r="G3848" s="21">
        <f>IFERROR(VLOOKUP(C3848,Corr_Source_to_EPA_DMR!C:C,1,FALSE),0)</f>
        <v>0</v>
      </c>
      <c r="H3848" s="21">
        <f>IFERROR(VLOOKUP(E3848,Corr_Source_to_EPA_DMR!L:L,1,FALSE),0)</f>
        <v>0</v>
      </c>
      <c r="I3848" t="str">
        <f t="shared" si="120"/>
        <v>0</v>
      </c>
      <c r="J3848" s="21">
        <f>IFERROR(VLOOKUP(B3848,ElemFlows!A:A,1,FALSE),0)</f>
        <v>0</v>
      </c>
      <c r="K3848" s="21">
        <f>IFERROR(VLOOKUP(C3848,ElemFlows!D:D,1,FALSE),0)</f>
        <v>0</v>
      </c>
      <c r="L3848" t="str">
        <f t="shared" si="121"/>
        <v>0</v>
      </c>
      <c r="M3848">
        <v>1</v>
      </c>
      <c r="N3848">
        <v>0</v>
      </c>
      <c r="O3848" t="s">
        <v>8529</v>
      </c>
      <c r="AD3848" t="s">
        <v>21</v>
      </c>
    </row>
    <row r="3849" spans="1:30" x14ac:dyDescent="0.25">
      <c r="A3849" t="s">
        <v>4543</v>
      </c>
      <c r="B3849" t="s">
        <v>4544</v>
      </c>
      <c r="E3849" s="21">
        <f>IFERROR(VLOOKUP(D3849,Subskey!C:D,2,FALSE),0)</f>
        <v>0</v>
      </c>
      <c r="F3849" s="21">
        <f>IFERROR(VLOOKUP(A3849,Corr_Source_to_EPA_DMR!F:F,1,FALSE),0)</f>
        <v>0</v>
      </c>
      <c r="G3849" s="21">
        <f>IFERROR(VLOOKUP(C3849,Corr_Source_to_EPA_DMR!C:C,1,FALSE),0)</f>
        <v>0</v>
      </c>
      <c r="H3849" s="21">
        <f>IFERROR(VLOOKUP(E3849,Corr_Source_to_EPA_DMR!L:L,1,FALSE),0)</f>
        <v>0</v>
      </c>
      <c r="I3849" t="str">
        <f t="shared" si="120"/>
        <v>0</v>
      </c>
      <c r="J3849" s="21">
        <f>IFERROR(VLOOKUP(B3849,ElemFlows!A:A,1,FALSE),0)</f>
        <v>0</v>
      </c>
      <c r="K3849" s="21">
        <f>IFERROR(VLOOKUP(C3849,ElemFlows!D:D,1,FALSE),0)</f>
        <v>0</v>
      </c>
      <c r="L3849" t="str">
        <f t="shared" si="121"/>
        <v>0</v>
      </c>
      <c r="M3849">
        <v>1</v>
      </c>
      <c r="N3849">
        <v>0</v>
      </c>
      <c r="O3849" t="s">
        <v>8529</v>
      </c>
      <c r="AD3849" t="s">
        <v>21</v>
      </c>
    </row>
    <row r="3850" spans="1:30" x14ac:dyDescent="0.25">
      <c r="A3850" t="s">
        <v>4545</v>
      </c>
      <c r="B3850" t="s">
        <v>4546</v>
      </c>
      <c r="E3850" s="21">
        <f>IFERROR(VLOOKUP(D3850,Subskey!C:D,2,FALSE),0)</f>
        <v>0</v>
      </c>
      <c r="F3850" s="21">
        <f>IFERROR(VLOOKUP(A3850,Corr_Source_to_EPA_DMR!F:F,1,FALSE),0)</f>
        <v>0</v>
      </c>
      <c r="G3850" s="21">
        <f>IFERROR(VLOOKUP(C3850,Corr_Source_to_EPA_DMR!C:C,1,FALSE),0)</f>
        <v>0</v>
      </c>
      <c r="H3850" s="21">
        <f>IFERROR(VLOOKUP(E3850,Corr_Source_to_EPA_DMR!L:L,1,FALSE),0)</f>
        <v>0</v>
      </c>
      <c r="I3850" t="str">
        <f t="shared" si="120"/>
        <v>0</v>
      </c>
      <c r="J3850" s="21">
        <f>IFERROR(VLOOKUP(B3850,ElemFlows!A:A,1,FALSE),0)</f>
        <v>0</v>
      </c>
      <c r="K3850" s="21">
        <f>IFERROR(VLOOKUP(C3850,ElemFlows!D:D,1,FALSE),0)</f>
        <v>0</v>
      </c>
      <c r="L3850" t="str">
        <f t="shared" si="121"/>
        <v>0</v>
      </c>
      <c r="M3850">
        <v>1</v>
      </c>
      <c r="N3850">
        <v>0</v>
      </c>
      <c r="O3850" t="s">
        <v>8529</v>
      </c>
      <c r="AD3850" t="s">
        <v>21</v>
      </c>
    </row>
    <row r="3851" spans="1:30" x14ac:dyDescent="0.25">
      <c r="A3851" t="s">
        <v>4547</v>
      </c>
      <c r="B3851" t="s">
        <v>4548</v>
      </c>
      <c r="E3851" s="21">
        <f>IFERROR(VLOOKUP(D3851,Subskey!C:D,2,FALSE),0)</f>
        <v>0</v>
      </c>
      <c r="F3851" s="21">
        <f>IFERROR(VLOOKUP(A3851,Corr_Source_to_EPA_DMR!F:F,1,FALSE),0)</f>
        <v>0</v>
      </c>
      <c r="G3851" s="21">
        <f>IFERROR(VLOOKUP(C3851,Corr_Source_to_EPA_DMR!C:C,1,FALSE),0)</f>
        <v>0</v>
      </c>
      <c r="H3851" s="21">
        <f>IFERROR(VLOOKUP(E3851,Corr_Source_to_EPA_DMR!L:L,1,FALSE),0)</f>
        <v>0</v>
      </c>
      <c r="I3851" t="str">
        <f t="shared" si="120"/>
        <v>0</v>
      </c>
      <c r="J3851" s="21">
        <f>IFERROR(VLOOKUP(B3851,ElemFlows!A:A,1,FALSE),0)</f>
        <v>0</v>
      </c>
      <c r="K3851" s="21">
        <f>IFERROR(VLOOKUP(C3851,ElemFlows!D:D,1,FALSE),0)</f>
        <v>0</v>
      </c>
      <c r="L3851" t="str">
        <f t="shared" si="121"/>
        <v>0</v>
      </c>
      <c r="M3851">
        <v>1</v>
      </c>
      <c r="N3851">
        <v>0</v>
      </c>
      <c r="O3851" t="s">
        <v>8529</v>
      </c>
      <c r="AD3851" t="s">
        <v>21</v>
      </c>
    </row>
    <row r="3852" spans="1:30" x14ac:dyDescent="0.25">
      <c r="A3852" t="s">
        <v>4549</v>
      </c>
      <c r="B3852" t="s">
        <v>4550</v>
      </c>
      <c r="E3852" s="21">
        <f>IFERROR(VLOOKUP(D3852,Subskey!C:D,2,FALSE),0)</f>
        <v>0</v>
      </c>
      <c r="F3852" s="21">
        <f>IFERROR(VLOOKUP(A3852,Corr_Source_to_EPA_DMR!F:F,1,FALSE),0)</f>
        <v>0</v>
      </c>
      <c r="G3852" s="21">
        <f>IFERROR(VLOOKUP(C3852,Corr_Source_to_EPA_DMR!C:C,1,FALSE),0)</f>
        <v>0</v>
      </c>
      <c r="H3852" s="21">
        <f>IFERROR(VLOOKUP(E3852,Corr_Source_to_EPA_DMR!L:L,1,FALSE),0)</f>
        <v>0</v>
      </c>
      <c r="I3852" t="str">
        <f t="shared" si="120"/>
        <v>0</v>
      </c>
      <c r="J3852" s="21">
        <f>IFERROR(VLOOKUP(B3852,ElemFlows!A:A,1,FALSE),0)</f>
        <v>0</v>
      </c>
      <c r="K3852" s="21">
        <f>IFERROR(VLOOKUP(C3852,ElemFlows!D:D,1,FALSE),0)</f>
        <v>0</v>
      </c>
      <c r="L3852" t="str">
        <f t="shared" si="121"/>
        <v>0</v>
      </c>
      <c r="M3852">
        <v>1</v>
      </c>
      <c r="N3852">
        <v>0</v>
      </c>
      <c r="O3852" t="s">
        <v>8529</v>
      </c>
      <c r="AD3852" t="s">
        <v>21</v>
      </c>
    </row>
    <row r="3853" spans="1:30" x14ac:dyDescent="0.25">
      <c r="A3853" t="s">
        <v>4551</v>
      </c>
      <c r="B3853" t="s">
        <v>4552</v>
      </c>
      <c r="E3853" s="21">
        <f>IFERROR(VLOOKUP(D3853,Subskey!C:D,2,FALSE),0)</f>
        <v>0</v>
      </c>
      <c r="F3853" s="21">
        <f>IFERROR(VLOOKUP(A3853,Corr_Source_to_EPA_DMR!F:F,1,FALSE),0)</f>
        <v>0</v>
      </c>
      <c r="G3853" s="21">
        <f>IFERROR(VLOOKUP(C3853,Corr_Source_to_EPA_DMR!C:C,1,FALSE),0)</f>
        <v>0</v>
      </c>
      <c r="H3853" s="21">
        <f>IFERROR(VLOOKUP(E3853,Corr_Source_to_EPA_DMR!L:L,1,FALSE),0)</f>
        <v>0</v>
      </c>
      <c r="I3853" t="str">
        <f t="shared" si="120"/>
        <v>0</v>
      </c>
      <c r="J3853" s="21">
        <f>IFERROR(VLOOKUP(B3853,ElemFlows!A:A,1,FALSE),0)</f>
        <v>0</v>
      </c>
      <c r="K3853" s="21">
        <f>IFERROR(VLOOKUP(C3853,ElemFlows!D:D,1,FALSE),0)</f>
        <v>0</v>
      </c>
      <c r="L3853" t="str">
        <f t="shared" si="121"/>
        <v>0</v>
      </c>
      <c r="M3853">
        <v>1</v>
      </c>
      <c r="N3853">
        <v>0</v>
      </c>
      <c r="O3853" t="s">
        <v>8529</v>
      </c>
      <c r="AD3853" t="s">
        <v>21</v>
      </c>
    </row>
    <row r="3854" spans="1:30" x14ac:dyDescent="0.25">
      <c r="A3854" t="s">
        <v>4553</v>
      </c>
      <c r="B3854" t="s">
        <v>4554</v>
      </c>
      <c r="E3854" s="21">
        <f>IFERROR(VLOOKUP(D3854,Subskey!C:D,2,FALSE),0)</f>
        <v>0</v>
      </c>
      <c r="F3854" s="21">
        <f>IFERROR(VLOOKUP(A3854,Corr_Source_to_EPA_DMR!F:F,1,FALSE),0)</f>
        <v>0</v>
      </c>
      <c r="G3854" s="21">
        <f>IFERROR(VLOOKUP(C3854,Corr_Source_to_EPA_DMR!C:C,1,FALSE),0)</f>
        <v>0</v>
      </c>
      <c r="H3854" s="21">
        <f>IFERROR(VLOOKUP(E3854,Corr_Source_to_EPA_DMR!L:L,1,FALSE),0)</f>
        <v>0</v>
      </c>
      <c r="I3854" t="str">
        <f t="shared" si="120"/>
        <v>0</v>
      </c>
      <c r="J3854" s="21">
        <f>IFERROR(VLOOKUP(B3854,ElemFlows!A:A,1,FALSE),0)</f>
        <v>0</v>
      </c>
      <c r="K3854" s="21">
        <f>IFERROR(VLOOKUP(C3854,ElemFlows!D:D,1,FALSE),0)</f>
        <v>0</v>
      </c>
      <c r="L3854" t="str">
        <f t="shared" si="121"/>
        <v>0</v>
      </c>
      <c r="M3854">
        <v>1</v>
      </c>
      <c r="N3854">
        <v>0</v>
      </c>
      <c r="O3854" t="s">
        <v>8529</v>
      </c>
      <c r="AD3854" t="s">
        <v>21</v>
      </c>
    </row>
    <row r="3855" spans="1:30" x14ac:dyDescent="0.25">
      <c r="A3855" t="s">
        <v>4555</v>
      </c>
      <c r="B3855" t="s">
        <v>4556</v>
      </c>
      <c r="E3855" s="21">
        <f>IFERROR(VLOOKUP(D3855,Subskey!C:D,2,FALSE),0)</f>
        <v>0</v>
      </c>
      <c r="F3855" s="21">
        <f>IFERROR(VLOOKUP(A3855,Corr_Source_to_EPA_DMR!F:F,1,FALSE),0)</f>
        <v>0</v>
      </c>
      <c r="G3855" s="21">
        <f>IFERROR(VLOOKUP(C3855,Corr_Source_to_EPA_DMR!C:C,1,FALSE),0)</f>
        <v>0</v>
      </c>
      <c r="H3855" s="21">
        <f>IFERROR(VLOOKUP(E3855,Corr_Source_to_EPA_DMR!L:L,1,FALSE),0)</f>
        <v>0</v>
      </c>
      <c r="I3855" t="str">
        <f t="shared" si="120"/>
        <v>0</v>
      </c>
      <c r="J3855" s="21">
        <f>IFERROR(VLOOKUP(B3855,ElemFlows!A:A,1,FALSE),0)</f>
        <v>0</v>
      </c>
      <c r="K3855" s="21">
        <f>IFERROR(VLOOKUP(C3855,ElemFlows!D:D,1,FALSE),0)</f>
        <v>0</v>
      </c>
      <c r="L3855" t="str">
        <f t="shared" si="121"/>
        <v>0</v>
      </c>
      <c r="M3855">
        <v>1</v>
      </c>
      <c r="N3855">
        <v>0</v>
      </c>
      <c r="O3855" t="s">
        <v>8529</v>
      </c>
      <c r="AD3855" t="s">
        <v>21</v>
      </c>
    </row>
    <row r="3856" spans="1:30" x14ac:dyDescent="0.25">
      <c r="A3856" t="s">
        <v>4557</v>
      </c>
      <c r="B3856" t="s">
        <v>4558</v>
      </c>
      <c r="E3856" s="21">
        <f>IFERROR(VLOOKUP(D3856,Subskey!C:D,2,FALSE),0)</f>
        <v>0</v>
      </c>
      <c r="F3856" s="21">
        <f>IFERROR(VLOOKUP(A3856,Corr_Source_to_EPA_DMR!F:F,1,FALSE),0)</f>
        <v>0</v>
      </c>
      <c r="G3856" s="21">
        <f>IFERROR(VLOOKUP(C3856,Corr_Source_to_EPA_DMR!C:C,1,FALSE),0)</f>
        <v>0</v>
      </c>
      <c r="H3856" s="21">
        <f>IFERROR(VLOOKUP(E3856,Corr_Source_to_EPA_DMR!L:L,1,FALSE),0)</f>
        <v>0</v>
      </c>
      <c r="I3856" t="str">
        <f t="shared" si="120"/>
        <v>0</v>
      </c>
      <c r="J3856" s="21">
        <f>IFERROR(VLOOKUP(B3856,ElemFlows!A:A,1,FALSE),0)</f>
        <v>0</v>
      </c>
      <c r="K3856" s="21">
        <f>IFERROR(VLOOKUP(C3856,ElemFlows!D:D,1,FALSE),0)</f>
        <v>0</v>
      </c>
      <c r="L3856" t="str">
        <f t="shared" si="121"/>
        <v>0</v>
      </c>
      <c r="M3856">
        <v>1</v>
      </c>
      <c r="N3856">
        <v>0</v>
      </c>
      <c r="O3856" t="s">
        <v>8529</v>
      </c>
      <c r="AD3856" t="s">
        <v>21</v>
      </c>
    </row>
    <row r="3857" spans="1:30" x14ac:dyDescent="0.25">
      <c r="A3857" t="s">
        <v>4559</v>
      </c>
      <c r="B3857" t="s">
        <v>4560</v>
      </c>
      <c r="D3857" s="21">
        <v>17074303</v>
      </c>
      <c r="E3857" s="21">
        <f>IFERROR(VLOOKUP(D3857,Subskey!C:D,2,FALSE),0)</f>
        <v>32188</v>
      </c>
      <c r="F3857" s="21">
        <f>IFERROR(VLOOKUP(A3857,Corr_Source_to_EPA_DMR!F:F,1,FALSE),0)</f>
        <v>0</v>
      </c>
      <c r="G3857" s="21">
        <f>IFERROR(VLOOKUP(C3857,Corr_Source_to_EPA_DMR!C:C,1,FALSE),0)</f>
        <v>0</v>
      </c>
      <c r="H3857" s="21">
        <f>IFERROR(VLOOKUP(E3857,Corr_Source_to_EPA_DMR!L:L,1,FALSE),0)</f>
        <v>0</v>
      </c>
      <c r="I3857" t="str">
        <f t="shared" si="120"/>
        <v>0</v>
      </c>
      <c r="J3857" s="21">
        <f>IFERROR(VLOOKUP(B3857,ElemFlows!A:A,1,FALSE),0)</f>
        <v>0</v>
      </c>
      <c r="K3857" s="21">
        <f>IFERROR(VLOOKUP(C3857,ElemFlows!D:D,1,FALSE),0)</f>
        <v>0</v>
      </c>
      <c r="L3857" t="str">
        <f t="shared" si="121"/>
        <v>0</v>
      </c>
      <c r="M3857">
        <v>1</v>
      </c>
      <c r="N3857">
        <v>0</v>
      </c>
      <c r="O3857" t="s">
        <v>8529</v>
      </c>
      <c r="AD3857" t="s">
        <v>21</v>
      </c>
    </row>
    <row r="3858" spans="1:30" x14ac:dyDescent="0.25">
      <c r="A3858" t="s">
        <v>4561</v>
      </c>
      <c r="B3858" t="s">
        <v>4562</v>
      </c>
      <c r="E3858" s="21">
        <f>IFERROR(VLOOKUP(D3858,Subskey!C:D,2,FALSE),0)</f>
        <v>0</v>
      </c>
      <c r="F3858" s="21">
        <f>IFERROR(VLOOKUP(A3858,Corr_Source_to_EPA_DMR!F:F,1,FALSE),0)</f>
        <v>0</v>
      </c>
      <c r="G3858" s="21">
        <f>IFERROR(VLOOKUP(C3858,Corr_Source_to_EPA_DMR!C:C,1,FALSE),0)</f>
        <v>0</v>
      </c>
      <c r="H3858" s="21">
        <f>IFERROR(VLOOKUP(E3858,Corr_Source_to_EPA_DMR!L:L,1,FALSE),0)</f>
        <v>0</v>
      </c>
      <c r="I3858" t="str">
        <f t="shared" si="120"/>
        <v>0</v>
      </c>
      <c r="J3858" s="21">
        <f>IFERROR(VLOOKUP(B3858,ElemFlows!A:A,1,FALSE),0)</f>
        <v>0</v>
      </c>
      <c r="K3858" s="21">
        <f>IFERROR(VLOOKUP(C3858,ElemFlows!D:D,1,FALSE),0)</f>
        <v>0</v>
      </c>
      <c r="L3858" t="str">
        <f t="shared" si="121"/>
        <v>0</v>
      </c>
      <c r="M3858">
        <v>1</v>
      </c>
      <c r="N3858">
        <v>0</v>
      </c>
      <c r="O3858" t="s">
        <v>8529</v>
      </c>
      <c r="AD3858" t="s">
        <v>21</v>
      </c>
    </row>
    <row r="3859" spans="1:30" x14ac:dyDescent="0.25">
      <c r="A3859" t="s">
        <v>4563</v>
      </c>
      <c r="B3859" t="s">
        <v>4564</v>
      </c>
      <c r="E3859" s="21">
        <f>IFERROR(VLOOKUP(D3859,Subskey!C:D,2,FALSE),0)</f>
        <v>0</v>
      </c>
      <c r="F3859" s="21">
        <f>IFERROR(VLOOKUP(A3859,Corr_Source_to_EPA_DMR!F:F,1,FALSE),0)</f>
        <v>0</v>
      </c>
      <c r="G3859" s="21">
        <f>IFERROR(VLOOKUP(C3859,Corr_Source_to_EPA_DMR!C:C,1,FALSE),0)</f>
        <v>0</v>
      </c>
      <c r="H3859" s="21">
        <f>IFERROR(VLOOKUP(E3859,Corr_Source_to_EPA_DMR!L:L,1,FALSE),0)</f>
        <v>0</v>
      </c>
      <c r="I3859" t="str">
        <f t="shared" si="120"/>
        <v>0</v>
      </c>
      <c r="J3859" s="21">
        <f>IFERROR(VLOOKUP(B3859,ElemFlows!A:A,1,FALSE),0)</f>
        <v>0</v>
      </c>
      <c r="K3859" s="21">
        <f>IFERROR(VLOOKUP(C3859,ElemFlows!D:D,1,FALSE),0)</f>
        <v>0</v>
      </c>
      <c r="L3859" t="str">
        <f t="shared" si="121"/>
        <v>0</v>
      </c>
      <c r="M3859">
        <v>1</v>
      </c>
      <c r="N3859">
        <v>0</v>
      </c>
      <c r="O3859" t="s">
        <v>8529</v>
      </c>
      <c r="AD3859" t="s">
        <v>21</v>
      </c>
    </row>
    <row r="3860" spans="1:30" x14ac:dyDescent="0.25">
      <c r="A3860" t="s">
        <v>4565</v>
      </c>
      <c r="B3860" t="s">
        <v>4566</v>
      </c>
      <c r="E3860" s="21">
        <f>IFERROR(VLOOKUP(D3860,Subskey!C:D,2,FALSE),0)</f>
        <v>0</v>
      </c>
      <c r="F3860" s="21">
        <f>IFERROR(VLOOKUP(A3860,Corr_Source_to_EPA_DMR!F:F,1,FALSE),0)</f>
        <v>0</v>
      </c>
      <c r="G3860" s="21">
        <f>IFERROR(VLOOKUP(C3860,Corr_Source_to_EPA_DMR!C:C,1,FALSE),0)</f>
        <v>0</v>
      </c>
      <c r="H3860" s="21">
        <f>IFERROR(VLOOKUP(E3860,Corr_Source_to_EPA_DMR!L:L,1,FALSE),0)</f>
        <v>0</v>
      </c>
      <c r="I3860" t="str">
        <f t="shared" ref="I3860:I3923" si="122">IF(OR(F3860&gt;1,G3860&gt;1),"1","0")</f>
        <v>0</v>
      </c>
      <c r="J3860" s="21">
        <f>IFERROR(VLOOKUP(B3860,ElemFlows!A:A,1,FALSE),0)</f>
        <v>0</v>
      </c>
      <c r="K3860" s="21">
        <f>IFERROR(VLOOKUP(C3860,ElemFlows!D:D,1,FALSE),0)</f>
        <v>0</v>
      </c>
      <c r="L3860" t="str">
        <f t="shared" si="121"/>
        <v>0</v>
      </c>
      <c r="M3860">
        <v>1</v>
      </c>
      <c r="N3860">
        <v>0</v>
      </c>
      <c r="O3860" t="s">
        <v>8529</v>
      </c>
      <c r="AD3860" t="s">
        <v>21</v>
      </c>
    </row>
    <row r="3861" spans="1:30" x14ac:dyDescent="0.25">
      <c r="A3861" t="s">
        <v>4567</v>
      </c>
      <c r="B3861" t="s">
        <v>4568</v>
      </c>
      <c r="D3861" s="21">
        <v>17074303</v>
      </c>
      <c r="E3861" s="21">
        <f>IFERROR(VLOOKUP(D3861,Subskey!C:D,2,FALSE),0)</f>
        <v>32188</v>
      </c>
      <c r="F3861" s="21">
        <f>IFERROR(VLOOKUP(A3861,Corr_Source_to_EPA_DMR!F:F,1,FALSE),0)</f>
        <v>0</v>
      </c>
      <c r="G3861" s="21">
        <f>IFERROR(VLOOKUP(C3861,Corr_Source_to_EPA_DMR!C:C,1,FALSE),0)</f>
        <v>0</v>
      </c>
      <c r="H3861" s="21">
        <f>IFERROR(VLOOKUP(E3861,Corr_Source_to_EPA_DMR!L:L,1,FALSE),0)</f>
        <v>0</v>
      </c>
      <c r="I3861" t="str">
        <f t="shared" si="122"/>
        <v>0</v>
      </c>
      <c r="J3861" s="21">
        <f>IFERROR(VLOOKUP(B3861,ElemFlows!A:A,1,FALSE),0)</f>
        <v>0</v>
      </c>
      <c r="K3861" s="21">
        <f>IFERROR(VLOOKUP(C3861,ElemFlows!D:D,1,FALSE),0)</f>
        <v>0</v>
      </c>
      <c r="L3861" t="str">
        <f t="shared" si="121"/>
        <v>0</v>
      </c>
      <c r="M3861">
        <v>1</v>
      </c>
      <c r="N3861">
        <v>0</v>
      </c>
      <c r="O3861" t="s">
        <v>8529</v>
      </c>
      <c r="AD3861" t="s">
        <v>21</v>
      </c>
    </row>
    <row r="3862" spans="1:30" x14ac:dyDescent="0.25">
      <c r="A3862" t="s">
        <v>4569</v>
      </c>
      <c r="B3862" t="s">
        <v>4570</v>
      </c>
      <c r="E3862" s="21">
        <f>IFERROR(VLOOKUP(D3862,Subskey!C:D,2,FALSE),0)</f>
        <v>0</v>
      </c>
      <c r="F3862" s="21">
        <f>IFERROR(VLOOKUP(A3862,Corr_Source_to_EPA_DMR!F:F,1,FALSE),0)</f>
        <v>0</v>
      </c>
      <c r="G3862" s="21">
        <f>IFERROR(VLOOKUP(C3862,Corr_Source_to_EPA_DMR!C:C,1,FALSE),0)</f>
        <v>0</v>
      </c>
      <c r="H3862" s="21">
        <f>IFERROR(VLOOKUP(E3862,Corr_Source_to_EPA_DMR!L:L,1,FALSE),0)</f>
        <v>0</v>
      </c>
      <c r="I3862" t="str">
        <f t="shared" si="122"/>
        <v>0</v>
      </c>
      <c r="J3862" s="21">
        <f>IFERROR(VLOOKUP(B3862,ElemFlows!A:A,1,FALSE),0)</f>
        <v>0</v>
      </c>
      <c r="K3862" s="21">
        <f>IFERROR(VLOOKUP(C3862,ElemFlows!D:D,1,FALSE),0)</f>
        <v>0</v>
      </c>
      <c r="L3862" t="str">
        <f t="shared" si="121"/>
        <v>0</v>
      </c>
      <c r="M3862">
        <v>1</v>
      </c>
      <c r="N3862">
        <v>0</v>
      </c>
      <c r="O3862" t="s">
        <v>8529</v>
      </c>
      <c r="AD3862" t="s">
        <v>21</v>
      </c>
    </row>
    <row r="3863" spans="1:30" x14ac:dyDescent="0.25">
      <c r="A3863" t="s">
        <v>4571</v>
      </c>
      <c r="B3863" t="s">
        <v>4572</v>
      </c>
      <c r="E3863" s="21">
        <f>IFERROR(VLOOKUP(D3863,Subskey!C:D,2,FALSE),0)</f>
        <v>0</v>
      </c>
      <c r="F3863" s="21">
        <f>IFERROR(VLOOKUP(A3863,Corr_Source_to_EPA_DMR!F:F,1,FALSE),0)</f>
        <v>0</v>
      </c>
      <c r="G3863" s="21">
        <f>IFERROR(VLOOKUP(C3863,Corr_Source_to_EPA_DMR!C:C,1,FALSE),0)</f>
        <v>0</v>
      </c>
      <c r="H3863" s="21">
        <f>IFERROR(VLOOKUP(E3863,Corr_Source_to_EPA_DMR!L:L,1,FALSE),0)</f>
        <v>0</v>
      </c>
      <c r="I3863" t="str">
        <f t="shared" si="122"/>
        <v>0</v>
      </c>
      <c r="J3863" s="21">
        <f>IFERROR(VLOOKUP(B3863,ElemFlows!A:A,1,FALSE),0)</f>
        <v>0</v>
      </c>
      <c r="K3863" s="21">
        <f>IFERROR(VLOOKUP(C3863,ElemFlows!D:D,1,FALSE),0)</f>
        <v>0</v>
      </c>
      <c r="L3863" t="str">
        <f t="shared" si="121"/>
        <v>0</v>
      </c>
      <c r="M3863">
        <v>1</v>
      </c>
      <c r="N3863">
        <v>0</v>
      </c>
      <c r="O3863" t="s">
        <v>8529</v>
      </c>
      <c r="AD3863" t="s">
        <v>21</v>
      </c>
    </row>
    <row r="3864" spans="1:30" x14ac:dyDescent="0.25">
      <c r="A3864" t="s">
        <v>4573</v>
      </c>
      <c r="B3864" t="s">
        <v>4574</v>
      </c>
      <c r="E3864" s="21">
        <f>IFERROR(VLOOKUP(D3864,Subskey!C:D,2,FALSE),0)</f>
        <v>0</v>
      </c>
      <c r="F3864" s="21">
        <f>IFERROR(VLOOKUP(A3864,Corr_Source_to_EPA_DMR!F:F,1,FALSE),0)</f>
        <v>0</v>
      </c>
      <c r="G3864" s="21">
        <f>IFERROR(VLOOKUP(C3864,Corr_Source_to_EPA_DMR!C:C,1,FALSE),0)</f>
        <v>0</v>
      </c>
      <c r="H3864" s="21">
        <f>IFERROR(VLOOKUP(E3864,Corr_Source_to_EPA_DMR!L:L,1,FALSE),0)</f>
        <v>0</v>
      </c>
      <c r="I3864" t="str">
        <f t="shared" si="122"/>
        <v>0</v>
      </c>
      <c r="J3864" s="21">
        <f>IFERROR(VLOOKUP(B3864,ElemFlows!A:A,1,FALSE),0)</f>
        <v>0</v>
      </c>
      <c r="K3864" s="21">
        <f>IFERROR(VLOOKUP(C3864,ElemFlows!D:D,1,FALSE),0)</f>
        <v>0</v>
      </c>
      <c r="L3864" t="str">
        <f t="shared" si="121"/>
        <v>0</v>
      </c>
      <c r="M3864">
        <v>1</v>
      </c>
      <c r="N3864">
        <v>0</v>
      </c>
      <c r="O3864" t="s">
        <v>8529</v>
      </c>
      <c r="AD3864" t="s">
        <v>21</v>
      </c>
    </row>
    <row r="3865" spans="1:30" x14ac:dyDescent="0.25">
      <c r="A3865" t="s">
        <v>4575</v>
      </c>
      <c r="B3865" t="s">
        <v>4576</v>
      </c>
      <c r="E3865" s="21">
        <f>IFERROR(VLOOKUP(D3865,Subskey!C:D,2,FALSE),0)</f>
        <v>0</v>
      </c>
      <c r="F3865" s="21">
        <f>IFERROR(VLOOKUP(A3865,Corr_Source_to_EPA_DMR!F:F,1,FALSE),0)</f>
        <v>0</v>
      </c>
      <c r="G3865" s="21">
        <f>IFERROR(VLOOKUP(C3865,Corr_Source_to_EPA_DMR!C:C,1,FALSE),0)</f>
        <v>0</v>
      </c>
      <c r="H3865" s="21">
        <f>IFERROR(VLOOKUP(E3865,Corr_Source_to_EPA_DMR!L:L,1,FALSE),0)</f>
        <v>0</v>
      </c>
      <c r="I3865" t="str">
        <f t="shared" si="122"/>
        <v>0</v>
      </c>
      <c r="J3865" s="21">
        <f>IFERROR(VLOOKUP(B3865,ElemFlows!A:A,1,FALSE),0)</f>
        <v>0</v>
      </c>
      <c r="K3865" s="21">
        <f>IFERROR(VLOOKUP(C3865,ElemFlows!D:D,1,FALSE),0)</f>
        <v>0</v>
      </c>
      <c r="L3865" t="str">
        <f t="shared" si="121"/>
        <v>0</v>
      </c>
      <c r="M3865">
        <v>1</v>
      </c>
      <c r="N3865">
        <v>0</v>
      </c>
      <c r="O3865" t="s">
        <v>8529</v>
      </c>
      <c r="AD3865" t="s">
        <v>21</v>
      </c>
    </row>
    <row r="3866" spans="1:30" x14ac:dyDescent="0.25">
      <c r="A3866" t="s">
        <v>4577</v>
      </c>
      <c r="B3866" t="s">
        <v>4578</v>
      </c>
      <c r="E3866" s="21">
        <f>IFERROR(VLOOKUP(D3866,Subskey!C:D,2,FALSE),0)</f>
        <v>0</v>
      </c>
      <c r="F3866" s="21">
        <f>IFERROR(VLOOKUP(A3866,Corr_Source_to_EPA_DMR!F:F,1,FALSE),0)</f>
        <v>0</v>
      </c>
      <c r="G3866" s="21">
        <f>IFERROR(VLOOKUP(C3866,Corr_Source_to_EPA_DMR!C:C,1,FALSE),0)</f>
        <v>0</v>
      </c>
      <c r="H3866" s="21">
        <f>IFERROR(VLOOKUP(E3866,Corr_Source_to_EPA_DMR!L:L,1,FALSE),0)</f>
        <v>0</v>
      </c>
      <c r="I3866" t="str">
        <f t="shared" si="122"/>
        <v>0</v>
      </c>
      <c r="J3866" s="21">
        <f>IFERROR(VLOOKUP(B3866,ElemFlows!A:A,1,FALSE),0)</f>
        <v>0</v>
      </c>
      <c r="K3866" s="21">
        <f>IFERROR(VLOOKUP(C3866,ElemFlows!D:D,1,FALSE),0)</f>
        <v>0</v>
      </c>
      <c r="L3866" t="str">
        <f t="shared" si="121"/>
        <v>0</v>
      </c>
      <c r="M3866">
        <v>1</v>
      </c>
      <c r="N3866">
        <v>0</v>
      </c>
      <c r="O3866" t="s">
        <v>8529</v>
      </c>
      <c r="AD3866" t="s">
        <v>21</v>
      </c>
    </row>
    <row r="3867" spans="1:30" x14ac:dyDescent="0.25">
      <c r="A3867" t="s">
        <v>4579</v>
      </c>
      <c r="B3867" t="s">
        <v>4580</v>
      </c>
      <c r="D3867" s="21">
        <v>1972785</v>
      </c>
      <c r="E3867" s="21">
        <f>IFERROR(VLOOKUP(D3867,Subskey!C:D,2,FALSE),0)</f>
        <v>16462</v>
      </c>
      <c r="F3867" s="21">
        <f>IFERROR(VLOOKUP(A3867,Corr_Source_to_EPA_DMR!F:F,1,FALSE),0)</f>
        <v>0</v>
      </c>
      <c r="G3867" s="21">
        <f>IFERROR(VLOOKUP(C3867,Corr_Source_to_EPA_DMR!C:C,1,FALSE),0)</f>
        <v>0</v>
      </c>
      <c r="H3867" s="21">
        <f>IFERROR(VLOOKUP(E3867,Corr_Source_to_EPA_DMR!L:L,1,FALSE),0)</f>
        <v>0</v>
      </c>
      <c r="I3867" t="str">
        <f t="shared" si="122"/>
        <v>0</v>
      </c>
      <c r="J3867" s="21">
        <f>IFERROR(VLOOKUP(B3867,ElemFlows!A:A,1,FALSE),0)</f>
        <v>0</v>
      </c>
      <c r="K3867" s="21">
        <f>IFERROR(VLOOKUP(C3867,ElemFlows!D:D,1,FALSE),0)</f>
        <v>0</v>
      </c>
      <c r="L3867" t="str">
        <f t="shared" si="121"/>
        <v>0</v>
      </c>
      <c r="M3867">
        <v>1</v>
      </c>
      <c r="N3867">
        <v>0</v>
      </c>
      <c r="O3867" t="s">
        <v>8529</v>
      </c>
      <c r="AD3867" t="s">
        <v>21</v>
      </c>
    </row>
    <row r="3868" spans="1:30" x14ac:dyDescent="0.25">
      <c r="A3868" t="s">
        <v>4581</v>
      </c>
      <c r="B3868" t="s">
        <v>4582</v>
      </c>
      <c r="E3868" s="21">
        <f>IFERROR(VLOOKUP(D3868,Subskey!C:D,2,FALSE),0)</f>
        <v>0</v>
      </c>
      <c r="F3868" s="21">
        <f>IFERROR(VLOOKUP(A3868,Corr_Source_to_EPA_DMR!F:F,1,FALSE),0)</f>
        <v>0</v>
      </c>
      <c r="G3868" s="21">
        <f>IFERROR(VLOOKUP(C3868,Corr_Source_to_EPA_DMR!C:C,1,FALSE),0)</f>
        <v>0</v>
      </c>
      <c r="H3868" s="21">
        <f>IFERROR(VLOOKUP(E3868,Corr_Source_to_EPA_DMR!L:L,1,FALSE),0)</f>
        <v>0</v>
      </c>
      <c r="I3868" t="str">
        <f t="shared" si="122"/>
        <v>0</v>
      </c>
      <c r="J3868" s="21">
        <f>IFERROR(VLOOKUP(B3868,ElemFlows!A:A,1,FALSE),0)</f>
        <v>0</v>
      </c>
      <c r="K3868" s="21">
        <f>IFERROR(VLOOKUP(C3868,ElemFlows!D:D,1,FALSE),0)</f>
        <v>0</v>
      </c>
      <c r="L3868" t="str">
        <f t="shared" si="121"/>
        <v>0</v>
      </c>
      <c r="M3868">
        <v>1</v>
      </c>
      <c r="N3868">
        <v>0</v>
      </c>
      <c r="O3868" t="s">
        <v>8529</v>
      </c>
      <c r="AD3868" t="s">
        <v>21</v>
      </c>
    </row>
    <row r="3869" spans="1:30" x14ac:dyDescent="0.25">
      <c r="A3869" t="s">
        <v>4583</v>
      </c>
      <c r="B3869" t="s">
        <v>4584</v>
      </c>
      <c r="D3869" s="21">
        <v>17074303</v>
      </c>
      <c r="E3869" s="21">
        <f>IFERROR(VLOOKUP(D3869,Subskey!C:D,2,FALSE),0)</f>
        <v>32188</v>
      </c>
      <c r="F3869" s="21">
        <f>IFERROR(VLOOKUP(A3869,Corr_Source_to_EPA_DMR!F:F,1,FALSE),0)</f>
        <v>0</v>
      </c>
      <c r="G3869" s="21">
        <f>IFERROR(VLOOKUP(C3869,Corr_Source_to_EPA_DMR!C:C,1,FALSE),0)</f>
        <v>0</v>
      </c>
      <c r="H3869" s="21">
        <f>IFERROR(VLOOKUP(E3869,Corr_Source_to_EPA_DMR!L:L,1,FALSE),0)</f>
        <v>0</v>
      </c>
      <c r="I3869" t="str">
        <f t="shared" si="122"/>
        <v>0</v>
      </c>
      <c r="J3869" s="21">
        <f>IFERROR(VLOOKUP(B3869,ElemFlows!A:A,1,FALSE),0)</f>
        <v>0</v>
      </c>
      <c r="K3869" s="21">
        <f>IFERROR(VLOOKUP(C3869,ElemFlows!D:D,1,FALSE),0)</f>
        <v>0</v>
      </c>
      <c r="L3869" t="str">
        <f t="shared" si="121"/>
        <v>0</v>
      </c>
      <c r="M3869">
        <v>1</v>
      </c>
      <c r="N3869">
        <v>0</v>
      </c>
      <c r="O3869" t="s">
        <v>8529</v>
      </c>
      <c r="AD3869" t="s">
        <v>21</v>
      </c>
    </row>
    <row r="3870" spans="1:30" x14ac:dyDescent="0.25">
      <c r="A3870" t="s">
        <v>4585</v>
      </c>
      <c r="B3870" t="s">
        <v>4586</v>
      </c>
      <c r="E3870" s="21">
        <f>IFERROR(VLOOKUP(D3870,Subskey!C:D,2,FALSE),0)</f>
        <v>0</v>
      </c>
      <c r="F3870" s="21">
        <f>IFERROR(VLOOKUP(A3870,Corr_Source_to_EPA_DMR!F:F,1,FALSE),0)</f>
        <v>0</v>
      </c>
      <c r="G3870" s="21">
        <f>IFERROR(VLOOKUP(C3870,Corr_Source_to_EPA_DMR!C:C,1,FALSE),0)</f>
        <v>0</v>
      </c>
      <c r="H3870" s="21">
        <f>IFERROR(VLOOKUP(E3870,Corr_Source_to_EPA_DMR!L:L,1,FALSE),0)</f>
        <v>0</v>
      </c>
      <c r="I3870" t="str">
        <f t="shared" si="122"/>
        <v>0</v>
      </c>
      <c r="J3870" s="21">
        <f>IFERROR(VLOOKUP(B3870,ElemFlows!A:A,1,FALSE),0)</f>
        <v>0</v>
      </c>
      <c r="K3870" s="21">
        <f>IFERROR(VLOOKUP(C3870,ElemFlows!D:D,1,FALSE),0)</f>
        <v>0</v>
      </c>
      <c r="L3870" t="str">
        <f t="shared" si="121"/>
        <v>0</v>
      </c>
      <c r="M3870">
        <v>1</v>
      </c>
      <c r="N3870">
        <v>0</v>
      </c>
      <c r="O3870" t="s">
        <v>8529</v>
      </c>
      <c r="AD3870" t="s">
        <v>21</v>
      </c>
    </row>
    <row r="3871" spans="1:30" x14ac:dyDescent="0.25">
      <c r="A3871" t="s">
        <v>4587</v>
      </c>
      <c r="B3871" t="s">
        <v>4588</v>
      </c>
      <c r="E3871" s="21">
        <f>IFERROR(VLOOKUP(D3871,Subskey!C:D,2,FALSE),0)</f>
        <v>0</v>
      </c>
      <c r="F3871" s="21">
        <f>IFERROR(VLOOKUP(A3871,Corr_Source_to_EPA_DMR!F:F,1,FALSE),0)</f>
        <v>0</v>
      </c>
      <c r="G3871" s="21">
        <f>IFERROR(VLOOKUP(C3871,Corr_Source_to_EPA_DMR!C:C,1,FALSE),0)</f>
        <v>0</v>
      </c>
      <c r="H3871" s="21">
        <f>IFERROR(VLOOKUP(E3871,Corr_Source_to_EPA_DMR!L:L,1,FALSE),0)</f>
        <v>0</v>
      </c>
      <c r="I3871" t="str">
        <f t="shared" si="122"/>
        <v>0</v>
      </c>
      <c r="J3871" s="21">
        <f>IFERROR(VLOOKUP(B3871,ElemFlows!A:A,1,FALSE),0)</f>
        <v>0</v>
      </c>
      <c r="K3871" s="21">
        <f>IFERROR(VLOOKUP(C3871,ElemFlows!D:D,1,FALSE),0)</f>
        <v>0</v>
      </c>
      <c r="L3871" t="str">
        <f t="shared" si="121"/>
        <v>0</v>
      </c>
      <c r="M3871">
        <v>1</v>
      </c>
      <c r="N3871">
        <v>0</v>
      </c>
      <c r="O3871" t="s">
        <v>8529</v>
      </c>
      <c r="AD3871" t="s">
        <v>21</v>
      </c>
    </row>
    <row r="3872" spans="1:30" x14ac:dyDescent="0.25">
      <c r="A3872" t="s">
        <v>4589</v>
      </c>
      <c r="B3872" t="s">
        <v>4590</v>
      </c>
      <c r="E3872" s="21">
        <f>IFERROR(VLOOKUP(D3872,Subskey!C:D,2,FALSE),0)</f>
        <v>0</v>
      </c>
      <c r="F3872" s="21">
        <f>IFERROR(VLOOKUP(A3872,Corr_Source_to_EPA_DMR!F:F,1,FALSE),0)</f>
        <v>0</v>
      </c>
      <c r="G3872" s="21">
        <f>IFERROR(VLOOKUP(C3872,Corr_Source_to_EPA_DMR!C:C,1,FALSE),0)</f>
        <v>0</v>
      </c>
      <c r="H3872" s="21">
        <f>IFERROR(VLOOKUP(E3872,Corr_Source_to_EPA_DMR!L:L,1,FALSE),0)</f>
        <v>0</v>
      </c>
      <c r="I3872" t="str">
        <f t="shared" si="122"/>
        <v>0</v>
      </c>
      <c r="J3872" s="21">
        <f>IFERROR(VLOOKUP(B3872,ElemFlows!A:A,1,FALSE),0)</f>
        <v>0</v>
      </c>
      <c r="K3872" s="21">
        <f>IFERROR(VLOOKUP(C3872,ElemFlows!D:D,1,FALSE),0)</f>
        <v>0</v>
      </c>
      <c r="L3872" t="str">
        <f t="shared" si="121"/>
        <v>0</v>
      </c>
      <c r="M3872">
        <v>1</v>
      </c>
      <c r="N3872">
        <v>0</v>
      </c>
      <c r="O3872" t="s">
        <v>8529</v>
      </c>
      <c r="AD3872" t="s">
        <v>21</v>
      </c>
    </row>
    <row r="3873" spans="1:30" x14ac:dyDescent="0.25">
      <c r="A3873" t="s">
        <v>4591</v>
      </c>
      <c r="B3873" t="s">
        <v>4592</v>
      </c>
      <c r="E3873" s="21">
        <f>IFERROR(VLOOKUP(D3873,Subskey!C:D,2,FALSE),0)</f>
        <v>0</v>
      </c>
      <c r="F3873" s="21">
        <f>IFERROR(VLOOKUP(A3873,Corr_Source_to_EPA_DMR!F:F,1,FALSE),0)</f>
        <v>0</v>
      </c>
      <c r="G3873" s="21">
        <f>IFERROR(VLOOKUP(C3873,Corr_Source_to_EPA_DMR!C:C,1,FALSE),0)</f>
        <v>0</v>
      </c>
      <c r="H3873" s="21">
        <f>IFERROR(VLOOKUP(E3873,Corr_Source_to_EPA_DMR!L:L,1,FALSE),0)</f>
        <v>0</v>
      </c>
      <c r="I3873" t="str">
        <f t="shared" si="122"/>
        <v>0</v>
      </c>
      <c r="J3873" s="21">
        <f>IFERROR(VLOOKUP(B3873,ElemFlows!A:A,1,FALSE),0)</f>
        <v>0</v>
      </c>
      <c r="K3873" s="21">
        <f>IFERROR(VLOOKUP(C3873,ElemFlows!D:D,1,FALSE),0)</f>
        <v>0</v>
      </c>
      <c r="L3873" t="str">
        <f t="shared" si="121"/>
        <v>0</v>
      </c>
      <c r="M3873">
        <v>1</v>
      </c>
      <c r="N3873">
        <v>0</v>
      </c>
      <c r="O3873" t="s">
        <v>8529</v>
      </c>
      <c r="AD3873" t="s">
        <v>21</v>
      </c>
    </row>
    <row r="3874" spans="1:30" x14ac:dyDescent="0.25">
      <c r="A3874" t="s">
        <v>4593</v>
      </c>
      <c r="B3874" t="s">
        <v>4594</v>
      </c>
      <c r="D3874" s="21">
        <v>1972785</v>
      </c>
      <c r="E3874" s="21">
        <f>IFERROR(VLOOKUP(D3874,Subskey!C:D,2,FALSE),0)</f>
        <v>16462</v>
      </c>
      <c r="F3874" s="21">
        <f>IFERROR(VLOOKUP(A3874,Corr_Source_to_EPA_DMR!F:F,1,FALSE),0)</f>
        <v>0</v>
      </c>
      <c r="G3874" s="21">
        <f>IFERROR(VLOOKUP(C3874,Corr_Source_to_EPA_DMR!C:C,1,FALSE),0)</f>
        <v>0</v>
      </c>
      <c r="H3874" s="21">
        <f>IFERROR(VLOOKUP(E3874,Corr_Source_to_EPA_DMR!L:L,1,FALSE),0)</f>
        <v>0</v>
      </c>
      <c r="I3874" t="str">
        <f t="shared" si="122"/>
        <v>0</v>
      </c>
      <c r="J3874" s="21">
        <f>IFERROR(VLOOKUP(B3874,ElemFlows!A:A,1,FALSE),0)</f>
        <v>0</v>
      </c>
      <c r="K3874" s="21">
        <f>IFERROR(VLOOKUP(C3874,ElemFlows!D:D,1,FALSE),0)</f>
        <v>0</v>
      </c>
      <c r="L3874" t="str">
        <f t="shared" si="121"/>
        <v>0</v>
      </c>
      <c r="M3874">
        <v>1</v>
      </c>
      <c r="N3874">
        <v>0</v>
      </c>
      <c r="O3874" t="s">
        <v>8529</v>
      </c>
      <c r="AD3874" t="s">
        <v>21</v>
      </c>
    </row>
    <row r="3875" spans="1:30" x14ac:dyDescent="0.25">
      <c r="A3875">
        <v>39400</v>
      </c>
      <c r="B3875" t="s">
        <v>4595</v>
      </c>
      <c r="C3875">
        <v>8001352</v>
      </c>
      <c r="D3875" s="21">
        <v>156919</v>
      </c>
      <c r="E3875" s="21">
        <f>IFERROR(VLOOKUP(D3875,Subskey!C:D,2,FALSE),0)</f>
        <v>87298</v>
      </c>
      <c r="F3875" s="21">
        <f>IFERROR(VLOOKUP(A3875,Corr_Source_to_EPA_DMR!F:F,1,FALSE),0)</f>
        <v>39400</v>
      </c>
      <c r="G3875" s="21">
        <f>IFERROR(VLOOKUP(C3875,Corr_Source_to_EPA_DMR!C:C,1,FALSE),0)</f>
        <v>8001352</v>
      </c>
      <c r="H3875" s="21">
        <f>IFERROR(VLOOKUP(E3875,Corr_Source_to_EPA_DMR!L:L,1,FALSE),0)</f>
        <v>87298</v>
      </c>
      <c r="I3875" t="str">
        <f t="shared" si="122"/>
        <v>1</v>
      </c>
      <c r="J3875" s="21" t="str">
        <f>IFERROR(VLOOKUP(B3875,ElemFlows!A:A,1,FALSE),0)</f>
        <v>Toxaphene</v>
      </c>
      <c r="K3875" s="21">
        <f>IFERROR(VLOOKUP(C3875,ElemFlows!D:D,1,FALSE),0)</f>
        <v>8001352</v>
      </c>
      <c r="L3875" t="str">
        <f t="shared" si="121"/>
        <v>1</v>
      </c>
      <c r="M3875">
        <v>0</v>
      </c>
      <c r="N3875" t="s">
        <v>35936</v>
      </c>
      <c r="O3875">
        <v>0</v>
      </c>
      <c r="W3875" t="s">
        <v>21</v>
      </c>
      <c r="X3875" t="s">
        <v>21</v>
      </c>
      <c r="Y3875" t="s">
        <v>21</v>
      </c>
    </row>
    <row r="3876" spans="1:30" x14ac:dyDescent="0.25">
      <c r="A3876">
        <v>39403</v>
      </c>
      <c r="B3876" t="s">
        <v>4596</v>
      </c>
      <c r="C3876">
        <v>8001352</v>
      </c>
      <c r="D3876" s="21">
        <v>156919</v>
      </c>
      <c r="E3876" s="21">
        <f>IFERROR(VLOOKUP(D3876,Subskey!C:D,2,FALSE),0)</f>
        <v>87298</v>
      </c>
      <c r="F3876" s="21">
        <f>IFERROR(VLOOKUP(A3876,Corr_Source_to_EPA_DMR!F:F,1,FALSE),0)</f>
        <v>0</v>
      </c>
      <c r="G3876" s="21">
        <f>IFERROR(VLOOKUP(C3876,Corr_Source_to_EPA_DMR!C:C,1,FALSE),0)</f>
        <v>8001352</v>
      </c>
      <c r="H3876" s="21">
        <f>IFERROR(VLOOKUP(E3876,Corr_Source_to_EPA_DMR!L:L,1,FALSE),0)</f>
        <v>87298</v>
      </c>
      <c r="I3876" t="str">
        <f t="shared" si="122"/>
        <v>1</v>
      </c>
      <c r="J3876" s="21">
        <f>IFERROR(VLOOKUP(B3876,ElemFlows!A:A,1,FALSE),0)</f>
        <v>0</v>
      </c>
      <c r="K3876" s="21">
        <f>IFERROR(VLOOKUP(C3876,ElemFlows!D:D,1,FALSE),0)</f>
        <v>8001352</v>
      </c>
      <c r="L3876" t="str">
        <f t="shared" si="121"/>
        <v>1</v>
      </c>
      <c r="M3876">
        <v>0</v>
      </c>
      <c r="N3876" t="s">
        <v>35936</v>
      </c>
      <c r="O3876">
        <v>0</v>
      </c>
      <c r="W3876" t="s">
        <v>21</v>
      </c>
      <c r="X3876" t="s">
        <v>21</v>
      </c>
      <c r="Y3876" t="s">
        <v>21</v>
      </c>
    </row>
    <row r="3877" spans="1:30" x14ac:dyDescent="0.25">
      <c r="A3877" t="s">
        <v>4597</v>
      </c>
      <c r="B3877" t="s">
        <v>4598</v>
      </c>
      <c r="E3877" s="21">
        <f>IFERROR(VLOOKUP(D3877,Subskey!C:D,2,FALSE),0)</f>
        <v>0</v>
      </c>
      <c r="F3877" s="21">
        <f>IFERROR(VLOOKUP(A3877,Corr_Source_to_EPA_DMR!F:F,1,FALSE),0)</f>
        <v>0</v>
      </c>
      <c r="G3877" s="21">
        <f>IFERROR(VLOOKUP(C3877,Corr_Source_to_EPA_DMR!C:C,1,FALSE),0)</f>
        <v>0</v>
      </c>
      <c r="H3877" s="21">
        <f>IFERROR(VLOOKUP(E3877,Corr_Source_to_EPA_DMR!L:L,1,FALSE),0)</f>
        <v>0</v>
      </c>
      <c r="I3877" t="str">
        <f t="shared" si="122"/>
        <v>0</v>
      </c>
      <c r="J3877" s="21">
        <f>IFERROR(VLOOKUP(B3877,ElemFlows!A:A,1,FALSE),0)</f>
        <v>0</v>
      </c>
      <c r="K3877" s="21">
        <f>IFERROR(VLOOKUP(C3877,ElemFlows!D:D,1,FALSE),0)</f>
        <v>0</v>
      </c>
      <c r="L3877" t="str">
        <f t="shared" si="121"/>
        <v>0</v>
      </c>
      <c r="M3877">
        <v>1</v>
      </c>
      <c r="N3877">
        <v>0</v>
      </c>
      <c r="O3877" t="s">
        <v>8529</v>
      </c>
      <c r="AD3877" t="s">
        <v>21</v>
      </c>
    </row>
    <row r="3878" spans="1:30" x14ac:dyDescent="0.25">
      <c r="A3878" t="s">
        <v>4599</v>
      </c>
      <c r="B3878" t="s">
        <v>4600</v>
      </c>
      <c r="E3878" s="21">
        <f>IFERROR(VLOOKUP(D3878,Subskey!C:D,2,FALSE),0)</f>
        <v>0</v>
      </c>
      <c r="F3878" s="21">
        <f>IFERROR(VLOOKUP(A3878,Corr_Source_to_EPA_DMR!F:F,1,FALSE),0)</f>
        <v>0</v>
      </c>
      <c r="G3878" s="21">
        <f>IFERROR(VLOOKUP(C3878,Corr_Source_to_EPA_DMR!C:C,1,FALSE),0)</f>
        <v>0</v>
      </c>
      <c r="H3878" s="21">
        <f>IFERROR(VLOOKUP(E3878,Corr_Source_to_EPA_DMR!L:L,1,FALSE),0)</f>
        <v>0</v>
      </c>
      <c r="I3878" t="str">
        <f t="shared" si="122"/>
        <v>0</v>
      </c>
      <c r="J3878" s="21">
        <f>IFERROR(VLOOKUP(B3878,ElemFlows!A:A,1,FALSE),0)</f>
        <v>0</v>
      </c>
      <c r="K3878" s="21">
        <f>IFERROR(VLOOKUP(C3878,ElemFlows!D:D,1,FALSE),0)</f>
        <v>0</v>
      </c>
      <c r="L3878" t="str">
        <f t="shared" si="121"/>
        <v>0</v>
      </c>
      <c r="M3878">
        <v>1</v>
      </c>
      <c r="N3878">
        <v>0</v>
      </c>
      <c r="O3878" t="s">
        <v>8529</v>
      </c>
      <c r="AD3878" t="s">
        <v>21</v>
      </c>
    </row>
    <row r="3879" spans="1:30" x14ac:dyDescent="0.25">
      <c r="A3879" t="s">
        <v>4601</v>
      </c>
      <c r="B3879" t="s">
        <v>4602</v>
      </c>
      <c r="D3879" s="21">
        <v>17074303</v>
      </c>
      <c r="E3879" s="21">
        <f>IFERROR(VLOOKUP(D3879,Subskey!C:D,2,FALSE),0)</f>
        <v>32188</v>
      </c>
      <c r="F3879" s="21">
        <f>IFERROR(VLOOKUP(A3879,Corr_Source_to_EPA_DMR!F:F,1,FALSE),0)</f>
        <v>0</v>
      </c>
      <c r="G3879" s="21">
        <f>IFERROR(VLOOKUP(C3879,Corr_Source_to_EPA_DMR!C:C,1,FALSE),0)</f>
        <v>0</v>
      </c>
      <c r="H3879" s="21">
        <f>IFERROR(VLOOKUP(E3879,Corr_Source_to_EPA_DMR!L:L,1,FALSE),0)</f>
        <v>0</v>
      </c>
      <c r="I3879" t="str">
        <f t="shared" si="122"/>
        <v>0</v>
      </c>
      <c r="J3879" s="21">
        <f>IFERROR(VLOOKUP(B3879,ElemFlows!A:A,1,FALSE),0)</f>
        <v>0</v>
      </c>
      <c r="K3879" s="21">
        <f>IFERROR(VLOOKUP(C3879,ElemFlows!D:D,1,FALSE),0)</f>
        <v>0</v>
      </c>
      <c r="L3879" t="str">
        <f t="shared" si="121"/>
        <v>0</v>
      </c>
      <c r="M3879">
        <v>1</v>
      </c>
      <c r="N3879">
        <v>0</v>
      </c>
      <c r="O3879" t="s">
        <v>8529</v>
      </c>
      <c r="AD3879" t="s">
        <v>21</v>
      </c>
    </row>
    <row r="3880" spans="1:30" x14ac:dyDescent="0.25">
      <c r="A3880" t="s">
        <v>4603</v>
      </c>
      <c r="B3880" t="s">
        <v>4604</v>
      </c>
      <c r="E3880" s="21">
        <f>IFERROR(VLOOKUP(D3880,Subskey!C:D,2,FALSE),0)</f>
        <v>0</v>
      </c>
      <c r="F3880" s="21">
        <f>IFERROR(VLOOKUP(A3880,Corr_Source_to_EPA_DMR!F:F,1,FALSE),0)</f>
        <v>0</v>
      </c>
      <c r="G3880" s="21">
        <f>IFERROR(VLOOKUP(C3880,Corr_Source_to_EPA_DMR!C:C,1,FALSE),0)</f>
        <v>0</v>
      </c>
      <c r="H3880" s="21">
        <f>IFERROR(VLOOKUP(E3880,Corr_Source_to_EPA_DMR!L:L,1,FALSE),0)</f>
        <v>0</v>
      </c>
      <c r="I3880" t="str">
        <f t="shared" si="122"/>
        <v>0</v>
      </c>
      <c r="J3880" s="21">
        <f>IFERROR(VLOOKUP(B3880,ElemFlows!A:A,1,FALSE),0)</f>
        <v>0</v>
      </c>
      <c r="K3880" s="21">
        <f>IFERROR(VLOOKUP(C3880,ElemFlows!D:D,1,FALSE),0)</f>
        <v>0</v>
      </c>
      <c r="L3880" t="str">
        <f t="shared" si="121"/>
        <v>0</v>
      </c>
      <c r="M3880">
        <v>1</v>
      </c>
      <c r="N3880">
        <v>0</v>
      </c>
      <c r="O3880" t="s">
        <v>8529</v>
      </c>
      <c r="AD3880" t="s">
        <v>21</v>
      </c>
    </row>
    <row r="3881" spans="1:30" x14ac:dyDescent="0.25">
      <c r="A3881" t="s">
        <v>4605</v>
      </c>
      <c r="B3881" t="s">
        <v>4606</v>
      </c>
      <c r="E3881" s="21">
        <f>IFERROR(VLOOKUP(D3881,Subskey!C:D,2,FALSE),0)</f>
        <v>0</v>
      </c>
      <c r="F3881" s="21">
        <f>IFERROR(VLOOKUP(A3881,Corr_Source_to_EPA_DMR!F:F,1,FALSE),0)</f>
        <v>0</v>
      </c>
      <c r="G3881" s="21">
        <f>IFERROR(VLOOKUP(C3881,Corr_Source_to_EPA_DMR!C:C,1,FALSE),0)</f>
        <v>0</v>
      </c>
      <c r="H3881" s="21">
        <f>IFERROR(VLOOKUP(E3881,Corr_Source_to_EPA_DMR!L:L,1,FALSE),0)</f>
        <v>0</v>
      </c>
      <c r="I3881" t="str">
        <f t="shared" si="122"/>
        <v>0</v>
      </c>
      <c r="J3881" s="21">
        <f>IFERROR(VLOOKUP(B3881,ElemFlows!A:A,1,FALSE),0)</f>
        <v>0</v>
      </c>
      <c r="K3881" s="21">
        <f>IFERROR(VLOOKUP(C3881,ElemFlows!D:D,1,FALSE),0)</f>
        <v>0</v>
      </c>
      <c r="L3881" t="str">
        <f t="shared" si="121"/>
        <v>0</v>
      </c>
      <c r="M3881">
        <v>1</v>
      </c>
      <c r="N3881">
        <v>0</v>
      </c>
      <c r="O3881" t="s">
        <v>8529</v>
      </c>
      <c r="AD3881" t="s">
        <v>21</v>
      </c>
    </row>
    <row r="3882" spans="1:30" x14ac:dyDescent="0.25">
      <c r="A3882" t="s">
        <v>4607</v>
      </c>
      <c r="B3882" t="s">
        <v>4608</v>
      </c>
      <c r="E3882" s="21">
        <f>IFERROR(VLOOKUP(D3882,Subskey!C:D,2,FALSE),0)</f>
        <v>0</v>
      </c>
      <c r="F3882" s="21">
        <f>IFERROR(VLOOKUP(A3882,Corr_Source_to_EPA_DMR!F:F,1,FALSE),0)</f>
        <v>0</v>
      </c>
      <c r="G3882" s="21">
        <f>IFERROR(VLOOKUP(C3882,Corr_Source_to_EPA_DMR!C:C,1,FALSE),0)</f>
        <v>0</v>
      </c>
      <c r="H3882" s="21">
        <f>IFERROR(VLOOKUP(E3882,Corr_Source_to_EPA_DMR!L:L,1,FALSE),0)</f>
        <v>0</v>
      </c>
      <c r="I3882" t="str">
        <f t="shared" si="122"/>
        <v>0</v>
      </c>
      <c r="J3882" s="21">
        <f>IFERROR(VLOOKUP(B3882,ElemFlows!A:A,1,FALSE),0)</f>
        <v>0</v>
      </c>
      <c r="K3882" s="21">
        <f>IFERROR(VLOOKUP(C3882,ElemFlows!D:D,1,FALSE),0)</f>
        <v>0</v>
      </c>
      <c r="L3882" t="str">
        <f t="shared" si="121"/>
        <v>0</v>
      </c>
      <c r="M3882">
        <v>1</v>
      </c>
      <c r="N3882">
        <v>0</v>
      </c>
      <c r="O3882" t="s">
        <v>8529</v>
      </c>
      <c r="AD3882" t="s">
        <v>21</v>
      </c>
    </row>
    <row r="3883" spans="1:30" x14ac:dyDescent="0.25">
      <c r="A3883" t="s">
        <v>4609</v>
      </c>
      <c r="B3883" t="s">
        <v>4610</v>
      </c>
      <c r="E3883" s="21">
        <f>IFERROR(VLOOKUP(D3883,Subskey!C:D,2,FALSE),0)</f>
        <v>0</v>
      </c>
      <c r="F3883" s="21">
        <f>IFERROR(VLOOKUP(A3883,Corr_Source_to_EPA_DMR!F:F,1,FALSE),0)</f>
        <v>0</v>
      </c>
      <c r="G3883" s="21">
        <f>IFERROR(VLOOKUP(C3883,Corr_Source_to_EPA_DMR!C:C,1,FALSE),0)</f>
        <v>0</v>
      </c>
      <c r="H3883" s="21">
        <f>IFERROR(VLOOKUP(E3883,Corr_Source_to_EPA_DMR!L:L,1,FALSE),0)</f>
        <v>0</v>
      </c>
      <c r="I3883" t="str">
        <f t="shared" si="122"/>
        <v>0</v>
      </c>
      <c r="J3883" s="21">
        <f>IFERROR(VLOOKUP(B3883,ElemFlows!A:A,1,FALSE),0)</f>
        <v>0</v>
      </c>
      <c r="K3883" s="21">
        <f>IFERROR(VLOOKUP(C3883,ElemFlows!D:D,1,FALSE),0)</f>
        <v>0</v>
      </c>
      <c r="L3883" t="str">
        <f t="shared" si="121"/>
        <v>0</v>
      </c>
      <c r="M3883">
        <v>1</v>
      </c>
      <c r="N3883">
        <v>0</v>
      </c>
      <c r="O3883" t="s">
        <v>8529</v>
      </c>
      <c r="AD3883" t="s">
        <v>21</v>
      </c>
    </row>
    <row r="3884" spans="1:30" x14ac:dyDescent="0.25">
      <c r="A3884">
        <v>51662</v>
      </c>
      <c r="B3884" t="s">
        <v>4611</v>
      </c>
      <c r="C3884">
        <v>7727379</v>
      </c>
      <c r="D3884" s="21">
        <v>153122</v>
      </c>
      <c r="E3884" s="21">
        <f>IFERROR(VLOOKUP(D3884,Subskey!C:D,2,FALSE),0)</f>
        <v>38472</v>
      </c>
      <c r="F3884" s="21">
        <f>IFERROR(VLOOKUP(A3884,Corr_Source_to_EPA_DMR!F:F,1,FALSE),0)</f>
        <v>51662</v>
      </c>
      <c r="G3884" s="21">
        <f>IFERROR(VLOOKUP(C3884,Corr_Source_to_EPA_DMR!C:C,1,FALSE),0)</f>
        <v>7727379</v>
      </c>
      <c r="H3884" s="21">
        <f>IFERROR(VLOOKUP(E3884,Corr_Source_to_EPA_DMR!L:L,1,FALSE),0)</f>
        <v>38472</v>
      </c>
      <c r="I3884" t="str">
        <f t="shared" si="122"/>
        <v>1</v>
      </c>
      <c r="J3884" s="21">
        <f>IFERROR(VLOOKUP(B3884,ElemFlows!A:A,1,FALSE),0)</f>
        <v>0</v>
      </c>
      <c r="K3884" s="21">
        <f>IFERROR(VLOOKUP(C3884,ElemFlows!D:D,1,FALSE),0)</f>
        <v>7727379</v>
      </c>
      <c r="L3884" t="str">
        <f t="shared" si="121"/>
        <v>1</v>
      </c>
      <c r="M3884">
        <v>0</v>
      </c>
      <c r="N3884" t="s">
        <v>35936</v>
      </c>
      <c r="O3884">
        <v>0</v>
      </c>
      <c r="Q3884" t="s">
        <v>21</v>
      </c>
    </row>
    <row r="3885" spans="1:30" x14ac:dyDescent="0.25">
      <c r="A3885" t="s">
        <v>4612</v>
      </c>
      <c r="B3885" t="s">
        <v>4613</v>
      </c>
      <c r="E3885" s="21">
        <f>IFERROR(VLOOKUP(D3885,Subskey!C:D,2,FALSE),0)</f>
        <v>0</v>
      </c>
      <c r="F3885" s="21">
        <f>IFERROR(VLOOKUP(A3885,Corr_Source_to_EPA_DMR!F:F,1,FALSE),0)</f>
        <v>0</v>
      </c>
      <c r="G3885" s="21">
        <f>IFERROR(VLOOKUP(C3885,Corr_Source_to_EPA_DMR!C:C,1,FALSE),0)</f>
        <v>0</v>
      </c>
      <c r="H3885" s="21">
        <f>IFERROR(VLOOKUP(E3885,Corr_Source_to_EPA_DMR!L:L,1,FALSE),0)</f>
        <v>0</v>
      </c>
      <c r="I3885" t="str">
        <f t="shared" si="122"/>
        <v>0</v>
      </c>
      <c r="J3885" s="21">
        <f>IFERROR(VLOOKUP(B3885,ElemFlows!A:A,1,FALSE),0)</f>
        <v>0</v>
      </c>
      <c r="K3885" s="21">
        <f>IFERROR(VLOOKUP(C3885,ElemFlows!D:D,1,FALSE),0)</f>
        <v>0</v>
      </c>
      <c r="L3885" t="str">
        <f t="shared" si="121"/>
        <v>0</v>
      </c>
      <c r="M3885">
        <v>1</v>
      </c>
      <c r="N3885">
        <v>0</v>
      </c>
      <c r="O3885" t="s">
        <v>8529</v>
      </c>
      <c r="AD3885" t="s">
        <v>21</v>
      </c>
    </row>
    <row r="3886" spans="1:30" x14ac:dyDescent="0.25">
      <c r="A3886" t="s">
        <v>4614</v>
      </c>
      <c r="B3886" t="s">
        <v>4615</v>
      </c>
      <c r="E3886" s="21">
        <f>IFERROR(VLOOKUP(D3886,Subskey!C:D,2,FALSE),0)</f>
        <v>0</v>
      </c>
      <c r="F3886" s="21">
        <f>IFERROR(VLOOKUP(A3886,Corr_Source_to_EPA_DMR!F:F,1,FALSE),0)</f>
        <v>0</v>
      </c>
      <c r="G3886" s="21">
        <f>IFERROR(VLOOKUP(C3886,Corr_Source_to_EPA_DMR!C:C,1,FALSE),0)</f>
        <v>0</v>
      </c>
      <c r="H3886" s="21">
        <f>IFERROR(VLOOKUP(E3886,Corr_Source_to_EPA_DMR!L:L,1,FALSE),0)</f>
        <v>0</v>
      </c>
      <c r="I3886" t="str">
        <f t="shared" si="122"/>
        <v>0</v>
      </c>
      <c r="J3886" s="21">
        <f>IFERROR(VLOOKUP(B3886,ElemFlows!A:A,1,FALSE),0)</f>
        <v>0</v>
      </c>
      <c r="K3886" s="21">
        <f>IFERROR(VLOOKUP(C3886,ElemFlows!D:D,1,FALSE),0)</f>
        <v>0</v>
      </c>
      <c r="L3886" t="str">
        <f t="shared" si="121"/>
        <v>0</v>
      </c>
      <c r="M3886">
        <v>1</v>
      </c>
      <c r="N3886">
        <v>0</v>
      </c>
      <c r="O3886" t="s">
        <v>8529</v>
      </c>
      <c r="AD3886" t="s">
        <v>21</v>
      </c>
    </row>
    <row r="3887" spans="1:30" x14ac:dyDescent="0.25">
      <c r="A3887" t="s">
        <v>4616</v>
      </c>
      <c r="B3887" t="s">
        <v>4617</v>
      </c>
      <c r="E3887" s="21">
        <f>IFERROR(VLOOKUP(D3887,Subskey!C:D,2,FALSE),0)</f>
        <v>0</v>
      </c>
      <c r="F3887" s="21">
        <f>IFERROR(VLOOKUP(A3887,Corr_Source_to_EPA_DMR!F:F,1,FALSE),0)</f>
        <v>0</v>
      </c>
      <c r="G3887" s="21">
        <f>IFERROR(VLOOKUP(C3887,Corr_Source_to_EPA_DMR!C:C,1,FALSE),0)</f>
        <v>0</v>
      </c>
      <c r="H3887" s="21">
        <f>IFERROR(VLOOKUP(E3887,Corr_Source_to_EPA_DMR!L:L,1,FALSE),0)</f>
        <v>0</v>
      </c>
      <c r="I3887" t="str">
        <f t="shared" si="122"/>
        <v>0</v>
      </c>
      <c r="J3887" s="21">
        <f>IFERROR(VLOOKUP(B3887,ElemFlows!A:A,1,FALSE),0)</f>
        <v>0</v>
      </c>
      <c r="K3887" s="21">
        <f>IFERROR(VLOOKUP(C3887,ElemFlows!D:D,1,FALSE),0)</f>
        <v>0</v>
      </c>
      <c r="L3887" t="str">
        <f t="shared" si="121"/>
        <v>0</v>
      </c>
      <c r="M3887">
        <v>1</v>
      </c>
      <c r="N3887">
        <v>0</v>
      </c>
      <c r="O3887" t="s">
        <v>8529</v>
      </c>
      <c r="AD3887" t="s">
        <v>21</v>
      </c>
    </row>
    <row r="3888" spans="1:30" x14ac:dyDescent="0.25">
      <c r="A3888" t="s">
        <v>4618</v>
      </c>
      <c r="B3888" t="s">
        <v>4619</v>
      </c>
      <c r="E3888" s="21">
        <f>IFERROR(VLOOKUP(D3888,Subskey!C:D,2,FALSE),0)</f>
        <v>0</v>
      </c>
      <c r="F3888" s="21">
        <f>IFERROR(VLOOKUP(A3888,Corr_Source_to_EPA_DMR!F:F,1,FALSE),0)</f>
        <v>0</v>
      </c>
      <c r="G3888" s="21">
        <f>IFERROR(VLOOKUP(C3888,Corr_Source_to_EPA_DMR!C:C,1,FALSE),0)</f>
        <v>0</v>
      </c>
      <c r="H3888" s="21">
        <f>IFERROR(VLOOKUP(E3888,Corr_Source_to_EPA_DMR!L:L,1,FALSE),0)</f>
        <v>0</v>
      </c>
      <c r="I3888" t="str">
        <f t="shared" si="122"/>
        <v>0</v>
      </c>
      <c r="J3888" s="21">
        <f>IFERROR(VLOOKUP(B3888,ElemFlows!A:A,1,FALSE),0)</f>
        <v>0</v>
      </c>
      <c r="K3888" s="21">
        <f>IFERROR(VLOOKUP(C3888,ElemFlows!D:D,1,FALSE),0)</f>
        <v>0</v>
      </c>
      <c r="L3888" t="str">
        <f t="shared" si="121"/>
        <v>0</v>
      </c>
      <c r="M3888">
        <v>1</v>
      </c>
      <c r="N3888">
        <v>0</v>
      </c>
      <c r="O3888" t="s">
        <v>8529</v>
      </c>
      <c r="AD3888" t="s">
        <v>21</v>
      </c>
    </row>
    <row r="3889" spans="1:30" x14ac:dyDescent="0.25">
      <c r="A3889" t="s">
        <v>4620</v>
      </c>
      <c r="B3889" t="s">
        <v>4621</v>
      </c>
      <c r="E3889" s="21">
        <f>IFERROR(VLOOKUP(D3889,Subskey!C:D,2,FALSE),0)</f>
        <v>0</v>
      </c>
      <c r="F3889" s="21">
        <f>IFERROR(VLOOKUP(A3889,Corr_Source_to_EPA_DMR!F:F,1,FALSE),0)</f>
        <v>0</v>
      </c>
      <c r="G3889" s="21">
        <f>IFERROR(VLOOKUP(C3889,Corr_Source_to_EPA_DMR!C:C,1,FALSE),0)</f>
        <v>0</v>
      </c>
      <c r="H3889" s="21">
        <f>IFERROR(VLOOKUP(E3889,Corr_Source_to_EPA_DMR!L:L,1,FALSE),0)</f>
        <v>0</v>
      </c>
      <c r="I3889" t="str">
        <f t="shared" si="122"/>
        <v>0</v>
      </c>
      <c r="J3889" s="21">
        <f>IFERROR(VLOOKUP(B3889,ElemFlows!A:A,1,FALSE),0)</f>
        <v>0</v>
      </c>
      <c r="K3889" s="21">
        <f>IFERROR(VLOOKUP(C3889,ElemFlows!D:D,1,FALSE),0)</f>
        <v>0</v>
      </c>
      <c r="L3889" t="str">
        <f t="shared" si="121"/>
        <v>0</v>
      </c>
      <c r="M3889">
        <v>1</v>
      </c>
      <c r="N3889">
        <v>0</v>
      </c>
      <c r="O3889" t="s">
        <v>8529</v>
      </c>
      <c r="AD3889" t="s">
        <v>21</v>
      </c>
    </row>
    <row r="3890" spans="1:30" x14ac:dyDescent="0.25">
      <c r="A3890" t="s">
        <v>4622</v>
      </c>
      <c r="B3890" t="s">
        <v>4623</v>
      </c>
      <c r="E3890" s="21">
        <f>IFERROR(VLOOKUP(D3890,Subskey!C:D,2,FALSE),0)</f>
        <v>0</v>
      </c>
      <c r="F3890" s="21">
        <f>IFERROR(VLOOKUP(A3890,Corr_Source_to_EPA_DMR!F:F,1,FALSE),0)</f>
        <v>0</v>
      </c>
      <c r="G3890" s="21">
        <f>IFERROR(VLOOKUP(C3890,Corr_Source_to_EPA_DMR!C:C,1,FALSE),0)</f>
        <v>0</v>
      </c>
      <c r="H3890" s="21">
        <f>IFERROR(VLOOKUP(E3890,Corr_Source_to_EPA_DMR!L:L,1,FALSE),0)</f>
        <v>0</v>
      </c>
      <c r="I3890" t="str">
        <f t="shared" si="122"/>
        <v>0</v>
      </c>
      <c r="J3890" s="21">
        <f>IFERROR(VLOOKUP(B3890,ElemFlows!A:A,1,FALSE),0)</f>
        <v>0</v>
      </c>
      <c r="K3890" s="21">
        <f>IFERROR(VLOOKUP(C3890,ElemFlows!D:D,1,FALSE),0)</f>
        <v>0</v>
      </c>
      <c r="L3890" t="str">
        <f t="shared" si="121"/>
        <v>0</v>
      </c>
      <c r="M3890">
        <v>1</v>
      </c>
      <c r="N3890">
        <v>0</v>
      </c>
      <c r="O3890" t="s">
        <v>8529</v>
      </c>
      <c r="AD3890" t="s">
        <v>21</v>
      </c>
    </row>
    <row r="3891" spans="1:30" x14ac:dyDescent="0.25">
      <c r="A3891" t="s">
        <v>4624</v>
      </c>
      <c r="B3891" t="s">
        <v>4625</v>
      </c>
      <c r="E3891" s="21">
        <f>IFERROR(VLOOKUP(D3891,Subskey!C:D,2,FALSE),0)</f>
        <v>0</v>
      </c>
      <c r="F3891" s="21">
        <f>IFERROR(VLOOKUP(A3891,Corr_Source_to_EPA_DMR!F:F,1,FALSE),0)</f>
        <v>0</v>
      </c>
      <c r="G3891" s="21">
        <f>IFERROR(VLOOKUP(C3891,Corr_Source_to_EPA_DMR!C:C,1,FALSE),0)</f>
        <v>0</v>
      </c>
      <c r="H3891" s="21">
        <f>IFERROR(VLOOKUP(E3891,Corr_Source_to_EPA_DMR!L:L,1,FALSE),0)</f>
        <v>0</v>
      </c>
      <c r="I3891" t="str">
        <f t="shared" si="122"/>
        <v>0</v>
      </c>
      <c r="J3891" s="21">
        <f>IFERROR(VLOOKUP(B3891,ElemFlows!A:A,1,FALSE),0)</f>
        <v>0</v>
      </c>
      <c r="K3891" s="21">
        <f>IFERROR(VLOOKUP(C3891,ElemFlows!D:D,1,FALSE),0)</f>
        <v>0</v>
      </c>
      <c r="L3891" t="str">
        <f t="shared" si="121"/>
        <v>0</v>
      </c>
      <c r="M3891">
        <v>1</v>
      </c>
      <c r="N3891">
        <v>0</v>
      </c>
      <c r="O3891" t="s">
        <v>8529</v>
      </c>
      <c r="AD3891" t="s">
        <v>21</v>
      </c>
    </row>
    <row r="3892" spans="1:30" x14ac:dyDescent="0.25">
      <c r="A3892">
        <v>51787</v>
      </c>
      <c r="B3892" t="s">
        <v>4626</v>
      </c>
      <c r="C3892">
        <v>7440280</v>
      </c>
      <c r="D3892" s="21">
        <v>149898</v>
      </c>
      <c r="E3892" s="21">
        <f>IFERROR(VLOOKUP(D3892,Subskey!C:D,2,FALSE),0)</f>
        <v>36981</v>
      </c>
      <c r="F3892" s="21">
        <f>IFERROR(VLOOKUP(A3892,Corr_Source_to_EPA_DMR!F:F,1,FALSE),0)</f>
        <v>0</v>
      </c>
      <c r="G3892" s="21">
        <f>IFERROR(VLOOKUP(C3892,Corr_Source_to_EPA_DMR!C:C,1,FALSE),0)</f>
        <v>7440280</v>
      </c>
      <c r="H3892" s="21">
        <f>IFERROR(VLOOKUP(E3892,Corr_Source_to_EPA_DMR!L:L,1,FALSE),0)</f>
        <v>36981</v>
      </c>
      <c r="I3892" t="str">
        <f t="shared" si="122"/>
        <v>1</v>
      </c>
      <c r="J3892" s="21">
        <f>IFERROR(VLOOKUP(B3892,ElemFlows!A:A,1,FALSE),0)</f>
        <v>0</v>
      </c>
      <c r="K3892" s="21">
        <f>IFERROR(VLOOKUP(C3892,ElemFlows!D:D,1,FALSE),0)</f>
        <v>7440280</v>
      </c>
      <c r="L3892" t="str">
        <f t="shared" si="121"/>
        <v>1</v>
      </c>
      <c r="M3892">
        <v>0</v>
      </c>
      <c r="N3892" t="s">
        <v>35936</v>
      </c>
      <c r="O3892">
        <v>0</v>
      </c>
    </row>
    <row r="3893" spans="1:30" x14ac:dyDescent="0.25">
      <c r="A3893">
        <v>1059</v>
      </c>
      <c r="B3893" t="s">
        <v>4627</v>
      </c>
      <c r="C3893">
        <v>7440280</v>
      </c>
      <c r="D3893" s="21">
        <v>149898</v>
      </c>
      <c r="E3893" s="21">
        <f>IFERROR(VLOOKUP(D3893,Subskey!C:D,2,FALSE),0)</f>
        <v>36981</v>
      </c>
      <c r="F3893" s="21">
        <f>IFERROR(VLOOKUP(A3893,Corr_Source_to_EPA_DMR!F:F,1,FALSE),0)</f>
        <v>1059</v>
      </c>
      <c r="G3893" s="21">
        <f>IFERROR(VLOOKUP(C3893,Corr_Source_to_EPA_DMR!C:C,1,FALSE),0)</f>
        <v>7440280</v>
      </c>
      <c r="H3893" s="21">
        <f>IFERROR(VLOOKUP(E3893,Corr_Source_to_EPA_DMR!L:L,1,FALSE),0)</f>
        <v>36981</v>
      </c>
      <c r="I3893" t="str">
        <f t="shared" si="122"/>
        <v>1</v>
      </c>
      <c r="J3893" s="21">
        <f>IFERROR(VLOOKUP(B3893,ElemFlows!A:A,1,FALSE),0)</f>
        <v>0</v>
      </c>
      <c r="K3893" s="21">
        <f>IFERROR(VLOOKUP(C3893,ElemFlows!D:D,1,FALSE),0)</f>
        <v>7440280</v>
      </c>
      <c r="L3893" t="str">
        <f t="shared" si="121"/>
        <v>1</v>
      </c>
      <c r="M3893">
        <v>0</v>
      </c>
      <c r="N3893" t="s">
        <v>35936</v>
      </c>
      <c r="O3893">
        <v>0</v>
      </c>
      <c r="V3893" t="s">
        <v>21</v>
      </c>
      <c r="W3893" t="s">
        <v>21</v>
      </c>
      <c r="Y3893" t="s">
        <v>21</v>
      </c>
    </row>
    <row r="3894" spans="1:30" x14ac:dyDescent="0.25">
      <c r="A3894">
        <v>982</v>
      </c>
      <c r="B3894" t="s">
        <v>4628</v>
      </c>
      <c r="C3894">
        <v>7440280</v>
      </c>
      <c r="D3894" s="21">
        <v>149898</v>
      </c>
      <c r="E3894" s="21">
        <f>IFERROR(VLOOKUP(D3894,Subskey!C:D,2,FALSE),0)</f>
        <v>36981</v>
      </c>
      <c r="F3894" s="21">
        <f>IFERROR(VLOOKUP(A3894,Corr_Source_to_EPA_DMR!F:F,1,FALSE),0)</f>
        <v>982</v>
      </c>
      <c r="G3894" s="21">
        <f>IFERROR(VLOOKUP(C3894,Corr_Source_to_EPA_DMR!C:C,1,FALSE),0)</f>
        <v>7440280</v>
      </c>
      <c r="H3894" s="21">
        <f>IFERROR(VLOOKUP(E3894,Corr_Source_to_EPA_DMR!L:L,1,FALSE),0)</f>
        <v>36981</v>
      </c>
      <c r="I3894" t="str">
        <f t="shared" si="122"/>
        <v>1</v>
      </c>
      <c r="J3894" s="21">
        <f>IFERROR(VLOOKUP(B3894,ElemFlows!A:A,1,FALSE),0)</f>
        <v>0</v>
      </c>
      <c r="K3894" s="21">
        <f>IFERROR(VLOOKUP(C3894,ElemFlows!D:D,1,FALSE),0)</f>
        <v>7440280</v>
      </c>
      <c r="L3894" t="str">
        <f t="shared" si="121"/>
        <v>1</v>
      </c>
      <c r="M3894">
        <v>0</v>
      </c>
      <c r="N3894" t="s">
        <v>35936</v>
      </c>
      <c r="O3894">
        <v>0</v>
      </c>
      <c r="V3894" t="s">
        <v>21</v>
      </c>
      <c r="W3894" t="s">
        <v>21</v>
      </c>
      <c r="Y3894" t="s">
        <v>21</v>
      </c>
    </row>
    <row r="3895" spans="1:30" x14ac:dyDescent="0.25">
      <c r="A3895">
        <v>1324</v>
      </c>
      <c r="B3895" t="s">
        <v>4629</v>
      </c>
      <c r="C3895">
        <v>7440280</v>
      </c>
      <c r="D3895" s="21">
        <v>149898</v>
      </c>
      <c r="E3895" s="21">
        <f>IFERROR(VLOOKUP(D3895,Subskey!C:D,2,FALSE),0)</f>
        <v>36981</v>
      </c>
      <c r="F3895" s="21">
        <f>IFERROR(VLOOKUP(A3895,Corr_Source_to_EPA_DMR!F:F,1,FALSE),0)</f>
        <v>1324</v>
      </c>
      <c r="G3895" s="21">
        <f>IFERROR(VLOOKUP(C3895,Corr_Source_to_EPA_DMR!C:C,1,FALSE),0)</f>
        <v>7440280</v>
      </c>
      <c r="H3895" s="21">
        <f>IFERROR(VLOOKUP(E3895,Corr_Source_to_EPA_DMR!L:L,1,FALSE),0)</f>
        <v>36981</v>
      </c>
      <c r="I3895" t="str">
        <f t="shared" si="122"/>
        <v>1</v>
      </c>
      <c r="J3895" s="21">
        <f>IFERROR(VLOOKUP(B3895,ElemFlows!A:A,1,FALSE),0)</f>
        <v>0</v>
      </c>
      <c r="K3895" s="21">
        <f>IFERROR(VLOOKUP(C3895,ElemFlows!D:D,1,FALSE),0)</f>
        <v>7440280</v>
      </c>
      <c r="L3895" t="str">
        <f t="shared" si="121"/>
        <v>1</v>
      </c>
      <c r="M3895">
        <v>0</v>
      </c>
      <c r="N3895" t="s">
        <v>35936</v>
      </c>
      <c r="O3895">
        <v>0</v>
      </c>
      <c r="V3895" t="s">
        <v>21</v>
      </c>
      <c r="W3895" t="s">
        <v>21</v>
      </c>
      <c r="Y3895" t="s">
        <v>21</v>
      </c>
    </row>
    <row r="3896" spans="1:30" x14ac:dyDescent="0.25">
      <c r="A3896">
        <v>1124</v>
      </c>
      <c r="B3896" t="s">
        <v>4630</v>
      </c>
      <c r="C3896">
        <v>7440280</v>
      </c>
      <c r="D3896" s="21">
        <v>149898</v>
      </c>
      <c r="E3896" s="21">
        <f>IFERROR(VLOOKUP(D3896,Subskey!C:D,2,FALSE),0)</f>
        <v>36981</v>
      </c>
      <c r="F3896" s="21">
        <f>IFERROR(VLOOKUP(A3896,Corr_Source_to_EPA_DMR!F:F,1,FALSE),0)</f>
        <v>0</v>
      </c>
      <c r="G3896" s="21">
        <f>IFERROR(VLOOKUP(C3896,Corr_Source_to_EPA_DMR!C:C,1,FALSE),0)</f>
        <v>7440280</v>
      </c>
      <c r="H3896" s="21">
        <f>IFERROR(VLOOKUP(E3896,Corr_Source_to_EPA_DMR!L:L,1,FALSE),0)</f>
        <v>36981</v>
      </c>
      <c r="I3896" t="str">
        <f t="shared" si="122"/>
        <v>1</v>
      </c>
      <c r="J3896" s="21">
        <f>IFERROR(VLOOKUP(B3896,ElemFlows!A:A,1,FALSE),0)</f>
        <v>0</v>
      </c>
      <c r="K3896" s="21">
        <f>IFERROR(VLOOKUP(C3896,ElemFlows!D:D,1,FALSE),0)</f>
        <v>7440280</v>
      </c>
      <c r="L3896" t="str">
        <f t="shared" si="121"/>
        <v>1</v>
      </c>
      <c r="M3896">
        <v>0</v>
      </c>
      <c r="N3896" t="s">
        <v>35936</v>
      </c>
      <c r="O3896">
        <v>0</v>
      </c>
      <c r="V3896" t="s">
        <v>21</v>
      </c>
      <c r="W3896" t="s">
        <v>21</v>
      </c>
      <c r="Y3896" t="s">
        <v>21</v>
      </c>
    </row>
    <row r="3897" spans="1:30" x14ac:dyDescent="0.25">
      <c r="A3897">
        <v>1057</v>
      </c>
      <c r="B3897" t="s">
        <v>4631</v>
      </c>
      <c r="C3897">
        <v>7440280</v>
      </c>
      <c r="D3897" s="21">
        <v>149898</v>
      </c>
      <c r="E3897" s="21">
        <f>IFERROR(VLOOKUP(D3897,Subskey!C:D,2,FALSE),0)</f>
        <v>36981</v>
      </c>
      <c r="F3897" s="21">
        <f>IFERROR(VLOOKUP(A3897,Corr_Source_to_EPA_DMR!F:F,1,FALSE),0)</f>
        <v>1057</v>
      </c>
      <c r="G3897" s="21">
        <f>IFERROR(VLOOKUP(C3897,Corr_Source_to_EPA_DMR!C:C,1,FALSE),0)</f>
        <v>7440280</v>
      </c>
      <c r="H3897" s="21">
        <f>IFERROR(VLOOKUP(E3897,Corr_Source_to_EPA_DMR!L:L,1,FALSE),0)</f>
        <v>36981</v>
      </c>
      <c r="I3897" t="str">
        <f t="shared" si="122"/>
        <v>1</v>
      </c>
      <c r="J3897" s="21">
        <f>IFERROR(VLOOKUP(B3897,ElemFlows!A:A,1,FALSE),0)</f>
        <v>0</v>
      </c>
      <c r="K3897" s="21">
        <f>IFERROR(VLOOKUP(C3897,ElemFlows!D:D,1,FALSE),0)</f>
        <v>7440280</v>
      </c>
      <c r="L3897" t="str">
        <f t="shared" si="121"/>
        <v>1</v>
      </c>
      <c r="M3897">
        <v>0</v>
      </c>
      <c r="N3897" t="s">
        <v>35936</v>
      </c>
      <c r="O3897">
        <v>0</v>
      </c>
      <c r="V3897" t="s">
        <v>21</v>
      </c>
      <c r="W3897" t="s">
        <v>21</v>
      </c>
      <c r="Y3897" t="s">
        <v>21</v>
      </c>
    </row>
    <row r="3898" spans="1:30" x14ac:dyDescent="0.25">
      <c r="A3898" t="s">
        <v>4632</v>
      </c>
      <c r="B3898" t="s">
        <v>4633</v>
      </c>
      <c r="E3898" s="21">
        <f>IFERROR(VLOOKUP(D3898,Subskey!C:D,2,FALSE),0)</f>
        <v>0</v>
      </c>
      <c r="F3898" s="21">
        <f>IFERROR(VLOOKUP(A3898,Corr_Source_to_EPA_DMR!F:F,1,FALSE),0)</f>
        <v>0</v>
      </c>
      <c r="G3898" s="21">
        <f>IFERROR(VLOOKUP(C3898,Corr_Source_to_EPA_DMR!C:C,1,FALSE),0)</f>
        <v>0</v>
      </c>
      <c r="H3898" s="21">
        <f>IFERROR(VLOOKUP(E3898,Corr_Source_to_EPA_DMR!L:L,1,FALSE),0)</f>
        <v>0</v>
      </c>
      <c r="I3898" t="str">
        <f t="shared" si="122"/>
        <v>0</v>
      </c>
      <c r="J3898" s="21">
        <f>IFERROR(VLOOKUP(B3898,ElemFlows!A:A,1,FALSE),0)</f>
        <v>0</v>
      </c>
      <c r="K3898" s="21">
        <f>IFERROR(VLOOKUP(C3898,ElemFlows!D:D,1,FALSE),0)</f>
        <v>0</v>
      </c>
      <c r="L3898" t="str">
        <f t="shared" si="121"/>
        <v>0</v>
      </c>
      <c r="M3898">
        <v>1</v>
      </c>
      <c r="N3898">
        <v>0</v>
      </c>
      <c r="O3898" t="s">
        <v>8529</v>
      </c>
      <c r="AD3898" t="s">
        <v>21</v>
      </c>
    </row>
    <row r="3899" spans="1:30" x14ac:dyDescent="0.25">
      <c r="A3899" t="s">
        <v>4634</v>
      </c>
      <c r="B3899" t="s">
        <v>4635</v>
      </c>
      <c r="E3899" s="21">
        <f>IFERROR(VLOOKUP(D3899,Subskey!C:D,2,FALSE),0)</f>
        <v>0</v>
      </c>
      <c r="F3899" s="21">
        <f>IFERROR(VLOOKUP(A3899,Corr_Source_to_EPA_DMR!F:F,1,FALSE),0)</f>
        <v>0</v>
      </c>
      <c r="G3899" s="21">
        <f>IFERROR(VLOOKUP(C3899,Corr_Source_to_EPA_DMR!C:C,1,FALSE),0)</f>
        <v>0</v>
      </c>
      <c r="H3899" s="21">
        <f>IFERROR(VLOOKUP(E3899,Corr_Source_to_EPA_DMR!L:L,1,FALSE),0)</f>
        <v>0</v>
      </c>
      <c r="I3899" t="str">
        <f t="shared" si="122"/>
        <v>0</v>
      </c>
      <c r="J3899" s="21">
        <f>IFERROR(VLOOKUP(B3899,ElemFlows!A:A,1,FALSE),0)</f>
        <v>0</v>
      </c>
      <c r="K3899" s="21">
        <f>IFERROR(VLOOKUP(C3899,ElemFlows!D:D,1,FALSE),0)</f>
        <v>0</v>
      </c>
      <c r="L3899" t="str">
        <f t="shared" si="121"/>
        <v>0</v>
      </c>
      <c r="M3899">
        <v>1</v>
      </c>
      <c r="N3899">
        <v>0</v>
      </c>
      <c r="O3899" t="s">
        <v>8529</v>
      </c>
      <c r="AD3899" t="s">
        <v>21</v>
      </c>
    </row>
    <row r="3900" spans="1:30" x14ac:dyDescent="0.25">
      <c r="A3900" t="s">
        <v>4636</v>
      </c>
      <c r="B3900" t="s">
        <v>4637</v>
      </c>
      <c r="E3900" s="21">
        <f>IFERROR(VLOOKUP(D3900,Subskey!C:D,2,FALSE),0)</f>
        <v>0</v>
      </c>
      <c r="F3900" s="21">
        <f>IFERROR(VLOOKUP(A3900,Corr_Source_to_EPA_DMR!F:F,1,FALSE),0)</f>
        <v>0</v>
      </c>
      <c r="G3900" s="21">
        <f>IFERROR(VLOOKUP(C3900,Corr_Source_to_EPA_DMR!C:C,1,FALSE),0)</f>
        <v>0</v>
      </c>
      <c r="H3900" s="21">
        <f>IFERROR(VLOOKUP(E3900,Corr_Source_to_EPA_DMR!L:L,1,FALSE),0)</f>
        <v>0</v>
      </c>
      <c r="I3900" t="str">
        <f t="shared" si="122"/>
        <v>0</v>
      </c>
      <c r="J3900" s="21">
        <f>IFERROR(VLOOKUP(B3900,ElemFlows!A:A,1,FALSE),0)</f>
        <v>0</v>
      </c>
      <c r="K3900" s="21">
        <f>IFERROR(VLOOKUP(C3900,ElemFlows!D:D,1,FALSE),0)</f>
        <v>0</v>
      </c>
      <c r="L3900" t="str">
        <f t="shared" si="121"/>
        <v>0</v>
      </c>
      <c r="M3900">
        <v>1</v>
      </c>
      <c r="N3900">
        <v>0</v>
      </c>
      <c r="O3900" t="s">
        <v>8529</v>
      </c>
      <c r="AD3900" t="s">
        <v>21</v>
      </c>
    </row>
    <row r="3901" spans="1:30" x14ac:dyDescent="0.25">
      <c r="A3901" t="s">
        <v>4638</v>
      </c>
      <c r="B3901" t="s">
        <v>4639</v>
      </c>
      <c r="E3901" s="21">
        <f>IFERROR(VLOOKUP(D3901,Subskey!C:D,2,FALSE),0)</f>
        <v>0</v>
      </c>
      <c r="F3901" s="21">
        <f>IFERROR(VLOOKUP(A3901,Corr_Source_to_EPA_DMR!F:F,1,FALSE),0)</f>
        <v>0</v>
      </c>
      <c r="G3901" s="21">
        <f>IFERROR(VLOOKUP(C3901,Corr_Source_to_EPA_DMR!C:C,1,FALSE),0)</f>
        <v>0</v>
      </c>
      <c r="H3901" s="21">
        <f>IFERROR(VLOOKUP(E3901,Corr_Source_to_EPA_DMR!L:L,1,FALSE),0)</f>
        <v>0</v>
      </c>
      <c r="I3901" t="str">
        <f t="shared" si="122"/>
        <v>0</v>
      </c>
      <c r="J3901" s="21">
        <f>IFERROR(VLOOKUP(B3901,ElemFlows!A:A,1,FALSE),0)</f>
        <v>0</v>
      </c>
      <c r="K3901" s="21">
        <f>IFERROR(VLOOKUP(C3901,ElemFlows!D:D,1,FALSE),0)</f>
        <v>0</v>
      </c>
      <c r="L3901" t="str">
        <f t="shared" si="121"/>
        <v>0</v>
      </c>
      <c r="M3901">
        <v>1</v>
      </c>
      <c r="N3901">
        <v>0</v>
      </c>
      <c r="O3901" t="s">
        <v>8529</v>
      </c>
      <c r="AD3901" t="s">
        <v>21</v>
      </c>
    </row>
    <row r="3902" spans="1:30" x14ac:dyDescent="0.25">
      <c r="A3902" t="s">
        <v>4640</v>
      </c>
      <c r="B3902" t="s">
        <v>4641</v>
      </c>
      <c r="E3902" s="21">
        <f>IFERROR(VLOOKUP(D3902,Subskey!C:D,2,FALSE),0)</f>
        <v>0</v>
      </c>
      <c r="F3902" s="21">
        <f>IFERROR(VLOOKUP(A3902,Corr_Source_to_EPA_DMR!F:F,1,FALSE),0)</f>
        <v>0</v>
      </c>
      <c r="G3902" s="21">
        <f>IFERROR(VLOOKUP(C3902,Corr_Source_to_EPA_DMR!C:C,1,FALSE),0)</f>
        <v>0</v>
      </c>
      <c r="H3902" s="21">
        <f>IFERROR(VLOOKUP(E3902,Corr_Source_to_EPA_DMR!L:L,1,FALSE),0)</f>
        <v>0</v>
      </c>
      <c r="I3902" t="str">
        <f t="shared" si="122"/>
        <v>0</v>
      </c>
      <c r="J3902" s="21">
        <f>IFERROR(VLOOKUP(B3902,ElemFlows!A:A,1,FALSE),0)</f>
        <v>0</v>
      </c>
      <c r="K3902" s="21">
        <f>IFERROR(VLOOKUP(C3902,ElemFlows!D:D,1,FALSE),0)</f>
        <v>0</v>
      </c>
      <c r="L3902" t="str">
        <f t="shared" si="121"/>
        <v>0</v>
      </c>
      <c r="M3902">
        <v>1</v>
      </c>
      <c r="N3902">
        <v>0</v>
      </c>
      <c r="O3902" t="s">
        <v>8529</v>
      </c>
      <c r="AD3902" t="s">
        <v>21</v>
      </c>
    </row>
    <row r="3903" spans="1:30" x14ac:dyDescent="0.25">
      <c r="A3903" t="s">
        <v>4642</v>
      </c>
      <c r="B3903" t="s">
        <v>4643</v>
      </c>
      <c r="E3903" s="21">
        <f>IFERROR(VLOOKUP(D3903,Subskey!C:D,2,FALSE),0)</f>
        <v>0</v>
      </c>
      <c r="F3903" s="21">
        <f>IFERROR(VLOOKUP(A3903,Corr_Source_to_EPA_DMR!F:F,1,FALSE),0)</f>
        <v>0</v>
      </c>
      <c r="G3903" s="21">
        <f>IFERROR(VLOOKUP(C3903,Corr_Source_to_EPA_DMR!C:C,1,FALSE),0)</f>
        <v>0</v>
      </c>
      <c r="H3903" s="21">
        <f>IFERROR(VLOOKUP(E3903,Corr_Source_to_EPA_DMR!L:L,1,FALSE),0)</f>
        <v>0</v>
      </c>
      <c r="I3903" t="str">
        <f t="shared" si="122"/>
        <v>0</v>
      </c>
      <c r="J3903" s="21">
        <f>IFERROR(VLOOKUP(B3903,ElemFlows!A:A,1,FALSE),0)</f>
        <v>0</v>
      </c>
      <c r="K3903" s="21">
        <f>IFERROR(VLOOKUP(C3903,ElemFlows!D:D,1,FALSE),0)</f>
        <v>0</v>
      </c>
      <c r="L3903" t="str">
        <f t="shared" si="121"/>
        <v>0</v>
      </c>
      <c r="M3903">
        <v>1</v>
      </c>
      <c r="N3903">
        <v>0</v>
      </c>
      <c r="O3903" t="s">
        <v>8529</v>
      </c>
      <c r="AD3903" t="s">
        <v>21</v>
      </c>
    </row>
    <row r="3904" spans="1:30" x14ac:dyDescent="0.25">
      <c r="A3904" t="s">
        <v>4644</v>
      </c>
      <c r="B3904" t="s">
        <v>4645</v>
      </c>
      <c r="E3904" s="21">
        <f>IFERROR(VLOOKUP(D3904,Subskey!C:D,2,FALSE),0)</f>
        <v>0</v>
      </c>
      <c r="F3904" s="21">
        <f>IFERROR(VLOOKUP(A3904,Corr_Source_to_EPA_DMR!F:F,1,FALSE),0)</f>
        <v>0</v>
      </c>
      <c r="G3904" s="21">
        <f>IFERROR(VLOOKUP(C3904,Corr_Source_to_EPA_DMR!C:C,1,FALSE),0)</f>
        <v>0</v>
      </c>
      <c r="H3904" s="21">
        <f>IFERROR(VLOOKUP(E3904,Corr_Source_to_EPA_DMR!L:L,1,FALSE),0)</f>
        <v>0</v>
      </c>
      <c r="I3904" t="str">
        <f t="shared" si="122"/>
        <v>0</v>
      </c>
      <c r="J3904" s="21">
        <f>IFERROR(VLOOKUP(B3904,ElemFlows!A:A,1,FALSE),0)</f>
        <v>0</v>
      </c>
      <c r="K3904" s="21">
        <f>IFERROR(VLOOKUP(C3904,ElemFlows!D:D,1,FALSE),0)</f>
        <v>0</v>
      </c>
      <c r="L3904" t="str">
        <f t="shared" si="121"/>
        <v>0</v>
      </c>
      <c r="M3904">
        <v>1</v>
      </c>
      <c r="N3904">
        <v>0</v>
      </c>
      <c r="O3904" t="s">
        <v>8529</v>
      </c>
      <c r="AD3904" t="s">
        <v>21</v>
      </c>
    </row>
    <row r="3905" spans="1:30" x14ac:dyDescent="0.25">
      <c r="A3905" t="s">
        <v>4646</v>
      </c>
      <c r="B3905" t="s">
        <v>4647</v>
      </c>
      <c r="E3905" s="21">
        <f>IFERROR(VLOOKUP(D3905,Subskey!C:D,2,FALSE),0)</f>
        <v>0</v>
      </c>
      <c r="F3905" s="21">
        <f>IFERROR(VLOOKUP(A3905,Corr_Source_to_EPA_DMR!F:F,1,FALSE),0)</f>
        <v>0</v>
      </c>
      <c r="G3905" s="21">
        <f>IFERROR(VLOOKUP(C3905,Corr_Source_to_EPA_DMR!C:C,1,FALSE),0)</f>
        <v>0</v>
      </c>
      <c r="H3905" s="21">
        <f>IFERROR(VLOOKUP(E3905,Corr_Source_to_EPA_DMR!L:L,1,FALSE),0)</f>
        <v>0</v>
      </c>
      <c r="I3905" t="str">
        <f t="shared" si="122"/>
        <v>0</v>
      </c>
      <c r="J3905" s="21">
        <f>IFERROR(VLOOKUP(B3905,ElemFlows!A:A,1,FALSE),0)</f>
        <v>0</v>
      </c>
      <c r="K3905" s="21">
        <f>IFERROR(VLOOKUP(C3905,ElemFlows!D:D,1,FALSE),0)</f>
        <v>0</v>
      </c>
      <c r="L3905" t="str">
        <f t="shared" si="121"/>
        <v>0</v>
      </c>
      <c r="M3905">
        <v>1</v>
      </c>
      <c r="N3905">
        <v>0</v>
      </c>
      <c r="O3905" t="s">
        <v>8529</v>
      </c>
      <c r="AD3905" t="s">
        <v>21</v>
      </c>
    </row>
    <row r="3906" spans="1:30" x14ac:dyDescent="0.25">
      <c r="A3906" t="s">
        <v>4648</v>
      </c>
      <c r="B3906" t="s">
        <v>4649</v>
      </c>
      <c r="D3906" s="21">
        <v>17074303</v>
      </c>
      <c r="E3906" s="21">
        <f>IFERROR(VLOOKUP(D3906,Subskey!C:D,2,FALSE),0)</f>
        <v>32188</v>
      </c>
      <c r="F3906" s="21">
        <f>IFERROR(VLOOKUP(A3906,Corr_Source_to_EPA_DMR!F:F,1,FALSE),0)</f>
        <v>0</v>
      </c>
      <c r="G3906" s="21">
        <f>IFERROR(VLOOKUP(C3906,Corr_Source_to_EPA_DMR!C:C,1,FALSE),0)</f>
        <v>0</v>
      </c>
      <c r="H3906" s="21">
        <f>IFERROR(VLOOKUP(E3906,Corr_Source_to_EPA_DMR!L:L,1,FALSE),0)</f>
        <v>0</v>
      </c>
      <c r="I3906" t="str">
        <f t="shared" si="122"/>
        <v>0</v>
      </c>
      <c r="J3906" s="21">
        <f>IFERROR(VLOOKUP(B3906,ElemFlows!A:A,1,FALSE),0)</f>
        <v>0</v>
      </c>
      <c r="K3906" s="21">
        <f>IFERROR(VLOOKUP(C3906,ElemFlows!D:D,1,FALSE),0)</f>
        <v>0</v>
      </c>
      <c r="L3906" t="str">
        <f t="shared" si="121"/>
        <v>0</v>
      </c>
      <c r="M3906">
        <v>1</v>
      </c>
      <c r="N3906">
        <v>0</v>
      </c>
      <c r="O3906" t="s">
        <v>8529</v>
      </c>
      <c r="AD3906" t="s">
        <v>21</v>
      </c>
    </row>
    <row r="3907" spans="1:30" x14ac:dyDescent="0.25">
      <c r="A3907" t="s">
        <v>4650</v>
      </c>
      <c r="B3907" t="s">
        <v>4651</v>
      </c>
      <c r="E3907" s="21">
        <f>IFERROR(VLOOKUP(D3907,Subskey!C:D,2,FALSE),0)</f>
        <v>0</v>
      </c>
      <c r="F3907" s="21">
        <f>IFERROR(VLOOKUP(A3907,Corr_Source_to_EPA_DMR!F:F,1,FALSE),0)</f>
        <v>0</v>
      </c>
      <c r="G3907" s="21">
        <f>IFERROR(VLOOKUP(C3907,Corr_Source_to_EPA_DMR!C:C,1,FALSE),0)</f>
        <v>0</v>
      </c>
      <c r="H3907" s="21">
        <f>IFERROR(VLOOKUP(E3907,Corr_Source_to_EPA_DMR!L:L,1,FALSE),0)</f>
        <v>0</v>
      </c>
      <c r="I3907" t="str">
        <f t="shared" si="122"/>
        <v>0</v>
      </c>
      <c r="J3907" s="21">
        <f>IFERROR(VLOOKUP(B3907,ElemFlows!A:A,1,FALSE),0)</f>
        <v>0</v>
      </c>
      <c r="K3907" s="21">
        <f>IFERROR(VLOOKUP(C3907,ElemFlows!D:D,1,FALSE),0)</f>
        <v>0</v>
      </c>
      <c r="L3907" t="str">
        <f t="shared" ref="L3907:L3970" si="123">IF(OR(J3907&gt;1,K3907&gt;1),"1","0")</f>
        <v>0</v>
      </c>
      <c r="M3907">
        <v>1</v>
      </c>
      <c r="N3907">
        <v>0</v>
      </c>
      <c r="O3907" t="s">
        <v>8529</v>
      </c>
      <c r="AD3907" t="s">
        <v>21</v>
      </c>
    </row>
    <row r="3908" spans="1:30" x14ac:dyDescent="0.25">
      <c r="A3908" t="s">
        <v>4652</v>
      </c>
      <c r="B3908" t="s">
        <v>4653</v>
      </c>
      <c r="E3908" s="21">
        <f>IFERROR(VLOOKUP(D3908,Subskey!C:D,2,FALSE),0)</f>
        <v>0</v>
      </c>
      <c r="F3908" s="21">
        <f>IFERROR(VLOOKUP(A3908,Corr_Source_to_EPA_DMR!F:F,1,FALSE),0)</f>
        <v>0</v>
      </c>
      <c r="G3908" s="21">
        <f>IFERROR(VLOOKUP(C3908,Corr_Source_to_EPA_DMR!C:C,1,FALSE),0)</f>
        <v>0</v>
      </c>
      <c r="H3908" s="21">
        <f>IFERROR(VLOOKUP(E3908,Corr_Source_to_EPA_DMR!L:L,1,FALSE),0)</f>
        <v>0</v>
      </c>
      <c r="I3908" t="str">
        <f t="shared" si="122"/>
        <v>0</v>
      </c>
      <c r="J3908" s="21">
        <f>IFERROR(VLOOKUP(B3908,ElemFlows!A:A,1,FALSE),0)</f>
        <v>0</v>
      </c>
      <c r="K3908" s="21">
        <f>IFERROR(VLOOKUP(C3908,ElemFlows!D:D,1,FALSE),0)</f>
        <v>0</v>
      </c>
      <c r="L3908" t="str">
        <f t="shared" si="123"/>
        <v>0</v>
      </c>
      <c r="M3908">
        <v>1</v>
      </c>
      <c r="N3908">
        <v>0</v>
      </c>
      <c r="O3908" t="s">
        <v>8529</v>
      </c>
      <c r="AD3908" t="s">
        <v>21</v>
      </c>
    </row>
    <row r="3909" spans="1:30" x14ac:dyDescent="0.25">
      <c r="A3909" t="s">
        <v>4654</v>
      </c>
      <c r="B3909" t="s">
        <v>4655</v>
      </c>
      <c r="E3909" s="21">
        <f>IFERROR(VLOOKUP(D3909,Subskey!C:D,2,FALSE),0)</f>
        <v>0</v>
      </c>
      <c r="F3909" s="21">
        <f>IFERROR(VLOOKUP(A3909,Corr_Source_to_EPA_DMR!F:F,1,FALSE),0)</f>
        <v>0</v>
      </c>
      <c r="G3909" s="21">
        <f>IFERROR(VLOOKUP(C3909,Corr_Source_to_EPA_DMR!C:C,1,FALSE),0)</f>
        <v>0</v>
      </c>
      <c r="H3909" s="21">
        <f>IFERROR(VLOOKUP(E3909,Corr_Source_to_EPA_DMR!L:L,1,FALSE),0)</f>
        <v>0</v>
      </c>
      <c r="I3909" t="str">
        <f t="shared" si="122"/>
        <v>0</v>
      </c>
      <c r="J3909" s="21">
        <f>IFERROR(VLOOKUP(B3909,ElemFlows!A:A,1,FALSE),0)</f>
        <v>0</v>
      </c>
      <c r="K3909" s="21">
        <f>IFERROR(VLOOKUP(C3909,ElemFlows!D:D,1,FALSE),0)</f>
        <v>0</v>
      </c>
      <c r="L3909" t="str">
        <f t="shared" si="123"/>
        <v>0</v>
      </c>
      <c r="M3909">
        <v>1</v>
      </c>
      <c r="N3909">
        <v>0</v>
      </c>
      <c r="O3909" t="s">
        <v>8529</v>
      </c>
      <c r="AD3909" t="s">
        <v>21</v>
      </c>
    </row>
    <row r="3910" spans="1:30" x14ac:dyDescent="0.25">
      <c r="A3910" t="s">
        <v>4656</v>
      </c>
      <c r="B3910" t="s">
        <v>4657</v>
      </c>
      <c r="E3910" s="21">
        <f>IFERROR(VLOOKUP(D3910,Subskey!C:D,2,FALSE),0)</f>
        <v>0</v>
      </c>
      <c r="F3910" s="21">
        <f>IFERROR(VLOOKUP(A3910,Corr_Source_to_EPA_DMR!F:F,1,FALSE),0)</f>
        <v>0</v>
      </c>
      <c r="G3910" s="21">
        <f>IFERROR(VLOOKUP(C3910,Corr_Source_to_EPA_DMR!C:C,1,FALSE),0)</f>
        <v>0</v>
      </c>
      <c r="H3910" s="21">
        <f>IFERROR(VLOOKUP(E3910,Corr_Source_to_EPA_DMR!L:L,1,FALSE),0)</f>
        <v>0</v>
      </c>
      <c r="I3910" t="str">
        <f t="shared" si="122"/>
        <v>0</v>
      </c>
      <c r="J3910" s="21">
        <f>IFERROR(VLOOKUP(B3910,ElemFlows!A:A,1,FALSE),0)</f>
        <v>0</v>
      </c>
      <c r="K3910" s="21">
        <f>IFERROR(VLOOKUP(C3910,ElemFlows!D:D,1,FALSE),0)</f>
        <v>0</v>
      </c>
      <c r="L3910" t="str">
        <f t="shared" si="123"/>
        <v>0</v>
      </c>
      <c r="M3910">
        <v>1</v>
      </c>
      <c r="N3910">
        <v>0</v>
      </c>
      <c r="O3910" t="s">
        <v>8529</v>
      </c>
      <c r="AD3910" t="s">
        <v>21</v>
      </c>
    </row>
    <row r="3911" spans="1:30" x14ac:dyDescent="0.25">
      <c r="A3911" t="s">
        <v>4658</v>
      </c>
      <c r="B3911" t="s">
        <v>4659</v>
      </c>
      <c r="E3911" s="21">
        <f>IFERROR(VLOOKUP(D3911,Subskey!C:D,2,FALSE),0)</f>
        <v>0</v>
      </c>
      <c r="F3911" s="21">
        <f>IFERROR(VLOOKUP(A3911,Corr_Source_to_EPA_DMR!F:F,1,FALSE),0)</f>
        <v>0</v>
      </c>
      <c r="G3911" s="21">
        <f>IFERROR(VLOOKUP(C3911,Corr_Source_to_EPA_DMR!C:C,1,FALSE),0)</f>
        <v>0</v>
      </c>
      <c r="H3911" s="21">
        <f>IFERROR(VLOOKUP(E3911,Corr_Source_to_EPA_DMR!L:L,1,FALSE),0)</f>
        <v>0</v>
      </c>
      <c r="I3911" t="str">
        <f t="shared" si="122"/>
        <v>0</v>
      </c>
      <c r="J3911" s="21">
        <f>IFERROR(VLOOKUP(B3911,ElemFlows!A:A,1,FALSE),0)</f>
        <v>0</v>
      </c>
      <c r="K3911" s="21">
        <f>IFERROR(VLOOKUP(C3911,ElemFlows!D:D,1,FALSE),0)</f>
        <v>0</v>
      </c>
      <c r="L3911" t="str">
        <f t="shared" si="123"/>
        <v>0</v>
      </c>
      <c r="M3911">
        <v>1</v>
      </c>
      <c r="N3911">
        <v>0</v>
      </c>
      <c r="O3911" t="s">
        <v>8529</v>
      </c>
      <c r="AD3911" t="s">
        <v>21</v>
      </c>
    </row>
    <row r="3912" spans="1:30" x14ac:dyDescent="0.25">
      <c r="A3912" t="s">
        <v>4660</v>
      </c>
      <c r="B3912" t="s">
        <v>4661</v>
      </c>
      <c r="E3912" s="21">
        <f>IFERROR(VLOOKUP(D3912,Subskey!C:D,2,FALSE),0)</f>
        <v>0</v>
      </c>
      <c r="F3912" s="21">
        <f>IFERROR(VLOOKUP(A3912,Corr_Source_to_EPA_DMR!F:F,1,FALSE),0)</f>
        <v>0</v>
      </c>
      <c r="G3912" s="21">
        <f>IFERROR(VLOOKUP(C3912,Corr_Source_to_EPA_DMR!C:C,1,FALSE),0)</f>
        <v>0</v>
      </c>
      <c r="H3912" s="21">
        <f>IFERROR(VLOOKUP(E3912,Corr_Source_to_EPA_DMR!L:L,1,FALSE),0)</f>
        <v>0</v>
      </c>
      <c r="I3912" t="str">
        <f t="shared" si="122"/>
        <v>0</v>
      </c>
      <c r="J3912" s="21">
        <f>IFERROR(VLOOKUP(B3912,ElemFlows!A:A,1,FALSE),0)</f>
        <v>0</v>
      </c>
      <c r="K3912" s="21">
        <f>IFERROR(VLOOKUP(C3912,ElemFlows!D:D,1,FALSE),0)</f>
        <v>0</v>
      </c>
      <c r="L3912" t="str">
        <f t="shared" si="123"/>
        <v>0</v>
      </c>
      <c r="M3912">
        <v>1</v>
      </c>
      <c r="N3912">
        <v>0</v>
      </c>
      <c r="O3912" t="s">
        <v>8529</v>
      </c>
      <c r="AD3912" t="s">
        <v>21</v>
      </c>
    </row>
    <row r="3913" spans="1:30" x14ac:dyDescent="0.25">
      <c r="A3913" t="s">
        <v>4662</v>
      </c>
      <c r="B3913" t="s">
        <v>4663</v>
      </c>
      <c r="E3913" s="21">
        <f>IFERROR(VLOOKUP(D3913,Subskey!C:D,2,FALSE),0)</f>
        <v>0</v>
      </c>
      <c r="F3913" s="21">
        <f>IFERROR(VLOOKUP(A3913,Corr_Source_to_EPA_DMR!F:F,1,FALSE),0)</f>
        <v>0</v>
      </c>
      <c r="G3913" s="21">
        <f>IFERROR(VLOOKUP(C3913,Corr_Source_to_EPA_DMR!C:C,1,FALSE),0)</f>
        <v>0</v>
      </c>
      <c r="H3913" s="21">
        <f>IFERROR(VLOOKUP(E3913,Corr_Source_to_EPA_DMR!L:L,1,FALSE),0)</f>
        <v>0</v>
      </c>
      <c r="I3913" t="str">
        <f t="shared" si="122"/>
        <v>0</v>
      </c>
      <c r="J3913" s="21">
        <f>IFERROR(VLOOKUP(B3913,ElemFlows!A:A,1,FALSE),0)</f>
        <v>0</v>
      </c>
      <c r="K3913" s="21">
        <f>IFERROR(VLOOKUP(C3913,ElemFlows!D:D,1,FALSE),0)</f>
        <v>0</v>
      </c>
      <c r="L3913" t="str">
        <f t="shared" si="123"/>
        <v>0</v>
      </c>
      <c r="M3913">
        <v>1</v>
      </c>
      <c r="N3913">
        <v>0</v>
      </c>
      <c r="O3913" t="s">
        <v>8529</v>
      </c>
      <c r="AD3913" t="s">
        <v>21</v>
      </c>
    </row>
    <row r="3914" spans="1:30" x14ac:dyDescent="0.25">
      <c r="A3914" t="s">
        <v>4664</v>
      </c>
      <c r="B3914" t="s">
        <v>4665</v>
      </c>
      <c r="E3914" s="21">
        <f>IFERROR(VLOOKUP(D3914,Subskey!C:D,2,FALSE),0)</f>
        <v>0</v>
      </c>
      <c r="F3914" s="21">
        <f>IFERROR(VLOOKUP(A3914,Corr_Source_to_EPA_DMR!F:F,1,FALSE),0)</f>
        <v>0</v>
      </c>
      <c r="G3914" s="21">
        <f>IFERROR(VLOOKUP(C3914,Corr_Source_to_EPA_DMR!C:C,1,FALSE),0)</f>
        <v>0</v>
      </c>
      <c r="H3914" s="21">
        <f>IFERROR(VLOOKUP(E3914,Corr_Source_to_EPA_DMR!L:L,1,FALSE),0)</f>
        <v>0</v>
      </c>
      <c r="I3914" t="str">
        <f t="shared" si="122"/>
        <v>0</v>
      </c>
      <c r="J3914" s="21">
        <f>IFERROR(VLOOKUP(B3914,ElemFlows!A:A,1,FALSE),0)</f>
        <v>0</v>
      </c>
      <c r="K3914" s="21">
        <f>IFERROR(VLOOKUP(C3914,ElemFlows!D:D,1,FALSE),0)</f>
        <v>0</v>
      </c>
      <c r="L3914" t="str">
        <f t="shared" si="123"/>
        <v>0</v>
      </c>
      <c r="M3914">
        <v>1</v>
      </c>
      <c r="N3914">
        <v>0</v>
      </c>
      <c r="O3914" t="s">
        <v>8529</v>
      </c>
      <c r="AD3914" t="s">
        <v>21</v>
      </c>
    </row>
    <row r="3915" spans="1:30" x14ac:dyDescent="0.25">
      <c r="A3915" t="s">
        <v>4666</v>
      </c>
      <c r="B3915" t="s">
        <v>4667</v>
      </c>
      <c r="E3915" s="21">
        <f>IFERROR(VLOOKUP(D3915,Subskey!C:D,2,FALSE),0)</f>
        <v>0</v>
      </c>
      <c r="F3915" s="21">
        <f>IFERROR(VLOOKUP(A3915,Corr_Source_to_EPA_DMR!F:F,1,FALSE),0)</f>
        <v>0</v>
      </c>
      <c r="G3915" s="21">
        <f>IFERROR(VLOOKUP(C3915,Corr_Source_to_EPA_DMR!C:C,1,FALSE),0)</f>
        <v>0</v>
      </c>
      <c r="H3915" s="21">
        <f>IFERROR(VLOOKUP(E3915,Corr_Source_to_EPA_DMR!L:L,1,FALSE),0)</f>
        <v>0</v>
      </c>
      <c r="I3915" t="str">
        <f t="shared" si="122"/>
        <v>0</v>
      </c>
      <c r="J3915" s="21">
        <f>IFERROR(VLOOKUP(B3915,ElemFlows!A:A,1,FALSE),0)</f>
        <v>0</v>
      </c>
      <c r="K3915" s="21">
        <f>IFERROR(VLOOKUP(C3915,ElemFlows!D:D,1,FALSE),0)</f>
        <v>0</v>
      </c>
      <c r="L3915" t="str">
        <f t="shared" si="123"/>
        <v>0</v>
      </c>
      <c r="M3915">
        <v>1</v>
      </c>
      <c r="N3915">
        <v>0</v>
      </c>
      <c r="O3915" t="s">
        <v>8529</v>
      </c>
      <c r="AD3915" t="s">
        <v>21</v>
      </c>
    </row>
    <row r="3916" spans="1:30" x14ac:dyDescent="0.25">
      <c r="A3916" t="s">
        <v>4668</v>
      </c>
      <c r="B3916" t="s">
        <v>4669</v>
      </c>
      <c r="E3916" s="21">
        <f>IFERROR(VLOOKUP(D3916,Subskey!C:D,2,FALSE),0)</f>
        <v>0</v>
      </c>
      <c r="F3916" s="21">
        <f>IFERROR(VLOOKUP(A3916,Corr_Source_to_EPA_DMR!F:F,1,FALSE),0)</f>
        <v>0</v>
      </c>
      <c r="G3916" s="21">
        <f>IFERROR(VLOOKUP(C3916,Corr_Source_to_EPA_DMR!C:C,1,FALSE),0)</f>
        <v>0</v>
      </c>
      <c r="H3916" s="21">
        <f>IFERROR(VLOOKUP(E3916,Corr_Source_to_EPA_DMR!L:L,1,FALSE),0)</f>
        <v>0</v>
      </c>
      <c r="I3916" t="str">
        <f t="shared" si="122"/>
        <v>0</v>
      </c>
      <c r="J3916" s="21">
        <f>IFERROR(VLOOKUP(B3916,ElemFlows!A:A,1,FALSE),0)</f>
        <v>0</v>
      </c>
      <c r="K3916" s="21">
        <f>IFERROR(VLOOKUP(C3916,ElemFlows!D:D,1,FALSE),0)</f>
        <v>0</v>
      </c>
      <c r="L3916" t="str">
        <f t="shared" si="123"/>
        <v>0</v>
      </c>
      <c r="M3916">
        <v>1</v>
      </c>
      <c r="N3916">
        <v>0</v>
      </c>
      <c r="O3916" t="s">
        <v>165756</v>
      </c>
      <c r="AD3916" t="s">
        <v>21</v>
      </c>
    </row>
    <row r="3917" spans="1:30" x14ac:dyDescent="0.25">
      <c r="A3917" t="s">
        <v>4670</v>
      </c>
      <c r="B3917" t="s">
        <v>4671</v>
      </c>
      <c r="E3917" s="21">
        <f>IFERROR(VLOOKUP(D3917,Subskey!C:D,2,FALSE),0)</f>
        <v>0</v>
      </c>
      <c r="F3917" s="21">
        <f>IFERROR(VLOOKUP(A3917,Corr_Source_to_EPA_DMR!F:F,1,FALSE),0)</f>
        <v>0</v>
      </c>
      <c r="G3917" s="21">
        <f>IFERROR(VLOOKUP(C3917,Corr_Source_to_EPA_DMR!C:C,1,FALSE),0)</f>
        <v>0</v>
      </c>
      <c r="H3917" s="21">
        <f>IFERROR(VLOOKUP(E3917,Corr_Source_to_EPA_DMR!L:L,1,FALSE),0)</f>
        <v>0</v>
      </c>
      <c r="I3917" t="str">
        <f t="shared" si="122"/>
        <v>0</v>
      </c>
      <c r="J3917" s="21">
        <f>IFERROR(VLOOKUP(B3917,ElemFlows!A:A,1,FALSE),0)</f>
        <v>0</v>
      </c>
      <c r="K3917" s="21">
        <f>IFERROR(VLOOKUP(C3917,ElemFlows!D:D,1,FALSE),0)</f>
        <v>0</v>
      </c>
      <c r="L3917" t="str">
        <f t="shared" si="123"/>
        <v>0</v>
      </c>
      <c r="M3917">
        <v>1</v>
      </c>
      <c r="N3917">
        <v>0</v>
      </c>
      <c r="O3917" t="s">
        <v>165756</v>
      </c>
      <c r="AD3917" t="s">
        <v>21</v>
      </c>
    </row>
    <row r="3918" spans="1:30" x14ac:dyDescent="0.25">
      <c r="A3918" t="s">
        <v>4672</v>
      </c>
      <c r="B3918" t="s">
        <v>4673</v>
      </c>
      <c r="E3918" s="21">
        <f>IFERROR(VLOOKUP(D3918,Subskey!C:D,2,FALSE),0)</f>
        <v>0</v>
      </c>
      <c r="F3918" s="21">
        <f>IFERROR(VLOOKUP(A3918,Corr_Source_to_EPA_DMR!F:F,1,FALSE),0)</f>
        <v>0</v>
      </c>
      <c r="G3918" s="21">
        <f>IFERROR(VLOOKUP(C3918,Corr_Source_to_EPA_DMR!C:C,1,FALSE),0)</f>
        <v>0</v>
      </c>
      <c r="H3918" s="21">
        <f>IFERROR(VLOOKUP(E3918,Corr_Source_to_EPA_DMR!L:L,1,FALSE),0)</f>
        <v>0</v>
      </c>
      <c r="I3918" t="str">
        <f t="shared" si="122"/>
        <v>0</v>
      </c>
      <c r="J3918" s="21">
        <f>IFERROR(VLOOKUP(B3918,ElemFlows!A:A,1,FALSE),0)</f>
        <v>0</v>
      </c>
      <c r="K3918" s="21">
        <f>IFERROR(VLOOKUP(C3918,ElemFlows!D:D,1,FALSE),0)</f>
        <v>0</v>
      </c>
      <c r="L3918" t="str">
        <f t="shared" si="123"/>
        <v>0</v>
      </c>
      <c r="M3918">
        <v>1</v>
      </c>
      <c r="N3918">
        <v>0</v>
      </c>
      <c r="O3918" t="s">
        <v>8529</v>
      </c>
      <c r="AD3918" t="s">
        <v>21</v>
      </c>
    </row>
    <row r="3919" spans="1:30" x14ac:dyDescent="0.25">
      <c r="A3919" t="s">
        <v>4674</v>
      </c>
      <c r="B3919" t="s">
        <v>4675</v>
      </c>
      <c r="E3919" s="21">
        <f>IFERROR(VLOOKUP(D3919,Subskey!C:D,2,FALSE),0)</f>
        <v>0</v>
      </c>
      <c r="F3919" s="21">
        <f>IFERROR(VLOOKUP(A3919,Corr_Source_to_EPA_DMR!F:F,1,FALSE),0)</f>
        <v>0</v>
      </c>
      <c r="G3919" s="21">
        <f>IFERROR(VLOOKUP(C3919,Corr_Source_to_EPA_DMR!C:C,1,FALSE),0)</f>
        <v>0</v>
      </c>
      <c r="H3919" s="21">
        <f>IFERROR(VLOOKUP(E3919,Corr_Source_to_EPA_DMR!L:L,1,FALSE),0)</f>
        <v>0</v>
      </c>
      <c r="I3919" t="str">
        <f t="shared" si="122"/>
        <v>0</v>
      </c>
      <c r="J3919" s="21">
        <f>IFERROR(VLOOKUP(B3919,ElemFlows!A:A,1,FALSE),0)</f>
        <v>0</v>
      </c>
      <c r="K3919" s="21">
        <f>IFERROR(VLOOKUP(C3919,ElemFlows!D:D,1,FALSE),0)</f>
        <v>0</v>
      </c>
      <c r="L3919" t="str">
        <f t="shared" si="123"/>
        <v>0</v>
      </c>
      <c r="M3919">
        <v>1</v>
      </c>
      <c r="N3919">
        <v>0</v>
      </c>
      <c r="O3919" t="s">
        <v>8529</v>
      </c>
      <c r="AD3919" t="s">
        <v>21</v>
      </c>
    </row>
    <row r="3920" spans="1:30" x14ac:dyDescent="0.25">
      <c r="A3920" t="s">
        <v>4676</v>
      </c>
      <c r="B3920" t="s">
        <v>4677</v>
      </c>
      <c r="E3920" s="21">
        <f>IFERROR(VLOOKUP(D3920,Subskey!C:D,2,FALSE),0)</f>
        <v>0</v>
      </c>
      <c r="F3920" s="21">
        <f>IFERROR(VLOOKUP(A3920,Corr_Source_to_EPA_DMR!F:F,1,FALSE),0)</f>
        <v>0</v>
      </c>
      <c r="G3920" s="21">
        <f>IFERROR(VLOOKUP(C3920,Corr_Source_to_EPA_DMR!C:C,1,FALSE),0)</f>
        <v>0</v>
      </c>
      <c r="H3920" s="21">
        <f>IFERROR(VLOOKUP(E3920,Corr_Source_to_EPA_DMR!L:L,1,FALSE),0)</f>
        <v>0</v>
      </c>
      <c r="I3920" t="str">
        <f t="shared" si="122"/>
        <v>0</v>
      </c>
      <c r="J3920" s="21">
        <f>IFERROR(VLOOKUP(B3920,ElemFlows!A:A,1,FALSE),0)</f>
        <v>0</v>
      </c>
      <c r="K3920" s="21">
        <f>IFERROR(VLOOKUP(C3920,ElemFlows!D:D,1,FALSE),0)</f>
        <v>0</v>
      </c>
      <c r="L3920" t="str">
        <f t="shared" si="123"/>
        <v>0</v>
      </c>
      <c r="M3920">
        <v>1</v>
      </c>
      <c r="N3920">
        <v>0</v>
      </c>
      <c r="O3920" t="s">
        <v>8529</v>
      </c>
      <c r="AD3920" t="s">
        <v>21</v>
      </c>
    </row>
    <row r="3921" spans="1:30" x14ac:dyDescent="0.25">
      <c r="A3921" t="s">
        <v>4678</v>
      </c>
      <c r="B3921" t="s">
        <v>4679</v>
      </c>
      <c r="E3921" s="21">
        <f>IFERROR(VLOOKUP(D3921,Subskey!C:D,2,FALSE),0)</f>
        <v>0</v>
      </c>
      <c r="F3921" s="21">
        <f>IFERROR(VLOOKUP(A3921,Corr_Source_to_EPA_DMR!F:F,1,FALSE),0)</f>
        <v>0</v>
      </c>
      <c r="G3921" s="21">
        <f>IFERROR(VLOOKUP(C3921,Corr_Source_to_EPA_DMR!C:C,1,FALSE),0)</f>
        <v>0</v>
      </c>
      <c r="H3921" s="21">
        <f>IFERROR(VLOOKUP(E3921,Corr_Source_to_EPA_DMR!L:L,1,FALSE),0)</f>
        <v>0</v>
      </c>
      <c r="I3921" t="str">
        <f t="shared" si="122"/>
        <v>0</v>
      </c>
      <c r="J3921" s="21">
        <f>IFERROR(VLOOKUP(B3921,ElemFlows!A:A,1,FALSE),0)</f>
        <v>0</v>
      </c>
      <c r="K3921" s="21">
        <f>IFERROR(VLOOKUP(C3921,ElemFlows!D:D,1,FALSE),0)</f>
        <v>0</v>
      </c>
      <c r="L3921" t="str">
        <f t="shared" si="123"/>
        <v>0</v>
      </c>
      <c r="M3921">
        <v>1</v>
      </c>
      <c r="N3921">
        <v>0</v>
      </c>
      <c r="O3921" t="s">
        <v>8529</v>
      </c>
      <c r="AD3921" t="s">
        <v>21</v>
      </c>
    </row>
    <row r="3922" spans="1:30" x14ac:dyDescent="0.25">
      <c r="A3922" t="s">
        <v>4680</v>
      </c>
      <c r="B3922" t="s">
        <v>4681</v>
      </c>
      <c r="E3922" s="21">
        <f>IFERROR(VLOOKUP(D3922,Subskey!C:D,2,FALSE),0)</f>
        <v>0</v>
      </c>
      <c r="F3922" s="21">
        <f>IFERROR(VLOOKUP(A3922,Corr_Source_to_EPA_DMR!F:F,1,FALSE),0)</f>
        <v>0</v>
      </c>
      <c r="G3922" s="21">
        <f>IFERROR(VLOOKUP(C3922,Corr_Source_to_EPA_DMR!C:C,1,FALSE),0)</f>
        <v>0</v>
      </c>
      <c r="H3922" s="21">
        <f>IFERROR(VLOOKUP(E3922,Corr_Source_to_EPA_DMR!L:L,1,FALSE),0)</f>
        <v>0</v>
      </c>
      <c r="I3922" t="str">
        <f t="shared" si="122"/>
        <v>0</v>
      </c>
      <c r="J3922" s="21">
        <f>IFERROR(VLOOKUP(B3922,ElemFlows!A:A,1,FALSE),0)</f>
        <v>0</v>
      </c>
      <c r="K3922" s="21">
        <f>IFERROR(VLOOKUP(C3922,ElemFlows!D:D,1,FALSE),0)</f>
        <v>0</v>
      </c>
      <c r="L3922" t="str">
        <f t="shared" si="123"/>
        <v>0</v>
      </c>
      <c r="M3922">
        <v>1</v>
      </c>
      <c r="N3922">
        <v>0</v>
      </c>
      <c r="O3922" t="s">
        <v>8529</v>
      </c>
      <c r="AD3922" t="s">
        <v>21</v>
      </c>
    </row>
    <row r="3923" spans="1:30" x14ac:dyDescent="0.25">
      <c r="A3923" t="s">
        <v>4682</v>
      </c>
      <c r="B3923" t="s">
        <v>4683</v>
      </c>
      <c r="E3923" s="21">
        <f>IFERROR(VLOOKUP(D3923,Subskey!C:D,2,FALSE),0)</f>
        <v>0</v>
      </c>
      <c r="F3923" s="21">
        <f>IFERROR(VLOOKUP(A3923,Corr_Source_to_EPA_DMR!F:F,1,FALSE),0)</f>
        <v>0</v>
      </c>
      <c r="G3923" s="21">
        <f>IFERROR(VLOOKUP(C3923,Corr_Source_to_EPA_DMR!C:C,1,FALSE),0)</f>
        <v>0</v>
      </c>
      <c r="H3923" s="21">
        <f>IFERROR(VLOOKUP(E3923,Corr_Source_to_EPA_DMR!L:L,1,FALSE),0)</f>
        <v>0</v>
      </c>
      <c r="I3923" t="str">
        <f t="shared" si="122"/>
        <v>0</v>
      </c>
      <c r="J3923" s="21">
        <f>IFERROR(VLOOKUP(B3923,ElemFlows!A:A,1,FALSE),0)</f>
        <v>0</v>
      </c>
      <c r="K3923" s="21">
        <f>IFERROR(VLOOKUP(C3923,ElemFlows!D:D,1,FALSE),0)</f>
        <v>0</v>
      </c>
      <c r="L3923" t="str">
        <f t="shared" si="123"/>
        <v>0</v>
      </c>
      <c r="M3923">
        <v>1</v>
      </c>
      <c r="N3923">
        <v>0</v>
      </c>
      <c r="O3923" t="s">
        <v>8529</v>
      </c>
      <c r="AD3923" t="s">
        <v>21</v>
      </c>
    </row>
    <row r="3924" spans="1:30" x14ac:dyDescent="0.25">
      <c r="A3924" t="s">
        <v>4684</v>
      </c>
      <c r="B3924" t="s">
        <v>4685</v>
      </c>
      <c r="E3924" s="21">
        <f>IFERROR(VLOOKUP(D3924,Subskey!C:D,2,FALSE),0)</f>
        <v>0</v>
      </c>
      <c r="F3924" s="21">
        <f>IFERROR(VLOOKUP(A3924,Corr_Source_to_EPA_DMR!F:F,1,FALSE),0)</f>
        <v>0</v>
      </c>
      <c r="G3924" s="21">
        <f>IFERROR(VLOOKUP(C3924,Corr_Source_to_EPA_DMR!C:C,1,FALSE),0)</f>
        <v>0</v>
      </c>
      <c r="H3924" s="21">
        <f>IFERROR(VLOOKUP(E3924,Corr_Source_to_EPA_DMR!L:L,1,FALSE),0)</f>
        <v>0</v>
      </c>
      <c r="I3924" t="str">
        <f t="shared" ref="I3924:I3987" si="124">IF(OR(F3924&gt;1,G3924&gt;1),"1","0")</f>
        <v>0</v>
      </c>
      <c r="J3924" s="21">
        <f>IFERROR(VLOOKUP(B3924,ElemFlows!A:A,1,FALSE),0)</f>
        <v>0</v>
      </c>
      <c r="K3924" s="21">
        <f>IFERROR(VLOOKUP(C3924,ElemFlows!D:D,1,FALSE),0)</f>
        <v>0</v>
      </c>
      <c r="L3924" t="str">
        <f t="shared" si="123"/>
        <v>0</v>
      </c>
      <c r="M3924">
        <v>1</v>
      </c>
      <c r="N3924">
        <v>0</v>
      </c>
      <c r="O3924" t="s">
        <v>8529</v>
      </c>
      <c r="AD3924" t="s">
        <v>21</v>
      </c>
    </row>
    <row r="3925" spans="1:30" x14ac:dyDescent="0.25">
      <c r="A3925" t="s">
        <v>4686</v>
      </c>
      <c r="B3925" t="s">
        <v>4687</v>
      </c>
      <c r="E3925" s="21">
        <f>IFERROR(VLOOKUP(D3925,Subskey!C:D,2,FALSE),0)</f>
        <v>0</v>
      </c>
      <c r="F3925" s="21">
        <f>IFERROR(VLOOKUP(A3925,Corr_Source_to_EPA_DMR!F:F,1,FALSE),0)</f>
        <v>0</v>
      </c>
      <c r="G3925" s="21">
        <f>IFERROR(VLOOKUP(C3925,Corr_Source_to_EPA_DMR!C:C,1,FALSE),0)</f>
        <v>0</v>
      </c>
      <c r="H3925" s="21">
        <f>IFERROR(VLOOKUP(E3925,Corr_Source_to_EPA_DMR!L:L,1,FALSE),0)</f>
        <v>0</v>
      </c>
      <c r="I3925" t="str">
        <f t="shared" si="124"/>
        <v>0</v>
      </c>
      <c r="J3925" s="21">
        <f>IFERROR(VLOOKUP(B3925,ElemFlows!A:A,1,FALSE),0)</f>
        <v>0</v>
      </c>
      <c r="K3925" s="21">
        <f>IFERROR(VLOOKUP(C3925,ElemFlows!D:D,1,FALSE),0)</f>
        <v>0</v>
      </c>
      <c r="L3925" t="str">
        <f t="shared" si="123"/>
        <v>0</v>
      </c>
      <c r="M3925">
        <v>1</v>
      </c>
      <c r="N3925">
        <v>0</v>
      </c>
      <c r="O3925" t="s">
        <v>8529</v>
      </c>
      <c r="AD3925" t="s">
        <v>21</v>
      </c>
    </row>
    <row r="3926" spans="1:30" x14ac:dyDescent="0.25">
      <c r="A3926" t="s">
        <v>4688</v>
      </c>
      <c r="B3926" t="s">
        <v>4689</v>
      </c>
      <c r="E3926" s="21">
        <f>IFERROR(VLOOKUP(D3926,Subskey!C:D,2,FALSE),0)</f>
        <v>0</v>
      </c>
      <c r="F3926" s="21">
        <f>IFERROR(VLOOKUP(A3926,Corr_Source_to_EPA_DMR!F:F,1,FALSE),0)</f>
        <v>0</v>
      </c>
      <c r="G3926" s="21">
        <f>IFERROR(VLOOKUP(C3926,Corr_Source_to_EPA_DMR!C:C,1,FALSE),0)</f>
        <v>0</v>
      </c>
      <c r="H3926" s="21">
        <f>IFERROR(VLOOKUP(E3926,Corr_Source_to_EPA_DMR!L:L,1,FALSE),0)</f>
        <v>0</v>
      </c>
      <c r="I3926" t="str">
        <f t="shared" si="124"/>
        <v>0</v>
      </c>
      <c r="J3926" s="21">
        <f>IFERROR(VLOOKUP(B3926,ElemFlows!A:A,1,FALSE),0)</f>
        <v>0</v>
      </c>
      <c r="K3926" s="21">
        <f>IFERROR(VLOOKUP(C3926,ElemFlows!D:D,1,FALSE),0)</f>
        <v>0</v>
      </c>
      <c r="L3926" t="str">
        <f t="shared" si="123"/>
        <v>0</v>
      </c>
      <c r="M3926">
        <v>1</v>
      </c>
      <c r="N3926">
        <v>0</v>
      </c>
      <c r="O3926" t="s">
        <v>8529</v>
      </c>
      <c r="AD3926" t="s">
        <v>21</v>
      </c>
    </row>
    <row r="3927" spans="1:30" x14ac:dyDescent="0.25">
      <c r="A3927" t="s">
        <v>4690</v>
      </c>
      <c r="B3927" t="s">
        <v>4691</v>
      </c>
      <c r="E3927" s="21">
        <f>IFERROR(VLOOKUP(D3927,Subskey!C:D,2,FALSE),0)</f>
        <v>0</v>
      </c>
      <c r="F3927" s="21">
        <f>IFERROR(VLOOKUP(A3927,Corr_Source_to_EPA_DMR!F:F,1,FALSE),0)</f>
        <v>0</v>
      </c>
      <c r="G3927" s="21">
        <f>IFERROR(VLOOKUP(C3927,Corr_Source_to_EPA_DMR!C:C,1,FALSE),0)</f>
        <v>0</v>
      </c>
      <c r="H3927" s="21">
        <f>IFERROR(VLOOKUP(E3927,Corr_Source_to_EPA_DMR!L:L,1,FALSE),0)</f>
        <v>0</v>
      </c>
      <c r="I3927" t="str">
        <f t="shared" si="124"/>
        <v>0</v>
      </c>
      <c r="J3927" s="21">
        <f>IFERROR(VLOOKUP(B3927,ElemFlows!A:A,1,FALSE),0)</f>
        <v>0</v>
      </c>
      <c r="K3927" s="21">
        <f>IFERROR(VLOOKUP(C3927,ElemFlows!D:D,1,FALSE),0)</f>
        <v>0</v>
      </c>
      <c r="L3927" t="str">
        <f t="shared" si="123"/>
        <v>0</v>
      </c>
      <c r="M3927">
        <v>1</v>
      </c>
      <c r="N3927">
        <v>0</v>
      </c>
      <c r="O3927" t="s">
        <v>8529</v>
      </c>
      <c r="AD3927" t="s">
        <v>21</v>
      </c>
    </row>
    <row r="3928" spans="1:30" x14ac:dyDescent="0.25">
      <c r="A3928">
        <v>50022</v>
      </c>
      <c r="B3928" t="s">
        <v>4692</v>
      </c>
      <c r="C3928">
        <v>1445450</v>
      </c>
      <c r="D3928" s="21">
        <v>86801</v>
      </c>
      <c r="E3928" s="21">
        <f>IFERROR(VLOOKUP(D3928,Subskey!C:D,2,FALSE),0)</f>
        <v>43192</v>
      </c>
      <c r="F3928" s="21">
        <f>IFERROR(VLOOKUP(A3928,Corr_Source_to_EPA_DMR!F:F,1,FALSE),0)</f>
        <v>0</v>
      </c>
      <c r="G3928" s="21">
        <f>IFERROR(VLOOKUP(C3928,Corr_Source_to_EPA_DMR!C:C,1,FALSE),0)</f>
        <v>0</v>
      </c>
      <c r="H3928" s="21">
        <f>IFERROR(VLOOKUP(E3928,Corr_Source_to_EPA_DMR!L:L,1,FALSE),0)</f>
        <v>0</v>
      </c>
      <c r="I3928" t="str">
        <f t="shared" si="124"/>
        <v>0</v>
      </c>
      <c r="J3928" s="21">
        <f>IFERROR(VLOOKUP(B3928,ElemFlows!A:A,1,FALSE),0)</f>
        <v>0</v>
      </c>
      <c r="K3928" s="21">
        <f>IFERROR(VLOOKUP(C3928,ElemFlows!D:D,1,FALSE),0)</f>
        <v>1445450</v>
      </c>
      <c r="L3928" t="str">
        <f t="shared" si="123"/>
        <v>1</v>
      </c>
      <c r="M3928">
        <v>0</v>
      </c>
      <c r="N3928" t="s">
        <v>35936</v>
      </c>
      <c r="O3928">
        <v>0</v>
      </c>
    </row>
    <row r="3929" spans="1:30" x14ac:dyDescent="0.25">
      <c r="A3929">
        <v>51059</v>
      </c>
      <c r="B3929" t="s">
        <v>4693</v>
      </c>
      <c r="C3929">
        <v>1445450</v>
      </c>
      <c r="D3929" s="21">
        <v>86801</v>
      </c>
      <c r="E3929" s="21">
        <f>IFERROR(VLOOKUP(D3929,Subskey!C:D,2,FALSE),0)</f>
        <v>43192</v>
      </c>
      <c r="F3929" s="21">
        <f>IFERROR(VLOOKUP(A3929,Corr_Source_to_EPA_DMR!F:F,1,FALSE),0)</f>
        <v>0</v>
      </c>
      <c r="G3929" s="21">
        <f>IFERROR(VLOOKUP(C3929,Corr_Source_to_EPA_DMR!C:C,1,FALSE),0)</f>
        <v>0</v>
      </c>
      <c r="H3929" s="21">
        <f>IFERROR(VLOOKUP(E3929,Corr_Source_to_EPA_DMR!L:L,1,FALSE),0)</f>
        <v>0</v>
      </c>
      <c r="I3929" t="str">
        <f t="shared" si="124"/>
        <v>0</v>
      </c>
      <c r="J3929" s="21">
        <f>IFERROR(VLOOKUP(B3929,ElemFlows!A:A,1,FALSE),0)</f>
        <v>0</v>
      </c>
      <c r="K3929" s="21">
        <f>IFERROR(VLOOKUP(C3929,ElemFlows!D:D,1,FALSE),0)</f>
        <v>1445450</v>
      </c>
      <c r="L3929" t="str">
        <f t="shared" si="123"/>
        <v>1</v>
      </c>
      <c r="M3929">
        <v>0</v>
      </c>
      <c r="N3929" t="s">
        <v>35936</v>
      </c>
      <c r="O3929">
        <v>0</v>
      </c>
    </row>
    <row r="3930" spans="1:30" x14ac:dyDescent="0.25">
      <c r="A3930">
        <v>78099</v>
      </c>
      <c r="B3930" t="s">
        <v>4694</v>
      </c>
      <c r="C3930">
        <v>149735</v>
      </c>
      <c r="D3930" s="21">
        <v>39933</v>
      </c>
      <c r="E3930" s="21">
        <f>IFERROR(VLOOKUP(D3930,Subskey!C:D,2,FALSE),0)</f>
        <v>97602</v>
      </c>
      <c r="F3930" s="21">
        <f>IFERROR(VLOOKUP(A3930,Corr_Source_to_EPA_DMR!F:F,1,FALSE),0)</f>
        <v>0</v>
      </c>
      <c r="G3930" s="21">
        <f>IFERROR(VLOOKUP(C3930,Corr_Source_to_EPA_DMR!C:C,1,FALSE),0)</f>
        <v>0</v>
      </c>
      <c r="H3930" s="21">
        <f>IFERROR(VLOOKUP(E3930,Corr_Source_to_EPA_DMR!L:L,1,FALSE),0)</f>
        <v>0</v>
      </c>
      <c r="I3930" t="str">
        <f t="shared" si="124"/>
        <v>0</v>
      </c>
      <c r="J3930" s="21" t="str">
        <f>IFERROR(VLOOKUP(B3930,ElemFlows!A:A,1,FALSE),0)</f>
        <v>Trimethoxymethane</v>
      </c>
      <c r="K3930" s="21">
        <f>IFERROR(VLOOKUP(C3930,ElemFlows!D:D,1,FALSE),0)</f>
        <v>149735</v>
      </c>
      <c r="L3930" t="str">
        <f t="shared" si="123"/>
        <v>1</v>
      </c>
      <c r="M3930">
        <v>0</v>
      </c>
      <c r="N3930" t="s">
        <v>35936</v>
      </c>
      <c r="O3930">
        <v>0</v>
      </c>
    </row>
    <row r="3931" spans="1:30" x14ac:dyDescent="0.25">
      <c r="A3931">
        <v>51076</v>
      </c>
      <c r="B3931" t="s">
        <v>4695</v>
      </c>
      <c r="C3931">
        <v>149735</v>
      </c>
      <c r="D3931" s="21">
        <v>39933</v>
      </c>
      <c r="E3931" s="21">
        <f>IFERROR(VLOOKUP(D3931,Subskey!C:D,2,FALSE),0)</f>
        <v>97602</v>
      </c>
      <c r="F3931" s="21">
        <f>IFERROR(VLOOKUP(A3931,Corr_Source_to_EPA_DMR!F:F,1,FALSE),0)</f>
        <v>0</v>
      </c>
      <c r="G3931" s="21">
        <f>IFERROR(VLOOKUP(C3931,Corr_Source_to_EPA_DMR!C:C,1,FALSE),0)</f>
        <v>0</v>
      </c>
      <c r="H3931" s="21">
        <f>IFERROR(VLOOKUP(E3931,Corr_Source_to_EPA_DMR!L:L,1,FALSE),0)</f>
        <v>0</v>
      </c>
      <c r="I3931" t="str">
        <f t="shared" si="124"/>
        <v>0</v>
      </c>
      <c r="J3931" s="21">
        <f>IFERROR(VLOOKUP(B3931,ElemFlows!A:A,1,FALSE),0)</f>
        <v>0</v>
      </c>
      <c r="K3931" s="21">
        <f>IFERROR(VLOOKUP(C3931,ElemFlows!D:D,1,FALSE),0)</f>
        <v>149735</v>
      </c>
      <c r="L3931" t="str">
        <f t="shared" si="123"/>
        <v>1</v>
      </c>
      <c r="M3931">
        <v>0</v>
      </c>
      <c r="N3931" t="s">
        <v>35936</v>
      </c>
      <c r="O3931">
        <v>0</v>
      </c>
    </row>
    <row r="3932" spans="1:30" x14ac:dyDescent="0.25">
      <c r="A3932" t="s">
        <v>4696</v>
      </c>
      <c r="B3932" t="s">
        <v>4697</v>
      </c>
      <c r="E3932" s="21">
        <f>IFERROR(VLOOKUP(D3932,Subskey!C:D,2,FALSE),0)</f>
        <v>0</v>
      </c>
      <c r="F3932" s="21">
        <f>IFERROR(VLOOKUP(A3932,Corr_Source_to_EPA_DMR!F:F,1,FALSE),0)</f>
        <v>0</v>
      </c>
      <c r="G3932" s="21">
        <f>IFERROR(VLOOKUP(C3932,Corr_Source_to_EPA_DMR!C:C,1,FALSE),0)</f>
        <v>0</v>
      </c>
      <c r="H3932" s="21">
        <f>IFERROR(VLOOKUP(E3932,Corr_Source_to_EPA_DMR!L:L,1,FALSE),0)</f>
        <v>0</v>
      </c>
      <c r="I3932" t="str">
        <f t="shared" si="124"/>
        <v>0</v>
      </c>
      <c r="J3932" s="21">
        <f>IFERROR(VLOOKUP(B3932,ElemFlows!A:A,1,FALSE),0)</f>
        <v>0</v>
      </c>
      <c r="K3932" s="21">
        <f>IFERROR(VLOOKUP(C3932,ElemFlows!D:D,1,FALSE),0)</f>
        <v>0</v>
      </c>
      <c r="L3932" t="str">
        <f t="shared" si="123"/>
        <v>0</v>
      </c>
      <c r="M3932">
        <v>1</v>
      </c>
      <c r="N3932">
        <v>0</v>
      </c>
      <c r="O3932" t="s">
        <v>8529</v>
      </c>
      <c r="AD3932" t="s">
        <v>21</v>
      </c>
    </row>
    <row r="3933" spans="1:30" x14ac:dyDescent="0.25">
      <c r="A3933" t="s">
        <v>4698</v>
      </c>
      <c r="B3933" t="s">
        <v>4699</v>
      </c>
      <c r="E3933" s="21">
        <f>IFERROR(VLOOKUP(D3933,Subskey!C:D,2,FALSE),0)</f>
        <v>0</v>
      </c>
      <c r="F3933" s="21">
        <f>IFERROR(VLOOKUP(A3933,Corr_Source_to_EPA_DMR!F:F,1,FALSE),0)</f>
        <v>0</v>
      </c>
      <c r="G3933" s="21">
        <f>IFERROR(VLOOKUP(C3933,Corr_Source_to_EPA_DMR!C:C,1,FALSE),0)</f>
        <v>0</v>
      </c>
      <c r="H3933" s="21">
        <f>IFERROR(VLOOKUP(E3933,Corr_Source_to_EPA_DMR!L:L,1,FALSE),0)</f>
        <v>0</v>
      </c>
      <c r="I3933" t="str">
        <f t="shared" si="124"/>
        <v>0</v>
      </c>
      <c r="J3933" s="21">
        <f>IFERROR(VLOOKUP(B3933,ElemFlows!A:A,1,FALSE),0)</f>
        <v>0</v>
      </c>
      <c r="K3933" s="21">
        <f>IFERROR(VLOOKUP(C3933,ElemFlows!D:D,1,FALSE),0)</f>
        <v>0</v>
      </c>
      <c r="L3933" t="str">
        <f t="shared" si="123"/>
        <v>0</v>
      </c>
      <c r="M3933">
        <v>1</v>
      </c>
      <c r="N3933">
        <v>0</v>
      </c>
      <c r="O3933" t="s">
        <v>8529</v>
      </c>
      <c r="AD3933" t="s">
        <v>21</v>
      </c>
    </row>
    <row r="3934" spans="1:30" x14ac:dyDescent="0.25">
      <c r="A3934" t="s">
        <v>4700</v>
      </c>
      <c r="B3934" t="s">
        <v>4701</v>
      </c>
      <c r="E3934" s="21">
        <f>IFERROR(VLOOKUP(D3934,Subskey!C:D,2,FALSE),0)</f>
        <v>0</v>
      </c>
      <c r="F3934" s="21">
        <f>IFERROR(VLOOKUP(A3934,Corr_Source_to_EPA_DMR!F:F,1,FALSE),0)</f>
        <v>0</v>
      </c>
      <c r="G3934" s="21">
        <f>IFERROR(VLOOKUP(C3934,Corr_Source_to_EPA_DMR!C:C,1,FALSE),0)</f>
        <v>0</v>
      </c>
      <c r="H3934" s="21">
        <f>IFERROR(VLOOKUP(E3934,Corr_Source_to_EPA_DMR!L:L,1,FALSE),0)</f>
        <v>0</v>
      </c>
      <c r="I3934" t="str">
        <f t="shared" si="124"/>
        <v>0</v>
      </c>
      <c r="J3934" s="21">
        <f>IFERROR(VLOOKUP(B3934,ElemFlows!A:A,1,FALSE),0)</f>
        <v>0</v>
      </c>
      <c r="K3934" s="21">
        <f>IFERROR(VLOOKUP(C3934,ElemFlows!D:D,1,FALSE),0)</f>
        <v>0</v>
      </c>
      <c r="L3934" t="str">
        <f t="shared" si="123"/>
        <v>0</v>
      </c>
      <c r="M3934">
        <v>1</v>
      </c>
      <c r="N3934">
        <v>0</v>
      </c>
      <c r="O3934" t="s">
        <v>8529</v>
      </c>
      <c r="AD3934" t="s">
        <v>21</v>
      </c>
    </row>
    <row r="3935" spans="1:30" x14ac:dyDescent="0.25">
      <c r="A3935" t="s">
        <v>4702</v>
      </c>
      <c r="B3935" t="s">
        <v>4703</v>
      </c>
      <c r="E3935" s="21">
        <f>IFERROR(VLOOKUP(D3935,Subskey!C:D,2,FALSE),0)</f>
        <v>0</v>
      </c>
      <c r="F3935" s="21">
        <f>IFERROR(VLOOKUP(A3935,Corr_Source_to_EPA_DMR!F:F,1,FALSE),0)</f>
        <v>0</v>
      </c>
      <c r="G3935" s="21">
        <f>IFERROR(VLOOKUP(C3935,Corr_Source_to_EPA_DMR!C:C,1,FALSE),0)</f>
        <v>0</v>
      </c>
      <c r="H3935" s="21">
        <f>IFERROR(VLOOKUP(E3935,Corr_Source_to_EPA_DMR!L:L,1,FALSE),0)</f>
        <v>0</v>
      </c>
      <c r="I3935" t="str">
        <f t="shared" si="124"/>
        <v>0</v>
      </c>
      <c r="J3935" s="21">
        <f>IFERROR(VLOOKUP(B3935,ElemFlows!A:A,1,FALSE),0)</f>
        <v>0</v>
      </c>
      <c r="K3935" s="21">
        <f>IFERROR(VLOOKUP(C3935,ElemFlows!D:D,1,FALSE),0)</f>
        <v>0</v>
      </c>
      <c r="L3935" t="str">
        <f t="shared" si="123"/>
        <v>0</v>
      </c>
      <c r="M3935">
        <v>1</v>
      </c>
      <c r="N3935">
        <v>0</v>
      </c>
      <c r="O3935" t="s">
        <v>8529</v>
      </c>
      <c r="AD3935" t="s">
        <v>21</v>
      </c>
    </row>
    <row r="3936" spans="1:30" x14ac:dyDescent="0.25">
      <c r="A3936" t="s">
        <v>4704</v>
      </c>
      <c r="B3936" t="s">
        <v>4705</v>
      </c>
      <c r="E3936" s="21">
        <f>IFERROR(VLOOKUP(D3936,Subskey!C:D,2,FALSE),0)</f>
        <v>0</v>
      </c>
      <c r="F3936" s="21">
        <f>IFERROR(VLOOKUP(A3936,Corr_Source_to_EPA_DMR!F:F,1,FALSE),0)</f>
        <v>0</v>
      </c>
      <c r="G3936" s="21">
        <f>IFERROR(VLOOKUP(C3936,Corr_Source_to_EPA_DMR!C:C,1,FALSE),0)</f>
        <v>0</v>
      </c>
      <c r="H3936" s="21">
        <f>IFERROR(VLOOKUP(E3936,Corr_Source_to_EPA_DMR!L:L,1,FALSE),0)</f>
        <v>0</v>
      </c>
      <c r="I3936" t="str">
        <f t="shared" si="124"/>
        <v>0</v>
      </c>
      <c r="J3936" s="21">
        <f>IFERROR(VLOOKUP(B3936,ElemFlows!A:A,1,FALSE),0)</f>
        <v>0</v>
      </c>
      <c r="K3936" s="21">
        <f>IFERROR(VLOOKUP(C3936,ElemFlows!D:D,1,FALSE),0)</f>
        <v>0</v>
      </c>
      <c r="L3936" t="str">
        <f t="shared" si="123"/>
        <v>0</v>
      </c>
      <c r="M3936">
        <v>1</v>
      </c>
      <c r="N3936">
        <v>0</v>
      </c>
      <c r="O3936" t="s">
        <v>8529</v>
      </c>
      <c r="AD3936" t="s">
        <v>21</v>
      </c>
    </row>
    <row r="3937" spans="1:30" x14ac:dyDescent="0.25">
      <c r="A3937" t="s">
        <v>4706</v>
      </c>
      <c r="B3937" t="s">
        <v>4707</v>
      </c>
      <c r="E3937" s="21">
        <f>IFERROR(VLOOKUP(D3937,Subskey!C:D,2,FALSE),0)</f>
        <v>0</v>
      </c>
      <c r="F3937" s="21">
        <f>IFERROR(VLOOKUP(A3937,Corr_Source_to_EPA_DMR!F:F,1,FALSE),0)</f>
        <v>0</v>
      </c>
      <c r="G3937" s="21">
        <f>IFERROR(VLOOKUP(C3937,Corr_Source_to_EPA_DMR!C:C,1,FALSE),0)</f>
        <v>0</v>
      </c>
      <c r="H3937" s="21">
        <f>IFERROR(VLOOKUP(E3937,Corr_Source_to_EPA_DMR!L:L,1,FALSE),0)</f>
        <v>0</v>
      </c>
      <c r="I3937" t="str">
        <f t="shared" si="124"/>
        <v>0</v>
      </c>
      <c r="J3937" s="21">
        <f>IFERROR(VLOOKUP(B3937,ElemFlows!A:A,1,FALSE),0)</f>
        <v>0</v>
      </c>
      <c r="K3937" s="21">
        <f>IFERROR(VLOOKUP(C3937,ElemFlows!D:D,1,FALSE),0)</f>
        <v>0</v>
      </c>
      <c r="L3937" t="str">
        <f t="shared" si="123"/>
        <v>0</v>
      </c>
      <c r="M3937">
        <v>1</v>
      </c>
      <c r="N3937">
        <v>0</v>
      </c>
      <c r="O3937" t="s">
        <v>8529</v>
      </c>
      <c r="AD3937" t="s">
        <v>21</v>
      </c>
    </row>
    <row r="3938" spans="1:30" x14ac:dyDescent="0.25">
      <c r="A3938" t="s">
        <v>4708</v>
      </c>
      <c r="B3938" t="s">
        <v>4709</v>
      </c>
      <c r="E3938" s="21">
        <f>IFERROR(VLOOKUP(D3938,Subskey!C:D,2,FALSE),0)</f>
        <v>0</v>
      </c>
      <c r="F3938" s="21">
        <f>IFERROR(VLOOKUP(A3938,Corr_Source_to_EPA_DMR!F:F,1,FALSE),0)</f>
        <v>0</v>
      </c>
      <c r="G3938" s="21">
        <f>IFERROR(VLOOKUP(C3938,Corr_Source_to_EPA_DMR!C:C,1,FALSE),0)</f>
        <v>0</v>
      </c>
      <c r="H3938" s="21">
        <f>IFERROR(VLOOKUP(E3938,Corr_Source_to_EPA_DMR!L:L,1,FALSE),0)</f>
        <v>0</v>
      </c>
      <c r="I3938" t="str">
        <f t="shared" si="124"/>
        <v>0</v>
      </c>
      <c r="J3938" s="21">
        <f>IFERROR(VLOOKUP(B3938,ElemFlows!A:A,1,FALSE),0)</f>
        <v>0</v>
      </c>
      <c r="K3938" s="21">
        <f>IFERROR(VLOOKUP(C3938,ElemFlows!D:D,1,FALSE),0)</f>
        <v>0</v>
      </c>
      <c r="L3938" t="str">
        <f t="shared" si="123"/>
        <v>0</v>
      </c>
      <c r="M3938">
        <v>1</v>
      </c>
      <c r="N3938">
        <v>0</v>
      </c>
      <c r="O3938" t="s">
        <v>8529</v>
      </c>
      <c r="AD3938" t="s">
        <v>21</v>
      </c>
    </row>
    <row r="3939" spans="1:30" x14ac:dyDescent="0.25">
      <c r="A3939" t="s">
        <v>4710</v>
      </c>
      <c r="B3939" t="s">
        <v>4711</v>
      </c>
      <c r="E3939" s="21">
        <f>IFERROR(VLOOKUP(D3939,Subskey!C:D,2,FALSE),0)</f>
        <v>0</v>
      </c>
      <c r="F3939" s="21">
        <f>IFERROR(VLOOKUP(A3939,Corr_Source_to_EPA_DMR!F:F,1,FALSE),0)</f>
        <v>0</v>
      </c>
      <c r="G3939" s="21">
        <f>IFERROR(VLOOKUP(C3939,Corr_Source_to_EPA_DMR!C:C,1,FALSE),0)</f>
        <v>0</v>
      </c>
      <c r="H3939" s="21">
        <f>IFERROR(VLOOKUP(E3939,Corr_Source_to_EPA_DMR!L:L,1,FALSE),0)</f>
        <v>0</v>
      </c>
      <c r="I3939" t="str">
        <f t="shared" si="124"/>
        <v>0</v>
      </c>
      <c r="J3939" s="21">
        <f>IFERROR(VLOOKUP(B3939,ElemFlows!A:A,1,FALSE),0)</f>
        <v>0</v>
      </c>
      <c r="K3939" s="21">
        <f>IFERROR(VLOOKUP(C3939,ElemFlows!D:D,1,FALSE),0)</f>
        <v>0</v>
      </c>
      <c r="L3939" t="str">
        <f t="shared" si="123"/>
        <v>0</v>
      </c>
      <c r="M3939">
        <v>1</v>
      </c>
      <c r="N3939">
        <v>0</v>
      </c>
      <c r="O3939" t="s">
        <v>8529</v>
      </c>
      <c r="AD3939" t="s">
        <v>21</v>
      </c>
    </row>
    <row r="3940" spans="1:30" x14ac:dyDescent="0.25">
      <c r="A3940" t="s">
        <v>4712</v>
      </c>
      <c r="B3940" t="s">
        <v>4713</v>
      </c>
      <c r="E3940" s="21">
        <f>IFERROR(VLOOKUP(D3940,Subskey!C:D,2,FALSE),0)</f>
        <v>0</v>
      </c>
      <c r="F3940" s="21">
        <f>IFERROR(VLOOKUP(A3940,Corr_Source_to_EPA_DMR!F:F,1,FALSE),0)</f>
        <v>0</v>
      </c>
      <c r="G3940" s="21">
        <f>IFERROR(VLOOKUP(C3940,Corr_Source_to_EPA_DMR!C:C,1,FALSE),0)</f>
        <v>0</v>
      </c>
      <c r="H3940" s="21">
        <f>IFERROR(VLOOKUP(E3940,Corr_Source_to_EPA_DMR!L:L,1,FALSE),0)</f>
        <v>0</v>
      </c>
      <c r="I3940" t="str">
        <f t="shared" si="124"/>
        <v>0</v>
      </c>
      <c r="J3940" s="21">
        <f>IFERROR(VLOOKUP(B3940,ElemFlows!A:A,1,FALSE),0)</f>
        <v>0</v>
      </c>
      <c r="K3940" s="21">
        <f>IFERROR(VLOOKUP(C3940,ElemFlows!D:D,1,FALSE),0)</f>
        <v>0</v>
      </c>
      <c r="L3940" t="str">
        <f t="shared" si="123"/>
        <v>0</v>
      </c>
      <c r="M3940">
        <v>1</v>
      </c>
      <c r="N3940">
        <v>0</v>
      </c>
      <c r="O3940" t="s">
        <v>8529</v>
      </c>
      <c r="AD3940" t="s">
        <v>21</v>
      </c>
    </row>
    <row r="3941" spans="1:30" x14ac:dyDescent="0.25">
      <c r="A3941" t="s">
        <v>4714</v>
      </c>
      <c r="B3941" t="s">
        <v>4715</v>
      </c>
      <c r="E3941" s="21">
        <f>IFERROR(VLOOKUP(D3941,Subskey!C:D,2,FALSE),0)</f>
        <v>0</v>
      </c>
      <c r="F3941" s="21">
        <f>IFERROR(VLOOKUP(A3941,Corr_Source_to_EPA_DMR!F:F,1,FALSE),0)</f>
        <v>0</v>
      </c>
      <c r="G3941" s="21">
        <f>IFERROR(VLOOKUP(C3941,Corr_Source_to_EPA_DMR!C:C,1,FALSE),0)</f>
        <v>0</v>
      </c>
      <c r="H3941" s="21">
        <f>IFERROR(VLOOKUP(E3941,Corr_Source_to_EPA_DMR!L:L,1,FALSE),0)</f>
        <v>0</v>
      </c>
      <c r="I3941" t="str">
        <f t="shared" si="124"/>
        <v>0</v>
      </c>
      <c r="J3941" s="21">
        <f>IFERROR(VLOOKUP(B3941,ElemFlows!A:A,1,FALSE),0)</f>
        <v>0</v>
      </c>
      <c r="K3941" s="21">
        <f>IFERROR(VLOOKUP(C3941,ElemFlows!D:D,1,FALSE),0)</f>
        <v>0</v>
      </c>
      <c r="L3941" t="str">
        <f t="shared" si="123"/>
        <v>0</v>
      </c>
      <c r="M3941">
        <v>1</v>
      </c>
      <c r="N3941">
        <v>0</v>
      </c>
      <c r="O3941" t="s">
        <v>8529</v>
      </c>
      <c r="AD3941" t="s">
        <v>21</v>
      </c>
    </row>
    <row r="3942" spans="1:30" x14ac:dyDescent="0.25">
      <c r="A3942" t="s">
        <v>4716</v>
      </c>
      <c r="B3942" t="s">
        <v>4717</v>
      </c>
      <c r="E3942" s="21">
        <f>IFERROR(VLOOKUP(D3942,Subskey!C:D,2,FALSE),0)</f>
        <v>0</v>
      </c>
      <c r="F3942" s="21">
        <f>IFERROR(VLOOKUP(A3942,Corr_Source_to_EPA_DMR!F:F,1,FALSE),0)</f>
        <v>0</v>
      </c>
      <c r="G3942" s="21">
        <f>IFERROR(VLOOKUP(C3942,Corr_Source_to_EPA_DMR!C:C,1,FALSE),0)</f>
        <v>0</v>
      </c>
      <c r="H3942" s="21">
        <f>IFERROR(VLOOKUP(E3942,Corr_Source_to_EPA_DMR!L:L,1,FALSE),0)</f>
        <v>0</v>
      </c>
      <c r="I3942" t="str">
        <f t="shared" si="124"/>
        <v>0</v>
      </c>
      <c r="J3942" s="21">
        <f>IFERROR(VLOOKUP(B3942,ElemFlows!A:A,1,FALSE),0)</f>
        <v>0</v>
      </c>
      <c r="K3942" s="21">
        <f>IFERROR(VLOOKUP(C3942,ElemFlows!D:D,1,FALSE),0)</f>
        <v>0</v>
      </c>
      <c r="L3942" t="str">
        <f t="shared" si="123"/>
        <v>0</v>
      </c>
      <c r="M3942">
        <v>1</v>
      </c>
      <c r="N3942">
        <v>0</v>
      </c>
      <c r="O3942" t="s">
        <v>8529</v>
      </c>
      <c r="AD3942" t="s">
        <v>21</v>
      </c>
    </row>
    <row r="3943" spans="1:30" x14ac:dyDescent="0.25">
      <c r="A3943" t="s">
        <v>4718</v>
      </c>
      <c r="B3943" t="s">
        <v>4719</v>
      </c>
      <c r="E3943" s="21">
        <f>IFERROR(VLOOKUP(D3943,Subskey!C:D,2,FALSE),0)</f>
        <v>0</v>
      </c>
      <c r="F3943" s="21">
        <f>IFERROR(VLOOKUP(A3943,Corr_Source_to_EPA_DMR!F:F,1,FALSE),0)</f>
        <v>0</v>
      </c>
      <c r="G3943" s="21">
        <f>IFERROR(VLOOKUP(C3943,Corr_Source_to_EPA_DMR!C:C,1,FALSE),0)</f>
        <v>0</v>
      </c>
      <c r="H3943" s="21">
        <f>IFERROR(VLOOKUP(E3943,Corr_Source_to_EPA_DMR!L:L,1,FALSE),0)</f>
        <v>0</v>
      </c>
      <c r="I3943" t="str">
        <f t="shared" si="124"/>
        <v>0</v>
      </c>
      <c r="J3943" s="21">
        <f>IFERROR(VLOOKUP(B3943,ElemFlows!A:A,1,FALSE),0)</f>
        <v>0</v>
      </c>
      <c r="K3943" s="21">
        <f>IFERROR(VLOOKUP(C3943,ElemFlows!D:D,1,FALSE),0)</f>
        <v>0</v>
      </c>
      <c r="L3943" t="str">
        <f t="shared" si="123"/>
        <v>0</v>
      </c>
      <c r="M3943">
        <v>1</v>
      </c>
      <c r="N3943">
        <v>0</v>
      </c>
      <c r="O3943" t="s">
        <v>8529</v>
      </c>
      <c r="AD3943" t="s">
        <v>21</v>
      </c>
    </row>
    <row r="3944" spans="1:30" x14ac:dyDescent="0.25">
      <c r="A3944" t="s">
        <v>4720</v>
      </c>
      <c r="B3944" t="s">
        <v>4721</v>
      </c>
      <c r="E3944" s="21">
        <f>IFERROR(VLOOKUP(D3944,Subskey!C:D,2,FALSE),0)</f>
        <v>0</v>
      </c>
      <c r="F3944" s="21">
        <f>IFERROR(VLOOKUP(A3944,Corr_Source_to_EPA_DMR!F:F,1,FALSE),0)</f>
        <v>0</v>
      </c>
      <c r="G3944" s="21">
        <f>IFERROR(VLOOKUP(C3944,Corr_Source_to_EPA_DMR!C:C,1,FALSE),0)</f>
        <v>0</v>
      </c>
      <c r="H3944" s="21">
        <f>IFERROR(VLOOKUP(E3944,Corr_Source_to_EPA_DMR!L:L,1,FALSE),0)</f>
        <v>0</v>
      </c>
      <c r="I3944" t="str">
        <f t="shared" si="124"/>
        <v>0</v>
      </c>
      <c r="J3944" s="21">
        <f>IFERROR(VLOOKUP(B3944,ElemFlows!A:A,1,FALSE),0)</f>
        <v>0</v>
      </c>
      <c r="K3944" s="21">
        <f>IFERROR(VLOOKUP(C3944,ElemFlows!D:D,1,FALSE),0)</f>
        <v>0</v>
      </c>
      <c r="L3944" t="str">
        <f t="shared" si="123"/>
        <v>0</v>
      </c>
      <c r="M3944">
        <v>1</v>
      </c>
      <c r="N3944">
        <v>0</v>
      </c>
      <c r="O3944" t="s">
        <v>8529</v>
      </c>
      <c r="AD3944" t="s">
        <v>21</v>
      </c>
    </row>
    <row r="3945" spans="1:30" x14ac:dyDescent="0.25">
      <c r="A3945" t="s">
        <v>4722</v>
      </c>
      <c r="B3945" t="s">
        <v>4723</v>
      </c>
      <c r="E3945" s="21">
        <f>IFERROR(VLOOKUP(D3945,Subskey!C:D,2,FALSE),0)</f>
        <v>0</v>
      </c>
      <c r="F3945" s="21">
        <f>IFERROR(VLOOKUP(A3945,Corr_Source_to_EPA_DMR!F:F,1,FALSE),0)</f>
        <v>0</v>
      </c>
      <c r="G3945" s="21">
        <f>IFERROR(VLOOKUP(C3945,Corr_Source_to_EPA_DMR!C:C,1,FALSE),0)</f>
        <v>0</v>
      </c>
      <c r="H3945" s="21">
        <f>IFERROR(VLOOKUP(E3945,Corr_Source_to_EPA_DMR!L:L,1,FALSE),0)</f>
        <v>0</v>
      </c>
      <c r="I3945" t="str">
        <f t="shared" si="124"/>
        <v>0</v>
      </c>
      <c r="J3945" s="21">
        <f>IFERROR(VLOOKUP(B3945,ElemFlows!A:A,1,FALSE),0)</f>
        <v>0</v>
      </c>
      <c r="K3945" s="21">
        <f>IFERROR(VLOOKUP(C3945,ElemFlows!D:D,1,FALSE),0)</f>
        <v>0</v>
      </c>
      <c r="L3945" t="str">
        <f t="shared" si="123"/>
        <v>0</v>
      </c>
      <c r="M3945">
        <v>1</v>
      </c>
      <c r="N3945">
        <v>0</v>
      </c>
      <c r="O3945" t="s">
        <v>8529</v>
      </c>
      <c r="AD3945" t="s">
        <v>21</v>
      </c>
    </row>
    <row r="3946" spans="1:30" x14ac:dyDescent="0.25">
      <c r="A3946" t="s">
        <v>4724</v>
      </c>
      <c r="B3946" t="s">
        <v>4725</v>
      </c>
      <c r="E3946" s="21">
        <f>IFERROR(VLOOKUP(D3946,Subskey!C:D,2,FALSE),0)</f>
        <v>0</v>
      </c>
      <c r="F3946" s="21">
        <f>IFERROR(VLOOKUP(A3946,Corr_Source_to_EPA_DMR!F:F,1,FALSE),0)</f>
        <v>0</v>
      </c>
      <c r="G3946" s="21">
        <f>IFERROR(VLOOKUP(C3946,Corr_Source_to_EPA_DMR!C:C,1,FALSE),0)</f>
        <v>0</v>
      </c>
      <c r="H3946" s="21">
        <f>IFERROR(VLOOKUP(E3946,Corr_Source_to_EPA_DMR!L:L,1,FALSE),0)</f>
        <v>0</v>
      </c>
      <c r="I3946" t="str">
        <f t="shared" si="124"/>
        <v>0</v>
      </c>
      <c r="J3946" s="21">
        <f>IFERROR(VLOOKUP(B3946,ElemFlows!A:A,1,FALSE),0)</f>
        <v>0</v>
      </c>
      <c r="K3946" s="21">
        <f>IFERROR(VLOOKUP(C3946,ElemFlows!D:D,1,FALSE),0)</f>
        <v>0</v>
      </c>
      <c r="L3946" t="str">
        <f t="shared" si="123"/>
        <v>0</v>
      </c>
      <c r="M3946">
        <v>1</v>
      </c>
      <c r="N3946">
        <v>0</v>
      </c>
      <c r="O3946" t="s">
        <v>8529</v>
      </c>
      <c r="AD3946" t="s">
        <v>21</v>
      </c>
    </row>
    <row r="3947" spans="1:30" x14ac:dyDescent="0.25">
      <c r="A3947" t="s">
        <v>4726</v>
      </c>
      <c r="B3947" t="s">
        <v>4727</v>
      </c>
      <c r="E3947" s="21">
        <f>IFERROR(VLOOKUP(D3947,Subskey!C:D,2,FALSE),0)</f>
        <v>0</v>
      </c>
      <c r="F3947" s="21">
        <f>IFERROR(VLOOKUP(A3947,Corr_Source_to_EPA_DMR!F:F,1,FALSE),0)</f>
        <v>0</v>
      </c>
      <c r="G3947" s="21">
        <f>IFERROR(VLOOKUP(C3947,Corr_Source_to_EPA_DMR!C:C,1,FALSE),0)</f>
        <v>0</v>
      </c>
      <c r="H3947" s="21">
        <f>IFERROR(VLOOKUP(E3947,Corr_Source_to_EPA_DMR!L:L,1,FALSE),0)</f>
        <v>0</v>
      </c>
      <c r="I3947" t="str">
        <f t="shared" si="124"/>
        <v>0</v>
      </c>
      <c r="J3947" s="21">
        <f>IFERROR(VLOOKUP(B3947,ElemFlows!A:A,1,FALSE),0)</f>
        <v>0</v>
      </c>
      <c r="K3947" s="21">
        <f>IFERROR(VLOOKUP(C3947,ElemFlows!D:D,1,FALSE),0)</f>
        <v>0</v>
      </c>
      <c r="L3947" t="str">
        <f t="shared" si="123"/>
        <v>0</v>
      </c>
      <c r="M3947">
        <v>1</v>
      </c>
      <c r="N3947">
        <v>0</v>
      </c>
      <c r="O3947" t="s">
        <v>8529</v>
      </c>
      <c r="AD3947" t="s">
        <v>21</v>
      </c>
    </row>
    <row r="3948" spans="1:30" x14ac:dyDescent="0.25">
      <c r="A3948" t="s">
        <v>4728</v>
      </c>
      <c r="B3948" t="s">
        <v>4729</v>
      </c>
      <c r="E3948" s="21">
        <f>IFERROR(VLOOKUP(D3948,Subskey!C:D,2,FALSE),0)</f>
        <v>0</v>
      </c>
      <c r="F3948" s="21">
        <f>IFERROR(VLOOKUP(A3948,Corr_Source_to_EPA_DMR!F:F,1,FALSE),0)</f>
        <v>0</v>
      </c>
      <c r="G3948" s="21">
        <f>IFERROR(VLOOKUP(C3948,Corr_Source_to_EPA_DMR!C:C,1,FALSE),0)</f>
        <v>0</v>
      </c>
      <c r="H3948" s="21">
        <f>IFERROR(VLOOKUP(E3948,Corr_Source_to_EPA_DMR!L:L,1,FALSE),0)</f>
        <v>0</v>
      </c>
      <c r="I3948" t="str">
        <f t="shared" si="124"/>
        <v>0</v>
      </c>
      <c r="J3948" s="21">
        <f>IFERROR(VLOOKUP(B3948,ElemFlows!A:A,1,FALSE),0)</f>
        <v>0</v>
      </c>
      <c r="K3948" s="21">
        <f>IFERROR(VLOOKUP(C3948,ElemFlows!D:D,1,FALSE),0)</f>
        <v>0</v>
      </c>
      <c r="L3948" t="str">
        <f t="shared" si="123"/>
        <v>0</v>
      </c>
      <c r="M3948">
        <v>1</v>
      </c>
      <c r="N3948">
        <v>0</v>
      </c>
      <c r="O3948" t="s">
        <v>8529</v>
      </c>
      <c r="AD3948" t="s">
        <v>21</v>
      </c>
    </row>
    <row r="3949" spans="1:30" x14ac:dyDescent="0.25">
      <c r="A3949" t="s">
        <v>4730</v>
      </c>
      <c r="B3949" t="s">
        <v>4731</v>
      </c>
      <c r="E3949" s="21">
        <f>IFERROR(VLOOKUP(D3949,Subskey!C:D,2,FALSE),0)</f>
        <v>0</v>
      </c>
      <c r="F3949" s="21">
        <f>IFERROR(VLOOKUP(A3949,Corr_Source_to_EPA_DMR!F:F,1,FALSE),0)</f>
        <v>0</v>
      </c>
      <c r="G3949" s="21">
        <f>IFERROR(VLOOKUP(C3949,Corr_Source_to_EPA_DMR!C:C,1,FALSE),0)</f>
        <v>0</v>
      </c>
      <c r="H3949" s="21">
        <f>IFERROR(VLOOKUP(E3949,Corr_Source_to_EPA_DMR!L:L,1,FALSE),0)</f>
        <v>0</v>
      </c>
      <c r="I3949" t="str">
        <f t="shared" si="124"/>
        <v>0</v>
      </c>
      <c r="J3949" s="21">
        <f>IFERROR(VLOOKUP(B3949,ElemFlows!A:A,1,FALSE),0)</f>
        <v>0</v>
      </c>
      <c r="K3949" s="21">
        <f>IFERROR(VLOOKUP(C3949,ElemFlows!D:D,1,FALSE),0)</f>
        <v>0</v>
      </c>
      <c r="L3949" t="str">
        <f t="shared" si="123"/>
        <v>0</v>
      </c>
      <c r="M3949">
        <v>1</v>
      </c>
      <c r="N3949">
        <v>0</v>
      </c>
      <c r="O3949" t="s">
        <v>8529</v>
      </c>
      <c r="AD3949" t="s">
        <v>21</v>
      </c>
    </row>
    <row r="3950" spans="1:30" x14ac:dyDescent="0.25">
      <c r="A3950" t="s">
        <v>4732</v>
      </c>
      <c r="B3950" t="s">
        <v>4733</v>
      </c>
      <c r="E3950" s="21">
        <f>IFERROR(VLOOKUP(D3950,Subskey!C:D,2,FALSE),0)</f>
        <v>0</v>
      </c>
      <c r="F3950" s="21">
        <f>IFERROR(VLOOKUP(A3950,Corr_Source_to_EPA_DMR!F:F,1,FALSE),0)</f>
        <v>0</v>
      </c>
      <c r="G3950" s="21">
        <f>IFERROR(VLOOKUP(C3950,Corr_Source_to_EPA_DMR!C:C,1,FALSE),0)</f>
        <v>0</v>
      </c>
      <c r="H3950" s="21">
        <f>IFERROR(VLOOKUP(E3950,Corr_Source_to_EPA_DMR!L:L,1,FALSE),0)</f>
        <v>0</v>
      </c>
      <c r="I3950" t="str">
        <f t="shared" si="124"/>
        <v>0</v>
      </c>
      <c r="J3950" s="21">
        <f>IFERROR(VLOOKUP(B3950,ElemFlows!A:A,1,FALSE),0)</f>
        <v>0</v>
      </c>
      <c r="K3950" s="21">
        <f>IFERROR(VLOOKUP(C3950,ElemFlows!D:D,1,FALSE),0)</f>
        <v>0</v>
      </c>
      <c r="L3950" t="str">
        <f t="shared" si="123"/>
        <v>0</v>
      </c>
      <c r="M3950">
        <v>1</v>
      </c>
      <c r="N3950">
        <v>0</v>
      </c>
      <c r="O3950" t="s">
        <v>8529</v>
      </c>
      <c r="AD3950" t="s">
        <v>21</v>
      </c>
    </row>
    <row r="3951" spans="1:30" x14ac:dyDescent="0.25">
      <c r="A3951" t="s">
        <v>4734</v>
      </c>
      <c r="B3951" t="s">
        <v>4735</v>
      </c>
      <c r="E3951" s="21">
        <f>IFERROR(VLOOKUP(D3951,Subskey!C:D,2,FALSE),0)</f>
        <v>0</v>
      </c>
      <c r="F3951" s="21">
        <f>IFERROR(VLOOKUP(A3951,Corr_Source_to_EPA_DMR!F:F,1,FALSE),0)</f>
        <v>0</v>
      </c>
      <c r="G3951" s="21">
        <f>IFERROR(VLOOKUP(C3951,Corr_Source_to_EPA_DMR!C:C,1,FALSE),0)</f>
        <v>0</v>
      </c>
      <c r="H3951" s="21">
        <f>IFERROR(VLOOKUP(E3951,Corr_Source_to_EPA_DMR!L:L,1,FALSE),0)</f>
        <v>0</v>
      </c>
      <c r="I3951" t="str">
        <f t="shared" si="124"/>
        <v>0</v>
      </c>
      <c r="J3951" s="21">
        <f>IFERROR(VLOOKUP(B3951,ElemFlows!A:A,1,FALSE),0)</f>
        <v>0</v>
      </c>
      <c r="K3951" s="21">
        <f>IFERROR(VLOOKUP(C3951,ElemFlows!D:D,1,FALSE),0)</f>
        <v>0</v>
      </c>
      <c r="L3951" t="str">
        <f t="shared" si="123"/>
        <v>0</v>
      </c>
      <c r="M3951">
        <v>1</v>
      </c>
      <c r="N3951">
        <v>0</v>
      </c>
      <c r="O3951" t="s">
        <v>8529</v>
      </c>
      <c r="AD3951" t="s">
        <v>21</v>
      </c>
    </row>
    <row r="3952" spans="1:30" x14ac:dyDescent="0.25">
      <c r="A3952" t="s">
        <v>4736</v>
      </c>
      <c r="B3952" t="s">
        <v>4737</v>
      </c>
      <c r="E3952" s="21">
        <f>IFERROR(VLOOKUP(D3952,Subskey!C:D,2,FALSE),0)</f>
        <v>0</v>
      </c>
      <c r="F3952" s="21">
        <f>IFERROR(VLOOKUP(A3952,Corr_Source_to_EPA_DMR!F:F,1,FALSE),0)</f>
        <v>0</v>
      </c>
      <c r="G3952" s="21">
        <f>IFERROR(VLOOKUP(C3952,Corr_Source_to_EPA_DMR!C:C,1,FALSE),0)</f>
        <v>0</v>
      </c>
      <c r="H3952" s="21">
        <f>IFERROR(VLOOKUP(E3952,Corr_Source_to_EPA_DMR!L:L,1,FALSE),0)</f>
        <v>0</v>
      </c>
      <c r="I3952" t="str">
        <f t="shared" si="124"/>
        <v>0</v>
      </c>
      <c r="J3952" s="21">
        <f>IFERROR(VLOOKUP(B3952,ElemFlows!A:A,1,FALSE),0)</f>
        <v>0</v>
      </c>
      <c r="K3952" s="21">
        <f>IFERROR(VLOOKUP(C3952,ElemFlows!D:D,1,FALSE),0)</f>
        <v>0</v>
      </c>
      <c r="L3952" t="str">
        <f t="shared" si="123"/>
        <v>0</v>
      </c>
      <c r="M3952">
        <v>1</v>
      </c>
      <c r="N3952">
        <v>0</v>
      </c>
      <c r="O3952" t="s">
        <v>8529</v>
      </c>
      <c r="AD3952" t="s">
        <v>21</v>
      </c>
    </row>
    <row r="3953" spans="1:30" x14ac:dyDescent="0.25">
      <c r="A3953" t="s">
        <v>4738</v>
      </c>
      <c r="B3953" t="s">
        <v>4739</v>
      </c>
      <c r="E3953" s="21">
        <f>IFERROR(VLOOKUP(D3953,Subskey!C:D,2,FALSE),0)</f>
        <v>0</v>
      </c>
      <c r="F3953" s="21">
        <f>IFERROR(VLOOKUP(A3953,Corr_Source_to_EPA_DMR!F:F,1,FALSE),0)</f>
        <v>0</v>
      </c>
      <c r="G3953" s="21">
        <f>IFERROR(VLOOKUP(C3953,Corr_Source_to_EPA_DMR!C:C,1,FALSE),0)</f>
        <v>0</v>
      </c>
      <c r="H3953" s="21">
        <f>IFERROR(VLOOKUP(E3953,Corr_Source_to_EPA_DMR!L:L,1,FALSE),0)</f>
        <v>0</v>
      </c>
      <c r="I3953" t="str">
        <f t="shared" si="124"/>
        <v>0</v>
      </c>
      <c r="J3953" s="21">
        <f>IFERROR(VLOOKUP(B3953,ElemFlows!A:A,1,FALSE),0)</f>
        <v>0</v>
      </c>
      <c r="K3953" s="21">
        <f>IFERROR(VLOOKUP(C3953,ElemFlows!D:D,1,FALSE),0)</f>
        <v>0</v>
      </c>
      <c r="L3953" t="str">
        <f t="shared" si="123"/>
        <v>0</v>
      </c>
      <c r="M3953">
        <v>1</v>
      </c>
      <c r="N3953">
        <v>0</v>
      </c>
      <c r="O3953" t="s">
        <v>8529</v>
      </c>
      <c r="AD3953" t="s">
        <v>21</v>
      </c>
    </row>
    <row r="3954" spans="1:30" x14ac:dyDescent="0.25">
      <c r="A3954" t="s">
        <v>4740</v>
      </c>
      <c r="B3954" t="s">
        <v>4741</v>
      </c>
      <c r="E3954" s="21">
        <f>IFERROR(VLOOKUP(D3954,Subskey!C:D,2,FALSE),0)</f>
        <v>0</v>
      </c>
      <c r="F3954" s="21">
        <f>IFERROR(VLOOKUP(A3954,Corr_Source_to_EPA_DMR!F:F,1,FALSE),0)</f>
        <v>0</v>
      </c>
      <c r="G3954" s="21">
        <f>IFERROR(VLOOKUP(C3954,Corr_Source_to_EPA_DMR!C:C,1,FALSE),0)</f>
        <v>0</v>
      </c>
      <c r="H3954" s="21">
        <f>IFERROR(VLOOKUP(E3954,Corr_Source_to_EPA_DMR!L:L,1,FALSE),0)</f>
        <v>0</v>
      </c>
      <c r="I3954" t="str">
        <f t="shared" si="124"/>
        <v>0</v>
      </c>
      <c r="J3954" s="21">
        <f>IFERROR(VLOOKUP(B3954,ElemFlows!A:A,1,FALSE),0)</f>
        <v>0</v>
      </c>
      <c r="K3954" s="21">
        <f>IFERROR(VLOOKUP(C3954,ElemFlows!D:D,1,FALSE),0)</f>
        <v>0</v>
      </c>
      <c r="L3954" t="str">
        <f t="shared" si="123"/>
        <v>0</v>
      </c>
      <c r="M3954">
        <v>1</v>
      </c>
      <c r="N3954">
        <v>0</v>
      </c>
      <c r="O3954" t="s">
        <v>8529</v>
      </c>
      <c r="AD3954" t="s">
        <v>21</v>
      </c>
    </row>
    <row r="3955" spans="1:30" x14ac:dyDescent="0.25">
      <c r="A3955" t="s">
        <v>4742</v>
      </c>
      <c r="B3955" t="s">
        <v>4743</v>
      </c>
      <c r="E3955" s="21">
        <f>IFERROR(VLOOKUP(D3955,Subskey!C:D,2,FALSE),0)</f>
        <v>0</v>
      </c>
      <c r="F3955" s="21">
        <f>IFERROR(VLOOKUP(A3955,Corr_Source_to_EPA_DMR!F:F,1,FALSE),0)</f>
        <v>0</v>
      </c>
      <c r="G3955" s="21">
        <f>IFERROR(VLOOKUP(C3955,Corr_Source_to_EPA_DMR!C:C,1,FALSE),0)</f>
        <v>0</v>
      </c>
      <c r="H3955" s="21">
        <f>IFERROR(VLOOKUP(E3955,Corr_Source_to_EPA_DMR!L:L,1,FALSE),0)</f>
        <v>0</v>
      </c>
      <c r="I3955" t="str">
        <f t="shared" si="124"/>
        <v>0</v>
      </c>
      <c r="J3955" s="21">
        <f>IFERROR(VLOOKUP(B3955,ElemFlows!A:A,1,FALSE),0)</f>
        <v>0</v>
      </c>
      <c r="K3955" s="21">
        <f>IFERROR(VLOOKUP(C3955,ElemFlows!D:D,1,FALSE),0)</f>
        <v>0</v>
      </c>
      <c r="L3955" t="str">
        <f t="shared" si="123"/>
        <v>0</v>
      </c>
      <c r="M3955">
        <v>1</v>
      </c>
      <c r="N3955">
        <v>0</v>
      </c>
      <c r="O3955" t="s">
        <v>8529</v>
      </c>
      <c r="AD3955" t="s">
        <v>21</v>
      </c>
    </row>
    <row r="3956" spans="1:30" x14ac:dyDescent="0.25">
      <c r="A3956">
        <v>81360</v>
      </c>
      <c r="B3956" t="s">
        <v>4744</v>
      </c>
      <c r="C3956">
        <v>118967</v>
      </c>
      <c r="D3956" s="21">
        <v>30460</v>
      </c>
      <c r="E3956" s="21">
        <f>IFERROR(VLOOKUP(D3956,Subskey!C:D,2,FALSE),0)</f>
        <v>47073</v>
      </c>
      <c r="F3956" s="21">
        <f>IFERROR(VLOOKUP(A3956,Corr_Source_to_EPA_DMR!F:F,1,FALSE),0)</f>
        <v>81360</v>
      </c>
      <c r="G3956" s="21">
        <f>IFERROR(VLOOKUP(C3956,Corr_Source_to_EPA_DMR!C:C,1,FALSE),0)</f>
        <v>118967</v>
      </c>
      <c r="H3956" s="21">
        <f>IFERROR(VLOOKUP(E3956,Corr_Source_to_EPA_DMR!L:L,1,FALSE),0)</f>
        <v>47073</v>
      </c>
      <c r="I3956" t="str">
        <f t="shared" si="124"/>
        <v>1</v>
      </c>
      <c r="J3956" s="21">
        <f>IFERROR(VLOOKUP(B3956,ElemFlows!A:A,1,FALSE),0)</f>
        <v>0</v>
      </c>
      <c r="K3956" s="21">
        <f>IFERROR(VLOOKUP(C3956,ElemFlows!D:D,1,FALSE),0)</f>
        <v>118967</v>
      </c>
      <c r="L3956" t="str">
        <f t="shared" si="123"/>
        <v>1</v>
      </c>
      <c r="M3956">
        <v>0</v>
      </c>
      <c r="N3956" t="s">
        <v>35936</v>
      </c>
      <c r="O3956">
        <v>0</v>
      </c>
    </row>
    <row r="3957" spans="1:30" x14ac:dyDescent="0.25">
      <c r="A3957">
        <v>81358</v>
      </c>
      <c r="B3957" t="s">
        <v>4745</v>
      </c>
      <c r="C3957">
        <v>118967</v>
      </c>
      <c r="D3957" s="21">
        <v>30460</v>
      </c>
      <c r="E3957" s="21">
        <f>IFERROR(VLOOKUP(D3957,Subskey!C:D,2,FALSE),0)</f>
        <v>47073</v>
      </c>
      <c r="F3957" s="21">
        <f>IFERROR(VLOOKUP(A3957,Corr_Source_to_EPA_DMR!F:F,1,FALSE),0)</f>
        <v>0</v>
      </c>
      <c r="G3957" s="21">
        <f>IFERROR(VLOOKUP(C3957,Corr_Source_to_EPA_DMR!C:C,1,FALSE),0)</f>
        <v>118967</v>
      </c>
      <c r="H3957" s="21">
        <f>IFERROR(VLOOKUP(E3957,Corr_Source_to_EPA_DMR!L:L,1,FALSE),0)</f>
        <v>47073</v>
      </c>
      <c r="I3957" t="str">
        <f t="shared" si="124"/>
        <v>1</v>
      </c>
      <c r="J3957" s="21">
        <f>IFERROR(VLOOKUP(B3957,ElemFlows!A:A,1,FALSE),0)</f>
        <v>0</v>
      </c>
      <c r="K3957" s="21">
        <f>IFERROR(VLOOKUP(C3957,ElemFlows!D:D,1,FALSE),0)</f>
        <v>118967</v>
      </c>
      <c r="L3957" t="str">
        <f t="shared" si="123"/>
        <v>1</v>
      </c>
      <c r="M3957">
        <v>0</v>
      </c>
      <c r="N3957" t="s">
        <v>35936</v>
      </c>
      <c r="O3957">
        <v>0</v>
      </c>
    </row>
    <row r="3958" spans="1:30" x14ac:dyDescent="0.25">
      <c r="A3958">
        <v>34010</v>
      </c>
      <c r="B3958" t="s">
        <v>4746</v>
      </c>
      <c r="C3958">
        <v>108883</v>
      </c>
      <c r="D3958" s="21">
        <v>25452</v>
      </c>
      <c r="E3958" s="21">
        <f>IFERROR(VLOOKUP(D3958,Subskey!C:D,2,FALSE),0)</f>
        <v>47380</v>
      </c>
      <c r="F3958" s="21">
        <f>IFERROR(VLOOKUP(A3958,Corr_Source_to_EPA_DMR!F:F,1,FALSE),0)</f>
        <v>34010</v>
      </c>
      <c r="G3958" s="21">
        <f>IFERROR(VLOOKUP(C3958,Corr_Source_to_EPA_DMR!C:C,1,FALSE),0)</f>
        <v>108883</v>
      </c>
      <c r="H3958" s="21">
        <f>IFERROR(VLOOKUP(E3958,Corr_Source_to_EPA_DMR!L:L,1,FALSE),0)</f>
        <v>47380</v>
      </c>
      <c r="I3958" t="str">
        <f t="shared" si="124"/>
        <v>1</v>
      </c>
      <c r="J3958" s="21" t="str">
        <f>IFERROR(VLOOKUP(B3958,ElemFlows!A:A,1,FALSE),0)</f>
        <v>Toluene</v>
      </c>
      <c r="K3958" s="21">
        <f>IFERROR(VLOOKUP(C3958,ElemFlows!D:D,1,FALSE),0)</f>
        <v>108883</v>
      </c>
      <c r="L3958" t="str">
        <f t="shared" si="123"/>
        <v>1</v>
      </c>
      <c r="M3958">
        <v>0</v>
      </c>
      <c r="N3958" t="s">
        <v>35936</v>
      </c>
      <c r="O3958">
        <v>0</v>
      </c>
      <c r="W3958" t="s">
        <v>21</v>
      </c>
      <c r="Y3958" t="s">
        <v>21</v>
      </c>
    </row>
    <row r="3959" spans="1:30" x14ac:dyDescent="0.25">
      <c r="A3959">
        <v>34481</v>
      </c>
      <c r="B3959" t="s">
        <v>4747</v>
      </c>
      <c r="C3959">
        <v>108883</v>
      </c>
      <c r="D3959" s="21">
        <v>25452</v>
      </c>
      <c r="E3959" s="21">
        <f>IFERROR(VLOOKUP(D3959,Subskey!C:D,2,FALSE),0)</f>
        <v>47380</v>
      </c>
      <c r="F3959" s="21">
        <f>IFERROR(VLOOKUP(A3959,Corr_Source_to_EPA_DMR!F:F,1,FALSE),0)</f>
        <v>0</v>
      </c>
      <c r="G3959" s="21">
        <f>IFERROR(VLOOKUP(C3959,Corr_Source_to_EPA_DMR!C:C,1,FALSE),0)</f>
        <v>108883</v>
      </c>
      <c r="H3959" s="21">
        <f>IFERROR(VLOOKUP(E3959,Corr_Source_to_EPA_DMR!L:L,1,FALSE),0)</f>
        <v>47380</v>
      </c>
      <c r="I3959" t="str">
        <f t="shared" si="124"/>
        <v>1</v>
      </c>
      <c r="J3959" s="21">
        <f>IFERROR(VLOOKUP(B3959,ElemFlows!A:A,1,FALSE),0)</f>
        <v>0</v>
      </c>
      <c r="K3959" s="21">
        <f>IFERROR(VLOOKUP(C3959,ElemFlows!D:D,1,FALSE),0)</f>
        <v>108883</v>
      </c>
      <c r="L3959" t="str">
        <f t="shared" si="123"/>
        <v>1</v>
      </c>
      <c r="M3959">
        <v>0</v>
      </c>
      <c r="N3959" t="s">
        <v>35936</v>
      </c>
      <c r="O3959">
        <v>0</v>
      </c>
      <c r="W3959" t="s">
        <v>21</v>
      </c>
      <c r="Y3959" t="s">
        <v>21</v>
      </c>
    </row>
    <row r="3960" spans="1:30" x14ac:dyDescent="0.25">
      <c r="A3960">
        <v>34483</v>
      </c>
      <c r="B3960" t="s">
        <v>4748</v>
      </c>
      <c r="C3960">
        <v>108883</v>
      </c>
      <c r="D3960" s="21">
        <v>25452</v>
      </c>
      <c r="E3960" s="21">
        <f>IFERROR(VLOOKUP(D3960,Subskey!C:D,2,FALSE),0)</f>
        <v>47380</v>
      </c>
      <c r="F3960" s="21">
        <f>IFERROR(VLOOKUP(A3960,Corr_Source_to_EPA_DMR!F:F,1,FALSE),0)</f>
        <v>0</v>
      </c>
      <c r="G3960" s="21">
        <f>IFERROR(VLOOKUP(C3960,Corr_Source_to_EPA_DMR!C:C,1,FALSE),0)</f>
        <v>108883</v>
      </c>
      <c r="H3960" s="21">
        <f>IFERROR(VLOOKUP(E3960,Corr_Source_to_EPA_DMR!L:L,1,FALSE),0)</f>
        <v>47380</v>
      </c>
      <c r="I3960" t="str">
        <f t="shared" si="124"/>
        <v>1</v>
      </c>
      <c r="J3960" s="21">
        <f>IFERROR(VLOOKUP(B3960,ElemFlows!A:A,1,FALSE),0)</f>
        <v>0</v>
      </c>
      <c r="K3960" s="21">
        <f>IFERROR(VLOOKUP(C3960,ElemFlows!D:D,1,FALSE),0)</f>
        <v>108883</v>
      </c>
      <c r="L3960" t="str">
        <f t="shared" si="123"/>
        <v>1</v>
      </c>
      <c r="M3960">
        <v>0</v>
      </c>
      <c r="N3960" t="s">
        <v>35936</v>
      </c>
      <c r="O3960">
        <v>0</v>
      </c>
      <c r="W3960" t="s">
        <v>21</v>
      </c>
      <c r="Y3960" t="s">
        <v>21</v>
      </c>
    </row>
    <row r="3961" spans="1:30" x14ac:dyDescent="0.25">
      <c r="A3961" t="s">
        <v>4749</v>
      </c>
      <c r="B3961" t="s">
        <v>4750</v>
      </c>
      <c r="E3961" s="21">
        <f>IFERROR(VLOOKUP(D3961,Subskey!C:D,2,FALSE),0)</f>
        <v>0</v>
      </c>
      <c r="F3961" s="21">
        <f>IFERROR(VLOOKUP(A3961,Corr_Source_to_EPA_DMR!F:F,1,FALSE),0)</f>
        <v>0</v>
      </c>
      <c r="G3961" s="21">
        <f>IFERROR(VLOOKUP(C3961,Corr_Source_to_EPA_DMR!C:C,1,FALSE),0)</f>
        <v>0</v>
      </c>
      <c r="H3961" s="21">
        <f>IFERROR(VLOOKUP(E3961,Corr_Source_to_EPA_DMR!L:L,1,FALSE),0)</f>
        <v>0</v>
      </c>
      <c r="I3961" t="str">
        <f t="shared" si="124"/>
        <v>0</v>
      </c>
      <c r="J3961" s="21">
        <f>IFERROR(VLOOKUP(B3961,ElemFlows!A:A,1,FALSE),0)</f>
        <v>0</v>
      </c>
      <c r="K3961" s="21">
        <f>IFERROR(VLOOKUP(C3961,ElemFlows!D:D,1,FALSE),0)</f>
        <v>0</v>
      </c>
      <c r="L3961" t="str">
        <f t="shared" si="123"/>
        <v>0</v>
      </c>
      <c r="M3961">
        <v>1</v>
      </c>
      <c r="N3961">
        <v>0</v>
      </c>
      <c r="O3961" t="s">
        <v>8529</v>
      </c>
      <c r="AD3961" t="s">
        <v>21</v>
      </c>
    </row>
    <row r="3962" spans="1:30" x14ac:dyDescent="0.25">
      <c r="A3962" t="s">
        <v>4751</v>
      </c>
      <c r="B3962" t="s">
        <v>4752</v>
      </c>
      <c r="E3962" s="21">
        <f>IFERROR(VLOOKUP(D3962,Subskey!C:D,2,FALSE),0)</f>
        <v>0</v>
      </c>
      <c r="F3962" s="21">
        <f>IFERROR(VLOOKUP(A3962,Corr_Source_to_EPA_DMR!F:F,1,FALSE),0)</f>
        <v>0</v>
      </c>
      <c r="G3962" s="21">
        <f>IFERROR(VLOOKUP(C3962,Corr_Source_to_EPA_DMR!C:C,1,FALSE),0)</f>
        <v>0</v>
      </c>
      <c r="H3962" s="21">
        <f>IFERROR(VLOOKUP(E3962,Corr_Source_to_EPA_DMR!L:L,1,FALSE),0)</f>
        <v>0</v>
      </c>
      <c r="I3962" t="str">
        <f t="shared" si="124"/>
        <v>0</v>
      </c>
      <c r="J3962" s="21">
        <f>IFERROR(VLOOKUP(B3962,ElemFlows!A:A,1,FALSE),0)</f>
        <v>0</v>
      </c>
      <c r="K3962" s="21">
        <f>IFERROR(VLOOKUP(C3962,ElemFlows!D:D,1,FALSE),0)</f>
        <v>0</v>
      </c>
      <c r="L3962" t="str">
        <f t="shared" si="123"/>
        <v>0</v>
      </c>
      <c r="M3962">
        <v>1</v>
      </c>
      <c r="N3962">
        <v>0</v>
      </c>
      <c r="O3962" t="s">
        <v>8529</v>
      </c>
      <c r="AD3962" t="s">
        <v>21</v>
      </c>
    </row>
    <row r="3963" spans="1:30" x14ac:dyDescent="0.25">
      <c r="A3963" t="s">
        <v>4753</v>
      </c>
      <c r="B3963" t="s">
        <v>4754</v>
      </c>
      <c r="E3963" s="21">
        <f>IFERROR(VLOOKUP(D3963,Subskey!C:D,2,FALSE),0)</f>
        <v>0</v>
      </c>
      <c r="F3963" s="21">
        <f>IFERROR(VLOOKUP(A3963,Corr_Source_to_EPA_DMR!F:F,1,FALSE),0)</f>
        <v>0</v>
      </c>
      <c r="G3963" s="21">
        <f>IFERROR(VLOOKUP(C3963,Corr_Source_to_EPA_DMR!C:C,1,FALSE),0)</f>
        <v>0</v>
      </c>
      <c r="H3963" s="21">
        <f>IFERROR(VLOOKUP(E3963,Corr_Source_to_EPA_DMR!L:L,1,FALSE),0)</f>
        <v>0</v>
      </c>
      <c r="I3963" t="str">
        <f t="shared" si="124"/>
        <v>0</v>
      </c>
      <c r="J3963" s="21">
        <f>IFERROR(VLOOKUP(B3963,ElemFlows!A:A,1,FALSE),0)</f>
        <v>0</v>
      </c>
      <c r="K3963" s="21">
        <f>IFERROR(VLOOKUP(C3963,ElemFlows!D:D,1,FALSE),0)</f>
        <v>0</v>
      </c>
      <c r="L3963" t="str">
        <f t="shared" si="123"/>
        <v>0</v>
      </c>
      <c r="M3963">
        <v>1</v>
      </c>
      <c r="N3963">
        <v>0</v>
      </c>
      <c r="O3963" t="s">
        <v>8529</v>
      </c>
      <c r="AD3963" t="s">
        <v>21</v>
      </c>
    </row>
    <row r="3964" spans="1:30" x14ac:dyDescent="0.25">
      <c r="A3964" t="s">
        <v>4755</v>
      </c>
      <c r="B3964" t="s">
        <v>4756</v>
      </c>
      <c r="E3964" s="21">
        <f>IFERROR(VLOOKUP(D3964,Subskey!C:D,2,FALSE),0)</f>
        <v>0</v>
      </c>
      <c r="F3964" s="21">
        <f>IFERROR(VLOOKUP(A3964,Corr_Source_to_EPA_DMR!F:F,1,FALSE),0)</f>
        <v>0</v>
      </c>
      <c r="G3964" s="21">
        <f>IFERROR(VLOOKUP(C3964,Corr_Source_to_EPA_DMR!C:C,1,FALSE),0)</f>
        <v>0</v>
      </c>
      <c r="H3964" s="21">
        <f>IFERROR(VLOOKUP(E3964,Corr_Source_to_EPA_DMR!L:L,1,FALSE),0)</f>
        <v>0</v>
      </c>
      <c r="I3964" t="str">
        <f t="shared" si="124"/>
        <v>0</v>
      </c>
      <c r="J3964" s="21">
        <f>IFERROR(VLOOKUP(B3964,ElemFlows!A:A,1,FALSE),0)</f>
        <v>0</v>
      </c>
      <c r="K3964" s="21">
        <f>IFERROR(VLOOKUP(C3964,ElemFlows!D:D,1,FALSE),0)</f>
        <v>0</v>
      </c>
      <c r="L3964" t="str">
        <f t="shared" si="123"/>
        <v>0</v>
      </c>
      <c r="M3964">
        <v>1</v>
      </c>
      <c r="N3964">
        <v>0</v>
      </c>
      <c r="O3964" t="s">
        <v>8529</v>
      </c>
      <c r="AD3964" t="s">
        <v>21</v>
      </c>
    </row>
    <row r="3965" spans="1:30" x14ac:dyDescent="0.25">
      <c r="A3965" t="s">
        <v>4757</v>
      </c>
      <c r="B3965" t="s">
        <v>4758</v>
      </c>
      <c r="E3965" s="21">
        <f>IFERROR(VLOOKUP(D3965,Subskey!C:D,2,FALSE),0)</f>
        <v>0</v>
      </c>
      <c r="F3965" s="21">
        <f>IFERROR(VLOOKUP(A3965,Corr_Source_to_EPA_DMR!F:F,1,FALSE),0)</f>
        <v>0</v>
      </c>
      <c r="G3965" s="21">
        <f>IFERROR(VLOOKUP(C3965,Corr_Source_to_EPA_DMR!C:C,1,FALSE),0)</f>
        <v>0</v>
      </c>
      <c r="H3965" s="21">
        <f>IFERROR(VLOOKUP(E3965,Corr_Source_to_EPA_DMR!L:L,1,FALSE),0)</f>
        <v>0</v>
      </c>
      <c r="I3965" t="str">
        <f t="shared" si="124"/>
        <v>0</v>
      </c>
      <c r="J3965" s="21">
        <f>IFERROR(VLOOKUP(B3965,ElemFlows!A:A,1,FALSE),0)</f>
        <v>0</v>
      </c>
      <c r="K3965" s="21">
        <f>IFERROR(VLOOKUP(C3965,ElemFlows!D:D,1,FALSE),0)</f>
        <v>0</v>
      </c>
      <c r="L3965" t="str">
        <f t="shared" si="123"/>
        <v>0</v>
      </c>
      <c r="M3965">
        <v>1</v>
      </c>
      <c r="N3965">
        <v>0</v>
      </c>
      <c r="O3965" t="s">
        <v>8529</v>
      </c>
      <c r="AD3965" t="s">
        <v>21</v>
      </c>
    </row>
    <row r="3966" spans="1:30" x14ac:dyDescent="0.25">
      <c r="A3966" t="s">
        <v>4759</v>
      </c>
      <c r="B3966" t="s">
        <v>4760</v>
      </c>
      <c r="E3966" s="21">
        <f>IFERROR(VLOOKUP(D3966,Subskey!C:D,2,FALSE),0)</f>
        <v>0</v>
      </c>
      <c r="F3966" s="21">
        <f>IFERROR(VLOOKUP(A3966,Corr_Source_to_EPA_DMR!F:F,1,FALSE),0)</f>
        <v>0</v>
      </c>
      <c r="G3966" s="21">
        <f>IFERROR(VLOOKUP(C3966,Corr_Source_to_EPA_DMR!C:C,1,FALSE),0)</f>
        <v>0</v>
      </c>
      <c r="H3966" s="21">
        <f>IFERROR(VLOOKUP(E3966,Corr_Source_to_EPA_DMR!L:L,1,FALSE),0)</f>
        <v>0</v>
      </c>
      <c r="I3966" t="str">
        <f t="shared" si="124"/>
        <v>0</v>
      </c>
      <c r="J3966" s="21">
        <f>IFERROR(VLOOKUP(B3966,ElemFlows!A:A,1,FALSE),0)</f>
        <v>0</v>
      </c>
      <c r="K3966" s="21">
        <f>IFERROR(VLOOKUP(C3966,ElemFlows!D:D,1,FALSE),0)</f>
        <v>0</v>
      </c>
      <c r="L3966" t="str">
        <f t="shared" si="123"/>
        <v>0</v>
      </c>
      <c r="M3966">
        <v>1</v>
      </c>
      <c r="N3966">
        <v>0</v>
      </c>
      <c r="O3966" t="s">
        <v>8529</v>
      </c>
      <c r="AD3966" t="s">
        <v>21</v>
      </c>
    </row>
    <row r="3967" spans="1:30" x14ac:dyDescent="0.25">
      <c r="A3967" t="s">
        <v>4761</v>
      </c>
      <c r="B3967" t="s">
        <v>4762</v>
      </c>
      <c r="E3967" s="21">
        <f>IFERROR(VLOOKUP(D3967,Subskey!C:D,2,FALSE),0)</f>
        <v>0</v>
      </c>
      <c r="F3967" s="21">
        <f>IFERROR(VLOOKUP(A3967,Corr_Source_to_EPA_DMR!F:F,1,FALSE),0)</f>
        <v>0</v>
      </c>
      <c r="G3967" s="21">
        <f>IFERROR(VLOOKUP(C3967,Corr_Source_to_EPA_DMR!C:C,1,FALSE),0)</f>
        <v>0</v>
      </c>
      <c r="H3967" s="21">
        <f>IFERROR(VLOOKUP(E3967,Corr_Source_to_EPA_DMR!L:L,1,FALSE),0)</f>
        <v>0</v>
      </c>
      <c r="I3967" t="str">
        <f t="shared" si="124"/>
        <v>0</v>
      </c>
      <c r="J3967" s="21">
        <f>IFERROR(VLOOKUP(B3967,ElemFlows!A:A,1,FALSE),0)</f>
        <v>0</v>
      </c>
      <c r="K3967" s="21">
        <f>IFERROR(VLOOKUP(C3967,ElemFlows!D:D,1,FALSE),0)</f>
        <v>0</v>
      </c>
      <c r="L3967" t="str">
        <f t="shared" si="123"/>
        <v>0</v>
      </c>
      <c r="M3967">
        <v>1</v>
      </c>
      <c r="N3967">
        <v>0</v>
      </c>
      <c r="O3967" t="s">
        <v>8529</v>
      </c>
      <c r="AD3967" t="s">
        <v>21</v>
      </c>
    </row>
    <row r="3968" spans="1:30" x14ac:dyDescent="0.25">
      <c r="A3968" t="s">
        <v>4763</v>
      </c>
      <c r="B3968" t="s">
        <v>4764</v>
      </c>
      <c r="D3968" s="21">
        <v>17074303</v>
      </c>
      <c r="E3968" s="21">
        <f>IFERROR(VLOOKUP(D3968,Subskey!C:D,2,FALSE),0)</f>
        <v>32188</v>
      </c>
      <c r="F3968" s="21">
        <f>IFERROR(VLOOKUP(A3968,Corr_Source_to_EPA_DMR!F:F,1,FALSE),0)</f>
        <v>0</v>
      </c>
      <c r="G3968" s="21">
        <f>IFERROR(VLOOKUP(C3968,Corr_Source_to_EPA_DMR!C:C,1,FALSE),0)</f>
        <v>0</v>
      </c>
      <c r="H3968" s="21">
        <f>IFERROR(VLOOKUP(E3968,Corr_Source_to_EPA_DMR!L:L,1,FALSE),0)</f>
        <v>0</v>
      </c>
      <c r="I3968" t="str">
        <f t="shared" si="124"/>
        <v>0</v>
      </c>
      <c r="J3968" s="21">
        <f>IFERROR(VLOOKUP(B3968,ElemFlows!A:A,1,FALSE),0)</f>
        <v>0</v>
      </c>
      <c r="K3968" s="21">
        <f>IFERROR(VLOOKUP(C3968,ElemFlows!D:D,1,FALSE),0)</f>
        <v>0</v>
      </c>
      <c r="L3968" t="str">
        <f t="shared" si="123"/>
        <v>0</v>
      </c>
      <c r="M3968">
        <v>1</v>
      </c>
      <c r="N3968">
        <v>0</v>
      </c>
      <c r="O3968" t="s">
        <v>8529</v>
      </c>
      <c r="AD3968" t="s">
        <v>21</v>
      </c>
    </row>
    <row r="3969" spans="1:30" x14ac:dyDescent="0.25">
      <c r="A3969" t="s">
        <v>4765</v>
      </c>
      <c r="B3969" t="s">
        <v>4766</v>
      </c>
      <c r="E3969" s="21">
        <f>IFERROR(VLOOKUP(D3969,Subskey!C:D,2,FALSE),0)</f>
        <v>0</v>
      </c>
      <c r="F3969" s="21">
        <f>IFERROR(VLOOKUP(A3969,Corr_Source_to_EPA_DMR!F:F,1,FALSE),0)</f>
        <v>0</v>
      </c>
      <c r="G3969" s="21">
        <f>IFERROR(VLOOKUP(C3969,Corr_Source_to_EPA_DMR!C:C,1,FALSE),0)</f>
        <v>0</v>
      </c>
      <c r="H3969" s="21">
        <f>IFERROR(VLOOKUP(E3969,Corr_Source_to_EPA_DMR!L:L,1,FALSE),0)</f>
        <v>0</v>
      </c>
      <c r="I3969" t="str">
        <f t="shared" si="124"/>
        <v>0</v>
      </c>
      <c r="J3969" s="21">
        <f>IFERROR(VLOOKUP(B3969,ElemFlows!A:A,1,FALSE),0)</f>
        <v>0</v>
      </c>
      <c r="K3969" s="21">
        <f>IFERROR(VLOOKUP(C3969,ElemFlows!D:D,1,FALSE),0)</f>
        <v>0</v>
      </c>
      <c r="L3969" t="str">
        <f t="shared" si="123"/>
        <v>0</v>
      </c>
      <c r="M3969">
        <v>1</v>
      </c>
      <c r="N3969">
        <v>0</v>
      </c>
      <c r="O3969" t="s">
        <v>8529</v>
      </c>
      <c r="AD3969" t="s">
        <v>21</v>
      </c>
    </row>
    <row r="3970" spans="1:30" x14ac:dyDescent="0.25">
      <c r="A3970" t="s">
        <v>4767</v>
      </c>
      <c r="B3970" t="s">
        <v>4768</v>
      </c>
      <c r="E3970" s="21">
        <f>IFERROR(VLOOKUP(D3970,Subskey!C:D,2,FALSE),0)</f>
        <v>0</v>
      </c>
      <c r="F3970" s="21">
        <f>IFERROR(VLOOKUP(A3970,Corr_Source_to_EPA_DMR!F:F,1,FALSE),0)</f>
        <v>0</v>
      </c>
      <c r="G3970" s="21">
        <f>IFERROR(VLOOKUP(C3970,Corr_Source_to_EPA_DMR!C:C,1,FALSE),0)</f>
        <v>0</v>
      </c>
      <c r="H3970" s="21">
        <f>IFERROR(VLOOKUP(E3970,Corr_Source_to_EPA_DMR!L:L,1,FALSE),0)</f>
        <v>0</v>
      </c>
      <c r="I3970" t="str">
        <f t="shared" si="124"/>
        <v>0</v>
      </c>
      <c r="J3970" s="21">
        <f>IFERROR(VLOOKUP(B3970,ElemFlows!A:A,1,FALSE),0)</f>
        <v>0</v>
      </c>
      <c r="K3970" s="21">
        <f>IFERROR(VLOOKUP(C3970,ElemFlows!D:D,1,FALSE),0)</f>
        <v>0</v>
      </c>
      <c r="L3970" t="str">
        <f t="shared" si="123"/>
        <v>0</v>
      </c>
      <c r="M3970">
        <v>1</v>
      </c>
      <c r="N3970">
        <v>0</v>
      </c>
      <c r="O3970" t="s">
        <v>8529</v>
      </c>
      <c r="AD3970" t="s">
        <v>21</v>
      </c>
    </row>
    <row r="3971" spans="1:30" x14ac:dyDescent="0.25">
      <c r="A3971" t="s">
        <v>4769</v>
      </c>
      <c r="B3971" t="s">
        <v>4770</v>
      </c>
      <c r="E3971" s="21">
        <f>IFERROR(VLOOKUP(D3971,Subskey!C:D,2,FALSE),0)</f>
        <v>0</v>
      </c>
      <c r="F3971" s="21">
        <f>IFERROR(VLOOKUP(A3971,Corr_Source_to_EPA_DMR!F:F,1,FALSE),0)</f>
        <v>0</v>
      </c>
      <c r="G3971" s="21">
        <f>IFERROR(VLOOKUP(C3971,Corr_Source_to_EPA_DMR!C:C,1,FALSE),0)</f>
        <v>0</v>
      </c>
      <c r="H3971" s="21">
        <f>IFERROR(VLOOKUP(E3971,Corr_Source_to_EPA_DMR!L:L,1,FALSE),0)</f>
        <v>0</v>
      </c>
      <c r="I3971" t="str">
        <f t="shared" si="124"/>
        <v>0</v>
      </c>
      <c r="J3971" s="21">
        <f>IFERROR(VLOOKUP(B3971,ElemFlows!A:A,1,FALSE),0)</f>
        <v>0</v>
      </c>
      <c r="K3971" s="21">
        <f>IFERROR(VLOOKUP(C3971,ElemFlows!D:D,1,FALSE),0)</f>
        <v>0</v>
      </c>
      <c r="L3971" t="str">
        <f t="shared" ref="L3971:L4001" si="125">IF(OR(J3971&gt;1,K3971&gt;1),"1","0")</f>
        <v>0</v>
      </c>
      <c r="M3971">
        <v>1</v>
      </c>
      <c r="N3971">
        <v>0</v>
      </c>
      <c r="O3971" t="s">
        <v>8529</v>
      </c>
      <c r="AD3971" t="s">
        <v>21</v>
      </c>
    </row>
    <row r="3972" spans="1:30" x14ac:dyDescent="0.25">
      <c r="A3972" t="s">
        <v>4771</v>
      </c>
      <c r="B3972" t="s">
        <v>4772</v>
      </c>
      <c r="E3972" s="21">
        <f>IFERROR(VLOOKUP(D3972,Subskey!C:D,2,FALSE),0)</f>
        <v>0</v>
      </c>
      <c r="F3972" s="21">
        <f>IFERROR(VLOOKUP(A3972,Corr_Source_to_EPA_DMR!F:F,1,FALSE),0)</f>
        <v>0</v>
      </c>
      <c r="G3972" s="21">
        <f>IFERROR(VLOOKUP(C3972,Corr_Source_to_EPA_DMR!C:C,1,FALSE),0)</f>
        <v>0</v>
      </c>
      <c r="H3972" s="21">
        <f>IFERROR(VLOOKUP(E3972,Corr_Source_to_EPA_DMR!L:L,1,FALSE),0)</f>
        <v>0</v>
      </c>
      <c r="I3972" t="str">
        <f t="shared" si="124"/>
        <v>0</v>
      </c>
      <c r="J3972" s="21">
        <f>IFERROR(VLOOKUP(B3972,ElemFlows!A:A,1,FALSE),0)</f>
        <v>0</v>
      </c>
      <c r="K3972" s="21">
        <f>IFERROR(VLOOKUP(C3972,ElemFlows!D:D,1,FALSE),0)</f>
        <v>0</v>
      </c>
      <c r="L3972" t="str">
        <f t="shared" si="125"/>
        <v>0</v>
      </c>
      <c r="M3972">
        <v>1</v>
      </c>
      <c r="N3972">
        <v>0</v>
      </c>
      <c r="O3972" t="s">
        <v>8529</v>
      </c>
      <c r="AD3972" t="s">
        <v>21</v>
      </c>
    </row>
    <row r="3973" spans="1:30" x14ac:dyDescent="0.25">
      <c r="A3973" t="s">
        <v>4773</v>
      </c>
      <c r="B3973" t="s">
        <v>4774</v>
      </c>
      <c r="E3973" s="21">
        <f>IFERROR(VLOOKUP(D3973,Subskey!C:D,2,FALSE),0)</f>
        <v>0</v>
      </c>
      <c r="F3973" s="21">
        <f>IFERROR(VLOOKUP(A3973,Corr_Source_to_EPA_DMR!F:F,1,FALSE),0)</f>
        <v>0</v>
      </c>
      <c r="G3973" s="21">
        <f>IFERROR(VLOOKUP(C3973,Corr_Source_to_EPA_DMR!C:C,1,FALSE),0)</f>
        <v>0</v>
      </c>
      <c r="H3973" s="21">
        <f>IFERROR(VLOOKUP(E3973,Corr_Source_to_EPA_DMR!L:L,1,FALSE),0)</f>
        <v>0</v>
      </c>
      <c r="I3973" t="str">
        <f t="shared" si="124"/>
        <v>0</v>
      </c>
      <c r="J3973" s="21">
        <f>IFERROR(VLOOKUP(B3973,ElemFlows!A:A,1,FALSE),0)</f>
        <v>0</v>
      </c>
      <c r="K3973" s="21">
        <f>IFERROR(VLOOKUP(C3973,ElemFlows!D:D,1,FALSE),0)</f>
        <v>0</v>
      </c>
      <c r="L3973" t="str">
        <f t="shared" si="125"/>
        <v>0</v>
      </c>
      <c r="M3973">
        <v>1</v>
      </c>
      <c r="N3973">
        <v>0</v>
      </c>
      <c r="O3973" t="s">
        <v>8529</v>
      </c>
      <c r="AD3973" t="s">
        <v>21</v>
      </c>
    </row>
    <row r="3974" spans="1:30" x14ac:dyDescent="0.25">
      <c r="A3974" t="s">
        <v>4775</v>
      </c>
      <c r="B3974" t="s">
        <v>4776</v>
      </c>
      <c r="E3974" s="21">
        <f>IFERROR(VLOOKUP(D3974,Subskey!C:D,2,FALSE),0)</f>
        <v>0</v>
      </c>
      <c r="F3974" s="21">
        <f>IFERROR(VLOOKUP(A3974,Corr_Source_to_EPA_DMR!F:F,1,FALSE),0)</f>
        <v>0</v>
      </c>
      <c r="G3974" s="21">
        <f>IFERROR(VLOOKUP(C3974,Corr_Source_to_EPA_DMR!C:C,1,FALSE),0)</f>
        <v>0</v>
      </c>
      <c r="H3974" s="21">
        <f>IFERROR(VLOOKUP(E3974,Corr_Source_to_EPA_DMR!L:L,1,FALSE),0)</f>
        <v>0</v>
      </c>
      <c r="I3974" t="str">
        <f t="shared" si="124"/>
        <v>0</v>
      </c>
      <c r="J3974" s="21">
        <f>IFERROR(VLOOKUP(B3974,ElemFlows!A:A,1,FALSE),0)</f>
        <v>0</v>
      </c>
      <c r="K3974" s="21">
        <f>IFERROR(VLOOKUP(C3974,ElemFlows!D:D,1,FALSE),0)</f>
        <v>0</v>
      </c>
      <c r="L3974" t="str">
        <f t="shared" si="125"/>
        <v>0</v>
      </c>
      <c r="M3974">
        <v>1</v>
      </c>
      <c r="N3974">
        <v>0</v>
      </c>
      <c r="O3974" t="s">
        <v>8529</v>
      </c>
      <c r="AD3974" t="s">
        <v>21</v>
      </c>
    </row>
    <row r="3975" spans="1:30" x14ac:dyDescent="0.25">
      <c r="A3975" t="s">
        <v>4777</v>
      </c>
      <c r="B3975" t="s">
        <v>4778</v>
      </c>
      <c r="E3975" s="21">
        <f>IFERROR(VLOOKUP(D3975,Subskey!C:D,2,FALSE),0)</f>
        <v>0</v>
      </c>
      <c r="F3975" s="21">
        <f>IFERROR(VLOOKUP(A3975,Corr_Source_to_EPA_DMR!F:F,1,FALSE),0)</f>
        <v>0</v>
      </c>
      <c r="G3975" s="21">
        <f>IFERROR(VLOOKUP(C3975,Corr_Source_to_EPA_DMR!C:C,1,FALSE),0)</f>
        <v>0</v>
      </c>
      <c r="H3975" s="21">
        <f>IFERROR(VLOOKUP(E3975,Corr_Source_to_EPA_DMR!L:L,1,FALSE),0)</f>
        <v>0</v>
      </c>
      <c r="I3975" t="str">
        <f t="shared" si="124"/>
        <v>0</v>
      </c>
      <c r="J3975" s="21">
        <f>IFERROR(VLOOKUP(B3975,ElemFlows!A:A,1,FALSE),0)</f>
        <v>0</v>
      </c>
      <c r="K3975" s="21">
        <f>IFERROR(VLOOKUP(C3975,ElemFlows!D:D,1,FALSE),0)</f>
        <v>0</v>
      </c>
      <c r="L3975" t="str">
        <f t="shared" si="125"/>
        <v>0</v>
      </c>
      <c r="M3975">
        <v>1</v>
      </c>
      <c r="N3975">
        <v>0</v>
      </c>
      <c r="O3975" t="s">
        <v>8529</v>
      </c>
      <c r="AD3975" t="s">
        <v>21</v>
      </c>
    </row>
    <row r="3976" spans="1:30" x14ac:dyDescent="0.25">
      <c r="A3976" t="s">
        <v>4779</v>
      </c>
      <c r="B3976" t="s">
        <v>4780</v>
      </c>
      <c r="E3976" s="21">
        <f>IFERROR(VLOOKUP(D3976,Subskey!C:D,2,FALSE),0)</f>
        <v>0</v>
      </c>
      <c r="F3976" s="21">
        <f>IFERROR(VLOOKUP(A3976,Corr_Source_to_EPA_DMR!F:F,1,FALSE),0)</f>
        <v>0</v>
      </c>
      <c r="G3976" s="21">
        <f>IFERROR(VLOOKUP(C3976,Corr_Source_to_EPA_DMR!C:C,1,FALSE),0)</f>
        <v>0</v>
      </c>
      <c r="H3976" s="21">
        <f>IFERROR(VLOOKUP(E3976,Corr_Source_to_EPA_DMR!L:L,1,FALSE),0)</f>
        <v>0</v>
      </c>
      <c r="I3976" t="str">
        <f t="shared" si="124"/>
        <v>0</v>
      </c>
      <c r="J3976" s="21">
        <f>IFERROR(VLOOKUP(B3976,ElemFlows!A:A,1,FALSE),0)</f>
        <v>0</v>
      </c>
      <c r="K3976" s="21">
        <f>IFERROR(VLOOKUP(C3976,ElemFlows!D:D,1,FALSE),0)</f>
        <v>0</v>
      </c>
      <c r="L3976" t="str">
        <f t="shared" si="125"/>
        <v>0</v>
      </c>
      <c r="M3976">
        <v>1</v>
      </c>
      <c r="N3976">
        <v>0</v>
      </c>
      <c r="O3976" t="s">
        <v>8529</v>
      </c>
      <c r="AD3976" t="s">
        <v>21</v>
      </c>
    </row>
    <row r="3977" spans="1:30" x14ac:dyDescent="0.25">
      <c r="A3977" t="s">
        <v>4781</v>
      </c>
      <c r="B3977" t="s">
        <v>4782</v>
      </c>
      <c r="E3977" s="21">
        <f>IFERROR(VLOOKUP(D3977,Subskey!C:D,2,FALSE),0)</f>
        <v>0</v>
      </c>
      <c r="F3977" s="21">
        <f>IFERROR(VLOOKUP(A3977,Corr_Source_to_EPA_DMR!F:F,1,FALSE),0)</f>
        <v>0</v>
      </c>
      <c r="G3977" s="21">
        <f>IFERROR(VLOOKUP(C3977,Corr_Source_to_EPA_DMR!C:C,1,FALSE),0)</f>
        <v>0</v>
      </c>
      <c r="H3977" s="21">
        <f>IFERROR(VLOOKUP(E3977,Corr_Source_to_EPA_DMR!L:L,1,FALSE),0)</f>
        <v>0</v>
      </c>
      <c r="I3977" t="str">
        <f t="shared" si="124"/>
        <v>0</v>
      </c>
      <c r="J3977" s="21">
        <f>IFERROR(VLOOKUP(B3977,ElemFlows!A:A,1,FALSE),0)</f>
        <v>0</v>
      </c>
      <c r="K3977" s="21">
        <f>IFERROR(VLOOKUP(C3977,ElemFlows!D:D,1,FALSE),0)</f>
        <v>0</v>
      </c>
      <c r="L3977" t="str">
        <f t="shared" si="125"/>
        <v>0</v>
      </c>
      <c r="M3977">
        <v>1</v>
      </c>
      <c r="N3977">
        <v>0</v>
      </c>
      <c r="O3977" t="s">
        <v>8529</v>
      </c>
      <c r="AD3977" t="s">
        <v>21</v>
      </c>
    </row>
    <row r="3978" spans="1:30" x14ac:dyDescent="0.25">
      <c r="A3978" t="s">
        <v>4783</v>
      </c>
      <c r="B3978" t="s">
        <v>4784</v>
      </c>
      <c r="E3978" s="21">
        <f>IFERROR(VLOOKUP(D3978,Subskey!C:D,2,FALSE),0)</f>
        <v>0</v>
      </c>
      <c r="F3978" s="21">
        <f>IFERROR(VLOOKUP(A3978,Corr_Source_to_EPA_DMR!F:F,1,FALSE),0)</f>
        <v>0</v>
      </c>
      <c r="G3978" s="21">
        <f>IFERROR(VLOOKUP(C3978,Corr_Source_to_EPA_DMR!C:C,1,FALSE),0)</f>
        <v>0</v>
      </c>
      <c r="H3978" s="21">
        <f>IFERROR(VLOOKUP(E3978,Corr_Source_to_EPA_DMR!L:L,1,FALSE),0)</f>
        <v>0</v>
      </c>
      <c r="I3978" t="str">
        <f t="shared" si="124"/>
        <v>0</v>
      </c>
      <c r="J3978" s="21">
        <f>IFERROR(VLOOKUP(B3978,ElemFlows!A:A,1,FALSE),0)</f>
        <v>0</v>
      </c>
      <c r="K3978" s="21">
        <f>IFERROR(VLOOKUP(C3978,ElemFlows!D:D,1,FALSE),0)</f>
        <v>0</v>
      </c>
      <c r="L3978" t="str">
        <f t="shared" si="125"/>
        <v>0</v>
      </c>
      <c r="M3978">
        <v>1</v>
      </c>
      <c r="N3978">
        <v>0</v>
      </c>
      <c r="O3978" t="s">
        <v>8529</v>
      </c>
      <c r="AD3978" t="s">
        <v>21</v>
      </c>
    </row>
    <row r="3979" spans="1:30" x14ac:dyDescent="0.25">
      <c r="A3979" t="s">
        <v>4785</v>
      </c>
      <c r="B3979" t="s">
        <v>4786</v>
      </c>
      <c r="E3979" s="21">
        <f>IFERROR(VLOOKUP(D3979,Subskey!C:D,2,FALSE),0)</f>
        <v>0</v>
      </c>
      <c r="F3979" s="21">
        <f>IFERROR(VLOOKUP(A3979,Corr_Source_to_EPA_DMR!F:F,1,FALSE),0)</f>
        <v>0</v>
      </c>
      <c r="G3979" s="21">
        <f>IFERROR(VLOOKUP(C3979,Corr_Source_to_EPA_DMR!C:C,1,FALSE),0)</f>
        <v>0</v>
      </c>
      <c r="H3979" s="21">
        <f>IFERROR(VLOOKUP(E3979,Corr_Source_to_EPA_DMR!L:L,1,FALSE),0)</f>
        <v>0</v>
      </c>
      <c r="I3979" t="str">
        <f t="shared" si="124"/>
        <v>0</v>
      </c>
      <c r="J3979" s="21">
        <f>IFERROR(VLOOKUP(B3979,ElemFlows!A:A,1,FALSE),0)</f>
        <v>0</v>
      </c>
      <c r="K3979" s="21">
        <f>IFERROR(VLOOKUP(C3979,ElemFlows!D:D,1,FALSE),0)</f>
        <v>0</v>
      </c>
      <c r="L3979" t="str">
        <f t="shared" si="125"/>
        <v>0</v>
      </c>
      <c r="M3979">
        <v>1</v>
      </c>
      <c r="N3979">
        <v>0</v>
      </c>
      <c r="O3979" t="s">
        <v>8529</v>
      </c>
      <c r="AD3979" t="s">
        <v>21</v>
      </c>
    </row>
    <row r="3980" spans="1:30" x14ac:dyDescent="0.25">
      <c r="A3980" t="s">
        <v>4787</v>
      </c>
      <c r="B3980" t="s">
        <v>4788</v>
      </c>
      <c r="E3980" s="21">
        <f>IFERROR(VLOOKUP(D3980,Subskey!C:D,2,FALSE),0)</f>
        <v>0</v>
      </c>
      <c r="F3980" s="21">
        <f>IFERROR(VLOOKUP(A3980,Corr_Source_to_EPA_DMR!F:F,1,FALSE),0)</f>
        <v>0</v>
      </c>
      <c r="G3980" s="21">
        <f>IFERROR(VLOOKUP(C3980,Corr_Source_to_EPA_DMR!C:C,1,FALSE),0)</f>
        <v>0</v>
      </c>
      <c r="H3980" s="21">
        <f>IFERROR(VLOOKUP(E3980,Corr_Source_to_EPA_DMR!L:L,1,FALSE),0)</f>
        <v>0</v>
      </c>
      <c r="I3980" t="str">
        <f t="shared" si="124"/>
        <v>0</v>
      </c>
      <c r="J3980" s="21">
        <f>IFERROR(VLOOKUP(B3980,ElemFlows!A:A,1,FALSE),0)</f>
        <v>0</v>
      </c>
      <c r="K3980" s="21">
        <f>IFERROR(VLOOKUP(C3980,ElemFlows!D:D,1,FALSE),0)</f>
        <v>0</v>
      </c>
      <c r="L3980" t="str">
        <f t="shared" si="125"/>
        <v>0</v>
      </c>
      <c r="M3980">
        <v>1</v>
      </c>
      <c r="N3980">
        <v>0</v>
      </c>
      <c r="O3980" t="s">
        <v>8529</v>
      </c>
      <c r="AD3980" t="s">
        <v>21</v>
      </c>
    </row>
    <row r="3981" spans="1:30" x14ac:dyDescent="0.25">
      <c r="A3981" t="s">
        <v>4789</v>
      </c>
      <c r="B3981" t="s">
        <v>4790</v>
      </c>
      <c r="E3981" s="21">
        <f>IFERROR(VLOOKUP(D3981,Subskey!C:D,2,FALSE),0)</f>
        <v>0</v>
      </c>
      <c r="F3981" s="21">
        <f>IFERROR(VLOOKUP(A3981,Corr_Source_to_EPA_DMR!F:F,1,FALSE),0)</f>
        <v>0</v>
      </c>
      <c r="G3981" s="21">
        <f>IFERROR(VLOOKUP(C3981,Corr_Source_to_EPA_DMR!C:C,1,FALSE),0)</f>
        <v>0</v>
      </c>
      <c r="H3981" s="21">
        <f>IFERROR(VLOOKUP(E3981,Corr_Source_to_EPA_DMR!L:L,1,FALSE),0)</f>
        <v>0</v>
      </c>
      <c r="I3981" t="str">
        <f t="shared" si="124"/>
        <v>0</v>
      </c>
      <c r="J3981" s="21">
        <f>IFERROR(VLOOKUP(B3981,ElemFlows!A:A,1,FALSE),0)</f>
        <v>0</v>
      </c>
      <c r="K3981" s="21">
        <f>IFERROR(VLOOKUP(C3981,ElemFlows!D:D,1,FALSE),0)</f>
        <v>0</v>
      </c>
      <c r="L3981" t="str">
        <f t="shared" si="125"/>
        <v>0</v>
      </c>
      <c r="M3981">
        <v>1</v>
      </c>
      <c r="N3981">
        <v>0</v>
      </c>
      <c r="O3981" t="s">
        <v>8529</v>
      </c>
      <c r="AD3981" t="s">
        <v>21</v>
      </c>
    </row>
    <row r="3982" spans="1:30" x14ac:dyDescent="0.25">
      <c r="A3982" t="s">
        <v>4791</v>
      </c>
      <c r="B3982" t="s">
        <v>4792</v>
      </c>
      <c r="E3982" s="21">
        <f>IFERROR(VLOOKUP(D3982,Subskey!C:D,2,FALSE),0)</f>
        <v>0</v>
      </c>
      <c r="F3982" s="21">
        <f>IFERROR(VLOOKUP(A3982,Corr_Source_to_EPA_DMR!F:F,1,FALSE),0)</f>
        <v>0</v>
      </c>
      <c r="G3982" s="21">
        <f>IFERROR(VLOOKUP(C3982,Corr_Source_to_EPA_DMR!C:C,1,FALSE),0)</f>
        <v>0</v>
      </c>
      <c r="H3982" s="21">
        <f>IFERROR(VLOOKUP(E3982,Corr_Source_to_EPA_DMR!L:L,1,FALSE),0)</f>
        <v>0</v>
      </c>
      <c r="I3982" t="str">
        <f t="shared" si="124"/>
        <v>0</v>
      </c>
      <c r="J3982" s="21">
        <f>IFERROR(VLOOKUP(B3982,ElemFlows!A:A,1,FALSE),0)</f>
        <v>0</v>
      </c>
      <c r="K3982" s="21">
        <f>IFERROR(VLOOKUP(C3982,ElemFlows!D:D,1,FALSE),0)</f>
        <v>0</v>
      </c>
      <c r="L3982" t="str">
        <f t="shared" si="125"/>
        <v>0</v>
      </c>
      <c r="M3982">
        <v>1</v>
      </c>
      <c r="N3982">
        <v>0</v>
      </c>
      <c r="O3982" t="s">
        <v>8529</v>
      </c>
      <c r="AD3982" t="s">
        <v>21</v>
      </c>
    </row>
    <row r="3983" spans="1:30" x14ac:dyDescent="0.25">
      <c r="A3983" t="s">
        <v>4793</v>
      </c>
      <c r="B3983" t="s">
        <v>4794</v>
      </c>
      <c r="E3983" s="21">
        <f>IFERROR(VLOOKUP(D3983,Subskey!C:D,2,FALSE),0)</f>
        <v>0</v>
      </c>
      <c r="F3983" s="21">
        <f>IFERROR(VLOOKUP(A3983,Corr_Source_to_EPA_DMR!F:F,1,FALSE),0)</f>
        <v>0</v>
      </c>
      <c r="G3983" s="21">
        <f>IFERROR(VLOOKUP(C3983,Corr_Source_to_EPA_DMR!C:C,1,FALSE),0)</f>
        <v>0</v>
      </c>
      <c r="H3983" s="21">
        <f>IFERROR(VLOOKUP(E3983,Corr_Source_to_EPA_DMR!L:L,1,FALSE),0)</f>
        <v>0</v>
      </c>
      <c r="I3983" t="str">
        <f t="shared" si="124"/>
        <v>0</v>
      </c>
      <c r="J3983" s="21">
        <f>IFERROR(VLOOKUP(B3983,ElemFlows!A:A,1,FALSE),0)</f>
        <v>0</v>
      </c>
      <c r="K3983" s="21">
        <f>IFERROR(VLOOKUP(C3983,ElemFlows!D:D,1,FALSE),0)</f>
        <v>0</v>
      </c>
      <c r="L3983" t="str">
        <f t="shared" si="125"/>
        <v>0</v>
      </c>
      <c r="M3983">
        <v>1</v>
      </c>
      <c r="N3983">
        <v>0</v>
      </c>
      <c r="O3983" t="s">
        <v>8529</v>
      </c>
      <c r="AD3983" t="s">
        <v>21</v>
      </c>
    </row>
    <row r="3984" spans="1:30" x14ac:dyDescent="0.25">
      <c r="A3984" t="s">
        <v>4795</v>
      </c>
      <c r="B3984" t="s">
        <v>4796</v>
      </c>
      <c r="D3984" s="21">
        <v>17074303</v>
      </c>
      <c r="E3984" s="21">
        <f>IFERROR(VLOOKUP(D3984,Subskey!C:D,2,FALSE),0)</f>
        <v>32188</v>
      </c>
      <c r="F3984" s="21">
        <f>IFERROR(VLOOKUP(A3984,Corr_Source_to_EPA_DMR!F:F,1,FALSE),0)</f>
        <v>0</v>
      </c>
      <c r="G3984" s="21">
        <f>IFERROR(VLOOKUP(C3984,Corr_Source_to_EPA_DMR!C:C,1,FALSE),0)</f>
        <v>0</v>
      </c>
      <c r="H3984" s="21">
        <f>IFERROR(VLOOKUP(E3984,Corr_Source_to_EPA_DMR!L:L,1,FALSE),0)</f>
        <v>0</v>
      </c>
      <c r="I3984" t="str">
        <f t="shared" si="124"/>
        <v>0</v>
      </c>
      <c r="J3984" s="21">
        <f>IFERROR(VLOOKUP(B3984,ElemFlows!A:A,1,FALSE),0)</f>
        <v>0</v>
      </c>
      <c r="K3984" s="21">
        <f>IFERROR(VLOOKUP(C3984,ElemFlows!D:D,1,FALSE),0)</f>
        <v>0</v>
      </c>
      <c r="L3984" t="str">
        <f t="shared" si="125"/>
        <v>0</v>
      </c>
      <c r="M3984">
        <v>1</v>
      </c>
      <c r="N3984">
        <v>0</v>
      </c>
      <c r="O3984" t="s">
        <v>8529</v>
      </c>
      <c r="AD3984" t="s">
        <v>21</v>
      </c>
    </row>
    <row r="3985" spans="1:30" x14ac:dyDescent="0.25">
      <c r="A3985" t="s">
        <v>4797</v>
      </c>
      <c r="B3985" t="s">
        <v>4798</v>
      </c>
      <c r="E3985" s="21">
        <f>IFERROR(VLOOKUP(D3985,Subskey!C:D,2,FALSE),0)</f>
        <v>0</v>
      </c>
      <c r="F3985" s="21">
        <f>IFERROR(VLOOKUP(A3985,Corr_Source_to_EPA_DMR!F:F,1,FALSE),0)</f>
        <v>0</v>
      </c>
      <c r="G3985" s="21">
        <f>IFERROR(VLOOKUP(C3985,Corr_Source_to_EPA_DMR!C:C,1,FALSE),0)</f>
        <v>0</v>
      </c>
      <c r="H3985" s="21">
        <f>IFERROR(VLOOKUP(E3985,Corr_Source_to_EPA_DMR!L:L,1,FALSE),0)</f>
        <v>0</v>
      </c>
      <c r="I3985" t="str">
        <f t="shared" si="124"/>
        <v>0</v>
      </c>
      <c r="J3985" s="21">
        <f>IFERROR(VLOOKUP(B3985,ElemFlows!A:A,1,FALSE),0)</f>
        <v>0</v>
      </c>
      <c r="K3985" s="21">
        <f>IFERROR(VLOOKUP(C3985,ElemFlows!D:D,1,FALSE),0)</f>
        <v>0</v>
      </c>
      <c r="L3985" t="str">
        <f t="shared" si="125"/>
        <v>0</v>
      </c>
      <c r="M3985">
        <v>1</v>
      </c>
      <c r="N3985">
        <v>0</v>
      </c>
      <c r="O3985" t="s">
        <v>8529</v>
      </c>
      <c r="AD3985" t="s">
        <v>21</v>
      </c>
    </row>
    <row r="3986" spans="1:30" x14ac:dyDescent="0.25">
      <c r="A3986" t="s">
        <v>4799</v>
      </c>
      <c r="B3986" t="s">
        <v>4800</v>
      </c>
      <c r="E3986" s="21">
        <f>IFERROR(VLOOKUP(D3986,Subskey!C:D,2,FALSE),0)</f>
        <v>0</v>
      </c>
      <c r="F3986" s="21">
        <f>IFERROR(VLOOKUP(A3986,Corr_Source_to_EPA_DMR!F:F,1,FALSE),0)</f>
        <v>0</v>
      </c>
      <c r="G3986" s="21">
        <f>IFERROR(VLOOKUP(C3986,Corr_Source_to_EPA_DMR!C:C,1,FALSE),0)</f>
        <v>0</v>
      </c>
      <c r="H3986" s="21">
        <f>IFERROR(VLOOKUP(E3986,Corr_Source_to_EPA_DMR!L:L,1,FALSE),0)</f>
        <v>0</v>
      </c>
      <c r="I3986" t="str">
        <f t="shared" si="124"/>
        <v>0</v>
      </c>
      <c r="J3986" s="21">
        <f>IFERROR(VLOOKUP(B3986,ElemFlows!A:A,1,FALSE),0)</f>
        <v>0</v>
      </c>
      <c r="K3986" s="21">
        <f>IFERROR(VLOOKUP(C3986,ElemFlows!D:D,1,FALSE),0)</f>
        <v>0</v>
      </c>
      <c r="L3986" t="str">
        <f t="shared" si="125"/>
        <v>0</v>
      </c>
      <c r="M3986">
        <v>1</v>
      </c>
      <c r="N3986">
        <v>0</v>
      </c>
      <c r="O3986" t="s">
        <v>8529</v>
      </c>
      <c r="AD3986" t="s">
        <v>21</v>
      </c>
    </row>
    <row r="3987" spans="1:30" x14ac:dyDescent="0.25">
      <c r="A3987" t="s">
        <v>4801</v>
      </c>
      <c r="B3987" t="s">
        <v>4802</v>
      </c>
      <c r="E3987" s="21">
        <f>IFERROR(VLOOKUP(D3987,Subskey!C:D,2,FALSE),0)</f>
        <v>0</v>
      </c>
      <c r="F3987" s="21">
        <f>IFERROR(VLOOKUP(A3987,Corr_Source_to_EPA_DMR!F:F,1,FALSE),0)</f>
        <v>0</v>
      </c>
      <c r="G3987" s="21">
        <f>IFERROR(VLOOKUP(C3987,Corr_Source_to_EPA_DMR!C:C,1,FALSE),0)</f>
        <v>0</v>
      </c>
      <c r="H3987" s="21">
        <f>IFERROR(VLOOKUP(E3987,Corr_Source_to_EPA_DMR!L:L,1,FALSE),0)</f>
        <v>0</v>
      </c>
      <c r="I3987" t="str">
        <f t="shared" si="124"/>
        <v>0</v>
      </c>
      <c r="J3987" s="21">
        <f>IFERROR(VLOOKUP(B3987,ElemFlows!A:A,1,FALSE),0)</f>
        <v>0</v>
      </c>
      <c r="K3987" s="21">
        <f>IFERROR(VLOOKUP(C3987,ElemFlows!D:D,1,FALSE),0)</f>
        <v>0</v>
      </c>
      <c r="L3987" t="str">
        <f t="shared" si="125"/>
        <v>0</v>
      </c>
      <c r="M3987">
        <v>1</v>
      </c>
      <c r="N3987">
        <v>0</v>
      </c>
      <c r="O3987" t="s">
        <v>8529</v>
      </c>
      <c r="AD3987" t="s">
        <v>21</v>
      </c>
    </row>
    <row r="3988" spans="1:30" x14ac:dyDescent="0.25">
      <c r="A3988" t="s">
        <v>4803</v>
      </c>
      <c r="B3988" t="s">
        <v>4804</v>
      </c>
      <c r="E3988" s="21">
        <f>IFERROR(VLOOKUP(D3988,Subskey!C:D,2,FALSE),0)</f>
        <v>0</v>
      </c>
      <c r="F3988" s="21">
        <f>IFERROR(VLOOKUP(A3988,Corr_Source_to_EPA_DMR!F:F,1,FALSE),0)</f>
        <v>0</v>
      </c>
      <c r="G3988" s="21">
        <f>IFERROR(VLOOKUP(C3988,Corr_Source_to_EPA_DMR!C:C,1,FALSE),0)</f>
        <v>0</v>
      </c>
      <c r="H3988" s="21">
        <f>IFERROR(VLOOKUP(E3988,Corr_Source_to_EPA_DMR!L:L,1,FALSE),0)</f>
        <v>0</v>
      </c>
      <c r="I3988" t="str">
        <f t="shared" ref="I3988:I4001" si="126">IF(OR(F3988&gt;1,G3988&gt;1),"1","0")</f>
        <v>0</v>
      </c>
      <c r="J3988" s="21">
        <f>IFERROR(VLOOKUP(B3988,ElemFlows!A:A,1,FALSE),0)</f>
        <v>0</v>
      </c>
      <c r="K3988" s="21">
        <f>IFERROR(VLOOKUP(C3988,ElemFlows!D:D,1,FALSE),0)</f>
        <v>0</v>
      </c>
      <c r="L3988" t="str">
        <f t="shared" si="125"/>
        <v>0</v>
      </c>
      <c r="M3988">
        <v>1</v>
      </c>
      <c r="N3988">
        <v>0</v>
      </c>
      <c r="O3988" t="s">
        <v>8529</v>
      </c>
      <c r="AD3988" t="s">
        <v>21</v>
      </c>
    </row>
    <row r="3989" spans="1:30" x14ac:dyDescent="0.25">
      <c r="A3989" t="s">
        <v>4805</v>
      </c>
      <c r="B3989" t="s">
        <v>4806</v>
      </c>
      <c r="E3989" s="21">
        <f>IFERROR(VLOOKUP(D3989,Subskey!C:D,2,FALSE),0)</f>
        <v>0</v>
      </c>
      <c r="F3989" s="21">
        <f>IFERROR(VLOOKUP(A3989,Corr_Source_to_EPA_DMR!F:F,1,FALSE),0)</f>
        <v>0</v>
      </c>
      <c r="G3989" s="21">
        <f>IFERROR(VLOOKUP(C3989,Corr_Source_to_EPA_DMR!C:C,1,FALSE),0)</f>
        <v>0</v>
      </c>
      <c r="H3989" s="21">
        <f>IFERROR(VLOOKUP(E3989,Corr_Source_to_EPA_DMR!L:L,1,FALSE),0)</f>
        <v>0</v>
      </c>
      <c r="I3989" t="str">
        <f t="shared" si="126"/>
        <v>0</v>
      </c>
      <c r="J3989" s="21">
        <f>IFERROR(VLOOKUP(B3989,ElemFlows!A:A,1,FALSE),0)</f>
        <v>0</v>
      </c>
      <c r="K3989" s="21">
        <f>IFERROR(VLOOKUP(C3989,ElemFlows!D:D,1,FALSE),0)</f>
        <v>0</v>
      </c>
      <c r="L3989" t="str">
        <f t="shared" si="125"/>
        <v>0</v>
      </c>
      <c r="M3989">
        <v>1</v>
      </c>
      <c r="N3989">
        <v>0</v>
      </c>
      <c r="O3989" t="s">
        <v>8529</v>
      </c>
    </row>
    <row r="3990" spans="1:30" x14ac:dyDescent="0.25">
      <c r="A3990" t="s">
        <v>4807</v>
      </c>
      <c r="B3990" t="s">
        <v>4808</v>
      </c>
      <c r="E3990" s="21">
        <f>IFERROR(VLOOKUP(D3990,Subskey!C:D,2,FALSE),0)</f>
        <v>0</v>
      </c>
      <c r="F3990" s="21">
        <f>IFERROR(VLOOKUP(A3990,Corr_Source_to_EPA_DMR!F:F,1,FALSE),0)</f>
        <v>0</v>
      </c>
      <c r="G3990" s="21">
        <f>IFERROR(VLOOKUP(C3990,Corr_Source_to_EPA_DMR!C:C,1,FALSE),0)</f>
        <v>0</v>
      </c>
      <c r="H3990" s="21">
        <f>IFERROR(VLOOKUP(E3990,Corr_Source_to_EPA_DMR!L:L,1,FALSE),0)</f>
        <v>0</v>
      </c>
      <c r="I3990" t="str">
        <f t="shared" si="126"/>
        <v>0</v>
      </c>
      <c r="J3990" s="21">
        <f>IFERROR(VLOOKUP(B3990,ElemFlows!A:A,1,FALSE),0)</f>
        <v>0</v>
      </c>
      <c r="K3990" s="21">
        <f>IFERROR(VLOOKUP(C3990,ElemFlows!D:D,1,FALSE),0)</f>
        <v>0</v>
      </c>
      <c r="L3990" t="str">
        <f t="shared" si="125"/>
        <v>0</v>
      </c>
      <c r="M3990">
        <v>1</v>
      </c>
      <c r="N3990">
        <v>0</v>
      </c>
      <c r="O3990" t="s">
        <v>8529</v>
      </c>
    </row>
    <row r="3991" spans="1:30" x14ac:dyDescent="0.25">
      <c r="A3991" t="s">
        <v>4809</v>
      </c>
      <c r="B3991" t="s">
        <v>4810</v>
      </c>
      <c r="E3991" s="21">
        <f>IFERROR(VLOOKUP(D3991,Subskey!C:D,2,FALSE),0)</f>
        <v>0</v>
      </c>
      <c r="F3991" s="21">
        <f>IFERROR(VLOOKUP(A3991,Corr_Source_to_EPA_DMR!F:F,1,FALSE),0)</f>
        <v>0</v>
      </c>
      <c r="G3991" s="21">
        <f>IFERROR(VLOOKUP(C3991,Corr_Source_to_EPA_DMR!C:C,1,FALSE),0)</f>
        <v>0</v>
      </c>
      <c r="H3991" s="21">
        <f>IFERROR(VLOOKUP(E3991,Corr_Source_to_EPA_DMR!L:L,1,FALSE),0)</f>
        <v>0</v>
      </c>
      <c r="I3991" t="str">
        <f t="shared" si="126"/>
        <v>0</v>
      </c>
      <c r="J3991" s="21">
        <f>IFERROR(VLOOKUP(B3991,ElemFlows!A:A,1,FALSE),0)</f>
        <v>0</v>
      </c>
      <c r="K3991" s="21">
        <f>IFERROR(VLOOKUP(C3991,ElemFlows!D:D,1,FALSE),0)</f>
        <v>0</v>
      </c>
      <c r="L3991" t="str">
        <f t="shared" si="125"/>
        <v>0</v>
      </c>
      <c r="M3991">
        <v>1</v>
      </c>
      <c r="N3991">
        <v>0</v>
      </c>
      <c r="O3991" t="s">
        <v>8529</v>
      </c>
    </row>
    <row r="3992" spans="1:30" x14ac:dyDescent="0.25">
      <c r="A3992" t="s">
        <v>4811</v>
      </c>
      <c r="B3992" t="s">
        <v>4812</v>
      </c>
      <c r="E3992" s="21">
        <f>IFERROR(VLOOKUP(D3992,Subskey!C:D,2,FALSE),0)</f>
        <v>0</v>
      </c>
      <c r="F3992" s="21">
        <f>IFERROR(VLOOKUP(A3992,Corr_Source_to_EPA_DMR!F:F,1,FALSE),0)</f>
        <v>0</v>
      </c>
      <c r="G3992" s="21">
        <f>IFERROR(VLOOKUP(C3992,Corr_Source_to_EPA_DMR!C:C,1,FALSE),0)</f>
        <v>0</v>
      </c>
      <c r="H3992" s="21">
        <f>IFERROR(VLOOKUP(E3992,Corr_Source_to_EPA_DMR!L:L,1,FALSE),0)</f>
        <v>0</v>
      </c>
      <c r="I3992" t="str">
        <f t="shared" si="126"/>
        <v>0</v>
      </c>
      <c r="J3992" s="21">
        <f>IFERROR(VLOOKUP(B3992,ElemFlows!A:A,1,FALSE),0)</f>
        <v>0</v>
      </c>
      <c r="K3992" s="21">
        <f>IFERROR(VLOOKUP(C3992,ElemFlows!D:D,1,FALSE),0)</f>
        <v>0</v>
      </c>
      <c r="L3992" t="str">
        <f t="shared" si="125"/>
        <v>0</v>
      </c>
      <c r="M3992">
        <v>1</v>
      </c>
      <c r="N3992">
        <v>0</v>
      </c>
      <c r="O3992" t="s">
        <v>8529</v>
      </c>
    </row>
    <row r="3993" spans="1:30" x14ac:dyDescent="0.25">
      <c r="A3993" t="s">
        <v>4813</v>
      </c>
      <c r="B3993" t="s">
        <v>4814</v>
      </c>
      <c r="E3993" s="21">
        <f>IFERROR(VLOOKUP(D3993,Subskey!C:D,2,FALSE),0)</f>
        <v>0</v>
      </c>
      <c r="F3993" s="21">
        <f>IFERROR(VLOOKUP(A3993,Corr_Source_to_EPA_DMR!F:F,1,FALSE),0)</f>
        <v>0</v>
      </c>
      <c r="G3993" s="21">
        <f>IFERROR(VLOOKUP(C3993,Corr_Source_to_EPA_DMR!C:C,1,FALSE),0)</f>
        <v>0</v>
      </c>
      <c r="H3993" s="21">
        <f>IFERROR(VLOOKUP(E3993,Corr_Source_to_EPA_DMR!L:L,1,FALSE),0)</f>
        <v>0</v>
      </c>
      <c r="I3993" t="str">
        <f t="shared" si="126"/>
        <v>0</v>
      </c>
      <c r="J3993" s="21">
        <f>IFERROR(VLOOKUP(B3993,ElemFlows!A:A,1,FALSE),0)</f>
        <v>0</v>
      </c>
      <c r="K3993" s="21">
        <f>IFERROR(VLOOKUP(C3993,ElemFlows!D:D,1,FALSE),0)</f>
        <v>0</v>
      </c>
      <c r="L3993" t="str">
        <f t="shared" si="125"/>
        <v>0</v>
      </c>
      <c r="M3993">
        <v>1</v>
      </c>
      <c r="N3993">
        <v>0</v>
      </c>
      <c r="O3993" t="s">
        <v>8529</v>
      </c>
    </row>
    <row r="3994" spans="1:30" x14ac:dyDescent="0.25">
      <c r="A3994" t="s">
        <v>4815</v>
      </c>
      <c r="B3994" t="s">
        <v>4816</v>
      </c>
      <c r="E3994" s="21">
        <f>IFERROR(VLOOKUP(D3994,Subskey!C:D,2,FALSE),0)</f>
        <v>0</v>
      </c>
      <c r="F3994" s="21">
        <f>IFERROR(VLOOKUP(A3994,Corr_Source_to_EPA_DMR!F:F,1,FALSE),0)</f>
        <v>0</v>
      </c>
      <c r="G3994" s="21">
        <f>IFERROR(VLOOKUP(C3994,Corr_Source_to_EPA_DMR!C:C,1,FALSE),0)</f>
        <v>0</v>
      </c>
      <c r="H3994" s="21">
        <f>IFERROR(VLOOKUP(E3994,Corr_Source_to_EPA_DMR!L:L,1,FALSE),0)</f>
        <v>0</v>
      </c>
      <c r="I3994" t="str">
        <f t="shared" si="126"/>
        <v>0</v>
      </c>
      <c r="J3994" s="21">
        <f>IFERROR(VLOOKUP(B3994,ElemFlows!A:A,1,FALSE),0)</f>
        <v>0</v>
      </c>
      <c r="K3994" s="21">
        <f>IFERROR(VLOOKUP(C3994,ElemFlows!D:D,1,FALSE),0)</f>
        <v>0</v>
      </c>
      <c r="L3994" t="str">
        <f t="shared" si="125"/>
        <v>0</v>
      </c>
      <c r="M3994">
        <v>1</v>
      </c>
      <c r="N3994">
        <v>0</v>
      </c>
      <c r="O3994" t="s">
        <v>8529</v>
      </c>
    </row>
    <row r="3995" spans="1:30" x14ac:dyDescent="0.25">
      <c r="A3995" t="s">
        <v>4817</v>
      </c>
      <c r="B3995" t="s">
        <v>4818</v>
      </c>
      <c r="E3995" s="21">
        <f>IFERROR(VLOOKUP(D3995,Subskey!C:D,2,FALSE),0)</f>
        <v>0</v>
      </c>
      <c r="F3995" s="21">
        <f>IFERROR(VLOOKUP(A3995,Corr_Source_to_EPA_DMR!F:F,1,FALSE),0)</f>
        <v>0</v>
      </c>
      <c r="G3995" s="21">
        <f>IFERROR(VLOOKUP(C3995,Corr_Source_to_EPA_DMR!C:C,1,FALSE),0)</f>
        <v>0</v>
      </c>
      <c r="H3995" s="21">
        <f>IFERROR(VLOOKUP(E3995,Corr_Source_to_EPA_DMR!L:L,1,FALSE),0)</f>
        <v>0</v>
      </c>
      <c r="I3995" t="str">
        <f t="shared" si="126"/>
        <v>0</v>
      </c>
      <c r="J3995" s="21">
        <f>IFERROR(VLOOKUP(B3995,ElemFlows!A:A,1,FALSE),0)</f>
        <v>0</v>
      </c>
      <c r="K3995" s="21">
        <f>IFERROR(VLOOKUP(C3995,ElemFlows!D:D,1,FALSE),0)</f>
        <v>0</v>
      </c>
      <c r="L3995" t="str">
        <f t="shared" si="125"/>
        <v>0</v>
      </c>
      <c r="M3995">
        <v>1</v>
      </c>
      <c r="N3995">
        <v>0</v>
      </c>
      <c r="O3995" t="s">
        <v>8529</v>
      </c>
    </row>
    <row r="3996" spans="1:30" x14ac:dyDescent="0.25">
      <c r="A3996" t="s">
        <v>4819</v>
      </c>
      <c r="B3996" t="s">
        <v>4820</v>
      </c>
      <c r="E3996" s="21">
        <f>IFERROR(VLOOKUP(D3996,Subskey!C:D,2,FALSE),0)</f>
        <v>0</v>
      </c>
      <c r="F3996" s="21">
        <f>IFERROR(VLOOKUP(A3996,Corr_Source_to_EPA_DMR!F:F,1,FALSE),0)</f>
        <v>0</v>
      </c>
      <c r="G3996" s="21">
        <f>IFERROR(VLOOKUP(C3996,Corr_Source_to_EPA_DMR!C:C,1,FALSE),0)</f>
        <v>0</v>
      </c>
      <c r="H3996" s="21">
        <f>IFERROR(VLOOKUP(E3996,Corr_Source_to_EPA_DMR!L:L,1,FALSE),0)</f>
        <v>0</v>
      </c>
      <c r="I3996" t="str">
        <f t="shared" si="126"/>
        <v>0</v>
      </c>
      <c r="J3996" s="21">
        <f>IFERROR(VLOOKUP(B3996,ElemFlows!A:A,1,FALSE),0)</f>
        <v>0</v>
      </c>
      <c r="K3996" s="21">
        <f>IFERROR(VLOOKUP(C3996,ElemFlows!D:D,1,FALSE),0)</f>
        <v>0</v>
      </c>
      <c r="L3996" t="str">
        <f t="shared" si="125"/>
        <v>0</v>
      </c>
      <c r="M3996">
        <v>1</v>
      </c>
      <c r="N3996">
        <v>0</v>
      </c>
      <c r="O3996" t="s">
        <v>8529</v>
      </c>
    </row>
    <row r="3997" spans="1:30" x14ac:dyDescent="0.25">
      <c r="A3997" t="s">
        <v>4821</v>
      </c>
      <c r="B3997" t="s">
        <v>4822</v>
      </c>
      <c r="E3997" s="21">
        <f>IFERROR(VLOOKUP(D3997,Subskey!C:D,2,FALSE),0)</f>
        <v>0</v>
      </c>
      <c r="F3997" s="21">
        <f>IFERROR(VLOOKUP(A3997,Corr_Source_to_EPA_DMR!F:F,1,FALSE),0)</f>
        <v>0</v>
      </c>
      <c r="G3997" s="21">
        <f>IFERROR(VLOOKUP(C3997,Corr_Source_to_EPA_DMR!C:C,1,FALSE),0)</f>
        <v>0</v>
      </c>
      <c r="H3997" s="21">
        <f>IFERROR(VLOOKUP(E3997,Corr_Source_to_EPA_DMR!L:L,1,FALSE),0)</f>
        <v>0</v>
      </c>
      <c r="I3997" t="str">
        <f t="shared" si="126"/>
        <v>0</v>
      </c>
      <c r="J3997" s="21">
        <f>IFERROR(VLOOKUP(B3997,ElemFlows!A:A,1,FALSE),0)</f>
        <v>0</v>
      </c>
      <c r="K3997" s="21">
        <f>IFERROR(VLOOKUP(C3997,ElemFlows!D:D,1,FALSE),0)</f>
        <v>0</v>
      </c>
      <c r="L3997" t="str">
        <f t="shared" si="125"/>
        <v>0</v>
      </c>
      <c r="M3997">
        <v>1</v>
      </c>
      <c r="N3997">
        <v>0</v>
      </c>
      <c r="O3997" t="s">
        <v>8529</v>
      </c>
    </row>
    <row r="3998" spans="1:30" x14ac:dyDescent="0.25">
      <c r="A3998" t="s">
        <v>4823</v>
      </c>
      <c r="B3998" t="s">
        <v>4824</v>
      </c>
      <c r="E3998" s="21">
        <f>IFERROR(VLOOKUP(D3998,Subskey!C:D,2,FALSE),0)</f>
        <v>0</v>
      </c>
      <c r="F3998" s="21">
        <f>IFERROR(VLOOKUP(A3998,Corr_Source_to_EPA_DMR!F:F,1,FALSE),0)</f>
        <v>0</v>
      </c>
      <c r="G3998" s="21">
        <f>IFERROR(VLOOKUP(C3998,Corr_Source_to_EPA_DMR!C:C,1,FALSE),0)</f>
        <v>0</v>
      </c>
      <c r="H3998" s="21">
        <f>IFERROR(VLOOKUP(E3998,Corr_Source_to_EPA_DMR!L:L,1,FALSE),0)</f>
        <v>0</v>
      </c>
      <c r="I3998" t="str">
        <f t="shared" si="126"/>
        <v>0</v>
      </c>
      <c r="J3998" s="21">
        <f>IFERROR(VLOOKUP(B3998,ElemFlows!A:A,1,FALSE),0)</f>
        <v>0</v>
      </c>
      <c r="K3998" s="21">
        <f>IFERROR(VLOOKUP(C3998,ElemFlows!D:D,1,FALSE),0)</f>
        <v>0</v>
      </c>
      <c r="L3998" t="str">
        <f t="shared" si="125"/>
        <v>0</v>
      </c>
      <c r="M3998">
        <v>1</v>
      </c>
      <c r="N3998">
        <v>0</v>
      </c>
      <c r="O3998" t="s">
        <v>8529</v>
      </c>
    </row>
    <row r="3999" spans="1:30" x14ac:dyDescent="0.25">
      <c r="A3999" t="s">
        <v>4825</v>
      </c>
      <c r="B3999" t="s">
        <v>4826</v>
      </c>
      <c r="E3999" s="21">
        <f>IFERROR(VLOOKUP(D3999,Subskey!C:D,2,FALSE),0)</f>
        <v>0</v>
      </c>
      <c r="F3999" s="21">
        <f>IFERROR(VLOOKUP(A3999,Corr_Source_to_EPA_DMR!F:F,1,FALSE),0)</f>
        <v>0</v>
      </c>
      <c r="G3999" s="21">
        <f>IFERROR(VLOOKUP(C3999,Corr_Source_to_EPA_DMR!C:C,1,FALSE),0)</f>
        <v>0</v>
      </c>
      <c r="H3999" s="21">
        <f>IFERROR(VLOOKUP(E3999,Corr_Source_to_EPA_DMR!L:L,1,FALSE),0)</f>
        <v>0</v>
      </c>
      <c r="I3999" t="str">
        <f t="shared" si="126"/>
        <v>0</v>
      </c>
      <c r="J3999" s="21">
        <f>IFERROR(VLOOKUP(B3999,ElemFlows!A:A,1,FALSE),0)</f>
        <v>0</v>
      </c>
      <c r="K3999" s="21">
        <f>IFERROR(VLOOKUP(C3999,ElemFlows!D:D,1,FALSE),0)</f>
        <v>0</v>
      </c>
      <c r="L3999" t="str">
        <f t="shared" si="125"/>
        <v>0</v>
      </c>
      <c r="M3999">
        <v>1</v>
      </c>
      <c r="N3999">
        <v>0</v>
      </c>
      <c r="O3999" t="s">
        <v>8529</v>
      </c>
    </row>
    <row r="4000" spans="1:30" x14ac:dyDescent="0.25">
      <c r="A4000" t="s">
        <v>4827</v>
      </c>
      <c r="B4000" t="s">
        <v>4828</v>
      </c>
      <c r="E4000" s="21">
        <f>IFERROR(VLOOKUP(D4000,Subskey!C:D,2,FALSE),0)</f>
        <v>0</v>
      </c>
      <c r="F4000" s="21">
        <f>IFERROR(VLOOKUP(A4000,Corr_Source_to_EPA_DMR!F:F,1,FALSE),0)</f>
        <v>0</v>
      </c>
      <c r="G4000" s="21">
        <f>IFERROR(VLOOKUP(C4000,Corr_Source_to_EPA_DMR!C:C,1,FALSE),0)</f>
        <v>0</v>
      </c>
      <c r="H4000" s="21">
        <f>IFERROR(VLOOKUP(E4000,Corr_Source_to_EPA_DMR!L:L,1,FALSE),0)</f>
        <v>0</v>
      </c>
      <c r="I4000" t="str">
        <f t="shared" si="126"/>
        <v>0</v>
      </c>
      <c r="J4000" s="21">
        <f>IFERROR(VLOOKUP(B4000,ElemFlows!A:A,1,FALSE),0)</f>
        <v>0</v>
      </c>
      <c r="K4000" s="21">
        <f>IFERROR(VLOOKUP(C4000,ElemFlows!D:D,1,FALSE),0)</f>
        <v>0</v>
      </c>
      <c r="L4000" t="str">
        <f t="shared" si="125"/>
        <v>0</v>
      </c>
      <c r="M4000">
        <v>1</v>
      </c>
      <c r="N4000">
        <v>0</v>
      </c>
      <c r="O4000" t="s">
        <v>8529</v>
      </c>
    </row>
    <row r="4001" spans="1:15" x14ac:dyDescent="0.25">
      <c r="A4001" t="s">
        <v>4829</v>
      </c>
      <c r="B4001" t="s">
        <v>4830</v>
      </c>
      <c r="E4001" s="21">
        <f>IFERROR(VLOOKUP(D4001,Subskey!C:D,2,FALSE),0)</f>
        <v>0</v>
      </c>
      <c r="F4001" s="21">
        <f>IFERROR(VLOOKUP(A4001,Corr_Source_to_EPA_DMR!F:F,1,FALSE),0)</f>
        <v>0</v>
      </c>
      <c r="G4001" s="21">
        <f>IFERROR(VLOOKUP(C4001,Corr_Source_to_EPA_DMR!C:C,1,FALSE),0)</f>
        <v>0</v>
      </c>
      <c r="H4001" s="21">
        <f>IFERROR(VLOOKUP(E4001,Corr_Source_to_EPA_DMR!L:L,1,FALSE),0)</f>
        <v>0</v>
      </c>
      <c r="I4001" t="str">
        <f t="shared" si="126"/>
        <v>0</v>
      </c>
      <c r="J4001" s="21">
        <f>IFERROR(VLOOKUP(B4001,ElemFlows!A:A,1,FALSE),0)</f>
        <v>0</v>
      </c>
      <c r="K4001" s="21">
        <f>IFERROR(VLOOKUP(C4001,ElemFlows!D:D,1,FALSE),0)</f>
        <v>0</v>
      </c>
      <c r="L4001" t="str">
        <f t="shared" si="125"/>
        <v>0</v>
      </c>
      <c r="M4001">
        <v>1</v>
      </c>
      <c r="N4001">
        <v>0</v>
      </c>
      <c r="O4001" t="s">
        <v>8529</v>
      </c>
    </row>
  </sheetData>
  <autoFilter ref="A1:AD4001" xr:uid="{00000000-0009-0000-0000-000000000000}"/>
  <conditionalFormatting sqref="F2:F4001">
    <cfRule type="cellIs" dxfId="19" priority="6" operator="equal">
      <formula>"Y"</formula>
    </cfRule>
  </conditionalFormatting>
  <conditionalFormatting sqref="G2:H4001">
    <cfRule type="cellIs" dxfId="18" priority="5" operator="equal">
      <formula>"Y"</formula>
    </cfRule>
  </conditionalFormatting>
  <conditionalFormatting sqref="J2:K2 J3:J4 J6:J4001 K3:K4001">
    <cfRule type="cellIs" dxfId="17" priority="3" operator="equal">
      <formula>"Y"</formula>
    </cfRule>
  </conditionalFormatting>
  <conditionalFormatting sqref="E2:E4001">
    <cfRule type="cellIs" dxfId="16" priority="1" operator="equal">
      <formula>"Y"</formula>
    </cfRule>
  </conditionalFormatting>
  <pageMargins left="0.7" right="0.7" top="0.75" bottom="0.75" header="0.3" footer="0.3"/>
  <legacy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0D2497-FB79-4485-A3BB-04E6DEFFDFA0}">
  <dimension ref="B1:D132449"/>
  <sheetViews>
    <sheetView topLeftCell="A48122" workbookViewId="0">
      <selection activeCell="C48133" sqref="C48133"/>
    </sheetView>
  </sheetViews>
  <sheetFormatPr defaultRowHeight="15" x14ac:dyDescent="0.25"/>
  <cols>
    <col min="2" max="2" width="14.85546875" customWidth="1"/>
    <col min="3" max="3" width="24.5703125" customWidth="1"/>
    <col min="4" max="4" width="21" customWidth="1"/>
  </cols>
  <sheetData>
    <row r="1" spans="2:4" x14ac:dyDescent="0.25">
      <c r="C1" t="s">
        <v>35947</v>
      </c>
      <c r="D1" t="s">
        <v>35946</v>
      </c>
    </row>
    <row r="2" spans="2:4" x14ac:dyDescent="0.25">
      <c r="B2" s="28" t="s">
        <v>35948</v>
      </c>
      <c r="C2">
        <v>17294190</v>
      </c>
      <c r="D2" s="32">
        <v>1</v>
      </c>
    </row>
    <row r="3" spans="2:4" x14ac:dyDescent="0.25">
      <c r="B3" s="28" t="s">
        <v>35949</v>
      </c>
      <c r="C3">
        <v>17294109</v>
      </c>
      <c r="D3" s="32">
        <v>2</v>
      </c>
    </row>
    <row r="4" spans="2:4" x14ac:dyDescent="0.25">
      <c r="B4" s="28" t="s">
        <v>35950</v>
      </c>
      <c r="C4">
        <v>17294091</v>
      </c>
      <c r="D4" s="32">
        <v>3</v>
      </c>
    </row>
    <row r="5" spans="2:4" x14ac:dyDescent="0.25">
      <c r="B5" s="28" t="s">
        <v>35951</v>
      </c>
      <c r="C5">
        <v>17294018</v>
      </c>
      <c r="D5" s="32">
        <v>4</v>
      </c>
    </row>
    <row r="6" spans="2:4" x14ac:dyDescent="0.25">
      <c r="B6" s="28" t="s">
        <v>35952</v>
      </c>
      <c r="C6">
        <v>17293994</v>
      </c>
      <c r="D6" s="32">
        <v>5</v>
      </c>
    </row>
    <row r="7" spans="2:4" x14ac:dyDescent="0.25">
      <c r="B7" s="28" t="s">
        <v>35953</v>
      </c>
      <c r="C7">
        <v>17293960</v>
      </c>
      <c r="D7" s="32">
        <v>6</v>
      </c>
    </row>
    <row r="8" spans="2:4" x14ac:dyDescent="0.25">
      <c r="B8" s="28" t="s">
        <v>35954</v>
      </c>
      <c r="C8">
        <v>17293945</v>
      </c>
      <c r="D8" s="32">
        <v>7</v>
      </c>
    </row>
    <row r="9" spans="2:4" x14ac:dyDescent="0.25">
      <c r="B9" s="28" t="s">
        <v>35955</v>
      </c>
      <c r="C9">
        <v>17293903</v>
      </c>
      <c r="D9" s="32">
        <v>8</v>
      </c>
    </row>
    <row r="10" spans="2:4" x14ac:dyDescent="0.25">
      <c r="B10" s="28" t="s">
        <v>35956</v>
      </c>
      <c r="C10">
        <v>17293895</v>
      </c>
      <c r="D10" s="32">
        <v>9</v>
      </c>
    </row>
    <row r="11" spans="2:4" x14ac:dyDescent="0.25">
      <c r="B11" s="28" t="s">
        <v>35957</v>
      </c>
      <c r="C11">
        <v>17293861</v>
      </c>
      <c r="D11" s="32">
        <v>10</v>
      </c>
    </row>
    <row r="12" spans="2:4" x14ac:dyDescent="0.25">
      <c r="B12" s="28" t="s">
        <v>35958</v>
      </c>
      <c r="C12">
        <v>17293853</v>
      </c>
      <c r="D12" s="32">
        <v>11</v>
      </c>
    </row>
    <row r="13" spans="2:4" x14ac:dyDescent="0.25">
      <c r="B13" s="28" t="s">
        <v>35959</v>
      </c>
      <c r="C13">
        <v>17293838</v>
      </c>
      <c r="D13" s="32">
        <v>12</v>
      </c>
    </row>
    <row r="14" spans="2:4" x14ac:dyDescent="0.25">
      <c r="B14" s="28" t="s">
        <v>35960</v>
      </c>
      <c r="C14">
        <v>17293770</v>
      </c>
      <c r="D14" s="32">
        <v>13</v>
      </c>
    </row>
    <row r="15" spans="2:4" x14ac:dyDescent="0.25">
      <c r="B15" s="28" t="s">
        <v>35961</v>
      </c>
      <c r="C15">
        <v>17293630</v>
      </c>
      <c r="D15" s="32">
        <v>14</v>
      </c>
    </row>
    <row r="16" spans="2:4" x14ac:dyDescent="0.25">
      <c r="B16" s="28" t="s">
        <v>35962</v>
      </c>
      <c r="C16">
        <v>17293622</v>
      </c>
      <c r="D16" s="32">
        <v>15</v>
      </c>
    </row>
    <row r="17" spans="2:4" x14ac:dyDescent="0.25">
      <c r="B17" s="28" t="s">
        <v>35963</v>
      </c>
      <c r="C17">
        <v>17293432</v>
      </c>
      <c r="D17" s="32">
        <v>16</v>
      </c>
    </row>
    <row r="18" spans="2:4" x14ac:dyDescent="0.25">
      <c r="B18" s="28" t="s">
        <v>35964</v>
      </c>
      <c r="C18">
        <v>17293382</v>
      </c>
      <c r="D18" s="32">
        <v>17</v>
      </c>
    </row>
    <row r="19" spans="2:4" x14ac:dyDescent="0.25">
      <c r="B19" s="28" t="s">
        <v>35965</v>
      </c>
      <c r="C19">
        <v>17293242</v>
      </c>
      <c r="D19" s="32">
        <v>18</v>
      </c>
    </row>
    <row r="20" spans="2:4" x14ac:dyDescent="0.25">
      <c r="B20" s="28" t="s">
        <v>35966</v>
      </c>
      <c r="C20">
        <v>17293093</v>
      </c>
      <c r="D20" s="32">
        <v>19</v>
      </c>
    </row>
    <row r="21" spans="2:4" x14ac:dyDescent="0.25">
      <c r="B21" s="28" t="s">
        <v>35967</v>
      </c>
      <c r="C21">
        <v>17293069</v>
      </c>
      <c r="D21" s="32">
        <v>20</v>
      </c>
    </row>
    <row r="22" spans="2:4" x14ac:dyDescent="0.25">
      <c r="B22" s="28" t="s">
        <v>35968</v>
      </c>
      <c r="C22">
        <v>17293051</v>
      </c>
      <c r="D22" s="32">
        <v>21</v>
      </c>
    </row>
    <row r="23" spans="2:4" x14ac:dyDescent="0.25">
      <c r="B23" s="28" t="s">
        <v>35969</v>
      </c>
      <c r="C23">
        <v>17292905</v>
      </c>
      <c r="D23" s="32">
        <v>22</v>
      </c>
    </row>
    <row r="24" spans="2:4" x14ac:dyDescent="0.25">
      <c r="B24" s="28" t="s">
        <v>35970</v>
      </c>
      <c r="C24">
        <v>17292723</v>
      </c>
      <c r="D24" s="32">
        <v>23</v>
      </c>
    </row>
    <row r="25" spans="2:4" x14ac:dyDescent="0.25">
      <c r="B25" s="28" t="s">
        <v>35971</v>
      </c>
      <c r="C25">
        <v>17292590</v>
      </c>
      <c r="D25" s="32">
        <v>24</v>
      </c>
    </row>
    <row r="26" spans="2:4" x14ac:dyDescent="0.25">
      <c r="B26" s="28" t="s">
        <v>35972</v>
      </c>
      <c r="C26">
        <v>17292582</v>
      </c>
      <c r="D26" s="32">
        <v>25</v>
      </c>
    </row>
    <row r="27" spans="2:4" x14ac:dyDescent="0.25">
      <c r="B27" s="28" t="s">
        <v>35973</v>
      </c>
      <c r="C27">
        <v>17292574</v>
      </c>
      <c r="D27" s="32">
        <v>26</v>
      </c>
    </row>
    <row r="28" spans="2:4" x14ac:dyDescent="0.25">
      <c r="B28" s="28" t="s">
        <v>35974</v>
      </c>
      <c r="C28">
        <v>17292533</v>
      </c>
      <c r="D28" s="32">
        <v>27</v>
      </c>
    </row>
    <row r="29" spans="2:4" x14ac:dyDescent="0.25">
      <c r="B29" s="28" t="s">
        <v>35975</v>
      </c>
      <c r="C29">
        <v>17292525</v>
      </c>
      <c r="D29" s="32">
        <v>28</v>
      </c>
    </row>
    <row r="30" spans="2:4" x14ac:dyDescent="0.25">
      <c r="B30" s="28" t="s">
        <v>35976</v>
      </c>
      <c r="C30">
        <v>17292483</v>
      </c>
      <c r="D30" s="32">
        <v>29</v>
      </c>
    </row>
    <row r="31" spans="2:4" x14ac:dyDescent="0.25">
      <c r="B31" s="28" t="s">
        <v>35977</v>
      </c>
      <c r="C31">
        <v>17292343</v>
      </c>
      <c r="D31" s="32">
        <v>30</v>
      </c>
    </row>
    <row r="32" spans="2:4" x14ac:dyDescent="0.25">
      <c r="B32" s="28" t="s">
        <v>35978</v>
      </c>
      <c r="C32">
        <v>17292335</v>
      </c>
      <c r="D32" s="32">
        <v>31</v>
      </c>
    </row>
    <row r="33" spans="2:4" x14ac:dyDescent="0.25">
      <c r="B33" s="28" t="s">
        <v>35979</v>
      </c>
      <c r="C33">
        <v>17292327</v>
      </c>
      <c r="D33" s="32">
        <v>32</v>
      </c>
    </row>
    <row r="34" spans="2:4" x14ac:dyDescent="0.25">
      <c r="B34" s="28" t="s">
        <v>35980</v>
      </c>
      <c r="C34">
        <v>17292319</v>
      </c>
      <c r="D34" s="32">
        <v>33</v>
      </c>
    </row>
    <row r="35" spans="2:4" x14ac:dyDescent="0.25">
      <c r="B35" s="28" t="s">
        <v>35981</v>
      </c>
      <c r="C35">
        <v>17292277</v>
      </c>
      <c r="D35" s="32">
        <v>34</v>
      </c>
    </row>
    <row r="36" spans="2:4" x14ac:dyDescent="0.25">
      <c r="B36" s="28" t="s">
        <v>35982</v>
      </c>
      <c r="C36">
        <v>17292236</v>
      </c>
      <c r="D36" s="32">
        <v>35</v>
      </c>
    </row>
    <row r="37" spans="2:4" x14ac:dyDescent="0.25">
      <c r="B37" s="28" t="s">
        <v>35983</v>
      </c>
      <c r="C37">
        <v>17292210</v>
      </c>
      <c r="D37" s="32">
        <v>36</v>
      </c>
    </row>
    <row r="38" spans="2:4" x14ac:dyDescent="0.25">
      <c r="B38" s="28" t="s">
        <v>35984</v>
      </c>
      <c r="C38">
        <v>17292160</v>
      </c>
      <c r="D38" s="32">
        <v>37</v>
      </c>
    </row>
    <row r="39" spans="2:4" x14ac:dyDescent="0.25">
      <c r="B39" s="28" t="s">
        <v>35985</v>
      </c>
      <c r="C39">
        <v>17292079</v>
      </c>
      <c r="D39" s="32">
        <v>38</v>
      </c>
    </row>
    <row r="40" spans="2:4" x14ac:dyDescent="0.25">
      <c r="B40" s="28" t="s">
        <v>35986</v>
      </c>
      <c r="C40">
        <v>17292061</v>
      </c>
      <c r="D40" s="32">
        <v>39</v>
      </c>
    </row>
    <row r="41" spans="2:4" x14ac:dyDescent="0.25">
      <c r="B41" s="28" t="s">
        <v>35987</v>
      </c>
      <c r="C41">
        <v>17291972</v>
      </c>
      <c r="D41" s="32">
        <v>40</v>
      </c>
    </row>
    <row r="42" spans="2:4" x14ac:dyDescent="0.25">
      <c r="B42" s="28" t="s">
        <v>35988</v>
      </c>
      <c r="C42">
        <v>17291964</v>
      </c>
      <c r="D42" s="32">
        <v>41</v>
      </c>
    </row>
    <row r="43" spans="2:4" x14ac:dyDescent="0.25">
      <c r="B43" s="28" t="s">
        <v>35989</v>
      </c>
      <c r="C43">
        <v>17291956</v>
      </c>
      <c r="D43" s="32">
        <v>42</v>
      </c>
    </row>
    <row r="44" spans="2:4" x14ac:dyDescent="0.25">
      <c r="B44" s="28" t="s">
        <v>35990</v>
      </c>
      <c r="C44">
        <v>17291949</v>
      </c>
      <c r="D44" s="32">
        <v>43</v>
      </c>
    </row>
    <row r="45" spans="2:4" x14ac:dyDescent="0.25">
      <c r="B45" s="28" t="s">
        <v>35991</v>
      </c>
      <c r="C45">
        <v>17291931</v>
      </c>
      <c r="D45" s="32">
        <v>44</v>
      </c>
    </row>
    <row r="46" spans="2:4" x14ac:dyDescent="0.25">
      <c r="B46" s="28" t="s">
        <v>35992</v>
      </c>
      <c r="C46">
        <v>17291881</v>
      </c>
      <c r="D46" s="32">
        <v>45</v>
      </c>
    </row>
    <row r="47" spans="2:4" x14ac:dyDescent="0.25">
      <c r="B47" s="28" t="s">
        <v>35993</v>
      </c>
      <c r="C47">
        <v>17291642</v>
      </c>
      <c r="D47" s="32">
        <v>46</v>
      </c>
    </row>
    <row r="48" spans="2:4" x14ac:dyDescent="0.25">
      <c r="B48" s="28" t="s">
        <v>35994</v>
      </c>
      <c r="C48">
        <v>17291618</v>
      </c>
      <c r="D48" s="32">
        <v>47</v>
      </c>
    </row>
    <row r="49" spans="2:4" x14ac:dyDescent="0.25">
      <c r="B49" s="28" t="s">
        <v>35995</v>
      </c>
      <c r="C49">
        <v>17291600</v>
      </c>
      <c r="D49" s="32">
        <v>48</v>
      </c>
    </row>
    <row r="50" spans="2:4" x14ac:dyDescent="0.25">
      <c r="B50" s="28" t="s">
        <v>35996</v>
      </c>
      <c r="C50">
        <v>17291568</v>
      </c>
      <c r="D50" s="32">
        <v>49</v>
      </c>
    </row>
    <row r="51" spans="2:4" x14ac:dyDescent="0.25">
      <c r="B51" s="28" t="s">
        <v>35997</v>
      </c>
      <c r="C51">
        <v>17291329</v>
      </c>
      <c r="D51" s="32">
        <v>50</v>
      </c>
    </row>
    <row r="52" spans="2:4" x14ac:dyDescent="0.25">
      <c r="B52" s="28" t="s">
        <v>35998</v>
      </c>
      <c r="C52">
        <v>17291295</v>
      </c>
      <c r="D52" s="32">
        <v>51</v>
      </c>
    </row>
    <row r="53" spans="2:4" x14ac:dyDescent="0.25">
      <c r="B53" s="28" t="s">
        <v>35999</v>
      </c>
      <c r="C53">
        <v>17291162</v>
      </c>
      <c r="D53" s="32">
        <v>52</v>
      </c>
    </row>
    <row r="54" spans="2:4" x14ac:dyDescent="0.25">
      <c r="B54" s="28" t="s">
        <v>36000</v>
      </c>
      <c r="C54">
        <v>17291121</v>
      </c>
      <c r="D54" s="32">
        <v>53</v>
      </c>
    </row>
    <row r="55" spans="2:4" x14ac:dyDescent="0.25">
      <c r="B55" s="28" t="s">
        <v>36001</v>
      </c>
      <c r="C55">
        <v>17291097</v>
      </c>
      <c r="D55" s="32">
        <v>54</v>
      </c>
    </row>
    <row r="56" spans="2:4" x14ac:dyDescent="0.25">
      <c r="B56" s="28" t="s">
        <v>36002</v>
      </c>
      <c r="C56">
        <v>17290925</v>
      </c>
      <c r="D56" s="32">
        <v>55</v>
      </c>
    </row>
    <row r="57" spans="2:4" x14ac:dyDescent="0.25">
      <c r="B57" s="28" t="s">
        <v>36003</v>
      </c>
      <c r="C57">
        <v>17290875</v>
      </c>
      <c r="D57" s="32">
        <v>56</v>
      </c>
    </row>
    <row r="58" spans="2:4" x14ac:dyDescent="0.25">
      <c r="B58" s="28" t="s">
        <v>36004</v>
      </c>
      <c r="C58">
        <v>17290867</v>
      </c>
      <c r="D58" s="32">
        <v>57</v>
      </c>
    </row>
    <row r="59" spans="2:4" x14ac:dyDescent="0.25">
      <c r="B59" s="28" t="s">
        <v>36005</v>
      </c>
      <c r="C59">
        <v>17290859</v>
      </c>
      <c r="D59" s="32">
        <v>58</v>
      </c>
    </row>
    <row r="60" spans="2:4" x14ac:dyDescent="0.25">
      <c r="B60" s="28" t="s">
        <v>36006</v>
      </c>
      <c r="C60">
        <v>17290834</v>
      </c>
      <c r="D60" s="32">
        <v>59</v>
      </c>
    </row>
    <row r="61" spans="2:4" x14ac:dyDescent="0.25">
      <c r="B61" s="28" t="s">
        <v>36007</v>
      </c>
      <c r="C61">
        <v>17290735</v>
      </c>
      <c r="D61" s="32">
        <v>60</v>
      </c>
    </row>
    <row r="62" spans="2:4" x14ac:dyDescent="0.25">
      <c r="B62" s="28" t="s">
        <v>36008</v>
      </c>
      <c r="C62">
        <v>17290727</v>
      </c>
      <c r="D62" s="32">
        <v>61</v>
      </c>
    </row>
    <row r="63" spans="2:4" x14ac:dyDescent="0.25">
      <c r="B63" s="28" t="s">
        <v>36009</v>
      </c>
      <c r="C63">
        <v>17290719</v>
      </c>
      <c r="D63" s="32">
        <v>62</v>
      </c>
    </row>
    <row r="64" spans="2:4" x14ac:dyDescent="0.25">
      <c r="B64" s="28" t="s">
        <v>36010</v>
      </c>
      <c r="C64">
        <v>17290602</v>
      </c>
      <c r="D64" s="32">
        <v>63</v>
      </c>
    </row>
    <row r="65" spans="2:4" x14ac:dyDescent="0.25">
      <c r="B65" s="28" t="s">
        <v>36011</v>
      </c>
      <c r="C65">
        <v>17290511</v>
      </c>
      <c r="D65" s="32">
        <v>64</v>
      </c>
    </row>
    <row r="66" spans="2:4" x14ac:dyDescent="0.25">
      <c r="B66" s="28" t="s">
        <v>36012</v>
      </c>
      <c r="C66">
        <v>17290453</v>
      </c>
      <c r="D66" s="32">
        <v>65</v>
      </c>
    </row>
    <row r="67" spans="2:4" x14ac:dyDescent="0.25">
      <c r="B67" s="28" t="s">
        <v>36013</v>
      </c>
      <c r="C67">
        <v>17290362</v>
      </c>
      <c r="D67" s="32">
        <v>66</v>
      </c>
    </row>
    <row r="68" spans="2:4" x14ac:dyDescent="0.25">
      <c r="B68" s="28" t="s">
        <v>36014</v>
      </c>
      <c r="C68">
        <v>17290339</v>
      </c>
      <c r="D68" s="32">
        <v>67</v>
      </c>
    </row>
    <row r="69" spans="2:4" x14ac:dyDescent="0.25">
      <c r="B69" s="28" t="s">
        <v>36015</v>
      </c>
      <c r="C69">
        <v>17290271</v>
      </c>
      <c r="D69" s="32">
        <v>68</v>
      </c>
    </row>
    <row r="70" spans="2:4" x14ac:dyDescent="0.25">
      <c r="B70" s="28" t="s">
        <v>36016</v>
      </c>
      <c r="C70">
        <v>17290263</v>
      </c>
      <c r="D70" s="32">
        <v>69</v>
      </c>
    </row>
    <row r="71" spans="2:4" x14ac:dyDescent="0.25">
      <c r="B71" s="28" t="s">
        <v>36017</v>
      </c>
      <c r="C71">
        <v>17282153</v>
      </c>
      <c r="D71" s="32">
        <v>70</v>
      </c>
    </row>
    <row r="72" spans="2:4" x14ac:dyDescent="0.25">
      <c r="B72" s="28" t="s">
        <v>36018</v>
      </c>
      <c r="C72">
        <v>17282112</v>
      </c>
      <c r="D72" s="32">
        <v>71</v>
      </c>
    </row>
    <row r="73" spans="2:4" x14ac:dyDescent="0.25">
      <c r="B73" s="28" t="s">
        <v>36019</v>
      </c>
      <c r="C73">
        <v>17282104</v>
      </c>
      <c r="D73" s="32">
        <v>72</v>
      </c>
    </row>
    <row r="74" spans="2:4" x14ac:dyDescent="0.25">
      <c r="B74" s="28" t="s">
        <v>36020</v>
      </c>
      <c r="C74">
        <v>17282054</v>
      </c>
      <c r="D74" s="32">
        <v>73</v>
      </c>
    </row>
    <row r="75" spans="2:4" x14ac:dyDescent="0.25">
      <c r="B75" s="28" t="s">
        <v>36021</v>
      </c>
      <c r="C75">
        <v>17282047</v>
      </c>
      <c r="D75" s="32">
        <v>74</v>
      </c>
    </row>
    <row r="76" spans="2:4" x14ac:dyDescent="0.25">
      <c r="B76" s="28" t="s">
        <v>36022</v>
      </c>
      <c r="C76">
        <v>17281940</v>
      </c>
      <c r="D76" s="32">
        <v>75</v>
      </c>
    </row>
    <row r="77" spans="2:4" x14ac:dyDescent="0.25">
      <c r="B77" s="28" t="s">
        <v>36023</v>
      </c>
      <c r="C77">
        <v>17281932</v>
      </c>
      <c r="D77" s="32">
        <v>76</v>
      </c>
    </row>
    <row r="78" spans="2:4" x14ac:dyDescent="0.25">
      <c r="B78" s="28" t="s">
        <v>36024</v>
      </c>
      <c r="C78">
        <v>17281874</v>
      </c>
      <c r="D78" s="32">
        <v>77</v>
      </c>
    </row>
    <row r="79" spans="2:4" x14ac:dyDescent="0.25">
      <c r="B79" s="28" t="s">
        <v>36025</v>
      </c>
      <c r="C79">
        <v>17281692</v>
      </c>
      <c r="D79" s="32">
        <v>78</v>
      </c>
    </row>
    <row r="80" spans="2:4" x14ac:dyDescent="0.25">
      <c r="B80" s="28" t="s">
        <v>36026</v>
      </c>
      <c r="C80">
        <v>17281676</v>
      </c>
      <c r="D80" s="32">
        <v>79</v>
      </c>
    </row>
    <row r="81" spans="2:4" x14ac:dyDescent="0.25">
      <c r="B81" s="28" t="s">
        <v>36027</v>
      </c>
      <c r="C81">
        <v>17281668</v>
      </c>
      <c r="D81" s="32">
        <v>80</v>
      </c>
    </row>
    <row r="82" spans="2:4" x14ac:dyDescent="0.25">
      <c r="B82" s="28" t="s">
        <v>36028</v>
      </c>
      <c r="C82">
        <v>17281643</v>
      </c>
      <c r="D82" s="32">
        <v>81</v>
      </c>
    </row>
    <row r="83" spans="2:4" x14ac:dyDescent="0.25">
      <c r="B83" s="28" t="s">
        <v>36029</v>
      </c>
      <c r="C83">
        <v>17281635</v>
      </c>
      <c r="D83" s="32">
        <v>82</v>
      </c>
    </row>
    <row r="84" spans="2:4" x14ac:dyDescent="0.25">
      <c r="B84" s="28" t="s">
        <v>36030</v>
      </c>
      <c r="C84">
        <v>17281627</v>
      </c>
      <c r="D84" s="32">
        <v>83</v>
      </c>
    </row>
    <row r="85" spans="2:4" x14ac:dyDescent="0.25">
      <c r="B85" s="28" t="s">
        <v>36031</v>
      </c>
      <c r="C85">
        <v>17281577</v>
      </c>
      <c r="D85" s="32">
        <v>84</v>
      </c>
    </row>
    <row r="86" spans="2:4" x14ac:dyDescent="0.25">
      <c r="B86" s="28" t="s">
        <v>36032</v>
      </c>
      <c r="C86">
        <v>17281536</v>
      </c>
      <c r="D86" s="32">
        <v>85</v>
      </c>
    </row>
    <row r="87" spans="2:4" x14ac:dyDescent="0.25">
      <c r="B87" s="28" t="s">
        <v>36033</v>
      </c>
      <c r="C87">
        <v>17281510</v>
      </c>
      <c r="D87" s="32">
        <v>86</v>
      </c>
    </row>
    <row r="88" spans="2:4" x14ac:dyDescent="0.25">
      <c r="B88" s="28" t="s">
        <v>36034</v>
      </c>
      <c r="C88">
        <v>17281411</v>
      </c>
      <c r="D88" s="32">
        <v>87</v>
      </c>
    </row>
    <row r="89" spans="2:4" x14ac:dyDescent="0.25">
      <c r="B89" s="28" t="s">
        <v>36035</v>
      </c>
      <c r="C89">
        <v>17281379</v>
      </c>
      <c r="D89" s="32">
        <v>88</v>
      </c>
    </row>
    <row r="90" spans="2:4" x14ac:dyDescent="0.25">
      <c r="B90" s="28" t="s">
        <v>36036</v>
      </c>
      <c r="C90">
        <v>17281361</v>
      </c>
      <c r="D90" s="32">
        <v>89</v>
      </c>
    </row>
    <row r="91" spans="2:4" x14ac:dyDescent="0.25">
      <c r="B91" s="28" t="s">
        <v>36037</v>
      </c>
      <c r="C91">
        <v>17281270</v>
      </c>
      <c r="D91" s="32">
        <v>90</v>
      </c>
    </row>
    <row r="92" spans="2:4" x14ac:dyDescent="0.25">
      <c r="B92" s="28" t="s">
        <v>36038</v>
      </c>
      <c r="C92">
        <v>17281221</v>
      </c>
      <c r="D92" s="32">
        <v>91</v>
      </c>
    </row>
    <row r="93" spans="2:4" x14ac:dyDescent="0.25">
      <c r="B93" s="28" t="s">
        <v>36039</v>
      </c>
      <c r="C93">
        <v>17281171</v>
      </c>
      <c r="D93" s="32">
        <v>92</v>
      </c>
    </row>
    <row r="94" spans="2:4" x14ac:dyDescent="0.25">
      <c r="B94" s="28" t="s">
        <v>36040</v>
      </c>
      <c r="C94">
        <v>17281155</v>
      </c>
      <c r="D94" s="32">
        <v>93</v>
      </c>
    </row>
    <row r="95" spans="2:4" x14ac:dyDescent="0.25">
      <c r="B95" s="28" t="s">
        <v>36041</v>
      </c>
      <c r="C95">
        <v>17281106</v>
      </c>
      <c r="D95" s="32">
        <v>94</v>
      </c>
    </row>
    <row r="96" spans="2:4" x14ac:dyDescent="0.25">
      <c r="B96" s="28" t="s">
        <v>36042</v>
      </c>
      <c r="C96">
        <v>17280926</v>
      </c>
      <c r="D96" s="32">
        <v>95</v>
      </c>
    </row>
    <row r="97" spans="2:4" x14ac:dyDescent="0.25">
      <c r="B97" s="28" t="s">
        <v>36043</v>
      </c>
      <c r="C97">
        <v>17280835</v>
      </c>
      <c r="D97" s="32">
        <v>96</v>
      </c>
    </row>
    <row r="98" spans="2:4" x14ac:dyDescent="0.25">
      <c r="B98" s="28" t="s">
        <v>36044</v>
      </c>
      <c r="C98">
        <v>17280660</v>
      </c>
      <c r="D98" s="32">
        <v>97</v>
      </c>
    </row>
    <row r="99" spans="2:4" x14ac:dyDescent="0.25">
      <c r="B99" s="28" t="s">
        <v>36045</v>
      </c>
      <c r="C99">
        <v>17280629</v>
      </c>
      <c r="D99" s="32">
        <v>98</v>
      </c>
    </row>
    <row r="100" spans="2:4" x14ac:dyDescent="0.25">
      <c r="B100" s="28" t="s">
        <v>36046</v>
      </c>
      <c r="C100">
        <v>17280413</v>
      </c>
      <c r="D100" s="32">
        <v>99</v>
      </c>
    </row>
    <row r="101" spans="2:4" x14ac:dyDescent="0.25">
      <c r="B101" s="28" t="s">
        <v>36047</v>
      </c>
      <c r="C101">
        <v>17280322</v>
      </c>
      <c r="D101" s="32">
        <v>100</v>
      </c>
    </row>
    <row r="102" spans="2:4" x14ac:dyDescent="0.25">
      <c r="B102" s="28" t="s">
        <v>36048</v>
      </c>
      <c r="C102">
        <v>17280264</v>
      </c>
      <c r="D102" s="32">
        <v>101</v>
      </c>
    </row>
    <row r="103" spans="2:4" x14ac:dyDescent="0.25">
      <c r="B103" s="28" t="s">
        <v>36049</v>
      </c>
      <c r="C103">
        <v>17280231</v>
      </c>
      <c r="D103" s="32">
        <v>102</v>
      </c>
    </row>
    <row r="104" spans="2:4" x14ac:dyDescent="0.25">
      <c r="B104" s="28" t="s">
        <v>36050</v>
      </c>
      <c r="C104">
        <v>17280223</v>
      </c>
      <c r="D104" s="32">
        <v>103</v>
      </c>
    </row>
    <row r="105" spans="2:4" x14ac:dyDescent="0.25">
      <c r="B105" s="28" t="s">
        <v>36051</v>
      </c>
      <c r="C105">
        <v>17280132</v>
      </c>
      <c r="D105" s="32">
        <v>104</v>
      </c>
    </row>
    <row r="106" spans="2:4" x14ac:dyDescent="0.25">
      <c r="B106" s="28" t="s">
        <v>36052</v>
      </c>
      <c r="C106">
        <v>17280033</v>
      </c>
      <c r="D106" s="32">
        <v>105</v>
      </c>
    </row>
    <row r="107" spans="2:4" x14ac:dyDescent="0.25">
      <c r="B107" s="28" t="s">
        <v>36053</v>
      </c>
      <c r="C107">
        <v>17280025</v>
      </c>
      <c r="D107" s="32">
        <v>106</v>
      </c>
    </row>
    <row r="108" spans="2:4" x14ac:dyDescent="0.25">
      <c r="B108" s="28" t="s">
        <v>36054</v>
      </c>
      <c r="C108">
        <v>17280017</v>
      </c>
      <c r="D108" s="32">
        <v>107</v>
      </c>
    </row>
    <row r="109" spans="2:4" x14ac:dyDescent="0.25">
      <c r="B109" s="28" t="s">
        <v>36055</v>
      </c>
      <c r="C109">
        <v>17279936</v>
      </c>
      <c r="D109" s="32">
        <v>108</v>
      </c>
    </row>
    <row r="110" spans="2:4" x14ac:dyDescent="0.25">
      <c r="B110" s="28" t="s">
        <v>36056</v>
      </c>
      <c r="C110">
        <v>17279894</v>
      </c>
      <c r="D110" s="32">
        <v>109</v>
      </c>
    </row>
    <row r="111" spans="2:4" x14ac:dyDescent="0.25">
      <c r="B111" s="28" t="s">
        <v>36057</v>
      </c>
      <c r="C111">
        <v>17279787</v>
      </c>
      <c r="D111" s="32">
        <v>110</v>
      </c>
    </row>
    <row r="112" spans="2:4" x14ac:dyDescent="0.25">
      <c r="B112" s="28" t="s">
        <v>36058</v>
      </c>
      <c r="C112">
        <v>17279761</v>
      </c>
      <c r="D112" s="32">
        <v>111</v>
      </c>
    </row>
    <row r="113" spans="2:4" x14ac:dyDescent="0.25">
      <c r="B113" s="28" t="s">
        <v>36059</v>
      </c>
      <c r="C113">
        <v>17279688</v>
      </c>
      <c r="D113" s="32">
        <v>112</v>
      </c>
    </row>
    <row r="114" spans="2:4" x14ac:dyDescent="0.25">
      <c r="B114" s="28" t="s">
        <v>36060</v>
      </c>
      <c r="C114">
        <v>17279555</v>
      </c>
      <c r="D114" s="32">
        <v>113</v>
      </c>
    </row>
    <row r="115" spans="2:4" x14ac:dyDescent="0.25">
      <c r="B115" s="28" t="s">
        <v>36061</v>
      </c>
      <c r="C115">
        <v>17279522</v>
      </c>
      <c r="D115" s="32">
        <v>114</v>
      </c>
    </row>
    <row r="116" spans="2:4" x14ac:dyDescent="0.25">
      <c r="B116" s="28" t="s">
        <v>36062</v>
      </c>
      <c r="C116">
        <v>17279480</v>
      </c>
      <c r="D116" s="32">
        <v>115</v>
      </c>
    </row>
    <row r="117" spans="2:4" x14ac:dyDescent="0.25">
      <c r="B117" s="28" t="s">
        <v>36063</v>
      </c>
      <c r="C117">
        <v>17279456</v>
      </c>
      <c r="D117" s="32">
        <v>116</v>
      </c>
    </row>
    <row r="118" spans="2:4" x14ac:dyDescent="0.25">
      <c r="B118" s="28" t="s">
        <v>36064</v>
      </c>
      <c r="C118">
        <v>17279415</v>
      </c>
      <c r="D118" s="32">
        <v>117</v>
      </c>
    </row>
    <row r="119" spans="2:4" x14ac:dyDescent="0.25">
      <c r="B119" s="28" t="s">
        <v>36065</v>
      </c>
      <c r="C119">
        <v>17279399</v>
      </c>
      <c r="D119" s="32">
        <v>118</v>
      </c>
    </row>
    <row r="120" spans="2:4" x14ac:dyDescent="0.25">
      <c r="B120" s="28" t="s">
        <v>36066</v>
      </c>
      <c r="C120">
        <v>17279381</v>
      </c>
      <c r="D120" s="32">
        <v>119</v>
      </c>
    </row>
    <row r="121" spans="2:4" x14ac:dyDescent="0.25">
      <c r="B121" s="28" t="s">
        <v>36067</v>
      </c>
      <c r="C121">
        <v>17279373</v>
      </c>
      <c r="D121" s="32">
        <v>120</v>
      </c>
    </row>
    <row r="122" spans="2:4" x14ac:dyDescent="0.25">
      <c r="B122" s="28" t="s">
        <v>36068</v>
      </c>
      <c r="C122">
        <v>17279340</v>
      </c>
      <c r="D122" s="32">
        <v>121</v>
      </c>
    </row>
    <row r="123" spans="2:4" x14ac:dyDescent="0.25">
      <c r="B123" s="28" t="s">
        <v>36069</v>
      </c>
      <c r="C123">
        <v>17279324</v>
      </c>
      <c r="D123" s="32">
        <v>122</v>
      </c>
    </row>
    <row r="124" spans="2:4" x14ac:dyDescent="0.25">
      <c r="B124" s="28" t="s">
        <v>36070</v>
      </c>
      <c r="C124">
        <v>17279308</v>
      </c>
      <c r="D124" s="32">
        <v>123</v>
      </c>
    </row>
    <row r="125" spans="2:4" x14ac:dyDescent="0.25">
      <c r="B125" s="28" t="s">
        <v>36071</v>
      </c>
      <c r="C125">
        <v>17279282</v>
      </c>
      <c r="D125" s="32">
        <v>124</v>
      </c>
    </row>
    <row r="126" spans="2:4" x14ac:dyDescent="0.25">
      <c r="B126" s="28" t="s">
        <v>36072</v>
      </c>
      <c r="C126">
        <v>17279266</v>
      </c>
      <c r="D126" s="32">
        <v>125</v>
      </c>
    </row>
    <row r="127" spans="2:4" x14ac:dyDescent="0.25">
      <c r="B127" s="28" t="s">
        <v>36073</v>
      </c>
      <c r="C127">
        <v>17279092</v>
      </c>
      <c r="D127" s="32">
        <v>126</v>
      </c>
    </row>
    <row r="128" spans="2:4" x14ac:dyDescent="0.25">
      <c r="B128" s="28" t="s">
        <v>36074</v>
      </c>
      <c r="C128">
        <v>17279027</v>
      </c>
      <c r="D128" s="32">
        <v>127</v>
      </c>
    </row>
    <row r="129" spans="2:4" x14ac:dyDescent="0.25">
      <c r="B129" s="28" t="s">
        <v>36075</v>
      </c>
      <c r="C129">
        <v>17278953</v>
      </c>
      <c r="D129" s="32">
        <v>128</v>
      </c>
    </row>
    <row r="130" spans="2:4" x14ac:dyDescent="0.25">
      <c r="B130" s="28" t="s">
        <v>36076</v>
      </c>
      <c r="C130">
        <v>17278920</v>
      </c>
      <c r="D130" s="32">
        <v>129</v>
      </c>
    </row>
    <row r="131" spans="2:4" x14ac:dyDescent="0.25">
      <c r="B131" s="28" t="s">
        <v>36077</v>
      </c>
      <c r="C131">
        <v>17278896</v>
      </c>
      <c r="D131" s="32">
        <v>130</v>
      </c>
    </row>
    <row r="132" spans="2:4" x14ac:dyDescent="0.25">
      <c r="B132" s="28" t="s">
        <v>36078</v>
      </c>
      <c r="C132">
        <v>17278888</v>
      </c>
      <c r="D132" s="32">
        <v>131</v>
      </c>
    </row>
    <row r="133" spans="2:4" x14ac:dyDescent="0.25">
      <c r="B133" s="28" t="s">
        <v>36079</v>
      </c>
      <c r="C133">
        <v>17278862</v>
      </c>
      <c r="D133" s="32">
        <v>132</v>
      </c>
    </row>
    <row r="134" spans="2:4" x14ac:dyDescent="0.25">
      <c r="B134" s="28" t="s">
        <v>36080</v>
      </c>
      <c r="C134">
        <v>17278854</v>
      </c>
      <c r="D134" s="32">
        <v>133</v>
      </c>
    </row>
    <row r="135" spans="2:4" x14ac:dyDescent="0.25">
      <c r="B135" s="28" t="s">
        <v>36081</v>
      </c>
      <c r="C135">
        <v>17278789</v>
      </c>
      <c r="D135" s="32">
        <v>134</v>
      </c>
    </row>
    <row r="136" spans="2:4" x14ac:dyDescent="0.25">
      <c r="B136" s="28" t="s">
        <v>36082</v>
      </c>
      <c r="C136">
        <v>17278706</v>
      </c>
      <c r="D136" s="32">
        <v>135</v>
      </c>
    </row>
    <row r="137" spans="2:4" x14ac:dyDescent="0.25">
      <c r="B137" s="28" t="s">
        <v>36083</v>
      </c>
      <c r="C137">
        <v>17278680</v>
      </c>
      <c r="D137" s="32">
        <v>136</v>
      </c>
    </row>
    <row r="138" spans="2:4" x14ac:dyDescent="0.25">
      <c r="B138" s="28" t="s">
        <v>36084</v>
      </c>
      <c r="C138">
        <v>17278573</v>
      </c>
      <c r="D138" s="32">
        <v>137</v>
      </c>
    </row>
    <row r="139" spans="2:4" x14ac:dyDescent="0.25">
      <c r="B139" s="28" t="s">
        <v>36085</v>
      </c>
      <c r="C139">
        <v>17278524</v>
      </c>
      <c r="D139" s="32">
        <v>138</v>
      </c>
    </row>
    <row r="140" spans="2:4" x14ac:dyDescent="0.25">
      <c r="B140" s="28" t="s">
        <v>36086</v>
      </c>
      <c r="C140">
        <v>17278508</v>
      </c>
      <c r="D140" s="32">
        <v>139</v>
      </c>
    </row>
    <row r="141" spans="2:4" x14ac:dyDescent="0.25">
      <c r="B141" s="28" t="s">
        <v>36087</v>
      </c>
      <c r="C141">
        <v>17278458</v>
      </c>
      <c r="D141" s="32">
        <v>140</v>
      </c>
    </row>
    <row r="142" spans="2:4" x14ac:dyDescent="0.25">
      <c r="B142" s="28" t="s">
        <v>36088</v>
      </c>
      <c r="C142">
        <v>17278433</v>
      </c>
      <c r="D142" s="32">
        <v>141</v>
      </c>
    </row>
    <row r="143" spans="2:4" x14ac:dyDescent="0.25">
      <c r="B143" s="28" t="s">
        <v>36089</v>
      </c>
      <c r="C143">
        <v>17278375</v>
      </c>
      <c r="D143" s="32">
        <v>142</v>
      </c>
    </row>
    <row r="144" spans="2:4" x14ac:dyDescent="0.25">
      <c r="B144" s="28" t="s">
        <v>36090</v>
      </c>
      <c r="C144">
        <v>17278367</v>
      </c>
      <c r="D144" s="32">
        <v>143</v>
      </c>
    </row>
    <row r="145" spans="2:4" x14ac:dyDescent="0.25">
      <c r="B145" s="28" t="s">
        <v>36091</v>
      </c>
      <c r="C145">
        <v>17278284</v>
      </c>
      <c r="D145" s="32">
        <v>144</v>
      </c>
    </row>
    <row r="146" spans="2:4" x14ac:dyDescent="0.25">
      <c r="B146" s="28" t="s">
        <v>36092</v>
      </c>
      <c r="C146">
        <v>17278235</v>
      </c>
      <c r="D146" s="32">
        <v>145</v>
      </c>
    </row>
    <row r="147" spans="2:4" x14ac:dyDescent="0.25">
      <c r="B147" s="28" t="s">
        <v>36093</v>
      </c>
      <c r="C147">
        <v>17278185</v>
      </c>
      <c r="D147" s="32">
        <v>146</v>
      </c>
    </row>
    <row r="148" spans="2:4" x14ac:dyDescent="0.25">
      <c r="B148" s="28" t="s">
        <v>36094</v>
      </c>
      <c r="C148">
        <v>17278060</v>
      </c>
      <c r="D148" s="32">
        <v>147</v>
      </c>
    </row>
    <row r="149" spans="2:4" x14ac:dyDescent="0.25">
      <c r="B149" s="28" t="s">
        <v>36095</v>
      </c>
      <c r="C149">
        <v>17277963</v>
      </c>
      <c r="D149" s="32">
        <v>148</v>
      </c>
    </row>
    <row r="150" spans="2:4" x14ac:dyDescent="0.25">
      <c r="B150" s="28" t="s">
        <v>36096</v>
      </c>
      <c r="C150">
        <v>17277849</v>
      </c>
      <c r="D150" s="32">
        <v>149</v>
      </c>
    </row>
    <row r="151" spans="2:4" x14ac:dyDescent="0.25">
      <c r="B151" s="28" t="s">
        <v>36097</v>
      </c>
      <c r="C151">
        <v>17277815</v>
      </c>
      <c r="D151" s="32">
        <v>150</v>
      </c>
    </row>
    <row r="152" spans="2:4" x14ac:dyDescent="0.25">
      <c r="B152" s="28" t="s">
        <v>36098</v>
      </c>
      <c r="C152">
        <v>17277781</v>
      </c>
      <c r="D152" s="32">
        <v>151</v>
      </c>
    </row>
    <row r="153" spans="2:4" x14ac:dyDescent="0.25">
      <c r="B153" s="28" t="s">
        <v>36099</v>
      </c>
      <c r="C153">
        <v>17277617</v>
      </c>
      <c r="D153" s="32">
        <v>152</v>
      </c>
    </row>
    <row r="154" spans="2:4" x14ac:dyDescent="0.25">
      <c r="B154" s="28" t="s">
        <v>36100</v>
      </c>
      <c r="C154">
        <v>17277609</v>
      </c>
      <c r="D154" s="32">
        <v>153</v>
      </c>
    </row>
    <row r="155" spans="2:4" x14ac:dyDescent="0.25">
      <c r="B155" s="28" t="s">
        <v>36101</v>
      </c>
      <c r="C155">
        <v>17277476</v>
      </c>
      <c r="D155" s="32">
        <v>154</v>
      </c>
    </row>
    <row r="156" spans="2:4" x14ac:dyDescent="0.25">
      <c r="B156" s="28" t="s">
        <v>36102</v>
      </c>
      <c r="C156">
        <v>17277401</v>
      </c>
      <c r="D156" s="32">
        <v>155</v>
      </c>
    </row>
    <row r="157" spans="2:4" x14ac:dyDescent="0.25">
      <c r="B157" s="28" t="s">
        <v>36103</v>
      </c>
      <c r="C157">
        <v>17277120</v>
      </c>
      <c r="D157" s="32">
        <v>156</v>
      </c>
    </row>
    <row r="158" spans="2:4" x14ac:dyDescent="0.25">
      <c r="B158" s="28" t="s">
        <v>36104</v>
      </c>
      <c r="C158">
        <v>17276999</v>
      </c>
      <c r="D158" s="32">
        <v>157</v>
      </c>
    </row>
    <row r="159" spans="2:4" x14ac:dyDescent="0.25">
      <c r="B159" s="28" t="s">
        <v>36105</v>
      </c>
      <c r="C159">
        <v>17276957</v>
      </c>
      <c r="D159" s="32">
        <v>158</v>
      </c>
    </row>
    <row r="160" spans="2:4" x14ac:dyDescent="0.25">
      <c r="B160" s="28" t="s">
        <v>36106</v>
      </c>
      <c r="C160">
        <v>17276940</v>
      </c>
      <c r="D160" s="32">
        <v>159</v>
      </c>
    </row>
    <row r="161" spans="2:4" x14ac:dyDescent="0.25">
      <c r="B161" s="28" t="s">
        <v>36107</v>
      </c>
      <c r="C161">
        <v>17276825</v>
      </c>
      <c r="D161" s="32">
        <v>160</v>
      </c>
    </row>
    <row r="162" spans="2:4" x14ac:dyDescent="0.25">
      <c r="B162" s="28" t="s">
        <v>36108</v>
      </c>
      <c r="C162">
        <v>17276783</v>
      </c>
      <c r="D162" s="32">
        <v>161</v>
      </c>
    </row>
    <row r="163" spans="2:4" x14ac:dyDescent="0.25">
      <c r="B163" s="28" t="s">
        <v>36109</v>
      </c>
      <c r="C163">
        <v>17276692</v>
      </c>
      <c r="D163" s="32">
        <v>162</v>
      </c>
    </row>
    <row r="164" spans="2:4" x14ac:dyDescent="0.25">
      <c r="B164" s="28" t="s">
        <v>36110</v>
      </c>
      <c r="C164">
        <v>17276536</v>
      </c>
      <c r="D164" s="32">
        <v>163</v>
      </c>
    </row>
    <row r="165" spans="2:4" x14ac:dyDescent="0.25">
      <c r="B165" s="28" t="s">
        <v>36111</v>
      </c>
      <c r="C165">
        <v>17276510</v>
      </c>
      <c r="D165" s="32">
        <v>164</v>
      </c>
    </row>
    <row r="166" spans="2:4" x14ac:dyDescent="0.25">
      <c r="B166" s="28" t="s">
        <v>36112</v>
      </c>
      <c r="C166">
        <v>17276403</v>
      </c>
      <c r="D166" s="32">
        <v>165</v>
      </c>
    </row>
    <row r="167" spans="2:4" x14ac:dyDescent="0.25">
      <c r="B167" s="28" t="s">
        <v>36113</v>
      </c>
      <c r="C167">
        <v>17276395</v>
      </c>
      <c r="D167" s="32">
        <v>166</v>
      </c>
    </row>
    <row r="168" spans="2:4" x14ac:dyDescent="0.25">
      <c r="B168" s="28" t="s">
        <v>36114</v>
      </c>
      <c r="C168">
        <v>17276304</v>
      </c>
      <c r="D168" s="32">
        <v>167</v>
      </c>
    </row>
    <row r="169" spans="2:4" x14ac:dyDescent="0.25">
      <c r="B169" s="28" t="s">
        <v>36115</v>
      </c>
      <c r="C169">
        <v>17276239</v>
      </c>
      <c r="D169" s="32">
        <v>168</v>
      </c>
    </row>
    <row r="170" spans="2:4" x14ac:dyDescent="0.25">
      <c r="B170" s="28" t="s">
        <v>36116</v>
      </c>
      <c r="C170">
        <v>17276049</v>
      </c>
      <c r="D170" s="32">
        <v>169</v>
      </c>
    </row>
    <row r="171" spans="2:4" x14ac:dyDescent="0.25">
      <c r="B171" s="28" t="s">
        <v>36117</v>
      </c>
      <c r="C171">
        <v>17275751</v>
      </c>
      <c r="D171" s="32">
        <v>170</v>
      </c>
    </row>
    <row r="172" spans="2:4" x14ac:dyDescent="0.25">
      <c r="B172" s="28" t="s">
        <v>36118</v>
      </c>
      <c r="C172">
        <v>17275710</v>
      </c>
      <c r="D172" s="32">
        <v>171</v>
      </c>
    </row>
    <row r="173" spans="2:4" x14ac:dyDescent="0.25">
      <c r="B173" s="28" t="s">
        <v>36119</v>
      </c>
      <c r="C173">
        <v>17275702</v>
      </c>
      <c r="D173" s="32">
        <v>172</v>
      </c>
    </row>
    <row r="174" spans="2:4" x14ac:dyDescent="0.25">
      <c r="B174" s="28" t="s">
        <v>36120</v>
      </c>
      <c r="C174">
        <v>17275694</v>
      </c>
      <c r="D174" s="32">
        <v>173</v>
      </c>
    </row>
    <row r="175" spans="2:4" x14ac:dyDescent="0.25">
      <c r="B175" s="28" t="s">
        <v>36121</v>
      </c>
      <c r="C175">
        <v>17275579</v>
      </c>
      <c r="D175" s="32">
        <v>174</v>
      </c>
    </row>
    <row r="176" spans="2:4" x14ac:dyDescent="0.25">
      <c r="B176" s="28" t="s">
        <v>36122</v>
      </c>
      <c r="C176">
        <v>17275504</v>
      </c>
      <c r="D176" s="32">
        <v>175</v>
      </c>
    </row>
    <row r="177" spans="2:4" x14ac:dyDescent="0.25">
      <c r="B177" s="28" t="s">
        <v>36123</v>
      </c>
      <c r="C177">
        <v>17275496</v>
      </c>
      <c r="D177" s="32">
        <v>176</v>
      </c>
    </row>
    <row r="178" spans="2:4" x14ac:dyDescent="0.25">
      <c r="B178" s="28" t="s">
        <v>36124</v>
      </c>
      <c r="C178">
        <v>17275439</v>
      </c>
      <c r="D178" s="32">
        <v>177</v>
      </c>
    </row>
    <row r="179" spans="2:4" x14ac:dyDescent="0.25">
      <c r="B179" s="28" t="s">
        <v>36125</v>
      </c>
      <c r="C179">
        <v>17290248</v>
      </c>
      <c r="D179" s="32">
        <v>178</v>
      </c>
    </row>
    <row r="180" spans="2:4" x14ac:dyDescent="0.25">
      <c r="B180" s="28" t="s">
        <v>36126</v>
      </c>
      <c r="C180">
        <v>17290180</v>
      </c>
      <c r="D180" s="32">
        <v>179</v>
      </c>
    </row>
    <row r="181" spans="2:4" x14ac:dyDescent="0.25">
      <c r="B181" s="28" t="s">
        <v>36127</v>
      </c>
      <c r="C181">
        <v>17290172</v>
      </c>
      <c r="D181" s="32">
        <v>180</v>
      </c>
    </row>
    <row r="182" spans="2:4" x14ac:dyDescent="0.25">
      <c r="B182" s="28" t="s">
        <v>36128</v>
      </c>
      <c r="C182">
        <v>17290164</v>
      </c>
      <c r="D182" s="32">
        <v>181</v>
      </c>
    </row>
    <row r="183" spans="2:4" x14ac:dyDescent="0.25">
      <c r="B183" s="28" t="s">
        <v>36129</v>
      </c>
      <c r="C183">
        <v>17290123</v>
      </c>
      <c r="D183" s="32">
        <v>182</v>
      </c>
    </row>
    <row r="184" spans="2:4" x14ac:dyDescent="0.25">
      <c r="B184" s="28" t="s">
        <v>36130</v>
      </c>
      <c r="C184">
        <v>17290024</v>
      </c>
      <c r="D184" s="32">
        <v>183</v>
      </c>
    </row>
    <row r="185" spans="2:4" x14ac:dyDescent="0.25">
      <c r="B185" s="28" t="s">
        <v>36131</v>
      </c>
      <c r="C185">
        <v>17289836</v>
      </c>
      <c r="D185" s="32">
        <v>184</v>
      </c>
    </row>
    <row r="186" spans="2:4" x14ac:dyDescent="0.25">
      <c r="B186" s="28" t="s">
        <v>36132</v>
      </c>
      <c r="C186">
        <v>17289802</v>
      </c>
      <c r="D186" s="32">
        <v>185</v>
      </c>
    </row>
    <row r="187" spans="2:4" x14ac:dyDescent="0.25">
      <c r="B187" s="28" t="s">
        <v>36133</v>
      </c>
      <c r="C187">
        <v>17289794</v>
      </c>
      <c r="D187" s="32">
        <v>186</v>
      </c>
    </row>
    <row r="188" spans="2:4" x14ac:dyDescent="0.25">
      <c r="B188" s="28" t="s">
        <v>36134</v>
      </c>
      <c r="C188">
        <v>17289778</v>
      </c>
      <c r="D188" s="32">
        <v>187</v>
      </c>
    </row>
    <row r="189" spans="2:4" x14ac:dyDescent="0.25">
      <c r="B189" s="28" t="s">
        <v>36135</v>
      </c>
      <c r="C189">
        <v>17289711</v>
      </c>
      <c r="D189" s="32">
        <v>188</v>
      </c>
    </row>
    <row r="190" spans="2:4" x14ac:dyDescent="0.25">
      <c r="B190" s="28" t="s">
        <v>36136</v>
      </c>
      <c r="C190">
        <v>17289075</v>
      </c>
      <c r="D190" s="32">
        <v>189</v>
      </c>
    </row>
    <row r="191" spans="2:4" x14ac:dyDescent="0.25">
      <c r="B191" s="28" t="s">
        <v>36137</v>
      </c>
      <c r="C191">
        <v>17288945</v>
      </c>
      <c r="D191" s="32">
        <v>190</v>
      </c>
    </row>
    <row r="192" spans="2:4" x14ac:dyDescent="0.25">
      <c r="B192" s="28" t="s">
        <v>36138</v>
      </c>
      <c r="C192">
        <v>17289562</v>
      </c>
      <c r="D192" s="32">
        <v>191</v>
      </c>
    </row>
    <row r="193" spans="2:4" x14ac:dyDescent="0.25">
      <c r="B193" s="28" t="s">
        <v>36139</v>
      </c>
      <c r="C193">
        <v>17289372</v>
      </c>
      <c r="D193" s="32">
        <v>192</v>
      </c>
    </row>
    <row r="194" spans="2:4" x14ac:dyDescent="0.25">
      <c r="B194" s="28" t="s">
        <v>36140</v>
      </c>
      <c r="C194">
        <v>17289349</v>
      </c>
      <c r="D194" s="32">
        <v>193</v>
      </c>
    </row>
    <row r="195" spans="2:4" x14ac:dyDescent="0.25">
      <c r="B195" s="28" t="s">
        <v>36141</v>
      </c>
      <c r="C195">
        <v>17289307</v>
      </c>
      <c r="D195" s="32">
        <v>194</v>
      </c>
    </row>
    <row r="196" spans="2:4" x14ac:dyDescent="0.25">
      <c r="B196" s="28" t="s">
        <v>36142</v>
      </c>
      <c r="C196">
        <v>17289208</v>
      </c>
      <c r="D196" s="32">
        <v>195</v>
      </c>
    </row>
    <row r="197" spans="2:4" x14ac:dyDescent="0.25">
      <c r="B197" s="28" t="s">
        <v>36143</v>
      </c>
      <c r="C197">
        <v>17289158</v>
      </c>
      <c r="D197" s="32">
        <v>196</v>
      </c>
    </row>
    <row r="198" spans="2:4" x14ac:dyDescent="0.25">
      <c r="B198" s="28" t="s">
        <v>36144</v>
      </c>
      <c r="C198">
        <v>17289141</v>
      </c>
      <c r="D198" s="32">
        <v>197</v>
      </c>
    </row>
    <row r="199" spans="2:4" x14ac:dyDescent="0.25">
      <c r="B199" s="28" t="s">
        <v>36145</v>
      </c>
      <c r="C199">
        <v>17288887</v>
      </c>
      <c r="D199" s="32">
        <v>198</v>
      </c>
    </row>
    <row r="200" spans="2:4" x14ac:dyDescent="0.25">
      <c r="B200" s="28" t="s">
        <v>36146</v>
      </c>
      <c r="C200">
        <v>17288853</v>
      </c>
      <c r="D200" s="32">
        <v>199</v>
      </c>
    </row>
    <row r="201" spans="2:4" x14ac:dyDescent="0.25">
      <c r="B201" s="28" t="s">
        <v>36147</v>
      </c>
      <c r="C201">
        <v>17288713</v>
      </c>
      <c r="D201" s="32">
        <v>200</v>
      </c>
    </row>
    <row r="202" spans="2:4" x14ac:dyDescent="0.25">
      <c r="B202" s="28" t="s">
        <v>36148</v>
      </c>
      <c r="C202">
        <v>17288663</v>
      </c>
      <c r="D202" s="32">
        <v>201</v>
      </c>
    </row>
    <row r="203" spans="2:4" x14ac:dyDescent="0.25">
      <c r="B203" s="28" t="s">
        <v>36149</v>
      </c>
      <c r="C203">
        <v>17288655</v>
      </c>
      <c r="D203" s="32">
        <v>202</v>
      </c>
    </row>
    <row r="204" spans="2:4" x14ac:dyDescent="0.25">
      <c r="B204" s="28" t="s">
        <v>36150</v>
      </c>
      <c r="C204">
        <v>17288432</v>
      </c>
      <c r="D204" s="32">
        <v>203</v>
      </c>
    </row>
    <row r="205" spans="2:4" x14ac:dyDescent="0.25">
      <c r="B205" s="28" t="s">
        <v>36151</v>
      </c>
      <c r="C205">
        <v>17288382</v>
      </c>
      <c r="D205" s="32">
        <v>204</v>
      </c>
    </row>
    <row r="206" spans="2:4" x14ac:dyDescent="0.25">
      <c r="B206" s="28" t="s">
        <v>36152</v>
      </c>
      <c r="C206">
        <v>17288309</v>
      </c>
      <c r="D206" s="32">
        <v>205</v>
      </c>
    </row>
    <row r="207" spans="2:4" x14ac:dyDescent="0.25">
      <c r="B207" s="28" t="s">
        <v>36153</v>
      </c>
      <c r="C207">
        <v>17288291</v>
      </c>
      <c r="D207" s="32">
        <v>206</v>
      </c>
    </row>
    <row r="208" spans="2:4" x14ac:dyDescent="0.25">
      <c r="B208" s="28" t="s">
        <v>36154</v>
      </c>
      <c r="C208">
        <v>17288077</v>
      </c>
      <c r="D208" s="32">
        <v>207</v>
      </c>
    </row>
    <row r="209" spans="2:4" x14ac:dyDescent="0.25">
      <c r="B209" s="28" t="s">
        <v>36155</v>
      </c>
      <c r="C209">
        <v>17288069</v>
      </c>
      <c r="D209" s="32">
        <v>208</v>
      </c>
    </row>
    <row r="210" spans="2:4" x14ac:dyDescent="0.25">
      <c r="B210" s="28" t="s">
        <v>36156</v>
      </c>
      <c r="C210">
        <v>17288036</v>
      </c>
      <c r="D210" s="32">
        <v>209</v>
      </c>
    </row>
    <row r="211" spans="2:4" x14ac:dyDescent="0.25">
      <c r="B211" s="28" t="s">
        <v>36157</v>
      </c>
      <c r="C211">
        <v>17287988</v>
      </c>
      <c r="D211" s="32">
        <v>210</v>
      </c>
    </row>
    <row r="212" spans="2:4" x14ac:dyDescent="0.25">
      <c r="B212" s="28" t="s">
        <v>36158</v>
      </c>
      <c r="C212">
        <v>17287954</v>
      </c>
      <c r="D212" s="32">
        <v>211</v>
      </c>
    </row>
    <row r="213" spans="2:4" x14ac:dyDescent="0.25">
      <c r="B213" s="28" t="s">
        <v>36159</v>
      </c>
      <c r="C213">
        <v>17287947</v>
      </c>
      <c r="D213" s="32">
        <v>212</v>
      </c>
    </row>
    <row r="214" spans="2:4" x14ac:dyDescent="0.25">
      <c r="B214" s="28" t="s">
        <v>36160</v>
      </c>
      <c r="C214">
        <v>17287921</v>
      </c>
      <c r="D214" s="32">
        <v>213</v>
      </c>
    </row>
    <row r="215" spans="2:4" x14ac:dyDescent="0.25">
      <c r="B215" s="28" t="s">
        <v>36161</v>
      </c>
      <c r="C215">
        <v>17287913</v>
      </c>
      <c r="D215" s="32">
        <v>214</v>
      </c>
    </row>
    <row r="216" spans="2:4" x14ac:dyDescent="0.25">
      <c r="B216" s="28" t="s">
        <v>36162</v>
      </c>
      <c r="C216">
        <v>17287830</v>
      </c>
      <c r="D216" s="32">
        <v>215</v>
      </c>
    </row>
    <row r="217" spans="2:4" x14ac:dyDescent="0.25">
      <c r="B217" s="28" t="s">
        <v>36163</v>
      </c>
      <c r="C217">
        <v>17287772</v>
      </c>
      <c r="D217" s="32">
        <v>216</v>
      </c>
    </row>
    <row r="218" spans="2:4" x14ac:dyDescent="0.25">
      <c r="B218" s="28" t="s">
        <v>36164</v>
      </c>
      <c r="C218">
        <v>17287764</v>
      </c>
      <c r="D218" s="32">
        <v>217</v>
      </c>
    </row>
    <row r="219" spans="2:4" x14ac:dyDescent="0.25">
      <c r="B219" s="28" t="s">
        <v>36165</v>
      </c>
      <c r="C219">
        <v>17287707</v>
      </c>
      <c r="D219" s="32">
        <v>218</v>
      </c>
    </row>
    <row r="220" spans="2:4" x14ac:dyDescent="0.25">
      <c r="B220" s="28" t="s">
        <v>36166</v>
      </c>
      <c r="C220">
        <v>17287657</v>
      </c>
      <c r="D220" s="32">
        <v>219</v>
      </c>
    </row>
    <row r="221" spans="2:4" x14ac:dyDescent="0.25">
      <c r="B221" s="28" t="s">
        <v>36167</v>
      </c>
      <c r="C221">
        <v>17287558</v>
      </c>
      <c r="D221" s="32">
        <v>220</v>
      </c>
    </row>
    <row r="222" spans="2:4" x14ac:dyDescent="0.25">
      <c r="B222" s="28" t="s">
        <v>36168</v>
      </c>
      <c r="C222">
        <v>17287541</v>
      </c>
      <c r="D222" s="32">
        <v>221</v>
      </c>
    </row>
    <row r="223" spans="2:4" x14ac:dyDescent="0.25">
      <c r="B223" s="28" t="s">
        <v>36169</v>
      </c>
      <c r="C223">
        <v>17287533</v>
      </c>
      <c r="D223" s="32">
        <v>222</v>
      </c>
    </row>
    <row r="224" spans="2:4" x14ac:dyDescent="0.25">
      <c r="B224" s="28" t="s">
        <v>36170</v>
      </c>
      <c r="C224">
        <v>17287319</v>
      </c>
      <c r="D224" s="32">
        <v>223</v>
      </c>
    </row>
    <row r="225" spans="2:4" x14ac:dyDescent="0.25">
      <c r="B225" s="28" t="s">
        <v>36171</v>
      </c>
      <c r="C225">
        <v>17287251</v>
      </c>
      <c r="D225" s="32">
        <v>224</v>
      </c>
    </row>
    <row r="226" spans="2:4" x14ac:dyDescent="0.25">
      <c r="B226" s="28" t="s">
        <v>36172</v>
      </c>
      <c r="C226">
        <v>17287244</v>
      </c>
      <c r="D226" s="32">
        <v>225</v>
      </c>
    </row>
    <row r="227" spans="2:4" x14ac:dyDescent="0.25">
      <c r="B227" s="28" t="s">
        <v>36173</v>
      </c>
      <c r="C227">
        <v>17287194</v>
      </c>
      <c r="D227" s="32">
        <v>226</v>
      </c>
    </row>
    <row r="228" spans="2:4" x14ac:dyDescent="0.25">
      <c r="B228" s="28" t="s">
        <v>36174</v>
      </c>
      <c r="C228">
        <v>17287087</v>
      </c>
      <c r="D228" s="32">
        <v>227</v>
      </c>
    </row>
    <row r="229" spans="2:4" x14ac:dyDescent="0.25">
      <c r="B229" s="28" t="s">
        <v>36175</v>
      </c>
      <c r="C229">
        <v>17287079</v>
      </c>
      <c r="D229" s="32">
        <v>228</v>
      </c>
    </row>
    <row r="230" spans="2:4" x14ac:dyDescent="0.25">
      <c r="B230" s="28" t="s">
        <v>36176</v>
      </c>
      <c r="C230">
        <v>17286857</v>
      </c>
      <c r="D230" s="32">
        <v>229</v>
      </c>
    </row>
    <row r="231" spans="2:4" x14ac:dyDescent="0.25">
      <c r="B231" s="28" t="s">
        <v>36177</v>
      </c>
      <c r="C231">
        <v>17286840</v>
      </c>
      <c r="D231" s="32">
        <v>230</v>
      </c>
    </row>
    <row r="232" spans="2:4" x14ac:dyDescent="0.25">
      <c r="B232" s="28" t="s">
        <v>36178</v>
      </c>
      <c r="C232">
        <v>17286790</v>
      </c>
      <c r="D232" s="32">
        <v>231</v>
      </c>
    </row>
    <row r="233" spans="2:4" x14ac:dyDescent="0.25">
      <c r="B233" s="28" t="s">
        <v>36179</v>
      </c>
      <c r="C233">
        <v>17286485</v>
      </c>
      <c r="D233" s="32">
        <v>232</v>
      </c>
    </row>
    <row r="234" spans="2:4" x14ac:dyDescent="0.25">
      <c r="B234" s="28" t="s">
        <v>36180</v>
      </c>
      <c r="C234">
        <v>17286360</v>
      </c>
      <c r="D234" s="32">
        <v>233</v>
      </c>
    </row>
    <row r="235" spans="2:4" x14ac:dyDescent="0.25">
      <c r="B235" s="28" t="s">
        <v>36181</v>
      </c>
      <c r="C235">
        <v>17286352</v>
      </c>
      <c r="D235" s="32">
        <v>234</v>
      </c>
    </row>
    <row r="236" spans="2:4" x14ac:dyDescent="0.25">
      <c r="B236" s="28" t="s">
        <v>36182</v>
      </c>
      <c r="C236">
        <v>17286238</v>
      </c>
      <c r="D236" s="32">
        <v>235</v>
      </c>
    </row>
    <row r="237" spans="2:4" x14ac:dyDescent="0.25">
      <c r="B237" s="28" t="s">
        <v>36183</v>
      </c>
      <c r="C237">
        <v>17286188</v>
      </c>
      <c r="D237" s="32">
        <v>236</v>
      </c>
    </row>
    <row r="238" spans="2:4" x14ac:dyDescent="0.25">
      <c r="B238" s="28" t="s">
        <v>36184</v>
      </c>
      <c r="C238">
        <v>17286139</v>
      </c>
      <c r="D238" s="32">
        <v>237</v>
      </c>
    </row>
    <row r="239" spans="2:4" x14ac:dyDescent="0.25">
      <c r="B239" s="28" t="s">
        <v>36185</v>
      </c>
      <c r="C239">
        <v>17286014</v>
      </c>
      <c r="D239" s="32">
        <v>238</v>
      </c>
    </row>
    <row r="240" spans="2:4" x14ac:dyDescent="0.25">
      <c r="B240" s="28" t="s">
        <v>36186</v>
      </c>
      <c r="C240">
        <v>17285941</v>
      </c>
      <c r="D240" s="32">
        <v>239</v>
      </c>
    </row>
    <row r="241" spans="2:4" x14ac:dyDescent="0.25">
      <c r="B241" s="28" t="s">
        <v>36187</v>
      </c>
      <c r="C241">
        <v>17285883</v>
      </c>
      <c r="D241" s="32">
        <v>240</v>
      </c>
    </row>
    <row r="242" spans="2:4" x14ac:dyDescent="0.25">
      <c r="B242" s="28" t="s">
        <v>36188</v>
      </c>
      <c r="C242">
        <v>17285818</v>
      </c>
      <c r="D242" s="32">
        <v>241</v>
      </c>
    </row>
    <row r="243" spans="2:4" x14ac:dyDescent="0.25">
      <c r="B243" s="28" t="s">
        <v>36189</v>
      </c>
      <c r="C243">
        <v>17285792</v>
      </c>
      <c r="D243" s="32">
        <v>242</v>
      </c>
    </row>
    <row r="244" spans="2:4" x14ac:dyDescent="0.25">
      <c r="B244" s="28" t="s">
        <v>36190</v>
      </c>
      <c r="C244">
        <v>17285776</v>
      </c>
      <c r="D244" s="32">
        <v>243</v>
      </c>
    </row>
    <row r="245" spans="2:4" x14ac:dyDescent="0.25">
      <c r="B245" s="28" t="s">
        <v>36191</v>
      </c>
      <c r="C245">
        <v>17285677</v>
      </c>
      <c r="D245" s="32">
        <v>244</v>
      </c>
    </row>
    <row r="246" spans="2:4" x14ac:dyDescent="0.25">
      <c r="B246" s="28" t="s">
        <v>36192</v>
      </c>
      <c r="C246">
        <v>17285669</v>
      </c>
      <c r="D246" s="32">
        <v>245</v>
      </c>
    </row>
    <row r="247" spans="2:4" x14ac:dyDescent="0.25">
      <c r="B247" s="28" t="s">
        <v>36193</v>
      </c>
      <c r="C247">
        <v>17285651</v>
      </c>
      <c r="D247" s="32">
        <v>246</v>
      </c>
    </row>
    <row r="248" spans="2:4" x14ac:dyDescent="0.25">
      <c r="B248" s="28" t="s">
        <v>36194</v>
      </c>
      <c r="C248">
        <v>17285628</v>
      </c>
      <c r="D248" s="32">
        <v>247</v>
      </c>
    </row>
    <row r="249" spans="2:4" x14ac:dyDescent="0.25">
      <c r="B249" s="28" t="s">
        <v>36195</v>
      </c>
      <c r="C249">
        <v>17285594</v>
      </c>
      <c r="D249" s="32">
        <v>248</v>
      </c>
    </row>
    <row r="250" spans="2:4" x14ac:dyDescent="0.25">
      <c r="B250" s="28" t="s">
        <v>36196</v>
      </c>
      <c r="C250">
        <v>17285479</v>
      </c>
      <c r="D250" s="32">
        <v>249</v>
      </c>
    </row>
    <row r="251" spans="2:4" x14ac:dyDescent="0.25">
      <c r="B251" s="28" t="s">
        <v>36197</v>
      </c>
      <c r="C251">
        <v>17285446</v>
      </c>
      <c r="D251" s="32">
        <v>250</v>
      </c>
    </row>
    <row r="252" spans="2:4" x14ac:dyDescent="0.25">
      <c r="B252" s="28" t="s">
        <v>36198</v>
      </c>
      <c r="C252">
        <v>17285404</v>
      </c>
      <c r="D252" s="32">
        <v>251</v>
      </c>
    </row>
    <row r="253" spans="2:4" x14ac:dyDescent="0.25">
      <c r="B253" s="28" t="s">
        <v>36199</v>
      </c>
      <c r="C253">
        <v>17285396</v>
      </c>
      <c r="D253" s="32">
        <v>252</v>
      </c>
    </row>
    <row r="254" spans="2:4" x14ac:dyDescent="0.25">
      <c r="B254" s="28" t="s">
        <v>36200</v>
      </c>
      <c r="C254">
        <v>17285354</v>
      </c>
      <c r="D254" s="32">
        <v>253</v>
      </c>
    </row>
    <row r="255" spans="2:4" x14ac:dyDescent="0.25">
      <c r="B255" s="28" t="s">
        <v>36201</v>
      </c>
      <c r="C255">
        <v>17285321</v>
      </c>
      <c r="D255" s="32">
        <v>254</v>
      </c>
    </row>
    <row r="256" spans="2:4" x14ac:dyDescent="0.25">
      <c r="B256" s="28" t="s">
        <v>36202</v>
      </c>
      <c r="C256">
        <v>17285305</v>
      </c>
      <c r="D256" s="32">
        <v>255</v>
      </c>
    </row>
    <row r="257" spans="2:4" x14ac:dyDescent="0.25">
      <c r="B257" s="28" t="s">
        <v>36203</v>
      </c>
      <c r="C257">
        <v>17285222</v>
      </c>
      <c r="D257" s="32">
        <v>256</v>
      </c>
    </row>
    <row r="258" spans="2:4" x14ac:dyDescent="0.25">
      <c r="B258" s="28" t="s">
        <v>36204</v>
      </c>
      <c r="C258">
        <v>17285198</v>
      </c>
      <c r="D258" s="32">
        <v>257</v>
      </c>
    </row>
    <row r="259" spans="2:4" x14ac:dyDescent="0.25">
      <c r="B259" s="28" t="s">
        <v>36205</v>
      </c>
      <c r="C259">
        <v>17285008</v>
      </c>
      <c r="D259" s="32">
        <v>258</v>
      </c>
    </row>
    <row r="260" spans="2:4" x14ac:dyDescent="0.25">
      <c r="B260" s="28" t="s">
        <v>36206</v>
      </c>
      <c r="C260">
        <v>17284894</v>
      </c>
      <c r="D260" s="32">
        <v>259</v>
      </c>
    </row>
    <row r="261" spans="2:4" x14ac:dyDescent="0.25">
      <c r="B261" s="28" t="s">
        <v>36207</v>
      </c>
      <c r="C261">
        <v>17284837</v>
      </c>
      <c r="D261" s="32">
        <v>260</v>
      </c>
    </row>
    <row r="262" spans="2:4" x14ac:dyDescent="0.25">
      <c r="B262" s="28" t="s">
        <v>36208</v>
      </c>
      <c r="C262">
        <v>17284761</v>
      </c>
      <c r="D262" s="32">
        <v>261</v>
      </c>
    </row>
    <row r="263" spans="2:4" x14ac:dyDescent="0.25">
      <c r="B263" s="28" t="s">
        <v>36209</v>
      </c>
      <c r="C263">
        <v>17284753</v>
      </c>
      <c r="D263" s="32">
        <v>262</v>
      </c>
    </row>
    <row r="264" spans="2:4" x14ac:dyDescent="0.25">
      <c r="B264" s="28" t="s">
        <v>36210</v>
      </c>
      <c r="C264">
        <v>17284688</v>
      </c>
      <c r="D264" s="32">
        <v>263</v>
      </c>
    </row>
    <row r="265" spans="2:4" x14ac:dyDescent="0.25">
      <c r="B265" s="28" t="s">
        <v>36211</v>
      </c>
      <c r="C265">
        <v>17284498</v>
      </c>
      <c r="D265" s="32">
        <v>264</v>
      </c>
    </row>
    <row r="266" spans="2:4" x14ac:dyDescent="0.25">
      <c r="B266" s="28" t="s">
        <v>36212</v>
      </c>
      <c r="C266">
        <v>17284472</v>
      </c>
      <c r="D266" s="32">
        <v>265</v>
      </c>
    </row>
    <row r="267" spans="2:4" x14ac:dyDescent="0.25">
      <c r="B267" s="28" t="s">
        <v>36213</v>
      </c>
      <c r="C267">
        <v>17284449</v>
      </c>
      <c r="D267" s="32">
        <v>266</v>
      </c>
    </row>
    <row r="268" spans="2:4" x14ac:dyDescent="0.25">
      <c r="B268" s="28" t="s">
        <v>36214</v>
      </c>
      <c r="C268">
        <v>17284423</v>
      </c>
      <c r="D268" s="32">
        <v>267</v>
      </c>
    </row>
    <row r="269" spans="2:4" x14ac:dyDescent="0.25">
      <c r="B269" s="28" t="s">
        <v>36215</v>
      </c>
      <c r="C269">
        <v>17284373</v>
      </c>
      <c r="D269" s="32">
        <v>268</v>
      </c>
    </row>
    <row r="270" spans="2:4" x14ac:dyDescent="0.25">
      <c r="B270" s="28" t="s">
        <v>36216</v>
      </c>
      <c r="C270">
        <v>17284324</v>
      </c>
      <c r="D270" s="32">
        <v>269</v>
      </c>
    </row>
    <row r="271" spans="2:4" x14ac:dyDescent="0.25">
      <c r="B271" s="28" t="s">
        <v>36217</v>
      </c>
      <c r="C271">
        <v>17284290</v>
      </c>
      <c r="D271" s="32">
        <v>270</v>
      </c>
    </row>
    <row r="272" spans="2:4" x14ac:dyDescent="0.25">
      <c r="B272" s="28" t="s">
        <v>36218</v>
      </c>
      <c r="C272">
        <v>17284134</v>
      </c>
      <c r="D272" s="32">
        <v>271</v>
      </c>
    </row>
    <row r="273" spans="2:4" x14ac:dyDescent="0.25">
      <c r="B273" s="28" t="s">
        <v>36219</v>
      </c>
      <c r="C273">
        <v>17284092</v>
      </c>
      <c r="D273" s="32">
        <v>272</v>
      </c>
    </row>
    <row r="274" spans="2:4" x14ac:dyDescent="0.25">
      <c r="B274" s="28" t="s">
        <v>36220</v>
      </c>
      <c r="C274">
        <v>17284027</v>
      </c>
      <c r="D274" s="32">
        <v>273</v>
      </c>
    </row>
    <row r="275" spans="2:4" x14ac:dyDescent="0.25">
      <c r="B275" s="28" t="s">
        <v>36221</v>
      </c>
      <c r="C275">
        <v>17284019</v>
      </c>
      <c r="D275" s="32">
        <v>274</v>
      </c>
    </row>
    <row r="276" spans="2:4" x14ac:dyDescent="0.25">
      <c r="B276" s="28" t="s">
        <v>36222</v>
      </c>
      <c r="C276">
        <v>17283896</v>
      </c>
      <c r="D276" s="32">
        <v>275</v>
      </c>
    </row>
    <row r="277" spans="2:4" x14ac:dyDescent="0.25">
      <c r="B277" s="28" t="s">
        <v>36223</v>
      </c>
      <c r="C277">
        <v>17283888</v>
      </c>
      <c r="D277" s="32">
        <v>276</v>
      </c>
    </row>
    <row r="278" spans="2:4" x14ac:dyDescent="0.25">
      <c r="B278" s="28" t="s">
        <v>36224</v>
      </c>
      <c r="C278">
        <v>17283847</v>
      </c>
      <c r="D278" s="32">
        <v>277</v>
      </c>
    </row>
    <row r="279" spans="2:4" x14ac:dyDescent="0.25">
      <c r="B279" s="28" t="s">
        <v>36225</v>
      </c>
      <c r="C279">
        <v>17283730</v>
      </c>
      <c r="D279" s="32">
        <v>278</v>
      </c>
    </row>
    <row r="280" spans="2:4" x14ac:dyDescent="0.25">
      <c r="B280" s="28" t="s">
        <v>36226</v>
      </c>
      <c r="C280">
        <v>17283672</v>
      </c>
      <c r="D280" s="32">
        <v>279</v>
      </c>
    </row>
    <row r="281" spans="2:4" x14ac:dyDescent="0.25">
      <c r="B281" s="28" t="s">
        <v>36227</v>
      </c>
      <c r="C281">
        <v>17283664</v>
      </c>
      <c r="D281" s="32">
        <v>280</v>
      </c>
    </row>
    <row r="282" spans="2:4" x14ac:dyDescent="0.25">
      <c r="B282" s="28" t="s">
        <v>36228</v>
      </c>
      <c r="C282">
        <v>17283656</v>
      </c>
      <c r="D282" s="32">
        <v>281</v>
      </c>
    </row>
    <row r="283" spans="2:4" x14ac:dyDescent="0.25">
      <c r="B283" s="28" t="s">
        <v>36229</v>
      </c>
      <c r="C283">
        <v>17283649</v>
      </c>
      <c r="D283" s="32">
        <v>282</v>
      </c>
    </row>
    <row r="284" spans="2:4" x14ac:dyDescent="0.25">
      <c r="B284" s="28" t="s">
        <v>36230</v>
      </c>
      <c r="C284">
        <v>17283631</v>
      </c>
      <c r="D284" s="32">
        <v>283</v>
      </c>
    </row>
    <row r="285" spans="2:4" x14ac:dyDescent="0.25">
      <c r="B285" s="28" t="s">
        <v>36231</v>
      </c>
      <c r="C285">
        <v>17283581</v>
      </c>
      <c r="D285" s="32">
        <v>284</v>
      </c>
    </row>
    <row r="286" spans="2:4" x14ac:dyDescent="0.25">
      <c r="B286" s="28" t="s">
        <v>36232</v>
      </c>
      <c r="C286">
        <v>17283474</v>
      </c>
      <c r="D286" s="32">
        <v>285</v>
      </c>
    </row>
    <row r="287" spans="2:4" x14ac:dyDescent="0.25">
      <c r="B287" s="28" t="s">
        <v>36233</v>
      </c>
      <c r="C287">
        <v>17283466</v>
      </c>
      <c r="D287" s="32">
        <v>286</v>
      </c>
    </row>
    <row r="288" spans="2:4" x14ac:dyDescent="0.25">
      <c r="B288" s="28" t="s">
        <v>36234</v>
      </c>
      <c r="C288">
        <v>17283458</v>
      </c>
      <c r="D288" s="32">
        <v>287</v>
      </c>
    </row>
    <row r="289" spans="2:4" x14ac:dyDescent="0.25">
      <c r="B289" s="28" t="s">
        <v>36235</v>
      </c>
      <c r="C289">
        <v>17283417</v>
      </c>
      <c r="D289" s="32">
        <v>288</v>
      </c>
    </row>
    <row r="290" spans="2:4" x14ac:dyDescent="0.25">
      <c r="B290" s="28" t="s">
        <v>36236</v>
      </c>
      <c r="C290">
        <v>17283375</v>
      </c>
      <c r="D290" s="32">
        <v>289</v>
      </c>
    </row>
    <row r="291" spans="2:4" x14ac:dyDescent="0.25">
      <c r="B291" s="28" t="s">
        <v>36237</v>
      </c>
      <c r="C291">
        <v>17283359</v>
      </c>
      <c r="D291" s="32">
        <v>290</v>
      </c>
    </row>
    <row r="292" spans="2:4" x14ac:dyDescent="0.25">
      <c r="B292" s="28" t="s">
        <v>36238</v>
      </c>
      <c r="C292">
        <v>17283342</v>
      </c>
      <c r="D292" s="32">
        <v>291</v>
      </c>
    </row>
    <row r="293" spans="2:4" x14ac:dyDescent="0.25">
      <c r="B293" s="28" t="s">
        <v>36239</v>
      </c>
      <c r="C293">
        <v>17283185</v>
      </c>
      <c r="D293" s="32">
        <v>292</v>
      </c>
    </row>
    <row r="294" spans="2:4" x14ac:dyDescent="0.25">
      <c r="B294" s="28" t="s">
        <v>36240</v>
      </c>
      <c r="C294">
        <v>17282997</v>
      </c>
      <c r="D294" s="32">
        <v>293</v>
      </c>
    </row>
    <row r="295" spans="2:4" x14ac:dyDescent="0.25">
      <c r="B295" s="28" t="s">
        <v>36241</v>
      </c>
      <c r="C295">
        <v>17282963</v>
      </c>
      <c r="D295" s="32">
        <v>294</v>
      </c>
    </row>
    <row r="296" spans="2:4" x14ac:dyDescent="0.25">
      <c r="B296" s="28" t="s">
        <v>36242</v>
      </c>
      <c r="C296">
        <v>17282955</v>
      </c>
      <c r="D296" s="32">
        <v>295</v>
      </c>
    </row>
    <row r="297" spans="2:4" x14ac:dyDescent="0.25">
      <c r="B297" s="28" t="s">
        <v>36243</v>
      </c>
      <c r="C297">
        <v>17282773</v>
      </c>
      <c r="D297" s="32">
        <v>296</v>
      </c>
    </row>
    <row r="298" spans="2:4" x14ac:dyDescent="0.25">
      <c r="B298" s="28" t="s">
        <v>36244</v>
      </c>
      <c r="C298">
        <v>17282732</v>
      </c>
      <c r="D298" s="32">
        <v>297</v>
      </c>
    </row>
    <row r="299" spans="2:4" x14ac:dyDescent="0.25">
      <c r="B299" s="28" t="s">
        <v>36245</v>
      </c>
      <c r="C299">
        <v>17282609</v>
      </c>
      <c r="D299" s="32">
        <v>298</v>
      </c>
    </row>
    <row r="300" spans="2:4" x14ac:dyDescent="0.25">
      <c r="B300" s="28" t="s">
        <v>36246</v>
      </c>
      <c r="C300">
        <v>17282591</v>
      </c>
      <c r="D300" s="32">
        <v>299</v>
      </c>
    </row>
    <row r="301" spans="2:4" x14ac:dyDescent="0.25">
      <c r="B301" s="28" t="s">
        <v>36247</v>
      </c>
      <c r="C301">
        <v>17282559</v>
      </c>
      <c r="D301" s="32">
        <v>300</v>
      </c>
    </row>
    <row r="302" spans="2:4" x14ac:dyDescent="0.25">
      <c r="B302" s="28" t="s">
        <v>36248</v>
      </c>
      <c r="C302">
        <v>17282401</v>
      </c>
      <c r="D302" s="32">
        <v>301</v>
      </c>
    </row>
    <row r="303" spans="2:4" x14ac:dyDescent="0.25">
      <c r="B303" s="28" t="s">
        <v>36249</v>
      </c>
      <c r="C303">
        <v>17282351</v>
      </c>
      <c r="D303" s="32">
        <v>302</v>
      </c>
    </row>
    <row r="304" spans="2:4" x14ac:dyDescent="0.25">
      <c r="B304" s="28" t="s">
        <v>36250</v>
      </c>
      <c r="C304">
        <v>17282328</v>
      </c>
      <c r="D304" s="32">
        <v>303</v>
      </c>
    </row>
    <row r="305" spans="2:4" x14ac:dyDescent="0.25">
      <c r="B305" s="28" t="s">
        <v>36251</v>
      </c>
      <c r="C305">
        <v>17282179</v>
      </c>
      <c r="D305" s="32">
        <v>304</v>
      </c>
    </row>
    <row r="306" spans="2:4" x14ac:dyDescent="0.25">
      <c r="B306" s="28" t="s">
        <v>36252</v>
      </c>
      <c r="C306">
        <v>17081779</v>
      </c>
      <c r="D306" s="32">
        <v>305</v>
      </c>
    </row>
    <row r="307" spans="2:4" x14ac:dyDescent="0.25">
      <c r="B307" s="28" t="s">
        <v>36253</v>
      </c>
      <c r="C307">
        <v>17081662</v>
      </c>
      <c r="D307" s="32">
        <v>306</v>
      </c>
    </row>
    <row r="308" spans="2:4" x14ac:dyDescent="0.25">
      <c r="B308" s="28" t="s">
        <v>36254</v>
      </c>
      <c r="C308">
        <v>17082819</v>
      </c>
      <c r="D308" s="32">
        <v>307</v>
      </c>
    </row>
    <row r="309" spans="2:4" x14ac:dyDescent="0.25">
      <c r="B309" s="28" t="s">
        <v>36255</v>
      </c>
      <c r="C309">
        <v>17082801</v>
      </c>
      <c r="D309" s="32">
        <v>308</v>
      </c>
    </row>
    <row r="310" spans="2:4" x14ac:dyDescent="0.25">
      <c r="B310" s="28" t="s">
        <v>36256</v>
      </c>
      <c r="C310">
        <v>17082629</v>
      </c>
      <c r="D310" s="32">
        <v>309</v>
      </c>
    </row>
    <row r="311" spans="2:4" x14ac:dyDescent="0.25">
      <c r="B311" s="28" t="s">
        <v>36257</v>
      </c>
      <c r="C311">
        <v>17082546</v>
      </c>
      <c r="D311" s="32">
        <v>310</v>
      </c>
    </row>
    <row r="312" spans="2:4" x14ac:dyDescent="0.25">
      <c r="B312" s="28" t="s">
        <v>36258</v>
      </c>
      <c r="C312">
        <v>17082538</v>
      </c>
      <c r="D312" s="32">
        <v>311</v>
      </c>
    </row>
    <row r="313" spans="2:4" x14ac:dyDescent="0.25">
      <c r="B313" s="28" t="s">
        <v>36259</v>
      </c>
      <c r="C313">
        <v>17090606</v>
      </c>
      <c r="D313" s="32">
        <v>312</v>
      </c>
    </row>
    <row r="314" spans="2:4" x14ac:dyDescent="0.25">
      <c r="B314" s="28" t="s">
        <v>36260</v>
      </c>
      <c r="C314">
        <v>17090598</v>
      </c>
      <c r="D314" s="32">
        <v>313</v>
      </c>
    </row>
    <row r="315" spans="2:4" x14ac:dyDescent="0.25">
      <c r="B315" s="28" t="s">
        <v>36261</v>
      </c>
      <c r="C315">
        <v>17090507</v>
      </c>
      <c r="D315" s="32">
        <v>314</v>
      </c>
    </row>
    <row r="316" spans="2:4" x14ac:dyDescent="0.25">
      <c r="B316" s="28" t="s">
        <v>36262</v>
      </c>
      <c r="C316">
        <v>17090465</v>
      </c>
      <c r="D316" s="32">
        <v>315</v>
      </c>
    </row>
    <row r="317" spans="2:4" x14ac:dyDescent="0.25">
      <c r="B317" s="28" t="s">
        <v>36263</v>
      </c>
      <c r="C317">
        <v>17090440</v>
      </c>
      <c r="D317" s="32">
        <v>316</v>
      </c>
    </row>
    <row r="318" spans="2:4" x14ac:dyDescent="0.25">
      <c r="B318" s="28" t="s">
        <v>36264</v>
      </c>
      <c r="C318">
        <v>17091497</v>
      </c>
      <c r="D318" s="32">
        <v>317</v>
      </c>
    </row>
    <row r="319" spans="2:4" x14ac:dyDescent="0.25">
      <c r="B319" s="28" t="s">
        <v>36265</v>
      </c>
      <c r="C319">
        <v>17099409</v>
      </c>
      <c r="D319" s="32">
        <v>318</v>
      </c>
    </row>
    <row r="320" spans="2:4" x14ac:dyDescent="0.25">
      <c r="B320" s="28" t="s">
        <v>36266</v>
      </c>
      <c r="C320">
        <v>17099391</v>
      </c>
      <c r="D320" s="32">
        <v>319</v>
      </c>
    </row>
    <row r="321" spans="2:4" x14ac:dyDescent="0.25">
      <c r="B321" s="28" t="s">
        <v>36267</v>
      </c>
      <c r="C321">
        <v>17099383</v>
      </c>
      <c r="D321" s="32">
        <v>320</v>
      </c>
    </row>
    <row r="322" spans="2:4" x14ac:dyDescent="0.25">
      <c r="B322" s="28" t="s">
        <v>36268</v>
      </c>
      <c r="C322">
        <v>17099359</v>
      </c>
      <c r="D322" s="32">
        <v>321</v>
      </c>
    </row>
    <row r="323" spans="2:4" x14ac:dyDescent="0.25">
      <c r="B323" s="28" t="s">
        <v>36269</v>
      </c>
      <c r="C323">
        <v>17099318</v>
      </c>
      <c r="D323" s="32">
        <v>322</v>
      </c>
    </row>
    <row r="324" spans="2:4" x14ac:dyDescent="0.25">
      <c r="B324" s="28" t="s">
        <v>36270</v>
      </c>
      <c r="C324">
        <v>17099292</v>
      </c>
      <c r="D324" s="32">
        <v>323</v>
      </c>
    </row>
    <row r="325" spans="2:4" x14ac:dyDescent="0.25">
      <c r="B325" s="28" t="s">
        <v>36271</v>
      </c>
      <c r="C325">
        <v>17100579</v>
      </c>
      <c r="D325" s="32">
        <v>324</v>
      </c>
    </row>
    <row r="326" spans="2:4" x14ac:dyDescent="0.25">
      <c r="B326" s="28" t="s">
        <v>36272</v>
      </c>
      <c r="C326">
        <v>17100330</v>
      </c>
      <c r="D326" s="32">
        <v>325</v>
      </c>
    </row>
    <row r="327" spans="2:4" x14ac:dyDescent="0.25">
      <c r="B327" s="28" t="s">
        <v>36273</v>
      </c>
      <c r="C327">
        <v>17100322</v>
      </c>
      <c r="D327" s="32">
        <v>326</v>
      </c>
    </row>
    <row r="328" spans="2:4" x14ac:dyDescent="0.25">
      <c r="B328" s="28" t="s">
        <v>36274</v>
      </c>
      <c r="C328">
        <v>17100314</v>
      </c>
      <c r="D328" s="32">
        <v>327</v>
      </c>
    </row>
    <row r="329" spans="2:4" x14ac:dyDescent="0.25">
      <c r="B329" s="28" t="s">
        <v>36275</v>
      </c>
      <c r="C329">
        <v>17100306</v>
      </c>
      <c r="D329" s="32">
        <v>328</v>
      </c>
    </row>
    <row r="330" spans="2:4" x14ac:dyDescent="0.25">
      <c r="B330" s="28" t="s">
        <v>36276</v>
      </c>
      <c r="C330">
        <v>17100298</v>
      </c>
      <c r="D330" s="32">
        <v>329</v>
      </c>
    </row>
    <row r="331" spans="2:4" x14ac:dyDescent="0.25">
      <c r="B331" s="28" t="s">
        <v>36277</v>
      </c>
      <c r="C331">
        <v>17100280</v>
      </c>
      <c r="D331" s="32">
        <v>330</v>
      </c>
    </row>
    <row r="332" spans="2:4" x14ac:dyDescent="0.25">
      <c r="B332" s="28" t="s">
        <v>36278</v>
      </c>
      <c r="C332">
        <v>17100249</v>
      </c>
      <c r="D332" s="32">
        <v>331</v>
      </c>
    </row>
    <row r="333" spans="2:4" x14ac:dyDescent="0.25">
      <c r="B333" s="28" t="s">
        <v>36279</v>
      </c>
      <c r="C333">
        <v>17076399</v>
      </c>
      <c r="D333" s="32">
        <v>332</v>
      </c>
    </row>
    <row r="334" spans="2:4" x14ac:dyDescent="0.25">
      <c r="B334" s="28" t="s">
        <v>36280</v>
      </c>
      <c r="C334">
        <v>17082488</v>
      </c>
      <c r="D334" s="32">
        <v>333</v>
      </c>
    </row>
    <row r="335" spans="2:4" x14ac:dyDescent="0.25">
      <c r="B335" s="28" t="s">
        <v>36281</v>
      </c>
      <c r="C335">
        <v>17082413</v>
      </c>
      <c r="D335" s="32">
        <v>334</v>
      </c>
    </row>
    <row r="336" spans="2:4" x14ac:dyDescent="0.25">
      <c r="B336" s="28" t="s">
        <v>36282</v>
      </c>
      <c r="C336">
        <v>17082355</v>
      </c>
      <c r="D336" s="32">
        <v>335</v>
      </c>
    </row>
    <row r="337" spans="2:4" x14ac:dyDescent="0.25">
      <c r="B337" s="28" t="s">
        <v>36283</v>
      </c>
      <c r="C337">
        <v>17082264</v>
      </c>
      <c r="D337" s="32">
        <v>336</v>
      </c>
    </row>
    <row r="338" spans="2:4" x14ac:dyDescent="0.25">
      <c r="B338" s="28" t="s">
        <v>36284</v>
      </c>
      <c r="C338">
        <v>17082223</v>
      </c>
      <c r="D338" s="32">
        <v>337</v>
      </c>
    </row>
    <row r="339" spans="2:4" x14ac:dyDescent="0.25">
      <c r="B339" s="28" t="s">
        <v>36285</v>
      </c>
      <c r="C339">
        <v>17083429</v>
      </c>
      <c r="D339" s="32">
        <v>338</v>
      </c>
    </row>
    <row r="340" spans="2:4" x14ac:dyDescent="0.25">
      <c r="B340" s="28" t="s">
        <v>36286</v>
      </c>
      <c r="C340">
        <v>17083338</v>
      </c>
      <c r="D340" s="32">
        <v>339</v>
      </c>
    </row>
    <row r="341" spans="2:4" x14ac:dyDescent="0.25">
      <c r="B341" s="28" t="s">
        <v>36287</v>
      </c>
      <c r="C341">
        <v>17083320</v>
      </c>
      <c r="D341" s="32">
        <v>340</v>
      </c>
    </row>
    <row r="342" spans="2:4" x14ac:dyDescent="0.25">
      <c r="B342" s="28" t="s">
        <v>36288</v>
      </c>
      <c r="C342">
        <v>17083247</v>
      </c>
      <c r="D342" s="32">
        <v>341</v>
      </c>
    </row>
    <row r="343" spans="2:4" x14ac:dyDescent="0.25">
      <c r="B343" s="28" t="s">
        <v>36289</v>
      </c>
      <c r="C343">
        <v>17083205</v>
      </c>
      <c r="D343" s="32">
        <v>342</v>
      </c>
    </row>
    <row r="344" spans="2:4" x14ac:dyDescent="0.25">
      <c r="B344" s="28" t="s">
        <v>36290</v>
      </c>
      <c r="C344">
        <v>17091232</v>
      </c>
      <c r="D344" s="32">
        <v>343</v>
      </c>
    </row>
    <row r="345" spans="2:4" x14ac:dyDescent="0.25">
      <c r="B345" s="28" t="s">
        <v>36291</v>
      </c>
      <c r="C345">
        <v>17091208</v>
      </c>
      <c r="D345" s="32">
        <v>344</v>
      </c>
    </row>
    <row r="346" spans="2:4" x14ac:dyDescent="0.25">
      <c r="B346" s="28" t="s">
        <v>36292</v>
      </c>
      <c r="C346">
        <v>17100207</v>
      </c>
      <c r="D346" s="32">
        <v>345</v>
      </c>
    </row>
    <row r="347" spans="2:4" x14ac:dyDescent="0.25">
      <c r="B347" s="28" t="s">
        <v>36293</v>
      </c>
      <c r="C347">
        <v>17100165</v>
      </c>
      <c r="D347" s="32">
        <v>346</v>
      </c>
    </row>
    <row r="348" spans="2:4" x14ac:dyDescent="0.25">
      <c r="B348" s="28" t="s">
        <v>36294</v>
      </c>
      <c r="C348">
        <v>17100108</v>
      </c>
      <c r="D348" s="32">
        <v>347</v>
      </c>
    </row>
    <row r="349" spans="2:4" x14ac:dyDescent="0.25">
      <c r="B349" s="28" t="s">
        <v>36295</v>
      </c>
      <c r="C349">
        <v>17100058</v>
      </c>
      <c r="D349" s="32">
        <v>348</v>
      </c>
    </row>
    <row r="350" spans="2:4" x14ac:dyDescent="0.25">
      <c r="B350" s="28" t="s">
        <v>36296</v>
      </c>
      <c r="C350">
        <v>17100025</v>
      </c>
      <c r="D350" s="32">
        <v>349</v>
      </c>
    </row>
    <row r="351" spans="2:4" x14ac:dyDescent="0.25">
      <c r="B351" s="28" t="s">
        <v>36297</v>
      </c>
      <c r="C351">
        <v>17099987</v>
      </c>
      <c r="D351" s="32">
        <v>350</v>
      </c>
    </row>
    <row r="352" spans="2:4" x14ac:dyDescent="0.25">
      <c r="B352" s="28" t="s">
        <v>36298</v>
      </c>
      <c r="C352">
        <v>17101213</v>
      </c>
      <c r="D352" s="32">
        <v>351</v>
      </c>
    </row>
    <row r="353" spans="2:4" x14ac:dyDescent="0.25">
      <c r="B353" s="28" t="s">
        <v>36299</v>
      </c>
      <c r="C353">
        <v>17100991</v>
      </c>
      <c r="D353" s="32">
        <v>352</v>
      </c>
    </row>
    <row r="354" spans="2:4" x14ac:dyDescent="0.25">
      <c r="B354" s="28" t="s">
        <v>36300</v>
      </c>
      <c r="C354">
        <v>17076167</v>
      </c>
      <c r="D354" s="32">
        <v>353</v>
      </c>
    </row>
    <row r="355" spans="2:4" x14ac:dyDescent="0.25">
      <c r="B355" s="28" t="s">
        <v>36301</v>
      </c>
      <c r="C355">
        <v>17076001</v>
      </c>
      <c r="D355" s="32">
        <v>354</v>
      </c>
    </row>
    <row r="356" spans="2:4" x14ac:dyDescent="0.25">
      <c r="B356" s="28" t="s">
        <v>36302</v>
      </c>
      <c r="C356">
        <v>17075672</v>
      </c>
      <c r="D356" s="32">
        <v>355</v>
      </c>
    </row>
    <row r="357" spans="2:4" x14ac:dyDescent="0.25">
      <c r="B357" s="28" t="s">
        <v>36303</v>
      </c>
      <c r="C357">
        <v>17083007</v>
      </c>
      <c r="D357" s="32">
        <v>356</v>
      </c>
    </row>
    <row r="358" spans="2:4" x14ac:dyDescent="0.25">
      <c r="B358" s="28" t="s">
        <v>36304</v>
      </c>
      <c r="C358">
        <v>17083940</v>
      </c>
      <c r="D358" s="32">
        <v>357</v>
      </c>
    </row>
    <row r="359" spans="2:4" x14ac:dyDescent="0.25">
      <c r="B359" s="28" t="s">
        <v>36305</v>
      </c>
      <c r="C359">
        <v>17093014</v>
      </c>
      <c r="D359" s="32">
        <v>358</v>
      </c>
    </row>
    <row r="360" spans="2:4" x14ac:dyDescent="0.25">
      <c r="B360" s="28" t="s">
        <v>36306</v>
      </c>
      <c r="C360">
        <v>17092958</v>
      </c>
      <c r="D360" s="32">
        <v>359</v>
      </c>
    </row>
    <row r="361" spans="2:4" x14ac:dyDescent="0.25">
      <c r="B361" s="28" t="s">
        <v>36307</v>
      </c>
      <c r="C361">
        <v>17092784</v>
      </c>
      <c r="D361" s="32">
        <v>360</v>
      </c>
    </row>
    <row r="362" spans="2:4" x14ac:dyDescent="0.25">
      <c r="B362" s="28" t="s">
        <v>36308</v>
      </c>
      <c r="C362">
        <v>17100843</v>
      </c>
      <c r="D362" s="32">
        <v>361</v>
      </c>
    </row>
    <row r="363" spans="2:4" x14ac:dyDescent="0.25">
      <c r="B363" s="28" t="s">
        <v>36309</v>
      </c>
      <c r="C363">
        <v>17100835</v>
      </c>
      <c r="D363" s="32">
        <v>362</v>
      </c>
    </row>
    <row r="364" spans="2:4" x14ac:dyDescent="0.25">
      <c r="B364" s="28" t="s">
        <v>36310</v>
      </c>
      <c r="C364">
        <v>17100801</v>
      </c>
      <c r="D364" s="32">
        <v>363</v>
      </c>
    </row>
    <row r="365" spans="2:4" x14ac:dyDescent="0.25">
      <c r="B365" s="28" t="s">
        <v>36311</v>
      </c>
      <c r="C365">
        <v>17100728</v>
      </c>
      <c r="D365" s="32">
        <v>364</v>
      </c>
    </row>
    <row r="366" spans="2:4" x14ac:dyDescent="0.25">
      <c r="B366" s="28" t="s">
        <v>36312</v>
      </c>
      <c r="C366">
        <v>17100611</v>
      </c>
      <c r="D366" s="32">
        <v>365</v>
      </c>
    </row>
    <row r="367" spans="2:4" x14ac:dyDescent="0.25">
      <c r="B367" s="28" t="s">
        <v>36313</v>
      </c>
      <c r="C367">
        <v>17101791</v>
      </c>
      <c r="D367" s="32">
        <v>366</v>
      </c>
    </row>
    <row r="368" spans="2:4" x14ac:dyDescent="0.25">
      <c r="B368" s="28" t="s">
        <v>36314</v>
      </c>
      <c r="C368">
        <v>17101742</v>
      </c>
      <c r="D368" s="32">
        <v>367</v>
      </c>
    </row>
    <row r="369" spans="2:4" x14ac:dyDescent="0.25">
      <c r="B369" s="28" t="s">
        <v>36315</v>
      </c>
      <c r="C369">
        <v>17101692</v>
      </c>
      <c r="D369" s="32">
        <v>368</v>
      </c>
    </row>
    <row r="370" spans="2:4" x14ac:dyDescent="0.25">
      <c r="B370" s="28" t="s">
        <v>36316</v>
      </c>
      <c r="C370">
        <v>17075375</v>
      </c>
      <c r="D370" s="32">
        <v>369</v>
      </c>
    </row>
    <row r="371" spans="2:4" x14ac:dyDescent="0.25">
      <c r="B371" s="28" t="s">
        <v>36317</v>
      </c>
      <c r="C371">
        <v>17084245</v>
      </c>
      <c r="D371" s="32">
        <v>370</v>
      </c>
    </row>
    <row r="372" spans="2:4" x14ac:dyDescent="0.25">
      <c r="B372" s="28" t="s">
        <v>36318</v>
      </c>
      <c r="C372">
        <v>17092545</v>
      </c>
      <c r="D372" s="32">
        <v>371</v>
      </c>
    </row>
    <row r="373" spans="2:4" x14ac:dyDescent="0.25">
      <c r="B373" s="28" t="s">
        <v>36319</v>
      </c>
      <c r="C373">
        <v>17093758</v>
      </c>
      <c r="D373" s="32">
        <v>372</v>
      </c>
    </row>
    <row r="374" spans="2:4" x14ac:dyDescent="0.25">
      <c r="B374" s="28" t="s">
        <v>36320</v>
      </c>
      <c r="C374">
        <v>17093741</v>
      </c>
      <c r="D374" s="32">
        <v>373</v>
      </c>
    </row>
    <row r="375" spans="2:4" x14ac:dyDescent="0.25">
      <c r="B375" s="28" t="s">
        <v>36321</v>
      </c>
      <c r="C375">
        <v>17093733</v>
      </c>
      <c r="D375" s="32">
        <v>374</v>
      </c>
    </row>
    <row r="376" spans="2:4" x14ac:dyDescent="0.25">
      <c r="B376" s="28" t="s">
        <v>36322</v>
      </c>
      <c r="C376">
        <v>17093543</v>
      </c>
      <c r="D376" s="32">
        <v>375</v>
      </c>
    </row>
    <row r="377" spans="2:4" x14ac:dyDescent="0.25">
      <c r="B377" s="28" t="s">
        <v>36323</v>
      </c>
      <c r="C377">
        <v>17093535</v>
      </c>
      <c r="D377" s="32">
        <v>376</v>
      </c>
    </row>
    <row r="378" spans="2:4" x14ac:dyDescent="0.25">
      <c r="B378" s="28" t="s">
        <v>36324</v>
      </c>
      <c r="C378">
        <v>17093501</v>
      </c>
      <c r="D378" s="32">
        <v>377</v>
      </c>
    </row>
    <row r="379" spans="2:4" x14ac:dyDescent="0.25">
      <c r="B379" s="28" t="s">
        <v>36325</v>
      </c>
      <c r="C379">
        <v>17093477</v>
      </c>
      <c r="D379" s="32">
        <v>378</v>
      </c>
    </row>
    <row r="380" spans="2:4" x14ac:dyDescent="0.25">
      <c r="B380" s="28" t="s">
        <v>36326</v>
      </c>
      <c r="C380">
        <v>17093451</v>
      </c>
      <c r="D380" s="32">
        <v>379</v>
      </c>
    </row>
    <row r="381" spans="2:4" x14ac:dyDescent="0.25">
      <c r="B381" s="28" t="s">
        <v>36327</v>
      </c>
      <c r="C381">
        <v>17093428</v>
      </c>
      <c r="D381" s="32">
        <v>380</v>
      </c>
    </row>
    <row r="382" spans="2:4" x14ac:dyDescent="0.25">
      <c r="B382" s="28" t="s">
        <v>36328</v>
      </c>
      <c r="C382">
        <v>17093410</v>
      </c>
      <c r="D382" s="32">
        <v>381</v>
      </c>
    </row>
    <row r="383" spans="2:4" x14ac:dyDescent="0.25">
      <c r="B383" s="28" t="s">
        <v>36329</v>
      </c>
      <c r="C383">
        <v>17101478</v>
      </c>
      <c r="D383" s="32">
        <v>382</v>
      </c>
    </row>
    <row r="384" spans="2:4" x14ac:dyDescent="0.25">
      <c r="B384" s="28" t="s">
        <v>36330</v>
      </c>
      <c r="C384">
        <v>17101460</v>
      </c>
      <c r="D384" s="32">
        <v>383</v>
      </c>
    </row>
    <row r="385" spans="2:4" x14ac:dyDescent="0.25">
      <c r="B385" s="28" t="s">
        <v>36331</v>
      </c>
      <c r="C385">
        <v>17101452</v>
      </c>
      <c r="D385" s="32">
        <v>384</v>
      </c>
    </row>
    <row r="386" spans="2:4" x14ac:dyDescent="0.25">
      <c r="B386" s="28" t="s">
        <v>36332</v>
      </c>
      <c r="C386">
        <v>17101403</v>
      </c>
      <c r="D386" s="32">
        <v>385</v>
      </c>
    </row>
    <row r="387" spans="2:4" x14ac:dyDescent="0.25">
      <c r="B387" s="28" t="s">
        <v>36333</v>
      </c>
      <c r="C387">
        <v>17101361</v>
      </c>
      <c r="D387" s="32">
        <v>386</v>
      </c>
    </row>
    <row r="388" spans="2:4" x14ac:dyDescent="0.25">
      <c r="B388" s="28" t="s">
        <v>36334</v>
      </c>
      <c r="C388">
        <v>17101320</v>
      </c>
      <c r="D388" s="32">
        <v>387</v>
      </c>
    </row>
    <row r="389" spans="2:4" x14ac:dyDescent="0.25">
      <c r="B389" s="28" t="s">
        <v>36335</v>
      </c>
      <c r="C389">
        <v>17085531</v>
      </c>
      <c r="D389" s="32">
        <v>388</v>
      </c>
    </row>
    <row r="390" spans="2:4" x14ac:dyDescent="0.25">
      <c r="B390" s="28" t="s">
        <v>36336</v>
      </c>
      <c r="C390">
        <v>17085473</v>
      </c>
      <c r="D390" s="32">
        <v>389</v>
      </c>
    </row>
    <row r="391" spans="2:4" x14ac:dyDescent="0.25">
      <c r="B391" s="28" t="s">
        <v>36337</v>
      </c>
      <c r="C391">
        <v>17085325</v>
      </c>
      <c r="D391" s="32">
        <v>390</v>
      </c>
    </row>
    <row r="392" spans="2:4" x14ac:dyDescent="0.25">
      <c r="B392" s="28" t="s">
        <v>36338</v>
      </c>
      <c r="C392">
        <v>17093386</v>
      </c>
      <c r="D392" s="32">
        <v>391</v>
      </c>
    </row>
    <row r="393" spans="2:4" x14ac:dyDescent="0.25">
      <c r="B393" s="28" t="s">
        <v>36339</v>
      </c>
      <c r="C393">
        <v>17093360</v>
      </c>
      <c r="D393" s="32">
        <v>392</v>
      </c>
    </row>
    <row r="394" spans="2:4" x14ac:dyDescent="0.25">
      <c r="B394" s="28" t="s">
        <v>36340</v>
      </c>
      <c r="C394">
        <v>17093352</v>
      </c>
      <c r="D394" s="32">
        <v>393</v>
      </c>
    </row>
    <row r="395" spans="2:4" x14ac:dyDescent="0.25">
      <c r="B395" s="28" t="s">
        <v>36341</v>
      </c>
      <c r="C395">
        <v>17093345</v>
      </c>
      <c r="D395" s="32">
        <v>394</v>
      </c>
    </row>
    <row r="396" spans="2:4" x14ac:dyDescent="0.25">
      <c r="B396" s="28" t="s">
        <v>36342</v>
      </c>
      <c r="C396">
        <v>17093311</v>
      </c>
      <c r="D396" s="32">
        <v>395</v>
      </c>
    </row>
    <row r="397" spans="2:4" x14ac:dyDescent="0.25">
      <c r="B397" s="28" t="s">
        <v>36343</v>
      </c>
      <c r="C397">
        <v>17093295</v>
      </c>
      <c r="D397" s="32">
        <v>396</v>
      </c>
    </row>
    <row r="398" spans="2:4" x14ac:dyDescent="0.25">
      <c r="B398" s="28" t="s">
        <v>36344</v>
      </c>
      <c r="C398">
        <v>17093279</v>
      </c>
      <c r="D398" s="32">
        <v>397</v>
      </c>
    </row>
    <row r="399" spans="2:4" x14ac:dyDescent="0.25">
      <c r="B399" s="28" t="s">
        <v>36345</v>
      </c>
      <c r="C399">
        <v>17093261</v>
      </c>
      <c r="D399" s="32">
        <v>398</v>
      </c>
    </row>
    <row r="400" spans="2:4" x14ac:dyDescent="0.25">
      <c r="B400" s="28" t="s">
        <v>36346</v>
      </c>
      <c r="C400">
        <v>17093253</v>
      </c>
      <c r="D400" s="32">
        <v>399</v>
      </c>
    </row>
    <row r="401" spans="2:4" x14ac:dyDescent="0.25">
      <c r="B401" s="28" t="s">
        <v>36347</v>
      </c>
      <c r="C401">
        <v>17093147</v>
      </c>
      <c r="D401" s="32">
        <v>400</v>
      </c>
    </row>
    <row r="402" spans="2:4" x14ac:dyDescent="0.25">
      <c r="B402" s="28" t="s">
        <v>36348</v>
      </c>
      <c r="C402">
        <v>17094368</v>
      </c>
      <c r="D402" s="32">
        <v>401</v>
      </c>
    </row>
    <row r="403" spans="2:4" x14ac:dyDescent="0.25">
      <c r="B403" s="28" t="s">
        <v>36349</v>
      </c>
      <c r="C403">
        <v>17094335</v>
      </c>
      <c r="D403" s="32">
        <v>402</v>
      </c>
    </row>
    <row r="404" spans="2:4" x14ac:dyDescent="0.25">
      <c r="B404" s="28" t="s">
        <v>36350</v>
      </c>
      <c r="C404">
        <v>17094095</v>
      </c>
      <c r="D404" s="32">
        <v>403</v>
      </c>
    </row>
    <row r="405" spans="2:4" x14ac:dyDescent="0.25">
      <c r="B405" s="28" t="s">
        <v>36351</v>
      </c>
      <c r="C405">
        <v>17102039</v>
      </c>
      <c r="D405" s="32">
        <v>404</v>
      </c>
    </row>
    <row r="406" spans="2:4" x14ac:dyDescent="0.25">
      <c r="B406" s="28" t="s">
        <v>36352</v>
      </c>
      <c r="C406">
        <v>17102013</v>
      </c>
      <c r="D406" s="32">
        <v>405</v>
      </c>
    </row>
    <row r="407" spans="2:4" x14ac:dyDescent="0.25">
      <c r="B407" s="28" t="s">
        <v>36353</v>
      </c>
      <c r="C407">
        <v>17077173</v>
      </c>
      <c r="D407" s="32">
        <v>406</v>
      </c>
    </row>
    <row r="408" spans="2:4" x14ac:dyDescent="0.25">
      <c r="B408" s="28" t="s">
        <v>36354</v>
      </c>
      <c r="C408">
        <v>17084955</v>
      </c>
      <c r="D408" s="32">
        <v>407</v>
      </c>
    </row>
    <row r="409" spans="2:4" x14ac:dyDescent="0.25">
      <c r="B409" s="28" t="s">
        <v>36355</v>
      </c>
      <c r="C409">
        <v>17093998</v>
      </c>
      <c r="D409" s="32">
        <v>408</v>
      </c>
    </row>
    <row r="410" spans="2:4" x14ac:dyDescent="0.25">
      <c r="B410" s="28" t="s">
        <v>36356</v>
      </c>
      <c r="C410">
        <v>17093980</v>
      </c>
      <c r="D410" s="32">
        <v>409</v>
      </c>
    </row>
    <row r="411" spans="2:4" x14ac:dyDescent="0.25">
      <c r="B411" s="28" t="s">
        <v>36357</v>
      </c>
      <c r="C411">
        <v>17093972</v>
      </c>
      <c r="D411" s="32">
        <v>410</v>
      </c>
    </row>
    <row r="412" spans="2:4" x14ac:dyDescent="0.25">
      <c r="B412" s="28" t="s">
        <v>36358</v>
      </c>
      <c r="C412">
        <v>17093964</v>
      </c>
      <c r="D412" s="32">
        <v>411</v>
      </c>
    </row>
    <row r="413" spans="2:4" x14ac:dyDescent="0.25">
      <c r="B413" s="28" t="s">
        <v>36359</v>
      </c>
      <c r="C413">
        <v>17093956</v>
      </c>
      <c r="D413" s="32">
        <v>412</v>
      </c>
    </row>
    <row r="414" spans="2:4" x14ac:dyDescent="0.25">
      <c r="B414" s="28" t="s">
        <v>36360</v>
      </c>
      <c r="C414">
        <v>17093949</v>
      </c>
      <c r="D414" s="32">
        <v>413</v>
      </c>
    </row>
    <row r="415" spans="2:4" x14ac:dyDescent="0.25">
      <c r="B415" s="28" t="s">
        <v>36361</v>
      </c>
      <c r="C415">
        <v>17093923</v>
      </c>
      <c r="D415" s="32">
        <v>414</v>
      </c>
    </row>
    <row r="416" spans="2:4" x14ac:dyDescent="0.25">
      <c r="B416" s="28" t="s">
        <v>36362</v>
      </c>
      <c r="C416">
        <v>17093881</v>
      </c>
      <c r="D416" s="32">
        <v>415</v>
      </c>
    </row>
    <row r="417" spans="2:4" x14ac:dyDescent="0.25">
      <c r="B417" s="28" t="s">
        <v>36363</v>
      </c>
      <c r="C417">
        <v>17093873</v>
      </c>
      <c r="D417" s="32">
        <v>416</v>
      </c>
    </row>
    <row r="418" spans="2:4" x14ac:dyDescent="0.25">
      <c r="B418" s="28" t="s">
        <v>36364</v>
      </c>
      <c r="C418">
        <v>17093865</v>
      </c>
      <c r="D418" s="32">
        <v>417</v>
      </c>
    </row>
    <row r="419" spans="2:4" x14ac:dyDescent="0.25">
      <c r="B419" s="28" t="s">
        <v>36365</v>
      </c>
      <c r="C419">
        <v>17093857</v>
      </c>
      <c r="D419" s="32">
        <v>418</v>
      </c>
    </row>
    <row r="420" spans="2:4" x14ac:dyDescent="0.25">
      <c r="B420" s="28" t="s">
        <v>36366</v>
      </c>
      <c r="C420">
        <v>17093840</v>
      </c>
      <c r="D420" s="32">
        <v>419</v>
      </c>
    </row>
    <row r="421" spans="2:4" x14ac:dyDescent="0.25">
      <c r="B421" s="28" t="s">
        <v>36367</v>
      </c>
      <c r="C421">
        <v>17093832</v>
      </c>
      <c r="D421" s="32">
        <v>420</v>
      </c>
    </row>
    <row r="422" spans="2:4" x14ac:dyDescent="0.25">
      <c r="B422" s="28" t="s">
        <v>36368</v>
      </c>
      <c r="C422">
        <v>17093824</v>
      </c>
      <c r="D422" s="32">
        <v>421</v>
      </c>
    </row>
    <row r="423" spans="2:4" x14ac:dyDescent="0.25">
      <c r="B423" s="28" t="s">
        <v>36369</v>
      </c>
      <c r="C423">
        <v>17093816</v>
      </c>
      <c r="D423" s="32">
        <v>422</v>
      </c>
    </row>
    <row r="424" spans="2:4" x14ac:dyDescent="0.25">
      <c r="B424" s="28" t="s">
        <v>36370</v>
      </c>
      <c r="C424">
        <v>17093790</v>
      </c>
      <c r="D424" s="32">
        <v>423</v>
      </c>
    </row>
    <row r="425" spans="2:4" x14ac:dyDescent="0.25">
      <c r="B425" s="28" t="s">
        <v>36371</v>
      </c>
      <c r="C425">
        <v>17093782</v>
      </c>
      <c r="D425" s="32">
        <v>424</v>
      </c>
    </row>
    <row r="426" spans="2:4" x14ac:dyDescent="0.25">
      <c r="B426" s="28" t="s">
        <v>36372</v>
      </c>
      <c r="C426">
        <v>17093774</v>
      </c>
      <c r="D426" s="32">
        <v>425</v>
      </c>
    </row>
    <row r="427" spans="2:4" x14ac:dyDescent="0.25">
      <c r="B427" s="28" t="s">
        <v>36373</v>
      </c>
      <c r="C427">
        <v>17095076</v>
      </c>
      <c r="D427" s="32">
        <v>426</v>
      </c>
    </row>
    <row r="428" spans="2:4" x14ac:dyDescent="0.25">
      <c r="B428" s="28" t="s">
        <v>36374</v>
      </c>
      <c r="C428">
        <v>17095043</v>
      </c>
      <c r="D428" s="32">
        <v>427</v>
      </c>
    </row>
    <row r="429" spans="2:4" x14ac:dyDescent="0.25">
      <c r="B429" s="28" t="s">
        <v>36375</v>
      </c>
      <c r="C429">
        <v>17095001</v>
      </c>
      <c r="D429" s="32">
        <v>428</v>
      </c>
    </row>
    <row r="430" spans="2:4" x14ac:dyDescent="0.25">
      <c r="B430" s="28" t="s">
        <v>36376</v>
      </c>
      <c r="C430">
        <v>17076985</v>
      </c>
      <c r="D430" s="32">
        <v>429</v>
      </c>
    </row>
    <row r="431" spans="2:4" x14ac:dyDescent="0.25">
      <c r="B431" s="28" t="s">
        <v>36377</v>
      </c>
      <c r="C431">
        <v>17076860</v>
      </c>
      <c r="D431" s="32">
        <v>430</v>
      </c>
    </row>
    <row r="432" spans="2:4" x14ac:dyDescent="0.25">
      <c r="B432" s="28" t="s">
        <v>36378</v>
      </c>
      <c r="C432">
        <v>17076845</v>
      </c>
      <c r="D432" s="32">
        <v>431</v>
      </c>
    </row>
    <row r="433" spans="2:4" x14ac:dyDescent="0.25">
      <c r="B433" s="28" t="s">
        <v>36379</v>
      </c>
      <c r="C433">
        <v>17077785</v>
      </c>
      <c r="D433" s="32">
        <v>432</v>
      </c>
    </row>
    <row r="434" spans="2:4" x14ac:dyDescent="0.25">
      <c r="B434" s="28" t="s">
        <v>36380</v>
      </c>
      <c r="C434">
        <v>17077777</v>
      </c>
      <c r="D434" s="32">
        <v>433</v>
      </c>
    </row>
    <row r="435" spans="2:4" x14ac:dyDescent="0.25">
      <c r="B435" s="28" t="s">
        <v>36381</v>
      </c>
      <c r="C435">
        <v>17077769</v>
      </c>
      <c r="D435" s="32">
        <v>434</v>
      </c>
    </row>
    <row r="436" spans="2:4" x14ac:dyDescent="0.25">
      <c r="B436" s="28" t="s">
        <v>36382</v>
      </c>
      <c r="C436">
        <v>17077751</v>
      </c>
      <c r="D436" s="32">
        <v>435</v>
      </c>
    </row>
    <row r="437" spans="2:4" x14ac:dyDescent="0.25">
      <c r="B437" s="28" t="s">
        <v>36383</v>
      </c>
      <c r="C437">
        <v>17085838</v>
      </c>
      <c r="D437" s="32">
        <v>436</v>
      </c>
    </row>
    <row r="438" spans="2:4" x14ac:dyDescent="0.25">
      <c r="B438" s="28" t="s">
        <v>36384</v>
      </c>
      <c r="C438">
        <v>17094749</v>
      </c>
      <c r="D438" s="32">
        <v>437</v>
      </c>
    </row>
    <row r="439" spans="2:4" x14ac:dyDescent="0.25">
      <c r="B439" s="28" t="s">
        <v>36385</v>
      </c>
      <c r="C439">
        <v>17094715</v>
      </c>
      <c r="D439" s="32">
        <v>438</v>
      </c>
    </row>
    <row r="440" spans="2:4" x14ac:dyDescent="0.25">
      <c r="B440" s="28" t="s">
        <v>36386</v>
      </c>
      <c r="C440">
        <v>17094665</v>
      </c>
      <c r="D440" s="32">
        <v>439</v>
      </c>
    </row>
    <row r="441" spans="2:4" x14ac:dyDescent="0.25">
      <c r="B441" s="28" t="s">
        <v>36387</v>
      </c>
      <c r="C441">
        <v>17094657</v>
      </c>
      <c r="D441" s="32">
        <v>440</v>
      </c>
    </row>
    <row r="442" spans="2:4" x14ac:dyDescent="0.25">
      <c r="B442" s="28" t="s">
        <v>36388</v>
      </c>
      <c r="C442">
        <v>17094582</v>
      </c>
      <c r="D442" s="32">
        <v>441</v>
      </c>
    </row>
    <row r="443" spans="2:4" x14ac:dyDescent="0.25">
      <c r="B443" s="28" t="s">
        <v>36389</v>
      </c>
      <c r="C443">
        <v>17095480</v>
      </c>
      <c r="D443" s="32">
        <v>442</v>
      </c>
    </row>
    <row r="444" spans="2:4" x14ac:dyDescent="0.25">
      <c r="B444" s="28" t="s">
        <v>36390</v>
      </c>
      <c r="C444">
        <v>17095472</v>
      </c>
      <c r="D444" s="32">
        <v>443</v>
      </c>
    </row>
    <row r="445" spans="2:4" x14ac:dyDescent="0.25">
      <c r="B445" s="28" t="s">
        <v>36391</v>
      </c>
      <c r="C445">
        <v>17095464</v>
      </c>
      <c r="D445" s="32">
        <v>444</v>
      </c>
    </row>
    <row r="446" spans="2:4" x14ac:dyDescent="0.25">
      <c r="B446" s="28" t="s">
        <v>36392</v>
      </c>
      <c r="C446">
        <v>17077652</v>
      </c>
      <c r="D446" s="32">
        <v>445</v>
      </c>
    </row>
    <row r="447" spans="2:4" x14ac:dyDescent="0.25">
      <c r="B447" s="28" t="s">
        <v>36393</v>
      </c>
      <c r="C447">
        <v>17077454</v>
      </c>
      <c r="D447" s="32">
        <v>446</v>
      </c>
    </row>
    <row r="448" spans="2:4" x14ac:dyDescent="0.25">
      <c r="B448" s="28" t="s">
        <v>36394</v>
      </c>
      <c r="C448">
        <v>17078759</v>
      </c>
      <c r="D448" s="32">
        <v>447</v>
      </c>
    </row>
    <row r="449" spans="2:4" x14ac:dyDescent="0.25">
      <c r="B449" s="28" t="s">
        <v>36395</v>
      </c>
      <c r="C449">
        <v>17086539</v>
      </c>
      <c r="D449" s="32">
        <v>448</v>
      </c>
    </row>
    <row r="450" spans="2:4" x14ac:dyDescent="0.25">
      <c r="B450" s="28" t="s">
        <v>36396</v>
      </c>
      <c r="C450">
        <v>17086489</v>
      </c>
      <c r="D450" s="32">
        <v>449</v>
      </c>
    </row>
    <row r="451" spans="2:4" x14ac:dyDescent="0.25">
      <c r="B451" s="28" t="s">
        <v>36397</v>
      </c>
      <c r="C451">
        <v>17087495</v>
      </c>
      <c r="D451" s="32">
        <v>450</v>
      </c>
    </row>
    <row r="452" spans="2:4" x14ac:dyDescent="0.25">
      <c r="B452" s="28" t="s">
        <v>36398</v>
      </c>
      <c r="C452">
        <v>17095415</v>
      </c>
      <c r="D452" s="32">
        <v>451</v>
      </c>
    </row>
    <row r="453" spans="2:4" x14ac:dyDescent="0.25">
      <c r="B453" s="28" t="s">
        <v>36399</v>
      </c>
      <c r="C453">
        <v>17095308</v>
      </c>
      <c r="D453" s="32">
        <v>452</v>
      </c>
    </row>
    <row r="454" spans="2:4" x14ac:dyDescent="0.25">
      <c r="B454" s="28" t="s">
        <v>36400</v>
      </c>
      <c r="C454">
        <v>17095225</v>
      </c>
      <c r="D454" s="32">
        <v>453</v>
      </c>
    </row>
    <row r="455" spans="2:4" x14ac:dyDescent="0.25">
      <c r="B455" s="28" t="s">
        <v>36401</v>
      </c>
      <c r="C455">
        <v>17095217</v>
      </c>
      <c r="D455" s="32">
        <v>454</v>
      </c>
    </row>
    <row r="456" spans="2:4" x14ac:dyDescent="0.25">
      <c r="B456" s="28" t="s">
        <v>36402</v>
      </c>
      <c r="C456">
        <v>17096462</v>
      </c>
      <c r="D456" s="32">
        <v>455</v>
      </c>
    </row>
    <row r="457" spans="2:4" x14ac:dyDescent="0.25">
      <c r="B457" s="28" t="s">
        <v>36403</v>
      </c>
      <c r="C457">
        <v>17096454</v>
      </c>
      <c r="D457" s="32">
        <v>456</v>
      </c>
    </row>
    <row r="458" spans="2:4" x14ac:dyDescent="0.25">
      <c r="B458" s="28" t="s">
        <v>36404</v>
      </c>
      <c r="C458">
        <v>17096447</v>
      </c>
      <c r="D458" s="32">
        <v>457</v>
      </c>
    </row>
    <row r="459" spans="2:4" x14ac:dyDescent="0.25">
      <c r="B459" s="28" t="s">
        <v>36405</v>
      </c>
      <c r="C459">
        <v>17096439</v>
      </c>
      <c r="D459" s="32">
        <v>458</v>
      </c>
    </row>
    <row r="460" spans="2:4" x14ac:dyDescent="0.25">
      <c r="B460" s="28" t="s">
        <v>36406</v>
      </c>
      <c r="C460">
        <v>17096421</v>
      </c>
      <c r="D460" s="32">
        <v>459</v>
      </c>
    </row>
    <row r="461" spans="2:4" x14ac:dyDescent="0.25">
      <c r="B461" s="28" t="s">
        <v>36407</v>
      </c>
      <c r="C461">
        <v>17096413</v>
      </c>
      <c r="D461" s="32">
        <v>460</v>
      </c>
    </row>
    <row r="462" spans="2:4" x14ac:dyDescent="0.25">
      <c r="B462" s="28" t="s">
        <v>36408</v>
      </c>
      <c r="C462">
        <v>17096405</v>
      </c>
      <c r="D462" s="32">
        <v>461</v>
      </c>
    </row>
    <row r="463" spans="2:4" x14ac:dyDescent="0.25">
      <c r="B463" s="28" t="s">
        <v>36409</v>
      </c>
      <c r="C463">
        <v>17096397</v>
      </c>
      <c r="D463" s="32">
        <v>462</v>
      </c>
    </row>
    <row r="464" spans="2:4" x14ac:dyDescent="0.25">
      <c r="B464" s="28" t="s">
        <v>36410</v>
      </c>
      <c r="C464">
        <v>17096371</v>
      </c>
      <c r="D464" s="32">
        <v>463</v>
      </c>
    </row>
    <row r="465" spans="2:4" x14ac:dyDescent="0.25">
      <c r="B465" s="28" t="s">
        <v>36411</v>
      </c>
      <c r="C465">
        <v>17096363</v>
      </c>
      <c r="D465" s="32">
        <v>464</v>
      </c>
    </row>
    <row r="466" spans="2:4" x14ac:dyDescent="0.25">
      <c r="B466" s="28" t="s">
        <v>36412</v>
      </c>
      <c r="C466">
        <v>17096348</v>
      </c>
      <c r="D466" s="32">
        <v>465</v>
      </c>
    </row>
    <row r="467" spans="2:4" x14ac:dyDescent="0.25">
      <c r="B467" s="28" t="s">
        <v>36413</v>
      </c>
      <c r="C467">
        <v>17096322</v>
      </c>
      <c r="D467" s="32">
        <v>466</v>
      </c>
    </row>
    <row r="468" spans="2:4" x14ac:dyDescent="0.25">
      <c r="B468" s="28" t="s">
        <v>36414</v>
      </c>
      <c r="C468">
        <v>17096314</v>
      </c>
      <c r="D468" s="32">
        <v>467</v>
      </c>
    </row>
    <row r="469" spans="2:4" x14ac:dyDescent="0.25">
      <c r="B469" s="28" t="s">
        <v>36415</v>
      </c>
      <c r="C469">
        <v>17096306</v>
      </c>
      <c r="D469" s="32">
        <v>468</v>
      </c>
    </row>
    <row r="470" spans="2:4" x14ac:dyDescent="0.25">
      <c r="B470" s="28" t="s">
        <v>36416</v>
      </c>
      <c r="C470">
        <v>17096298</v>
      </c>
      <c r="D470" s="32">
        <v>469</v>
      </c>
    </row>
    <row r="471" spans="2:4" x14ac:dyDescent="0.25">
      <c r="B471" s="28" t="s">
        <v>36417</v>
      </c>
      <c r="C471">
        <v>17096280</v>
      </c>
      <c r="D471" s="32">
        <v>470</v>
      </c>
    </row>
    <row r="472" spans="2:4" x14ac:dyDescent="0.25">
      <c r="B472" s="28" t="s">
        <v>36418</v>
      </c>
      <c r="C472">
        <v>17096272</v>
      </c>
      <c r="D472" s="32">
        <v>471</v>
      </c>
    </row>
    <row r="473" spans="2:4" x14ac:dyDescent="0.25">
      <c r="B473" s="28" t="s">
        <v>36419</v>
      </c>
      <c r="C473">
        <v>17096215</v>
      </c>
      <c r="D473" s="32">
        <v>472</v>
      </c>
    </row>
    <row r="474" spans="2:4" x14ac:dyDescent="0.25">
      <c r="B474" s="28" t="s">
        <v>36420</v>
      </c>
      <c r="C474">
        <v>17096207</v>
      </c>
      <c r="D474" s="32">
        <v>473</v>
      </c>
    </row>
    <row r="475" spans="2:4" x14ac:dyDescent="0.25">
      <c r="B475" s="28" t="s">
        <v>36421</v>
      </c>
      <c r="C475">
        <v>17079468</v>
      </c>
      <c r="D475" s="32">
        <v>474</v>
      </c>
    </row>
    <row r="476" spans="2:4" x14ac:dyDescent="0.25">
      <c r="B476" s="28" t="s">
        <v>36422</v>
      </c>
      <c r="C476">
        <v>17079294</v>
      </c>
      <c r="D476" s="32">
        <v>475</v>
      </c>
    </row>
    <row r="477" spans="2:4" x14ac:dyDescent="0.25">
      <c r="B477" s="28" t="s">
        <v>36423</v>
      </c>
      <c r="C477">
        <v>17088303</v>
      </c>
      <c r="D477" s="32">
        <v>476</v>
      </c>
    </row>
    <row r="478" spans="2:4" x14ac:dyDescent="0.25">
      <c r="B478" s="28" t="s">
        <v>36424</v>
      </c>
      <c r="C478">
        <v>17096082</v>
      </c>
      <c r="D478" s="32">
        <v>477</v>
      </c>
    </row>
    <row r="479" spans="2:4" x14ac:dyDescent="0.25">
      <c r="B479" s="28" t="s">
        <v>36425</v>
      </c>
      <c r="C479">
        <v>17096025</v>
      </c>
      <c r="D479" s="32">
        <v>478</v>
      </c>
    </row>
    <row r="480" spans="2:4" x14ac:dyDescent="0.25">
      <c r="B480" s="28" t="s">
        <v>36426</v>
      </c>
      <c r="C480">
        <v>17096009</v>
      </c>
      <c r="D480" s="32">
        <v>479</v>
      </c>
    </row>
    <row r="481" spans="2:4" x14ac:dyDescent="0.25">
      <c r="B481" s="28" t="s">
        <v>36427</v>
      </c>
      <c r="C481">
        <v>17095944</v>
      </c>
      <c r="D481" s="32">
        <v>480</v>
      </c>
    </row>
    <row r="482" spans="2:4" x14ac:dyDescent="0.25">
      <c r="B482" s="28" t="s">
        <v>36428</v>
      </c>
      <c r="C482">
        <v>17095936</v>
      </c>
      <c r="D482" s="32">
        <v>481</v>
      </c>
    </row>
    <row r="483" spans="2:4" x14ac:dyDescent="0.25">
      <c r="B483" s="28" t="s">
        <v>36429</v>
      </c>
      <c r="C483">
        <v>17095894</v>
      </c>
      <c r="D483" s="32">
        <v>482</v>
      </c>
    </row>
    <row r="484" spans="2:4" x14ac:dyDescent="0.25">
      <c r="B484" s="28" t="s">
        <v>36430</v>
      </c>
      <c r="C484">
        <v>17095886</v>
      </c>
      <c r="D484" s="32">
        <v>483</v>
      </c>
    </row>
    <row r="485" spans="2:4" x14ac:dyDescent="0.25">
      <c r="B485" s="28" t="s">
        <v>36431</v>
      </c>
      <c r="C485">
        <v>17095878</v>
      </c>
      <c r="D485" s="32">
        <v>484</v>
      </c>
    </row>
    <row r="486" spans="2:4" x14ac:dyDescent="0.25">
      <c r="B486" s="28" t="s">
        <v>36432</v>
      </c>
      <c r="C486">
        <v>17095860</v>
      </c>
      <c r="D486" s="32">
        <v>485</v>
      </c>
    </row>
    <row r="487" spans="2:4" x14ac:dyDescent="0.25">
      <c r="B487" s="28" t="s">
        <v>36433</v>
      </c>
      <c r="C487">
        <v>17095852</v>
      </c>
      <c r="D487" s="32">
        <v>486</v>
      </c>
    </row>
    <row r="488" spans="2:4" x14ac:dyDescent="0.25">
      <c r="B488" s="28" t="s">
        <v>36434</v>
      </c>
      <c r="C488">
        <v>17097148</v>
      </c>
      <c r="D488" s="32">
        <v>487</v>
      </c>
    </row>
    <row r="489" spans="2:4" x14ac:dyDescent="0.25">
      <c r="B489" s="28" t="s">
        <v>36435</v>
      </c>
      <c r="C489">
        <v>17097072</v>
      </c>
      <c r="D489" s="32">
        <v>488</v>
      </c>
    </row>
    <row r="490" spans="2:4" x14ac:dyDescent="0.25">
      <c r="B490" s="28" t="s">
        <v>36436</v>
      </c>
      <c r="C490">
        <v>17096983</v>
      </c>
      <c r="D490" s="32">
        <v>489</v>
      </c>
    </row>
    <row r="491" spans="2:4" x14ac:dyDescent="0.25">
      <c r="B491" s="28" t="s">
        <v>36437</v>
      </c>
      <c r="C491">
        <v>17096975</v>
      </c>
      <c r="D491" s="32">
        <v>490</v>
      </c>
    </row>
    <row r="492" spans="2:4" x14ac:dyDescent="0.25">
      <c r="B492" s="28" t="s">
        <v>36438</v>
      </c>
      <c r="C492">
        <v>17096967</v>
      </c>
      <c r="D492" s="32">
        <v>491</v>
      </c>
    </row>
    <row r="493" spans="2:4" x14ac:dyDescent="0.25">
      <c r="B493" s="28" t="s">
        <v>36439</v>
      </c>
      <c r="C493">
        <v>17096959</v>
      </c>
      <c r="D493" s="32">
        <v>492</v>
      </c>
    </row>
    <row r="494" spans="2:4" x14ac:dyDescent="0.25">
      <c r="B494" s="28" t="s">
        <v>36440</v>
      </c>
      <c r="C494">
        <v>17096934</v>
      </c>
      <c r="D494" s="32">
        <v>493</v>
      </c>
    </row>
    <row r="495" spans="2:4" x14ac:dyDescent="0.25">
      <c r="B495" s="28" t="s">
        <v>36441</v>
      </c>
      <c r="C495">
        <v>17096926</v>
      </c>
      <c r="D495" s="32">
        <v>494</v>
      </c>
    </row>
    <row r="496" spans="2:4" x14ac:dyDescent="0.25">
      <c r="B496" s="28" t="s">
        <v>36442</v>
      </c>
      <c r="C496">
        <v>17096850</v>
      </c>
      <c r="D496" s="32">
        <v>495</v>
      </c>
    </row>
    <row r="497" spans="2:4" x14ac:dyDescent="0.25">
      <c r="B497" s="28" t="s">
        <v>36443</v>
      </c>
      <c r="C497">
        <v>17096793</v>
      </c>
      <c r="D497" s="32">
        <v>496</v>
      </c>
    </row>
    <row r="498" spans="2:4" x14ac:dyDescent="0.25">
      <c r="B498" s="28" t="s">
        <v>36444</v>
      </c>
      <c r="C498">
        <v>17104985</v>
      </c>
      <c r="D498" s="32">
        <v>497</v>
      </c>
    </row>
    <row r="499" spans="2:4" x14ac:dyDescent="0.25">
      <c r="B499" s="28" t="s">
        <v>36445</v>
      </c>
      <c r="C499">
        <v>17078932</v>
      </c>
      <c r="D499" s="32">
        <v>498</v>
      </c>
    </row>
    <row r="500" spans="2:4" x14ac:dyDescent="0.25">
      <c r="B500" s="28" t="s">
        <v>36446</v>
      </c>
      <c r="C500">
        <v>17078924</v>
      </c>
      <c r="D500" s="32">
        <v>499</v>
      </c>
    </row>
    <row r="501" spans="2:4" x14ac:dyDescent="0.25">
      <c r="B501" s="28" t="s">
        <v>36447</v>
      </c>
      <c r="C501">
        <v>17078882</v>
      </c>
      <c r="D501" s="32">
        <v>500</v>
      </c>
    </row>
    <row r="502" spans="2:4" x14ac:dyDescent="0.25">
      <c r="B502" s="28" t="s">
        <v>36448</v>
      </c>
      <c r="C502">
        <v>17078874</v>
      </c>
      <c r="D502" s="32">
        <v>501</v>
      </c>
    </row>
    <row r="503" spans="2:4" x14ac:dyDescent="0.25">
      <c r="B503" s="28" t="s">
        <v>36449</v>
      </c>
      <c r="C503">
        <v>17078858</v>
      </c>
      <c r="D503" s="32">
        <v>502</v>
      </c>
    </row>
    <row r="504" spans="2:4" x14ac:dyDescent="0.25">
      <c r="B504" s="28" t="s">
        <v>36450</v>
      </c>
      <c r="C504">
        <v>17078833</v>
      </c>
      <c r="D504" s="32">
        <v>503</v>
      </c>
    </row>
    <row r="505" spans="2:4" x14ac:dyDescent="0.25">
      <c r="B505" s="28" t="s">
        <v>36451</v>
      </c>
      <c r="C505">
        <v>17080128</v>
      </c>
      <c r="D505" s="32">
        <v>504</v>
      </c>
    </row>
    <row r="506" spans="2:4" x14ac:dyDescent="0.25">
      <c r="B506" s="28" t="s">
        <v>36452</v>
      </c>
      <c r="C506">
        <v>17080037</v>
      </c>
      <c r="D506" s="32">
        <v>505</v>
      </c>
    </row>
    <row r="507" spans="2:4" x14ac:dyDescent="0.25">
      <c r="B507" s="28" t="s">
        <v>36453</v>
      </c>
      <c r="C507">
        <v>17079807</v>
      </c>
      <c r="D507" s="32">
        <v>506</v>
      </c>
    </row>
    <row r="508" spans="2:4" x14ac:dyDescent="0.25">
      <c r="B508" s="28" t="s">
        <v>36454</v>
      </c>
      <c r="C508">
        <v>17087776</v>
      </c>
      <c r="D508" s="32">
        <v>507</v>
      </c>
    </row>
    <row r="509" spans="2:4" x14ac:dyDescent="0.25">
      <c r="B509" s="28" t="s">
        <v>36455</v>
      </c>
      <c r="C509">
        <v>17088998</v>
      </c>
      <c r="D509" s="32">
        <v>508</v>
      </c>
    </row>
    <row r="510" spans="2:4" x14ac:dyDescent="0.25">
      <c r="B510" s="28" t="s">
        <v>36456</v>
      </c>
      <c r="C510">
        <v>17088832</v>
      </c>
      <c r="D510" s="32">
        <v>509</v>
      </c>
    </row>
    <row r="511" spans="2:4" x14ac:dyDescent="0.25">
      <c r="B511" s="28" t="s">
        <v>36457</v>
      </c>
      <c r="C511">
        <v>17088725</v>
      </c>
      <c r="D511" s="32">
        <v>510</v>
      </c>
    </row>
    <row r="512" spans="2:4" x14ac:dyDescent="0.25">
      <c r="B512" s="28" t="s">
        <v>36458</v>
      </c>
      <c r="C512">
        <v>17096785</v>
      </c>
      <c r="D512" s="32">
        <v>511</v>
      </c>
    </row>
    <row r="513" spans="2:4" x14ac:dyDescent="0.25">
      <c r="B513" s="28" t="s">
        <v>36459</v>
      </c>
      <c r="C513">
        <v>17096744</v>
      </c>
      <c r="D513" s="32">
        <v>512</v>
      </c>
    </row>
    <row r="514" spans="2:4" x14ac:dyDescent="0.25">
      <c r="B514" s="28" t="s">
        <v>36460</v>
      </c>
      <c r="C514">
        <v>17096736</v>
      </c>
      <c r="D514" s="32">
        <v>513</v>
      </c>
    </row>
    <row r="515" spans="2:4" x14ac:dyDescent="0.25">
      <c r="B515" s="28" t="s">
        <v>36461</v>
      </c>
      <c r="C515">
        <v>17096728</v>
      </c>
      <c r="D515" s="32">
        <v>514</v>
      </c>
    </row>
    <row r="516" spans="2:4" x14ac:dyDescent="0.25">
      <c r="B516" s="28" t="s">
        <v>36462</v>
      </c>
      <c r="C516">
        <v>17096629</v>
      </c>
      <c r="D516" s="32">
        <v>515</v>
      </c>
    </row>
    <row r="517" spans="2:4" x14ac:dyDescent="0.25">
      <c r="B517" s="28" t="s">
        <v>36463</v>
      </c>
      <c r="C517">
        <v>17096579</v>
      </c>
      <c r="D517" s="32">
        <v>516</v>
      </c>
    </row>
    <row r="518" spans="2:4" x14ac:dyDescent="0.25">
      <c r="B518" s="28" t="s">
        <v>36464</v>
      </c>
      <c r="C518">
        <v>17096561</v>
      </c>
      <c r="D518" s="32">
        <v>517</v>
      </c>
    </row>
    <row r="519" spans="2:4" x14ac:dyDescent="0.25">
      <c r="B519" s="28" t="s">
        <v>36465</v>
      </c>
      <c r="C519">
        <v>17097833</v>
      </c>
      <c r="D519" s="32">
        <v>518</v>
      </c>
    </row>
    <row r="520" spans="2:4" x14ac:dyDescent="0.25">
      <c r="B520" s="28" t="s">
        <v>36466</v>
      </c>
      <c r="C520">
        <v>17097809</v>
      </c>
      <c r="D520" s="32">
        <v>519</v>
      </c>
    </row>
    <row r="521" spans="2:4" x14ac:dyDescent="0.25">
      <c r="B521" s="28" t="s">
        <v>36467</v>
      </c>
      <c r="C521">
        <v>17097551</v>
      </c>
      <c r="D521" s="32">
        <v>520</v>
      </c>
    </row>
    <row r="522" spans="2:4" x14ac:dyDescent="0.25">
      <c r="B522" s="28" t="s">
        <v>36468</v>
      </c>
      <c r="C522">
        <v>17097502</v>
      </c>
      <c r="D522" s="32">
        <v>521</v>
      </c>
    </row>
    <row r="523" spans="2:4" x14ac:dyDescent="0.25">
      <c r="B523" s="28" t="s">
        <v>36469</v>
      </c>
      <c r="C523">
        <v>17079708</v>
      </c>
      <c r="D523" s="32">
        <v>522</v>
      </c>
    </row>
    <row r="524" spans="2:4" x14ac:dyDescent="0.25">
      <c r="B524" s="28" t="s">
        <v>36470</v>
      </c>
      <c r="C524">
        <v>17080706</v>
      </c>
      <c r="D524" s="32">
        <v>523</v>
      </c>
    </row>
    <row r="525" spans="2:4" x14ac:dyDescent="0.25">
      <c r="B525" s="28" t="s">
        <v>36471</v>
      </c>
      <c r="C525">
        <v>17080680</v>
      </c>
      <c r="D525" s="32">
        <v>524</v>
      </c>
    </row>
    <row r="526" spans="2:4" x14ac:dyDescent="0.25">
      <c r="B526" s="28" t="s">
        <v>36472</v>
      </c>
      <c r="C526">
        <v>17080623</v>
      </c>
      <c r="D526" s="32">
        <v>525</v>
      </c>
    </row>
    <row r="527" spans="2:4" x14ac:dyDescent="0.25">
      <c r="B527" s="28" t="s">
        <v>36473</v>
      </c>
      <c r="C527">
        <v>17088626</v>
      </c>
      <c r="D527" s="32">
        <v>526</v>
      </c>
    </row>
    <row r="528" spans="2:4" x14ac:dyDescent="0.25">
      <c r="B528" s="28" t="s">
        <v>36474</v>
      </c>
      <c r="C528">
        <v>17088592</v>
      </c>
      <c r="D528" s="32">
        <v>527</v>
      </c>
    </row>
    <row r="529" spans="2:4" x14ac:dyDescent="0.25">
      <c r="B529" s="28" t="s">
        <v>36475</v>
      </c>
      <c r="C529">
        <v>17088444</v>
      </c>
      <c r="D529" s="32">
        <v>528</v>
      </c>
    </row>
    <row r="530" spans="2:4" x14ac:dyDescent="0.25">
      <c r="B530" s="28" t="s">
        <v>36476</v>
      </c>
      <c r="C530">
        <v>17097346</v>
      </c>
      <c r="D530" s="32">
        <v>529</v>
      </c>
    </row>
    <row r="531" spans="2:4" x14ac:dyDescent="0.25">
      <c r="B531" s="28" t="s">
        <v>36477</v>
      </c>
      <c r="C531">
        <v>17097312</v>
      </c>
      <c r="D531" s="32">
        <v>530</v>
      </c>
    </row>
    <row r="532" spans="2:4" x14ac:dyDescent="0.25">
      <c r="B532" s="28" t="s">
        <v>36478</v>
      </c>
      <c r="C532">
        <v>17097304</v>
      </c>
      <c r="D532" s="32">
        <v>531</v>
      </c>
    </row>
    <row r="533" spans="2:4" x14ac:dyDescent="0.25">
      <c r="B533" s="28" t="s">
        <v>36479</v>
      </c>
      <c r="C533">
        <v>17097288</v>
      </c>
      <c r="D533" s="32">
        <v>532</v>
      </c>
    </row>
    <row r="534" spans="2:4" x14ac:dyDescent="0.25">
      <c r="B534" s="28" t="s">
        <v>36480</v>
      </c>
      <c r="C534">
        <v>17097270</v>
      </c>
      <c r="D534" s="32">
        <v>533</v>
      </c>
    </row>
    <row r="535" spans="2:4" x14ac:dyDescent="0.25">
      <c r="B535" s="28" t="s">
        <v>36481</v>
      </c>
      <c r="C535">
        <v>17097247</v>
      </c>
      <c r="D535" s="32">
        <v>534</v>
      </c>
    </row>
    <row r="536" spans="2:4" x14ac:dyDescent="0.25">
      <c r="B536" s="28" t="s">
        <v>36482</v>
      </c>
      <c r="C536">
        <v>17097171</v>
      </c>
      <c r="D536" s="32">
        <v>535</v>
      </c>
    </row>
    <row r="537" spans="2:4" x14ac:dyDescent="0.25">
      <c r="B537" s="28" t="s">
        <v>36483</v>
      </c>
      <c r="C537">
        <v>17098476</v>
      </c>
      <c r="D537" s="32">
        <v>536</v>
      </c>
    </row>
    <row r="538" spans="2:4" x14ac:dyDescent="0.25">
      <c r="B538" s="28" t="s">
        <v>36484</v>
      </c>
      <c r="C538">
        <v>17080342</v>
      </c>
      <c r="D538" s="32">
        <v>537</v>
      </c>
    </row>
    <row r="539" spans="2:4" x14ac:dyDescent="0.25">
      <c r="B539" s="28" t="s">
        <v>36485</v>
      </c>
      <c r="C539">
        <v>17080284</v>
      </c>
      <c r="D539" s="32">
        <v>538</v>
      </c>
    </row>
    <row r="540" spans="2:4" x14ac:dyDescent="0.25">
      <c r="B540" s="28" t="s">
        <v>36486</v>
      </c>
      <c r="C540">
        <v>17080847</v>
      </c>
      <c r="D540" s="32">
        <v>539</v>
      </c>
    </row>
    <row r="541" spans="2:4" x14ac:dyDescent="0.25">
      <c r="B541" s="28" t="s">
        <v>36487</v>
      </c>
      <c r="C541">
        <v>17081357</v>
      </c>
      <c r="D541" s="32">
        <v>540</v>
      </c>
    </row>
    <row r="542" spans="2:4" x14ac:dyDescent="0.25">
      <c r="B542" s="28" t="s">
        <v>36488</v>
      </c>
      <c r="C542">
        <v>17081233</v>
      </c>
      <c r="D542" s="32">
        <v>541</v>
      </c>
    </row>
    <row r="543" spans="2:4" x14ac:dyDescent="0.25">
      <c r="B543" s="28" t="s">
        <v>36489</v>
      </c>
      <c r="C543">
        <v>17081225</v>
      </c>
      <c r="D543" s="32">
        <v>542</v>
      </c>
    </row>
    <row r="544" spans="2:4" x14ac:dyDescent="0.25">
      <c r="B544" s="28" t="s">
        <v>36490</v>
      </c>
      <c r="C544">
        <v>17081175</v>
      </c>
      <c r="D544" s="32">
        <v>543</v>
      </c>
    </row>
    <row r="545" spans="2:4" x14ac:dyDescent="0.25">
      <c r="B545" s="28" t="s">
        <v>36491</v>
      </c>
      <c r="C545">
        <v>17081167</v>
      </c>
      <c r="D545" s="32">
        <v>544</v>
      </c>
    </row>
    <row r="546" spans="2:4" x14ac:dyDescent="0.25">
      <c r="B546" s="28" t="s">
        <v>36492</v>
      </c>
      <c r="C546">
        <v>17081159</v>
      </c>
      <c r="D546" s="32">
        <v>545</v>
      </c>
    </row>
    <row r="547" spans="2:4" x14ac:dyDescent="0.25">
      <c r="B547" s="28" t="s">
        <v>36493</v>
      </c>
      <c r="C547">
        <v>17090317</v>
      </c>
      <c r="D547" s="32">
        <v>546</v>
      </c>
    </row>
    <row r="548" spans="2:4" x14ac:dyDescent="0.25">
      <c r="B548" s="28" t="s">
        <v>36494</v>
      </c>
      <c r="C548">
        <v>17090267</v>
      </c>
      <c r="D548" s="32">
        <v>547</v>
      </c>
    </row>
    <row r="549" spans="2:4" x14ac:dyDescent="0.25">
      <c r="B549" s="28" t="s">
        <v>36495</v>
      </c>
      <c r="C549">
        <v>17090259</v>
      </c>
      <c r="D549" s="32">
        <v>548</v>
      </c>
    </row>
    <row r="550" spans="2:4" x14ac:dyDescent="0.25">
      <c r="B550" s="28" t="s">
        <v>36496</v>
      </c>
      <c r="C550">
        <v>17090184</v>
      </c>
      <c r="D550" s="32">
        <v>549</v>
      </c>
    </row>
    <row r="551" spans="2:4" x14ac:dyDescent="0.25">
      <c r="B551" s="28" t="s">
        <v>36497</v>
      </c>
      <c r="C551">
        <v>17090101</v>
      </c>
      <c r="D551" s="32">
        <v>550</v>
      </c>
    </row>
    <row r="552" spans="2:4" x14ac:dyDescent="0.25">
      <c r="B552" s="28" t="s">
        <v>36498</v>
      </c>
      <c r="C552">
        <v>17098138</v>
      </c>
      <c r="D552" s="32">
        <v>551</v>
      </c>
    </row>
    <row r="553" spans="2:4" x14ac:dyDescent="0.25">
      <c r="B553" s="28" t="s">
        <v>36499</v>
      </c>
      <c r="C553">
        <v>17098054</v>
      </c>
      <c r="D553" s="32">
        <v>552</v>
      </c>
    </row>
    <row r="554" spans="2:4" x14ac:dyDescent="0.25">
      <c r="B554" s="28" t="s">
        <v>36500</v>
      </c>
      <c r="C554">
        <v>17099185</v>
      </c>
      <c r="D554" s="32">
        <v>553</v>
      </c>
    </row>
    <row r="555" spans="2:4" x14ac:dyDescent="0.25">
      <c r="B555" s="28" t="s">
        <v>36501</v>
      </c>
      <c r="C555">
        <v>17099169</v>
      </c>
      <c r="D555" s="32">
        <v>554</v>
      </c>
    </row>
    <row r="556" spans="2:4" x14ac:dyDescent="0.25">
      <c r="B556" s="28" t="s">
        <v>36502</v>
      </c>
      <c r="C556">
        <v>17099136</v>
      </c>
      <c r="D556" s="32">
        <v>555</v>
      </c>
    </row>
    <row r="557" spans="2:4" x14ac:dyDescent="0.25">
      <c r="B557" s="28" t="s">
        <v>36503</v>
      </c>
      <c r="C557">
        <v>17099003</v>
      </c>
      <c r="D557" s="32">
        <v>556</v>
      </c>
    </row>
    <row r="558" spans="2:4" x14ac:dyDescent="0.25">
      <c r="B558" s="28" t="s">
        <v>36504</v>
      </c>
      <c r="C558">
        <v>17098948</v>
      </c>
      <c r="D558" s="32">
        <v>557</v>
      </c>
    </row>
    <row r="559" spans="2:4" x14ac:dyDescent="0.25">
      <c r="B559" s="28" t="s">
        <v>36505</v>
      </c>
      <c r="C559">
        <v>17081134</v>
      </c>
      <c r="D559" s="32">
        <v>558</v>
      </c>
    </row>
    <row r="560" spans="2:4" x14ac:dyDescent="0.25">
      <c r="B560" s="28" t="s">
        <v>36506</v>
      </c>
      <c r="C560">
        <v>17081035</v>
      </c>
      <c r="D560" s="32">
        <v>559</v>
      </c>
    </row>
    <row r="561" spans="2:4" x14ac:dyDescent="0.25">
      <c r="B561" s="28" t="s">
        <v>36507</v>
      </c>
      <c r="C561">
        <v>17081027</v>
      </c>
      <c r="D561" s="32">
        <v>560</v>
      </c>
    </row>
    <row r="562" spans="2:4" x14ac:dyDescent="0.25">
      <c r="B562" s="28" t="s">
        <v>36508</v>
      </c>
      <c r="C562">
        <v>17080979</v>
      </c>
      <c r="D562" s="32">
        <v>561</v>
      </c>
    </row>
    <row r="563" spans="2:4" x14ac:dyDescent="0.25">
      <c r="B563" s="28" t="s">
        <v>36509</v>
      </c>
      <c r="C563">
        <v>17080896</v>
      </c>
      <c r="D563" s="32">
        <v>562</v>
      </c>
    </row>
    <row r="564" spans="2:4" x14ac:dyDescent="0.25">
      <c r="B564" s="28" t="s">
        <v>36510</v>
      </c>
      <c r="C564">
        <v>17082009</v>
      </c>
      <c r="D564" s="32">
        <v>563</v>
      </c>
    </row>
    <row r="565" spans="2:4" x14ac:dyDescent="0.25">
      <c r="B565" s="28" t="s">
        <v>36511</v>
      </c>
      <c r="C565">
        <v>17081985</v>
      </c>
      <c r="D565" s="32">
        <v>564</v>
      </c>
    </row>
    <row r="566" spans="2:4" x14ac:dyDescent="0.25">
      <c r="B566" s="28" t="s">
        <v>36512</v>
      </c>
      <c r="C566">
        <v>17081951</v>
      </c>
      <c r="D566" s="32">
        <v>565</v>
      </c>
    </row>
    <row r="567" spans="2:4" x14ac:dyDescent="0.25">
      <c r="B567" s="28" t="s">
        <v>36513</v>
      </c>
      <c r="C567">
        <v>17089764</v>
      </c>
      <c r="D567" s="32">
        <v>566</v>
      </c>
    </row>
    <row r="568" spans="2:4" x14ac:dyDescent="0.25">
      <c r="B568" s="28" t="s">
        <v>36514</v>
      </c>
      <c r="C568">
        <v>17089699</v>
      </c>
      <c r="D568" s="32">
        <v>567</v>
      </c>
    </row>
    <row r="569" spans="2:4" x14ac:dyDescent="0.25">
      <c r="B569" s="28" t="s">
        <v>36515</v>
      </c>
      <c r="C569">
        <v>17090812</v>
      </c>
      <c r="D569" s="32">
        <v>568</v>
      </c>
    </row>
    <row r="570" spans="2:4" x14ac:dyDescent="0.25">
      <c r="B570" s="28" t="s">
        <v>36516</v>
      </c>
      <c r="C570">
        <v>17090788</v>
      </c>
      <c r="D570" s="32">
        <v>569</v>
      </c>
    </row>
    <row r="571" spans="2:4" x14ac:dyDescent="0.25">
      <c r="B571" s="28" t="s">
        <v>36517</v>
      </c>
      <c r="C571">
        <v>17090770</v>
      </c>
      <c r="D571" s="32">
        <v>570</v>
      </c>
    </row>
    <row r="572" spans="2:4" x14ac:dyDescent="0.25">
      <c r="B572" s="28" t="s">
        <v>36518</v>
      </c>
      <c r="C572">
        <v>17098732</v>
      </c>
      <c r="D572" s="32">
        <v>571</v>
      </c>
    </row>
    <row r="573" spans="2:4" x14ac:dyDescent="0.25">
      <c r="B573" s="28" t="s">
        <v>36519</v>
      </c>
      <c r="C573">
        <v>17098666</v>
      </c>
      <c r="D573" s="32">
        <v>572</v>
      </c>
    </row>
    <row r="574" spans="2:4" x14ac:dyDescent="0.25">
      <c r="B574" s="28" t="s">
        <v>36520</v>
      </c>
      <c r="C574">
        <v>17099888</v>
      </c>
      <c r="D574" s="32">
        <v>573</v>
      </c>
    </row>
    <row r="575" spans="2:4" x14ac:dyDescent="0.25">
      <c r="B575" s="28" t="s">
        <v>36521</v>
      </c>
      <c r="C575">
        <v>17099839</v>
      </c>
      <c r="D575" s="32">
        <v>574</v>
      </c>
    </row>
    <row r="576" spans="2:4" x14ac:dyDescent="0.25">
      <c r="B576" s="28" t="s">
        <v>36522</v>
      </c>
      <c r="C576">
        <v>17099805</v>
      </c>
      <c r="D576" s="32">
        <v>575</v>
      </c>
    </row>
    <row r="577" spans="2:4" x14ac:dyDescent="0.25">
      <c r="B577" s="28" t="s">
        <v>36523</v>
      </c>
      <c r="C577">
        <v>17099631</v>
      </c>
      <c r="D577" s="32">
        <v>576</v>
      </c>
    </row>
    <row r="578" spans="2:4" x14ac:dyDescent="0.25">
      <c r="B578" s="28" t="s">
        <v>36524</v>
      </c>
      <c r="C578">
        <v>52466687</v>
      </c>
      <c r="D578" s="32">
        <v>577</v>
      </c>
    </row>
    <row r="579" spans="2:4" x14ac:dyDescent="0.25">
      <c r="B579" s="28" t="s">
        <v>36525</v>
      </c>
      <c r="C579">
        <v>52466661</v>
      </c>
      <c r="D579" s="32">
        <v>578</v>
      </c>
    </row>
    <row r="580" spans="2:4" x14ac:dyDescent="0.25">
      <c r="B580" s="28" t="s">
        <v>36526</v>
      </c>
      <c r="C580">
        <v>17115858</v>
      </c>
      <c r="D580" s="32">
        <v>579</v>
      </c>
    </row>
    <row r="581" spans="2:4" x14ac:dyDescent="0.25">
      <c r="B581" s="28" t="s">
        <v>36527</v>
      </c>
      <c r="C581">
        <v>17115825</v>
      </c>
      <c r="D581" s="32">
        <v>580</v>
      </c>
    </row>
    <row r="582" spans="2:4" x14ac:dyDescent="0.25">
      <c r="B582" s="28" t="s">
        <v>36528</v>
      </c>
      <c r="C582">
        <v>17115809</v>
      </c>
      <c r="D582" s="32">
        <v>581</v>
      </c>
    </row>
    <row r="583" spans="2:4" x14ac:dyDescent="0.25">
      <c r="B583" s="28" t="s">
        <v>36529</v>
      </c>
      <c r="C583">
        <v>17116989</v>
      </c>
      <c r="D583" s="32">
        <v>582</v>
      </c>
    </row>
    <row r="584" spans="2:4" x14ac:dyDescent="0.25">
      <c r="B584" s="28" t="s">
        <v>36530</v>
      </c>
      <c r="C584">
        <v>17116898</v>
      </c>
      <c r="D584" s="32">
        <v>583</v>
      </c>
    </row>
    <row r="585" spans="2:4" x14ac:dyDescent="0.25">
      <c r="B585" s="28" t="s">
        <v>36531</v>
      </c>
      <c r="C585">
        <v>17116856</v>
      </c>
      <c r="D585" s="32">
        <v>584</v>
      </c>
    </row>
    <row r="586" spans="2:4" x14ac:dyDescent="0.25">
      <c r="B586" s="28" t="s">
        <v>36532</v>
      </c>
      <c r="C586">
        <v>17116831</v>
      </c>
      <c r="D586" s="32">
        <v>585</v>
      </c>
    </row>
    <row r="587" spans="2:4" x14ac:dyDescent="0.25">
      <c r="B587" s="28" t="s">
        <v>36533</v>
      </c>
      <c r="C587">
        <v>17116575</v>
      </c>
      <c r="D587" s="32">
        <v>586</v>
      </c>
    </row>
    <row r="588" spans="2:4" x14ac:dyDescent="0.25">
      <c r="B588" s="28" t="s">
        <v>36534</v>
      </c>
      <c r="C588">
        <v>17116567</v>
      </c>
      <c r="D588" s="32">
        <v>587</v>
      </c>
    </row>
    <row r="589" spans="2:4" x14ac:dyDescent="0.25">
      <c r="B589" s="28" t="s">
        <v>36535</v>
      </c>
      <c r="C589">
        <v>17116559</v>
      </c>
      <c r="D589" s="32">
        <v>588</v>
      </c>
    </row>
    <row r="590" spans="2:4" x14ac:dyDescent="0.25">
      <c r="B590" s="28" t="s">
        <v>36536</v>
      </c>
      <c r="C590">
        <v>17116542</v>
      </c>
      <c r="D590" s="32">
        <v>589</v>
      </c>
    </row>
    <row r="591" spans="2:4" x14ac:dyDescent="0.25">
      <c r="B591" s="28" t="s">
        <v>36537</v>
      </c>
      <c r="C591">
        <v>17116534</v>
      </c>
      <c r="D591" s="32">
        <v>590</v>
      </c>
    </row>
    <row r="592" spans="2:4" x14ac:dyDescent="0.25">
      <c r="B592" s="28" t="s">
        <v>36538</v>
      </c>
      <c r="C592">
        <v>17116526</v>
      </c>
      <c r="D592" s="32">
        <v>591</v>
      </c>
    </row>
    <row r="593" spans="2:4" x14ac:dyDescent="0.25">
      <c r="B593" s="28" t="s">
        <v>36539</v>
      </c>
      <c r="C593">
        <v>17116518</v>
      </c>
      <c r="D593" s="32">
        <v>592</v>
      </c>
    </row>
    <row r="594" spans="2:4" x14ac:dyDescent="0.25">
      <c r="B594" s="28" t="s">
        <v>36540</v>
      </c>
      <c r="C594">
        <v>17116500</v>
      </c>
      <c r="D594" s="32">
        <v>593</v>
      </c>
    </row>
    <row r="595" spans="2:4" x14ac:dyDescent="0.25">
      <c r="B595" s="28" t="s">
        <v>36541</v>
      </c>
      <c r="C595">
        <v>17116492</v>
      </c>
      <c r="D595" s="32">
        <v>594</v>
      </c>
    </row>
    <row r="596" spans="2:4" x14ac:dyDescent="0.25">
      <c r="B596" s="28" t="s">
        <v>36542</v>
      </c>
      <c r="C596">
        <v>17117169</v>
      </c>
      <c r="D596" s="32">
        <v>595</v>
      </c>
    </row>
    <row r="597" spans="2:4" x14ac:dyDescent="0.25">
      <c r="B597" s="28" t="s">
        <v>36543</v>
      </c>
      <c r="C597">
        <v>17117763</v>
      </c>
      <c r="D597" s="32">
        <v>596</v>
      </c>
    </row>
    <row r="598" spans="2:4" x14ac:dyDescent="0.25">
      <c r="B598" s="28" t="s">
        <v>36544</v>
      </c>
      <c r="C598">
        <v>17117755</v>
      </c>
      <c r="D598" s="32">
        <v>597</v>
      </c>
    </row>
    <row r="599" spans="2:4" x14ac:dyDescent="0.25">
      <c r="B599" s="28" t="s">
        <v>36545</v>
      </c>
      <c r="C599">
        <v>17117748</v>
      </c>
      <c r="D599" s="32">
        <v>598</v>
      </c>
    </row>
    <row r="600" spans="2:4" x14ac:dyDescent="0.25">
      <c r="B600" s="28" t="s">
        <v>36546</v>
      </c>
      <c r="C600">
        <v>17117730</v>
      </c>
      <c r="D600" s="32">
        <v>599</v>
      </c>
    </row>
    <row r="601" spans="2:4" x14ac:dyDescent="0.25">
      <c r="B601" s="28" t="s">
        <v>36547</v>
      </c>
      <c r="C601">
        <v>17117722</v>
      </c>
      <c r="D601" s="32">
        <v>600</v>
      </c>
    </row>
    <row r="602" spans="2:4" x14ac:dyDescent="0.25">
      <c r="B602" s="28" t="s">
        <v>36548</v>
      </c>
      <c r="C602">
        <v>17117698</v>
      </c>
      <c r="D602" s="32">
        <v>601</v>
      </c>
    </row>
    <row r="603" spans="2:4" x14ac:dyDescent="0.25">
      <c r="B603" s="28" t="s">
        <v>36549</v>
      </c>
      <c r="C603">
        <v>17117631</v>
      </c>
      <c r="D603" s="32">
        <v>602</v>
      </c>
    </row>
    <row r="604" spans="2:4" x14ac:dyDescent="0.25">
      <c r="B604" s="28" t="s">
        <v>36550</v>
      </c>
      <c r="C604">
        <v>17117623</v>
      </c>
      <c r="D604" s="32">
        <v>603</v>
      </c>
    </row>
    <row r="605" spans="2:4" x14ac:dyDescent="0.25">
      <c r="B605" s="28" t="s">
        <v>36551</v>
      </c>
      <c r="C605">
        <v>17117599</v>
      </c>
      <c r="D605" s="32">
        <v>604</v>
      </c>
    </row>
    <row r="606" spans="2:4" x14ac:dyDescent="0.25">
      <c r="B606" s="28" t="s">
        <v>36552</v>
      </c>
      <c r="C606">
        <v>17117409</v>
      </c>
      <c r="D606" s="32">
        <v>605</v>
      </c>
    </row>
    <row r="607" spans="2:4" x14ac:dyDescent="0.25">
      <c r="B607" s="28" t="s">
        <v>36553</v>
      </c>
      <c r="C607">
        <v>17117201</v>
      </c>
      <c r="D607" s="32">
        <v>606</v>
      </c>
    </row>
    <row r="608" spans="2:4" x14ac:dyDescent="0.25">
      <c r="B608" s="28" t="s">
        <v>36554</v>
      </c>
      <c r="C608">
        <v>17118365</v>
      </c>
      <c r="D608" s="32">
        <v>607</v>
      </c>
    </row>
    <row r="609" spans="2:4" x14ac:dyDescent="0.25">
      <c r="B609" s="28" t="s">
        <v>36555</v>
      </c>
      <c r="C609">
        <v>17118076</v>
      </c>
      <c r="D609" s="32">
        <v>608</v>
      </c>
    </row>
    <row r="610" spans="2:4" x14ac:dyDescent="0.25">
      <c r="B610" s="28" t="s">
        <v>36556</v>
      </c>
      <c r="C610">
        <v>17118068</v>
      </c>
      <c r="D610" s="32">
        <v>609</v>
      </c>
    </row>
    <row r="611" spans="2:4" x14ac:dyDescent="0.25">
      <c r="B611" s="28" t="s">
        <v>36557</v>
      </c>
      <c r="C611">
        <v>17118027</v>
      </c>
      <c r="D611" s="32">
        <v>610</v>
      </c>
    </row>
    <row r="612" spans="2:4" x14ac:dyDescent="0.25">
      <c r="B612" s="28" t="s">
        <v>36558</v>
      </c>
      <c r="C612">
        <v>17118019</v>
      </c>
      <c r="D612" s="32">
        <v>611</v>
      </c>
    </row>
    <row r="613" spans="2:4" x14ac:dyDescent="0.25">
      <c r="B613" s="28" t="s">
        <v>36559</v>
      </c>
      <c r="C613">
        <v>17117888</v>
      </c>
      <c r="D613" s="32">
        <v>612</v>
      </c>
    </row>
    <row r="614" spans="2:4" x14ac:dyDescent="0.25">
      <c r="B614" s="28" t="s">
        <v>36560</v>
      </c>
      <c r="C614">
        <v>17118779</v>
      </c>
      <c r="D614" s="32">
        <v>613</v>
      </c>
    </row>
    <row r="615" spans="2:4" x14ac:dyDescent="0.25">
      <c r="B615" s="28" t="s">
        <v>36561</v>
      </c>
      <c r="C615">
        <v>17109547</v>
      </c>
      <c r="D615" s="32">
        <v>614</v>
      </c>
    </row>
    <row r="616" spans="2:4" x14ac:dyDescent="0.25">
      <c r="B616" s="28" t="s">
        <v>36562</v>
      </c>
      <c r="C616">
        <v>17109521</v>
      </c>
      <c r="D616" s="32">
        <v>615</v>
      </c>
    </row>
    <row r="617" spans="2:4" x14ac:dyDescent="0.25">
      <c r="B617" s="28" t="s">
        <v>36563</v>
      </c>
      <c r="C617">
        <v>17109513</v>
      </c>
      <c r="D617" s="32">
        <v>616</v>
      </c>
    </row>
    <row r="618" spans="2:4" x14ac:dyDescent="0.25">
      <c r="B618" s="28" t="s">
        <v>36564</v>
      </c>
      <c r="C618">
        <v>17109505</v>
      </c>
      <c r="D618" s="32">
        <v>617</v>
      </c>
    </row>
    <row r="619" spans="2:4" x14ac:dyDescent="0.25">
      <c r="B619" s="28" t="s">
        <v>36565</v>
      </c>
      <c r="C619">
        <v>17109497</v>
      </c>
      <c r="D619" s="32">
        <v>618</v>
      </c>
    </row>
    <row r="620" spans="2:4" x14ac:dyDescent="0.25">
      <c r="B620" s="28" t="s">
        <v>36566</v>
      </c>
      <c r="C620">
        <v>17109570</v>
      </c>
      <c r="D620" s="32">
        <v>619</v>
      </c>
    </row>
    <row r="621" spans="2:4" x14ac:dyDescent="0.25">
      <c r="B621" s="28" t="s">
        <v>36567</v>
      </c>
      <c r="C621">
        <v>17110248</v>
      </c>
      <c r="D621" s="32">
        <v>620</v>
      </c>
    </row>
    <row r="622" spans="2:4" x14ac:dyDescent="0.25">
      <c r="B622" s="28" t="s">
        <v>36568</v>
      </c>
      <c r="C622">
        <v>17110222</v>
      </c>
      <c r="D622" s="32">
        <v>621</v>
      </c>
    </row>
    <row r="623" spans="2:4" x14ac:dyDescent="0.25">
      <c r="B623" s="28" t="s">
        <v>36569</v>
      </c>
      <c r="C623">
        <v>17110214</v>
      </c>
      <c r="D623" s="32">
        <v>622</v>
      </c>
    </row>
    <row r="624" spans="2:4" x14ac:dyDescent="0.25">
      <c r="B624" s="28" t="s">
        <v>36570</v>
      </c>
      <c r="C624">
        <v>17110206</v>
      </c>
      <c r="D624" s="32">
        <v>623</v>
      </c>
    </row>
    <row r="625" spans="2:4" x14ac:dyDescent="0.25">
      <c r="B625" s="28" t="s">
        <v>36571</v>
      </c>
      <c r="C625">
        <v>17110198</v>
      </c>
      <c r="D625" s="32">
        <v>624</v>
      </c>
    </row>
    <row r="626" spans="2:4" x14ac:dyDescent="0.25">
      <c r="B626" s="28" t="s">
        <v>36572</v>
      </c>
      <c r="C626">
        <v>17110180</v>
      </c>
      <c r="D626" s="32">
        <v>625</v>
      </c>
    </row>
    <row r="627" spans="2:4" x14ac:dyDescent="0.25">
      <c r="B627" s="28" t="s">
        <v>36573</v>
      </c>
      <c r="C627">
        <v>17110156</v>
      </c>
      <c r="D627" s="32">
        <v>626</v>
      </c>
    </row>
    <row r="628" spans="2:4" x14ac:dyDescent="0.25">
      <c r="B628" s="28" t="s">
        <v>36574</v>
      </c>
      <c r="C628">
        <v>17110115</v>
      </c>
      <c r="D628" s="32">
        <v>627</v>
      </c>
    </row>
    <row r="629" spans="2:4" x14ac:dyDescent="0.25">
      <c r="B629" s="28" t="s">
        <v>36575</v>
      </c>
      <c r="C629">
        <v>17110081</v>
      </c>
      <c r="D629" s="32">
        <v>628</v>
      </c>
    </row>
    <row r="630" spans="2:4" x14ac:dyDescent="0.25">
      <c r="B630" s="28" t="s">
        <v>36576</v>
      </c>
      <c r="C630">
        <v>17110032</v>
      </c>
      <c r="D630" s="32">
        <v>629</v>
      </c>
    </row>
    <row r="631" spans="2:4" x14ac:dyDescent="0.25">
      <c r="B631" s="28" t="s">
        <v>36577</v>
      </c>
      <c r="C631">
        <v>17110024</v>
      </c>
      <c r="D631" s="32">
        <v>630</v>
      </c>
    </row>
    <row r="632" spans="2:4" x14ac:dyDescent="0.25">
      <c r="B632" s="28" t="s">
        <v>36578</v>
      </c>
      <c r="C632">
        <v>17110016</v>
      </c>
      <c r="D632" s="32">
        <v>631</v>
      </c>
    </row>
    <row r="633" spans="2:4" x14ac:dyDescent="0.25">
      <c r="B633" s="28" t="s">
        <v>36579</v>
      </c>
      <c r="C633">
        <v>17110008</v>
      </c>
      <c r="D633" s="32">
        <v>632</v>
      </c>
    </row>
    <row r="634" spans="2:4" x14ac:dyDescent="0.25">
      <c r="B634" s="28" t="s">
        <v>36580</v>
      </c>
      <c r="C634">
        <v>17109992</v>
      </c>
      <c r="D634" s="32">
        <v>633</v>
      </c>
    </row>
    <row r="635" spans="2:4" x14ac:dyDescent="0.25">
      <c r="B635" s="28" t="s">
        <v>36581</v>
      </c>
      <c r="C635">
        <v>17109984</v>
      </c>
      <c r="D635" s="32">
        <v>634</v>
      </c>
    </row>
    <row r="636" spans="2:4" x14ac:dyDescent="0.25">
      <c r="B636" s="28" t="s">
        <v>36582</v>
      </c>
      <c r="C636">
        <v>17109968</v>
      </c>
      <c r="D636" s="32">
        <v>635</v>
      </c>
    </row>
    <row r="637" spans="2:4" x14ac:dyDescent="0.25">
      <c r="B637" s="28" t="s">
        <v>36583</v>
      </c>
      <c r="C637">
        <v>17109950</v>
      </c>
      <c r="D637" s="32">
        <v>636</v>
      </c>
    </row>
    <row r="638" spans="2:4" x14ac:dyDescent="0.25">
      <c r="B638" s="28" t="s">
        <v>36584</v>
      </c>
      <c r="C638">
        <v>17109943</v>
      </c>
      <c r="D638" s="32">
        <v>637</v>
      </c>
    </row>
    <row r="639" spans="2:4" x14ac:dyDescent="0.25">
      <c r="B639" s="28" t="s">
        <v>36585</v>
      </c>
      <c r="C639">
        <v>17109935</v>
      </c>
      <c r="D639" s="32">
        <v>638</v>
      </c>
    </row>
    <row r="640" spans="2:4" x14ac:dyDescent="0.25">
      <c r="B640" s="28" t="s">
        <v>36586</v>
      </c>
      <c r="C640">
        <v>17109919</v>
      </c>
      <c r="D640" s="32">
        <v>639</v>
      </c>
    </row>
    <row r="641" spans="2:4" x14ac:dyDescent="0.25">
      <c r="B641" s="28" t="s">
        <v>36587</v>
      </c>
      <c r="C641">
        <v>17109901</v>
      </c>
      <c r="D641" s="32">
        <v>640</v>
      </c>
    </row>
    <row r="642" spans="2:4" x14ac:dyDescent="0.25">
      <c r="B642" s="28" t="s">
        <v>36588</v>
      </c>
      <c r="C642">
        <v>17109893</v>
      </c>
      <c r="D642" s="32">
        <v>641</v>
      </c>
    </row>
    <row r="643" spans="2:4" x14ac:dyDescent="0.25">
      <c r="B643" s="28" t="s">
        <v>36589</v>
      </c>
      <c r="C643">
        <v>17109885</v>
      </c>
      <c r="D643" s="32">
        <v>642</v>
      </c>
    </row>
    <row r="644" spans="2:4" x14ac:dyDescent="0.25">
      <c r="B644" s="28" t="s">
        <v>36590</v>
      </c>
      <c r="C644">
        <v>17109877</v>
      </c>
      <c r="D644" s="32">
        <v>643</v>
      </c>
    </row>
    <row r="645" spans="2:4" x14ac:dyDescent="0.25">
      <c r="B645" s="28" t="s">
        <v>36591</v>
      </c>
      <c r="C645">
        <v>17109844</v>
      </c>
      <c r="D645" s="32">
        <v>644</v>
      </c>
    </row>
    <row r="646" spans="2:4" x14ac:dyDescent="0.25">
      <c r="B646" s="28" t="s">
        <v>36592</v>
      </c>
      <c r="C646">
        <v>17109828</v>
      </c>
      <c r="D646" s="32">
        <v>645</v>
      </c>
    </row>
    <row r="647" spans="2:4" x14ac:dyDescent="0.25">
      <c r="B647" s="28" t="s">
        <v>36593</v>
      </c>
      <c r="C647">
        <v>17109810</v>
      </c>
      <c r="D647" s="32">
        <v>646</v>
      </c>
    </row>
    <row r="648" spans="2:4" x14ac:dyDescent="0.25">
      <c r="B648" s="28" t="s">
        <v>36594</v>
      </c>
      <c r="C648">
        <v>17109802</v>
      </c>
      <c r="D648" s="32">
        <v>647</v>
      </c>
    </row>
    <row r="649" spans="2:4" x14ac:dyDescent="0.25">
      <c r="B649" s="28" t="s">
        <v>36595</v>
      </c>
      <c r="C649">
        <v>17109794</v>
      </c>
      <c r="D649" s="32">
        <v>648</v>
      </c>
    </row>
    <row r="650" spans="2:4" x14ac:dyDescent="0.25">
      <c r="B650" s="28" t="s">
        <v>36596</v>
      </c>
      <c r="C650">
        <v>17109778</v>
      </c>
      <c r="D650" s="32">
        <v>649</v>
      </c>
    </row>
    <row r="651" spans="2:4" x14ac:dyDescent="0.25">
      <c r="B651" s="28" t="s">
        <v>36597</v>
      </c>
      <c r="C651">
        <v>17109760</v>
      </c>
      <c r="D651" s="32">
        <v>650</v>
      </c>
    </row>
    <row r="652" spans="2:4" x14ac:dyDescent="0.25">
      <c r="B652" s="28" t="s">
        <v>36598</v>
      </c>
      <c r="C652">
        <v>17109752</v>
      </c>
      <c r="D652" s="32">
        <v>651</v>
      </c>
    </row>
    <row r="653" spans="2:4" x14ac:dyDescent="0.25">
      <c r="B653" s="28" t="s">
        <v>36599</v>
      </c>
      <c r="C653">
        <v>17109737</v>
      </c>
      <c r="D653" s="32">
        <v>652</v>
      </c>
    </row>
    <row r="654" spans="2:4" x14ac:dyDescent="0.25">
      <c r="B654" s="28" t="s">
        <v>36600</v>
      </c>
      <c r="C654">
        <v>17109729</v>
      </c>
      <c r="D654" s="32">
        <v>653</v>
      </c>
    </row>
    <row r="655" spans="2:4" x14ac:dyDescent="0.25">
      <c r="B655" s="28" t="s">
        <v>36601</v>
      </c>
      <c r="C655">
        <v>17109711</v>
      </c>
      <c r="D655" s="32">
        <v>654</v>
      </c>
    </row>
    <row r="656" spans="2:4" x14ac:dyDescent="0.25">
      <c r="B656" s="28" t="s">
        <v>36602</v>
      </c>
      <c r="C656">
        <v>17109703</v>
      </c>
      <c r="D656" s="32">
        <v>655</v>
      </c>
    </row>
    <row r="657" spans="2:4" x14ac:dyDescent="0.25">
      <c r="B657" s="28" t="s">
        <v>36603</v>
      </c>
      <c r="C657">
        <v>17109679</v>
      </c>
      <c r="D657" s="32">
        <v>656</v>
      </c>
    </row>
    <row r="658" spans="2:4" x14ac:dyDescent="0.25">
      <c r="B658" s="28" t="s">
        <v>36604</v>
      </c>
      <c r="C658">
        <v>17109661</v>
      </c>
      <c r="D658" s="32">
        <v>657</v>
      </c>
    </row>
    <row r="659" spans="2:4" x14ac:dyDescent="0.25">
      <c r="B659" s="28" t="s">
        <v>36605</v>
      </c>
      <c r="C659">
        <v>17109653</v>
      </c>
      <c r="D659" s="32">
        <v>658</v>
      </c>
    </row>
    <row r="660" spans="2:4" x14ac:dyDescent="0.25">
      <c r="B660" s="28" t="s">
        <v>36606</v>
      </c>
      <c r="C660">
        <v>17109646</v>
      </c>
      <c r="D660" s="32">
        <v>659</v>
      </c>
    </row>
    <row r="661" spans="2:4" x14ac:dyDescent="0.25">
      <c r="B661" s="28" t="s">
        <v>36607</v>
      </c>
      <c r="C661">
        <v>17109638</v>
      </c>
      <c r="D661" s="32">
        <v>660</v>
      </c>
    </row>
    <row r="662" spans="2:4" x14ac:dyDescent="0.25">
      <c r="B662" s="28" t="s">
        <v>36608</v>
      </c>
      <c r="C662">
        <v>17109612</v>
      </c>
      <c r="D662" s="32">
        <v>661</v>
      </c>
    </row>
    <row r="663" spans="2:4" x14ac:dyDescent="0.25">
      <c r="B663" s="28" t="s">
        <v>36609</v>
      </c>
      <c r="C663">
        <v>17109596</v>
      </c>
      <c r="D663" s="32">
        <v>662</v>
      </c>
    </row>
    <row r="664" spans="2:4" x14ac:dyDescent="0.25">
      <c r="B664" s="28" t="s">
        <v>36610</v>
      </c>
      <c r="C664">
        <v>17110263</v>
      </c>
      <c r="D664" s="32">
        <v>663</v>
      </c>
    </row>
    <row r="665" spans="2:4" x14ac:dyDescent="0.25">
      <c r="B665" s="28" t="s">
        <v>36611</v>
      </c>
      <c r="C665">
        <v>17110883</v>
      </c>
      <c r="D665" s="32">
        <v>664</v>
      </c>
    </row>
    <row r="666" spans="2:4" x14ac:dyDescent="0.25">
      <c r="B666" s="28" t="s">
        <v>36612</v>
      </c>
      <c r="C666">
        <v>17110859</v>
      </c>
      <c r="D666" s="32">
        <v>665</v>
      </c>
    </row>
    <row r="667" spans="2:4" x14ac:dyDescent="0.25">
      <c r="B667" s="28" t="s">
        <v>36613</v>
      </c>
      <c r="C667">
        <v>17110826</v>
      </c>
      <c r="D667" s="32">
        <v>666</v>
      </c>
    </row>
    <row r="668" spans="2:4" x14ac:dyDescent="0.25">
      <c r="B668" s="28" t="s">
        <v>36614</v>
      </c>
      <c r="C668">
        <v>17110735</v>
      </c>
      <c r="D668" s="32">
        <v>667</v>
      </c>
    </row>
    <row r="669" spans="2:4" x14ac:dyDescent="0.25">
      <c r="B669" s="28" t="s">
        <v>36615</v>
      </c>
      <c r="C669">
        <v>17110719</v>
      </c>
      <c r="D669" s="32">
        <v>668</v>
      </c>
    </row>
    <row r="670" spans="2:4" x14ac:dyDescent="0.25">
      <c r="B670" s="28" t="s">
        <v>36616</v>
      </c>
      <c r="C670">
        <v>17110693</v>
      </c>
      <c r="D670" s="32">
        <v>669</v>
      </c>
    </row>
    <row r="671" spans="2:4" x14ac:dyDescent="0.25">
      <c r="B671" s="28" t="s">
        <v>36617</v>
      </c>
      <c r="C671">
        <v>17110651</v>
      </c>
      <c r="D671" s="32">
        <v>670</v>
      </c>
    </row>
    <row r="672" spans="2:4" x14ac:dyDescent="0.25">
      <c r="B672" s="28" t="s">
        <v>36618</v>
      </c>
      <c r="C672">
        <v>17110636</v>
      </c>
      <c r="D672" s="32">
        <v>671</v>
      </c>
    </row>
    <row r="673" spans="2:4" x14ac:dyDescent="0.25">
      <c r="B673" s="28" t="s">
        <v>36619</v>
      </c>
      <c r="C673">
        <v>17110628</v>
      </c>
      <c r="D673" s="32">
        <v>672</v>
      </c>
    </row>
    <row r="674" spans="2:4" x14ac:dyDescent="0.25">
      <c r="B674" s="28" t="s">
        <v>36620</v>
      </c>
      <c r="C674">
        <v>17110610</v>
      </c>
      <c r="D674" s="32">
        <v>673</v>
      </c>
    </row>
    <row r="675" spans="2:4" x14ac:dyDescent="0.25">
      <c r="B675" s="28" t="s">
        <v>36621</v>
      </c>
      <c r="C675">
        <v>17110560</v>
      </c>
      <c r="D675" s="32">
        <v>674</v>
      </c>
    </row>
    <row r="676" spans="2:4" x14ac:dyDescent="0.25">
      <c r="B676" s="28" t="s">
        <v>36622</v>
      </c>
      <c r="C676">
        <v>17110537</v>
      </c>
      <c r="D676" s="32">
        <v>675</v>
      </c>
    </row>
    <row r="677" spans="2:4" x14ac:dyDescent="0.25">
      <c r="B677" s="28" t="s">
        <v>36623</v>
      </c>
      <c r="C677">
        <v>17110529</v>
      </c>
      <c r="D677" s="32">
        <v>676</v>
      </c>
    </row>
    <row r="678" spans="2:4" x14ac:dyDescent="0.25">
      <c r="B678" s="28" t="s">
        <v>36624</v>
      </c>
      <c r="C678">
        <v>17110511</v>
      </c>
      <c r="D678" s="32">
        <v>677</v>
      </c>
    </row>
    <row r="679" spans="2:4" x14ac:dyDescent="0.25">
      <c r="B679" s="28" t="s">
        <v>36625</v>
      </c>
      <c r="C679">
        <v>17110388</v>
      </c>
      <c r="D679" s="32">
        <v>678</v>
      </c>
    </row>
    <row r="680" spans="2:4" x14ac:dyDescent="0.25">
      <c r="B680" s="28" t="s">
        <v>36626</v>
      </c>
      <c r="C680">
        <v>17110289</v>
      </c>
      <c r="D680" s="32">
        <v>679</v>
      </c>
    </row>
    <row r="681" spans="2:4" x14ac:dyDescent="0.25">
      <c r="B681" s="28" t="s">
        <v>36627</v>
      </c>
      <c r="C681">
        <v>17110271</v>
      </c>
      <c r="D681" s="32">
        <v>680</v>
      </c>
    </row>
    <row r="682" spans="2:4" x14ac:dyDescent="0.25">
      <c r="B682" s="28" t="s">
        <v>36628</v>
      </c>
      <c r="C682">
        <v>17111519</v>
      </c>
      <c r="D682" s="32">
        <v>681</v>
      </c>
    </row>
    <row r="683" spans="2:4" x14ac:dyDescent="0.25">
      <c r="B683" s="28" t="s">
        <v>36629</v>
      </c>
      <c r="C683">
        <v>17111493</v>
      </c>
      <c r="D683" s="32">
        <v>682</v>
      </c>
    </row>
    <row r="684" spans="2:4" x14ac:dyDescent="0.25">
      <c r="B684" s="28" t="s">
        <v>36630</v>
      </c>
      <c r="C684">
        <v>17111485</v>
      </c>
      <c r="D684" s="32">
        <v>683</v>
      </c>
    </row>
    <row r="685" spans="2:4" x14ac:dyDescent="0.25">
      <c r="B685" s="28" t="s">
        <v>36631</v>
      </c>
      <c r="C685">
        <v>17111469</v>
      </c>
      <c r="D685" s="32">
        <v>684</v>
      </c>
    </row>
    <row r="686" spans="2:4" x14ac:dyDescent="0.25">
      <c r="B686" s="28" t="s">
        <v>36632</v>
      </c>
      <c r="C686">
        <v>17111451</v>
      </c>
      <c r="D686" s="32">
        <v>685</v>
      </c>
    </row>
    <row r="687" spans="2:4" x14ac:dyDescent="0.25">
      <c r="B687" s="28" t="s">
        <v>36633</v>
      </c>
      <c r="C687">
        <v>17112186</v>
      </c>
      <c r="D687" s="32">
        <v>686</v>
      </c>
    </row>
    <row r="688" spans="2:4" x14ac:dyDescent="0.25">
      <c r="B688" s="28" t="s">
        <v>36634</v>
      </c>
      <c r="C688">
        <v>17112152</v>
      </c>
      <c r="D688" s="32">
        <v>687</v>
      </c>
    </row>
    <row r="689" spans="2:4" x14ac:dyDescent="0.25">
      <c r="B689" s="28" t="s">
        <v>36635</v>
      </c>
      <c r="C689">
        <v>17113010</v>
      </c>
      <c r="D689" s="32">
        <v>688</v>
      </c>
    </row>
    <row r="690" spans="2:4" x14ac:dyDescent="0.25">
      <c r="B690" s="28" t="s">
        <v>36636</v>
      </c>
      <c r="C690">
        <v>17113002</v>
      </c>
      <c r="D690" s="32">
        <v>689</v>
      </c>
    </row>
    <row r="691" spans="2:4" x14ac:dyDescent="0.25">
      <c r="B691" s="28" t="s">
        <v>36637</v>
      </c>
      <c r="C691">
        <v>17112996</v>
      </c>
      <c r="D691" s="32">
        <v>690</v>
      </c>
    </row>
    <row r="692" spans="2:4" x14ac:dyDescent="0.25">
      <c r="B692" s="28" t="s">
        <v>36638</v>
      </c>
      <c r="C692">
        <v>17112970</v>
      </c>
      <c r="D692" s="32">
        <v>691</v>
      </c>
    </row>
    <row r="693" spans="2:4" x14ac:dyDescent="0.25">
      <c r="B693" s="28" t="s">
        <v>36639</v>
      </c>
      <c r="C693">
        <v>17112962</v>
      </c>
      <c r="D693" s="32">
        <v>692</v>
      </c>
    </row>
    <row r="694" spans="2:4" x14ac:dyDescent="0.25">
      <c r="B694" s="28" t="s">
        <v>36640</v>
      </c>
      <c r="C694">
        <v>17112954</v>
      </c>
      <c r="D694" s="32">
        <v>693</v>
      </c>
    </row>
    <row r="695" spans="2:4" x14ac:dyDescent="0.25">
      <c r="B695" s="28" t="s">
        <v>36641</v>
      </c>
      <c r="C695">
        <v>17112939</v>
      </c>
      <c r="D695" s="32">
        <v>694</v>
      </c>
    </row>
    <row r="696" spans="2:4" x14ac:dyDescent="0.25">
      <c r="B696" s="28" t="s">
        <v>36642</v>
      </c>
      <c r="C696">
        <v>17112913</v>
      </c>
      <c r="D696" s="32">
        <v>695</v>
      </c>
    </row>
    <row r="697" spans="2:4" x14ac:dyDescent="0.25">
      <c r="B697" s="28" t="s">
        <v>36643</v>
      </c>
      <c r="C697">
        <v>17112905</v>
      </c>
      <c r="D697" s="32">
        <v>696</v>
      </c>
    </row>
    <row r="698" spans="2:4" x14ac:dyDescent="0.25">
      <c r="B698" s="28" t="s">
        <v>36644</v>
      </c>
      <c r="C698">
        <v>17112889</v>
      </c>
      <c r="D698" s="32">
        <v>697</v>
      </c>
    </row>
    <row r="699" spans="2:4" x14ac:dyDescent="0.25">
      <c r="B699" s="28" t="s">
        <v>36645</v>
      </c>
      <c r="C699">
        <v>17113028</v>
      </c>
      <c r="D699" s="32">
        <v>698</v>
      </c>
    </row>
    <row r="700" spans="2:4" x14ac:dyDescent="0.25">
      <c r="B700" s="28" t="s">
        <v>36646</v>
      </c>
      <c r="C700">
        <v>17113697</v>
      </c>
      <c r="D700" s="32">
        <v>699</v>
      </c>
    </row>
    <row r="701" spans="2:4" x14ac:dyDescent="0.25">
      <c r="B701" s="28" t="s">
        <v>36647</v>
      </c>
      <c r="C701">
        <v>17113648</v>
      </c>
      <c r="D701" s="32">
        <v>700</v>
      </c>
    </row>
    <row r="702" spans="2:4" x14ac:dyDescent="0.25">
      <c r="B702" s="28" t="s">
        <v>36648</v>
      </c>
      <c r="C702">
        <v>17113481</v>
      </c>
      <c r="D702" s="32">
        <v>701</v>
      </c>
    </row>
    <row r="703" spans="2:4" x14ac:dyDescent="0.25">
      <c r="B703" s="28" t="s">
        <v>36649</v>
      </c>
      <c r="C703">
        <v>17113473</v>
      </c>
      <c r="D703" s="32">
        <v>702</v>
      </c>
    </row>
    <row r="704" spans="2:4" x14ac:dyDescent="0.25">
      <c r="B704" s="28" t="s">
        <v>36650</v>
      </c>
      <c r="C704">
        <v>17113432</v>
      </c>
      <c r="D704" s="32">
        <v>703</v>
      </c>
    </row>
    <row r="705" spans="2:4" x14ac:dyDescent="0.25">
      <c r="B705" s="28" t="s">
        <v>36651</v>
      </c>
      <c r="C705">
        <v>17113234</v>
      </c>
      <c r="D705" s="32">
        <v>704</v>
      </c>
    </row>
    <row r="706" spans="2:4" x14ac:dyDescent="0.25">
      <c r="B706" s="28" t="s">
        <v>36652</v>
      </c>
      <c r="C706">
        <v>17113226</v>
      </c>
      <c r="D706" s="32">
        <v>705</v>
      </c>
    </row>
    <row r="707" spans="2:4" x14ac:dyDescent="0.25">
      <c r="B707" s="28" t="s">
        <v>36653</v>
      </c>
      <c r="C707">
        <v>17113200</v>
      </c>
      <c r="D707" s="32">
        <v>706</v>
      </c>
    </row>
    <row r="708" spans="2:4" x14ac:dyDescent="0.25">
      <c r="B708" s="28" t="s">
        <v>36654</v>
      </c>
      <c r="C708">
        <v>17113192</v>
      </c>
      <c r="D708" s="32">
        <v>707</v>
      </c>
    </row>
    <row r="709" spans="2:4" x14ac:dyDescent="0.25">
      <c r="B709" s="28" t="s">
        <v>36655</v>
      </c>
      <c r="C709">
        <v>17113184</v>
      </c>
      <c r="D709" s="32">
        <v>708</v>
      </c>
    </row>
    <row r="710" spans="2:4" x14ac:dyDescent="0.25">
      <c r="B710" s="28" t="s">
        <v>36656</v>
      </c>
      <c r="C710">
        <v>17113176</v>
      </c>
      <c r="D710" s="32">
        <v>709</v>
      </c>
    </row>
    <row r="711" spans="2:4" x14ac:dyDescent="0.25">
      <c r="B711" s="28" t="s">
        <v>36657</v>
      </c>
      <c r="C711">
        <v>17113168</v>
      </c>
      <c r="D711" s="32">
        <v>710</v>
      </c>
    </row>
    <row r="712" spans="2:4" x14ac:dyDescent="0.25">
      <c r="B712" s="28" t="s">
        <v>36658</v>
      </c>
      <c r="C712">
        <v>17113143</v>
      </c>
      <c r="D712" s="32">
        <v>711</v>
      </c>
    </row>
    <row r="713" spans="2:4" x14ac:dyDescent="0.25">
      <c r="B713" s="28" t="s">
        <v>36659</v>
      </c>
      <c r="C713">
        <v>17113135</v>
      </c>
      <c r="D713" s="32">
        <v>712</v>
      </c>
    </row>
    <row r="714" spans="2:4" x14ac:dyDescent="0.25">
      <c r="B714" s="28" t="s">
        <v>36660</v>
      </c>
      <c r="C714">
        <v>17113127</v>
      </c>
      <c r="D714" s="32">
        <v>713</v>
      </c>
    </row>
    <row r="715" spans="2:4" x14ac:dyDescent="0.25">
      <c r="B715" s="28" t="s">
        <v>36661</v>
      </c>
      <c r="C715">
        <v>17113119</v>
      </c>
      <c r="D715" s="32">
        <v>714</v>
      </c>
    </row>
    <row r="716" spans="2:4" x14ac:dyDescent="0.25">
      <c r="B716" s="28" t="s">
        <v>36662</v>
      </c>
      <c r="C716">
        <v>17113093</v>
      </c>
      <c r="D716" s="32">
        <v>715</v>
      </c>
    </row>
    <row r="717" spans="2:4" x14ac:dyDescent="0.25">
      <c r="B717" s="28" t="s">
        <v>36663</v>
      </c>
      <c r="C717">
        <v>17113069</v>
      </c>
      <c r="D717" s="32">
        <v>716</v>
      </c>
    </row>
    <row r="718" spans="2:4" x14ac:dyDescent="0.25">
      <c r="B718" s="28" t="s">
        <v>36664</v>
      </c>
      <c r="C718">
        <v>17113044</v>
      </c>
      <c r="D718" s="32">
        <v>717</v>
      </c>
    </row>
    <row r="719" spans="2:4" x14ac:dyDescent="0.25">
      <c r="B719" s="28" t="s">
        <v>36665</v>
      </c>
      <c r="C719">
        <v>17113036</v>
      </c>
      <c r="D719" s="32">
        <v>718</v>
      </c>
    </row>
    <row r="720" spans="2:4" x14ac:dyDescent="0.25">
      <c r="B720" s="28" t="s">
        <v>36666</v>
      </c>
      <c r="C720">
        <v>17113945</v>
      </c>
      <c r="D720" s="32">
        <v>719</v>
      </c>
    </row>
    <row r="721" spans="2:4" x14ac:dyDescent="0.25">
      <c r="B721" s="28" t="s">
        <v>36667</v>
      </c>
      <c r="C721">
        <v>17113911</v>
      </c>
      <c r="D721" s="32">
        <v>720</v>
      </c>
    </row>
    <row r="722" spans="2:4" x14ac:dyDescent="0.25">
      <c r="B722" s="28" t="s">
        <v>36668</v>
      </c>
      <c r="C722">
        <v>17113895</v>
      </c>
      <c r="D722" s="32">
        <v>721</v>
      </c>
    </row>
    <row r="723" spans="2:4" x14ac:dyDescent="0.25">
      <c r="B723" s="28" t="s">
        <v>36669</v>
      </c>
      <c r="C723">
        <v>17113812</v>
      </c>
      <c r="D723" s="32">
        <v>722</v>
      </c>
    </row>
    <row r="724" spans="2:4" x14ac:dyDescent="0.25">
      <c r="B724" s="28" t="s">
        <v>36670</v>
      </c>
      <c r="C724">
        <v>17113721</v>
      </c>
      <c r="D724" s="32">
        <v>723</v>
      </c>
    </row>
    <row r="725" spans="2:4" x14ac:dyDescent="0.25">
      <c r="B725" s="28" t="s">
        <v>36671</v>
      </c>
      <c r="C725">
        <v>17115023</v>
      </c>
      <c r="D725" s="32">
        <v>724</v>
      </c>
    </row>
    <row r="726" spans="2:4" x14ac:dyDescent="0.25">
      <c r="B726" s="28" t="s">
        <v>36672</v>
      </c>
      <c r="C726">
        <v>17114992</v>
      </c>
      <c r="D726" s="32">
        <v>725</v>
      </c>
    </row>
    <row r="727" spans="2:4" x14ac:dyDescent="0.25">
      <c r="B727" s="28" t="s">
        <v>36673</v>
      </c>
      <c r="C727">
        <v>17114976</v>
      </c>
      <c r="D727" s="32">
        <v>726</v>
      </c>
    </row>
    <row r="728" spans="2:4" x14ac:dyDescent="0.25">
      <c r="B728" s="28" t="s">
        <v>36674</v>
      </c>
      <c r="C728">
        <v>17114877</v>
      </c>
      <c r="D728" s="32">
        <v>727</v>
      </c>
    </row>
    <row r="729" spans="2:4" x14ac:dyDescent="0.25">
      <c r="B729" s="28" t="s">
        <v>36675</v>
      </c>
      <c r="C729">
        <v>17114778</v>
      </c>
      <c r="D729" s="32">
        <v>728</v>
      </c>
    </row>
    <row r="730" spans="2:4" x14ac:dyDescent="0.25">
      <c r="B730" s="28" t="s">
        <v>36676</v>
      </c>
      <c r="C730">
        <v>17114760</v>
      </c>
      <c r="D730" s="32">
        <v>729</v>
      </c>
    </row>
    <row r="731" spans="2:4" x14ac:dyDescent="0.25">
      <c r="B731" s="28" t="s">
        <v>36677</v>
      </c>
      <c r="C731">
        <v>17114612</v>
      </c>
      <c r="D731" s="32">
        <v>730</v>
      </c>
    </row>
    <row r="732" spans="2:4" x14ac:dyDescent="0.25">
      <c r="B732" s="28" t="s">
        <v>36678</v>
      </c>
      <c r="C732">
        <v>17114588</v>
      </c>
      <c r="D732" s="32">
        <v>731</v>
      </c>
    </row>
    <row r="733" spans="2:4" x14ac:dyDescent="0.25">
      <c r="B733" s="28" t="s">
        <v>36679</v>
      </c>
      <c r="C733">
        <v>17114455</v>
      </c>
      <c r="D733" s="32">
        <v>732</v>
      </c>
    </row>
    <row r="734" spans="2:4" x14ac:dyDescent="0.25">
      <c r="B734" s="28" t="s">
        <v>36680</v>
      </c>
      <c r="C734">
        <v>17115700</v>
      </c>
      <c r="D734" s="32">
        <v>733</v>
      </c>
    </row>
    <row r="735" spans="2:4" x14ac:dyDescent="0.25">
      <c r="B735" s="28" t="s">
        <v>36681</v>
      </c>
      <c r="C735">
        <v>17115601</v>
      </c>
      <c r="D735" s="32">
        <v>734</v>
      </c>
    </row>
    <row r="736" spans="2:4" x14ac:dyDescent="0.25">
      <c r="B736" s="28" t="s">
        <v>36682</v>
      </c>
      <c r="C736">
        <v>17115569</v>
      </c>
      <c r="D736" s="32">
        <v>735</v>
      </c>
    </row>
    <row r="737" spans="2:4" x14ac:dyDescent="0.25">
      <c r="B737" s="28" t="s">
        <v>36683</v>
      </c>
      <c r="C737">
        <v>17115551</v>
      </c>
      <c r="D737" s="32">
        <v>736</v>
      </c>
    </row>
    <row r="738" spans="2:4" x14ac:dyDescent="0.25">
      <c r="B738" s="28" t="s">
        <v>36684</v>
      </c>
      <c r="C738">
        <v>17115445</v>
      </c>
      <c r="D738" s="32">
        <v>737</v>
      </c>
    </row>
    <row r="739" spans="2:4" x14ac:dyDescent="0.25">
      <c r="B739" s="28" t="s">
        <v>36685</v>
      </c>
      <c r="C739">
        <v>17115437</v>
      </c>
      <c r="D739" s="32">
        <v>738</v>
      </c>
    </row>
    <row r="740" spans="2:4" x14ac:dyDescent="0.25">
      <c r="B740" s="28" t="s">
        <v>36686</v>
      </c>
      <c r="C740">
        <v>17115411</v>
      </c>
      <c r="D740" s="32">
        <v>739</v>
      </c>
    </row>
    <row r="741" spans="2:4" x14ac:dyDescent="0.25">
      <c r="B741" s="28" t="s">
        <v>36687</v>
      </c>
      <c r="C741">
        <v>17115221</v>
      </c>
      <c r="D741" s="32">
        <v>740</v>
      </c>
    </row>
    <row r="742" spans="2:4" x14ac:dyDescent="0.25">
      <c r="B742" s="28" t="s">
        <v>36688</v>
      </c>
      <c r="C742">
        <v>17115148</v>
      </c>
      <c r="D742" s="32">
        <v>741</v>
      </c>
    </row>
    <row r="743" spans="2:4" x14ac:dyDescent="0.25">
      <c r="B743" s="28" t="s">
        <v>36689</v>
      </c>
      <c r="C743">
        <v>17116443</v>
      </c>
      <c r="D743" s="32">
        <v>742</v>
      </c>
    </row>
    <row r="744" spans="2:4" x14ac:dyDescent="0.25">
      <c r="B744" s="28" t="s">
        <v>36690</v>
      </c>
      <c r="C744">
        <v>17116419</v>
      </c>
      <c r="D744" s="32">
        <v>743</v>
      </c>
    </row>
    <row r="745" spans="2:4" x14ac:dyDescent="0.25">
      <c r="B745" s="28" t="s">
        <v>36691</v>
      </c>
      <c r="C745">
        <v>17116401</v>
      </c>
      <c r="D745" s="32">
        <v>744</v>
      </c>
    </row>
    <row r="746" spans="2:4" x14ac:dyDescent="0.25">
      <c r="B746" s="28" t="s">
        <v>36692</v>
      </c>
      <c r="C746">
        <v>17116120</v>
      </c>
      <c r="D746" s="32">
        <v>745</v>
      </c>
    </row>
    <row r="747" spans="2:4" x14ac:dyDescent="0.25">
      <c r="B747" s="28" t="s">
        <v>36693</v>
      </c>
      <c r="C747">
        <v>1956879</v>
      </c>
      <c r="D747" s="32">
        <v>746</v>
      </c>
    </row>
    <row r="748" spans="2:4" x14ac:dyDescent="0.25">
      <c r="B748" s="28" t="s">
        <v>36694</v>
      </c>
      <c r="C748">
        <v>1956804</v>
      </c>
      <c r="D748" s="32">
        <v>747</v>
      </c>
    </row>
    <row r="749" spans="2:4" x14ac:dyDescent="0.25">
      <c r="B749" s="28" t="s">
        <v>36695</v>
      </c>
      <c r="C749">
        <v>1956754</v>
      </c>
      <c r="D749" s="32">
        <v>748</v>
      </c>
    </row>
    <row r="750" spans="2:4" x14ac:dyDescent="0.25">
      <c r="B750" s="28" t="s">
        <v>36696</v>
      </c>
      <c r="C750">
        <v>1956697</v>
      </c>
      <c r="D750" s="32">
        <v>749</v>
      </c>
    </row>
    <row r="751" spans="2:4" x14ac:dyDescent="0.25">
      <c r="B751" s="28" t="s">
        <v>36697</v>
      </c>
      <c r="C751">
        <v>1956663</v>
      </c>
      <c r="D751" s="32">
        <v>750</v>
      </c>
    </row>
    <row r="752" spans="2:4" x14ac:dyDescent="0.25">
      <c r="B752" s="28" t="s">
        <v>36698</v>
      </c>
      <c r="C752">
        <v>1956648</v>
      </c>
      <c r="D752" s="32">
        <v>751</v>
      </c>
    </row>
    <row r="753" spans="2:4" x14ac:dyDescent="0.25">
      <c r="B753" s="28" t="s">
        <v>36699</v>
      </c>
      <c r="C753">
        <v>1956622</v>
      </c>
      <c r="D753" s="32">
        <v>752</v>
      </c>
    </row>
    <row r="754" spans="2:4" x14ac:dyDescent="0.25">
      <c r="B754" s="28" t="s">
        <v>36700</v>
      </c>
      <c r="C754">
        <v>1956598</v>
      </c>
      <c r="D754" s="32">
        <v>753</v>
      </c>
    </row>
    <row r="755" spans="2:4" x14ac:dyDescent="0.25">
      <c r="B755" s="28" t="s">
        <v>36701</v>
      </c>
      <c r="C755">
        <v>1956572</v>
      </c>
      <c r="D755" s="32">
        <v>754</v>
      </c>
    </row>
    <row r="756" spans="2:4" x14ac:dyDescent="0.25">
      <c r="B756" s="28" t="s">
        <v>36702</v>
      </c>
      <c r="C756">
        <v>1956036</v>
      </c>
      <c r="D756" s="32">
        <v>755</v>
      </c>
    </row>
    <row r="757" spans="2:4" x14ac:dyDescent="0.25">
      <c r="B757" s="28" t="s">
        <v>36703</v>
      </c>
      <c r="C757">
        <v>1956010</v>
      </c>
      <c r="D757" s="32">
        <v>756</v>
      </c>
    </row>
    <row r="758" spans="2:4" x14ac:dyDescent="0.25">
      <c r="B758" s="28" t="s">
        <v>36704</v>
      </c>
      <c r="C758">
        <v>1955947</v>
      </c>
      <c r="D758" s="32">
        <v>757</v>
      </c>
    </row>
    <row r="759" spans="2:4" x14ac:dyDescent="0.25">
      <c r="B759" s="28" t="s">
        <v>36705</v>
      </c>
      <c r="C759">
        <v>1955855</v>
      </c>
      <c r="D759" s="32">
        <v>758</v>
      </c>
    </row>
    <row r="760" spans="2:4" x14ac:dyDescent="0.25">
      <c r="B760" s="28" t="s">
        <v>36706</v>
      </c>
      <c r="C760">
        <v>1955806</v>
      </c>
      <c r="D760" s="32">
        <v>759</v>
      </c>
    </row>
    <row r="761" spans="2:4" x14ac:dyDescent="0.25">
      <c r="B761" s="28" t="s">
        <v>36707</v>
      </c>
      <c r="C761">
        <v>1955780</v>
      </c>
      <c r="D761" s="32">
        <v>760</v>
      </c>
    </row>
    <row r="762" spans="2:4" x14ac:dyDescent="0.25">
      <c r="B762" s="28" t="s">
        <v>36708</v>
      </c>
      <c r="C762">
        <v>1955715</v>
      </c>
      <c r="D762" s="32">
        <v>761</v>
      </c>
    </row>
    <row r="763" spans="2:4" x14ac:dyDescent="0.25">
      <c r="B763" s="28" t="s">
        <v>36709</v>
      </c>
      <c r="C763">
        <v>1955681</v>
      </c>
      <c r="D763" s="32">
        <v>762</v>
      </c>
    </row>
    <row r="764" spans="2:4" x14ac:dyDescent="0.25">
      <c r="B764" s="28" t="s">
        <v>36710</v>
      </c>
      <c r="C764">
        <v>1939230</v>
      </c>
      <c r="D764" s="32">
        <v>763</v>
      </c>
    </row>
    <row r="765" spans="2:4" x14ac:dyDescent="0.25">
      <c r="B765" s="28" t="s">
        <v>36711</v>
      </c>
      <c r="C765">
        <v>1939164</v>
      </c>
      <c r="D765" s="32">
        <v>764</v>
      </c>
    </row>
    <row r="766" spans="2:4" x14ac:dyDescent="0.25">
      <c r="B766" s="28" t="s">
        <v>36712</v>
      </c>
      <c r="C766">
        <v>1939149</v>
      </c>
      <c r="D766" s="32">
        <v>765</v>
      </c>
    </row>
    <row r="767" spans="2:4" x14ac:dyDescent="0.25">
      <c r="B767" s="28" t="s">
        <v>36713</v>
      </c>
      <c r="C767">
        <v>1939008</v>
      </c>
      <c r="D767" s="32">
        <v>766</v>
      </c>
    </row>
    <row r="768" spans="2:4" x14ac:dyDescent="0.25">
      <c r="B768" s="28" t="s">
        <v>36714</v>
      </c>
      <c r="C768">
        <v>1938885</v>
      </c>
      <c r="D768" s="32">
        <v>767</v>
      </c>
    </row>
    <row r="769" spans="2:4" x14ac:dyDescent="0.25">
      <c r="B769" s="28" t="s">
        <v>36715</v>
      </c>
      <c r="C769">
        <v>1938828</v>
      </c>
      <c r="D769" s="32">
        <v>768</v>
      </c>
    </row>
    <row r="770" spans="2:4" x14ac:dyDescent="0.25">
      <c r="B770" s="28" t="s">
        <v>36716</v>
      </c>
      <c r="C770">
        <v>1938794</v>
      </c>
      <c r="D770" s="32">
        <v>769</v>
      </c>
    </row>
    <row r="771" spans="2:4" x14ac:dyDescent="0.25">
      <c r="B771" s="28" t="s">
        <v>36717</v>
      </c>
      <c r="C771">
        <v>1938612</v>
      </c>
      <c r="D771" s="32">
        <v>770</v>
      </c>
    </row>
    <row r="772" spans="2:4" x14ac:dyDescent="0.25">
      <c r="B772" s="28" t="s">
        <v>36718</v>
      </c>
      <c r="C772">
        <v>1938349</v>
      </c>
      <c r="D772" s="32">
        <v>771</v>
      </c>
    </row>
    <row r="773" spans="2:4" x14ac:dyDescent="0.25">
      <c r="B773" s="28" t="s">
        <v>36719</v>
      </c>
      <c r="C773">
        <v>1938323</v>
      </c>
      <c r="D773" s="32">
        <v>772</v>
      </c>
    </row>
    <row r="774" spans="2:4" x14ac:dyDescent="0.25">
      <c r="B774" s="28" t="s">
        <v>36720</v>
      </c>
      <c r="C774">
        <v>1938166</v>
      </c>
      <c r="D774" s="32">
        <v>773</v>
      </c>
    </row>
    <row r="775" spans="2:4" x14ac:dyDescent="0.25">
      <c r="B775" s="28" t="s">
        <v>36721</v>
      </c>
      <c r="C775">
        <v>1938042</v>
      </c>
      <c r="D775" s="32">
        <v>774</v>
      </c>
    </row>
    <row r="776" spans="2:4" x14ac:dyDescent="0.25">
      <c r="B776" s="28" t="s">
        <v>36722</v>
      </c>
      <c r="C776">
        <v>1921006</v>
      </c>
      <c r="D776" s="32">
        <v>775</v>
      </c>
    </row>
    <row r="777" spans="2:4" x14ac:dyDescent="0.25">
      <c r="B777" s="28" t="s">
        <v>36723</v>
      </c>
      <c r="C777">
        <v>1920628</v>
      </c>
      <c r="D777" s="32">
        <v>776</v>
      </c>
    </row>
    <row r="778" spans="2:4" x14ac:dyDescent="0.25">
      <c r="B778" s="28" t="s">
        <v>36724</v>
      </c>
      <c r="C778">
        <v>1920552</v>
      </c>
      <c r="D778" s="32">
        <v>777</v>
      </c>
    </row>
    <row r="779" spans="2:4" x14ac:dyDescent="0.25">
      <c r="B779" s="28" t="s">
        <v>36725</v>
      </c>
      <c r="C779">
        <v>1920354</v>
      </c>
      <c r="D779" s="32">
        <v>778</v>
      </c>
    </row>
    <row r="780" spans="2:4" x14ac:dyDescent="0.25">
      <c r="B780" s="28" t="s">
        <v>36726</v>
      </c>
      <c r="C780">
        <v>1920214</v>
      </c>
      <c r="D780" s="32">
        <v>779</v>
      </c>
    </row>
    <row r="781" spans="2:4" x14ac:dyDescent="0.25">
      <c r="B781" s="28" t="s">
        <v>36727</v>
      </c>
      <c r="C781">
        <v>1919943</v>
      </c>
      <c r="D781" s="32">
        <v>780</v>
      </c>
    </row>
    <row r="782" spans="2:4" x14ac:dyDescent="0.25">
      <c r="B782" s="28" t="s">
        <v>36728</v>
      </c>
      <c r="C782">
        <v>1972843</v>
      </c>
      <c r="D782" s="32">
        <v>781</v>
      </c>
    </row>
    <row r="783" spans="2:4" x14ac:dyDescent="0.25">
      <c r="B783" s="28" t="s">
        <v>36729</v>
      </c>
      <c r="C783">
        <v>1972686</v>
      </c>
      <c r="D783" s="32">
        <v>782</v>
      </c>
    </row>
    <row r="784" spans="2:4" x14ac:dyDescent="0.25">
      <c r="B784" s="28" t="s">
        <v>36730</v>
      </c>
      <c r="C784">
        <v>1972645</v>
      </c>
      <c r="D784" s="32">
        <v>783</v>
      </c>
    </row>
    <row r="785" spans="2:4" x14ac:dyDescent="0.25">
      <c r="B785" s="28" t="s">
        <v>36731</v>
      </c>
      <c r="C785">
        <v>1972611</v>
      </c>
      <c r="D785" s="32">
        <v>784</v>
      </c>
    </row>
    <row r="786" spans="2:4" x14ac:dyDescent="0.25">
      <c r="B786" s="28" t="s">
        <v>36732</v>
      </c>
      <c r="C786">
        <v>1972595</v>
      </c>
      <c r="D786" s="32">
        <v>785</v>
      </c>
    </row>
    <row r="787" spans="2:4" x14ac:dyDescent="0.25">
      <c r="B787" s="28" t="s">
        <v>36733</v>
      </c>
      <c r="C787">
        <v>1972579</v>
      </c>
      <c r="D787" s="32">
        <v>786</v>
      </c>
    </row>
    <row r="788" spans="2:4" x14ac:dyDescent="0.25">
      <c r="B788" s="28" t="s">
        <v>36734</v>
      </c>
      <c r="C788">
        <v>1972520</v>
      </c>
      <c r="D788" s="32">
        <v>787</v>
      </c>
    </row>
    <row r="789" spans="2:4" x14ac:dyDescent="0.25">
      <c r="B789" s="28" t="s">
        <v>36735</v>
      </c>
      <c r="C789">
        <v>1972488</v>
      </c>
      <c r="D789" s="32">
        <v>788</v>
      </c>
    </row>
    <row r="790" spans="2:4" x14ac:dyDescent="0.25">
      <c r="B790" s="28" t="s">
        <v>36736</v>
      </c>
      <c r="C790">
        <v>1972454</v>
      </c>
      <c r="D790" s="32">
        <v>789</v>
      </c>
    </row>
    <row r="791" spans="2:4" x14ac:dyDescent="0.25">
      <c r="B791" s="28" t="s">
        <v>36737</v>
      </c>
      <c r="C791">
        <v>1972439</v>
      </c>
      <c r="D791" s="32">
        <v>790</v>
      </c>
    </row>
    <row r="792" spans="2:4" x14ac:dyDescent="0.25">
      <c r="B792" s="28" t="s">
        <v>36738</v>
      </c>
      <c r="C792">
        <v>1972397</v>
      </c>
      <c r="D792" s="32">
        <v>791</v>
      </c>
    </row>
    <row r="793" spans="2:4" x14ac:dyDescent="0.25">
      <c r="B793" s="28" t="s">
        <v>36739</v>
      </c>
      <c r="C793">
        <v>1972363</v>
      </c>
      <c r="D793" s="32">
        <v>792</v>
      </c>
    </row>
    <row r="794" spans="2:4" x14ac:dyDescent="0.25">
      <c r="B794" s="28" t="s">
        <v>36740</v>
      </c>
      <c r="C794">
        <v>1972348</v>
      </c>
      <c r="D794" s="32">
        <v>793</v>
      </c>
    </row>
    <row r="795" spans="2:4" x14ac:dyDescent="0.25">
      <c r="B795" s="28" t="s">
        <v>36741</v>
      </c>
      <c r="C795">
        <v>1972322</v>
      </c>
      <c r="D795" s="32">
        <v>794</v>
      </c>
    </row>
    <row r="796" spans="2:4" x14ac:dyDescent="0.25">
      <c r="B796" s="28" t="s">
        <v>36742</v>
      </c>
      <c r="C796">
        <v>1972298</v>
      </c>
      <c r="D796" s="32">
        <v>795</v>
      </c>
    </row>
    <row r="797" spans="2:4" x14ac:dyDescent="0.25">
      <c r="B797" s="28" t="s">
        <v>36743</v>
      </c>
      <c r="C797">
        <v>1972272</v>
      </c>
      <c r="D797" s="32">
        <v>796</v>
      </c>
    </row>
    <row r="798" spans="2:4" x14ac:dyDescent="0.25">
      <c r="B798" s="28" t="s">
        <v>36744</v>
      </c>
      <c r="C798">
        <v>1972256</v>
      </c>
      <c r="D798" s="32">
        <v>797</v>
      </c>
    </row>
    <row r="799" spans="2:4" x14ac:dyDescent="0.25">
      <c r="B799" s="28" t="s">
        <v>36745</v>
      </c>
      <c r="C799">
        <v>1972223</v>
      </c>
      <c r="D799" s="32">
        <v>798</v>
      </c>
    </row>
    <row r="800" spans="2:4" x14ac:dyDescent="0.25">
      <c r="B800" s="28" t="s">
        <v>36746</v>
      </c>
      <c r="C800">
        <v>1972207</v>
      </c>
      <c r="D800" s="32">
        <v>799</v>
      </c>
    </row>
    <row r="801" spans="2:4" x14ac:dyDescent="0.25">
      <c r="B801" s="28" t="s">
        <v>36747</v>
      </c>
      <c r="C801">
        <v>1955640</v>
      </c>
      <c r="D801" s="32">
        <v>800</v>
      </c>
    </row>
    <row r="802" spans="2:4" x14ac:dyDescent="0.25">
      <c r="B802" s="28" t="s">
        <v>36748</v>
      </c>
      <c r="C802">
        <v>1955483</v>
      </c>
      <c r="D802" s="32">
        <v>801</v>
      </c>
    </row>
    <row r="803" spans="2:4" x14ac:dyDescent="0.25">
      <c r="B803" s="28" t="s">
        <v>36749</v>
      </c>
      <c r="C803">
        <v>1955418</v>
      </c>
      <c r="D803" s="32">
        <v>802</v>
      </c>
    </row>
    <row r="804" spans="2:4" x14ac:dyDescent="0.25">
      <c r="B804" s="28" t="s">
        <v>36750</v>
      </c>
      <c r="C804">
        <v>1955236</v>
      </c>
      <c r="D804" s="32">
        <v>803</v>
      </c>
    </row>
    <row r="805" spans="2:4" x14ac:dyDescent="0.25">
      <c r="B805" s="28" t="s">
        <v>36751</v>
      </c>
      <c r="C805">
        <v>1955178</v>
      </c>
      <c r="D805" s="32">
        <v>804</v>
      </c>
    </row>
    <row r="806" spans="2:4" x14ac:dyDescent="0.25">
      <c r="B806" s="28" t="s">
        <v>36752</v>
      </c>
      <c r="C806">
        <v>1955145</v>
      </c>
      <c r="D806" s="32">
        <v>805</v>
      </c>
    </row>
    <row r="807" spans="2:4" x14ac:dyDescent="0.25">
      <c r="B807" s="28" t="s">
        <v>36753</v>
      </c>
      <c r="C807">
        <v>1955079</v>
      </c>
      <c r="D807" s="32">
        <v>806</v>
      </c>
    </row>
    <row r="808" spans="2:4" x14ac:dyDescent="0.25">
      <c r="B808" s="28" t="s">
        <v>36754</v>
      </c>
      <c r="C808">
        <v>1955038</v>
      </c>
      <c r="D808" s="32">
        <v>807</v>
      </c>
    </row>
    <row r="809" spans="2:4" x14ac:dyDescent="0.25">
      <c r="B809" s="28" t="s">
        <v>36755</v>
      </c>
      <c r="C809">
        <v>1954981</v>
      </c>
      <c r="D809" s="32">
        <v>808</v>
      </c>
    </row>
    <row r="810" spans="2:4" x14ac:dyDescent="0.25">
      <c r="B810" s="28" t="s">
        <v>36756</v>
      </c>
      <c r="C810">
        <v>1954874</v>
      </c>
      <c r="D810" s="32">
        <v>809</v>
      </c>
    </row>
    <row r="811" spans="2:4" x14ac:dyDescent="0.25">
      <c r="B811" s="28" t="s">
        <v>36757</v>
      </c>
      <c r="C811">
        <v>1954841</v>
      </c>
      <c r="D811" s="32">
        <v>810</v>
      </c>
    </row>
    <row r="812" spans="2:4" x14ac:dyDescent="0.25">
      <c r="B812" s="28" t="s">
        <v>36758</v>
      </c>
      <c r="C812">
        <v>1954825</v>
      </c>
      <c r="D812" s="32">
        <v>811</v>
      </c>
    </row>
    <row r="813" spans="2:4" x14ac:dyDescent="0.25">
      <c r="B813" s="28" t="s">
        <v>36759</v>
      </c>
      <c r="C813">
        <v>1954809</v>
      </c>
      <c r="D813" s="32">
        <v>812</v>
      </c>
    </row>
    <row r="814" spans="2:4" x14ac:dyDescent="0.25">
      <c r="B814" s="28" t="s">
        <v>36760</v>
      </c>
      <c r="C814">
        <v>1954734</v>
      </c>
      <c r="D814" s="32">
        <v>813</v>
      </c>
    </row>
    <row r="815" spans="2:4" x14ac:dyDescent="0.25">
      <c r="B815" s="28" t="s">
        <v>36761</v>
      </c>
      <c r="C815">
        <v>1954668</v>
      </c>
      <c r="D815" s="32">
        <v>814</v>
      </c>
    </row>
    <row r="816" spans="2:4" x14ac:dyDescent="0.25">
      <c r="B816" s="28" t="s">
        <v>36762</v>
      </c>
      <c r="C816">
        <v>1954593</v>
      </c>
      <c r="D816" s="32">
        <v>815</v>
      </c>
    </row>
    <row r="817" spans="2:4" x14ac:dyDescent="0.25">
      <c r="B817" s="28" t="s">
        <v>36763</v>
      </c>
      <c r="C817">
        <v>1938000</v>
      </c>
      <c r="D817" s="32">
        <v>816</v>
      </c>
    </row>
    <row r="818" spans="2:4" x14ac:dyDescent="0.25">
      <c r="B818" s="28" t="s">
        <v>36764</v>
      </c>
      <c r="C818">
        <v>1937796</v>
      </c>
      <c r="D818" s="32">
        <v>817</v>
      </c>
    </row>
    <row r="819" spans="2:4" x14ac:dyDescent="0.25">
      <c r="B819" s="28" t="s">
        <v>36765</v>
      </c>
      <c r="C819">
        <v>1937770</v>
      </c>
      <c r="D819" s="32">
        <v>818</v>
      </c>
    </row>
    <row r="820" spans="2:4" x14ac:dyDescent="0.25">
      <c r="B820" s="28" t="s">
        <v>36766</v>
      </c>
      <c r="C820">
        <v>1937754</v>
      </c>
      <c r="D820" s="32">
        <v>819</v>
      </c>
    </row>
    <row r="821" spans="2:4" x14ac:dyDescent="0.25">
      <c r="B821" s="28" t="s">
        <v>36767</v>
      </c>
      <c r="C821">
        <v>1937531</v>
      </c>
      <c r="D821" s="32">
        <v>820</v>
      </c>
    </row>
    <row r="822" spans="2:4" x14ac:dyDescent="0.25">
      <c r="B822" s="28" t="s">
        <v>36768</v>
      </c>
      <c r="C822">
        <v>1937432</v>
      </c>
      <c r="D822" s="32">
        <v>821</v>
      </c>
    </row>
    <row r="823" spans="2:4" x14ac:dyDescent="0.25">
      <c r="B823" s="28" t="s">
        <v>36769</v>
      </c>
      <c r="C823">
        <v>1937275</v>
      </c>
      <c r="D823" s="32">
        <v>822</v>
      </c>
    </row>
    <row r="824" spans="2:4" x14ac:dyDescent="0.25">
      <c r="B824" s="28" t="s">
        <v>36770</v>
      </c>
      <c r="C824">
        <v>1937259</v>
      </c>
      <c r="D824" s="32">
        <v>823</v>
      </c>
    </row>
    <row r="825" spans="2:4" x14ac:dyDescent="0.25">
      <c r="B825" s="28" t="s">
        <v>36771</v>
      </c>
      <c r="C825">
        <v>1937234</v>
      </c>
      <c r="D825" s="32">
        <v>824</v>
      </c>
    </row>
    <row r="826" spans="2:4" x14ac:dyDescent="0.25">
      <c r="B826" s="28" t="s">
        <v>36772</v>
      </c>
      <c r="C826">
        <v>1937184</v>
      </c>
      <c r="D826" s="32">
        <v>825</v>
      </c>
    </row>
    <row r="827" spans="2:4" x14ac:dyDescent="0.25">
      <c r="B827" s="28" t="s">
        <v>36773</v>
      </c>
      <c r="C827">
        <v>1937044</v>
      </c>
      <c r="D827" s="32">
        <v>826</v>
      </c>
    </row>
    <row r="828" spans="2:4" x14ac:dyDescent="0.25">
      <c r="B828" s="28" t="s">
        <v>36774</v>
      </c>
      <c r="C828">
        <v>1936954</v>
      </c>
      <c r="D828" s="32">
        <v>827</v>
      </c>
    </row>
    <row r="829" spans="2:4" x14ac:dyDescent="0.25">
      <c r="B829" s="28" t="s">
        <v>36775</v>
      </c>
      <c r="C829">
        <v>1936665</v>
      </c>
      <c r="D829" s="32">
        <v>828</v>
      </c>
    </row>
    <row r="830" spans="2:4" x14ac:dyDescent="0.25">
      <c r="B830" s="28" t="s">
        <v>36776</v>
      </c>
      <c r="C830">
        <v>1936624</v>
      </c>
      <c r="D830" s="32">
        <v>829</v>
      </c>
    </row>
    <row r="831" spans="2:4" x14ac:dyDescent="0.25">
      <c r="B831" s="28" t="s">
        <v>36777</v>
      </c>
      <c r="C831">
        <v>1919760</v>
      </c>
      <c r="D831" s="32">
        <v>830</v>
      </c>
    </row>
    <row r="832" spans="2:4" x14ac:dyDescent="0.25">
      <c r="B832" s="28" t="s">
        <v>36778</v>
      </c>
      <c r="C832">
        <v>1919513</v>
      </c>
      <c r="D832" s="32">
        <v>831</v>
      </c>
    </row>
    <row r="833" spans="2:4" x14ac:dyDescent="0.25">
      <c r="B833" s="28" t="s">
        <v>36779</v>
      </c>
      <c r="C833">
        <v>1918903</v>
      </c>
      <c r="D833" s="32">
        <v>832</v>
      </c>
    </row>
    <row r="834" spans="2:4" x14ac:dyDescent="0.25">
      <c r="B834" s="28" t="s">
        <v>36780</v>
      </c>
      <c r="C834">
        <v>1918879</v>
      </c>
      <c r="D834" s="32">
        <v>833</v>
      </c>
    </row>
    <row r="835" spans="2:4" x14ac:dyDescent="0.25">
      <c r="B835" s="28" t="s">
        <v>36781</v>
      </c>
      <c r="C835">
        <v>1972181</v>
      </c>
      <c r="D835" s="32">
        <v>834</v>
      </c>
    </row>
    <row r="836" spans="2:4" x14ac:dyDescent="0.25">
      <c r="B836" s="28" t="s">
        <v>36782</v>
      </c>
      <c r="C836">
        <v>1972033</v>
      </c>
      <c r="D836" s="32">
        <v>835</v>
      </c>
    </row>
    <row r="837" spans="2:4" x14ac:dyDescent="0.25">
      <c r="B837" s="28" t="s">
        <v>36783</v>
      </c>
      <c r="C837">
        <v>1972017</v>
      </c>
      <c r="D837" s="32">
        <v>836</v>
      </c>
    </row>
    <row r="838" spans="2:4" x14ac:dyDescent="0.25">
      <c r="B838" s="28" t="s">
        <v>36784</v>
      </c>
      <c r="C838">
        <v>1971993</v>
      </c>
      <c r="D838" s="32">
        <v>837</v>
      </c>
    </row>
    <row r="839" spans="2:4" x14ac:dyDescent="0.25">
      <c r="B839" s="28" t="s">
        <v>36785</v>
      </c>
      <c r="C839">
        <v>1971977</v>
      </c>
      <c r="D839" s="32">
        <v>838</v>
      </c>
    </row>
    <row r="840" spans="2:4" x14ac:dyDescent="0.25">
      <c r="B840" s="28" t="s">
        <v>36786</v>
      </c>
      <c r="C840">
        <v>1971944</v>
      </c>
      <c r="D840" s="32">
        <v>839</v>
      </c>
    </row>
    <row r="841" spans="2:4" x14ac:dyDescent="0.25">
      <c r="B841" s="28" t="s">
        <v>36787</v>
      </c>
      <c r="C841">
        <v>1971928</v>
      </c>
      <c r="D841" s="32">
        <v>840</v>
      </c>
    </row>
    <row r="842" spans="2:4" x14ac:dyDescent="0.25">
      <c r="B842" s="28" t="s">
        <v>36788</v>
      </c>
      <c r="C842">
        <v>1971902</v>
      </c>
      <c r="D842" s="32">
        <v>841</v>
      </c>
    </row>
    <row r="843" spans="2:4" x14ac:dyDescent="0.25">
      <c r="B843" s="28" t="s">
        <v>36789</v>
      </c>
      <c r="C843">
        <v>1971712</v>
      </c>
      <c r="D843" s="32">
        <v>842</v>
      </c>
    </row>
    <row r="844" spans="2:4" x14ac:dyDescent="0.25">
      <c r="B844" s="28" t="s">
        <v>36790</v>
      </c>
      <c r="C844">
        <v>1971696</v>
      </c>
      <c r="D844" s="32">
        <v>843</v>
      </c>
    </row>
    <row r="845" spans="2:4" x14ac:dyDescent="0.25">
      <c r="B845" s="28" t="s">
        <v>36791</v>
      </c>
      <c r="C845">
        <v>1971167</v>
      </c>
      <c r="D845" s="32">
        <v>844</v>
      </c>
    </row>
    <row r="846" spans="2:4" x14ac:dyDescent="0.25">
      <c r="B846" s="28" t="s">
        <v>36792</v>
      </c>
      <c r="C846">
        <v>1971027</v>
      </c>
      <c r="D846" s="32">
        <v>845</v>
      </c>
    </row>
    <row r="847" spans="2:4" x14ac:dyDescent="0.25">
      <c r="B847" s="28" t="s">
        <v>36793</v>
      </c>
      <c r="C847">
        <v>1971001</v>
      </c>
      <c r="D847" s="32">
        <v>846</v>
      </c>
    </row>
    <row r="848" spans="2:4" x14ac:dyDescent="0.25">
      <c r="B848" s="28" t="s">
        <v>36794</v>
      </c>
      <c r="C848">
        <v>1970847</v>
      </c>
      <c r="D848" s="32">
        <v>847</v>
      </c>
    </row>
    <row r="849" spans="2:4" x14ac:dyDescent="0.25">
      <c r="B849" s="28" t="s">
        <v>36795</v>
      </c>
      <c r="C849">
        <v>1954239</v>
      </c>
      <c r="D849" s="32">
        <v>848</v>
      </c>
    </row>
    <row r="850" spans="2:4" x14ac:dyDescent="0.25">
      <c r="B850" s="28" t="s">
        <v>36796</v>
      </c>
      <c r="C850">
        <v>1954122</v>
      </c>
      <c r="D850" s="32">
        <v>849</v>
      </c>
    </row>
    <row r="851" spans="2:4" x14ac:dyDescent="0.25">
      <c r="B851" s="28" t="s">
        <v>36797</v>
      </c>
      <c r="C851">
        <v>1954106</v>
      </c>
      <c r="D851" s="32">
        <v>850</v>
      </c>
    </row>
    <row r="852" spans="2:4" x14ac:dyDescent="0.25">
      <c r="B852" s="28" t="s">
        <v>36798</v>
      </c>
      <c r="C852">
        <v>1953967</v>
      </c>
      <c r="D852" s="32">
        <v>851</v>
      </c>
    </row>
    <row r="853" spans="2:4" x14ac:dyDescent="0.25">
      <c r="B853" s="28" t="s">
        <v>36799</v>
      </c>
      <c r="C853">
        <v>1953843</v>
      </c>
      <c r="D853" s="32">
        <v>852</v>
      </c>
    </row>
    <row r="854" spans="2:4" x14ac:dyDescent="0.25">
      <c r="B854" s="28" t="s">
        <v>36800</v>
      </c>
      <c r="C854">
        <v>1953827</v>
      </c>
      <c r="D854" s="32">
        <v>853</v>
      </c>
    </row>
    <row r="855" spans="2:4" x14ac:dyDescent="0.25">
      <c r="B855" s="28" t="s">
        <v>36801</v>
      </c>
      <c r="C855">
        <v>1953785</v>
      </c>
      <c r="D855" s="32">
        <v>854</v>
      </c>
    </row>
    <row r="856" spans="2:4" x14ac:dyDescent="0.25">
      <c r="B856" s="28" t="s">
        <v>36802</v>
      </c>
      <c r="C856">
        <v>1953751</v>
      </c>
      <c r="D856" s="32">
        <v>855</v>
      </c>
    </row>
    <row r="857" spans="2:4" x14ac:dyDescent="0.25">
      <c r="B857" s="28" t="s">
        <v>36803</v>
      </c>
      <c r="C857">
        <v>1953538</v>
      </c>
      <c r="D857" s="32">
        <v>856</v>
      </c>
    </row>
    <row r="858" spans="2:4" x14ac:dyDescent="0.25">
      <c r="B858" s="28" t="s">
        <v>36804</v>
      </c>
      <c r="C858">
        <v>1953496</v>
      </c>
      <c r="D858" s="32">
        <v>857</v>
      </c>
    </row>
    <row r="859" spans="2:4" x14ac:dyDescent="0.25">
      <c r="B859" s="28" t="s">
        <v>36805</v>
      </c>
      <c r="C859">
        <v>1953231</v>
      </c>
      <c r="D859" s="32">
        <v>858</v>
      </c>
    </row>
    <row r="860" spans="2:4" x14ac:dyDescent="0.25">
      <c r="B860" s="28" t="s">
        <v>36806</v>
      </c>
      <c r="C860">
        <v>1953199</v>
      </c>
      <c r="D860" s="32">
        <v>859</v>
      </c>
    </row>
    <row r="861" spans="2:4" x14ac:dyDescent="0.25">
      <c r="B861" s="28" t="s">
        <v>36807</v>
      </c>
      <c r="C861">
        <v>1953165</v>
      </c>
      <c r="D861" s="32">
        <v>860</v>
      </c>
    </row>
    <row r="862" spans="2:4" x14ac:dyDescent="0.25">
      <c r="B862" s="28" t="s">
        <v>36808</v>
      </c>
      <c r="C862">
        <v>1953108</v>
      </c>
      <c r="D862" s="32">
        <v>861</v>
      </c>
    </row>
    <row r="863" spans="2:4" x14ac:dyDescent="0.25">
      <c r="B863" s="28" t="s">
        <v>36809</v>
      </c>
      <c r="C863">
        <v>1953058</v>
      </c>
      <c r="D863" s="32">
        <v>862</v>
      </c>
    </row>
    <row r="864" spans="2:4" x14ac:dyDescent="0.25">
      <c r="B864" s="28" t="s">
        <v>36810</v>
      </c>
      <c r="C864">
        <v>1953009</v>
      </c>
      <c r="D864" s="32">
        <v>863</v>
      </c>
    </row>
    <row r="865" spans="2:4" x14ac:dyDescent="0.25">
      <c r="B865" s="28" t="s">
        <v>36811</v>
      </c>
      <c r="C865">
        <v>1936533</v>
      </c>
      <c r="D865" s="32">
        <v>864</v>
      </c>
    </row>
    <row r="866" spans="2:4" x14ac:dyDescent="0.25">
      <c r="B866" s="28" t="s">
        <v>36812</v>
      </c>
      <c r="C866">
        <v>1936483</v>
      </c>
      <c r="D866" s="32">
        <v>865</v>
      </c>
    </row>
    <row r="867" spans="2:4" x14ac:dyDescent="0.25">
      <c r="B867" s="28" t="s">
        <v>36813</v>
      </c>
      <c r="C867">
        <v>1936418</v>
      </c>
      <c r="D867" s="32">
        <v>866</v>
      </c>
    </row>
    <row r="868" spans="2:4" x14ac:dyDescent="0.25">
      <c r="B868" s="28" t="s">
        <v>36814</v>
      </c>
      <c r="C868">
        <v>1936392</v>
      </c>
      <c r="D868" s="32">
        <v>867</v>
      </c>
    </row>
    <row r="869" spans="2:4" x14ac:dyDescent="0.25">
      <c r="B869" s="28" t="s">
        <v>36815</v>
      </c>
      <c r="C869">
        <v>1936368</v>
      </c>
      <c r="D869" s="32">
        <v>868</v>
      </c>
    </row>
    <row r="870" spans="2:4" x14ac:dyDescent="0.25">
      <c r="B870" s="28" t="s">
        <v>36816</v>
      </c>
      <c r="C870">
        <v>1936236</v>
      </c>
      <c r="D870" s="32">
        <v>869</v>
      </c>
    </row>
    <row r="871" spans="2:4" x14ac:dyDescent="0.25">
      <c r="B871" s="28" t="s">
        <v>36817</v>
      </c>
      <c r="C871">
        <v>1936202</v>
      </c>
      <c r="D871" s="32">
        <v>870</v>
      </c>
    </row>
    <row r="872" spans="2:4" x14ac:dyDescent="0.25">
      <c r="B872" s="28" t="s">
        <v>36818</v>
      </c>
      <c r="C872">
        <v>1936186</v>
      </c>
      <c r="D872" s="32">
        <v>871</v>
      </c>
    </row>
    <row r="873" spans="2:4" x14ac:dyDescent="0.25">
      <c r="B873" s="28" t="s">
        <v>36819</v>
      </c>
      <c r="C873">
        <v>1936137</v>
      </c>
      <c r="D873" s="32">
        <v>872</v>
      </c>
    </row>
    <row r="874" spans="2:4" x14ac:dyDescent="0.25">
      <c r="B874" s="28" t="s">
        <v>36820</v>
      </c>
      <c r="C874">
        <v>1936111</v>
      </c>
      <c r="D874" s="32">
        <v>873</v>
      </c>
    </row>
    <row r="875" spans="2:4" x14ac:dyDescent="0.25">
      <c r="B875" s="28" t="s">
        <v>36821</v>
      </c>
      <c r="C875">
        <v>1936095</v>
      </c>
      <c r="D875" s="32">
        <v>874</v>
      </c>
    </row>
    <row r="876" spans="2:4" x14ac:dyDescent="0.25">
      <c r="B876" s="28" t="s">
        <v>36822</v>
      </c>
      <c r="C876">
        <v>1935899</v>
      </c>
      <c r="D876" s="32">
        <v>875</v>
      </c>
    </row>
    <row r="877" spans="2:4" x14ac:dyDescent="0.25">
      <c r="B877" s="28" t="s">
        <v>36823</v>
      </c>
      <c r="C877">
        <v>1935865</v>
      </c>
      <c r="D877" s="32">
        <v>876</v>
      </c>
    </row>
    <row r="878" spans="2:4" x14ac:dyDescent="0.25">
      <c r="B878" s="28" t="s">
        <v>36824</v>
      </c>
      <c r="C878">
        <v>1935758</v>
      </c>
      <c r="D878" s="32">
        <v>877</v>
      </c>
    </row>
    <row r="879" spans="2:4" x14ac:dyDescent="0.25">
      <c r="B879" s="28" t="s">
        <v>36825</v>
      </c>
      <c r="C879">
        <v>1935683</v>
      </c>
      <c r="D879" s="32">
        <v>878</v>
      </c>
    </row>
    <row r="880" spans="2:4" x14ac:dyDescent="0.25">
      <c r="B880" s="28" t="s">
        <v>36826</v>
      </c>
      <c r="C880">
        <v>1935451</v>
      </c>
      <c r="D880" s="32">
        <v>879</v>
      </c>
    </row>
    <row r="881" spans="2:4" x14ac:dyDescent="0.25">
      <c r="B881" s="28" t="s">
        <v>36827</v>
      </c>
      <c r="C881">
        <v>1935436</v>
      </c>
      <c r="D881" s="32">
        <v>880</v>
      </c>
    </row>
    <row r="882" spans="2:4" x14ac:dyDescent="0.25">
      <c r="B882" s="28" t="s">
        <v>36828</v>
      </c>
      <c r="C882">
        <v>1935386</v>
      </c>
      <c r="D882" s="32">
        <v>881</v>
      </c>
    </row>
    <row r="883" spans="2:4" x14ac:dyDescent="0.25">
      <c r="B883" s="28" t="s">
        <v>36829</v>
      </c>
      <c r="C883">
        <v>1918267</v>
      </c>
      <c r="D883" s="32">
        <v>882</v>
      </c>
    </row>
    <row r="884" spans="2:4" x14ac:dyDescent="0.25">
      <c r="B884" s="28" t="s">
        <v>36830</v>
      </c>
      <c r="C884">
        <v>1918176</v>
      </c>
      <c r="D884" s="32">
        <v>883</v>
      </c>
    </row>
    <row r="885" spans="2:4" x14ac:dyDescent="0.25">
      <c r="B885" s="28" t="s">
        <v>36831</v>
      </c>
      <c r="C885">
        <v>1917897</v>
      </c>
      <c r="D885" s="32">
        <v>884</v>
      </c>
    </row>
    <row r="886" spans="2:4" x14ac:dyDescent="0.25">
      <c r="B886" s="28" t="s">
        <v>36832</v>
      </c>
      <c r="C886">
        <v>1917764</v>
      </c>
      <c r="D886" s="32">
        <v>885</v>
      </c>
    </row>
    <row r="887" spans="2:4" x14ac:dyDescent="0.25">
      <c r="B887" s="28" t="s">
        <v>36833</v>
      </c>
      <c r="C887">
        <v>1917673</v>
      </c>
      <c r="D887" s="32">
        <v>886</v>
      </c>
    </row>
    <row r="888" spans="2:4" x14ac:dyDescent="0.25">
      <c r="B888" s="28" t="s">
        <v>36834</v>
      </c>
      <c r="C888">
        <v>1917319</v>
      </c>
      <c r="D888" s="32">
        <v>887</v>
      </c>
    </row>
    <row r="889" spans="2:4" x14ac:dyDescent="0.25">
      <c r="B889" s="28" t="s">
        <v>36835</v>
      </c>
      <c r="C889">
        <v>1970755</v>
      </c>
      <c r="D889" s="32">
        <v>888</v>
      </c>
    </row>
    <row r="890" spans="2:4" x14ac:dyDescent="0.25">
      <c r="B890" s="28" t="s">
        <v>36836</v>
      </c>
      <c r="C890">
        <v>1970599</v>
      </c>
      <c r="D890" s="32">
        <v>889</v>
      </c>
    </row>
    <row r="891" spans="2:4" x14ac:dyDescent="0.25">
      <c r="B891" s="28" t="s">
        <v>36837</v>
      </c>
      <c r="C891">
        <v>1970334</v>
      </c>
      <c r="D891" s="32">
        <v>890</v>
      </c>
    </row>
    <row r="892" spans="2:4" x14ac:dyDescent="0.25">
      <c r="B892" s="28" t="s">
        <v>36838</v>
      </c>
      <c r="C892">
        <v>1969856</v>
      </c>
      <c r="D892" s="32">
        <v>891</v>
      </c>
    </row>
    <row r="893" spans="2:4" x14ac:dyDescent="0.25">
      <c r="B893" s="28" t="s">
        <v>36839</v>
      </c>
      <c r="C893">
        <v>1969831</v>
      </c>
      <c r="D893" s="32">
        <v>892</v>
      </c>
    </row>
    <row r="894" spans="2:4" x14ac:dyDescent="0.25">
      <c r="B894" s="28" t="s">
        <v>36840</v>
      </c>
      <c r="C894">
        <v>1969419</v>
      </c>
      <c r="D894" s="32">
        <v>893</v>
      </c>
    </row>
    <row r="895" spans="2:4" x14ac:dyDescent="0.25">
      <c r="B895" s="28" t="s">
        <v>36841</v>
      </c>
      <c r="C895">
        <v>1952985</v>
      </c>
      <c r="D895" s="32">
        <v>894</v>
      </c>
    </row>
    <row r="896" spans="2:4" x14ac:dyDescent="0.25">
      <c r="B896" s="28" t="s">
        <v>36842</v>
      </c>
      <c r="C896">
        <v>1952944</v>
      </c>
      <c r="D896" s="32">
        <v>895</v>
      </c>
    </row>
    <row r="897" spans="2:4" x14ac:dyDescent="0.25">
      <c r="B897" s="28" t="s">
        <v>36843</v>
      </c>
      <c r="C897">
        <v>1952555</v>
      </c>
      <c r="D897" s="32">
        <v>896</v>
      </c>
    </row>
    <row r="898" spans="2:4" x14ac:dyDescent="0.25">
      <c r="B898" s="28" t="s">
        <v>36844</v>
      </c>
      <c r="C898">
        <v>1952530</v>
      </c>
      <c r="D898" s="32">
        <v>897</v>
      </c>
    </row>
    <row r="899" spans="2:4" x14ac:dyDescent="0.25">
      <c r="B899" s="28" t="s">
        <v>36845</v>
      </c>
      <c r="C899">
        <v>1952449</v>
      </c>
      <c r="D899" s="32">
        <v>898</v>
      </c>
    </row>
    <row r="900" spans="2:4" x14ac:dyDescent="0.25">
      <c r="B900" s="28" t="s">
        <v>36846</v>
      </c>
      <c r="C900">
        <v>1952423</v>
      </c>
      <c r="D900" s="32">
        <v>899</v>
      </c>
    </row>
    <row r="901" spans="2:4" x14ac:dyDescent="0.25">
      <c r="B901" s="28" t="s">
        <v>36847</v>
      </c>
      <c r="C901">
        <v>1952373</v>
      </c>
      <c r="D901" s="32">
        <v>900</v>
      </c>
    </row>
    <row r="902" spans="2:4" x14ac:dyDescent="0.25">
      <c r="B902" s="28" t="s">
        <v>36848</v>
      </c>
      <c r="C902">
        <v>1952217</v>
      </c>
      <c r="D902" s="32">
        <v>901</v>
      </c>
    </row>
    <row r="903" spans="2:4" x14ac:dyDescent="0.25">
      <c r="B903" s="28" t="s">
        <v>36849</v>
      </c>
      <c r="C903">
        <v>1952191</v>
      </c>
      <c r="D903" s="32">
        <v>902</v>
      </c>
    </row>
    <row r="904" spans="2:4" x14ac:dyDescent="0.25">
      <c r="B904" s="28" t="s">
        <v>36850</v>
      </c>
      <c r="C904">
        <v>1952167</v>
      </c>
      <c r="D904" s="32">
        <v>903</v>
      </c>
    </row>
    <row r="905" spans="2:4" x14ac:dyDescent="0.25">
      <c r="B905" s="28" t="s">
        <v>36851</v>
      </c>
      <c r="C905">
        <v>1952035</v>
      </c>
      <c r="D905" s="32">
        <v>904</v>
      </c>
    </row>
    <row r="906" spans="2:4" x14ac:dyDescent="0.25">
      <c r="B906" s="28" t="s">
        <v>36852</v>
      </c>
      <c r="C906">
        <v>1951789</v>
      </c>
      <c r="D906" s="32">
        <v>905</v>
      </c>
    </row>
    <row r="907" spans="2:4" x14ac:dyDescent="0.25">
      <c r="B907" s="28" t="s">
        <v>36853</v>
      </c>
      <c r="C907">
        <v>1951763</v>
      </c>
      <c r="D907" s="32">
        <v>906</v>
      </c>
    </row>
    <row r="908" spans="2:4" x14ac:dyDescent="0.25">
      <c r="B908" s="28" t="s">
        <v>36854</v>
      </c>
      <c r="C908">
        <v>1951748</v>
      </c>
      <c r="D908" s="32">
        <v>907</v>
      </c>
    </row>
    <row r="909" spans="2:4" x14ac:dyDescent="0.25">
      <c r="B909" s="28" t="s">
        <v>36855</v>
      </c>
      <c r="C909">
        <v>1951714</v>
      </c>
      <c r="D909" s="32">
        <v>908</v>
      </c>
    </row>
    <row r="910" spans="2:4" x14ac:dyDescent="0.25">
      <c r="B910" s="28" t="s">
        <v>36856</v>
      </c>
      <c r="C910">
        <v>1951672</v>
      </c>
      <c r="D910" s="32">
        <v>909</v>
      </c>
    </row>
    <row r="911" spans="2:4" x14ac:dyDescent="0.25">
      <c r="B911" s="28" t="s">
        <v>36857</v>
      </c>
      <c r="C911">
        <v>1935295</v>
      </c>
      <c r="D911" s="32">
        <v>910</v>
      </c>
    </row>
    <row r="912" spans="2:4" x14ac:dyDescent="0.25">
      <c r="B912" s="28" t="s">
        <v>36858</v>
      </c>
      <c r="C912">
        <v>1935279</v>
      </c>
      <c r="D912" s="32">
        <v>911</v>
      </c>
    </row>
    <row r="913" spans="2:4" x14ac:dyDescent="0.25">
      <c r="B913" s="28" t="s">
        <v>36859</v>
      </c>
      <c r="C913">
        <v>1935246</v>
      </c>
      <c r="D913" s="32">
        <v>912</v>
      </c>
    </row>
    <row r="914" spans="2:4" x14ac:dyDescent="0.25">
      <c r="B914" s="28" t="s">
        <v>36860</v>
      </c>
      <c r="C914">
        <v>1935071</v>
      </c>
      <c r="D914" s="32">
        <v>913</v>
      </c>
    </row>
    <row r="915" spans="2:4" x14ac:dyDescent="0.25">
      <c r="B915" s="28" t="s">
        <v>36861</v>
      </c>
      <c r="C915">
        <v>1935006</v>
      </c>
      <c r="D915" s="32">
        <v>914</v>
      </c>
    </row>
    <row r="916" spans="2:4" x14ac:dyDescent="0.25">
      <c r="B916" s="28" t="s">
        <v>36862</v>
      </c>
      <c r="C916">
        <v>1934868</v>
      </c>
      <c r="D916" s="32">
        <v>915</v>
      </c>
    </row>
    <row r="917" spans="2:4" x14ac:dyDescent="0.25">
      <c r="B917" s="28" t="s">
        <v>36863</v>
      </c>
      <c r="C917">
        <v>1934744</v>
      </c>
      <c r="D917" s="32">
        <v>916</v>
      </c>
    </row>
    <row r="918" spans="2:4" x14ac:dyDescent="0.25">
      <c r="B918" s="28" t="s">
        <v>36864</v>
      </c>
      <c r="C918">
        <v>1934611</v>
      </c>
      <c r="D918" s="32">
        <v>917</v>
      </c>
    </row>
    <row r="919" spans="2:4" x14ac:dyDescent="0.25">
      <c r="B919" s="28" t="s">
        <v>36865</v>
      </c>
      <c r="C919">
        <v>1934470</v>
      </c>
      <c r="D919" s="32">
        <v>918</v>
      </c>
    </row>
    <row r="920" spans="2:4" x14ac:dyDescent="0.25">
      <c r="B920" s="28" t="s">
        <v>36866</v>
      </c>
      <c r="C920">
        <v>1934454</v>
      </c>
      <c r="D920" s="32">
        <v>919</v>
      </c>
    </row>
    <row r="921" spans="2:4" x14ac:dyDescent="0.25">
      <c r="B921" s="28" t="s">
        <v>36867</v>
      </c>
      <c r="C921">
        <v>1934421</v>
      </c>
      <c r="D921" s="32">
        <v>920</v>
      </c>
    </row>
    <row r="922" spans="2:4" x14ac:dyDescent="0.25">
      <c r="B922" s="28" t="s">
        <v>36868</v>
      </c>
      <c r="C922">
        <v>1934249</v>
      </c>
      <c r="D922" s="32">
        <v>921</v>
      </c>
    </row>
    <row r="923" spans="2:4" x14ac:dyDescent="0.25">
      <c r="B923" s="28" t="s">
        <v>36869</v>
      </c>
      <c r="C923">
        <v>1934223</v>
      </c>
      <c r="D923" s="32">
        <v>922</v>
      </c>
    </row>
    <row r="924" spans="2:4" x14ac:dyDescent="0.25">
      <c r="B924" s="28" t="s">
        <v>36870</v>
      </c>
      <c r="C924">
        <v>1917178</v>
      </c>
      <c r="D924" s="32">
        <v>923</v>
      </c>
    </row>
    <row r="925" spans="2:4" x14ac:dyDescent="0.25">
      <c r="B925" s="28" t="s">
        <v>36871</v>
      </c>
      <c r="C925">
        <v>1917152</v>
      </c>
      <c r="D925" s="32">
        <v>924</v>
      </c>
    </row>
    <row r="926" spans="2:4" x14ac:dyDescent="0.25">
      <c r="B926" s="28" t="s">
        <v>36872</v>
      </c>
      <c r="C926">
        <v>1917103</v>
      </c>
      <c r="D926" s="32">
        <v>925</v>
      </c>
    </row>
    <row r="927" spans="2:4" x14ac:dyDescent="0.25">
      <c r="B927" s="28" t="s">
        <v>36873</v>
      </c>
      <c r="C927">
        <v>1916964</v>
      </c>
      <c r="D927" s="32">
        <v>926</v>
      </c>
    </row>
    <row r="928" spans="2:4" x14ac:dyDescent="0.25">
      <c r="B928" s="28" t="s">
        <v>36874</v>
      </c>
      <c r="C928">
        <v>1916832</v>
      </c>
      <c r="D928" s="32">
        <v>927</v>
      </c>
    </row>
    <row r="929" spans="2:4" x14ac:dyDescent="0.25">
      <c r="B929" s="28" t="s">
        <v>36875</v>
      </c>
      <c r="C929">
        <v>1916246</v>
      </c>
      <c r="D929" s="32">
        <v>928</v>
      </c>
    </row>
    <row r="930" spans="2:4" x14ac:dyDescent="0.25">
      <c r="B930" s="28" t="s">
        <v>36876</v>
      </c>
      <c r="C930">
        <v>1916212</v>
      </c>
      <c r="D930" s="32">
        <v>929</v>
      </c>
    </row>
    <row r="931" spans="2:4" x14ac:dyDescent="0.25">
      <c r="B931" s="28" t="s">
        <v>36877</v>
      </c>
      <c r="C931">
        <v>1916154</v>
      </c>
      <c r="D931" s="32">
        <v>930</v>
      </c>
    </row>
    <row r="932" spans="2:4" x14ac:dyDescent="0.25">
      <c r="B932" s="28" t="s">
        <v>36878</v>
      </c>
      <c r="C932">
        <v>1969070</v>
      </c>
      <c r="D932" s="32">
        <v>931</v>
      </c>
    </row>
    <row r="933" spans="2:4" x14ac:dyDescent="0.25">
      <c r="B933" s="28" t="s">
        <v>36879</v>
      </c>
      <c r="C933">
        <v>1969021</v>
      </c>
      <c r="D933" s="32">
        <v>932</v>
      </c>
    </row>
    <row r="934" spans="2:4" x14ac:dyDescent="0.25">
      <c r="B934" s="28" t="s">
        <v>36880</v>
      </c>
      <c r="C934">
        <v>1968932</v>
      </c>
      <c r="D934" s="32">
        <v>933</v>
      </c>
    </row>
    <row r="935" spans="2:4" x14ac:dyDescent="0.25">
      <c r="B935" s="28" t="s">
        <v>36881</v>
      </c>
      <c r="C935">
        <v>1968544</v>
      </c>
      <c r="D935" s="32">
        <v>934</v>
      </c>
    </row>
    <row r="936" spans="2:4" x14ac:dyDescent="0.25">
      <c r="B936" s="28" t="s">
        <v>36882</v>
      </c>
      <c r="C936">
        <v>1951482</v>
      </c>
      <c r="D936" s="32">
        <v>935</v>
      </c>
    </row>
    <row r="937" spans="2:4" x14ac:dyDescent="0.25">
      <c r="B937" s="28" t="s">
        <v>36883</v>
      </c>
      <c r="C937">
        <v>1951466</v>
      </c>
      <c r="D937" s="32">
        <v>936</v>
      </c>
    </row>
    <row r="938" spans="2:4" x14ac:dyDescent="0.25">
      <c r="B938" s="28" t="s">
        <v>36884</v>
      </c>
      <c r="C938">
        <v>1951441</v>
      </c>
      <c r="D938" s="32">
        <v>937</v>
      </c>
    </row>
    <row r="939" spans="2:4" x14ac:dyDescent="0.25">
      <c r="B939" s="28" t="s">
        <v>36885</v>
      </c>
      <c r="C939">
        <v>1951235</v>
      </c>
      <c r="D939" s="32">
        <v>938</v>
      </c>
    </row>
    <row r="940" spans="2:4" x14ac:dyDescent="0.25">
      <c r="B940" s="28" t="s">
        <v>36886</v>
      </c>
      <c r="C940">
        <v>1951037</v>
      </c>
      <c r="D940" s="32">
        <v>939</v>
      </c>
    </row>
    <row r="941" spans="2:4" x14ac:dyDescent="0.25">
      <c r="B941" s="28" t="s">
        <v>36887</v>
      </c>
      <c r="C941">
        <v>1950922</v>
      </c>
      <c r="D941" s="32">
        <v>940</v>
      </c>
    </row>
    <row r="942" spans="2:4" x14ac:dyDescent="0.25">
      <c r="B942" s="28" t="s">
        <v>36888</v>
      </c>
      <c r="C942">
        <v>1950856</v>
      </c>
      <c r="D942" s="32">
        <v>941</v>
      </c>
    </row>
    <row r="943" spans="2:4" x14ac:dyDescent="0.25">
      <c r="B943" s="28" t="s">
        <v>36889</v>
      </c>
      <c r="C943">
        <v>1950831</v>
      </c>
      <c r="D943" s="32">
        <v>942</v>
      </c>
    </row>
    <row r="944" spans="2:4" x14ac:dyDescent="0.25">
      <c r="B944" s="28" t="s">
        <v>36890</v>
      </c>
      <c r="C944">
        <v>1950740</v>
      </c>
      <c r="D944" s="32">
        <v>943</v>
      </c>
    </row>
    <row r="945" spans="2:4" x14ac:dyDescent="0.25">
      <c r="B945" s="28" t="s">
        <v>36891</v>
      </c>
      <c r="C945">
        <v>1950716</v>
      </c>
      <c r="D945" s="32">
        <v>944</v>
      </c>
    </row>
    <row r="946" spans="2:4" x14ac:dyDescent="0.25">
      <c r="B946" s="28" t="s">
        <v>36892</v>
      </c>
      <c r="C946">
        <v>1950583</v>
      </c>
      <c r="D946" s="32">
        <v>945</v>
      </c>
    </row>
    <row r="947" spans="2:4" x14ac:dyDescent="0.25">
      <c r="B947" s="28" t="s">
        <v>36893</v>
      </c>
      <c r="C947">
        <v>1950534</v>
      </c>
      <c r="D947" s="32">
        <v>946</v>
      </c>
    </row>
    <row r="948" spans="2:4" x14ac:dyDescent="0.25">
      <c r="B948" s="28" t="s">
        <v>36894</v>
      </c>
      <c r="C948">
        <v>1950518</v>
      </c>
      <c r="D948" s="32">
        <v>947</v>
      </c>
    </row>
    <row r="949" spans="2:4" x14ac:dyDescent="0.25">
      <c r="B949" s="28" t="s">
        <v>36895</v>
      </c>
      <c r="C949">
        <v>1950443</v>
      </c>
      <c r="D949" s="32">
        <v>948</v>
      </c>
    </row>
    <row r="950" spans="2:4" x14ac:dyDescent="0.25">
      <c r="B950" s="28" t="s">
        <v>36896</v>
      </c>
      <c r="C950">
        <v>1950195</v>
      </c>
      <c r="D950" s="32">
        <v>949</v>
      </c>
    </row>
    <row r="951" spans="2:4" x14ac:dyDescent="0.25">
      <c r="B951" s="28" t="s">
        <v>36897</v>
      </c>
      <c r="C951">
        <v>1933365</v>
      </c>
      <c r="D951" s="32">
        <v>950</v>
      </c>
    </row>
    <row r="952" spans="2:4" x14ac:dyDescent="0.25">
      <c r="B952" s="28" t="s">
        <v>36898</v>
      </c>
      <c r="C952">
        <v>1932920</v>
      </c>
      <c r="D952" s="32">
        <v>951</v>
      </c>
    </row>
    <row r="953" spans="2:4" x14ac:dyDescent="0.25">
      <c r="B953" s="28" t="s">
        <v>36899</v>
      </c>
      <c r="C953">
        <v>1915743</v>
      </c>
      <c r="D953" s="32">
        <v>952</v>
      </c>
    </row>
    <row r="954" spans="2:4" x14ac:dyDescent="0.25">
      <c r="B954" s="28" t="s">
        <v>36900</v>
      </c>
      <c r="C954">
        <v>1915727</v>
      </c>
      <c r="D954" s="32">
        <v>953</v>
      </c>
    </row>
    <row r="955" spans="2:4" x14ac:dyDescent="0.25">
      <c r="B955" s="28" t="s">
        <v>36901</v>
      </c>
      <c r="C955">
        <v>1915677</v>
      </c>
      <c r="D955" s="32">
        <v>954</v>
      </c>
    </row>
    <row r="956" spans="2:4" x14ac:dyDescent="0.25">
      <c r="B956" s="28" t="s">
        <v>36902</v>
      </c>
      <c r="C956">
        <v>1915651</v>
      </c>
      <c r="D956" s="32">
        <v>955</v>
      </c>
    </row>
    <row r="957" spans="2:4" x14ac:dyDescent="0.25">
      <c r="B957" s="28" t="s">
        <v>36903</v>
      </c>
      <c r="C957">
        <v>1915545</v>
      </c>
      <c r="D957" s="32">
        <v>956</v>
      </c>
    </row>
    <row r="958" spans="2:4" x14ac:dyDescent="0.25">
      <c r="B958" s="28" t="s">
        <v>36904</v>
      </c>
      <c r="C958">
        <v>1915511</v>
      </c>
      <c r="D958" s="32">
        <v>957</v>
      </c>
    </row>
    <row r="959" spans="2:4" x14ac:dyDescent="0.25">
      <c r="B959" s="28" t="s">
        <v>36905</v>
      </c>
      <c r="C959">
        <v>1915495</v>
      </c>
      <c r="D959" s="32">
        <v>958</v>
      </c>
    </row>
    <row r="960" spans="2:4" x14ac:dyDescent="0.25">
      <c r="B960" s="28" t="s">
        <v>36906</v>
      </c>
      <c r="C960">
        <v>1915479</v>
      </c>
      <c r="D960" s="32">
        <v>959</v>
      </c>
    </row>
    <row r="961" spans="2:4" x14ac:dyDescent="0.25">
      <c r="B961" s="28" t="s">
        <v>36907</v>
      </c>
      <c r="C961">
        <v>1915446</v>
      </c>
      <c r="D961" s="32">
        <v>960</v>
      </c>
    </row>
    <row r="962" spans="2:4" x14ac:dyDescent="0.25">
      <c r="B962" s="28" t="s">
        <v>36908</v>
      </c>
      <c r="C962">
        <v>1915370</v>
      </c>
      <c r="D962" s="32">
        <v>961</v>
      </c>
    </row>
    <row r="963" spans="2:4" x14ac:dyDescent="0.25">
      <c r="B963" s="28" t="s">
        <v>36909</v>
      </c>
      <c r="C963">
        <v>1915313</v>
      </c>
      <c r="D963" s="32">
        <v>962</v>
      </c>
    </row>
    <row r="964" spans="2:4" x14ac:dyDescent="0.25">
      <c r="B964" s="28" t="s">
        <v>36910</v>
      </c>
      <c r="C964">
        <v>1915214</v>
      </c>
      <c r="D964" s="32">
        <v>963</v>
      </c>
    </row>
    <row r="965" spans="2:4" x14ac:dyDescent="0.25">
      <c r="B965" s="28" t="s">
        <v>36911</v>
      </c>
      <c r="C965">
        <v>1915172</v>
      </c>
      <c r="D965" s="32">
        <v>964</v>
      </c>
    </row>
    <row r="966" spans="2:4" x14ac:dyDescent="0.25">
      <c r="B966" s="28" t="s">
        <v>36912</v>
      </c>
      <c r="C966">
        <v>1915156</v>
      </c>
      <c r="D966" s="32">
        <v>965</v>
      </c>
    </row>
    <row r="967" spans="2:4" x14ac:dyDescent="0.25">
      <c r="B967" s="28" t="s">
        <v>36913</v>
      </c>
      <c r="C967">
        <v>1915123</v>
      </c>
      <c r="D967" s="32">
        <v>966</v>
      </c>
    </row>
    <row r="968" spans="2:4" x14ac:dyDescent="0.25">
      <c r="B968" s="28" t="s">
        <v>36914</v>
      </c>
      <c r="C968">
        <v>1915081</v>
      </c>
      <c r="D968" s="32">
        <v>967</v>
      </c>
    </row>
    <row r="969" spans="2:4" x14ac:dyDescent="0.25">
      <c r="B969" s="28" t="s">
        <v>36915</v>
      </c>
      <c r="C969">
        <v>1914787</v>
      </c>
      <c r="D969" s="32">
        <v>968</v>
      </c>
    </row>
    <row r="970" spans="2:4" x14ac:dyDescent="0.25">
      <c r="B970" s="28" t="s">
        <v>36916</v>
      </c>
      <c r="C970">
        <v>1914712</v>
      </c>
      <c r="D970" s="32">
        <v>969</v>
      </c>
    </row>
    <row r="971" spans="2:4" x14ac:dyDescent="0.25">
      <c r="B971" s="28" t="s">
        <v>36917</v>
      </c>
      <c r="C971">
        <v>1914696</v>
      </c>
      <c r="D971" s="32">
        <v>970</v>
      </c>
    </row>
    <row r="972" spans="2:4" x14ac:dyDescent="0.25">
      <c r="B972" s="28" t="s">
        <v>36918</v>
      </c>
      <c r="C972">
        <v>1914647</v>
      </c>
      <c r="D972" s="32">
        <v>971</v>
      </c>
    </row>
    <row r="973" spans="2:4" x14ac:dyDescent="0.25">
      <c r="B973" s="28" t="s">
        <v>36919</v>
      </c>
      <c r="C973">
        <v>1967587</v>
      </c>
      <c r="D973" s="32">
        <v>972</v>
      </c>
    </row>
    <row r="974" spans="2:4" x14ac:dyDescent="0.25">
      <c r="B974" s="28" t="s">
        <v>36920</v>
      </c>
      <c r="C974">
        <v>1967413</v>
      </c>
      <c r="D974" s="32">
        <v>973</v>
      </c>
    </row>
    <row r="975" spans="2:4" x14ac:dyDescent="0.25">
      <c r="B975" s="28" t="s">
        <v>36921</v>
      </c>
      <c r="C975">
        <v>1966985</v>
      </c>
      <c r="D975" s="32">
        <v>974</v>
      </c>
    </row>
    <row r="976" spans="2:4" x14ac:dyDescent="0.25">
      <c r="B976" s="28" t="s">
        <v>36922</v>
      </c>
      <c r="C976">
        <v>1966845</v>
      </c>
      <c r="D976" s="32">
        <v>975</v>
      </c>
    </row>
    <row r="977" spans="2:4" x14ac:dyDescent="0.25">
      <c r="B977" s="28" t="s">
        <v>36923</v>
      </c>
      <c r="C977">
        <v>1950179</v>
      </c>
      <c r="D977" s="32">
        <v>976</v>
      </c>
    </row>
    <row r="978" spans="2:4" x14ac:dyDescent="0.25">
      <c r="B978" s="28" t="s">
        <v>36924</v>
      </c>
      <c r="C978">
        <v>1950138</v>
      </c>
      <c r="D978" s="32">
        <v>977</v>
      </c>
    </row>
    <row r="979" spans="2:4" x14ac:dyDescent="0.25">
      <c r="B979" s="28" t="s">
        <v>36925</v>
      </c>
      <c r="C979">
        <v>1950013</v>
      </c>
      <c r="D979" s="32">
        <v>978</v>
      </c>
    </row>
    <row r="980" spans="2:4" x14ac:dyDescent="0.25">
      <c r="B980" s="28" t="s">
        <v>36926</v>
      </c>
      <c r="C980">
        <v>1949858</v>
      </c>
      <c r="D980" s="32">
        <v>979</v>
      </c>
    </row>
    <row r="981" spans="2:4" x14ac:dyDescent="0.25">
      <c r="B981" s="28" t="s">
        <v>36927</v>
      </c>
      <c r="C981">
        <v>1949809</v>
      </c>
      <c r="D981" s="32">
        <v>980</v>
      </c>
    </row>
    <row r="982" spans="2:4" x14ac:dyDescent="0.25">
      <c r="B982" s="28" t="s">
        <v>36928</v>
      </c>
      <c r="C982">
        <v>1949783</v>
      </c>
      <c r="D982" s="32">
        <v>981</v>
      </c>
    </row>
    <row r="983" spans="2:4" x14ac:dyDescent="0.25">
      <c r="B983" s="28" t="s">
        <v>36929</v>
      </c>
      <c r="C983">
        <v>1949742</v>
      </c>
      <c r="D983" s="32">
        <v>982</v>
      </c>
    </row>
    <row r="984" spans="2:4" x14ac:dyDescent="0.25">
      <c r="B984" s="28" t="s">
        <v>36930</v>
      </c>
      <c r="C984">
        <v>1949551</v>
      </c>
      <c r="D984" s="32">
        <v>983</v>
      </c>
    </row>
    <row r="985" spans="2:4" x14ac:dyDescent="0.25">
      <c r="B985" s="28" t="s">
        <v>36931</v>
      </c>
      <c r="C985">
        <v>1949536</v>
      </c>
      <c r="D985" s="32">
        <v>984</v>
      </c>
    </row>
    <row r="986" spans="2:4" x14ac:dyDescent="0.25">
      <c r="B986" s="28" t="s">
        <v>36932</v>
      </c>
      <c r="C986">
        <v>1949510</v>
      </c>
      <c r="D986" s="32">
        <v>985</v>
      </c>
    </row>
    <row r="987" spans="2:4" x14ac:dyDescent="0.25">
      <c r="B987" s="28" t="s">
        <v>36933</v>
      </c>
      <c r="C987">
        <v>1949312</v>
      </c>
      <c r="D987" s="32">
        <v>986</v>
      </c>
    </row>
    <row r="988" spans="2:4" x14ac:dyDescent="0.25">
      <c r="B988" s="28" t="s">
        <v>36934</v>
      </c>
      <c r="C988">
        <v>1949247</v>
      </c>
      <c r="D988" s="32">
        <v>987</v>
      </c>
    </row>
    <row r="989" spans="2:4" x14ac:dyDescent="0.25">
      <c r="B989" s="28" t="s">
        <v>36935</v>
      </c>
      <c r="C989">
        <v>1948926</v>
      </c>
      <c r="D989" s="32">
        <v>988</v>
      </c>
    </row>
    <row r="990" spans="2:4" x14ac:dyDescent="0.25">
      <c r="B990" s="28" t="s">
        <v>36936</v>
      </c>
      <c r="C990">
        <v>1932151</v>
      </c>
      <c r="D990" s="32">
        <v>989</v>
      </c>
    </row>
    <row r="991" spans="2:4" x14ac:dyDescent="0.25">
      <c r="B991" s="28" t="s">
        <v>36937</v>
      </c>
      <c r="C991">
        <v>1932110</v>
      </c>
      <c r="D991" s="32">
        <v>990</v>
      </c>
    </row>
    <row r="992" spans="2:4" x14ac:dyDescent="0.25">
      <c r="B992" s="28" t="s">
        <v>36938</v>
      </c>
      <c r="C992">
        <v>1931633</v>
      </c>
      <c r="D992" s="32">
        <v>991</v>
      </c>
    </row>
    <row r="993" spans="2:4" x14ac:dyDescent="0.25">
      <c r="B993" s="28" t="s">
        <v>36939</v>
      </c>
      <c r="C993">
        <v>1931476</v>
      </c>
      <c r="D993" s="32">
        <v>992</v>
      </c>
    </row>
    <row r="994" spans="2:4" x14ac:dyDescent="0.25">
      <c r="B994" s="28" t="s">
        <v>36940</v>
      </c>
      <c r="C994">
        <v>1931310</v>
      </c>
      <c r="D994" s="32">
        <v>993</v>
      </c>
    </row>
    <row r="995" spans="2:4" x14ac:dyDescent="0.25">
      <c r="B995" s="28" t="s">
        <v>36941</v>
      </c>
      <c r="C995">
        <v>1931203</v>
      </c>
      <c r="D995" s="32">
        <v>994</v>
      </c>
    </row>
    <row r="996" spans="2:4" x14ac:dyDescent="0.25">
      <c r="B996" s="28" t="s">
        <v>36942</v>
      </c>
      <c r="C996">
        <v>1914522</v>
      </c>
      <c r="D996" s="32">
        <v>995</v>
      </c>
    </row>
    <row r="997" spans="2:4" x14ac:dyDescent="0.25">
      <c r="B997" s="28" t="s">
        <v>36943</v>
      </c>
      <c r="C997">
        <v>1914431</v>
      </c>
      <c r="D997" s="32">
        <v>996</v>
      </c>
    </row>
    <row r="998" spans="2:4" x14ac:dyDescent="0.25">
      <c r="B998" s="28" t="s">
        <v>36944</v>
      </c>
      <c r="C998">
        <v>1914324</v>
      </c>
      <c r="D998" s="32">
        <v>997</v>
      </c>
    </row>
    <row r="999" spans="2:4" x14ac:dyDescent="0.25">
      <c r="B999" s="28" t="s">
        <v>36945</v>
      </c>
      <c r="C999">
        <v>1914290</v>
      </c>
      <c r="D999" s="32">
        <v>998</v>
      </c>
    </row>
    <row r="1000" spans="2:4" x14ac:dyDescent="0.25">
      <c r="B1000" s="28" t="s">
        <v>36946</v>
      </c>
      <c r="C1000">
        <v>1914274</v>
      </c>
      <c r="D1000" s="32">
        <v>999</v>
      </c>
    </row>
    <row r="1001" spans="2:4" x14ac:dyDescent="0.25">
      <c r="B1001" s="28" t="s">
        <v>36947</v>
      </c>
      <c r="C1001">
        <v>1914258</v>
      </c>
      <c r="D1001" s="32">
        <v>1000</v>
      </c>
    </row>
    <row r="1002" spans="2:4" x14ac:dyDescent="0.25">
      <c r="B1002" s="28" t="s">
        <v>36948</v>
      </c>
      <c r="C1002">
        <v>1914233</v>
      </c>
      <c r="D1002" s="32">
        <v>1001</v>
      </c>
    </row>
    <row r="1003" spans="2:4" x14ac:dyDescent="0.25">
      <c r="B1003" s="28" t="s">
        <v>36949</v>
      </c>
      <c r="C1003">
        <v>1913995</v>
      </c>
      <c r="D1003" s="32">
        <v>1002</v>
      </c>
    </row>
    <row r="1004" spans="2:4" x14ac:dyDescent="0.25">
      <c r="B1004" s="28" t="s">
        <v>36950</v>
      </c>
      <c r="C1004">
        <v>1913979</v>
      </c>
      <c r="D1004" s="32">
        <v>1003</v>
      </c>
    </row>
    <row r="1005" spans="2:4" x14ac:dyDescent="0.25">
      <c r="B1005" s="28" t="s">
        <v>36951</v>
      </c>
      <c r="C1005">
        <v>1913904</v>
      </c>
      <c r="D1005" s="32">
        <v>1004</v>
      </c>
    </row>
    <row r="1006" spans="2:4" x14ac:dyDescent="0.25">
      <c r="B1006" s="28" t="s">
        <v>36952</v>
      </c>
      <c r="C1006">
        <v>1913839</v>
      </c>
      <c r="D1006" s="32">
        <v>1005</v>
      </c>
    </row>
    <row r="1007" spans="2:4" x14ac:dyDescent="0.25">
      <c r="B1007" s="28" t="s">
        <v>36953</v>
      </c>
      <c r="C1007">
        <v>1913722</v>
      </c>
      <c r="D1007" s="32">
        <v>1006</v>
      </c>
    </row>
    <row r="1008" spans="2:4" x14ac:dyDescent="0.25">
      <c r="B1008" s="28" t="s">
        <v>36954</v>
      </c>
      <c r="C1008">
        <v>1913656</v>
      </c>
      <c r="D1008" s="32">
        <v>1007</v>
      </c>
    </row>
    <row r="1009" spans="2:4" x14ac:dyDescent="0.25">
      <c r="B1009" s="28" t="s">
        <v>36955</v>
      </c>
      <c r="C1009">
        <v>1913631</v>
      </c>
      <c r="D1009" s="32">
        <v>1008</v>
      </c>
    </row>
    <row r="1010" spans="2:4" x14ac:dyDescent="0.25">
      <c r="B1010" s="28" t="s">
        <v>36956</v>
      </c>
      <c r="C1010">
        <v>1913607</v>
      </c>
      <c r="D1010" s="32">
        <v>1009</v>
      </c>
    </row>
    <row r="1011" spans="2:4" x14ac:dyDescent="0.25">
      <c r="B1011" s="28" t="s">
        <v>36957</v>
      </c>
      <c r="C1011">
        <v>1913532</v>
      </c>
      <c r="D1011" s="32">
        <v>1010</v>
      </c>
    </row>
    <row r="1012" spans="2:4" x14ac:dyDescent="0.25">
      <c r="B1012" s="28" t="s">
        <v>36958</v>
      </c>
      <c r="C1012">
        <v>1913441</v>
      </c>
      <c r="D1012" s="32">
        <v>1011</v>
      </c>
    </row>
    <row r="1013" spans="2:4" x14ac:dyDescent="0.25">
      <c r="B1013" s="28" t="s">
        <v>36959</v>
      </c>
      <c r="C1013">
        <v>1913227</v>
      </c>
      <c r="D1013" s="32">
        <v>1012</v>
      </c>
    </row>
    <row r="1014" spans="2:4" x14ac:dyDescent="0.25">
      <c r="B1014" s="28" t="s">
        <v>36960</v>
      </c>
      <c r="C1014">
        <v>1913185</v>
      </c>
      <c r="D1014" s="32">
        <v>1013</v>
      </c>
    </row>
    <row r="1015" spans="2:4" x14ac:dyDescent="0.25">
      <c r="B1015" s="28" t="s">
        <v>36961</v>
      </c>
      <c r="C1015">
        <v>1913151</v>
      </c>
      <c r="D1015" s="32">
        <v>1014</v>
      </c>
    </row>
    <row r="1016" spans="2:4" x14ac:dyDescent="0.25">
      <c r="B1016" s="28" t="s">
        <v>36962</v>
      </c>
      <c r="C1016">
        <v>1966381</v>
      </c>
      <c r="D1016" s="32">
        <v>1015</v>
      </c>
    </row>
    <row r="1017" spans="2:4" x14ac:dyDescent="0.25">
      <c r="B1017" s="28" t="s">
        <v>36963</v>
      </c>
      <c r="C1017">
        <v>1966142</v>
      </c>
      <c r="D1017" s="32">
        <v>1016</v>
      </c>
    </row>
    <row r="1018" spans="2:4" x14ac:dyDescent="0.25">
      <c r="B1018" s="28" t="s">
        <v>36964</v>
      </c>
      <c r="C1018">
        <v>1966126</v>
      </c>
      <c r="D1018" s="32">
        <v>1017</v>
      </c>
    </row>
    <row r="1019" spans="2:4" x14ac:dyDescent="0.25">
      <c r="B1019" s="28" t="s">
        <v>36965</v>
      </c>
      <c r="C1019">
        <v>1966001</v>
      </c>
      <c r="D1019" s="32">
        <v>1018</v>
      </c>
    </row>
    <row r="1020" spans="2:4" x14ac:dyDescent="0.25">
      <c r="B1020" s="28" t="s">
        <v>36966</v>
      </c>
      <c r="C1020">
        <v>1965987</v>
      </c>
      <c r="D1020" s="32">
        <v>1019</v>
      </c>
    </row>
    <row r="1021" spans="2:4" x14ac:dyDescent="0.25">
      <c r="B1021" s="28" t="s">
        <v>36967</v>
      </c>
      <c r="C1021">
        <v>1965961</v>
      </c>
      <c r="D1021" s="32">
        <v>1020</v>
      </c>
    </row>
    <row r="1022" spans="2:4" x14ac:dyDescent="0.25">
      <c r="B1022" s="28" t="s">
        <v>36968</v>
      </c>
      <c r="C1022">
        <v>1965946</v>
      </c>
      <c r="D1022" s="32">
        <v>1021</v>
      </c>
    </row>
    <row r="1023" spans="2:4" x14ac:dyDescent="0.25">
      <c r="B1023" s="28" t="s">
        <v>36969</v>
      </c>
      <c r="C1023">
        <v>1965896</v>
      </c>
      <c r="D1023" s="32">
        <v>1022</v>
      </c>
    </row>
    <row r="1024" spans="2:4" x14ac:dyDescent="0.25">
      <c r="B1024" s="28" t="s">
        <v>36970</v>
      </c>
      <c r="C1024">
        <v>1965847</v>
      </c>
      <c r="D1024" s="32">
        <v>1023</v>
      </c>
    </row>
    <row r="1025" spans="2:4" x14ac:dyDescent="0.25">
      <c r="B1025" s="28" t="s">
        <v>36971</v>
      </c>
      <c r="C1025">
        <v>1948900</v>
      </c>
      <c r="D1025" s="32">
        <v>1024</v>
      </c>
    </row>
    <row r="1026" spans="2:4" x14ac:dyDescent="0.25">
      <c r="B1026" s="28" t="s">
        <v>36972</v>
      </c>
      <c r="C1026">
        <v>1948876</v>
      </c>
      <c r="D1026" s="32">
        <v>1025</v>
      </c>
    </row>
    <row r="1027" spans="2:4" x14ac:dyDescent="0.25">
      <c r="B1027" s="28" t="s">
        <v>36973</v>
      </c>
      <c r="C1027">
        <v>1948835</v>
      </c>
      <c r="D1027" s="32">
        <v>1026</v>
      </c>
    </row>
    <row r="1028" spans="2:4" x14ac:dyDescent="0.25">
      <c r="B1028" s="28" t="s">
        <v>36974</v>
      </c>
      <c r="C1028">
        <v>1948801</v>
      </c>
      <c r="D1028" s="32">
        <v>1027</v>
      </c>
    </row>
    <row r="1029" spans="2:4" x14ac:dyDescent="0.25">
      <c r="B1029" s="28" t="s">
        <v>36975</v>
      </c>
      <c r="C1029">
        <v>1948785</v>
      </c>
      <c r="D1029" s="32">
        <v>1028</v>
      </c>
    </row>
    <row r="1030" spans="2:4" x14ac:dyDescent="0.25">
      <c r="B1030" s="28" t="s">
        <v>36976</v>
      </c>
      <c r="C1030">
        <v>1948678</v>
      </c>
      <c r="D1030" s="32">
        <v>1029</v>
      </c>
    </row>
    <row r="1031" spans="2:4" x14ac:dyDescent="0.25">
      <c r="B1031" s="28" t="s">
        <v>36977</v>
      </c>
      <c r="C1031">
        <v>1948512</v>
      </c>
      <c r="D1031" s="32">
        <v>1030</v>
      </c>
    </row>
    <row r="1032" spans="2:4" x14ac:dyDescent="0.25">
      <c r="B1032" s="28" t="s">
        <v>36978</v>
      </c>
      <c r="C1032">
        <v>1948405</v>
      </c>
      <c r="D1032" s="32">
        <v>1031</v>
      </c>
    </row>
    <row r="1033" spans="2:4" x14ac:dyDescent="0.25">
      <c r="B1033" s="28" t="s">
        <v>36979</v>
      </c>
      <c r="C1033">
        <v>1948355</v>
      </c>
      <c r="D1033" s="32">
        <v>1032</v>
      </c>
    </row>
    <row r="1034" spans="2:4" x14ac:dyDescent="0.25">
      <c r="B1034" s="28" t="s">
        <v>36980</v>
      </c>
      <c r="C1034">
        <v>1948330</v>
      </c>
      <c r="D1034" s="32">
        <v>1033</v>
      </c>
    </row>
    <row r="1035" spans="2:4" x14ac:dyDescent="0.25">
      <c r="B1035" s="28" t="s">
        <v>36981</v>
      </c>
      <c r="C1035">
        <v>1948314</v>
      </c>
      <c r="D1035" s="32">
        <v>1034</v>
      </c>
    </row>
    <row r="1036" spans="2:4" x14ac:dyDescent="0.25">
      <c r="B1036" s="28" t="s">
        <v>36982</v>
      </c>
      <c r="C1036">
        <v>1948264</v>
      </c>
      <c r="D1036" s="32">
        <v>1035</v>
      </c>
    </row>
    <row r="1037" spans="2:4" x14ac:dyDescent="0.25">
      <c r="B1037" s="28" t="s">
        <v>36983</v>
      </c>
      <c r="C1037">
        <v>1947902</v>
      </c>
      <c r="D1037" s="32">
        <v>1036</v>
      </c>
    </row>
    <row r="1038" spans="2:4" x14ac:dyDescent="0.25">
      <c r="B1038" s="28" t="s">
        <v>36984</v>
      </c>
      <c r="C1038">
        <v>1947837</v>
      </c>
      <c r="D1038" s="32">
        <v>1037</v>
      </c>
    </row>
    <row r="1039" spans="2:4" x14ac:dyDescent="0.25">
      <c r="B1039" s="28" t="s">
        <v>36985</v>
      </c>
      <c r="C1039">
        <v>1947639</v>
      </c>
      <c r="D1039" s="32">
        <v>1038</v>
      </c>
    </row>
    <row r="1040" spans="2:4" x14ac:dyDescent="0.25">
      <c r="B1040" s="28" t="s">
        <v>36986</v>
      </c>
      <c r="C1040">
        <v>1947613</v>
      </c>
      <c r="D1040" s="32">
        <v>1039</v>
      </c>
    </row>
    <row r="1041" spans="2:4" x14ac:dyDescent="0.25">
      <c r="B1041" s="28" t="s">
        <v>36987</v>
      </c>
      <c r="C1041">
        <v>1913086</v>
      </c>
      <c r="D1041" s="32">
        <v>1040</v>
      </c>
    </row>
    <row r="1042" spans="2:4" x14ac:dyDescent="0.25">
      <c r="B1042" s="28" t="s">
        <v>36988</v>
      </c>
      <c r="C1042">
        <v>1912997</v>
      </c>
      <c r="D1042" s="32">
        <v>1041</v>
      </c>
    </row>
    <row r="1043" spans="2:4" x14ac:dyDescent="0.25">
      <c r="B1043" s="28" t="s">
        <v>36989</v>
      </c>
      <c r="C1043">
        <v>1912971</v>
      </c>
      <c r="D1043" s="32">
        <v>1042</v>
      </c>
    </row>
    <row r="1044" spans="2:4" x14ac:dyDescent="0.25">
      <c r="B1044" s="28" t="s">
        <v>36990</v>
      </c>
      <c r="C1044">
        <v>1912906</v>
      </c>
      <c r="D1044" s="32">
        <v>1043</v>
      </c>
    </row>
    <row r="1045" spans="2:4" x14ac:dyDescent="0.25">
      <c r="B1045" s="28" t="s">
        <v>36991</v>
      </c>
      <c r="C1045">
        <v>1912815</v>
      </c>
      <c r="D1045" s="32">
        <v>1044</v>
      </c>
    </row>
    <row r="1046" spans="2:4" x14ac:dyDescent="0.25">
      <c r="B1046" s="28" t="s">
        <v>36992</v>
      </c>
      <c r="C1046">
        <v>1912724</v>
      </c>
      <c r="D1046" s="32">
        <v>1045</v>
      </c>
    </row>
    <row r="1047" spans="2:4" x14ac:dyDescent="0.25">
      <c r="B1047" s="28" t="s">
        <v>36993</v>
      </c>
      <c r="C1047">
        <v>1912674</v>
      </c>
      <c r="D1047" s="32">
        <v>1046</v>
      </c>
    </row>
    <row r="1048" spans="2:4" x14ac:dyDescent="0.25">
      <c r="B1048" s="28" t="s">
        <v>36994</v>
      </c>
      <c r="C1048">
        <v>1912567</v>
      </c>
      <c r="D1048" s="32">
        <v>1047</v>
      </c>
    </row>
    <row r="1049" spans="2:4" x14ac:dyDescent="0.25">
      <c r="B1049" s="28" t="s">
        <v>36995</v>
      </c>
      <c r="C1049">
        <v>1912401</v>
      </c>
      <c r="D1049" s="32">
        <v>1048</v>
      </c>
    </row>
    <row r="1050" spans="2:4" x14ac:dyDescent="0.25">
      <c r="B1050" s="28" t="s">
        <v>36996</v>
      </c>
      <c r="C1050">
        <v>1912294</v>
      </c>
      <c r="D1050" s="32">
        <v>1049</v>
      </c>
    </row>
    <row r="1051" spans="2:4" x14ac:dyDescent="0.25">
      <c r="B1051" s="28" t="s">
        <v>36997</v>
      </c>
      <c r="C1051">
        <v>1912278</v>
      </c>
      <c r="D1051" s="32">
        <v>1050</v>
      </c>
    </row>
    <row r="1052" spans="2:4" x14ac:dyDescent="0.25">
      <c r="B1052" s="28" t="s">
        <v>36998</v>
      </c>
      <c r="C1052">
        <v>1912229</v>
      </c>
      <c r="D1052" s="32">
        <v>1051</v>
      </c>
    </row>
    <row r="1053" spans="2:4" x14ac:dyDescent="0.25">
      <c r="B1053" s="28" t="s">
        <v>36999</v>
      </c>
      <c r="C1053">
        <v>1912203</v>
      </c>
      <c r="D1053" s="32">
        <v>1052</v>
      </c>
    </row>
    <row r="1054" spans="2:4" x14ac:dyDescent="0.25">
      <c r="B1054" s="28" t="s">
        <v>37000</v>
      </c>
      <c r="C1054">
        <v>1912179</v>
      </c>
      <c r="D1054" s="32">
        <v>1053</v>
      </c>
    </row>
    <row r="1055" spans="2:4" x14ac:dyDescent="0.25">
      <c r="B1055" s="28" t="s">
        <v>37001</v>
      </c>
      <c r="C1055">
        <v>1912062</v>
      </c>
      <c r="D1055" s="32">
        <v>1054</v>
      </c>
    </row>
    <row r="1056" spans="2:4" x14ac:dyDescent="0.25">
      <c r="B1056" s="28" t="s">
        <v>37002</v>
      </c>
      <c r="C1056">
        <v>1911999</v>
      </c>
      <c r="D1056" s="32">
        <v>1055</v>
      </c>
    </row>
    <row r="1057" spans="2:4" x14ac:dyDescent="0.25">
      <c r="B1057" s="28" t="s">
        <v>37003</v>
      </c>
      <c r="C1057">
        <v>1911940</v>
      </c>
      <c r="D1057" s="32">
        <v>1056</v>
      </c>
    </row>
    <row r="1058" spans="2:4" x14ac:dyDescent="0.25">
      <c r="B1058" s="28" t="s">
        <v>37004</v>
      </c>
      <c r="C1058">
        <v>1911924</v>
      </c>
      <c r="D1058" s="32">
        <v>1057</v>
      </c>
    </row>
    <row r="1059" spans="2:4" x14ac:dyDescent="0.25">
      <c r="B1059" s="28" t="s">
        <v>37005</v>
      </c>
      <c r="C1059">
        <v>1911882</v>
      </c>
      <c r="D1059" s="32">
        <v>1058</v>
      </c>
    </row>
    <row r="1060" spans="2:4" x14ac:dyDescent="0.25">
      <c r="B1060" s="28" t="s">
        <v>37006</v>
      </c>
      <c r="C1060">
        <v>1964741</v>
      </c>
      <c r="D1060" s="32">
        <v>1059</v>
      </c>
    </row>
    <row r="1061" spans="2:4" x14ac:dyDescent="0.25">
      <c r="B1061" s="28" t="s">
        <v>37007</v>
      </c>
      <c r="C1061">
        <v>1964725</v>
      </c>
      <c r="D1061" s="32">
        <v>1060</v>
      </c>
    </row>
    <row r="1062" spans="2:4" x14ac:dyDescent="0.25">
      <c r="B1062" s="28" t="s">
        <v>37008</v>
      </c>
      <c r="C1062">
        <v>1964386</v>
      </c>
      <c r="D1062" s="32">
        <v>1061</v>
      </c>
    </row>
    <row r="1063" spans="2:4" x14ac:dyDescent="0.25">
      <c r="B1063" s="28" t="s">
        <v>37009</v>
      </c>
      <c r="C1063">
        <v>1964279</v>
      </c>
      <c r="D1063" s="32">
        <v>1062</v>
      </c>
    </row>
    <row r="1064" spans="2:4" x14ac:dyDescent="0.25">
      <c r="B1064" s="28" t="s">
        <v>37010</v>
      </c>
      <c r="C1064">
        <v>1964022</v>
      </c>
      <c r="D1064" s="32">
        <v>1063</v>
      </c>
    </row>
    <row r="1065" spans="2:4" x14ac:dyDescent="0.25">
      <c r="B1065" s="28" t="s">
        <v>37011</v>
      </c>
      <c r="C1065">
        <v>1947423</v>
      </c>
      <c r="D1065" s="32">
        <v>1064</v>
      </c>
    </row>
    <row r="1066" spans="2:4" x14ac:dyDescent="0.25">
      <c r="B1066" s="28" t="s">
        <v>37012</v>
      </c>
      <c r="C1066">
        <v>1947332</v>
      </c>
      <c r="D1066" s="32">
        <v>1065</v>
      </c>
    </row>
    <row r="1067" spans="2:4" x14ac:dyDescent="0.25">
      <c r="B1067" s="28" t="s">
        <v>37013</v>
      </c>
      <c r="C1067">
        <v>1947266</v>
      </c>
      <c r="D1067" s="32">
        <v>1066</v>
      </c>
    </row>
    <row r="1068" spans="2:4" x14ac:dyDescent="0.25">
      <c r="B1068" s="28" t="s">
        <v>37014</v>
      </c>
      <c r="C1068">
        <v>1947241</v>
      </c>
      <c r="D1068" s="32">
        <v>1067</v>
      </c>
    </row>
    <row r="1069" spans="2:4" x14ac:dyDescent="0.25">
      <c r="B1069" s="28" t="s">
        <v>37015</v>
      </c>
      <c r="C1069">
        <v>1947100</v>
      </c>
      <c r="D1069" s="32">
        <v>1068</v>
      </c>
    </row>
    <row r="1070" spans="2:4" x14ac:dyDescent="0.25">
      <c r="B1070" s="28" t="s">
        <v>37016</v>
      </c>
      <c r="C1070">
        <v>1947084</v>
      </c>
      <c r="D1070" s="32">
        <v>1069</v>
      </c>
    </row>
    <row r="1071" spans="2:4" x14ac:dyDescent="0.25">
      <c r="B1071" s="28" t="s">
        <v>37017</v>
      </c>
      <c r="C1071">
        <v>1947019</v>
      </c>
      <c r="D1071" s="32">
        <v>1070</v>
      </c>
    </row>
    <row r="1072" spans="2:4" x14ac:dyDescent="0.25">
      <c r="B1072" s="28" t="s">
        <v>37018</v>
      </c>
      <c r="C1072">
        <v>1946995</v>
      </c>
      <c r="D1072" s="32">
        <v>1071</v>
      </c>
    </row>
    <row r="1073" spans="2:4" x14ac:dyDescent="0.25">
      <c r="B1073" s="28" t="s">
        <v>37019</v>
      </c>
      <c r="C1073">
        <v>1946722</v>
      </c>
      <c r="D1073" s="32">
        <v>1072</v>
      </c>
    </row>
    <row r="1074" spans="2:4" x14ac:dyDescent="0.25">
      <c r="B1074" s="28" t="s">
        <v>37020</v>
      </c>
      <c r="C1074">
        <v>1946615</v>
      </c>
      <c r="D1074" s="32">
        <v>1073</v>
      </c>
    </row>
    <row r="1075" spans="2:4" x14ac:dyDescent="0.25">
      <c r="B1075" s="28" t="s">
        <v>37021</v>
      </c>
      <c r="C1075">
        <v>1946490</v>
      </c>
      <c r="D1075" s="32">
        <v>1074</v>
      </c>
    </row>
    <row r="1076" spans="2:4" x14ac:dyDescent="0.25">
      <c r="B1076" s="28" t="s">
        <v>37022</v>
      </c>
      <c r="C1076">
        <v>1946359</v>
      </c>
      <c r="D1076" s="32">
        <v>1075</v>
      </c>
    </row>
    <row r="1077" spans="2:4" x14ac:dyDescent="0.25">
      <c r="B1077" s="28" t="s">
        <v>37023</v>
      </c>
      <c r="C1077">
        <v>1946334</v>
      </c>
      <c r="D1077" s="32">
        <v>1076</v>
      </c>
    </row>
    <row r="1078" spans="2:4" x14ac:dyDescent="0.25">
      <c r="B1078" s="28" t="s">
        <v>37024</v>
      </c>
      <c r="C1078">
        <v>1946318</v>
      </c>
      <c r="D1078" s="32">
        <v>1077</v>
      </c>
    </row>
    <row r="1079" spans="2:4" x14ac:dyDescent="0.25">
      <c r="B1079" s="28" t="s">
        <v>37025</v>
      </c>
      <c r="C1079">
        <v>1946284</v>
      </c>
      <c r="D1079" s="32">
        <v>1078</v>
      </c>
    </row>
    <row r="1080" spans="2:4" x14ac:dyDescent="0.25">
      <c r="B1080" s="28" t="s">
        <v>37026</v>
      </c>
      <c r="C1080">
        <v>1929686</v>
      </c>
      <c r="D1080" s="32">
        <v>1079</v>
      </c>
    </row>
    <row r="1081" spans="2:4" x14ac:dyDescent="0.25">
      <c r="B1081" s="28" t="s">
        <v>37027</v>
      </c>
      <c r="C1081">
        <v>1929546</v>
      </c>
      <c r="D1081" s="32">
        <v>1080</v>
      </c>
    </row>
    <row r="1082" spans="2:4" x14ac:dyDescent="0.25">
      <c r="B1082" s="28" t="s">
        <v>37028</v>
      </c>
      <c r="C1082">
        <v>1929405</v>
      </c>
      <c r="D1082" s="32">
        <v>1081</v>
      </c>
    </row>
    <row r="1083" spans="2:4" x14ac:dyDescent="0.25">
      <c r="B1083" s="28" t="s">
        <v>37029</v>
      </c>
      <c r="C1083">
        <v>1929181</v>
      </c>
      <c r="D1083" s="32">
        <v>1082</v>
      </c>
    </row>
    <row r="1084" spans="2:4" x14ac:dyDescent="0.25">
      <c r="B1084" s="28" t="s">
        <v>37030</v>
      </c>
      <c r="C1084">
        <v>1929090</v>
      </c>
      <c r="D1084" s="32">
        <v>1083</v>
      </c>
    </row>
    <row r="1085" spans="2:4" x14ac:dyDescent="0.25">
      <c r="B1085" s="28" t="s">
        <v>37031</v>
      </c>
      <c r="C1085">
        <v>1911858</v>
      </c>
      <c r="D1085" s="32">
        <v>1084</v>
      </c>
    </row>
    <row r="1086" spans="2:4" x14ac:dyDescent="0.25">
      <c r="B1086" s="28" t="s">
        <v>37032</v>
      </c>
      <c r="C1086">
        <v>1911833</v>
      </c>
      <c r="D1086" s="32">
        <v>1085</v>
      </c>
    </row>
    <row r="1087" spans="2:4" x14ac:dyDescent="0.25">
      <c r="B1087" s="28" t="s">
        <v>37033</v>
      </c>
      <c r="C1087">
        <v>1911817</v>
      </c>
      <c r="D1087" s="32">
        <v>1086</v>
      </c>
    </row>
    <row r="1088" spans="2:4" x14ac:dyDescent="0.25">
      <c r="B1088" s="28" t="s">
        <v>37034</v>
      </c>
      <c r="C1088">
        <v>1911767</v>
      </c>
      <c r="D1088" s="32">
        <v>1087</v>
      </c>
    </row>
    <row r="1089" spans="2:4" x14ac:dyDescent="0.25">
      <c r="B1089" s="28" t="s">
        <v>37035</v>
      </c>
      <c r="C1089">
        <v>1911569</v>
      </c>
      <c r="D1089" s="32">
        <v>1088</v>
      </c>
    </row>
    <row r="1090" spans="2:4" x14ac:dyDescent="0.25">
      <c r="B1090" s="28" t="s">
        <v>37036</v>
      </c>
      <c r="C1090">
        <v>1911544</v>
      </c>
      <c r="D1090" s="32">
        <v>1089</v>
      </c>
    </row>
    <row r="1091" spans="2:4" x14ac:dyDescent="0.25">
      <c r="B1091" s="28" t="s">
        <v>37037</v>
      </c>
      <c r="C1091">
        <v>1911528</v>
      </c>
      <c r="D1091" s="32">
        <v>1090</v>
      </c>
    </row>
    <row r="1092" spans="2:4" x14ac:dyDescent="0.25">
      <c r="B1092" s="28" t="s">
        <v>37038</v>
      </c>
      <c r="C1092">
        <v>1911403</v>
      </c>
      <c r="D1092" s="32">
        <v>1091</v>
      </c>
    </row>
    <row r="1093" spans="2:4" x14ac:dyDescent="0.25">
      <c r="B1093" s="28" t="s">
        <v>37039</v>
      </c>
      <c r="C1093">
        <v>1911387</v>
      </c>
      <c r="D1093" s="32">
        <v>1092</v>
      </c>
    </row>
    <row r="1094" spans="2:4" x14ac:dyDescent="0.25">
      <c r="B1094" s="28" t="s">
        <v>37040</v>
      </c>
      <c r="C1094">
        <v>1911361</v>
      </c>
      <c r="D1094" s="32">
        <v>1093</v>
      </c>
    </row>
    <row r="1095" spans="2:4" x14ac:dyDescent="0.25">
      <c r="B1095" s="28" t="s">
        <v>37041</v>
      </c>
      <c r="C1095">
        <v>1911270</v>
      </c>
      <c r="D1095" s="32">
        <v>1094</v>
      </c>
    </row>
    <row r="1096" spans="2:4" x14ac:dyDescent="0.25">
      <c r="B1096" s="28" t="s">
        <v>37042</v>
      </c>
      <c r="C1096">
        <v>1911247</v>
      </c>
      <c r="D1096" s="32">
        <v>1095</v>
      </c>
    </row>
    <row r="1097" spans="2:4" x14ac:dyDescent="0.25">
      <c r="B1097" s="28" t="s">
        <v>37043</v>
      </c>
      <c r="C1097">
        <v>1911205</v>
      </c>
      <c r="D1097" s="32">
        <v>1096</v>
      </c>
    </row>
    <row r="1098" spans="2:4" x14ac:dyDescent="0.25">
      <c r="B1098" s="28" t="s">
        <v>37044</v>
      </c>
      <c r="C1098">
        <v>1911080</v>
      </c>
      <c r="D1098" s="32">
        <v>1097</v>
      </c>
    </row>
    <row r="1099" spans="2:4" x14ac:dyDescent="0.25">
      <c r="B1099" s="28" t="s">
        <v>37045</v>
      </c>
      <c r="C1099">
        <v>1910991</v>
      </c>
      <c r="D1099" s="32">
        <v>1098</v>
      </c>
    </row>
    <row r="1100" spans="2:4" x14ac:dyDescent="0.25">
      <c r="B1100" s="28" t="s">
        <v>37046</v>
      </c>
      <c r="C1100">
        <v>1910959</v>
      </c>
      <c r="D1100" s="32">
        <v>1099</v>
      </c>
    </row>
    <row r="1101" spans="2:4" x14ac:dyDescent="0.25">
      <c r="B1101" s="28" t="s">
        <v>37047</v>
      </c>
      <c r="C1101">
        <v>1910900</v>
      </c>
      <c r="D1101" s="32">
        <v>1100</v>
      </c>
    </row>
    <row r="1102" spans="2:4" x14ac:dyDescent="0.25">
      <c r="B1102" s="28" t="s">
        <v>37048</v>
      </c>
      <c r="C1102">
        <v>1910728</v>
      </c>
      <c r="D1102" s="32">
        <v>1101</v>
      </c>
    </row>
    <row r="1103" spans="2:4" x14ac:dyDescent="0.25">
      <c r="B1103" s="28" t="s">
        <v>37049</v>
      </c>
      <c r="C1103">
        <v>1910702</v>
      </c>
      <c r="D1103" s="32">
        <v>1102</v>
      </c>
    </row>
    <row r="1104" spans="2:4" x14ac:dyDescent="0.25">
      <c r="B1104" s="28" t="s">
        <v>37050</v>
      </c>
      <c r="C1104">
        <v>1910686</v>
      </c>
      <c r="D1104" s="32">
        <v>1103</v>
      </c>
    </row>
    <row r="1105" spans="2:4" x14ac:dyDescent="0.25">
      <c r="B1105" s="28" t="s">
        <v>37051</v>
      </c>
      <c r="C1105">
        <v>1910660</v>
      </c>
      <c r="D1105" s="32">
        <v>1104</v>
      </c>
    </row>
    <row r="1106" spans="2:4" x14ac:dyDescent="0.25">
      <c r="B1106" s="28" t="s">
        <v>37052</v>
      </c>
      <c r="C1106">
        <v>1910611</v>
      </c>
      <c r="D1106" s="32">
        <v>1105</v>
      </c>
    </row>
    <row r="1107" spans="2:4" x14ac:dyDescent="0.25">
      <c r="B1107" s="28" t="s">
        <v>37053</v>
      </c>
      <c r="C1107">
        <v>1910595</v>
      </c>
      <c r="D1107" s="32">
        <v>1106</v>
      </c>
    </row>
    <row r="1108" spans="2:4" x14ac:dyDescent="0.25">
      <c r="B1108" s="28" t="s">
        <v>37054</v>
      </c>
      <c r="C1108">
        <v>1963867</v>
      </c>
      <c r="D1108" s="32">
        <v>1107</v>
      </c>
    </row>
    <row r="1109" spans="2:4" x14ac:dyDescent="0.25">
      <c r="B1109" s="28" t="s">
        <v>37055</v>
      </c>
      <c r="C1109">
        <v>1963594</v>
      </c>
      <c r="D1109" s="32">
        <v>1108</v>
      </c>
    </row>
    <row r="1110" spans="2:4" x14ac:dyDescent="0.25">
      <c r="B1110" s="28" t="s">
        <v>37056</v>
      </c>
      <c r="C1110">
        <v>1963545</v>
      </c>
      <c r="D1110" s="32">
        <v>1109</v>
      </c>
    </row>
    <row r="1111" spans="2:4" x14ac:dyDescent="0.25">
      <c r="B1111" s="28" t="s">
        <v>37057</v>
      </c>
      <c r="C1111">
        <v>1963040</v>
      </c>
      <c r="D1111" s="32">
        <v>1110</v>
      </c>
    </row>
    <row r="1112" spans="2:4" x14ac:dyDescent="0.25">
      <c r="B1112" s="28" t="s">
        <v>37058</v>
      </c>
      <c r="C1112">
        <v>1962992</v>
      </c>
      <c r="D1112" s="32">
        <v>1111</v>
      </c>
    </row>
    <row r="1113" spans="2:4" x14ac:dyDescent="0.25">
      <c r="B1113" s="28" t="s">
        <v>37059</v>
      </c>
      <c r="C1113">
        <v>1962976</v>
      </c>
      <c r="D1113" s="32">
        <v>1112</v>
      </c>
    </row>
    <row r="1114" spans="2:4" x14ac:dyDescent="0.25">
      <c r="B1114" s="28" t="s">
        <v>37060</v>
      </c>
      <c r="C1114">
        <v>1962786</v>
      </c>
      <c r="D1114" s="32">
        <v>1113</v>
      </c>
    </row>
    <row r="1115" spans="2:4" x14ac:dyDescent="0.25">
      <c r="B1115" s="28" t="s">
        <v>37061</v>
      </c>
      <c r="C1115">
        <v>1962760</v>
      </c>
      <c r="D1115" s="32">
        <v>1114</v>
      </c>
    </row>
    <row r="1116" spans="2:4" x14ac:dyDescent="0.25">
      <c r="B1116" s="28" t="s">
        <v>37062</v>
      </c>
      <c r="C1116">
        <v>1962745</v>
      </c>
      <c r="D1116" s="32">
        <v>1115</v>
      </c>
    </row>
    <row r="1117" spans="2:4" x14ac:dyDescent="0.25">
      <c r="B1117" s="28" t="s">
        <v>37063</v>
      </c>
      <c r="C1117">
        <v>1962679</v>
      </c>
      <c r="D1117" s="32">
        <v>1116</v>
      </c>
    </row>
    <row r="1118" spans="2:4" x14ac:dyDescent="0.25">
      <c r="B1118" s="28" t="s">
        <v>37064</v>
      </c>
      <c r="C1118">
        <v>1962620</v>
      </c>
      <c r="D1118" s="32">
        <v>1117</v>
      </c>
    </row>
    <row r="1119" spans="2:4" x14ac:dyDescent="0.25">
      <c r="B1119" s="28" t="s">
        <v>37065</v>
      </c>
      <c r="C1119">
        <v>1962604</v>
      </c>
      <c r="D1119" s="32">
        <v>1118</v>
      </c>
    </row>
    <row r="1120" spans="2:4" x14ac:dyDescent="0.25">
      <c r="B1120" s="28" t="s">
        <v>37066</v>
      </c>
      <c r="C1120">
        <v>1962554</v>
      </c>
      <c r="D1120" s="32">
        <v>1119</v>
      </c>
    </row>
    <row r="1121" spans="2:4" x14ac:dyDescent="0.25">
      <c r="B1121" s="28" t="s">
        <v>37067</v>
      </c>
      <c r="C1121">
        <v>1946177</v>
      </c>
      <c r="D1121" s="32">
        <v>1120</v>
      </c>
    </row>
    <row r="1122" spans="2:4" x14ac:dyDescent="0.25">
      <c r="B1122" s="28" t="s">
        <v>37068</v>
      </c>
      <c r="C1122">
        <v>1945997</v>
      </c>
      <c r="D1122" s="32">
        <v>1121</v>
      </c>
    </row>
    <row r="1123" spans="2:4" x14ac:dyDescent="0.25">
      <c r="B1123" s="28" t="s">
        <v>37069</v>
      </c>
      <c r="C1123">
        <v>1945856</v>
      </c>
      <c r="D1123" s="32">
        <v>1122</v>
      </c>
    </row>
    <row r="1124" spans="2:4" x14ac:dyDescent="0.25">
      <c r="B1124" s="28" t="s">
        <v>37070</v>
      </c>
      <c r="C1124">
        <v>1945781</v>
      </c>
      <c r="D1124" s="32">
        <v>1123</v>
      </c>
    </row>
    <row r="1125" spans="2:4" x14ac:dyDescent="0.25">
      <c r="B1125" s="28" t="s">
        <v>37071</v>
      </c>
      <c r="C1125">
        <v>1945740</v>
      </c>
      <c r="D1125" s="32">
        <v>1124</v>
      </c>
    </row>
    <row r="1126" spans="2:4" x14ac:dyDescent="0.25">
      <c r="B1126" s="28" t="s">
        <v>37072</v>
      </c>
      <c r="C1126">
        <v>1945658</v>
      </c>
      <c r="D1126" s="32">
        <v>1125</v>
      </c>
    </row>
    <row r="1127" spans="2:4" x14ac:dyDescent="0.25">
      <c r="B1127" s="28" t="s">
        <v>37073</v>
      </c>
      <c r="C1127">
        <v>1945476</v>
      </c>
      <c r="D1127" s="32">
        <v>1126</v>
      </c>
    </row>
    <row r="1128" spans="2:4" x14ac:dyDescent="0.25">
      <c r="B1128" s="28" t="s">
        <v>37074</v>
      </c>
      <c r="C1128">
        <v>1945336</v>
      </c>
      <c r="D1128" s="32">
        <v>1127</v>
      </c>
    </row>
    <row r="1129" spans="2:4" x14ac:dyDescent="0.25">
      <c r="B1129" s="28" t="s">
        <v>37075</v>
      </c>
      <c r="C1129">
        <v>1945310</v>
      </c>
      <c r="D1129" s="32">
        <v>1128</v>
      </c>
    </row>
    <row r="1130" spans="2:4" x14ac:dyDescent="0.25">
      <c r="B1130" s="28" t="s">
        <v>37076</v>
      </c>
      <c r="C1130">
        <v>1945120</v>
      </c>
      <c r="D1130" s="32">
        <v>1129</v>
      </c>
    </row>
    <row r="1131" spans="2:4" x14ac:dyDescent="0.25">
      <c r="B1131" s="28" t="s">
        <v>37077</v>
      </c>
      <c r="C1131">
        <v>1945104</v>
      </c>
      <c r="D1131" s="32">
        <v>1130</v>
      </c>
    </row>
    <row r="1132" spans="2:4" x14ac:dyDescent="0.25">
      <c r="B1132" s="28" t="s">
        <v>37078</v>
      </c>
      <c r="C1132">
        <v>1945039</v>
      </c>
      <c r="D1132" s="32">
        <v>1131</v>
      </c>
    </row>
    <row r="1133" spans="2:4" x14ac:dyDescent="0.25">
      <c r="B1133" s="28" t="s">
        <v>37079</v>
      </c>
      <c r="C1133">
        <v>1944982</v>
      </c>
      <c r="D1133" s="32">
        <v>1132</v>
      </c>
    </row>
    <row r="1134" spans="2:4" x14ac:dyDescent="0.25">
      <c r="B1134" s="28" t="s">
        <v>37080</v>
      </c>
      <c r="C1134">
        <v>1944966</v>
      </c>
      <c r="D1134" s="32">
        <v>1133</v>
      </c>
    </row>
    <row r="1135" spans="2:4" x14ac:dyDescent="0.25">
      <c r="B1135" s="28" t="s">
        <v>37081</v>
      </c>
      <c r="C1135">
        <v>1944800</v>
      </c>
      <c r="D1135" s="32">
        <v>1134</v>
      </c>
    </row>
    <row r="1136" spans="2:4" x14ac:dyDescent="0.25">
      <c r="B1136" s="28" t="s">
        <v>37082</v>
      </c>
      <c r="C1136">
        <v>1927094</v>
      </c>
      <c r="D1136" s="32">
        <v>1135</v>
      </c>
    </row>
    <row r="1137" spans="2:4" x14ac:dyDescent="0.25">
      <c r="B1137" s="28" t="s">
        <v>37083</v>
      </c>
      <c r="C1137">
        <v>1910330</v>
      </c>
      <c r="D1137" s="32">
        <v>1136</v>
      </c>
    </row>
    <row r="1138" spans="2:4" x14ac:dyDescent="0.25">
      <c r="B1138" s="28" t="s">
        <v>37084</v>
      </c>
      <c r="C1138">
        <v>1910082</v>
      </c>
      <c r="D1138" s="32">
        <v>1137</v>
      </c>
    </row>
    <row r="1139" spans="2:4" x14ac:dyDescent="0.25">
      <c r="B1139" s="28" t="s">
        <v>37085</v>
      </c>
      <c r="C1139">
        <v>1909860</v>
      </c>
      <c r="D1139" s="32">
        <v>1138</v>
      </c>
    </row>
    <row r="1140" spans="2:4" x14ac:dyDescent="0.25">
      <c r="B1140" s="28" t="s">
        <v>37086</v>
      </c>
      <c r="C1140">
        <v>1909845</v>
      </c>
      <c r="D1140" s="32">
        <v>1139</v>
      </c>
    </row>
    <row r="1141" spans="2:4" x14ac:dyDescent="0.25">
      <c r="B1141" s="28" t="s">
        <v>37087</v>
      </c>
      <c r="C1141">
        <v>1909829</v>
      </c>
      <c r="D1141" s="32">
        <v>1140</v>
      </c>
    </row>
    <row r="1142" spans="2:4" x14ac:dyDescent="0.25">
      <c r="B1142" s="28" t="s">
        <v>37088</v>
      </c>
      <c r="C1142">
        <v>1909704</v>
      </c>
      <c r="D1142" s="32">
        <v>1141</v>
      </c>
    </row>
    <row r="1143" spans="2:4" x14ac:dyDescent="0.25">
      <c r="B1143" s="28" t="s">
        <v>37089</v>
      </c>
      <c r="C1143">
        <v>1909662</v>
      </c>
      <c r="D1143" s="32">
        <v>1142</v>
      </c>
    </row>
    <row r="1144" spans="2:4" x14ac:dyDescent="0.25">
      <c r="B1144" s="28" t="s">
        <v>37090</v>
      </c>
      <c r="C1144">
        <v>1909639</v>
      </c>
      <c r="D1144" s="32">
        <v>1143</v>
      </c>
    </row>
    <row r="1145" spans="2:4" x14ac:dyDescent="0.25">
      <c r="B1145" s="28" t="s">
        <v>37091</v>
      </c>
      <c r="C1145">
        <v>1909597</v>
      </c>
      <c r="D1145" s="32">
        <v>1144</v>
      </c>
    </row>
    <row r="1146" spans="2:4" x14ac:dyDescent="0.25">
      <c r="B1146" s="28" t="s">
        <v>37092</v>
      </c>
      <c r="C1146">
        <v>1909548</v>
      </c>
      <c r="D1146" s="32">
        <v>1145</v>
      </c>
    </row>
    <row r="1147" spans="2:4" x14ac:dyDescent="0.25">
      <c r="B1147" s="28" t="s">
        <v>37093</v>
      </c>
      <c r="C1147">
        <v>1909498</v>
      </c>
      <c r="D1147" s="32">
        <v>1146</v>
      </c>
    </row>
    <row r="1148" spans="2:4" x14ac:dyDescent="0.25">
      <c r="B1148" s="28" t="s">
        <v>37094</v>
      </c>
      <c r="C1148">
        <v>1909381</v>
      </c>
      <c r="D1148" s="32">
        <v>1147</v>
      </c>
    </row>
    <row r="1149" spans="2:4" x14ac:dyDescent="0.25">
      <c r="B1149" s="28" t="s">
        <v>37095</v>
      </c>
      <c r="C1149">
        <v>1909365</v>
      </c>
      <c r="D1149" s="32">
        <v>1148</v>
      </c>
    </row>
    <row r="1150" spans="2:4" x14ac:dyDescent="0.25">
      <c r="B1150" s="28" t="s">
        <v>37096</v>
      </c>
      <c r="C1150">
        <v>1909316</v>
      </c>
      <c r="D1150" s="32">
        <v>1149</v>
      </c>
    </row>
    <row r="1151" spans="2:4" x14ac:dyDescent="0.25">
      <c r="B1151" s="28" t="s">
        <v>37097</v>
      </c>
      <c r="C1151">
        <v>1962414</v>
      </c>
      <c r="D1151" s="32">
        <v>1150</v>
      </c>
    </row>
    <row r="1152" spans="2:4" x14ac:dyDescent="0.25">
      <c r="B1152" s="28" t="s">
        <v>37098</v>
      </c>
      <c r="C1152">
        <v>1962372</v>
      </c>
      <c r="D1152" s="32">
        <v>1151</v>
      </c>
    </row>
    <row r="1153" spans="2:4" x14ac:dyDescent="0.25">
      <c r="B1153" s="28" t="s">
        <v>37099</v>
      </c>
      <c r="C1153">
        <v>1962299</v>
      </c>
      <c r="D1153" s="32">
        <v>1152</v>
      </c>
    </row>
    <row r="1154" spans="2:4" x14ac:dyDescent="0.25">
      <c r="B1154" s="28" t="s">
        <v>37100</v>
      </c>
      <c r="C1154">
        <v>1962273</v>
      </c>
      <c r="D1154" s="32">
        <v>1153</v>
      </c>
    </row>
    <row r="1155" spans="2:4" x14ac:dyDescent="0.25">
      <c r="B1155" s="28" t="s">
        <v>37101</v>
      </c>
      <c r="C1155">
        <v>1962182</v>
      </c>
      <c r="D1155" s="32">
        <v>1154</v>
      </c>
    </row>
    <row r="1156" spans="2:4" x14ac:dyDescent="0.25">
      <c r="B1156" s="28" t="s">
        <v>37102</v>
      </c>
      <c r="C1156">
        <v>1962158</v>
      </c>
      <c r="D1156" s="32">
        <v>1155</v>
      </c>
    </row>
    <row r="1157" spans="2:4" x14ac:dyDescent="0.25">
      <c r="B1157" s="28" t="s">
        <v>37103</v>
      </c>
      <c r="C1157">
        <v>1962133</v>
      </c>
      <c r="D1157" s="32">
        <v>1156</v>
      </c>
    </row>
    <row r="1158" spans="2:4" x14ac:dyDescent="0.25">
      <c r="B1158" s="28" t="s">
        <v>37104</v>
      </c>
      <c r="C1158">
        <v>1961937</v>
      </c>
      <c r="D1158" s="32">
        <v>1157</v>
      </c>
    </row>
    <row r="1159" spans="2:4" x14ac:dyDescent="0.25">
      <c r="B1159" s="28" t="s">
        <v>37105</v>
      </c>
      <c r="C1159">
        <v>1961523</v>
      </c>
      <c r="D1159" s="32">
        <v>1158</v>
      </c>
    </row>
    <row r="1160" spans="2:4" x14ac:dyDescent="0.25">
      <c r="B1160" s="28" t="s">
        <v>37106</v>
      </c>
      <c r="C1160">
        <v>1961291</v>
      </c>
      <c r="D1160" s="32">
        <v>1159</v>
      </c>
    </row>
    <row r="1161" spans="2:4" x14ac:dyDescent="0.25">
      <c r="B1161" s="28" t="s">
        <v>37107</v>
      </c>
      <c r="C1161">
        <v>1944685</v>
      </c>
      <c r="D1161" s="32">
        <v>1160</v>
      </c>
    </row>
    <row r="1162" spans="2:4" x14ac:dyDescent="0.25">
      <c r="B1162" s="28" t="s">
        <v>37108</v>
      </c>
      <c r="C1162">
        <v>1944669</v>
      </c>
      <c r="D1162" s="32">
        <v>1161</v>
      </c>
    </row>
    <row r="1163" spans="2:4" x14ac:dyDescent="0.25">
      <c r="B1163" s="28" t="s">
        <v>37109</v>
      </c>
      <c r="C1163">
        <v>1944644</v>
      </c>
      <c r="D1163" s="32">
        <v>1162</v>
      </c>
    </row>
    <row r="1164" spans="2:4" x14ac:dyDescent="0.25">
      <c r="B1164" s="28" t="s">
        <v>37110</v>
      </c>
      <c r="C1164">
        <v>1944610</v>
      </c>
      <c r="D1164" s="32">
        <v>1163</v>
      </c>
    </row>
    <row r="1165" spans="2:4" x14ac:dyDescent="0.25">
      <c r="B1165" s="28" t="s">
        <v>37111</v>
      </c>
      <c r="C1165">
        <v>1944578</v>
      </c>
      <c r="D1165" s="32">
        <v>1164</v>
      </c>
    </row>
    <row r="1166" spans="2:4" x14ac:dyDescent="0.25">
      <c r="B1166" s="28" t="s">
        <v>37112</v>
      </c>
      <c r="C1166">
        <v>1944552</v>
      </c>
      <c r="D1166" s="32">
        <v>1165</v>
      </c>
    </row>
    <row r="1167" spans="2:4" x14ac:dyDescent="0.25">
      <c r="B1167" s="28" t="s">
        <v>37113</v>
      </c>
      <c r="C1167">
        <v>1944487</v>
      </c>
      <c r="D1167" s="32">
        <v>1166</v>
      </c>
    </row>
    <row r="1168" spans="2:4" x14ac:dyDescent="0.25">
      <c r="B1168" s="28" t="s">
        <v>37114</v>
      </c>
      <c r="C1168">
        <v>1944297</v>
      </c>
      <c r="D1168" s="32">
        <v>1167</v>
      </c>
    </row>
    <row r="1169" spans="2:4" x14ac:dyDescent="0.25">
      <c r="B1169" s="28" t="s">
        <v>37115</v>
      </c>
      <c r="C1169">
        <v>1944271</v>
      </c>
      <c r="D1169" s="32">
        <v>1168</v>
      </c>
    </row>
    <row r="1170" spans="2:4" x14ac:dyDescent="0.25">
      <c r="B1170" s="28" t="s">
        <v>37116</v>
      </c>
      <c r="C1170">
        <v>1944255</v>
      </c>
      <c r="D1170" s="32">
        <v>1169</v>
      </c>
    </row>
    <row r="1171" spans="2:4" x14ac:dyDescent="0.25">
      <c r="B1171" s="28" t="s">
        <v>37117</v>
      </c>
      <c r="C1171">
        <v>1944222</v>
      </c>
      <c r="D1171" s="32">
        <v>1170</v>
      </c>
    </row>
    <row r="1172" spans="2:4" x14ac:dyDescent="0.25">
      <c r="B1172" s="28" t="s">
        <v>37118</v>
      </c>
      <c r="C1172">
        <v>1944131</v>
      </c>
      <c r="D1172" s="32">
        <v>1171</v>
      </c>
    </row>
    <row r="1173" spans="2:4" x14ac:dyDescent="0.25">
      <c r="B1173" s="28" t="s">
        <v>37119</v>
      </c>
      <c r="C1173">
        <v>1944115</v>
      </c>
      <c r="D1173" s="32">
        <v>1172</v>
      </c>
    </row>
    <row r="1174" spans="2:4" x14ac:dyDescent="0.25">
      <c r="B1174" s="28" t="s">
        <v>37120</v>
      </c>
      <c r="C1174">
        <v>1943992</v>
      </c>
      <c r="D1174" s="32">
        <v>1173</v>
      </c>
    </row>
    <row r="1175" spans="2:4" x14ac:dyDescent="0.25">
      <c r="B1175" s="28" t="s">
        <v>37121</v>
      </c>
      <c r="C1175">
        <v>1943976</v>
      </c>
      <c r="D1175" s="32">
        <v>1174</v>
      </c>
    </row>
    <row r="1176" spans="2:4" x14ac:dyDescent="0.25">
      <c r="B1176" s="28" t="s">
        <v>37122</v>
      </c>
      <c r="C1176">
        <v>1943950</v>
      </c>
      <c r="D1176" s="32">
        <v>1175</v>
      </c>
    </row>
    <row r="1177" spans="2:4" x14ac:dyDescent="0.25">
      <c r="B1177" s="28" t="s">
        <v>37123</v>
      </c>
      <c r="C1177">
        <v>1943927</v>
      </c>
      <c r="D1177" s="32">
        <v>1176</v>
      </c>
    </row>
    <row r="1178" spans="2:4" x14ac:dyDescent="0.25">
      <c r="B1178" s="28" t="s">
        <v>37124</v>
      </c>
      <c r="C1178">
        <v>1943885</v>
      </c>
      <c r="D1178" s="32">
        <v>1177</v>
      </c>
    </row>
    <row r="1179" spans="2:4" x14ac:dyDescent="0.25">
      <c r="B1179" s="28" t="s">
        <v>37125</v>
      </c>
      <c r="C1179">
        <v>1943869</v>
      </c>
      <c r="D1179" s="32">
        <v>1178</v>
      </c>
    </row>
    <row r="1180" spans="2:4" x14ac:dyDescent="0.25">
      <c r="B1180" s="28" t="s">
        <v>37126</v>
      </c>
      <c r="C1180">
        <v>1943760</v>
      </c>
      <c r="D1180" s="32">
        <v>1179</v>
      </c>
    </row>
    <row r="1181" spans="2:4" x14ac:dyDescent="0.25">
      <c r="B1181" s="28" t="s">
        <v>37127</v>
      </c>
      <c r="C1181">
        <v>1943745</v>
      </c>
      <c r="D1181" s="32">
        <v>1180</v>
      </c>
    </row>
    <row r="1182" spans="2:4" x14ac:dyDescent="0.25">
      <c r="B1182" s="28" t="s">
        <v>37128</v>
      </c>
      <c r="C1182">
        <v>1943695</v>
      </c>
      <c r="D1182" s="32">
        <v>1181</v>
      </c>
    </row>
    <row r="1183" spans="2:4" x14ac:dyDescent="0.25">
      <c r="B1183" s="28" t="s">
        <v>37129</v>
      </c>
      <c r="C1183">
        <v>1943471</v>
      </c>
      <c r="D1183" s="32">
        <v>1182</v>
      </c>
    </row>
    <row r="1184" spans="2:4" x14ac:dyDescent="0.25">
      <c r="B1184" s="28" t="s">
        <v>37130</v>
      </c>
      <c r="C1184">
        <v>1926369</v>
      </c>
      <c r="D1184" s="32">
        <v>1183</v>
      </c>
    </row>
    <row r="1185" spans="2:4" x14ac:dyDescent="0.25">
      <c r="B1185" s="28" t="s">
        <v>37131</v>
      </c>
      <c r="C1185">
        <v>1926138</v>
      </c>
      <c r="D1185" s="32">
        <v>1184</v>
      </c>
    </row>
    <row r="1186" spans="2:4" x14ac:dyDescent="0.25">
      <c r="B1186" s="28" t="s">
        <v>37132</v>
      </c>
      <c r="C1186">
        <v>1925759</v>
      </c>
      <c r="D1186" s="32">
        <v>1185</v>
      </c>
    </row>
    <row r="1187" spans="2:4" x14ac:dyDescent="0.25">
      <c r="B1187" s="28" t="s">
        <v>37133</v>
      </c>
      <c r="C1187">
        <v>1925577</v>
      </c>
      <c r="D1187" s="32">
        <v>1186</v>
      </c>
    </row>
    <row r="1188" spans="2:4" x14ac:dyDescent="0.25">
      <c r="B1188" s="28" t="s">
        <v>37134</v>
      </c>
      <c r="C1188">
        <v>1908961</v>
      </c>
      <c r="D1188" s="32">
        <v>1187</v>
      </c>
    </row>
    <row r="1189" spans="2:4" x14ac:dyDescent="0.25">
      <c r="B1189" s="28" t="s">
        <v>37135</v>
      </c>
      <c r="C1189">
        <v>1908789</v>
      </c>
      <c r="D1189" s="32">
        <v>1188</v>
      </c>
    </row>
    <row r="1190" spans="2:4" x14ac:dyDescent="0.25">
      <c r="B1190" s="28" t="s">
        <v>37136</v>
      </c>
      <c r="C1190">
        <v>1908714</v>
      </c>
      <c r="D1190" s="32">
        <v>1189</v>
      </c>
    </row>
    <row r="1191" spans="2:4" x14ac:dyDescent="0.25">
      <c r="B1191" s="28" t="s">
        <v>37137</v>
      </c>
      <c r="C1191">
        <v>1908615</v>
      </c>
      <c r="D1191" s="32">
        <v>1190</v>
      </c>
    </row>
    <row r="1192" spans="2:4" x14ac:dyDescent="0.25">
      <c r="B1192" s="28" t="s">
        <v>37138</v>
      </c>
      <c r="C1192">
        <v>1908524</v>
      </c>
      <c r="D1192" s="32">
        <v>1191</v>
      </c>
    </row>
    <row r="1193" spans="2:4" x14ac:dyDescent="0.25">
      <c r="B1193" s="28" t="s">
        <v>37139</v>
      </c>
      <c r="C1193">
        <v>1908458</v>
      </c>
      <c r="D1193" s="32">
        <v>1192</v>
      </c>
    </row>
    <row r="1194" spans="2:4" x14ac:dyDescent="0.25">
      <c r="B1194" s="28" t="s">
        <v>37140</v>
      </c>
      <c r="C1194">
        <v>1908201</v>
      </c>
      <c r="D1194" s="32">
        <v>1193</v>
      </c>
    </row>
    <row r="1195" spans="2:4" x14ac:dyDescent="0.25">
      <c r="B1195" s="28" t="s">
        <v>37141</v>
      </c>
      <c r="C1195">
        <v>1908185</v>
      </c>
      <c r="D1195" s="32">
        <v>1194</v>
      </c>
    </row>
    <row r="1196" spans="2:4" x14ac:dyDescent="0.25">
      <c r="B1196" s="28" t="s">
        <v>37142</v>
      </c>
      <c r="C1196">
        <v>1908136</v>
      </c>
      <c r="D1196" s="32">
        <v>1195</v>
      </c>
    </row>
    <row r="1197" spans="2:4" x14ac:dyDescent="0.25">
      <c r="B1197" s="28" t="s">
        <v>37143</v>
      </c>
      <c r="C1197">
        <v>1907930</v>
      </c>
      <c r="D1197" s="32">
        <v>1196</v>
      </c>
    </row>
    <row r="1198" spans="2:4" x14ac:dyDescent="0.25">
      <c r="B1198" s="28" t="s">
        <v>37144</v>
      </c>
      <c r="C1198">
        <v>1907914</v>
      </c>
      <c r="D1198" s="32">
        <v>1197</v>
      </c>
    </row>
    <row r="1199" spans="2:4" x14ac:dyDescent="0.25">
      <c r="B1199" s="28" t="s">
        <v>37145</v>
      </c>
      <c r="C1199">
        <v>1960954</v>
      </c>
      <c r="D1199" s="32">
        <v>1198</v>
      </c>
    </row>
    <row r="1200" spans="2:4" x14ac:dyDescent="0.25">
      <c r="B1200" s="28" t="s">
        <v>37146</v>
      </c>
      <c r="C1200">
        <v>1960863</v>
      </c>
      <c r="D1200" s="32">
        <v>1199</v>
      </c>
    </row>
    <row r="1201" spans="2:4" x14ac:dyDescent="0.25">
      <c r="B1201" s="28" t="s">
        <v>37147</v>
      </c>
      <c r="C1201">
        <v>1960657</v>
      </c>
      <c r="D1201" s="32">
        <v>1200</v>
      </c>
    </row>
    <row r="1202" spans="2:4" x14ac:dyDescent="0.25">
      <c r="B1202" s="28" t="s">
        <v>37148</v>
      </c>
      <c r="C1202">
        <v>1960608</v>
      </c>
      <c r="D1202" s="32">
        <v>1201</v>
      </c>
    </row>
    <row r="1203" spans="2:4" x14ac:dyDescent="0.25">
      <c r="B1203" s="28" t="s">
        <v>37149</v>
      </c>
      <c r="C1203">
        <v>1960582</v>
      </c>
      <c r="D1203" s="32">
        <v>1202</v>
      </c>
    </row>
    <row r="1204" spans="2:4" x14ac:dyDescent="0.25">
      <c r="B1204" s="28" t="s">
        <v>37150</v>
      </c>
      <c r="C1204">
        <v>1960475</v>
      </c>
      <c r="D1204" s="32">
        <v>1203</v>
      </c>
    </row>
    <row r="1205" spans="2:4" x14ac:dyDescent="0.25">
      <c r="B1205" s="28" t="s">
        <v>37151</v>
      </c>
      <c r="C1205">
        <v>1960186</v>
      </c>
      <c r="D1205" s="32">
        <v>1204</v>
      </c>
    </row>
    <row r="1206" spans="2:4" x14ac:dyDescent="0.25">
      <c r="B1206" s="28" t="s">
        <v>37152</v>
      </c>
      <c r="C1206">
        <v>1960095</v>
      </c>
      <c r="D1206" s="32">
        <v>1205</v>
      </c>
    </row>
    <row r="1207" spans="2:4" x14ac:dyDescent="0.25">
      <c r="B1207" s="28" t="s">
        <v>37153</v>
      </c>
      <c r="C1207">
        <v>1960020</v>
      </c>
      <c r="D1207" s="32">
        <v>1206</v>
      </c>
    </row>
    <row r="1208" spans="2:4" x14ac:dyDescent="0.25">
      <c r="B1208" s="28" t="s">
        <v>37154</v>
      </c>
      <c r="C1208">
        <v>1959980</v>
      </c>
      <c r="D1208" s="32">
        <v>1207</v>
      </c>
    </row>
    <row r="1209" spans="2:4" x14ac:dyDescent="0.25">
      <c r="B1209" s="28" t="s">
        <v>37155</v>
      </c>
      <c r="C1209">
        <v>1943349</v>
      </c>
      <c r="D1209" s="32">
        <v>1208</v>
      </c>
    </row>
    <row r="1210" spans="2:4" x14ac:dyDescent="0.25">
      <c r="B1210" s="28" t="s">
        <v>37156</v>
      </c>
      <c r="C1210">
        <v>1943315</v>
      </c>
      <c r="D1210" s="32">
        <v>1209</v>
      </c>
    </row>
    <row r="1211" spans="2:4" x14ac:dyDescent="0.25">
      <c r="B1211" s="28" t="s">
        <v>37157</v>
      </c>
      <c r="C1211">
        <v>1943273</v>
      </c>
      <c r="D1211" s="32">
        <v>1210</v>
      </c>
    </row>
    <row r="1212" spans="2:4" x14ac:dyDescent="0.25">
      <c r="B1212" s="28" t="s">
        <v>37158</v>
      </c>
      <c r="C1212">
        <v>1943224</v>
      </c>
      <c r="D1212" s="32">
        <v>1211</v>
      </c>
    </row>
    <row r="1213" spans="2:4" x14ac:dyDescent="0.25">
      <c r="B1213" s="28" t="s">
        <v>37159</v>
      </c>
      <c r="C1213">
        <v>1943182</v>
      </c>
      <c r="D1213" s="32">
        <v>1212</v>
      </c>
    </row>
    <row r="1214" spans="2:4" x14ac:dyDescent="0.25">
      <c r="B1214" s="28" t="s">
        <v>37160</v>
      </c>
      <c r="C1214">
        <v>1943042</v>
      </c>
      <c r="D1214" s="32">
        <v>1213</v>
      </c>
    </row>
    <row r="1215" spans="2:4" x14ac:dyDescent="0.25">
      <c r="B1215" s="28" t="s">
        <v>37161</v>
      </c>
      <c r="C1215">
        <v>1942929</v>
      </c>
      <c r="D1215" s="32">
        <v>1214</v>
      </c>
    </row>
    <row r="1216" spans="2:4" x14ac:dyDescent="0.25">
      <c r="B1216" s="28" t="s">
        <v>37162</v>
      </c>
      <c r="C1216">
        <v>1942887</v>
      </c>
      <c r="D1216" s="32">
        <v>1215</v>
      </c>
    </row>
    <row r="1217" spans="2:4" x14ac:dyDescent="0.25">
      <c r="B1217" s="28" t="s">
        <v>37163</v>
      </c>
      <c r="C1217">
        <v>1942598</v>
      </c>
      <c r="D1217" s="32">
        <v>1216</v>
      </c>
    </row>
    <row r="1218" spans="2:4" x14ac:dyDescent="0.25">
      <c r="B1218" s="28" t="s">
        <v>37164</v>
      </c>
      <c r="C1218">
        <v>1942572</v>
      </c>
      <c r="D1218" s="32">
        <v>1217</v>
      </c>
    </row>
    <row r="1219" spans="2:4" x14ac:dyDescent="0.25">
      <c r="B1219" s="28" t="s">
        <v>37165</v>
      </c>
      <c r="C1219">
        <v>1942507</v>
      </c>
      <c r="D1219" s="32">
        <v>1218</v>
      </c>
    </row>
    <row r="1220" spans="2:4" x14ac:dyDescent="0.25">
      <c r="B1220" s="28" t="s">
        <v>37166</v>
      </c>
      <c r="C1220">
        <v>1925296</v>
      </c>
      <c r="D1220" s="32">
        <v>1219</v>
      </c>
    </row>
    <row r="1221" spans="2:4" x14ac:dyDescent="0.25">
      <c r="B1221" s="28" t="s">
        <v>37167</v>
      </c>
      <c r="C1221">
        <v>1924786</v>
      </c>
      <c r="D1221" s="32">
        <v>1220</v>
      </c>
    </row>
    <row r="1222" spans="2:4" x14ac:dyDescent="0.25">
      <c r="B1222" s="28" t="s">
        <v>37168</v>
      </c>
      <c r="C1222">
        <v>1907682</v>
      </c>
      <c r="D1222" s="32">
        <v>1221</v>
      </c>
    </row>
    <row r="1223" spans="2:4" x14ac:dyDescent="0.25">
      <c r="B1223" s="28" t="s">
        <v>37169</v>
      </c>
      <c r="C1223">
        <v>1907658</v>
      </c>
      <c r="D1223" s="32">
        <v>1222</v>
      </c>
    </row>
    <row r="1224" spans="2:4" x14ac:dyDescent="0.25">
      <c r="B1224" s="28" t="s">
        <v>37170</v>
      </c>
      <c r="C1224">
        <v>1907633</v>
      </c>
      <c r="D1224" s="32">
        <v>1223</v>
      </c>
    </row>
    <row r="1225" spans="2:4" x14ac:dyDescent="0.25">
      <c r="B1225" s="28" t="s">
        <v>37171</v>
      </c>
      <c r="C1225">
        <v>1907617</v>
      </c>
      <c r="D1225" s="32">
        <v>1224</v>
      </c>
    </row>
    <row r="1226" spans="2:4" x14ac:dyDescent="0.25">
      <c r="B1226" s="28" t="s">
        <v>37172</v>
      </c>
      <c r="C1226">
        <v>1907583</v>
      </c>
      <c r="D1226" s="32">
        <v>1225</v>
      </c>
    </row>
    <row r="1227" spans="2:4" x14ac:dyDescent="0.25">
      <c r="B1227" s="28" t="s">
        <v>37173</v>
      </c>
      <c r="C1227">
        <v>1907567</v>
      </c>
      <c r="D1227" s="32">
        <v>1226</v>
      </c>
    </row>
    <row r="1228" spans="2:4" x14ac:dyDescent="0.25">
      <c r="B1228" s="28" t="s">
        <v>37174</v>
      </c>
      <c r="C1228">
        <v>1907146</v>
      </c>
      <c r="D1228" s="32">
        <v>1227</v>
      </c>
    </row>
    <row r="1229" spans="2:4" x14ac:dyDescent="0.25">
      <c r="B1229" s="28" t="s">
        <v>37175</v>
      </c>
      <c r="C1229">
        <v>1907112</v>
      </c>
      <c r="D1229" s="32">
        <v>1228</v>
      </c>
    </row>
    <row r="1230" spans="2:4" x14ac:dyDescent="0.25">
      <c r="B1230" s="28" t="s">
        <v>37176</v>
      </c>
      <c r="C1230">
        <v>1907096</v>
      </c>
      <c r="D1230" s="32">
        <v>1229</v>
      </c>
    </row>
    <row r="1231" spans="2:4" x14ac:dyDescent="0.25">
      <c r="B1231" s="28" t="s">
        <v>37177</v>
      </c>
      <c r="C1231">
        <v>1907047</v>
      </c>
      <c r="D1231" s="32">
        <v>1230</v>
      </c>
    </row>
    <row r="1232" spans="2:4" x14ac:dyDescent="0.25">
      <c r="B1232" s="28" t="s">
        <v>37178</v>
      </c>
      <c r="C1232">
        <v>1907021</v>
      </c>
      <c r="D1232" s="32">
        <v>1231</v>
      </c>
    </row>
    <row r="1233" spans="2:4" x14ac:dyDescent="0.25">
      <c r="B1233" s="28" t="s">
        <v>37179</v>
      </c>
      <c r="C1233">
        <v>1907005</v>
      </c>
      <c r="D1233" s="32">
        <v>1232</v>
      </c>
    </row>
    <row r="1234" spans="2:4" x14ac:dyDescent="0.25">
      <c r="B1234" s="28" t="s">
        <v>37180</v>
      </c>
      <c r="C1234">
        <v>1906866</v>
      </c>
      <c r="D1234" s="32">
        <v>1233</v>
      </c>
    </row>
    <row r="1235" spans="2:4" x14ac:dyDescent="0.25">
      <c r="B1235" s="28" t="s">
        <v>37181</v>
      </c>
      <c r="C1235">
        <v>1906817</v>
      </c>
      <c r="D1235" s="32">
        <v>1234</v>
      </c>
    </row>
    <row r="1236" spans="2:4" x14ac:dyDescent="0.25">
      <c r="B1236" s="28" t="s">
        <v>37182</v>
      </c>
      <c r="C1236">
        <v>1906791</v>
      </c>
      <c r="D1236" s="32">
        <v>1235</v>
      </c>
    </row>
    <row r="1237" spans="2:4" x14ac:dyDescent="0.25">
      <c r="B1237" s="28" t="s">
        <v>37183</v>
      </c>
      <c r="C1237">
        <v>1906726</v>
      </c>
      <c r="D1237" s="32">
        <v>1236</v>
      </c>
    </row>
    <row r="1238" spans="2:4" x14ac:dyDescent="0.25">
      <c r="B1238" s="28" t="s">
        <v>37184</v>
      </c>
      <c r="C1238">
        <v>1906502</v>
      </c>
      <c r="D1238" s="32">
        <v>1237</v>
      </c>
    </row>
    <row r="1239" spans="2:4" x14ac:dyDescent="0.25">
      <c r="B1239" s="28" t="s">
        <v>37185</v>
      </c>
      <c r="C1239">
        <v>1906452</v>
      </c>
      <c r="D1239" s="32">
        <v>1238</v>
      </c>
    </row>
    <row r="1240" spans="2:4" x14ac:dyDescent="0.25">
      <c r="B1240" s="28" t="s">
        <v>37186</v>
      </c>
      <c r="C1240">
        <v>1906437</v>
      </c>
      <c r="D1240" s="32">
        <v>1239</v>
      </c>
    </row>
    <row r="1241" spans="2:4" x14ac:dyDescent="0.25">
      <c r="B1241" s="28" t="s">
        <v>37187</v>
      </c>
      <c r="C1241">
        <v>1906395</v>
      </c>
      <c r="D1241" s="32">
        <v>1240</v>
      </c>
    </row>
    <row r="1242" spans="2:4" x14ac:dyDescent="0.25">
      <c r="B1242" s="28" t="s">
        <v>37188</v>
      </c>
      <c r="C1242">
        <v>1906361</v>
      </c>
      <c r="D1242" s="32">
        <v>1241</v>
      </c>
    </row>
    <row r="1243" spans="2:4" x14ac:dyDescent="0.25">
      <c r="B1243" s="28" t="s">
        <v>37189</v>
      </c>
      <c r="C1243">
        <v>1959725</v>
      </c>
      <c r="D1243" s="32">
        <v>1242</v>
      </c>
    </row>
    <row r="1244" spans="2:4" x14ac:dyDescent="0.25">
      <c r="B1244" s="28" t="s">
        <v>37190</v>
      </c>
      <c r="C1244">
        <v>1959188</v>
      </c>
      <c r="D1244" s="32">
        <v>1243</v>
      </c>
    </row>
    <row r="1245" spans="2:4" x14ac:dyDescent="0.25">
      <c r="B1245" s="28" t="s">
        <v>37191</v>
      </c>
      <c r="C1245">
        <v>1959162</v>
      </c>
      <c r="D1245" s="32">
        <v>1244</v>
      </c>
    </row>
    <row r="1246" spans="2:4" x14ac:dyDescent="0.25">
      <c r="B1246" s="28" t="s">
        <v>37192</v>
      </c>
      <c r="C1246">
        <v>1959113</v>
      </c>
      <c r="D1246" s="32">
        <v>1245</v>
      </c>
    </row>
    <row r="1247" spans="2:4" x14ac:dyDescent="0.25">
      <c r="B1247" s="28" t="s">
        <v>37193</v>
      </c>
      <c r="C1247">
        <v>1959097</v>
      </c>
      <c r="D1247" s="32">
        <v>1246</v>
      </c>
    </row>
    <row r="1248" spans="2:4" x14ac:dyDescent="0.25">
      <c r="B1248" s="28" t="s">
        <v>37194</v>
      </c>
      <c r="C1248">
        <v>1958982</v>
      </c>
      <c r="D1248" s="32">
        <v>1247</v>
      </c>
    </row>
    <row r="1249" spans="2:4" x14ac:dyDescent="0.25">
      <c r="B1249" s="28" t="s">
        <v>37195</v>
      </c>
      <c r="C1249">
        <v>1958842</v>
      </c>
      <c r="D1249" s="32">
        <v>1248</v>
      </c>
    </row>
    <row r="1250" spans="2:4" x14ac:dyDescent="0.25">
      <c r="B1250" s="28" t="s">
        <v>37196</v>
      </c>
      <c r="C1250">
        <v>1958792</v>
      </c>
      <c r="D1250" s="32">
        <v>1249</v>
      </c>
    </row>
    <row r="1251" spans="2:4" x14ac:dyDescent="0.25">
      <c r="B1251" s="28" t="s">
        <v>37197</v>
      </c>
      <c r="C1251">
        <v>1958750</v>
      </c>
      <c r="D1251" s="32">
        <v>1250</v>
      </c>
    </row>
    <row r="1252" spans="2:4" x14ac:dyDescent="0.25">
      <c r="B1252" s="28" t="s">
        <v>37198</v>
      </c>
      <c r="C1252">
        <v>1958594</v>
      </c>
      <c r="D1252" s="32">
        <v>1251</v>
      </c>
    </row>
    <row r="1253" spans="2:4" x14ac:dyDescent="0.25">
      <c r="B1253" s="28" t="s">
        <v>37199</v>
      </c>
      <c r="C1253">
        <v>1958578</v>
      </c>
      <c r="D1253" s="32">
        <v>1252</v>
      </c>
    </row>
    <row r="1254" spans="2:4" x14ac:dyDescent="0.25">
      <c r="B1254" s="28" t="s">
        <v>37200</v>
      </c>
      <c r="C1254">
        <v>1958552</v>
      </c>
      <c r="D1254" s="32">
        <v>1253</v>
      </c>
    </row>
    <row r="1255" spans="2:4" x14ac:dyDescent="0.25">
      <c r="B1255" s="28" t="s">
        <v>37201</v>
      </c>
      <c r="C1255">
        <v>1958537</v>
      </c>
      <c r="D1255" s="32">
        <v>1254</v>
      </c>
    </row>
    <row r="1256" spans="2:4" x14ac:dyDescent="0.25">
      <c r="B1256" s="28" t="s">
        <v>37202</v>
      </c>
      <c r="C1256">
        <v>1958461</v>
      </c>
      <c r="D1256" s="32">
        <v>1255</v>
      </c>
    </row>
    <row r="1257" spans="2:4" x14ac:dyDescent="0.25">
      <c r="B1257" s="28" t="s">
        <v>37203</v>
      </c>
      <c r="C1257">
        <v>1958438</v>
      </c>
      <c r="D1257" s="32">
        <v>1256</v>
      </c>
    </row>
    <row r="1258" spans="2:4" x14ac:dyDescent="0.25">
      <c r="B1258" s="28" t="s">
        <v>37204</v>
      </c>
      <c r="C1258">
        <v>1958370</v>
      </c>
      <c r="D1258" s="32">
        <v>1257</v>
      </c>
    </row>
    <row r="1259" spans="2:4" x14ac:dyDescent="0.25">
      <c r="B1259" s="28" t="s">
        <v>37205</v>
      </c>
      <c r="C1259">
        <v>1942085</v>
      </c>
      <c r="D1259" s="32">
        <v>1258</v>
      </c>
    </row>
    <row r="1260" spans="2:4" x14ac:dyDescent="0.25">
      <c r="B1260" s="28" t="s">
        <v>37206</v>
      </c>
      <c r="C1260">
        <v>1942069</v>
      </c>
      <c r="D1260" s="32">
        <v>1259</v>
      </c>
    </row>
    <row r="1261" spans="2:4" x14ac:dyDescent="0.25">
      <c r="B1261" s="28" t="s">
        <v>37207</v>
      </c>
      <c r="C1261">
        <v>1942044</v>
      </c>
      <c r="D1261" s="32">
        <v>1260</v>
      </c>
    </row>
    <row r="1262" spans="2:4" x14ac:dyDescent="0.25">
      <c r="B1262" s="28" t="s">
        <v>37208</v>
      </c>
      <c r="C1262">
        <v>1941772</v>
      </c>
      <c r="D1262" s="32">
        <v>1261</v>
      </c>
    </row>
    <row r="1263" spans="2:4" x14ac:dyDescent="0.25">
      <c r="B1263" s="28" t="s">
        <v>37209</v>
      </c>
      <c r="C1263">
        <v>1941707</v>
      </c>
      <c r="D1263" s="32">
        <v>1262</v>
      </c>
    </row>
    <row r="1264" spans="2:4" x14ac:dyDescent="0.25">
      <c r="B1264" s="28" t="s">
        <v>37210</v>
      </c>
      <c r="C1264">
        <v>1941632</v>
      </c>
      <c r="D1264" s="32">
        <v>1263</v>
      </c>
    </row>
    <row r="1265" spans="2:4" x14ac:dyDescent="0.25">
      <c r="B1265" s="28" t="s">
        <v>37211</v>
      </c>
      <c r="C1265">
        <v>1941525</v>
      </c>
      <c r="D1265" s="32">
        <v>1264</v>
      </c>
    </row>
    <row r="1266" spans="2:4" x14ac:dyDescent="0.25">
      <c r="B1266" s="28" t="s">
        <v>37212</v>
      </c>
      <c r="C1266">
        <v>1941384</v>
      </c>
      <c r="D1266" s="32">
        <v>1265</v>
      </c>
    </row>
    <row r="1267" spans="2:4" x14ac:dyDescent="0.25">
      <c r="B1267" s="28" t="s">
        <v>37213</v>
      </c>
      <c r="C1267">
        <v>1941368</v>
      </c>
      <c r="D1267" s="32">
        <v>1266</v>
      </c>
    </row>
    <row r="1268" spans="2:4" x14ac:dyDescent="0.25">
      <c r="B1268" s="28" t="s">
        <v>37214</v>
      </c>
      <c r="C1268">
        <v>1941343</v>
      </c>
      <c r="D1268" s="32">
        <v>1267</v>
      </c>
    </row>
    <row r="1269" spans="2:4" x14ac:dyDescent="0.25">
      <c r="B1269" s="28" t="s">
        <v>37215</v>
      </c>
      <c r="C1269">
        <v>1941228</v>
      </c>
      <c r="D1269" s="32">
        <v>1268</v>
      </c>
    </row>
    <row r="1270" spans="2:4" x14ac:dyDescent="0.25">
      <c r="B1270" s="28" t="s">
        <v>37216</v>
      </c>
      <c r="C1270">
        <v>1941137</v>
      </c>
      <c r="D1270" s="32">
        <v>1269</v>
      </c>
    </row>
    <row r="1271" spans="2:4" x14ac:dyDescent="0.25">
      <c r="B1271" s="28" t="s">
        <v>37217</v>
      </c>
      <c r="C1271">
        <v>1940931</v>
      </c>
      <c r="D1271" s="32">
        <v>1270</v>
      </c>
    </row>
    <row r="1272" spans="2:4" x14ac:dyDescent="0.25">
      <c r="B1272" s="28" t="s">
        <v>37218</v>
      </c>
      <c r="C1272">
        <v>1940915</v>
      </c>
      <c r="D1272" s="32">
        <v>1271</v>
      </c>
    </row>
    <row r="1273" spans="2:4" x14ac:dyDescent="0.25">
      <c r="B1273" s="28" t="s">
        <v>37219</v>
      </c>
      <c r="C1273">
        <v>1940824</v>
      </c>
      <c r="D1273" s="32">
        <v>1272</v>
      </c>
    </row>
    <row r="1274" spans="2:4" x14ac:dyDescent="0.25">
      <c r="B1274" s="28" t="s">
        <v>37220</v>
      </c>
      <c r="C1274">
        <v>1940774</v>
      </c>
      <c r="D1274" s="32">
        <v>1273</v>
      </c>
    </row>
    <row r="1275" spans="2:4" x14ac:dyDescent="0.25">
      <c r="B1275" s="28" t="s">
        <v>37221</v>
      </c>
      <c r="C1275">
        <v>1940758</v>
      </c>
      <c r="D1275" s="32">
        <v>1274</v>
      </c>
    </row>
    <row r="1276" spans="2:4" x14ac:dyDescent="0.25">
      <c r="B1276" s="28" t="s">
        <v>37222</v>
      </c>
      <c r="C1276">
        <v>1940733</v>
      </c>
      <c r="D1276" s="32">
        <v>1275</v>
      </c>
    </row>
    <row r="1277" spans="2:4" x14ac:dyDescent="0.25">
      <c r="B1277" s="28" t="s">
        <v>37223</v>
      </c>
      <c r="C1277">
        <v>1923846</v>
      </c>
      <c r="D1277" s="32">
        <v>1276</v>
      </c>
    </row>
    <row r="1278" spans="2:4" x14ac:dyDescent="0.25">
      <c r="B1278" s="28" t="s">
        <v>37224</v>
      </c>
      <c r="C1278">
        <v>1923713</v>
      </c>
      <c r="D1278" s="32">
        <v>1277</v>
      </c>
    </row>
    <row r="1279" spans="2:4" x14ac:dyDescent="0.25">
      <c r="B1279" s="28" t="s">
        <v>37225</v>
      </c>
      <c r="C1279">
        <v>1922897</v>
      </c>
      <c r="D1279" s="32">
        <v>1278</v>
      </c>
    </row>
    <row r="1280" spans="2:4" x14ac:dyDescent="0.25">
      <c r="B1280" s="28" t="s">
        <v>37226</v>
      </c>
      <c r="C1280">
        <v>1906346</v>
      </c>
      <c r="D1280" s="32">
        <v>1279</v>
      </c>
    </row>
    <row r="1281" spans="2:4" x14ac:dyDescent="0.25">
      <c r="B1281" s="28" t="s">
        <v>37227</v>
      </c>
      <c r="C1281">
        <v>1906296</v>
      </c>
      <c r="D1281" s="32">
        <v>1280</v>
      </c>
    </row>
    <row r="1282" spans="2:4" x14ac:dyDescent="0.25">
      <c r="B1282" s="28" t="s">
        <v>37228</v>
      </c>
      <c r="C1282">
        <v>1906270</v>
      </c>
      <c r="D1282" s="32">
        <v>1281</v>
      </c>
    </row>
    <row r="1283" spans="2:4" x14ac:dyDescent="0.25">
      <c r="B1283" s="28" t="s">
        <v>37229</v>
      </c>
      <c r="C1283">
        <v>1906205</v>
      </c>
      <c r="D1283" s="32">
        <v>1282</v>
      </c>
    </row>
    <row r="1284" spans="2:4" x14ac:dyDescent="0.25">
      <c r="B1284" s="28" t="s">
        <v>37230</v>
      </c>
      <c r="C1284">
        <v>1906114</v>
      </c>
      <c r="D1284" s="32">
        <v>1283</v>
      </c>
    </row>
    <row r="1285" spans="2:4" x14ac:dyDescent="0.25">
      <c r="B1285" s="28" t="s">
        <v>37231</v>
      </c>
      <c r="C1285">
        <v>1906023</v>
      </c>
      <c r="D1285" s="32">
        <v>1284</v>
      </c>
    </row>
    <row r="1286" spans="2:4" x14ac:dyDescent="0.25">
      <c r="B1286" s="28" t="s">
        <v>37232</v>
      </c>
      <c r="C1286">
        <v>1905991</v>
      </c>
      <c r="D1286" s="32">
        <v>1285</v>
      </c>
    </row>
    <row r="1287" spans="2:4" x14ac:dyDescent="0.25">
      <c r="B1287" s="28" t="s">
        <v>37233</v>
      </c>
      <c r="C1287">
        <v>1905884</v>
      </c>
      <c r="D1287" s="32">
        <v>1286</v>
      </c>
    </row>
    <row r="1288" spans="2:4" x14ac:dyDescent="0.25">
      <c r="B1288" s="28" t="s">
        <v>37234</v>
      </c>
      <c r="C1288">
        <v>1905686</v>
      </c>
      <c r="D1288" s="32">
        <v>1287</v>
      </c>
    </row>
    <row r="1289" spans="2:4" x14ac:dyDescent="0.25">
      <c r="B1289" s="28" t="s">
        <v>37235</v>
      </c>
      <c r="C1289">
        <v>1905629</v>
      </c>
      <c r="D1289" s="32">
        <v>1288</v>
      </c>
    </row>
    <row r="1290" spans="2:4" x14ac:dyDescent="0.25">
      <c r="B1290" s="28" t="s">
        <v>37236</v>
      </c>
      <c r="C1290">
        <v>1905520</v>
      </c>
      <c r="D1290" s="32">
        <v>1289</v>
      </c>
    </row>
    <row r="1291" spans="2:4" x14ac:dyDescent="0.25">
      <c r="B1291" s="28" t="s">
        <v>37237</v>
      </c>
      <c r="C1291">
        <v>1905488</v>
      </c>
      <c r="D1291" s="32">
        <v>1290</v>
      </c>
    </row>
    <row r="1292" spans="2:4" x14ac:dyDescent="0.25">
      <c r="B1292" s="28" t="s">
        <v>37238</v>
      </c>
      <c r="C1292">
        <v>1905439</v>
      </c>
      <c r="D1292" s="32">
        <v>1291</v>
      </c>
    </row>
    <row r="1293" spans="2:4" x14ac:dyDescent="0.25">
      <c r="B1293" s="28" t="s">
        <v>37239</v>
      </c>
      <c r="C1293">
        <v>1905413</v>
      </c>
      <c r="D1293" s="32">
        <v>1292</v>
      </c>
    </row>
    <row r="1294" spans="2:4" x14ac:dyDescent="0.25">
      <c r="B1294" s="28" t="s">
        <v>37240</v>
      </c>
      <c r="C1294">
        <v>1905397</v>
      </c>
      <c r="D1294" s="32">
        <v>1293</v>
      </c>
    </row>
    <row r="1295" spans="2:4" x14ac:dyDescent="0.25">
      <c r="B1295" s="28" t="s">
        <v>37241</v>
      </c>
      <c r="C1295">
        <v>1905322</v>
      </c>
      <c r="D1295" s="32">
        <v>1294</v>
      </c>
    </row>
    <row r="1296" spans="2:4" x14ac:dyDescent="0.25">
      <c r="B1296" s="28" t="s">
        <v>37242</v>
      </c>
      <c r="C1296">
        <v>1905298</v>
      </c>
      <c r="D1296" s="32">
        <v>1295</v>
      </c>
    </row>
    <row r="1297" spans="2:4" x14ac:dyDescent="0.25">
      <c r="B1297" s="28" t="s">
        <v>37243</v>
      </c>
      <c r="C1297">
        <v>1905165</v>
      </c>
      <c r="D1297" s="32">
        <v>1296</v>
      </c>
    </row>
    <row r="1298" spans="2:4" x14ac:dyDescent="0.25">
      <c r="B1298" s="28" t="s">
        <v>37244</v>
      </c>
      <c r="C1298">
        <v>1905132</v>
      </c>
      <c r="D1298" s="32">
        <v>1297</v>
      </c>
    </row>
    <row r="1299" spans="2:4" x14ac:dyDescent="0.25">
      <c r="B1299" s="28" t="s">
        <v>37245</v>
      </c>
      <c r="C1299">
        <v>52456910</v>
      </c>
      <c r="D1299" s="32">
        <v>1298</v>
      </c>
    </row>
    <row r="1300" spans="2:4" x14ac:dyDescent="0.25">
      <c r="B1300" s="28" t="s">
        <v>37246</v>
      </c>
      <c r="C1300">
        <v>52456852</v>
      </c>
      <c r="D1300" s="32">
        <v>1299</v>
      </c>
    </row>
    <row r="1301" spans="2:4" x14ac:dyDescent="0.25">
      <c r="B1301" s="28" t="s">
        <v>37247</v>
      </c>
      <c r="C1301">
        <v>52456803</v>
      </c>
      <c r="D1301" s="32">
        <v>1300</v>
      </c>
    </row>
    <row r="1302" spans="2:4" x14ac:dyDescent="0.25">
      <c r="B1302" s="28" t="s">
        <v>37248</v>
      </c>
      <c r="C1302">
        <v>52456746</v>
      </c>
      <c r="D1302" s="32">
        <v>1301</v>
      </c>
    </row>
    <row r="1303" spans="2:4" x14ac:dyDescent="0.25">
      <c r="B1303" s="28" t="s">
        <v>37249</v>
      </c>
      <c r="C1303">
        <v>52456738</v>
      </c>
      <c r="D1303" s="32">
        <v>1302</v>
      </c>
    </row>
    <row r="1304" spans="2:4" x14ac:dyDescent="0.25">
      <c r="B1304" s="28" t="s">
        <v>37250</v>
      </c>
      <c r="C1304">
        <v>52456613</v>
      </c>
      <c r="D1304" s="32">
        <v>1303</v>
      </c>
    </row>
    <row r="1305" spans="2:4" x14ac:dyDescent="0.25">
      <c r="B1305" s="28" t="s">
        <v>37251</v>
      </c>
      <c r="C1305">
        <v>52456605</v>
      </c>
      <c r="D1305" s="32">
        <v>1304</v>
      </c>
    </row>
    <row r="1306" spans="2:4" x14ac:dyDescent="0.25">
      <c r="B1306" s="28" t="s">
        <v>37252</v>
      </c>
      <c r="C1306">
        <v>52456597</v>
      </c>
      <c r="D1306" s="32">
        <v>1305</v>
      </c>
    </row>
    <row r="1307" spans="2:4" x14ac:dyDescent="0.25">
      <c r="B1307" s="28" t="s">
        <v>37253</v>
      </c>
      <c r="C1307">
        <v>52456555</v>
      </c>
      <c r="D1307" s="32">
        <v>1306</v>
      </c>
    </row>
    <row r="1308" spans="2:4" x14ac:dyDescent="0.25">
      <c r="B1308" s="28" t="s">
        <v>37254</v>
      </c>
      <c r="C1308">
        <v>52456472</v>
      </c>
      <c r="D1308" s="32">
        <v>1307</v>
      </c>
    </row>
    <row r="1309" spans="2:4" x14ac:dyDescent="0.25">
      <c r="B1309" s="28" t="s">
        <v>37255</v>
      </c>
      <c r="C1309">
        <v>52456456</v>
      </c>
      <c r="D1309" s="32">
        <v>1308</v>
      </c>
    </row>
    <row r="1310" spans="2:4" x14ac:dyDescent="0.25">
      <c r="B1310" s="28" t="s">
        <v>37256</v>
      </c>
      <c r="C1310">
        <v>52456415</v>
      </c>
      <c r="D1310" s="32">
        <v>1309</v>
      </c>
    </row>
    <row r="1311" spans="2:4" x14ac:dyDescent="0.25">
      <c r="B1311" s="28" t="s">
        <v>37257</v>
      </c>
      <c r="C1311">
        <v>52456381</v>
      </c>
      <c r="D1311" s="32">
        <v>1310</v>
      </c>
    </row>
    <row r="1312" spans="2:4" x14ac:dyDescent="0.25">
      <c r="B1312" s="28" t="s">
        <v>37258</v>
      </c>
      <c r="C1312">
        <v>52456332</v>
      </c>
      <c r="D1312" s="32">
        <v>1311</v>
      </c>
    </row>
    <row r="1313" spans="2:4" x14ac:dyDescent="0.25">
      <c r="B1313" s="28" t="s">
        <v>37259</v>
      </c>
      <c r="C1313">
        <v>52456308</v>
      </c>
      <c r="D1313" s="32">
        <v>1312</v>
      </c>
    </row>
    <row r="1314" spans="2:4" x14ac:dyDescent="0.25">
      <c r="B1314" s="28" t="s">
        <v>37260</v>
      </c>
      <c r="C1314">
        <v>52456266</v>
      </c>
      <c r="D1314" s="32">
        <v>1313</v>
      </c>
    </row>
    <row r="1315" spans="2:4" x14ac:dyDescent="0.25">
      <c r="B1315" s="28" t="s">
        <v>37261</v>
      </c>
      <c r="C1315">
        <v>52456258</v>
      </c>
      <c r="D1315" s="32">
        <v>1314</v>
      </c>
    </row>
    <row r="1316" spans="2:4" x14ac:dyDescent="0.25">
      <c r="B1316" s="28" t="s">
        <v>37262</v>
      </c>
      <c r="C1316">
        <v>52456134</v>
      </c>
      <c r="D1316" s="32">
        <v>1315</v>
      </c>
    </row>
    <row r="1317" spans="2:4" x14ac:dyDescent="0.25">
      <c r="B1317" s="28" t="s">
        <v>37263</v>
      </c>
      <c r="C1317">
        <v>52456050</v>
      </c>
      <c r="D1317" s="32">
        <v>1316</v>
      </c>
    </row>
    <row r="1318" spans="2:4" x14ac:dyDescent="0.25">
      <c r="B1318" s="28" t="s">
        <v>37264</v>
      </c>
      <c r="C1318">
        <v>52456043</v>
      </c>
      <c r="D1318" s="32">
        <v>1317</v>
      </c>
    </row>
    <row r="1319" spans="2:4" x14ac:dyDescent="0.25">
      <c r="B1319" s="28" t="s">
        <v>37265</v>
      </c>
      <c r="C1319">
        <v>52456027</v>
      </c>
      <c r="D1319" s="32">
        <v>1318</v>
      </c>
    </row>
    <row r="1320" spans="2:4" x14ac:dyDescent="0.25">
      <c r="B1320" s="28" t="s">
        <v>37266</v>
      </c>
      <c r="C1320">
        <v>52455904</v>
      </c>
      <c r="D1320" s="32">
        <v>1319</v>
      </c>
    </row>
    <row r="1321" spans="2:4" x14ac:dyDescent="0.25">
      <c r="B1321" s="28" t="s">
        <v>37267</v>
      </c>
      <c r="C1321">
        <v>52455862</v>
      </c>
      <c r="D1321" s="32">
        <v>1320</v>
      </c>
    </row>
    <row r="1322" spans="2:4" x14ac:dyDescent="0.25">
      <c r="B1322" s="28" t="s">
        <v>37268</v>
      </c>
      <c r="C1322">
        <v>52455771</v>
      </c>
      <c r="D1322" s="32">
        <v>1321</v>
      </c>
    </row>
    <row r="1323" spans="2:4" x14ac:dyDescent="0.25">
      <c r="B1323" s="28" t="s">
        <v>37269</v>
      </c>
      <c r="C1323">
        <v>52455649</v>
      </c>
      <c r="D1323" s="32">
        <v>1322</v>
      </c>
    </row>
    <row r="1324" spans="2:4" x14ac:dyDescent="0.25">
      <c r="B1324" s="28" t="s">
        <v>37270</v>
      </c>
      <c r="C1324">
        <v>52455615</v>
      </c>
      <c r="D1324" s="32">
        <v>1323</v>
      </c>
    </row>
    <row r="1325" spans="2:4" x14ac:dyDescent="0.25">
      <c r="B1325" s="28" t="s">
        <v>37271</v>
      </c>
      <c r="C1325">
        <v>52455524</v>
      </c>
      <c r="D1325" s="32">
        <v>1324</v>
      </c>
    </row>
    <row r="1326" spans="2:4" x14ac:dyDescent="0.25">
      <c r="B1326" s="28" t="s">
        <v>37272</v>
      </c>
      <c r="C1326">
        <v>52455490</v>
      </c>
      <c r="D1326" s="32">
        <v>1325</v>
      </c>
    </row>
    <row r="1327" spans="2:4" x14ac:dyDescent="0.25">
      <c r="B1327" s="28" t="s">
        <v>37273</v>
      </c>
      <c r="C1327">
        <v>52455482</v>
      </c>
      <c r="D1327" s="32">
        <v>1326</v>
      </c>
    </row>
    <row r="1328" spans="2:4" x14ac:dyDescent="0.25">
      <c r="B1328" s="28" t="s">
        <v>37274</v>
      </c>
      <c r="C1328">
        <v>52455441</v>
      </c>
      <c r="D1328" s="32">
        <v>1327</v>
      </c>
    </row>
    <row r="1329" spans="2:4" x14ac:dyDescent="0.25">
      <c r="B1329" s="28" t="s">
        <v>37275</v>
      </c>
      <c r="C1329">
        <v>52455425</v>
      </c>
      <c r="D1329" s="32">
        <v>1328</v>
      </c>
    </row>
    <row r="1330" spans="2:4" x14ac:dyDescent="0.25">
      <c r="B1330" s="28" t="s">
        <v>37276</v>
      </c>
      <c r="C1330">
        <v>52455391</v>
      </c>
      <c r="D1330" s="32">
        <v>1329</v>
      </c>
    </row>
    <row r="1331" spans="2:4" x14ac:dyDescent="0.25">
      <c r="B1331" s="28" t="s">
        <v>37277</v>
      </c>
      <c r="C1331">
        <v>52455383</v>
      </c>
      <c r="D1331" s="32">
        <v>1330</v>
      </c>
    </row>
    <row r="1332" spans="2:4" x14ac:dyDescent="0.25">
      <c r="B1332" s="28" t="s">
        <v>37278</v>
      </c>
      <c r="C1332">
        <v>52455334</v>
      </c>
      <c r="D1332" s="32">
        <v>1331</v>
      </c>
    </row>
    <row r="1333" spans="2:4" x14ac:dyDescent="0.25">
      <c r="B1333" s="28" t="s">
        <v>37279</v>
      </c>
      <c r="C1333">
        <v>52455326</v>
      </c>
      <c r="D1333" s="32">
        <v>1332</v>
      </c>
    </row>
    <row r="1334" spans="2:4" x14ac:dyDescent="0.25">
      <c r="B1334" s="28" t="s">
        <v>37280</v>
      </c>
      <c r="C1334">
        <v>52455227</v>
      </c>
      <c r="D1334" s="32">
        <v>1333</v>
      </c>
    </row>
    <row r="1335" spans="2:4" x14ac:dyDescent="0.25">
      <c r="B1335" s="28" t="s">
        <v>37281</v>
      </c>
      <c r="C1335">
        <v>52455151</v>
      </c>
      <c r="D1335" s="32">
        <v>1334</v>
      </c>
    </row>
    <row r="1336" spans="2:4" x14ac:dyDescent="0.25">
      <c r="B1336" s="28" t="s">
        <v>37282</v>
      </c>
      <c r="C1336">
        <v>52455110</v>
      </c>
      <c r="D1336" s="32">
        <v>1335</v>
      </c>
    </row>
    <row r="1337" spans="2:4" x14ac:dyDescent="0.25">
      <c r="B1337" s="28" t="s">
        <v>37283</v>
      </c>
      <c r="C1337">
        <v>52455086</v>
      </c>
      <c r="D1337" s="32">
        <v>1336</v>
      </c>
    </row>
    <row r="1338" spans="2:4" x14ac:dyDescent="0.25">
      <c r="B1338" s="28" t="s">
        <v>37284</v>
      </c>
      <c r="C1338">
        <v>52455011</v>
      </c>
      <c r="D1338" s="32">
        <v>1337</v>
      </c>
    </row>
    <row r="1339" spans="2:4" x14ac:dyDescent="0.25">
      <c r="B1339" s="28" t="s">
        <v>37285</v>
      </c>
      <c r="C1339">
        <v>52454949</v>
      </c>
      <c r="D1339" s="32">
        <v>1338</v>
      </c>
    </row>
    <row r="1340" spans="2:4" x14ac:dyDescent="0.25">
      <c r="B1340" s="28" t="s">
        <v>37286</v>
      </c>
      <c r="C1340">
        <v>52454923</v>
      </c>
      <c r="D1340" s="32">
        <v>1339</v>
      </c>
    </row>
    <row r="1341" spans="2:4" x14ac:dyDescent="0.25">
      <c r="B1341" s="28" t="s">
        <v>37287</v>
      </c>
      <c r="C1341">
        <v>52454915</v>
      </c>
      <c r="D1341" s="32">
        <v>1340</v>
      </c>
    </row>
    <row r="1342" spans="2:4" x14ac:dyDescent="0.25">
      <c r="B1342" s="28" t="s">
        <v>37288</v>
      </c>
      <c r="C1342">
        <v>52454881</v>
      </c>
      <c r="D1342" s="32">
        <v>1341</v>
      </c>
    </row>
    <row r="1343" spans="2:4" x14ac:dyDescent="0.25">
      <c r="B1343" s="28" t="s">
        <v>37289</v>
      </c>
      <c r="C1343">
        <v>52454774</v>
      </c>
      <c r="D1343" s="32">
        <v>1342</v>
      </c>
    </row>
    <row r="1344" spans="2:4" x14ac:dyDescent="0.25">
      <c r="B1344" s="28" t="s">
        <v>37290</v>
      </c>
      <c r="C1344">
        <v>52454709</v>
      </c>
      <c r="D1344" s="32">
        <v>1343</v>
      </c>
    </row>
    <row r="1345" spans="2:4" x14ac:dyDescent="0.25">
      <c r="B1345" s="28" t="s">
        <v>37291</v>
      </c>
      <c r="C1345">
        <v>52454683</v>
      </c>
      <c r="D1345" s="32">
        <v>1344</v>
      </c>
    </row>
    <row r="1346" spans="2:4" x14ac:dyDescent="0.25">
      <c r="B1346" s="28" t="s">
        <v>37292</v>
      </c>
      <c r="C1346">
        <v>52454675</v>
      </c>
      <c r="D1346" s="32">
        <v>1345</v>
      </c>
    </row>
    <row r="1347" spans="2:4" x14ac:dyDescent="0.25">
      <c r="B1347" s="28" t="s">
        <v>37293</v>
      </c>
      <c r="C1347">
        <v>52454659</v>
      </c>
      <c r="D1347" s="32">
        <v>1346</v>
      </c>
    </row>
    <row r="1348" spans="2:4" x14ac:dyDescent="0.25">
      <c r="B1348" s="28" t="s">
        <v>37294</v>
      </c>
      <c r="C1348">
        <v>52454592</v>
      </c>
      <c r="D1348" s="32">
        <v>1347</v>
      </c>
    </row>
    <row r="1349" spans="2:4" x14ac:dyDescent="0.25">
      <c r="B1349" s="28" t="s">
        <v>37295</v>
      </c>
      <c r="C1349">
        <v>52454493</v>
      </c>
      <c r="D1349" s="32">
        <v>1348</v>
      </c>
    </row>
    <row r="1350" spans="2:4" x14ac:dyDescent="0.25">
      <c r="B1350" s="28" t="s">
        <v>37296</v>
      </c>
      <c r="C1350">
        <v>52454360</v>
      </c>
      <c r="D1350" s="32">
        <v>1349</v>
      </c>
    </row>
    <row r="1351" spans="2:4" x14ac:dyDescent="0.25">
      <c r="B1351" s="28" t="s">
        <v>37297</v>
      </c>
      <c r="C1351">
        <v>52454311</v>
      </c>
      <c r="D1351" s="32">
        <v>1350</v>
      </c>
    </row>
    <row r="1352" spans="2:4" x14ac:dyDescent="0.25">
      <c r="B1352" s="28" t="s">
        <v>37298</v>
      </c>
      <c r="C1352">
        <v>52454253</v>
      </c>
      <c r="D1352" s="32">
        <v>1351</v>
      </c>
    </row>
    <row r="1353" spans="2:4" x14ac:dyDescent="0.25">
      <c r="B1353" s="28" t="s">
        <v>37299</v>
      </c>
      <c r="C1353">
        <v>52454188</v>
      </c>
      <c r="D1353" s="32">
        <v>1352</v>
      </c>
    </row>
    <row r="1354" spans="2:4" x14ac:dyDescent="0.25">
      <c r="B1354" s="28" t="s">
        <v>37300</v>
      </c>
      <c r="C1354">
        <v>52454063</v>
      </c>
      <c r="D1354" s="32">
        <v>1353</v>
      </c>
    </row>
    <row r="1355" spans="2:4" x14ac:dyDescent="0.25">
      <c r="B1355" s="28" t="s">
        <v>37301</v>
      </c>
      <c r="C1355">
        <v>52453974</v>
      </c>
      <c r="D1355" s="32">
        <v>1354</v>
      </c>
    </row>
    <row r="1356" spans="2:4" x14ac:dyDescent="0.25">
      <c r="B1356" s="28" t="s">
        <v>37302</v>
      </c>
      <c r="C1356">
        <v>52453958</v>
      </c>
      <c r="D1356" s="32">
        <v>1355</v>
      </c>
    </row>
    <row r="1357" spans="2:4" x14ac:dyDescent="0.25">
      <c r="B1357" s="28" t="s">
        <v>37303</v>
      </c>
      <c r="C1357">
        <v>52453792</v>
      </c>
      <c r="D1357" s="32">
        <v>1356</v>
      </c>
    </row>
    <row r="1358" spans="2:4" x14ac:dyDescent="0.25">
      <c r="B1358" s="28" t="s">
        <v>37304</v>
      </c>
      <c r="C1358">
        <v>52453784</v>
      </c>
      <c r="D1358" s="32">
        <v>1357</v>
      </c>
    </row>
    <row r="1359" spans="2:4" x14ac:dyDescent="0.25">
      <c r="B1359" s="28" t="s">
        <v>37305</v>
      </c>
      <c r="C1359">
        <v>52453420</v>
      </c>
      <c r="D1359" s="32">
        <v>1358</v>
      </c>
    </row>
    <row r="1360" spans="2:4" x14ac:dyDescent="0.25">
      <c r="B1360" s="28" t="s">
        <v>37306</v>
      </c>
      <c r="C1360">
        <v>52453396</v>
      </c>
      <c r="D1360" s="32">
        <v>1359</v>
      </c>
    </row>
    <row r="1361" spans="2:4" x14ac:dyDescent="0.25">
      <c r="B1361" s="28" t="s">
        <v>37307</v>
      </c>
      <c r="C1361">
        <v>52453255</v>
      </c>
      <c r="D1361" s="32">
        <v>1360</v>
      </c>
    </row>
    <row r="1362" spans="2:4" x14ac:dyDescent="0.25">
      <c r="B1362" s="28" t="s">
        <v>37308</v>
      </c>
      <c r="C1362">
        <v>52453156</v>
      </c>
      <c r="D1362" s="32">
        <v>1361</v>
      </c>
    </row>
    <row r="1363" spans="2:4" x14ac:dyDescent="0.25">
      <c r="B1363" s="28" t="s">
        <v>37309</v>
      </c>
      <c r="C1363">
        <v>52453057</v>
      </c>
      <c r="D1363" s="32">
        <v>1362</v>
      </c>
    </row>
    <row r="1364" spans="2:4" x14ac:dyDescent="0.25">
      <c r="B1364" s="28" t="s">
        <v>37310</v>
      </c>
      <c r="C1364">
        <v>52453016</v>
      </c>
      <c r="D1364" s="32">
        <v>1363</v>
      </c>
    </row>
    <row r="1365" spans="2:4" x14ac:dyDescent="0.25">
      <c r="B1365" s="28" t="s">
        <v>37311</v>
      </c>
      <c r="C1365">
        <v>52452703</v>
      </c>
      <c r="D1365" s="32">
        <v>1364</v>
      </c>
    </row>
    <row r="1366" spans="2:4" x14ac:dyDescent="0.25">
      <c r="B1366" s="28" t="s">
        <v>37312</v>
      </c>
      <c r="C1366">
        <v>52452596</v>
      </c>
      <c r="D1366" s="32">
        <v>1365</v>
      </c>
    </row>
    <row r="1367" spans="2:4" x14ac:dyDescent="0.25">
      <c r="B1367" s="28" t="s">
        <v>37313</v>
      </c>
      <c r="C1367">
        <v>52452570</v>
      </c>
      <c r="D1367" s="32">
        <v>1366</v>
      </c>
    </row>
    <row r="1368" spans="2:4" x14ac:dyDescent="0.25">
      <c r="B1368" s="28" t="s">
        <v>37314</v>
      </c>
      <c r="C1368">
        <v>52452521</v>
      </c>
      <c r="D1368" s="32">
        <v>1367</v>
      </c>
    </row>
    <row r="1369" spans="2:4" x14ac:dyDescent="0.25">
      <c r="B1369" s="28" t="s">
        <v>37315</v>
      </c>
      <c r="C1369">
        <v>52452364</v>
      </c>
      <c r="D1369" s="32">
        <v>1368</v>
      </c>
    </row>
    <row r="1370" spans="2:4" x14ac:dyDescent="0.25">
      <c r="B1370" s="28" t="s">
        <v>37316</v>
      </c>
      <c r="C1370">
        <v>52452315</v>
      </c>
      <c r="D1370" s="32">
        <v>1369</v>
      </c>
    </row>
    <row r="1371" spans="2:4" x14ac:dyDescent="0.25">
      <c r="B1371" s="28" t="s">
        <v>37317</v>
      </c>
      <c r="C1371">
        <v>52452083</v>
      </c>
      <c r="D1371" s="32">
        <v>1370</v>
      </c>
    </row>
    <row r="1372" spans="2:4" x14ac:dyDescent="0.25">
      <c r="B1372" s="28" t="s">
        <v>37318</v>
      </c>
      <c r="C1372">
        <v>52451861</v>
      </c>
      <c r="D1372" s="32">
        <v>1371</v>
      </c>
    </row>
    <row r="1373" spans="2:4" x14ac:dyDescent="0.25">
      <c r="B1373" s="28" t="s">
        <v>37319</v>
      </c>
      <c r="C1373">
        <v>52451853</v>
      </c>
      <c r="D1373" s="32">
        <v>1372</v>
      </c>
    </row>
    <row r="1374" spans="2:4" x14ac:dyDescent="0.25">
      <c r="B1374" s="28" t="s">
        <v>37320</v>
      </c>
      <c r="C1374">
        <v>52451572</v>
      </c>
      <c r="D1374" s="32">
        <v>1373</v>
      </c>
    </row>
    <row r="1375" spans="2:4" x14ac:dyDescent="0.25">
      <c r="B1375" s="28" t="s">
        <v>37321</v>
      </c>
      <c r="C1375">
        <v>52451465</v>
      </c>
      <c r="D1375" s="32">
        <v>1374</v>
      </c>
    </row>
    <row r="1376" spans="2:4" x14ac:dyDescent="0.25">
      <c r="B1376" s="28" t="s">
        <v>37322</v>
      </c>
      <c r="C1376">
        <v>52451440</v>
      </c>
      <c r="D1376" s="32">
        <v>1375</v>
      </c>
    </row>
    <row r="1377" spans="2:4" x14ac:dyDescent="0.25">
      <c r="B1377" s="28" t="s">
        <v>37323</v>
      </c>
      <c r="C1377">
        <v>52451416</v>
      </c>
      <c r="D1377" s="32">
        <v>1376</v>
      </c>
    </row>
    <row r="1378" spans="2:4" x14ac:dyDescent="0.25">
      <c r="B1378" s="28" t="s">
        <v>37324</v>
      </c>
      <c r="C1378">
        <v>52451382</v>
      </c>
      <c r="D1378" s="32">
        <v>1377</v>
      </c>
    </row>
    <row r="1379" spans="2:4" x14ac:dyDescent="0.25">
      <c r="B1379" s="28" t="s">
        <v>37325</v>
      </c>
      <c r="C1379">
        <v>52451374</v>
      </c>
      <c r="D1379" s="32">
        <v>1378</v>
      </c>
    </row>
    <row r="1380" spans="2:4" x14ac:dyDescent="0.25">
      <c r="B1380" s="28" t="s">
        <v>37326</v>
      </c>
      <c r="C1380">
        <v>52451366</v>
      </c>
      <c r="D1380" s="32">
        <v>1379</v>
      </c>
    </row>
    <row r="1381" spans="2:4" x14ac:dyDescent="0.25">
      <c r="B1381" s="28" t="s">
        <v>37327</v>
      </c>
      <c r="C1381">
        <v>52451333</v>
      </c>
      <c r="D1381" s="32">
        <v>1380</v>
      </c>
    </row>
    <row r="1382" spans="2:4" x14ac:dyDescent="0.25">
      <c r="B1382" s="28" t="s">
        <v>37328</v>
      </c>
      <c r="C1382">
        <v>52451317</v>
      </c>
      <c r="D1382" s="32">
        <v>1381</v>
      </c>
    </row>
    <row r="1383" spans="2:4" x14ac:dyDescent="0.25">
      <c r="B1383" s="28" t="s">
        <v>37329</v>
      </c>
      <c r="C1383">
        <v>52451267</v>
      </c>
      <c r="D1383" s="32">
        <v>1382</v>
      </c>
    </row>
    <row r="1384" spans="2:4" x14ac:dyDescent="0.25">
      <c r="B1384" s="28" t="s">
        <v>37330</v>
      </c>
      <c r="C1384">
        <v>52451200</v>
      </c>
      <c r="D1384" s="32">
        <v>1383</v>
      </c>
    </row>
    <row r="1385" spans="2:4" x14ac:dyDescent="0.25">
      <c r="B1385" s="28" t="s">
        <v>37331</v>
      </c>
      <c r="C1385">
        <v>1958321</v>
      </c>
      <c r="D1385" s="32">
        <v>1384</v>
      </c>
    </row>
    <row r="1386" spans="2:4" x14ac:dyDescent="0.25">
      <c r="B1386" s="28" t="s">
        <v>37332</v>
      </c>
      <c r="C1386">
        <v>1958206</v>
      </c>
      <c r="D1386" s="32">
        <v>1385</v>
      </c>
    </row>
    <row r="1387" spans="2:4" x14ac:dyDescent="0.25">
      <c r="B1387" s="28" t="s">
        <v>37333</v>
      </c>
      <c r="C1387">
        <v>1958180</v>
      </c>
      <c r="D1387" s="32">
        <v>1386</v>
      </c>
    </row>
    <row r="1388" spans="2:4" x14ac:dyDescent="0.25">
      <c r="B1388" s="28" t="s">
        <v>37334</v>
      </c>
      <c r="C1388">
        <v>1958164</v>
      </c>
      <c r="D1388" s="32">
        <v>1387</v>
      </c>
    </row>
    <row r="1389" spans="2:4" x14ac:dyDescent="0.25">
      <c r="B1389" s="28" t="s">
        <v>37335</v>
      </c>
      <c r="C1389">
        <v>1958149</v>
      </c>
      <c r="D1389" s="32">
        <v>1388</v>
      </c>
    </row>
    <row r="1390" spans="2:4" x14ac:dyDescent="0.25">
      <c r="B1390" s="28" t="s">
        <v>37336</v>
      </c>
      <c r="C1390">
        <v>1958115</v>
      </c>
      <c r="D1390" s="32">
        <v>1389</v>
      </c>
    </row>
    <row r="1391" spans="2:4" x14ac:dyDescent="0.25">
      <c r="B1391" s="28" t="s">
        <v>37337</v>
      </c>
      <c r="C1391">
        <v>1958099</v>
      </c>
      <c r="D1391" s="32">
        <v>1390</v>
      </c>
    </row>
    <row r="1392" spans="2:4" x14ac:dyDescent="0.25">
      <c r="B1392" s="28" t="s">
        <v>37338</v>
      </c>
      <c r="C1392">
        <v>1957950</v>
      </c>
      <c r="D1392" s="32">
        <v>1391</v>
      </c>
    </row>
    <row r="1393" spans="2:4" x14ac:dyDescent="0.25">
      <c r="B1393" s="28" t="s">
        <v>37339</v>
      </c>
      <c r="C1393">
        <v>1957919</v>
      </c>
      <c r="D1393" s="32">
        <v>1392</v>
      </c>
    </row>
    <row r="1394" spans="2:4" x14ac:dyDescent="0.25">
      <c r="B1394" s="28" t="s">
        <v>37340</v>
      </c>
      <c r="C1394">
        <v>1957646</v>
      </c>
      <c r="D1394" s="32">
        <v>1393</v>
      </c>
    </row>
    <row r="1395" spans="2:4" x14ac:dyDescent="0.25">
      <c r="B1395" s="28" t="s">
        <v>37341</v>
      </c>
      <c r="C1395">
        <v>1957463</v>
      </c>
      <c r="D1395" s="32">
        <v>1394</v>
      </c>
    </row>
    <row r="1396" spans="2:4" x14ac:dyDescent="0.25">
      <c r="B1396" s="28" t="s">
        <v>37342</v>
      </c>
      <c r="C1396">
        <v>1957364</v>
      </c>
      <c r="D1396" s="32">
        <v>1395</v>
      </c>
    </row>
    <row r="1397" spans="2:4" x14ac:dyDescent="0.25">
      <c r="B1397" s="28" t="s">
        <v>37343</v>
      </c>
      <c r="C1397">
        <v>1957349</v>
      </c>
      <c r="D1397" s="32">
        <v>1396</v>
      </c>
    </row>
    <row r="1398" spans="2:4" x14ac:dyDescent="0.25">
      <c r="B1398" s="28" t="s">
        <v>37344</v>
      </c>
      <c r="C1398">
        <v>1957323</v>
      </c>
      <c r="D1398" s="32">
        <v>1397</v>
      </c>
    </row>
    <row r="1399" spans="2:4" x14ac:dyDescent="0.25">
      <c r="B1399" s="28" t="s">
        <v>37345</v>
      </c>
      <c r="C1399">
        <v>1957257</v>
      </c>
      <c r="D1399" s="32">
        <v>1398</v>
      </c>
    </row>
    <row r="1400" spans="2:4" x14ac:dyDescent="0.25">
      <c r="B1400" s="28" t="s">
        <v>37346</v>
      </c>
      <c r="C1400">
        <v>1957208</v>
      </c>
      <c r="D1400" s="32">
        <v>1399</v>
      </c>
    </row>
    <row r="1401" spans="2:4" x14ac:dyDescent="0.25">
      <c r="B1401" s="28" t="s">
        <v>37347</v>
      </c>
      <c r="C1401">
        <v>1940592</v>
      </c>
      <c r="D1401" s="32">
        <v>1400</v>
      </c>
    </row>
    <row r="1402" spans="2:4" x14ac:dyDescent="0.25">
      <c r="B1402" s="28" t="s">
        <v>37348</v>
      </c>
      <c r="C1402">
        <v>1940402</v>
      </c>
      <c r="D1402" s="32">
        <v>1401</v>
      </c>
    </row>
    <row r="1403" spans="2:4" x14ac:dyDescent="0.25">
      <c r="B1403" s="28" t="s">
        <v>37349</v>
      </c>
      <c r="C1403">
        <v>1940360</v>
      </c>
      <c r="D1403" s="32">
        <v>1402</v>
      </c>
    </row>
    <row r="1404" spans="2:4" x14ac:dyDescent="0.25">
      <c r="B1404" s="28" t="s">
        <v>37350</v>
      </c>
      <c r="C1404">
        <v>1940345</v>
      </c>
      <c r="D1404" s="32">
        <v>1403</v>
      </c>
    </row>
    <row r="1405" spans="2:4" x14ac:dyDescent="0.25">
      <c r="B1405" s="28" t="s">
        <v>37351</v>
      </c>
      <c r="C1405">
        <v>1940311</v>
      </c>
      <c r="D1405" s="32">
        <v>1404</v>
      </c>
    </row>
    <row r="1406" spans="2:4" x14ac:dyDescent="0.25">
      <c r="B1406" s="28" t="s">
        <v>37352</v>
      </c>
      <c r="C1406">
        <v>1940113</v>
      </c>
      <c r="D1406" s="32">
        <v>1405</v>
      </c>
    </row>
    <row r="1407" spans="2:4" x14ac:dyDescent="0.25">
      <c r="B1407" s="28" t="s">
        <v>37353</v>
      </c>
      <c r="C1407">
        <v>1939958</v>
      </c>
      <c r="D1407" s="32">
        <v>1406</v>
      </c>
    </row>
    <row r="1408" spans="2:4" x14ac:dyDescent="0.25">
      <c r="B1408" s="28" t="s">
        <v>37354</v>
      </c>
      <c r="C1408">
        <v>1939933</v>
      </c>
      <c r="D1408" s="32">
        <v>1407</v>
      </c>
    </row>
    <row r="1409" spans="2:4" x14ac:dyDescent="0.25">
      <c r="B1409" s="28" t="s">
        <v>37355</v>
      </c>
      <c r="C1409">
        <v>1939867</v>
      </c>
      <c r="D1409" s="32">
        <v>1408</v>
      </c>
    </row>
    <row r="1410" spans="2:4" x14ac:dyDescent="0.25">
      <c r="B1410" s="28" t="s">
        <v>37356</v>
      </c>
      <c r="C1410">
        <v>1939750</v>
      </c>
      <c r="D1410" s="32">
        <v>1409</v>
      </c>
    </row>
    <row r="1411" spans="2:4" x14ac:dyDescent="0.25">
      <c r="B1411" s="28" t="s">
        <v>37357</v>
      </c>
      <c r="C1411">
        <v>1939727</v>
      </c>
      <c r="D1411" s="32">
        <v>1410</v>
      </c>
    </row>
    <row r="1412" spans="2:4" x14ac:dyDescent="0.25">
      <c r="B1412" s="28" t="s">
        <v>37358</v>
      </c>
      <c r="C1412">
        <v>1939685</v>
      </c>
      <c r="D1412" s="32">
        <v>1411</v>
      </c>
    </row>
    <row r="1413" spans="2:4" x14ac:dyDescent="0.25">
      <c r="B1413" s="28" t="s">
        <v>37359</v>
      </c>
      <c r="C1413">
        <v>1939594</v>
      </c>
      <c r="D1413" s="32">
        <v>1412</v>
      </c>
    </row>
    <row r="1414" spans="2:4" x14ac:dyDescent="0.25">
      <c r="B1414" s="28" t="s">
        <v>37360</v>
      </c>
      <c r="C1414">
        <v>1939560</v>
      </c>
      <c r="D1414" s="32">
        <v>1413</v>
      </c>
    </row>
    <row r="1415" spans="2:4" x14ac:dyDescent="0.25">
      <c r="B1415" s="28" t="s">
        <v>37361</v>
      </c>
      <c r="C1415">
        <v>1939529</v>
      </c>
      <c r="D1415" s="32">
        <v>1414</v>
      </c>
    </row>
    <row r="1416" spans="2:4" x14ac:dyDescent="0.25">
      <c r="B1416" s="28" t="s">
        <v>37362</v>
      </c>
      <c r="C1416">
        <v>1939503</v>
      </c>
      <c r="D1416" s="32">
        <v>1415</v>
      </c>
    </row>
    <row r="1417" spans="2:4" x14ac:dyDescent="0.25">
      <c r="B1417" s="28" t="s">
        <v>37363</v>
      </c>
      <c r="C1417">
        <v>1939453</v>
      </c>
      <c r="D1417" s="32">
        <v>1416</v>
      </c>
    </row>
    <row r="1418" spans="2:4" x14ac:dyDescent="0.25">
      <c r="B1418" s="28" t="s">
        <v>37364</v>
      </c>
      <c r="C1418">
        <v>1922038</v>
      </c>
      <c r="D1418" s="32">
        <v>1417</v>
      </c>
    </row>
    <row r="1419" spans="2:4" x14ac:dyDescent="0.25">
      <c r="B1419" s="28" t="s">
        <v>37365</v>
      </c>
      <c r="C1419">
        <v>1888544</v>
      </c>
      <c r="D1419" s="32">
        <v>1418</v>
      </c>
    </row>
    <row r="1420" spans="2:4" x14ac:dyDescent="0.25">
      <c r="B1420" s="28" t="s">
        <v>37366</v>
      </c>
      <c r="C1420">
        <v>1888494</v>
      </c>
      <c r="D1420" s="32">
        <v>1419</v>
      </c>
    </row>
    <row r="1421" spans="2:4" x14ac:dyDescent="0.25">
      <c r="B1421" s="28" t="s">
        <v>37367</v>
      </c>
      <c r="C1421">
        <v>1888478</v>
      </c>
      <c r="D1421" s="32">
        <v>1420</v>
      </c>
    </row>
    <row r="1422" spans="2:4" x14ac:dyDescent="0.25">
      <c r="B1422" s="28" t="s">
        <v>37368</v>
      </c>
      <c r="C1422">
        <v>1888452</v>
      </c>
      <c r="D1422" s="32">
        <v>1421</v>
      </c>
    </row>
    <row r="1423" spans="2:4" x14ac:dyDescent="0.25">
      <c r="B1423" s="28" t="s">
        <v>37369</v>
      </c>
      <c r="C1423">
        <v>1888437</v>
      </c>
      <c r="D1423" s="32">
        <v>1422</v>
      </c>
    </row>
    <row r="1424" spans="2:4" x14ac:dyDescent="0.25">
      <c r="B1424" s="28" t="s">
        <v>37370</v>
      </c>
      <c r="C1424">
        <v>1888338</v>
      </c>
      <c r="D1424" s="32">
        <v>1423</v>
      </c>
    </row>
    <row r="1425" spans="2:4" x14ac:dyDescent="0.25">
      <c r="B1425" s="28" t="s">
        <v>37371</v>
      </c>
      <c r="C1425">
        <v>1888312</v>
      </c>
      <c r="D1425" s="32">
        <v>1424</v>
      </c>
    </row>
    <row r="1426" spans="2:4" x14ac:dyDescent="0.25">
      <c r="B1426" s="28" t="s">
        <v>37372</v>
      </c>
      <c r="C1426">
        <v>1888296</v>
      </c>
      <c r="D1426" s="32">
        <v>1425</v>
      </c>
    </row>
    <row r="1427" spans="2:4" x14ac:dyDescent="0.25">
      <c r="B1427" s="28" t="s">
        <v>37373</v>
      </c>
      <c r="C1427">
        <v>1888270</v>
      </c>
      <c r="D1427" s="32">
        <v>1426</v>
      </c>
    </row>
    <row r="1428" spans="2:4" x14ac:dyDescent="0.25">
      <c r="B1428" s="28" t="s">
        <v>37374</v>
      </c>
      <c r="C1428">
        <v>1888247</v>
      </c>
      <c r="D1428" s="32">
        <v>1427</v>
      </c>
    </row>
    <row r="1429" spans="2:4" x14ac:dyDescent="0.25">
      <c r="B1429" s="28" t="s">
        <v>37375</v>
      </c>
      <c r="C1429">
        <v>1888023</v>
      </c>
      <c r="D1429" s="32">
        <v>1428</v>
      </c>
    </row>
    <row r="1430" spans="2:4" x14ac:dyDescent="0.25">
      <c r="B1430" s="28" t="s">
        <v>37376</v>
      </c>
      <c r="C1430">
        <v>1888007</v>
      </c>
      <c r="D1430" s="32">
        <v>1429</v>
      </c>
    </row>
    <row r="1431" spans="2:4" x14ac:dyDescent="0.25">
      <c r="B1431" s="28" t="s">
        <v>37377</v>
      </c>
      <c r="C1431">
        <v>1887983</v>
      </c>
      <c r="D1431" s="32">
        <v>1430</v>
      </c>
    </row>
    <row r="1432" spans="2:4" x14ac:dyDescent="0.25">
      <c r="B1432" s="28" t="s">
        <v>37378</v>
      </c>
      <c r="C1432">
        <v>1887959</v>
      </c>
      <c r="D1432" s="32">
        <v>1431</v>
      </c>
    </row>
    <row r="1433" spans="2:4" x14ac:dyDescent="0.25">
      <c r="B1433" s="28" t="s">
        <v>37379</v>
      </c>
      <c r="C1433">
        <v>1887934</v>
      </c>
      <c r="D1433" s="32">
        <v>1432</v>
      </c>
    </row>
    <row r="1434" spans="2:4" x14ac:dyDescent="0.25">
      <c r="B1434" s="28" t="s">
        <v>37380</v>
      </c>
      <c r="C1434">
        <v>1887918</v>
      </c>
      <c r="D1434" s="32">
        <v>1433</v>
      </c>
    </row>
    <row r="1435" spans="2:4" x14ac:dyDescent="0.25">
      <c r="B1435" s="28" t="s">
        <v>37381</v>
      </c>
      <c r="C1435">
        <v>1887793</v>
      </c>
      <c r="D1435" s="32">
        <v>1434</v>
      </c>
    </row>
    <row r="1436" spans="2:4" x14ac:dyDescent="0.25">
      <c r="B1436" s="28" t="s">
        <v>37382</v>
      </c>
      <c r="C1436">
        <v>1887728</v>
      </c>
      <c r="D1436" s="32">
        <v>1435</v>
      </c>
    </row>
    <row r="1437" spans="2:4" x14ac:dyDescent="0.25">
      <c r="B1437" s="28" t="s">
        <v>37383</v>
      </c>
      <c r="C1437">
        <v>1887686</v>
      </c>
      <c r="D1437" s="32">
        <v>1436</v>
      </c>
    </row>
    <row r="1438" spans="2:4" x14ac:dyDescent="0.25">
      <c r="B1438" s="28" t="s">
        <v>37384</v>
      </c>
      <c r="C1438">
        <v>1887561</v>
      </c>
      <c r="D1438" s="32">
        <v>1437</v>
      </c>
    </row>
    <row r="1439" spans="2:4" x14ac:dyDescent="0.25">
      <c r="B1439" s="28" t="s">
        <v>37385</v>
      </c>
      <c r="C1439">
        <v>1887454</v>
      </c>
      <c r="D1439" s="32">
        <v>1438</v>
      </c>
    </row>
    <row r="1440" spans="2:4" x14ac:dyDescent="0.25">
      <c r="B1440" s="28" t="s">
        <v>37386</v>
      </c>
      <c r="C1440">
        <v>1871052</v>
      </c>
      <c r="D1440" s="32">
        <v>1439</v>
      </c>
    </row>
    <row r="1441" spans="2:4" x14ac:dyDescent="0.25">
      <c r="B1441" s="28" t="s">
        <v>37387</v>
      </c>
      <c r="C1441">
        <v>1870963</v>
      </c>
      <c r="D1441" s="32">
        <v>1440</v>
      </c>
    </row>
    <row r="1442" spans="2:4" x14ac:dyDescent="0.25">
      <c r="B1442" s="28" t="s">
        <v>37388</v>
      </c>
      <c r="C1442">
        <v>1870831</v>
      </c>
      <c r="D1442" s="32">
        <v>1441</v>
      </c>
    </row>
    <row r="1443" spans="2:4" x14ac:dyDescent="0.25">
      <c r="B1443" s="28" t="s">
        <v>37389</v>
      </c>
      <c r="C1443">
        <v>1870815</v>
      </c>
      <c r="D1443" s="32">
        <v>1442</v>
      </c>
    </row>
    <row r="1444" spans="2:4" x14ac:dyDescent="0.25">
      <c r="B1444" s="28" t="s">
        <v>37390</v>
      </c>
      <c r="C1444">
        <v>1870740</v>
      </c>
      <c r="D1444" s="32">
        <v>1443</v>
      </c>
    </row>
    <row r="1445" spans="2:4" x14ac:dyDescent="0.25">
      <c r="B1445" s="28" t="s">
        <v>37391</v>
      </c>
      <c r="C1445">
        <v>1870724</v>
      </c>
      <c r="D1445" s="32">
        <v>1444</v>
      </c>
    </row>
    <row r="1446" spans="2:4" x14ac:dyDescent="0.25">
      <c r="B1446" s="28" t="s">
        <v>37392</v>
      </c>
      <c r="C1446">
        <v>1870658</v>
      </c>
      <c r="D1446" s="32">
        <v>1445</v>
      </c>
    </row>
    <row r="1447" spans="2:4" x14ac:dyDescent="0.25">
      <c r="B1447" s="28" t="s">
        <v>37393</v>
      </c>
      <c r="C1447">
        <v>1870583</v>
      </c>
      <c r="D1447" s="32">
        <v>1446</v>
      </c>
    </row>
    <row r="1448" spans="2:4" x14ac:dyDescent="0.25">
      <c r="B1448" s="28" t="s">
        <v>37394</v>
      </c>
      <c r="C1448">
        <v>1870336</v>
      </c>
      <c r="D1448" s="32">
        <v>1447</v>
      </c>
    </row>
    <row r="1449" spans="2:4" x14ac:dyDescent="0.25">
      <c r="B1449" s="28" t="s">
        <v>37395</v>
      </c>
      <c r="C1449">
        <v>1870310</v>
      </c>
      <c r="D1449" s="32">
        <v>1448</v>
      </c>
    </row>
    <row r="1450" spans="2:4" x14ac:dyDescent="0.25">
      <c r="B1450" s="28" t="s">
        <v>37396</v>
      </c>
      <c r="C1450">
        <v>1870229</v>
      </c>
      <c r="D1450" s="32">
        <v>1449</v>
      </c>
    </row>
    <row r="1451" spans="2:4" x14ac:dyDescent="0.25">
      <c r="B1451" s="28" t="s">
        <v>37397</v>
      </c>
      <c r="C1451">
        <v>1870104</v>
      </c>
      <c r="D1451" s="32">
        <v>1450</v>
      </c>
    </row>
    <row r="1452" spans="2:4" x14ac:dyDescent="0.25">
      <c r="B1452" s="28" t="s">
        <v>37398</v>
      </c>
      <c r="C1452">
        <v>1870039</v>
      </c>
      <c r="D1452" s="32">
        <v>1451</v>
      </c>
    </row>
    <row r="1453" spans="2:4" x14ac:dyDescent="0.25">
      <c r="B1453" s="28" t="s">
        <v>37399</v>
      </c>
      <c r="C1453">
        <v>1869973</v>
      </c>
      <c r="D1453" s="32">
        <v>1452</v>
      </c>
    </row>
    <row r="1454" spans="2:4" x14ac:dyDescent="0.25">
      <c r="B1454" s="28" t="s">
        <v>37400</v>
      </c>
      <c r="C1454">
        <v>1869940</v>
      </c>
      <c r="D1454" s="32">
        <v>1453</v>
      </c>
    </row>
    <row r="1455" spans="2:4" x14ac:dyDescent="0.25">
      <c r="B1455" s="28" t="s">
        <v>37401</v>
      </c>
      <c r="C1455">
        <v>1869908</v>
      </c>
      <c r="D1455" s="32">
        <v>1454</v>
      </c>
    </row>
    <row r="1456" spans="2:4" x14ac:dyDescent="0.25">
      <c r="B1456" s="28" t="s">
        <v>37402</v>
      </c>
      <c r="C1456">
        <v>1869809</v>
      </c>
      <c r="D1456" s="32">
        <v>1455</v>
      </c>
    </row>
    <row r="1457" spans="2:4" x14ac:dyDescent="0.25">
      <c r="B1457" s="28" t="s">
        <v>37403</v>
      </c>
      <c r="C1457">
        <v>1853175</v>
      </c>
      <c r="D1457" s="32">
        <v>1456</v>
      </c>
    </row>
    <row r="1458" spans="2:4" x14ac:dyDescent="0.25">
      <c r="B1458" s="28" t="s">
        <v>37404</v>
      </c>
      <c r="C1458">
        <v>1853126</v>
      </c>
      <c r="D1458" s="32">
        <v>1457</v>
      </c>
    </row>
    <row r="1459" spans="2:4" x14ac:dyDescent="0.25">
      <c r="B1459" s="28" t="s">
        <v>37405</v>
      </c>
      <c r="C1459">
        <v>1853076</v>
      </c>
      <c r="D1459" s="32">
        <v>1458</v>
      </c>
    </row>
    <row r="1460" spans="2:4" x14ac:dyDescent="0.25">
      <c r="B1460" s="28" t="s">
        <v>37406</v>
      </c>
      <c r="C1460">
        <v>1853050</v>
      </c>
      <c r="D1460" s="32">
        <v>1459</v>
      </c>
    </row>
    <row r="1461" spans="2:4" x14ac:dyDescent="0.25">
      <c r="B1461" s="28" t="s">
        <v>37407</v>
      </c>
      <c r="C1461">
        <v>1853001</v>
      </c>
      <c r="D1461" s="32">
        <v>1460</v>
      </c>
    </row>
    <row r="1462" spans="2:4" x14ac:dyDescent="0.25">
      <c r="B1462" s="28" t="s">
        <v>37408</v>
      </c>
      <c r="C1462">
        <v>1852987</v>
      </c>
      <c r="D1462" s="32">
        <v>1461</v>
      </c>
    </row>
    <row r="1463" spans="2:4" x14ac:dyDescent="0.25">
      <c r="B1463" s="28" t="s">
        <v>37409</v>
      </c>
      <c r="C1463">
        <v>1852938</v>
      </c>
      <c r="D1463" s="32">
        <v>1462</v>
      </c>
    </row>
    <row r="1464" spans="2:4" x14ac:dyDescent="0.25">
      <c r="B1464" s="28" t="s">
        <v>37410</v>
      </c>
      <c r="C1464">
        <v>1852763</v>
      </c>
      <c r="D1464" s="32">
        <v>1463</v>
      </c>
    </row>
    <row r="1465" spans="2:4" x14ac:dyDescent="0.25">
      <c r="B1465" s="28" t="s">
        <v>37411</v>
      </c>
      <c r="C1465">
        <v>1852714</v>
      </c>
      <c r="D1465" s="32">
        <v>1464</v>
      </c>
    </row>
    <row r="1466" spans="2:4" x14ac:dyDescent="0.25">
      <c r="B1466" s="28" t="s">
        <v>37412</v>
      </c>
      <c r="C1466">
        <v>1852573</v>
      </c>
      <c r="D1466" s="32">
        <v>1465</v>
      </c>
    </row>
    <row r="1467" spans="2:4" x14ac:dyDescent="0.25">
      <c r="B1467" s="28" t="s">
        <v>37413</v>
      </c>
      <c r="C1467">
        <v>1852532</v>
      </c>
      <c r="D1467" s="32">
        <v>1466</v>
      </c>
    </row>
    <row r="1468" spans="2:4" x14ac:dyDescent="0.25">
      <c r="B1468" s="28" t="s">
        <v>37414</v>
      </c>
      <c r="C1468">
        <v>1852516</v>
      </c>
      <c r="D1468" s="32">
        <v>1467</v>
      </c>
    </row>
    <row r="1469" spans="2:4" x14ac:dyDescent="0.25">
      <c r="B1469" s="28" t="s">
        <v>37415</v>
      </c>
      <c r="C1469">
        <v>1852466</v>
      </c>
      <c r="D1469" s="32">
        <v>1468</v>
      </c>
    </row>
    <row r="1470" spans="2:4" x14ac:dyDescent="0.25">
      <c r="B1470" s="28" t="s">
        <v>37416</v>
      </c>
      <c r="C1470">
        <v>1887439</v>
      </c>
      <c r="D1470" s="32">
        <v>1469</v>
      </c>
    </row>
    <row r="1471" spans="2:4" x14ac:dyDescent="0.25">
      <c r="B1471" s="28" t="s">
        <v>37417</v>
      </c>
      <c r="C1471">
        <v>1887363</v>
      </c>
      <c r="D1471" s="32">
        <v>1470</v>
      </c>
    </row>
    <row r="1472" spans="2:4" x14ac:dyDescent="0.25">
      <c r="B1472" s="28" t="s">
        <v>37418</v>
      </c>
      <c r="C1472">
        <v>1887207</v>
      </c>
      <c r="D1472" s="32">
        <v>1471</v>
      </c>
    </row>
    <row r="1473" spans="2:4" x14ac:dyDescent="0.25">
      <c r="B1473" s="28" t="s">
        <v>37419</v>
      </c>
      <c r="C1473">
        <v>1887181</v>
      </c>
      <c r="D1473" s="32">
        <v>1472</v>
      </c>
    </row>
    <row r="1474" spans="2:4" x14ac:dyDescent="0.25">
      <c r="B1474" s="28" t="s">
        <v>37420</v>
      </c>
      <c r="C1474">
        <v>1887165</v>
      </c>
      <c r="D1474" s="32">
        <v>1473</v>
      </c>
    </row>
    <row r="1475" spans="2:4" x14ac:dyDescent="0.25">
      <c r="B1475" s="28" t="s">
        <v>37421</v>
      </c>
      <c r="C1475">
        <v>1887140</v>
      </c>
      <c r="D1475" s="32">
        <v>1474</v>
      </c>
    </row>
    <row r="1476" spans="2:4" x14ac:dyDescent="0.25">
      <c r="B1476" s="28" t="s">
        <v>37422</v>
      </c>
      <c r="C1476">
        <v>1887116</v>
      </c>
      <c r="D1476" s="32">
        <v>1475</v>
      </c>
    </row>
    <row r="1477" spans="2:4" x14ac:dyDescent="0.25">
      <c r="B1477" s="28" t="s">
        <v>37423</v>
      </c>
      <c r="C1477">
        <v>1887090</v>
      </c>
      <c r="D1477" s="32">
        <v>1476</v>
      </c>
    </row>
    <row r="1478" spans="2:4" x14ac:dyDescent="0.25">
      <c r="B1478" s="28" t="s">
        <v>37424</v>
      </c>
      <c r="C1478">
        <v>1887074</v>
      </c>
      <c r="D1478" s="32">
        <v>1477</v>
      </c>
    </row>
    <row r="1479" spans="2:4" x14ac:dyDescent="0.25">
      <c r="B1479" s="28" t="s">
        <v>37425</v>
      </c>
      <c r="C1479">
        <v>1886936</v>
      </c>
      <c r="D1479" s="32">
        <v>1478</v>
      </c>
    </row>
    <row r="1480" spans="2:4" x14ac:dyDescent="0.25">
      <c r="B1480" s="28" t="s">
        <v>37426</v>
      </c>
      <c r="C1480">
        <v>1886860</v>
      </c>
      <c r="D1480" s="32">
        <v>1479</v>
      </c>
    </row>
    <row r="1481" spans="2:4" x14ac:dyDescent="0.25">
      <c r="B1481" s="28" t="s">
        <v>37427</v>
      </c>
      <c r="C1481">
        <v>1886845</v>
      </c>
      <c r="D1481" s="32">
        <v>1480</v>
      </c>
    </row>
    <row r="1482" spans="2:4" x14ac:dyDescent="0.25">
      <c r="B1482" s="28" t="s">
        <v>37428</v>
      </c>
      <c r="C1482">
        <v>1886795</v>
      </c>
      <c r="D1482" s="32">
        <v>1481</v>
      </c>
    </row>
    <row r="1483" spans="2:4" x14ac:dyDescent="0.25">
      <c r="B1483" s="28" t="s">
        <v>37429</v>
      </c>
      <c r="C1483">
        <v>1886720</v>
      </c>
      <c r="D1483" s="32">
        <v>1482</v>
      </c>
    </row>
    <row r="1484" spans="2:4" x14ac:dyDescent="0.25">
      <c r="B1484" s="28" t="s">
        <v>37430</v>
      </c>
      <c r="C1484">
        <v>1886704</v>
      </c>
      <c r="D1484" s="32">
        <v>1483</v>
      </c>
    </row>
    <row r="1485" spans="2:4" x14ac:dyDescent="0.25">
      <c r="B1485" s="28" t="s">
        <v>37431</v>
      </c>
      <c r="C1485">
        <v>1886688</v>
      </c>
      <c r="D1485" s="32">
        <v>1484</v>
      </c>
    </row>
    <row r="1486" spans="2:4" x14ac:dyDescent="0.25">
      <c r="B1486" s="28" t="s">
        <v>37432</v>
      </c>
      <c r="C1486">
        <v>1886639</v>
      </c>
      <c r="D1486" s="32">
        <v>1485</v>
      </c>
    </row>
    <row r="1487" spans="2:4" x14ac:dyDescent="0.25">
      <c r="B1487" s="28" t="s">
        <v>37433</v>
      </c>
      <c r="C1487">
        <v>1886613</v>
      </c>
      <c r="D1487" s="32">
        <v>1486</v>
      </c>
    </row>
    <row r="1488" spans="2:4" x14ac:dyDescent="0.25">
      <c r="B1488" s="28" t="s">
        <v>37434</v>
      </c>
      <c r="C1488">
        <v>1886597</v>
      </c>
      <c r="D1488" s="32">
        <v>1487</v>
      </c>
    </row>
    <row r="1489" spans="2:4" x14ac:dyDescent="0.25">
      <c r="B1489" s="28" t="s">
        <v>37435</v>
      </c>
      <c r="C1489">
        <v>1886563</v>
      </c>
      <c r="D1489" s="32">
        <v>1488</v>
      </c>
    </row>
    <row r="1490" spans="2:4" x14ac:dyDescent="0.25">
      <c r="B1490" s="28" t="s">
        <v>37436</v>
      </c>
      <c r="C1490">
        <v>1886233</v>
      </c>
      <c r="D1490" s="32">
        <v>1489</v>
      </c>
    </row>
    <row r="1491" spans="2:4" x14ac:dyDescent="0.25">
      <c r="B1491" s="28" t="s">
        <v>37437</v>
      </c>
      <c r="C1491">
        <v>1886209</v>
      </c>
      <c r="D1491" s="32">
        <v>1490</v>
      </c>
    </row>
    <row r="1492" spans="2:4" x14ac:dyDescent="0.25">
      <c r="B1492" s="28" t="s">
        <v>37438</v>
      </c>
      <c r="C1492">
        <v>1886167</v>
      </c>
      <c r="D1492" s="32">
        <v>1491</v>
      </c>
    </row>
    <row r="1493" spans="2:4" x14ac:dyDescent="0.25">
      <c r="B1493" s="28" t="s">
        <v>37439</v>
      </c>
      <c r="C1493">
        <v>1869767</v>
      </c>
      <c r="D1493" s="32">
        <v>1492</v>
      </c>
    </row>
    <row r="1494" spans="2:4" x14ac:dyDescent="0.25">
      <c r="B1494" s="28" t="s">
        <v>37440</v>
      </c>
      <c r="C1494">
        <v>1869742</v>
      </c>
      <c r="D1494" s="32">
        <v>1493</v>
      </c>
    </row>
    <row r="1495" spans="2:4" x14ac:dyDescent="0.25">
      <c r="B1495" s="28" t="s">
        <v>37441</v>
      </c>
      <c r="C1495">
        <v>1869528</v>
      </c>
      <c r="D1495" s="32">
        <v>1494</v>
      </c>
    </row>
    <row r="1496" spans="2:4" x14ac:dyDescent="0.25">
      <c r="B1496" s="28" t="s">
        <v>37442</v>
      </c>
      <c r="C1496">
        <v>1869387</v>
      </c>
      <c r="D1496" s="32">
        <v>1495</v>
      </c>
    </row>
    <row r="1497" spans="2:4" x14ac:dyDescent="0.25">
      <c r="B1497" s="28" t="s">
        <v>37443</v>
      </c>
      <c r="C1497">
        <v>1869155</v>
      </c>
      <c r="D1497" s="32">
        <v>1496</v>
      </c>
    </row>
    <row r="1498" spans="2:4" x14ac:dyDescent="0.25">
      <c r="B1498" s="28" t="s">
        <v>37444</v>
      </c>
      <c r="C1498">
        <v>1869080</v>
      </c>
      <c r="D1498" s="32">
        <v>1497</v>
      </c>
    </row>
    <row r="1499" spans="2:4" x14ac:dyDescent="0.25">
      <c r="B1499" s="28" t="s">
        <v>37445</v>
      </c>
      <c r="C1499">
        <v>1869031</v>
      </c>
      <c r="D1499" s="32">
        <v>1498</v>
      </c>
    </row>
    <row r="1500" spans="2:4" x14ac:dyDescent="0.25">
      <c r="B1500" s="28" t="s">
        <v>37446</v>
      </c>
      <c r="C1500">
        <v>1869015</v>
      </c>
      <c r="D1500" s="32">
        <v>1499</v>
      </c>
    </row>
    <row r="1501" spans="2:4" x14ac:dyDescent="0.25">
      <c r="B1501" s="28" t="s">
        <v>37447</v>
      </c>
      <c r="C1501">
        <v>1868942</v>
      </c>
      <c r="D1501" s="32">
        <v>1500</v>
      </c>
    </row>
    <row r="1502" spans="2:4" x14ac:dyDescent="0.25">
      <c r="B1502" s="28" t="s">
        <v>37448</v>
      </c>
      <c r="C1502">
        <v>1868728</v>
      </c>
      <c r="D1502" s="32">
        <v>1501</v>
      </c>
    </row>
    <row r="1503" spans="2:4" x14ac:dyDescent="0.25">
      <c r="B1503" s="28" t="s">
        <v>37449</v>
      </c>
      <c r="C1503">
        <v>1868686</v>
      </c>
      <c r="D1503" s="32">
        <v>1502</v>
      </c>
    </row>
    <row r="1504" spans="2:4" x14ac:dyDescent="0.25">
      <c r="B1504" s="28" t="s">
        <v>37450</v>
      </c>
      <c r="C1504">
        <v>1868660</v>
      </c>
      <c r="D1504" s="32">
        <v>1503</v>
      </c>
    </row>
    <row r="1505" spans="2:4" x14ac:dyDescent="0.25">
      <c r="B1505" s="28" t="s">
        <v>37451</v>
      </c>
      <c r="C1505">
        <v>1868637</v>
      </c>
      <c r="D1505" s="32">
        <v>1504</v>
      </c>
    </row>
    <row r="1506" spans="2:4" x14ac:dyDescent="0.25">
      <c r="B1506" s="28" t="s">
        <v>37452</v>
      </c>
      <c r="C1506">
        <v>1868595</v>
      </c>
      <c r="D1506" s="32">
        <v>1505</v>
      </c>
    </row>
    <row r="1507" spans="2:4" x14ac:dyDescent="0.25">
      <c r="B1507" s="28" t="s">
        <v>37453</v>
      </c>
      <c r="C1507">
        <v>1868546</v>
      </c>
      <c r="D1507" s="32">
        <v>1506</v>
      </c>
    </row>
    <row r="1508" spans="2:4" x14ac:dyDescent="0.25">
      <c r="B1508" s="28" t="s">
        <v>37454</v>
      </c>
      <c r="C1508">
        <v>1868520</v>
      </c>
      <c r="D1508" s="32">
        <v>1507</v>
      </c>
    </row>
    <row r="1509" spans="2:4" x14ac:dyDescent="0.25">
      <c r="B1509" s="28" t="s">
        <v>37455</v>
      </c>
      <c r="C1509">
        <v>1868454</v>
      </c>
      <c r="D1509" s="32">
        <v>1508</v>
      </c>
    </row>
    <row r="1510" spans="2:4" x14ac:dyDescent="0.25">
      <c r="B1510" s="28" t="s">
        <v>37456</v>
      </c>
      <c r="C1510">
        <v>1868439</v>
      </c>
      <c r="D1510" s="32">
        <v>1509</v>
      </c>
    </row>
    <row r="1511" spans="2:4" x14ac:dyDescent="0.25">
      <c r="B1511" s="28" t="s">
        <v>37457</v>
      </c>
      <c r="C1511">
        <v>1868405</v>
      </c>
      <c r="D1511" s="32">
        <v>1510</v>
      </c>
    </row>
    <row r="1512" spans="2:4" x14ac:dyDescent="0.25">
      <c r="B1512" s="28" t="s">
        <v>37458</v>
      </c>
      <c r="C1512">
        <v>1885979</v>
      </c>
      <c r="D1512" s="32">
        <v>1511</v>
      </c>
    </row>
    <row r="1513" spans="2:4" x14ac:dyDescent="0.25">
      <c r="B1513" s="28" t="s">
        <v>37459</v>
      </c>
      <c r="C1513">
        <v>1885912</v>
      </c>
      <c r="D1513" s="32">
        <v>1512</v>
      </c>
    </row>
    <row r="1514" spans="2:4" x14ac:dyDescent="0.25">
      <c r="B1514" s="28" t="s">
        <v>37460</v>
      </c>
      <c r="C1514">
        <v>1885888</v>
      </c>
      <c r="D1514" s="32">
        <v>1513</v>
      </c>
    </row>
    <row r="1515" spans="2:4" x14ac:dyDescent="0.25">
      <c r="B1515" s="28" t="s">
        <v>37461</v>
      </c>
      <c r="C1515">
        <v>1885862</v>
      </c>
      <c r="D1515" s="32">
        <v>1514</v>
      </c>
    </row>
    <row r="1516" spans="2:4" x14ac:dyDescent="0.25">
      <c r="B1516" s="28" t="s">
        <v>37462</v>
      </c>
      <c r="C1516">
        <v>1885706</v>
      </c>
      <c r="D1516" s="32">
        <v>1515</v>
      </c>
    </row>
    <row r="1517" spans="2:4" x14ac:dyDescent="0.25">
      <c r="B1517" s="28" t="s">
        <v>37463</v>
      </c>
      <c r="C1517">
        <v>1885680</v>
      </c>
      <c r="D1517" s="32">
        <v>1516</v>
      </c>
    </row>
    <row r="1518" spans="2:4" x14ac:dyDescent="0.25">
      <c r="B1518" s="28" t="s">
        <v>37464</v>
      </c>
      <c r="C1518">
        <v>1885524</v>
      </c>
      <c r="D1518" s="32">
        <v>1517</v>
      </c>
    </row>
    <row r="1519" spans="2:4" x14ac:dyDescent="0.25">
      <c r="B1519" s="28" t="s">
        <v>37465</v>
      </c>
      <c r="C1519">
        <v>1885466</v>
      </c>
      <c r="D1519" s="32">
        <v>1518</v>
      </c>
    </row>
    <row r="1520" spans="2:4" x14ac:dyDescent="0.25">
      <c r="B1520" s="28" t="s">
        <v>37466</v>
      </c>
      <c r="C1520">
        <v>1885417</v>
      </c>
      <c r="D1520" s="32">
        <v>1519</v>
      </c>
    </row>
    <row r="1521" spans="2:4" x14ac:dyDescent="0.25">
      <c r="B1521" s="28" t="s">
        <v>37467</v>
      </c>
      <c r="C1521">
        <v>1885391</v>
      </c>
      <c r="D1521" s="32">
        <v>1520</v>
      </c>
    </row>
    <row r="1522" spans="2:4" x14ac:dyDescent="0.25">
      <c r="B1522" s="28" t="s">
        <v>37468</v>
      </c>
      <c r="C1522">
        <v>1885235</v>
      </c>
      <c r="D1522" s="32">
        <v>1521</v>
      </c>
    </row>
    <row r="1523" spans="2:4" x14ac:dyDescent="0.25">
      <c r="B1523" s="28" t="s">
        <v>37469</v>
      </c>
      <c r="C1523">
        <v>1885094</v>
      </c>
      <c r="D1523" s="32">
        <v>1522</v>
      </c>
    </row>
    <row r="1524" spans="2:4" x14ac:dyDescent="0.25">
      <c r="B1524" s="28" t="s">
        <v>37470</v>
      </c>
      <c r="C1524">
        <v>1884956</v>
      </c>
      <c r="D1524" s="32">
        <v>1523</v>
      </c>
    </row>
    <row r="1525" spans="2:4" x14ac:dyDescent="0.25">
      <c r="B1525" s="28" t="s">
        <v>37471</v>
      </c>
      <c r="C1525">
        <v>1884840</v>
      </c>
      <c r="D1525" s="32">
        <v>1524</v>
      </c>
    </row>
    <row r="1526" spans="2:4" x14ac:dyDescent="0.25">
      <c r="B1526" s="28" t="s">
        <v>37472</v>
      </c>
      <c r="C1526">
        <v>1868389</v>
      </c>
      <c r="D1526" s="32">
        <v>1525</v>
      </c>
    </row>
    <row r="1527" spans="2:4" x14ac:dyDescent="0.25">
      <c r="B1527" s="28" t="s">
        <v>37473</v>
      </c>
      <c r="C1527">
        <v>1868363</v>
      </c>
      <c r="D1527" s="32">
        <v>1526</v>
      </c>
    </row>
    <row r="1528" spans="2:4" x14ac:dyDescent="0.25">
      <c r="B1528" s="28" t="s">
        <v>37474</v>
      </c>
      <c r="C1528">
        <v>1868330</v>
      </c>
      <c r="D1528" s="32">
        <v>1527</v>
      </c>
    </row>
    <row r="1529" spans="2:4" x14ac:dyDescent="0.25">
      <c r="B1529" s="28" t="s">
        <v>37475</v>
      </c>
      <c r="C1529">
        <v>1868314</v>
      </c>
      <c r="D1529" s="32">
        <v>1528</v>
      </c>
    </row>
    <row r="1530" spans="2:4" x14ac:dyDescent="0.25">
      <c r="B1530" s="28" t="s">
        <v>37476</v>
      </c>
      <c r="C1530">
        <v>1868298</v>
      </c>
      <c r="D1530" s="32">
        <v>1529</v>
      </c>
    </row>
    <row r="1531" spans="2:4" x14ac:dyDescent="0.25">
      <c r="B1531" s="28" t="s">
        <v>37477</v>
      </c>
      <c r="C1531">
        <v>1868173</v>
      </c>
      <c r="D1531" s="32">
        <v>1530</v>
      </c>
    </row>
    <row r="1532" spans="2:4" x14ac:dyDescent="0.25">
      <c r="B1532" s="28" t="s">
        <v>37478</v>
      </c>
      <c r="C1532">
        <v>1868082</v>
      </c>
      <c r="D1532" s="32">
        <v>1531</v>
      </c>
    </row>
    <row r="1533" spans="2:4" x14ac:dyDescent="0.25">
      <c r="B1533" s="28" t="s">
        <v>37479</v>
      </c>
      <c r="C1533">
        <v>1868066</v>
      </c>
      <c r="D1533" s="32">
        <v>1532</v>
      </c>
    </row>
    <row r="1534" spans="2:4" x14ac:dyDescent="0.25">
      <c r="B1534" s="28" t="s">
        <v>37480</v>
      </c>
      <c r="C1534">
        <v>1867860</v>
      </c>
      <c r="D1534" s="32">
        <v>1533</v>
      </c>
    </row>
    <row r="1535" spans="2:4" x14ac:dyDescent="0.25">
      <c r="B1535" s="28" t="s">
        <v>37481</v>
      </c>
      <c r="C1535">
        <v>1867845</v>
      </c>
      <c r="D1535" s="32">
        <v>1534</v>
      </c>
    </row>
    <row r="1536" spans="2:4" x14ac:dyDescent="0.25">
      <c r="B1536" s="28" t="s">
        <v>37482</v>
      </c>
      <c r="C1536">
        <v>1867829</v>
      </c>
      <c r="D1536" s="32">
        <v>1535</v>
      </c>
    </row>
    <row r="1537" spans="2:4" x14ac:dyDescent="0.25">
      <c r="B1537" s="28" t="s">
        <v>37483</v>
      </c>
      <c r="C1537">
        <v>1867795</v>
      </c>
      <c r="D1537" s="32">
        <v>1536</v>
      </c>
    </row>
    <row r="1538" spans="2:4" x14ac:dyDescent="0.25">
      <c r="B1538" s="28" t="s">
        <v>37484</v>
      </c>
      <c r="C1538">
        <v>1867662</v>
      </c>
      <c r="D1538" s="32">
        <v>1537</v>
      </c>
    </row>
    <row r="1539" spans="2:4" x14ac:dyDescent="0.25">
      <c r="B1539" s="28" t="s">
        <v>37485</v>
      </c>
      <c r="C1539">
        <v>1867563</v>
      </c>
      <c r="D1539" s="32">
        <v>1538</v>
      </c>
    </row>
    <row r="1540" spans="2:4" x14ac:dyDescent="0.25">
      <c r="B1540" s="28" t="s">
        <v>37486</v>
      </c>
      <c r="C1540">
        <v>1867043</v>
      </c>
      <c r="D1540" s="32">
        <v>1539</v>
      </c>
    </row>
    <row r="1541" spans="2:4" x14ac:dyDescent="0.25">
      <c r="B1541" s="28" t="s">
        <v>37487</v>
      </c>
      <c r="C1541">
        <v>1867001</v>
      </c>
      <c r="D1541" s="32">
        <v>1540</v>
      </c>
    </row>
    <row r="1542" spans="2:4" x14ac:dyDescent="0.25">
      <c r="B1542" s="28" t="s">
        <v>37488</v>
      </c>
      <c r="C1542">
        <v>1884592</v>
      </c>
      <c r="D1542" s="32">
        <v>1541</v>
      </c>
    </row>
    <row r="1543" spans="2:4" x14ac:dyDescent="0.25">
      <c r="B1543" s="28" t="s">
        <v>37489</v>
      </c>
      <c r="C1543">
        <v>1884527</v>
      </c>
      <c r="D1543" s="32">
        <v>1542</v>
      </c>
    </row>
    <row r="1544" spans="2:4" x14ac:dyDescent="0.25">
      <c r="B1544" s="28" t="s">
        <v>37490</v>
      </c>
      <c r="C1544">
        <v>1884436</v>
      </c>
      <c r="D1544" s="32">
        <v>1543</v>
      </c>
    </row>
    <row r="1545" spans="2:4" x14ac:dyDescent="0.25">
      <c r="B1545" s="28" t="s">
        <v>37491</v>
      </c>
      <c r="C1545">
        <v>1884394</v>
      </c>
      <c r="D1545" s="32">
        <v>1544</v>
      </c>
    </row>
    <row r="1546" spans="2:4" x14ac:dyDescent="0.25">
      <c r="B1546" s="28" t="s">
        <v>37492</v>
      </c>
      <c r="C1546">
        <v>1884360</v>
      </c>
      <c r="D1546" s="32">
        <v>1545</v>
      </c>
    </row>
    <row r="1547" spans="2:4" x14ac:dyDescent="0.25">
      <c r="B1547" s="28" t="s">
        <v>37493</v>
      </c>
      <c r="C1547">
        <v>1884329</v>
      </c>
      <c r="D1547" s="32">
        <v>1546</v>
      </c>
    </row>
    <row r="1548" spans="2:4" x14ac:dyDescent="0.25">
      <c r="B1548" s="28" t="s">
        <v>37494</v>
      </c>
      <c r="C1548">
        <v>1884295</v>
      </c>
      <c r="D1548" s="32">
        <v>1547</v>
      </c>
    </row>
    <row r="1549" spans="2:4" x14ac:dyDescent="0.25">
      <c r="B1549" s="28" t="s">
        <v>37495</v>
      </c>
      <c r="C1549">
        <v>1884253</v>
      </c>
      <c r="D1549" s="32">
        <v>1548</v>
      </c>
    </row>
    <row r="1550" spans="2:4" x14ac:dyDescent="0.25">
      <c r="B1550" s="28" t="s">
        <v>37496</v>
      </c>
      <c r="C1550">
        <v>1884139</v>
      </c>
      <c r="D1550" s="32">
        <v>1549</v>
      </c>
    </row>
    <row r="1551" spans="2:4" x14ac:dyDescent="0.25">
      <c r="B1551" s="28" t="s">
        <v>37497</v>
      </c>
      <c r="C1551">
        <v>1883842</v>
      </c>
      <c r="D1551" s="32">
        <v>1550</v>
      </c>
    </row>
    <row r="1552" spans="2:4" x14ac:dyDescent="0.25">
      <c r="B1552" s="28" t="s">
        <v>37498</v>
      </c>
      <c r="C1552">
        <v>1883750</v>
      </c>
      <c r="D1552" s="32">
        <v>1551</v>
      </c>
    </row>
    <row r="1553" spans="2:4" x14ac:dyDescent="0.25">
      <c r="B1553" s="28" t="s">
        <v>37499</v>
      </c>
      <c r="C1553">
        <v>1883735</v>
      </c>
      <c r="D1553" s="32">
        <v>1552</v>
      </c>
    </row>
    <row r="1554" spans="2:4" x14ac:dyDescent="0.25">
      <c r="B1554" s="28" t="s">
        <v>37500</v>
      </c>
      <c r="C1554">
        <v>1883719</v>
      </c>
      <c r="D1554" s="32">
        <v>1553</v>
      </c>
    </row>
    <row r="1555" spans="2:4" x14ac:dyDescent="0.25">
      <c r="B1555" s="28" t="s">
        <v>37501</v>
      </c>
      <c r="C1555">
        <v>1883685</v>
      </c>
      <c r="D1555" s="32">
        <v>1554</v>
      </c>
    </row>
    <row r="1556" spans="2:4" x14ac:dyDescent="0.25">
      <c r="B1556" s="28" t="s">
        <v>37502</v>
      </c>
      <c r="C1556">
        <v>1883669</v>
      </c>
      <c r="D1556" s="32">
        <v>1555</v>
      </c>
    </row>
    <row r="1557" spans="2:4" x14ac:dyDescent="0.25">
      <c r="B1557" s="28" t="s">
        <v>37503</v>
      </c>
      <c r="C1557">
        <v>1883644</v>
      </c>
      <c r="D1557" s="32">
        <v>1556</v>
      </c>
    </row>
    <row r="1558" spans="2:4" x14ac:dyDescent="0.25">
      <c r="B1558" s="28" t="s">
        <v>37504</v>
      </c>
      <c r="C1558">
        <v>1883594</v>
      </c>
      <c r="D1558" s="32">
        <v>1557</v>
      </c>
    </row>
    <row r="1559" spans="2:4" x14ac:dyDescent="0.25">
      <c r="B1559" s="28" t="s">
        <v>37505</v>
      </c>
      <c r="C1559">
        <v>1883578</v>
      </c>
      <c r="D1559" s="32">
        <v>1558</v>
      </c>
    </row>
    <row r="1560" spans="2:4" x14ac:dyDescent="0.25">
      <c r="B1560" s="28" t="s">
        <v>37506</v>
      </c>
      <c r="C1560">
        <v>1883453</v>
      </c>
      <c r="D1560" s="32">
        <v>1559</v>
      </c>
    </row>
    <row r="1561" spans="2:4" x14ac:dyDescent="0.25">
      <c r="B1561" s="28" t="s">
        <v>37507</v>
      </c>
      <c r="C1561">
        <v>1883412</v>
      </c>
      <c r="D1561" s="32">
        <v>1560</v>
      </c>
    </row>
    <row r="1562" spans="2:4" x14ac:dyDescent="0.25">
      <c r="B1562" s="28" t="s">
        <v>37508</v>
      </c>
      <c r="C1562">
        <v>1883362</v>
      </c>
      <c r="D1562" s="32">
        <v>1561</v>
      </c>
    </row>
    <row r="1563" spans="2:4" x14ac:dyDescent="0.25">
      <c r="B1563" s="28" t="s">
        <v>37509</v>
      </c>
      <c r="C1563">
        <v>1866888</v>
      </c>
      <c r="D1563" s="32">
        <v>1562</v>
      </c>
    </row>
    <row r="1564" spans="2:4" x14ac:dyDescent="0.25">
      <c r="B1564" s="28" t="s">
        <v>37510</v>
      </c>
      <c r="C1564">
        <v>1866755</v>
      </c>
      <c r="D1564" s="32">
        <v>1563</v>
      </c>
    </row>
    <row r="1565" spans="2:4" x14ac:dyDescent="0.25">
      <c r="B1565" s="28" t="s">
        <v>37511</v>
      </c>
      <c r="C1565">
        <v>1866599</v>
      </c>
      <c r="D1565" s="32">
        <v>1564</v>
      </c>
    </row>
    <row r="1566" spans="2:4" x14ac:dyDescent="0.25">
      <c r="B1566" s="28" t="s">
        <v>37512</v>
      </c>
      <c r="C1566">
        <v>1866565</v>
      </c>
      <c r="D1566" s="32">
        <v>1565</v>
      </c>
    </row>
    <row r="1567" spans="2:4" x14ac:dyDescent="0.25">
      <c r="B1567" s="28" t="s">
        <v>37513</v>
      </c>
      <c r="C1567">
        <v>1866540</v>
      </c>
      <c r="D1567" s="32">
        <v>1566</v>
      </c>
    </row>
    <row r="1568" spans="2:4" x14ac:dyDescent="0.25">
      <c r="B1568" s="28" t="s">
        <v>37514</v>
      </c>
      <c r="C1568">
        <v>1866433</v>
      </c>
      <c r="D1568" s="32">
        <v>1567</v>
      </c>
    </row>
    <row r="1569" spans="2:4" x14ac:dyDescent="0.25">
      <c r="B1569" s="28" t="s">
        <v>37515</v>
      </c>
      <c r="C1569">
        <v>1866409</v>
      </c>
      <c r="D1569" s="32">
        <v>1568</v>
      </c>
    </row>
    <row r="1570" spans="2:4" x14ac:dyDescent="0.25">
      <c r="B1570" s="28" t="s">
        <v>37516</v>
      </c>
      <c r="C1570">
        <v>1866185</v>
      </c>
      <c r="D1570" s="32">
        <v>1569</v>
      </c>
    </row>
    <row r="1571" spans="2:4" x14ac:dyDescent="0.25">
      <c r="B1571" s="28" t="s">
        <v>37517</v>
      </c>
      <c r="C1571">
        <v>1866094</v>
      </c>
      <c r="D1571" s="32">
        <v>1570</v>
      </c>
    </row>
    <row r="1572" spans="2:4" x14ac:dyDescent="0.25">
      <c r="B1572" s="28" t="s">
        <v>37518</v>
      </c>
      <c r="C1572">
        <v>1866078</v>
      </c>
      <c r="D1572" s="32">
        <v>1571</v>
      </c>
    </row>
    <row r="1573" spans="2:4" x14ac:dyDescent="0.25">
      <c r="B1573" s="28" t="s">
        <v>37519</v>
      </c>
      <c r="C1573">
        <v>1866045</v>
      </c>
      <c r="D1573" s="32">
        <v>1572</v>
      </c>
    </row>
    <row r="1574" spans="2:4" x14ac:dyDescent="0.25">
      <c r="B1574" s="28" t="s">
        <v>37520</v>
      </c>
      <c r="C1574">
        <v>1865914</v>
      </c>
      <c r="D1574" s="32">
        <v>1573</v>
      </c>
    </row>
    <row r="1575" spans="2:4" x14ac:dyDescent="0.25">
      <c r="B1575" s="28" t="s">
        <v>37521</v>
      </c>
      <c r="C1575">
        <v>1865880</v>
      </c>
      <c r="D1575" s="32">
        <v>1574</v>
      </c>
    </row>
    <row r="1576" spans="2:4" x14ac:dyDescent="0.25">
      <c r="B1576" s="28" t="s">
        <v>37522</v>
      </c>
      <c r="C1576">
        <v>1865815</v>
      </c>
      <c r="D1576" s="32">
        <v>1575</v>
      </c>
    </row>
    <row r="1577" spans="2:4" x14ac:dyDescent="0.25">
      <c r="B1577" s="28" t="s">
        <v>37523</v>
      </c>
      <c r="C1577">
        <v>1865799</v>
      </c>
      <c r="D1577" s="32">
        <v>1576</v>
      </c>
    </row>
    <row r="1578" spans="2:4" x14ac:dyDescent="0.25">
      <c r="B1578" s="28" t="s">
        <v>37524</v>
      </c>
      <c r="C1578">
        <v>1865757</v>
      </c>
      <c r="D1578" s="32">
        <v>1577</v>
      </c>
    </row>
    <row r="1579" spans="2:4" x14ac:dyDescent="0.25">
      <c r="B1579" s="28" t="s">
        <v>37525</v>
      </c>
      <c r="C1579">
        <v>1883321</v>
      </c>
      <c r="D1579" s="32">
        <v>1578</v>
      </c>
    </row>
    <row r="1580" spans="2:4" x14ac:dyDescent="0.25">
      <c r="B1580" s="28" t="s">
        <v>37526</v>
      </c>
      <c r="C1580">
        <v>1883297</v>
      </c>
      <c r="D1580" s="32">
        <v>1579</v>
      </c>
    </row>
    <row r="1581" spans="2:4" x14ac:dyDescent="0.25">
      <c r="B1581" s="28" t="s">
        <v>37527</v>
      </c>
      <c r="C1581">
        <v>1883271</v>
      </c>
      <c r="D1581" s="32">
        <v>1580</v>
      </c>
    </row>
    <row r="1582" spans="2:4" x14ac:dyDescent="0.25">
      <c r="B1582" s="28" t="s">
        <v>37528</v>
      </c>
      <c r="C1582">
        <v>1883255</v>
      </c>
      <c r="D1582" s="32">
        <v>1581</v>
      </c>
    </row>
    <row r="1583" spans="2:4" x14ac:dyDescent="0.25">
      <c r="B1583" s="28" t="s">
        <v>37529</v>
      </c>
      <c r="C1583">
        <v>1883206</v>
      </c>
      <c r="D1583" s="32">
        <v>1582</v>
      </c>
    </row>
    <row r="1584" spans="2:4" x14ac:dyDescent="0.25">
      <c r="B1584" s="28" t="s">
        <v>37530</v>
      </c>
      <c r="C1584">
        <v>1883180</v>
      </c>
      <c r="D1584" s="32">
        <v>1583</v>
      </c>
    </row>
    <row r="1585" spans="2:4" x14ac:dyDescent="0.25">
      <c r="B1585" s="28" t="s">
        <v>37531</v>
      </c>
      <c r="C1585">
        <v>1883164</v>
      </c>
      <c r="D1585" s="32">
        <v>1584</v>
      </c>
    </row>
    <row r="1586" spans="2:4" x14ac:dyDescent="0.25">
      <c r="B1586" s="28" t="s">
        <v>37532</v>
      </c>
      <c r="C1586">
        <v>1883008</v>
      </c>
      <c r="D1586" s="32">
        <v>1585</v>
      </c>
    </row>
    <row r="1587" spans="2:4" x14ac:dyDescent="0.25">
      <c r="B1587" s="28" t="s">
        <v>37533</v>
      </c>
      <c r="C1587">
        <v>1882786</v>
      </c>
      <c r="D1587" s="32">
        <v>1586</v>
      </c>
    </row>
    <row r="1588" spans="2:4" x14ac:dyDescent="0.25">
      <c r="B1588" s="28" t="s">
        <v>37534</v>
      </c>
      <c r="C1588">
        <v>1882752</v>
      </c>
      <c r="D1588" s="32">
        <v>1587</v>
      </c>
    </row>
    <row r="1589" spans="2:4" x14ac:dyDescent="0.25">
      <c r="B1589" s="28" t="s">
        <v>37535</v>
      </c>
      <c r="C1589">
        <v>1882711</v>
      </c>
      <c r="D1589" s="32">
        <v>1588</v>
      </c>
    </row>
    <row r="1590" spans="2:4" x14ac:dyDescent="0.25">
      <c r="B1590" s="28" t="s">
        <v>37536</v>
      </c>
      <c r="C1590">
        <v>1882687</v>
      </c>
      <c r="D1590" s="32">
        <v>1589</v>
      </c>
    </row>
    <row r="1591" spans="2:4" x14ac:dyDescent="0.25">
      <c r="B1591" s="28" t="s">
        <v>37537</v>
      </c>
      <c r="C1591">
        <v>1882661</v>
      </c>
      <c r="D1591" s="32">
        <v>1590</v>
      </c>
    </row>
    <row r="1592" spans="2:4" x14ac:dyDescent="0.25">
      <c r="B1592" s="28" t="s">
        <v>37538</v>
      </c>
      <c r="C1592">
        <v>1882646</v>
      </c>
      <c r="D1592" s="32">
        <v>1591</v>
      </c>
    </row>
    <row r="1593" spans="2:4" x14ac:dyDescent="0.25">
      <c r="B1593" s="28" t="s">
        <v>37539</v>
      </c>
      <c r="C1593">
        <v>1882612</v>
      </c>
      <c r="D1593" s="32">
        <v>1592</v>
      </c>
    </row>
    <row r="1594" spans="2:4" x14ac:dyDescent="0.25">
      <c r="B1594" s="28" t="s">
        <v>37540</v>
      </c>
      <c r="C1594">
        <v>1882596</v>
      </c>
      <c r="D1594" s="32">
        <v>1593</v>
      </c>
    </row>
    <row r="1595" spans="2:4" x14ac:dyDescent="0.25">
      <c r="B1595" s="28" t="s">
        <v>37541</v>
      </c>
      <c r="C1595">
        <v>1882570</v>
      </c>
      <c r="D1595" s="32">
        <v>1594</v>
      </c>
    </row>
    <row r="1596" spans="2:4" x14ac:dyDescent="0.25">
      <c r="B1596" s="28" t="s">
        <v>37542</v>
      </c>
      <c r="C1596">
        <v>1882521</v>
      </c>
      <c r="D1596" s="32">
        <v>1595</v>
      </c>
    </row>
    <row r="1597" spans="2:4" x14ac:dyDescent="0.25">
      <c r="B1597" s="28" t="s">
        <v>37543</v>
      </c>
      <c r="C1597">
        <v>1882505</v>
      </c>
      <c r="D1597" s="32">
        <v>1596</v>
      </c>
    </row>
    <row r="1598" spans="2:4" x14ac:dyDescent="0.25">
      <c r="B1598" s="28" t="s">
        <v>37544</v>
      </c>
      <c r="C1598">
        <v>1882489</v>
      </c>
      <c r="D1598" s="32">
        <v>1597</v>
      </c>
    </row>
    <row r="1599" spans="2:4" x14ac:dyDescent="0.25">
      <c r="B1599" s="28" t="s">
        <v>37545</v>
      </c>
      <c r="C1599">
        <v>1882109</v>
      </c>
      <c r="D1599" s="32">
        <v>1598</v>
      </c>
    </row>
    <row r="1600" spans="2:4" x14ac:dyDescent="0.25">
      <c r="B1600" s="28" t="s">
        <v>37546</v>
      </c>
      <c r="C1600">
        <v>1882075</v>
      </c>
      <c r="D1600" s="32">
        <v>1599</v>
      </c>
    </row>
    <row r="1601" spans="2:4" x14ac:dyDescent="0.25">
      <c r="B1601" s="28" t="s">
        <v>37547</v>
      </c>
      <c r="C1601">
        <v>1882059</v>
      </c>
      <c r="D1601" s="32">
        <v>1600</v>
      </c>
    </row>
    <row r="1602" spans="2:4" x14ac:dyDescent="0.25">
      <c r="B1602" s="28" t="s">
        <v>37548</v>
      </c>
      <c r="C1602">
        <v>1881986</v>
      </c>
      <c r="D1602" s="32">
        <v>1601</v>
      </c>
    </row>
    <row r="1603" spans="2:4" x14ac:dyDescent="0.25">
      <c r="B1603" s="28" t="s">
        <v>37549</v>
      </c>
      <c r="C1603">
        <v>1881960</v>
      </c>
      <c r="D1603" s="32">
        <v>1602</v>
      </c>
    </row>
    <row r="1604" spans="2:4" x14ac:dyDescent="0.25">
      <c r="B1604" s="28" t="s">
        <v>37550</v>
      </c>
      <c r="C1604">
        <v>1865658</v>
      </c>
      <c r="D1604" s="32">
        <v>1603</v>
      </c>
    </row>
    <row r="1605" spans="2:4" x14ac:dyDescent="0.25">
      <c r="B1605" s="28" t="s">
        <v>37551</v>
      </c>
      <c r="C1605">
        <v>1865591</v>
      </c>
      <c r="D1605" s="32">
        <v>1604</v>
      </c>
    </row>
    <row r="1606" spans="2:4" x14ac:dyDescent="0.25">
      <c r="B1606" s="28" t="s">
        <v>37552</v>
      </c>
      <c r="C1606">
        <v>1865567</v>
      </c>
      <c r="D1606" s="32">
        <v>1605</v>
      </c>
    </row>
    <row r="1607" spans="2:4" x14ac:dyDescent="0.25">
      <c r="B1607" s="28" t="s">
        <v>37553</v>
      </c>
      <c r="C1607">
        <v>1865542</v>
      </c>
      <c r="D1607" s="32">
        <v>1606</v>
      </c>
    </row>
    <row r="1608" spans="2:4" x14ac:dyDescent="0.25">
      <c r="B1608" s="28" t="s">
        <v>37554</v>
      </c>
      <c r="C1608">
        <v>1865369</v>
      </c>
      <c r="D1608" s="32">
        <v>1607</v>
      </c>
    </row>
    <row r="1609" spans="2:4" x14ac:dyDescent="0.25">
      <c r="B1609" s="28" t="s">
        <v>37555</v>
      </c>
      <c r="C1609">
        <v>1865310</v>
      </c>
      <c r="D1609" s="32">
        <v>1608</v>
      </c>
    </row>
    <row r="1610" spans="2:4" x14ac:dyDescent="0.25">
      <c r="B1610" s="28" t="s">
        <v>37556</v>
      </c>
      <c r="C1610">
        <v>1865278</v>
      </c>
      <c r="D1610" s="32">
        <v>1609</v>
      </c>
    </row>
    <row r="1611" spans="2:4" x14ac:dyDescent="0.25">
      <c r="B1611" s="28" t="s">
        <v>37557</v>
      </c>
      <c r="C1611">
        <v>1865252</v>
      </c>
      <c r="D1611" s="32">
        <v>1610</v>
      </c>
    </row>
    <row r="1612" spans="2:4" x14ac:dyDescent="0.25">
      <c r="B1612" s="28" t="s">
        <v>37558</v>
      </c>
      <c r="C1612">
        <v>1865187</v>
      </c>
      <c r="D1612" s="32">
        <v>1611</v>
      </c>
    </row>
    <row r="1613" spans="2:4" x14ac:dyDescent="0.25">
      <c r="B1613" s="28" t="s">
        <v>37559</v>
      </c>
      <c r="C1613">
        <v>1865153</v>
      </c>
      <c r="D1613" s="32">
        <v>1612</v>
      </c>
    </row>
    <row r="1614" spans="2:4" x14ac:dyDescent="0.25">
      <c r="B1614" s="28" t="s">
        <v>37560</v>
      </c>
      <c r="C1614">
        <v>1865138</v>
      </c>
      <c r="D1614" s="32">
        <v>1613</v>
      </c>
    </row>
    <row r="1615" spans="2:4" x14ac:dyDescent="0.25">
      <c r="B1615" s="28" t="s">
        <v>37561</v>
      </c>
      <c r="C1615">
        <v>1865112</v>
      </c>
      <c r="D1615" s="32">
        <v>1614</v>
      </c>
    </row>
    <row r="1616" spans="2:4" x14ac:dyDescent="0.25">
      <c r="B1616" s="28" t="s">
        <v>37562</v>
      </c>
      <c r="C1616">
        <v>1864925</v>
      </c>
      <c r="D1616" s="32">
        <v>1615</v>
      </c>
    </row>
    <row r="1617" spans="2:4" x14ac:dyDescent="0.25">
      <c r="B1617" s="28" t="s">
        <v>37563</v>
      </c>
      <c r="C1617">
        <v>1864867</v>
      </c>
      <c r="D1617" s="32">
        <v>1616</v>
      </c>
    </row>
    <row r="1618" spans="2:4" x14ac:dyDescent="0.25">
      <c r="B1618" s="28" t="s">
        <v>37564</v>
      </c>
      <c r="C1618">
        <v>1864677</v>
      </c>
      <c r="D1618" s="32">
        <v>1617</v>
      </c>
    </row>
    <row r="1619" spans="2:4" x14ac:dyDescent="0.25">
      <c r="B1619" s="28" t="s">
        <v>37565</v>
      </c>
      <c r="C1619">
        <v>1864370</v>
      </c>
      <c r="D1619" s="32">
        <v>1618</v>
      </c>
    </row>
    <row r="1620" spans="2:4" x14ac:dyDescent="0.25">
      <c r="B1620" s="28" t="s">
        <v>37566</v>
      </c>
      <c r="C1620">
        <v>1864354</v>
      </c>
      <c r="D1620" s="32">
        <v>1619</v>
      </c>
    </row>
    <row r="1621" spans="2:4" x14ac:dyDescent="0.25">
      <c r="B1621" s="28" t="s">
        <v>37567</v>
      </c>
      <c r="C1621">
        <v>1864305</v>
      </c>
      <c r="D1621" s="32">
        <v>1620</v>
      </c>
    </row>
    <row r="1622" spans="2:4" x14ac:dyDescent="0.25">
      <c r="B1622" s="28" t="s">
        <v>37568</v>
      </c>
      <c r="C1622">
        <v>1881754</v>
      </c>
      <c r="D1622" s="32">
        <v>1621</v>
      </c>
    </row>
    <row r="1623" spans="2:4" x14ac:dyDescent="0.25">
      <c r="B1623" s="28" t="s">
        <v>37569</v>
      </c>
      <c r="C1623">
        <v>1881713</v>
      </c>
      <c r="D1623" s="32">
        <v>1622</v>
      </c>
    </row>
    <row r="1624" spans="2:4" x14ac:dyDescent="0.25">
      <c r="B1624" s="28" t="s">
        <v>37570</v>
      </c>
      <c r="C1624">
        <v>1881648</v>
      </c>
      <c r="D1624" s="32">
        <v>1623</v>
      </c>
    </row>
    <row r="1625" spans="2:4" x14ac:dyDescent="0.25">
      <c r="B1625" s="28" t="s">
        <v>37571</v>
      </c>
      <c r="C1625">
        <v>1881614</v>
      </c>
      <c r="D1625" s="32">
        <v>1624</v>
      </c>
    </row>
    <row r="1626" spans="2:4" x14ac:dyDescent="0.25">
      <c r="B1626" s="28" t="s">
        <v>37572</v>
      </c>
      <c r="C1626">
        <v>1881598</v>
      </c>
      <c r="D1626" s="32">
        <v>1625</v>
      </c>
    </row>
    <row r="1627" spans="2:4" x14ac:dyDescent="0.25">
      <c r="B1627" s="28" t="s">
        <v>37573</v>
      </c>
      <c r="C1627">
        <v>1881556</v>
      </c>
      <c r="D1627" s="32">
        <v>1626</v>
      </c>
    </row>
    <row r="1628" spans="2:4" x14ac:dyDescent="0.25">
      <c r="B1628" s="28" t="s">
        <v>37574</v>
      </c>
      <c r="C1628">
        <v>1881507</v>
      </c>
      <c r="D1628" s="32">
        <v>1627</v>
      </c>
    </row>
    <row r="1629" spans="2:4" x14ac:dyDescent="0.25">
      <c r="B1629" s="28" t="s">
        <v>37575</v>
      </c>
      <c r="C1629">
        <v>1881309</v>
      </c>
      <c r="D1629" s="32">
        <v>1628</v>
      </c>
    </row>
    <row r="1630" spans="2:4" x14ac:dyDescent="0.25">
      <c r="B1630" s="28" t="s">
        <v>37576</v>
      </c>
      <c r="C1630">
        <v>1881283</v>
      </c>
      <c r="D1630" s="32">
        <v>1629</v>
      </c>
    </row>
    <row r="1631" spans="2:4" x14ac:dyDescent="0.25">
      <c r="B1631" s="28" t="s">
        <v>37577</v>
      </c>
      <c r="C1631">
        <v>1881267</v>
      </c>
      <c r="D1631" s="32">
        <v>1630</v>
      </c>
    </row>
    <row r="1632" spans="2:4" x14ac:dyDescent="0.25">
      <c r="B1632" s="28" t="s">
        <v>37578</v>
      </c>
      <c r="C1632">
        <v>1881234</v>
      </c>
      <c r="D1632" s="32">
        <v>1631</v>
      </c>
    </row>
    <row r="1633" spans="2:4" x14ac:dyDescent="0.25">
      <c r="B1633" s="28" t="s">
        <v>37579</v>
      </c>
      <c r="C1633">
        <v>1881192</v>
      </c>
      <c r="D1633" s="32">
        <v>1632</v>
      </c>
    </row>
    <row r="1634" spans="2:4" x14ac:dyDescent="0.25">
      <c r="B1634" s="28" t="s">
        <v>37580</v>
      </c>
      <c r="C1634">
        <v>1881168</v>
      </c>
      <c r="D1634" s="32">
        <v>1633</v>
      </c>
    </row>
    <row r="1635" spans="2:4" x14ac:dyDescent="0.25">
      <c r="B1635" s="28" t="s">
        <v>37581</v>
      </c>
      <c r="C1635">
        <v>1881127</v>
      </c>
      <c r="D1635" s="32">
        <v>1634</v>
      </c>
    </row>
    <row r="1636" spans="2:4" x14ac:dyDescent="0.25">
      <c r="B1636" s="28" t="s">
        <v>37582</v>
      </c>
      <c r="C1636">
        <v>1881051</v>
      </c>
      <c r="D1636" s="32">
        <v>1635</v>
      </c>
    </row>
    <row r="1637" spans="2:4" x14ac:dyDescent="0.25">
      <c r="B1637" s="28" t="s">
        <v>37583</v>
      </c>
      <c r="C1637">
        <v>1880988</v>
      </c>
      <c r="D1637" s="32">
        <v>1636</v>
      </c>
    </row>
    <row r="1638" spans="2:4" x14ac:dyDescent="0.25">
      <c r="B1638" s="28" t="s">
        <v>37584</v>
      </c>
      <c r="C1638">
        <v>1880962</v>
      </c>
      <c r="D1638" s="32">
        <v>1637</v>
      </c>
    </row>
    <row r="1639" spans="2:4" x14ac:dyDescent="0.25">
      <c r="B1639" s="28" t="s">
        <v>37585</v>
      </c>
      <c r="C1639">
        <v>1880822</v>
      </c>
      <c r="D1639" s="32">
        <v>1638</v>
      </c>
    </row>
    <row r="1640" spans="2:4" x14ac:dyDescent="0.25">
      <c r="B1640" s="28" t="s">
        <v>37586</v>
      </c>
      <c r="C1640">
        <v>1880806</v>
      </c>
      <c r="D1640" s="32">
        <v>1639</v>
      </c>
    </row>
    <row r="1641" spans="2:4" x14ac:dyDescent="0.25">
      <c r="B1641" s="28" t="s">
        <v>37587</v>
      </c>
      <c r="C1641">
        <v>1880707</v>
      </c>
      <c r="D1641" s="32">
        <v>1640</v>
      </c>
    </row>
    <row r="1642" spans="2:4" x14ac:dyDescent="0.25">
      <c r="B1642" s="28" t="s">
        <v>37588</v>
      </c>
      <c r="C1642">
        <v>1864214</v>
      </c>
      <c r="D1642" s="32">
        <v>1641</v>
      </c>
    </row>
    <row r="1643" spans="2:4" x14ac:dyDescent="0.25">
      <c r="B1643" s="28" t="s">
        <v>37589</v>
      </c>
      <c r="C1643">
        <v>1864149</v>
      </c>
      <c r="D1643" s="32">
        <v>1642</v>
      </c>
    </row>
    <row r="1644" spans="2:4" x14ac:dyDescent="0.25">
      <c r="B1644" s="28" t="s">
        <v>37590</v>
      </c>
      <c r="C1644">
        <v>1864123</v>
      </c>
      <c r="D1644" s="32">
        <v>1643</v>
      </c>
    </row>
    <row r="1645" spans="2:4" x14ac:dyDescent="0.25">
      <c r="B1645" s="28" t="s">
        <v>37591</v>
      </c>
      <c r="C1645">
        <v>1864107</v>
      </c>
      <c r="D1645" s="32">
        <v>1644</v>
      </c>
    </row>
    <row r="1646" spans="2:4" x14ac:dyDescent="0.25">
      <c r="B1646" s="28" t="s">
        <v>37592</v>
      </c>
      <c r="C1646">
        <v>1864057</v>
      </c>
      <c r="D1646" s="32">
        <v>1645</v>
      </c>
    </row>
    <row r="1647" spans="2:4" x14ac:dyDescent="0.25">
      <c r="B1647" s="28" t="s">
        <v>37593</v>
      </c>
      <c r="C1647">
        <v>1864016</v>
      </c>
      <c r="D1647" s="32">
        <v>1646</v>
      </c>
    </row>
    <row r="1648" spans="2:4" x14ac:dyDescent="0.25">
      <c r="B1648" s="28" t="s">
        <v>37594</v>
      </c>
      <c r="C1648">
        <v>1863596</v>
      </c>
      <c r="D1648" s="32">
        <v>1647</v>
      </c>
    </row>
    <row r="1649" spans="2:4" x14ac:dyDescent="0.25">
      <c r="B1649" s="28" t="s">
        <v>37595</v>
      </c>
      <c r="C1649">
        <v>1863570</v>
      </c>
      <c r="D1649" s="32">
        <v>1648</v>
      </c>
    </row>
    <row r="1650" spans="2:4" x14ac:dyDescent="0.25">
      <c r="B1650" s="28" t="s">
        <v>37596</v>
      </c>
      <c r="C1650">
        <v>1863554</v>
      </c>
      <c r="D1650" s="32">
        <v>1649</v>
      </c>
    </row>
    <row r="1651" spans="2:4" x14ac:dyDescent="0.25">
      <c r="B1651" s="28" t="s">
        <v>37597</v>
      </c>
      <c r="C1651">
        <v>1863505</v>
      </c>
      <c r="D1651" s="32">
        <v>1650</v>
      </c>
    </row>
    <row r="1652" spans="2:4" x14ac:dyDescent="0.25">
      <c r="B1652" s="28" t="s">
        <v>37598</v>
      </c>
      <c r="C1652">
        <v>1863398</v>
      </c>
      <c r="D1652" s="32">
        <v>1651</v>
      </c>
    </row>
    <row r="1653" spans="2:4" x14ac:dyDescent="0.25">
      <c r="B1653" s="28" t="s">
        <v>37599</v>
      </c>
      <c r="C1653">
        <v>1863232</v>
      </c>
      <c r="D1653" s="32">
        <v>1652</v>
      </c>
    </row>
    <row r="1654" spans="2:4" x14ac:dyDescent="0.25">
      <c r="B1654" s="28" t="s">
        <v>37600</v>
      </c>
      <c r="C1654">
        <v>1863182</v>
      </c>
      <c r="D1654" s="32">
        <v>1653</v>
      </c>
    </row>
    <row r="1655" spans="2:4" x14ac:dyDescent="0.25">
      <c r="B1655" s="28" t="s">
        <v>37601</v>
      </c>
      <c r="C1655">
        <v>1863166</v>
      </c>
      <c r="D1655" s="32">
        <v>1654</v>
      </c>
    </row>
    <row r="1656" spans="2:4" x14ac:dyDescent="0.25">
      <c r="B1656" s="28" t="s">
        <v>37602</v>
      </c>
      <c r="C1656">
        <v>1863117</v>
      </c>
      <c r="D1656" s="32">
        <v>1655</v>
      </c>
    </row>
    <row r="1657" spans="2:4" x14ac:dyDescent="0.25">
      <c r="B1657" s="28" t="s">
        <v>37603</v>
      </c>
      <c r="C1657">
        <v>1863075</v>
      </c>
      <c r="D1657" s="32">
        <v>1656</v>
      </c>
    </row>
    <row r="1658" spans="2:4" x14ac:dyDescent="0.25">
      <c r="B1658" s="28" t="s">
        <v>37604</v>
      </c>
      <c r="C1658">
        <v>1863042</v>
      </c>
      <c r="D1658" s="32">
        <v>1657</v>
      </c>
    </row>
    <row r="1659" spans="2:4" x14ac:dyDescent="0.25">
      <c r="B1659" s="28" t="s">
        <v>37605</v>
      </c>
      <c r="C1659">
        <v>1863026</v>
      </c>
      <c r="D1659" s="32">
        <v>1658</v>
      </c>
    </row>
    <row r="1660" spans="2:4" x14ac:dyDescent="0.25">
      <c r="B1660" s="28" t="s">
        <v>37606</v>
      </c>
      <c r="C1660">
        <v>1880665</v>
      </c>
      <c r="D1660" s="32">
        <v>1659</v>
      </c>
    </row>
    <row r="1661" spans="2:4" x14ac:dyDescent="0.25">
      <c r="B1661" s="28" t="s">
        <v>37607</v>
      </c>
      <c r="C1661">
        <v>1880632</v>
      </c>
      <c r="D1661" s="32">
        <v>1660</v>
      </c>
    </row>
    <row r="1662" spans="2:4" x14ac:dyDescent="0.25">
      <c r="B1662" s="28" t="s">
        <v>37608</v>
      </c>
      <c r="C1662">
        <v>1880467</v>
      </c>
      <c r="D1662" s="32">
        <v>1661</v>
      </c>
    </row>
    <row r="1663" spans="2:4" x14ac:dyDescent="0.25">
      <c r="B1663" s="28" t="s">
        <v>37609</v>
      </c>
      <c r="C1663">
        <v>1880442</v>
      </c>
      <c r="D1663" s="32">
        <v>1662</v>
      </c>
    </row>
    <row r="1664" spans="2:4" x14ac:dyDescent="0.25">
      <c r="B1664" s="28" t="s">
        <v>37610</v>
      </c>
      <c r="C1664">
        <v>1880426</v>
      </c>
      <c r="D1664" s="32">
        <v>1663</v>
      </c>
    </row>
    <row r="1665" spans="2:4" x14ac:dyDescent="0.25">
      <c r="B1665" s="28" t="s">
        <v>37611</v>
      </c>
      <c r="C1665">
        <v>1880392</v>
      </c>
      <c r="D1665" s="32">
        <v>1664</v>
      </c>
    </row>
    <row r="1666" spans="2:4" x14ac:dyDescent="0.25">
      <c r="B1666" s="28" t="s">
        <v>37612</v>
      </c>
      <c r="C1666">
        <v>1880376</v>
      </c>
      <c r="D1666" s="32">
        <v>1665</v>
      </c>
    </row>
    <row r="1667" spans="2:4" x14ac:dyDescent="0.25">
      <c r="B1667" s="28" t="s">
        <v>37613</v>
      </c>
      <c r="C1667">
        <v>1880269</v>
      </c>
      <c r="D1667" s="32">
        <v>1666</v>
      </c>
    </row>
    <row r="1668" spans="2:4" x14ac:dyDescent="0.25">
      <c r="B1668" s="28" t="s">
        <v>37614</v>
      </c>
      <c r="C1668">
        <v>1880236</v>
      </c>
      <c r="D1668" s="32">
        <v>1667</v>
      </c>
    </row>
    <row r="1669" spans="2:4" x14ac:dyDescent="0.25">
      <c r="B1669" s="28" t="s">
        <v>37615</v>
      </c>
      <c r="C1669">
        <v>1880129</v>
      </c>
      <c r="D1669" s="32">
        <v>1668</v>
      </c>
    </row>
    <row r="1670" spans="2:4" x14ac:dyDescent="0.25">
      <c r="B1670" s="28" t="s">
        <v>37616</v>
      </c>
      <c r="C1670">
        <v>1880095</v>
      </c>
      <c r="D1670" s="32">
        <v>1669</v>
      </c>
    </row>
    <row r="1671" spans="2:4" x14ac:dyDescent="0.25">
      <c r="B1671" s="28" t="s">
        <v>37617</v>
      </c>
      <c r="C1671">
        <v>1880079</v>
      </c>
      <c r="D1671" s="32">
        <v>1670</v>
      </c>
    </row>
    <row r="1672" spans="2:4" x14ac:dyDescent="0.25">
      <c r="B1672" s="28" t="s">
        <v>37618</v>
      </c>
      <c r="C1672">
        <v>1880053</v>
      </c>
      <c r="D1672" s="32">
        <v>1671</v>
      </c>
    </row>
    <row r="1673" spans="2:4" x14ac:dyDescent="0.25">
      <c r="B1673" s="28" t="s">
        <v>37619</v>
      </c>
      <c r="C1673">
        <v>1879980</v>
      </c>
      <c r="D1673" s="32">
        <v>1672</v>
      </c>
    </row>
    <row r="1674" spans="2:4" x14ac:dyDescent="0.25">
      <c r="B1674" s="28" t="s">
        <v>37620</v>
      </c>
      <c r="C1674">
        <v>1879873</v>
      </c>
      <c r="D1674" s="32">
        <v>1673</v>
      </c>
    </row>
    <row r="1675" spans="2:4" x14ac:dyDescent="0.25">
      <c r="B1675" s="28" t="s">
        <v>37621</v>
      </c>
      <c r="C1675">
        <v>1879840</v>
      </c>
      <c r="D1675" s="32">
        <v>1674</v>
      </c>
    </row>
    <row r="1676" spans="2:4" x14ac:dyDescent="0.25">
      <c r="B1676" s="28" t="s">
        <v>37622</v>
      </c>
      <c r="C1676">
        <v>1879600</v>
      </c>
      <c r="D1676" s="32">
        <v>1675</v>
      </c>
    </row>
    <row r="1677" spans="2:4" x14ac:dyDescent="0.25">
      <c r="B1677" s="28" t="s">
        <v>37623</v>
      </c>
      <c r="C1677">
        <v>1879584</v>
      </c>
      <c r="D1677" s="32">
        <v>1676</v>
      </c>
    </row>
    <row r="1678" spans="2:4" x14ac:dyDescent="0.25">
      <c r="B1678" s="28" t="s">
        <v>37624</v>
      </c>
      <c r="C1678">
        <v>1879519</v>
      </c>
      <c r="D1678" s="32">
        <v>1677</v>
      </c>
    </row>
    <row r="1679" spans="2:4" x14ac:dyDescent="0.25">
      <c r="B1679" s="28" t="s">
        <v>37625</v>
      </c>
      <c r="C1679">
        <v>1879469</v>
      </c>
      <c r="D1679" s="32">
        <v>1678</v>
      </c>
    </row>
    <row r="1680" spans="2:4" x14ac:dyDescent="0.25">
      <c r="B1680" s="28" t="s">
        <v>37626</v>
      </c>
      <c r="C1680">
        <v>1879428</v>
      </c>
      <c r="D1680" s="32">
        <v>1679</v>
      </c>
    </row>
    <row r="1681" spans="2:4" x14ac:dyDescent="0.25">
      <c r="B1681" s="28" t="s">
        <v>37627</v>
      </c>
      <c r="C1681">
        <v>1879394</v>
      </c>
      <c r="D1681" s="32">
        <v>1680</v>
      </c>
    </row>
    <row r="1682" spans="2:4" x14ac:dyDescent="0.25">
      <c r="B1682" s="28" t="s">
        <v>37628</v>
      </c>
      <c r="C1682">
        <v>1879329</v>
      </c>
      <c r="D1682" s="32">
        <v>1681</v>
      </c>
    </row>
    <row r="1683" spans="2:4" x14ac:dyDescent="0.25">
      <c r="B1683" s="28" t="s">
        <v>37629</v>
      </c>
      <c r="C1683">
        <v>1879287</v>
      </c>
      <c r="D1683" s="32">
        <v>1682</v>
      </c>
    </row>
    <row r="1684" spans="2:4" x14ac:dyDescent="0.25">
      <c r="B1684" s="28" t="s">
        <v>37630</v>
      </c>
      <c r="C1684">
        <v>1863000</v>
      </c>
      <c r="D1684" s="32">
        <v>1683</v>
      </c>
    </row>
    <row r="1685" spans="2:4" x14ac:dyDescent="0.25">
      <c r="B1685" s="28" t="s">
        <v>37631</v>
      </c>
      <c r="C1685">
        <v>1862689</v>
      </c>
      <c r="D1685" s="32">
        <v>1684</v>
      </c>
    </row>
    <row r="1686" spans="2:4" x14ac:dyDescent="0.25">
      <c r="B1686" s="28" t="s">
        <v>37632</v>
      </c>
      <c r="C1686">
        <v>1862663</v>
      </c>
      <c r="D1686" s="32">
        <v>1685</v>
      </c>
    </row>
    <row r="1687" spans="2:4" x14ac:dyDescent="0.25">
      <c r="B1687" s="28" t="s">
        <v>37633</v>
      </c>
      <c r="C1687">
        <v>1862648</v>
      </c>
      <c r="D1687" s="32">
        <v>1686</v>
      </c>
    </row>
    <row r="1688" spans="2:4" x14ac:dyDescent="0.25">
      <c r="B1688" s="28" t="s">
        <v>37634</v>
      </c>
      <c r="C1688">
        <v>1862598</v>
      </c>
      <c r="D1688" s="32">
        <v>1687</v>
      </c>
    </row>
    <row r="1689" spans="2:4" x14ac:dyDescent="0.25">
      <c r="B1689" s="28" t="s">
        <v>37635</v>
      </c>
      <c r="C1689">
        <v>1862523</v>
      </c>
      <c r="D1689" s="32">
        <v>1688</v>
      </c>
    </row>
    <row r="1690" spans="2:4" x14ac:dyDescent="0.25">
      <c r="B1690" s="28" t="s">
        <v>37636</v>
      </c>
      <c r="C1690">
        <v>1862481</v>
      </c>
      <c r="D1690" s="32">
        <v>1689</v>
      </c>
    </row>
    <row r="1691" spans="2:4" x14ac:dyDescent="0.25">
      <c r="B1691" s="28" t="s">
        <v>37637</v>
      </c>
      <c r="C1691">
        <v>1862457</v>
      </c>
      <c r="D1691" s="32">
        <v>1690</v>
      </c>
    </row>
    <row r="1692" spans="2:4" x14ac:dyDescent="0.25">
      <c r="B1692" s="28" t="s">
        <v>37638</v>
      </c>
      <c r="C1692">
        <v>1862416</v>
      </c>
      <c r="D1692" s="32">
        <v>1691</v>
      </c>
    </row>
    <row r="1693" spans="2:4" x14ac:dyDescent="0.25">
      <c r="B1693" s="28" t="s">
        <v>37639</v>
      </c>
      <c r="C1693">
        <v>1862366</v>
      </c>
      <c r="D1693" s="32">
        <v>1692</v>
      </c>
    </row>
    <row r="1694" spans="2:4" x14ac:dyDescent="0.25">
      <c r="B1694" s="28" t="s">
        <v>37640</v>
      </c>
      <c r="C1694">
        <v>1862341</v>
      </c>
      <c r="D1694" s="32">
        <v>1693</v>
      </c>
    </row>
    <row r="1695" spans="2:4" x14ac:dyDescent="0.25">
      <c r="B1695" s="28" t="s">
        <v>37641</v>
      </c>
      <c r="C1695">
        <v>1862325</v>
      </c>
      <c r="D1695" s="32">
        <v>1694</v>
      </c>
    </row>
    <row r="1696" spans="2:4" x14ac:dyDescent="0.25">
      <c r="B1696" s="28" t="s">
        <v>37642</v>
      </c>
      <c r="C1696">
        <v>1862200</v>
      </c>
      <c r="D1696" s="32">
        <v>1695</v>
      </c>
    </row>
    <row r="1697" spans="2:4" x14ac:dyDescent="0.25">
      <c r="B1697" s="28" t="s">
        <v>37643</v>
      </c>
      <c r="C1697">
        <v>1862184</v>
      </c>
      <c r="D1697" s="32">
        <v>1696</v>
      </c>
    </row>
    <row r="1698" spans="2:4" x14ac:dyDescent="0.25">
      <c r="B1698" s="28" t="s">
        <v>37644</v>
      </c>
      <c r="C1698">
        <v>1862002</v>
      </c>
      <c r="D1698" s="32">
        <v>1697</v>
      </c>
    </row>
    <row r="1699" spans="2:4" x14ac:dyDescent="0.25">
      <c r="B1699" s="28" t="s">
        <v>37645</v>
      </c>
      <c r="C1699">
        <v>1861962</v>
      </c>
      <c r="D1699" s="32">
        <v>1698</v>
      </c>
    </row>
    <row r="1700" spans="2:4" x14ac:dyDescent="0.25">
      <c r="B1700" s="28" t="s">
        <v>37646</v>
      </c>
      <c r="C1700">
        <v>1861947</v>
      </c>
      <c r="D1700" s="32">
        <v>1699</v>
      </c>
    </row>
    <row r="1701" spans="2:4" x14ac:dyDescent="0.25">
      <c r="B1701" s="28" t="s">
        <v>37647</v>
      </c>
      <c r="C1701">
        <v>1861897</v>
      </c>
      <c r="D1701" s="32">
        <v>1700</v>
      </c>
    </row>
    <row r="1702" spans="2:4" x14ac:dyDescent="0.25">
      <c r="B1702" s="28" t="s">
        <v>37648</v>
      </c>
      <c r="C1702">
        <v>1861871</v>
      </c>
      <c r="D1702" s="32">
        <v>1701</v>
      </c>
    </row>
    <row r="1703" spans="2:4" x14ac:dyDescent="0.25">
      <c r="B1703" s="28" t="s">
        <v>37649</v>
      </c>
      <c r="C1703">
        <v>1861822</v>
      </c>
      <c r="D1703" s="32">
        <v>1702</v>
      </c>
    </row>
    <row r="1704" spans="2:4" x14ac:dyDescent="0.25">
      <c r="B1704" s="28" t="s">
        <v>37650</v>
      </c>
      <c r="C1704">
        <v>1861806</v>
      </c>
      <c r="D1704" s="32">
        <v>1703</v>
      </c>
    </row>
    <row r="1705" spans="2:4" x14ac:dyDescent="0.25">
      <c r="B1705" s="28" t="s">
        <v>37651</v>
      </c>
      <c r="C1705">
        <v>1861780</v>
      </c>
      <c r="D1705" s="32">
        <v>1704</v>
      </c>
    </row>
    <row r="1706" spans="2:4" x14ac:dyDescent="0.25">
      <c r="B1706" s="28" t="s">
        <v>37652</v>
      </c>
      <c r="C1706">
        <v>1861756</v>
      </c>
      <c r="D1706" s="32">
        <v>1705</v>
      </c>
    </row>
    <row r="1707" spans="2:4" x14ac:dyDescent="0.25">
      <c r="B1707" s="28" t="s">
        <v>37653</v>
      </c>
      <c r="C1707">
        <v>1879238</v>
      </c>
      <c r="D1707" s="32">
        <v>1706</v>
      </c>
    </row>
    <row r="1708" spans="2:4" x14ac:dyDescent="0.25">
      <c r="B1708" s="28" t="s">
        <v>37654</v>
      </c>
      <c r="C1708">
        <v>1879121</v>
      </c>
      <c r="D1708" s="32">
        <v>1707</v>
      </c>
    </row>
    <row r="1709" spans="2:4" x14ac:dyDescent="0.25">
      <c r="B1709" s="28" t="s">
        <v>37655</v>
      </c>
      <c r="C1709">
        <v>1879097</v>
      </c>
      <c r="D1709" s="32">
        <v>1708</v>
      </c>
    </row>
    <row r="1710" spans="2:4" x14ac:dyDescent="0.25">
      <c r="B1710" s="28" t="s">
        <v>37656</v>
      </c>
      <c r="C1710">
        <v>1878677</v>
      </c>
      <c r="D1710" s="32">
        <v>1709</v>
      </c>
    </row>
    <row r="1711" spans="2:4" x14ac:dyDescent="0.25">
      <c r="B1711" s="28" t="s">
        <v>37657</v>
      </c>
      <c r="C1711">
        <v>1878644</v>
      </c>
      <c r="D1711" s="32">
        <v>1710</v>
      </c>
    </row>
    <row r="1712" spans="2:4" x14ac:dyDescent="0.25">
      <c r="B1712" s="28" t="s">
        <v>37658</v>
      </c>
      <c r="C1712">
        <v>1878628</v>
      </c>
      <c r="D1712" s="32">
        <v>1711</v>
      </c>
    </row>
    <row r="1713" spans="2:4" x14ac:dyDescent="0.25">
      <c r="B1713" s="28" t="s">
        <v>37659</v>
      </c>
      <c r="C1713">
        <v>1878602</v>
      </c>
      <c r="D1713" s="32">
        <v>1712</v>
      </c>
    </row>
    <row r="1714" spans="2:4" x14ac:dyDescent="0.25">
      <c r="B1714" s="28" t="s">
        <v>37660</v>
      </c>
      <c r="C1714">
        <v>1878537</v>
      </c>
      <c r="D1714" s="32">
        <v>1713</v>
      </c>
    </row>
    <row r="1715" spans="2:4" x14ac:dyDescent="0.25">
      <c r="B1715" s="28" t="s">
        <v>37661</v>
      </c>
      <c r="C1715">
        <v>1878511</v>
      </c>
      <c r="D1715" s="32">
        <v>1714</v>
      </c>
    </row>
    <row r="1716" spans="2:4" x14ac:dyDescent="0.25">
      <c r="B1716" s="28" t="s">
        <v>37662</v>
      </c>
      <c r="C1716">
        <v>1878396</v>
      </c>
      <c r="D1716" s="32">
        <v>1715</v>
      </c>
    </row>
    <row r="1717" spans="2:4" x14ac:dyDescent="0.25">
      <c r="B1717" s="28" t="s">
        <v>37663</v>
      </c>
      <c r="C1717">
        <v>1878321</v>
      </c>
      <c r="D1717" s="32">
        <v>1716</v>
      </c>
    </row>
    <row r="1718" spans="2:4" x14ac:dyDescent="0.25">
      <c r="B1718" s="28" t="s">
        <v>37664</v>
      </c>
      <c r="C1718">
        <v>1878164</v>
      </c>
      <c r="D1718" s="32">
        <v>1717</v>
      </c>
    </row>
    <row r="1719" spans="2:4" x14ac:dyDescent="0.25">
      <c r="B1719" s="28" t="s">
        <v>37665</v>
      </c>
      <c r="C1719">
        <v>1877901</v>
      </c>
      <c r="D1719" s="32">
        <v>1718</v>
      </c>
    </row>
    <row r="1720" spans="2:4" x14ac:dyDescent="0.25">
      <c r="B1720" s="28" t="s">
        <v>37666</v>
      </c>
      <c r="C1720">
        <v>1877877</v>
      </c>
      <c r="D1720" s="32">
        <v>1719</v>
      </c>
    </row>
    <row r="1721" spans="2:4" x14ac:dyDescent="0.25">
      <c r="B1721" s="28" t="s">
        <v>37667</v>
      </c>
      <c r="C1721">
        <v>1861590</v>
      </c>
      <c r="D1721" s="32">
        <v>1720</v>
      </c>
    </row>
    <row r="1722" spans="2:4" x14ac:dyDescent="0.25">
      <c r="B1722" s="28" t="s">
        <v>37668</v>
      </c>
      <c r="C1722">
        <v>1861525</v>
      </c>
      <c r="D1722" s="32">
        <v>1721</v>
      </c>
    </row>
    <row r="1723" spans="2:4" x14ac:dyDescent="0.25">
      <c r="B1723" s="28" t="s">
        <v>37669</v>
      </c>
      <c r="C1723">
        <v>1861418</v>
      </c>
      <c r="D1723" s="32">
        <v>1722</v>
      </c>
    </row>
    <row r="1724" spans="2:4" x14ac:dyDescent="0.25">
      <c r="B1724" s="28" t="s">
        <v>37670</v>
      </c>
      <c r="C1724">
        <v>1861327</v>
      </c>
      <c r="D1724" s="32">
        <v>1723</v>
      </c>
    </row>
    <row r="1725" spans="2:4" x14ac:dyDescent="0.25">
      <c r="B1725" s="28" t="s">
        <v>37671</v>
      </c>
      <c r="C1725">
        <v>1860899</v>
      </c>
      <c r="D1725" s="32">
        <v>1724</v>
      </c>
    </row>
    <row r="1726" spans="2:4" x14ac:dyDescent="0.25">
      <c r="B1726" s="28" t="s">
        <v>37672</v>
      </c>
      <c r="C1726">
        <v>1860873</v>
      </c>
      <c r="D1726" s="32">
        <v>1725</v>
      </c>
    </row>
    <row r="1727" spans="2:4" x14ac:dyDescent="0.25">
      <c r="B1727" s="28" t="s">
        <v>37673</v>
      </c>
      <c r="C1727">
        <v>1860733</v>
      </c>
      <c r="D1727" s="32">
        <v>1726</v>
      </c>
    </row>
    <row r="1728" spans="2:4" x14ac:dyDescent="0.25">
      <c r="B1728" s="28" t="s">
        <v>37674</v>
      </c>
      <c r="C1728">
        <v>1860667</v>
      </c>
      <c r="D1728" s="32">
        <v>1727</v>
      </c>
    </row>
    <row r="1729" spans="2:4" x14ac:dyDescent="0.25">
      <c r="B1729" s="28" t="s">
        <v>37675</v>
      </c>
      <c r="C1729">
        <v>1860592</v>
      </c>
      <c r="D1729" s="32">
        <v>1728</v>
      </c>
    </row>
    <row r="1730" spans="2:4" x14ac:dyDescent="0.25">
      <c r="B1730" s="28" t="s">
        <v>37676</v>
      </c>
      <c r="C1730">
        <v>1860576</v>
      </c>
      <c r="D1730" s="32">
        <v>1729</v>
      </c>
    </row>
    <row r="1731" spans="2:4" x14ac:dyDescent="0.25">
      <c r="B1731" s="28" t="s">
        <v>37677</v>
      </c>
      <c r="C1731">
        <v>1860527</v>
      </c>
      <c r="D1731" s="32">
        <v>1730</v>
      </c>
    </row>
    <row r="1732" spans="2:4" x14ac:dyDescent="0.25">
      <c r="B1732" s="28" t="s">
        <v>37678</v>
      </c>
      <c r="C1732">
        <v>1860501</v>
      </c>
      <c r="D1732" s="32">
        <v>1731</v>
      </c>
    </row>
    <row r="1733" spans="2:4" x14ac:dyDescent="0.25">
      <c r="B1733" s="28" t="s">
        <v>37679</v>
      </c>
      <c r="C1733">
        <v>1860329</v>
      </c>
      <c r="D1733" s="32">
        <v>1732</v>
      </c>
    </row>
    <row r="1734" spans="2:4" x14ac:dyDescent="0.25">
      <c r="B1734" s="28" t="s">
        <v>37680</v>
      </c>
      <c r="C1734">
        <v>1860238</v>
      </c>
      <c r="D1734" s="32">
        <v>1733</v>
      </c>
    </row>
    <row r="1735" spans="2:4" x14ac:dyDescent="0.25">
      <c r="B1735" s="28" t="s">
        <v>37681</v>
      </c>
      <c r="C1735">
        <v>1860212</v>
      </c>
      <c r="D1735" s="32">
        <v>1734</v>
      </c>
    </row>
    <row r="1736" spans="2:4" x14ac:dyDescent="0.25">
      <c r="B1736" s="28" t="s">
        <v>37682</v>
      </c>
      <c r="C1736">
        <v>1877851</v>
      </c>
      <c r="D1736" s="32">
        <v>1735</v>
      </c>
    </row>
    <row r="1737" spans="2:4" x14ac:dyDescent="0.25">
      <c r="B1737" s="28" t="s">
        <v>37683</v>
      </c>
      <c r="C1737">
        <v>1877802</v>
      </c>
      <c r="D1737" s="32">
        <v>1736</v>
      </c>
    </row>
    <row r="1738" spans="2:4" x14ac:dyDescent="0.25">
      <c r="B1738" s="28" t="s">
        <v>37684</v>
      </c>
      <c r="C1738">
        <v>1877786</v>
      </c>
      <c r="D1738" s="32">
        <v>1737</v>
      </c>
    </row>
    <row r="1739" spans="2:4" x14ac:dyDescent="0.25">
      <c r="B1739" s="28" t="s">
        <v>37685</v>
      </c>
      <c r="C1739">
        <v>1877760</v>
      </c>
      <c r="D1739" s="32">
        <v>1738</v>
      </c>
    </row>
    <row r="1740" spans="2:4" x14ac:dyDescent="0.25">
      <c r="B1740" s="28" t="s">
        <v>37686</v>
      </c>
      <c r="C1740">
        <v>1877695</v>
      </c>
      <c r="D1740" s="32">
        <v>1739</v>
      </c>
    </row>
    <row r="1741" spans="2:4" x14ac:dyDescent="0.25">
      <c r="B1741" s="28" t="s">
        <v>37687</v>
      </c>
      <c r="C1741">
        <v>1877679</v>
      </c>
      <c r="D1741" s="32">
        <v>1740</v>
      </c>
    </row>
    <row r="1742" spans="2:4" x14ac:dyDescent="0.25">
      <c r="B1742" s="28" t="s">
        <v>37688</v>
      </c>
      <c r="C1742">
        <v>1877646</v>
      </c>
      <c r="D1742" s="32">
        <v>1741</v>
      </c>
    </row>
    <row r="1743" spans="2:4" x14ac:dyDescent="0.25">
      <c r="B1743" s="28" t="s">
        <v>37689</v>
      </c>
      <c r="C1743">
        <v>1877620</v>
      </c>
      <c r="D1743" s="32">
        <v>1742</v>
      </c>
    </row>
    <row r="1744" spans="2:4" x14ac:dyDescent="0.25">
      <c r="B1744" s="28" t="s">
        <v>37690</v>
      </c>
      <c r="C1744">
        <v>1877604</v>
      </c>
      <c r="D1744" s="32">
        <v>1743</v>
      </c>
    </row>
    <row r="1745" spans="2:4" x14ac:dyDescent="0.25">
      <c r="B1745" s="28" t="s">
        <v>37691</v>
      </c>
      <c r="C1745">
        <v>1877570</v>
      </c>
      <c r="D1745" s="32">
        <v>1744</v>
      </c>
    </row>
    <row r="1746" spans="2:4" x14ac:dyDescent="0.25">
      <c r="B1746" s="28" t="s">
        <v>37692</v>
      </c>
      <c r="C1746">
        <v>1877539</v>
      </c>
      <c r="D1746" s="32">
        <v>1745</v>
      </c>
    </row>
    <row r="1747" spans="2:4" x14ac:dyDescent="0.25">
      <c r="B1747" s="28" t="s">
        <v>37693</v>
      </c>
      <c r="C1747">
        <v>1877448</v>
      </c>
      <c r="D1747" s="32">
        <v>1746</v>
      </c>
    </row>
    <row r="1748" spans="2:4" x14ac:dyDescent="0.25">
      <c r="B1748" s="28" t="s">
        <v>37694</v>
      </c>
      <c r="C1748">
        <v>1877414</v>
      </c>
      <c r="D1748" s="32">
        <v>1747</v>
      </c>
    </row>
    <row r="1749" spans="2:4" x14ac:dyDescent="0.25">
      <c r="B1749" s="28" t="s">
        <v>37695</v>
      </c>
      <c r="C1749">
        <v>1877125</v>
      </c>
      <c r="D1749" s="32">
        <v>1748</v>
      </c>
    </row>
    <row r="1750" spans="2:4" x14ac:dyDescent="0.25">
      <c r="B1750" s="28" t="s">
        <v>37696</v>
      </c>
      <c r="C1750">
        <v>1877083</v>
      </c>
      <c r="D1750" s="32">
        <v>1749</v>
      </c>
    </row>
    <row r="1751" spans="2:4" x14ac:dyDescent="0.25">
      <c r="B1751" s="28" t="s">
        <v>37697</v>
      </c>
      <c r="C1751">
        <v>1877067</v>
      </c>
      <c r="D1751" s="32">
        <v>1750</v>
      </c>
    </row>
    <row r="1752" spans="2:4" x14ac:dyDescent="0.25">
      <c r="B1752" s="28" t="s">
        <v>37698</v>
      </c>
      <c r="C1752">
        <v>1877034</v>
      </c>
      <c r="D1752" s="32">
        <v>1751</v>
      </c>
    </row>
    <row r="1753" spans="2:4" x14ac:dyDescent="0.25">
      <c r="B1753" s="28" t="s">
        <v>37699</v>
      </c>
      <c r="C1753">
        <v>1877018</v>
      </c>
      <c r="D1753" s="32">
        <v>1752</v>
      </c>
    </row>
    <row r="1754" spans="2:4" x14ac:dyDescent="0.25">
      <c r="B1754" s="28" t="s">
        <v>37700</v>
      </c>
      <c r="C1754">
        <v>1876929</v>
      </c>
      <c r="D1754" s="32">
        <v>1753</v>
      </c>
    </row>
    <row r="1755" spans="2:4" x14ac:dyDescent="0.25">
      <c r="B1755" s="28" t="s">
        <v>37701</v>
      </c>
      <c r="C1755">
        <v>1876903</v>
      </c>
      <c r="D1755" s="32">
        <v>1754</v>
      </c>
    </row>
    <row r="1756" spans="2:4" x14ac:dyDescent="0.25">
      <c r="B1756" s="28" t="s">
        <v>37702</v>
      </c>
      <c r="C1756">
        <v>1876671</v>
      </c>
      <c r="D1756" s="32">
        <v>1755</v>
      </c>
    </row>
    <row r="1757" spans="2:4" x14ac:dyDescent="0.25">
      <c r="B1757" s="28" t="s">
        <v>37703</v>
      </c>
      <c r="C1757">
        <v>1876622</v>
      </c>
      <c r="D1757" s="32">
        <v>1756</v>
      </c>
    </row>
    <row r="1758" spans="2:4" x14ac:dyDescent="0.25">
      <c r="B1758" s="28" t="s">
        <v>37704</v>
      </c>
      <c r="C1758">
        <v>1876606</v>
      </c>
      <c r="D1758" s="32">
        <v>1757</v>
      </c>
    </row>
    <row r="1759" spans="2:4" x14ac:dyDescent="0.25">
      <c r="B1759" s="28" t="s">
        <v>37705</v>
      </c>
      <c r="C1759">
        <v>1860196</v>
      </c>
      <c r="D1759" s="32">
        <v>1758</v>
      </c>
    </row>
    <row r="1760" spans="2:4" x14ac:dyDescent="0.25">
      <c r="B1760" s="28" t="s">
        <v>37706</v>
      </c>
      <c r="C1760">
        <v>1860162</v>
      </c>
      <c r="D1760" s="32">
        <v>1759</v>
      </c>
    </row>
    <row r="1761" spans="2:4" x14ac:dyDescent="0.25">
      <c r="B1761" s="28" t="s">
        <v>37707</v>
      </c>
      <c r="C1761">
        <v>1860147</v>
      </c>
      <c r="D1761" s="32">
        <v>1760</v>
      </c>
    </row>
    <row r="1762" spans="2:4" x14ac:dyDescent="0.25">
      <c r="B1762" s="28" t="s">
        <v>37708</v>
      </c>
      <c r="C1762">
        <v>1860030</v>
      </c>
      <c r="D1762" s="32">
        <v>1761</v>
      </c>
    </row>
    <row r="1763" spans="2:4" x14ac:dyDescent="0.25">
      <c r="B1763" s="28" t="s">
        <v>37709</v>
      </c>
      <c r="C1763">
        <v>1859982</v>
      </c>
      <c r="D1763" s="32">
        <v>1762</v>
      </c>
    </row>
    <row r="1764" spans="2:4" x14ac:dyDescent="0.25">
      <c r="B1764" s="28" t="s">
        <v>37710</v>
      </c>
      <c r="C1764">
        <v>1859933</v>
      </c>
      <c r="D1764" s="32">
        <v>1763</v>
      </c>
    </row>
    <row r="1765" spans="2:4" x14ac:dyDescent="0.25">
      <c r="B1765" s="28" t="s">
        <v>37711</v>
      </c>
      <c r="C1765">
        <v>1859917</v>
      </c>
      <c r="D1765" s="32">
        <v>1764</v>
      </c>
    </row>
    <row r="1766" spans="2:4" x14ac:dyDescent="0.25">
      <c r="B1766" s="28" t="s">
        <v>37712</v>
      </c>
      <c r="C1766">
        <v>1859875</v>
      </c>
      <c r="D1766" s="32">
        <v>1765</v>
      </c>
    </row>
    <row r="1767" spans="2:4" x14ac:dyDescent="0.25">
      <c r="B1767" s="28" t="s">
        <v>37713</v>
      </c>
      <c r="C1767">
        <v>1859735</v>
      </c>
      <c r="D1767" s="32">
        <v>1766</v>
      </c>
    </row>
    <row r="1768" spans="2:4" x14ac:dyDescent="0.25">
      <c r="B1768" s="28" t="s">
        <v>37714</v>
      </c>
      <c r="C1768">
        <v>1859685</v>
      </c>
      <c r="D1768" s="32">
        <v>1767</v>
      </c>
    </row>
    <row r="1769" spans="2:4" x14ac:dyDescent="0.25">
      <c r="B1769" s="28" t="s">
        <v>37715</v>
      </c>
      <c r="C1769">
        <v>1859404</v>
      </c>
      <c r="D1769" s="32">
        <v>1768</v>
      </c>
    </row>
    <row r="1770" spans="2:4" x14ac:dyDescent="0.25">
      <c r="B1770" s="28" t="s">
        <v>37716</v>
      </c>
      <c r="C1770">
        <v>1859370</v>
      </c>
      <c r="D1770" s="32">
        <v>1769</v>
      </c>
    </row>
    <row r="1771" spans="2:4" x14ac:dyDescent="0.25">
      <c r="B1771" s="28" t="s">
        <v>37717</v>
      </c>
      <c r="C1771">
        <v>1859289</v>
      </c>
      <c r="D1771" s="32">
        <v>1770</v>
      </c>
    </row>
    <row r="1772" spans="2:4" x14ac:dyDescent="0.25">
      <c r="B1772" s="28" t="s">
        <v>37718</v>
      </c>
      <c r="C1772">
        <v>1859263</v>
      </c>
      <c r="D1772" s="32">
        <v>1771</v>
      </c>
    </row>
    <row r="1773" spans="2:4" x14ac:dyDescent="0.25">
      <c r="B1773" s="28" t="s">
        <v>37719</v>
      </c>
      <c r="C1773">
        <v>1859248</v>
      </c>
      <c r="D1773" s="32">
        <v>1772</v>
      </c>
    </row>
    <row r="1774" spans="2:4" x14ac:dyDescent="0.25">
      <c r="B1774" s="28" t="s">
        <v>37720</v>
      </c>
      <c r="C1774">
        <v>1859198</v>
      </c>
      <c r="D1774" s="32">
        <v>1773</v>
      </c>
    </row>
    <row r="1775" spans="2:4" x14ac:dyDescent="0.25">
      <c r="B1775" s="28" t="s">
        <v>37721</v>
      </c>
      <c r="C1775">
        <v>1859172</v>
      </c>
      <c r="D1775" s="32">
        <v>1774</v>
      </c>
    </row>
    <row r="1776" spans="2:4" x14ac:dyDescent="0.25">
      <c r="B1776" s="28" t="s">
        <v>37722</v>
      </c>
      <c r="C1776">
        <v>1859123</v>
      </c>
      <c r="D1776" s="32">
        <v>1775</v>
      </c>
    </row>
    <row r="1777" spans="2:4" x14ac:dyDescent="0.25">
      <c r="B1777" s="28" t="s">
        <v>37723</v>
      </c>
      <c r="C1777">
        <v>1859016</v>
      </c>
      <c r="D1777" s="32">
        <v>1776</v>
      </c>
    </row>
    <row r="1778" spans="2:4" x14ac:dyDescent="0.25">
      <c r="B1778" s="28" t="s">
        <v>37724</v>
      </c>
      <c r="C1778">
        <v>1858984</v>
      </c>
      <c r="D1778" s="32">
        <v>1777</v>
      </c>
    </row>
    <row r="1779" spans="2:4" x14ac:dyDescent="0.25">
      <c r="B1779" s="28" t="s">
        <v>37725</v>
      </c>
      <c r="C1779">
        <v>1858943</v>
      </c>
      <c r="D1779" s="32">
        <v>1778</v>
      </c>
    </row>
    <row r="1780" spans="2:4" x14ac:dyDescent="0.25">
      <c r="B1780" s="28" t="s">
        <v>37726</v>
      </c>
      <c r="C1780">
        <v>1858919</v>
      </c>
      <c r="D1780" s="32">
        <v>1779</v>
      </c>
    </row>
    <row r="1781" spans="2:4" x14ac:dyDescent="0.25">
      <c r="B1781" s="28" t="s">
        <v>37727</v>
      </c>
      <c r="C1781">
        <v>1876531</v>
      </c>
      <c r="D1781" s="32">
        <v>1780</v>
      </c>
    </row>
    <row r="1782" spans="2:4" x14ac:dyDescent="0.25">
      <c r="B1782" s="28" t="s">
        <v>37728</v>
      </c>
      <c r="C1782">
        <v>1876481</v>
      </c>
      <c r="D1782" s="32">
        <v>1781</v>
      </c>
    </row>
    <row r="1783" spans="2:4" x14ac:dyDescent="0.25">
      <c r="B1783" s="28" t="s">
        <v>37729</v>
      </c>
      <c r="C1783">
        <v>1876465</v>
      </c>
      <c r="D1783" s="32">
        <v>1782</v>
      </c>
    </row>
    <row r="1784" spans="2:4" x14ac:dyDescent="0.25">
      <c r="B1784" s="28" t="s">
        <v>37730</v>
      </c>
      <c r="C1784">
        <v>1876440</v>
      </c>
      <c r="D1784" s="32">
        <v>1783</v>
      </c>
    </row>
    <row r="1785" spans="2:4" x14ac:dyDescent="0.25">
      <c r="B1785" s="28" t="s">
        <v>37731</v>
      </c>
      <c r="C1785">
        <v>1876283</v>
      </c>
      <c r="D1785" s="32">
        <v>1784</v>
      </c>
    </row>
    <row r="1786" spans="2:4" x14ac:dyDescent="0.25">
      <c r="B1786" s="28" t="s">
        <v>37732</v>
      </c>
      <c r="C1786">
        <v>1876267</v>
      </c>
      <c r="D1786" s="32">
        <v>1785</v>
      </c>
    </row>
    <row r="1787" spans="2:4" x14ac:dyDescent="0.25">
      <c r="B1787" s="28" t="s">
        <v>37733</v>
      </c>
      <c r="C1787">
        <v>1876242</v>
      </c>
      <c r="D1787" s="32">
        <v>1786</v>
      </c>
    </row>
    <row r="1788" spans="2:4" x14ac:dyDescent="0.25">
      <c r="B1788" s="28" t="s">
        <v>37734</v>
      </c>
      <c r="C1788">
        <v>1876176</v>
      </c>
      <c r="D1788" s="32">
        <v>1787</v>
      </c>
    </row>
    <row r="1789" spans="2:4" x14ac:dyDescent="0.25">
      <c r="B1789" s="28" t="s">
        <v>37735</v>
      </c>
      <c r="C1789">
        <v>1876150</v>
      </c>
      <c r="D1789" s="32">
        <v>1788</v>
      </c>
    </row>
    <row r="1790" spans="2:4" x14ac:dyDescent="0.25">
      <c r="B1790" s="28" t="s">
        <v>37736</v>
      </c>
      <c r="C1790">
        <v>1876101</v>
      </c>
      <c r="D1790" s="32">
        <v>1789</v>
      </c>
    </row>
    <row r="1791" spans="2:4" x14ac:dyDescent="0.25">
      <c r="B1791" s="28" t="s">
        <v>37737</v>
      </c>
      <c r="C1791">
        <v>1876085</v>
      </c>
      <c r="D1791" s="32">
        <v>1790</v>
      </c>
    </row>
    <row r="1792" spans="2:4" x14ac:dyDescent="0.25">
      <c r="B1792" s="28" t="s">
        <v>37738</v>
      </c>
      <c r="C1792">
        <v>1875996</v>
      </c>
      <c r="D1792" s="32">
        <v>1791</v>
      </c>
    </row>
    <row r="1793" spans="2:4" x14ac:dyDescent="0.25">
      <c r="B1793" s="28" t="s">
        <v>37739</v>
      </c>
      <c r="C1793">
        <v>1875962</v>
      </c>
      <c r="D1793" s="32">
        <v>1792</v>
      </c>
    </row>
    <row r="1794" spans="2:4" x14ac:dyDescent="0.25">
      <c r="B1794" s="28" t="s">
        <v>37740</v>
      </c>
      <c r="C1794">
        <v>1875897</v>
      </c>
      <c r="D1794" s="32">
        <v>1793</v>
      </c>
    </row>
    <row r="1795" spans="2:4" x14ac:dyDescent="0.25">
      <c r="B1795" s="28" t="s">
        <v>37741</v>
      </c>
      <c r="C1795">
        <v>1875871</v>
      </c>
      <c r="D1795" s="32">
        <v>1794</v>
      </c>
    </row>
    <row r="1796" spans="2:4" x14ac:dyDescent="0.25">
      <c r="B1796" s="28" t="s">
        <v>37742</v>
      </c>
      <c r="C1796">
        <v>1875855</v>
      </c>
      <c r="D1796" s="32">
        <v>1795</v>
      </c>
    </row>
    <row r="1797" spans="2:4" x14ac:dyDescent="0.25">
      <c r="B1797" s="28" t="s">
        <v>37743</v>
      </c>
      <c r="C1797">
        <v>1875780</v>
      </c>
      <c r="D1797" s="32">
        <v>1796</v>
      </c>
    </row>
    <row r="1798" spans="2:4" x14ac:dyDescent="0.25">
      <c r="B1798" s="28" t="s">
        <v>37744</v>
      </c>
      <c r="C1798">
        <v>1875731</v>
      </c>
      <c r="D1798" s="32">
        <v>1797</v>
      </c>
    </row>
    <row r="1799" spans="2:4" x14ac:dyDescent="0.25">
      <c r="B1799" s="28" t="s">
        <v>37745</v>
      </c>
      <c r="C1799">
        <v>1875715</v>
      </c>
      <c r="D1799" s="32">
        <v>1798</v>
      </c>
    </row>
    <row r="1800" spans="2:4" x14ac:dyDescent="0.25">
      <c r="B1800" s="28" t="s">
        <v>37746</v>
      </c>
      <c r="C1800">
        <v>1875699</v>
      </c>
      <c r="D1800" s="32">
        <v>1799</v>
      </c>
    </row>
    <row r="1801" spans="2:4" x14ac:dyDescent="0.25">
      <c r="B1801" s="28" t="s">
        <v>37747</v>
      </c>
      <c r="C1801">
        <v>1875640</v>
      </c>
      <c r="D1801" s="32">
        <v>1800</v>
      </c>
    </row>
    <row r="1802" spans="2:4" x14ac:dyDescent="0.25">
      <c r="B1802" s="28" t="s">
        <v>37748</v>
      </c>
      <c r="C1802">
        <v>1875624</v>
      </c>
      <c r="D1802" s="32">
        <v>1801</v>
      </c>
    </row>
    <row r="1803" spans="2:4" x14ac:dyDescent="0.25">
      <c r="B1803" s="28" t="s">
        <v>37749</v>
      </c>
      <c r="C1803">
        <v>1875608</v>
      </c>
      <c r="D1803" s="32">
        <v>1802</v>
      </c>
    </row>
    <row r="1804" spans="2:4" x14ac:dyDescent="0.25">
      <c r="B1804" s="28" t="s">
        <v>37750</v>
      </c>
      <c r="C1804">
        <v>1875426</v>
      </c>
      <c r="D1804" s="32">
        <v>1803</v>
      </c>
    </row>
    <row r="1805" spans="2:4" x14ac:dyDescent="0.25">
      <c r="B1805" s="28" t="s">
        <v>37751</v>
      </c>
      <c r="C1805">
        <v>1875400</v>
      </c>
      <c r="D1805" s="32">
        <v>1804</v>
      </c>
    </row>
    <row r="1806" spans="2:4" x14ac:dyDescent="0.25">
      <c r="B1806" s="28" t="s">
        <v>37752</v>
      </c>
      <c r="C1806">
        <v>1875350</v>
      </c>
      <c r="D1806" s="32">
        <v>1805</v>
      </c>
    </row>
    <row r="1807" spans="2:4" x14ac:dyDescent="0.25">
      <c r="B1807" s="28" t="s">
        <v>37753</v>
      </c>
      <c r="C1807">
        <v>1875335</v>
      </c>
      <c r="D1807" s="32">
        <v>1806</v>
      </c>
    </row>
    <row r="1808" spans="2:4" x14ac:dyDescent="0.25">
      <c r="B1808" s="28" t="s">
        <v>37754</v>
      </c>
      <c r="C1808">
        <v>1875269</v>
      </c>
      <c r="D1808" s="32">
        <v>1807</v>
      </c>
    </row>
    <row r="1809" spans="2:4" x14ac:dyDescent="0.25">
      <c r="B1809" s="28" t="s">
        <v>37755</v>
      </c>
      <c r="C1809">
        <v>1875244</v>
      </c>
      <c r="D1809" s="32">
        <v>1808</v>
      </c>
    </row>
    <row r="1810" spans="2:4" x14ac:dyDescent="0.25">
      <c r="B1810" s="28" t="s">
        <v>37756</v>
      </c>
      <c r="C1810">
        <v>1858893</v>
      </c>
      <c r="D1810" s="32">
        <v>1809</v>
      </c>
    </row>
    <row r="1811" spans="2:4" x14ac:dyDescent="0.25">
      <c r="B1811" s="28" t="s">
        <v>37757</v>
      </c>
      <c r="C1811">
        <v>1858877</v>
      </c>
      <c r="D1811" s="32">
        <v>1810</v>
      </c>
    </row>
    <row r="1812" spans="2:4" x14ac:dyDescent="0.25">
      <c r="B1812" s="28" t="s">
        <v>37758</v>
      </c>
      <c r="C1812">
        <v>1858851</v>
      </c>
      <c r="D1812" s="32">
        <v>1811</v>
      </c>
    </row>
    <row r="1813" spans="2:4" x14ac:dyDescent="0.25">
      <c r="B1813" s="28" t="s">
        <v>37759</v>
      </c>
      <c r="C1813">
        <v>1858828</v>
      </c>
      <c r="D1813" s="32">
        <v>1812</v>
      </c>
    </row>
    <row r="1814" spans="2:4" x14ac:dyDescent="0.25">
      <c r="B1814" s="28" t="s">
        <v>37760</v>
      </c>
      <c r="C1814">
        <v>1858638</v>
      </c>
      <c r="D1814" s="32">
        <v>1813</v>
      </c>
    </row>
    <row r="1815" spans="2:4" x14ac:dyDescent="0.25">
      <c r="B1815" s="28" t="s">
        <v>37761</v>
      </c>
      <c r="C1815">
        <v>1858547</v>
      </c>
      <c r="D1815" s="32">
        <v>1814</v>
      </c>
    </row>
    <row r="1816" spans="2:4" x14ac:dyDescent="0.25">
      <c r="B1816" s="28" t="s">
        <v>37762</v>
      </c>
      <c r="C1816">
        <v>1858497</v>
      </c>
      <c r="D1816" s="32">
        <v>1815</v>
      </c>
    </row>
    <row r="1817" spans="2:4" x14ac:dyDescent="0.25">
      <c r="B1817" s="28" t="s">
        <v>37763</v>
      </c>
      <c r="C1817">
        <v>1858471</v>
      </c>
      <c r="D1817" s="32">
        <v>1816</v>
      </c>
    </row>
    <row r="1818" spans="2:4" x14ac:dyDescent="0.25">
      <c r="B1818" s="28" t="s">
        <v>37764</v>
      </c>
      <c r="C1818">
        <v>1858455</v>
      </c>
      <c r="D1818" s="32">
        <v>1817</v>
      </c>
    </row>
    <row r="1819" spans="2:4" x14ac:dyDescent="0.25">
      <c r="B1819" s="28" t="s">
        <v>37765</v>
      </c>
      <c r="C1819">
        <v>1858356</v>
      </c>
      <c r="D1819" s="32">
        <v>1818</v>
      </c>
    </row>
    <row r="1820" spans="2:4" x14ac:dyDescent="0.25">
      <c r="B1820" s="28" t="s">
        <v>37766</v>
      </c>
      <c r="C1820">
        <v>1858265</v>
      </c>
      <c r="D1820" s="32">
        <v>1819</v>
      </c>
    </row>
    <row r="1821" spans="2:4" x14ac:dyDescent="0.25">
      <c r="B1821" s="28" t="s">
        <v>37767</v>
      </c>
      <c r="C1821">
        <v>1858190</v>
      </c>
      <c r="D1821" s="32">
        <v>1820</v>
      </c>
    </row>
    <row r="1822" spans="2:4" x14ac:dyDescent="0.25">
      <c r="B1822" s="28" t="s">
        <v>37768</v>
      </c>
      <c r="C1822">
        <v>1858059</v>
      </c>
      <c r="D1822" s="32">
        <v>1821</v>
      </c>
    </row>
    <row r="1823" spans="2:4" x14ac:dyDescent="0.25">
      <c r="B1823" s="28" t="s">
        <v>37769</v>
      </c>
      <c r="C1823">
        <v>1858018</v>
      </c>
      <c r="D1823" s="32">
        <v>1822</v>
      </c>
    </row>
    <row r="1824" spans="2:4" x14ac:dyDescent="0.25">
      <c r="B1824" s="28" t="s">
        <v>37770</v>
      </c>
      <c r="C1824">
        <v>1857762</v>
      </c>
      <c r="D1824" s="32">
        <v>1823</v>
      </c>
    </row>
    <row r="1825" spans="2:4" x14ac:dyDescent="0.25">
      <c r="B1825" s="28" t="s">
        <v>37771</v>
      </c>
      <c r="C1825">
        <v>1857648</v>
      </c>
      <c r="D1825" s="32">
        <v>1824</v>
      </c>
    </row>
    <row r="1826" spans="2:4" x14ac:dyDescent="0.25">
      <c r="B1826" s="28" t="s">
        <v>37772</v>
      </c>
      <c r="C1826">
        <v>1857556</v>
      </c>
      <c r="D1826" s="32">
        <v>1825</v>
      </c>
    </row>
    <row r="1827" spans="2:4" x14ac:dyDescent="0.25">
      <c r="B1827" s="28" t="s">
        <v>37773</v>
      </c>
      <c r="C1827">
        <v>1857523</v>
      </c>
      <c r="D1827" s="32">
        <v>1826</v>
      </c>
    </row>
    <row r="1828" spans="2:4" x14ac:dyDescent="0.25">
      <c r="B1828" s="28" t="s">
        <v>37774</v>
      </c>
      <c r="C1828">
        <v>1857507</v>
      </c>
      <c r="D1828" s="32">
        <v>1827</v>
      </c>
    </row>
    <row r="1829" spans="2:4" x14ac:dyDescent="0.25">
      <c r="B1829" s="28" t="s">
        <v>37775</v>
      </c>
      <c r="C1829">
        <v>1857457</v>
      </c>
      <c r="D1829" s="32">
        <v>1828</v>
      </c>
    </row>
    <row r="1830" spans="2:4" x14ac:dyDescent="0.25">
      <c r="B1830" s="28" t="s">
        <v>37776</v>
      </c>
      <c r="C1830">
        <v>1875087</v>
      </c>
      <c r="D1830" s="32">
        <v>1829</v>
      </c>
    </row>
    <row r="1831" spans="2:4" x14ac:dyDescent="0.25">
      <c r="B1831" s="28" t="s">
        <v>37777</v>
      </c>
      <c r="C1831">
        <v>1875053</v>
      </c>
      <c r="D1831" s="32">
        <v>1830</v>
      </c>
    </row>
    <row r="1832" spans="2:4" x14ac:dyDescent="0.25">
      <c r="B1832" s="28" t="s">
        <v>37778</v>
      </c>
      <c r="C1832">
        <v>1875012</v>
      </c>
      <c r="D1832" s="32">
        <v>1831</v>
      </c>
    </row>
    <row r="1833" spans="2:4" x14ac:dyDescent="0.25">
      <c r="B1833" s="28" t="s">
        <v>37779</v>
      </c>
      <c r="C1833">
        <v>1874965</v>
      </c>
      <c r="D1833" s="32">
        <v>1832</v>
      </c>
    </row>
    <row r="1834" spans="2:4" x14ac:dyDescent="0.25">
      <c r="B1834" s="28" t="s">
        <v>37780</v>
      </c>
      <c r="C1834">
        <v>1874890</v>
      </c>
      <c r="D1834" s="32">
        <v>1833</v>
      </c>
    </row>
    <row r="1835" spans="2:4" x14ac:dyDescent="0.25">
      <c r="B1835" s="28" t="s">
        <v>37781</v>
      </c>
      <c r="C1835">
        <v>1874858</v>
      </c>
      <c r="D1835" s="32">
        <v>1834</v>
      </c>
    </row>
    <row r="1836" spans="2:4" x14ac:dyDescent="0.25">
      <c r="B1836" s="28" t="s">
        <v>37782</v>
      </c>
      <c r="C1836">
        <v>1874445</v>
      </c>
      <c r="D1836" s="32">
        <v>1835</v>
      </c>
    </row>
    <row r="1837" spans="2:4" x14ac:dyDescent="0.25">
      <c r="B1837" s="28" t="s">
        <v>37783</v>
      </c>
      <c r="C1837">
        <v>1874387</v>
      </c>
      <c r="D1837" s="32">
        <v>1836</v>
      </c>
    </row>
    <row r="1838" spans="2:4" x14ac:dyDescent="0.25">
      <c r="B1838" s="28" t="s">
        <v>37784</v>
      </c>
      <c r="C1838">
        <v>1874312</v>
      </c>
      <c r="D1838" s="32">
        <v>1837</v>
      </c>
    </row>
    <row r="1839" spans="2:4" x14ac:dyDescent="0.25">
      <c r="B1839" s="28" t="s">
        <v>37785</v>
      </c>
      <c r="C1839">
        <v>1874247</v>
      </c>
      <c r="D1839" s="32">
        <v>1838</v>
      </c>
    </row>
    <row r="1840" spans="2:4" x14ac:dyDescent="0.25">
      <c r="B1840" s="28" t="s">
        <v>37786</v>
      </c>
      <c r="C1840">
        <v>1874213</v>
      </c>
      <c r="D1840" s="32">
        <v>1839</v>
      </c>
    </row>
    <row r="1841" spans="2:4" x14ac:dyDescent="0.25">
      <c r="B1841" s="28" t="s">
        <v>37787</v>
      </c>
      <c r="C1841">
        <v>1874155</v>
      </c>
      <c r="D1841" s="32">
        <v>1840</v>
      </c>
    </row>
    <row r="1842" spans="2:4" x14ac:dyDescent="0.25">
      <c r="B1842" s="28" t="s">
        <v>37788</v>
      </c>
      <c r="C1842">
        <v>1874122</v>
      </c>
      <c r="D1842" s="32">
        <v>1841</v>
      </c>
    </row>
    <row r="1843" spans="2:4" x14ac:dyDescent="0.25">
      <c r="B1843" s="28" t="s">
        <v>37789</v>
      </c>
      <c r="C1843">
        <v>1874106</v>
      </c>
      <c r="D1843" s="32">
        <v>1842</v>
      </c>
    </row>
    <row r="1844" spans="2:4" x14ac:dyDescent="0.25">
      <c r="B1844" s="28" t="s">
        <v>37790</v>
      </c>
      <c r="C1844">
        <v>1874080</v>
      </c>
      <c r="D1844" s="32">
        <v>1843</v>
      </c>
    </row>
    <row r="1845" spans="2:4" x14ac:dyDescent="0.25">
      <c r="B1845" s="28" t="s">
        <v>37791</v>
      </c>
      <c r="C1845">
        <v>1874015</v>
      </c>
      <c r="D1845" s="32">
        <v>1844</v>
      </c>
    </row>
    <row r="1846" spans="2:4" x14ac:dyDescent="0.25">
      <c r="B1846" s="28" t="s">
        <v>37792</v>
      </c>
      <c r="C1846">
        <v>1873967</v>
      </c>
      <c r="D1846" s="32">
        <v>1845</v>
      </c>
    </row>
    <row r="1847" spans="2:4" x14ac:dyDescent="0.25">
      <c r="B1847" s="28" t="s">
        <v>37793</v>
      </c>
      <c r="C1847">
        <v>1873942</v>
      </c>
      <c r="D1847" s="32">
        <v>1846</v>
      </c>
    </row>
    <row r="1848" spans="2:4" x14ac:dyDescent="0.25">
      <c r="B1848" s="28" t="s">
        <v>37794</v>
      </c>
      <c r="C1848">
        <v>1857432</v>
      </c>
      <c r="D1848" s="32">
        <v>1847</v>
      </c>
    </row>
    <row r="1849" spans="2:4" x14ac:dyDescent="0.25">
      <c r="B1849" s="28" t="s">
        <v>37795</v>
      </c>
      <c r="C1849">
        <v>1857416</v>
      </c>
      <c r="D1849" s="32">
        <v>1848</v>
      </c>
    </row>
    <row r="1850" spans="2:4" x14ac:dyDescent="0.25">
      <c r="B1850" s="28" t="s">
        <v>37796</v>
      </c>
      <c r="C1850">
        <v>1857366</v>
      </c>
      <c r="D1850" s="32">
        <v>1849</v>
      </c>
    </row>
    <row r="1851" spans="2:4" x14ac:dyDescent="0.25">
      <c r="B1851" s="28" t="s">
        <v>37797</v>
      </c>
      <c r="C1851">
        <v>1857341</v>
      </c>
      <c r="D1851" s="32">
        <v>1850</v>
      </c>
    </row>
    <row r="1852" spans="2:4" x14ac:dyDescent="0.25">
      <c r="B1852" s="28" t="s">
        <v>37798</v>
      </c>
      <c r="C1852">
        <v>1857317</v>
      </c>
      <c r="D1852" s="32">
        <v>1851</v>
      </c>
    </row>
    <row r="1853" spans="2:4" x14ac:dyDescent="0.25">
      <c r="B1853" s="28" t="s">
        <v>37799</v>
      </c>
      <c r="C1853">
        <v>1857184</v>
      </c>
      <c r="D1853" s="32">
        <v>1852</v>
      </c>
    </row>
    <row r="1854" spans="2:4" x14ac:dyDescent="0.25">
      <c r="B1854" s="28" t="s">
        <v>37800</v>
      </c>
      <c r="C1854">
        <v>1856947</v>
      </c>
      <c r="D1854" s="32">
        <v>1853</v>
      </c>
    </row>
    <row r="1855" spans="2:4" x14ac:dyDescent="0.25">
      <c r="B1855" s="28" t="s">
        <v>37801</v>
      </c>
      <c r="C1855">
        <v>1856871</v>
      </c>
      <c r="D1855" s="32">
        <v>1854</v>
      </c>
    </row>
    <row r="1856" spans="2:4" x14ac:dyDescent="0.25">
      <c r="B1856" s="28" t="s">
        <v>37802</v>
      </c>
      <c r="C1856">
        <v>1856806</v>
      </c>
      <c r="D1856" s="32">
        <v>1855</v>
      </c>
    </row>
    <row r="1857" spans="2:4" x14ac:dyDescent="0.25">
      <c r="B1857" s="28" t="s">
        <v>37803</v>
      </c>
      <c r="C1857">
        <v>1856756</v>
      </c>
      <c r="D1857" s="32">
        <v>1856</v>
      </c>
    </row>
    <row r="1858" spans="2:4" x14ac:dyDescent="0.25">
      <c r="B1858" s="28" t="s">
        <v>37804</v>
      </c>
      <c r="C1858">
        <v>1856665</v>
      </c>
      <c r="D1858" s="32">
        <v>1857</v>
      </c>
    </row>
    <row r="1859" spans="2:4" x14ac:dyDescent="0.25">
      <c r="B1859" s="28" t="s">
        <v>37805</v>
      </c>
      <c r="C1859">
        <v>1856434</v>
      </c>
      <c r="D1859" s="32">
        <v>1858</v>
      </c>
    </row>
    <row r="1860" spans="2:4" x14ac:dyDescent="0.25">
      <c r="B1860" s="28" t="s">
        <v>37806</v>
      </c>
      <c r="C1860">
        <v>1856384</v>
      </c>
      <c r="D1860" s="32">
        <v>1859</v>
      </c>
    </row>
    <row r="1861" spans="2:4" x14ac:dyDescent="0.25">
      <c r="B1861" s="28" t="s">
        <v>37807</v>
      </c>
      <c r="C1861">
        <v>1856319</v>
      </c>
      <c r="D1861" s="32">
        <v>1860</v>
      </c>
    </row>
    <row r="1862" spans="2:4" x14ac:dyDescent="0.25">
      <c r="B1862" s="28" t="s">
        <v>37808</v>
      </c>
      <c r="C1862">
        <v>1856293</v>
      </c>
      <c r="D1862" s="32">
        <v>1861</v>
      </c>
    </row>
    <row r="1863" spans="2:4" x14ac:dyDescent="0.25">
      <c r="B1863" s="28" t="s">
        <v>37809</v>
      </c>
      <c r="C1863">
        <v>1640184</v>
      </c>
      <c r="D1863" s="32">
        <v>1862</v>
      </c>
    </row>
    <row r="1864" spans="2:4" x14ac:dyDescent="0.25">
      <c r="B1864" s="28" t="s">
        <v>19234</v>
      </c>
      <c r="C1864">
        <v>1640176</v>
      </c>
      <c r="D1864" s="32">
        <v>1863</v>
      </c>
    </row>
    <row r="1865" spans="2:4" x14ac:dyDescent="0.25">
      <c r="B1865" s="28" t="s">
        <v>37810</v>
      </c>
      <c r="C1865">
        <v>1640168</v>
      </c>
      <c r="D1865" s="32">
        <v>1864</v>
      </c>
    </row>
    <row r="1866" spans="2:4" x14ac:dyDescent="0.25">
      <c r="B1866" s="28" t="s">
        <v>37811</v>
      </c>
      <c r="C1866">
        <v>1640150</v>
      </c>
      <c r="D1866" s="32">
        <v>1865</v>
      </c>
    </row>
    <row r="1867" spans="2:4" x14ac:dyDescent="0.25">
      <c r="B1867" s="28" t="s">
        <v>37812</v>
      </c>
      <c r="C1867">
        <v>1640135</v>
      </c>
      <c r="D1867" s="32">
        <v>1866</v>
      </c>
    </row>
    <row r="1868" spans="2:4" x14ac:dyDescent="0.25">
      <c r="B1868" s="28" t="s">
        <v>37813</v>
      </c>
      <c r="C1868">
        <v>1640127</v>
      </c>
      <c r="D1868" s="32">
        <v>1867</v>
      </c>
    </row>
    <row r="1869" spans="2:4" x14ac:dyDescent="0.25">
      <c r="B1869" s="28" t="s">
        <v>37814</v>
      </c>
      <c r="C1869">
        <v>1640119</v>
      </c>
      <c r="D1869" s="32">
        <v>1868</v>
      </c>
    </row>
    <row r="1870" spans="2:4" x14ac:dyDescent="0.25">
      <c r="B1870" s="28" t="s">
        <v>37815</v>
      </c>
      <c r="C1870">
        <v>1640101</v>
      </c>
      <c r="D1870" s="32">
        <v>1869</v>
      </c>
    </row>
    <row r="1871" spans="2:4" x14ac:dyDescent="0.25">
      <c r="B1871" s="28" t="s">
        <v>37816</v>
      </c>
      <c r="C1871">
        <v>1640093</v>
      </c>
      <c r="D1871" s="32">
        <v>1870</v>
      </c>
    </row>
    <row r="1872" spans="2:4" x14ac:dyDescent="0.25">
      <c r="B1872" s="28" t="s">
        <v>37817</v>
      </c>
      <c r="C1872">
        <v>1640085</v>
      </c>
      <c r="D1872" s="32">
        <v>1871</v>
      </c>
    </row>
    <row r="1873" spans="2:4" x14ac:dyDescent="0.25">
      <c r="B1873" s="28" t="s">
        <v>37818</v>
      </c>
      <c r="C1873">
        <v>1640077</v>
      </c>
      <c r="D1873" s="32">
        <v>1872</v>
      </c>
    </row>
    <row r="1874" spans="2:4" x14ac:dyDescent="0.25">
      <c r="B1874" s="28" t="s">
        <v>37819</v>
      </c>
      <c r="C1874">
        <v>1640069</v>
      </c>
      <c r="D1874" s="32">
        <v>1873</v>
      </c>
    </row>
    <row r="1875" spans="2:4" x14ac:dyDescent="0.25">
      <c r="B1875" s="28" t="s">
        <v>37820</v>
      </c>
      <c r="C1875">
        <v>1972884</v>
      </c>
      <c r="D1875" s="32">
        <v>1874</v>
      </c>
    </row>
    <row r="1876" spans="2:4" x14ac:dyDescent="0.25">
      <c r="B1876" s="28" t="s">
        <v>37821</v>
      </c>
      <c r="C1876">
        <v>1972850</v>
      </c>
      <c r="D1876" s="32">
        <v>1875</v>
      </c>
    </row>
    <row r="1877" spans="2:4" x14ac:dyDescent="0.25">
      <c r="B1877" s="28" t="s">
        <v>37822</v>
      </c>
      <c r="C1877">
        <v>1972835</v>
      </c>
      <c r="D1877" s="32">
        <v>1876</v>
      </c>
    </row>
    <row r="1878" spans="2:4" x14ac:dyDescent="0.25">
      <c r="B1878" s="28" t="s">
        <v>37823</v>
      </c>
      <c r="C1878">
        <v>1972777</v>
      </c>
      <c r="D1878" s="32">
        <v>1877</v>
      </c>
    </row>
    <row r="1879" spans="2:4" x14ac:dyDescent="0.25">
      <c r="B1879" s="28" t="s">
        <v>37824</v>
      </c>
      <c r="C1879">
        <v>1873637</v>
      </c>
      <c r="D1879" s="32">
        <v>1878</v>
      </c>
    </row>
    <row r="1880" spans="2:4" x14ac:dyDescent="0.25">
      <c r="B1880" s="28" t="s">
        <v>37825</v>
      </c>
      <c r="C1880">
        <v>1873587</v>
      </c>
      <c r="D1880" s="32">
        <v>1879</v>
      </c>
    </row>
    <row r="1881" spans="2:4" x14ac:dyDescent="0.25">
      <c r="B1881" s="28" t="s">
        <v>37826</v>
      </c>
      <c r="C1881">
        <v>1873561</v>
      </c>
      <c r="D1881" s="32">
        <v>1880</v>
      </c>
    </row>
    <row r="1882" spans="2:4" x14ac:dyDescent="0.25">
      <c r="B1882" s="28" t="s">
        <v>37827</v>
      </c>
      <c r="C1882">
        <v>1873470</v>
      </c>
      <c r="D1882" s="32">
        <v>1881</v>
      </c>
    </row>
    <row r="1883" spans="2:4" x14ac:dyDescent="0.25">
      <c r="B1883" s="28" t="s">
        <v>37828</v>
      </c>
      <c r="C1883">
        <v>1873421</v>
      </c>
      <c r="D1883" s="32">
        <v>1882</v>
      </c>
    </row>
    <row r="1884" spans="2:4" x14ac:dyDescent="0.25">
      <c r="B1884" s="28" t="s">
        <v>37829</v>
      </c>
      <c r="C1884">
        <v>1873405</v>
      </c>
      <c r="D1884" s="32">
        <v>1883</v>
      </c>
    </row>
    <row r="1885" spans="2:4" x14ac:dyDescent="0.25">
      <c r="B1885" s="28" t="s">
        <v>37830</v>
      </c>
      <c r="C1885">
        <v>1873173</v>
      </c>
      <c r="D1885" s="32">
        <v>1884</v>
      </c>
    </row>
    <row r="1886" spans="2:4" x14ac:dyDescent="0.25">
      <c r="B1886" s="28" t="s">
        <v>37831</v>
      </c>
      <c r="C1886">
        <v>1873157</v>
      </c>
      <c r="D1886" s="32">
        <v>1885</v>
      </c>
    </row>
    <row r="1887" spans="2:4" x14ac:dyDescent="0.25">
      <c r="B1887" s="28" t="s">
        <v>37832</v>
      </c>
      <c r="C1887">
        <v>1873108</v>
      </c>
      <c r="D1887" s="32">
        <v>1886</v>
      </c>
    </row>
    <row r="1888" spans="2:4" x14ac:dyDescent="0.25">
      <c r="B1888" s="28" t="s">
        <v>37833</v>
      </c>
      <c r="C1888">
        <v>1873082</v>
      </c>
      <c r="D1888" s="32">
        <v>1887</v>
      </c>
    </row>
    <row r="1889" spans="2:4" x14ac:dyDescent="0.25">
      <c r="B1889" s="28" t="s">
        <v>37834</v>
      </c>
      <c r="C1889">
        <v>1872928</v>
      </c>
      <c r="D1889" s="32">
        <v>1888</v>
      </c>
    </row>
    <row r="1890" spans="2:4" x14ac:dyDescent="0.25">
      <c r="B1890" s="28" t="s">
        <v>37835</v>
      </c>
      <c r="C1890">
        <v>1872886</v>
      </c>
      <c r="D1890" s="32">
        <v>1889</v>
      </c>
    </row>
    <row r="1891" spans="2:4" x14ac:dyDescent="0.25">
      <c r="B1891" s="28" t="s">
        <v>37836</v>
      </c>
      <c r="C1891">
        <v>1872720</v>
      </c>
      <c r="D1891" s="32">
        <v>1890</v>
      </c>
    </row>
    <row r="1892" spans="2:4" x14ac:dyDescent="0.25">
      <c r="B1892" s="28" t="s">
        <v>37837</v>
      </c>
      <c r="C1892">
        <v>1872589</v>
      </c>
      <c r="D1892" s="32">
        <v>1891</v>
      </c>
    </row>
    <row r="1893" spans="2:4" x14ac:dyDescent="0.25">
      <c r="B1893" s="28" t="s">
        <v>37838</v>
      </c>
      <c r="C1893">
        <v>1872530</v>
      </c>
      <c r="D1893" s="32">
        <v>1892</v>
      </c>
    </row>
    <row r="1894" spans="2:4" x14ac:dyDescent="0.25">
      <c r="B1894" s="28" t="s">
        <v>37839</v>
      </c>
      <c r="C1894">
        <v>1855980</v>
      </c>
      <c r="D1894" s="32">
        <v>1893</v>
      </c>
    </row>
    <row r="1895" spans="2:4" x14ac:dyDescent="0.25">
      <c r="B1895" s="28" t="s">
        <v>37840</v>
      </c>
      <c r="C1895">
        <v>1855899</v>
      </c>
      <c r="D1895" s="32">
        <v>1894</v>
      </c>
    </row>
    <row r="1896" spans="2:4" x14ac:dyDescent="0.25">
      <c r="B1896" s="28" t="s">
        <v>37841</v>
      </c>
      <c r="C1896">
        <v>1855733</v>
      </c>
      <c r="D1896" s="32">
        <v>1895</v>
      </c>
    </row>
    <row r="1897" spans="2:4" x14ac:dyDescent="0.25">
      <c r="B1897" s="28" t="s">
        <v>37842</v>
      </c>
      <c r="C1897">
        <v>1855683</v>
      </c>
      <c r="D1897" s="32">
        <v>1896</v>
      </c>
    </row>
    <row r="1898" spans="2:4" x14ac:dyDescent="0.25">
      <c r="B1898" s="28" t="s">
        <v>37843</v>
      </c>
      <c r="C1898">
        <v>1855667</v>
      </c>
      <c r="D1898" s="32">
        <v>1897</v>
      </c>
    </row>
    <row r="1899" spans="2:4" x14ac:dyDescent="0.25">
      <c r="B1899" s="28" t="s">
        <v>37844</v>
      </c>
      <c r="C1899">
        <v>1855527</v>
      </c>
      <c r="D1899" s="32">
        <v>1898</v>
      </c>
    </row>
    <row r="1900" spans="2:4" x14ac:dyDescent="0.25">
      <c r="B1900" s="28" t="s">
        <v>37845</v>
      </c>
      <c r="C1900">
        <v>1855477</v>
      </c>
      <c r="D1900" s="32">
        <v>1899</v>
      </c>
    </row>
    <row r="1901" spans="2:4" x14ac:dyDescent="0.25">
      <c r="B1901" s="28" t="s">
        <v>37846</v>
      </c>
      <c r="C1901">
        <v>1855105</v>
      </c>
      <c r="D1901" s="32">
        <v>1900</v>
      </c>
    </row>
    <row r="1902" spans="2:4" x14ac:dyDescent="0.25">
      <c r="B1902" s="28" t="s">
        <v>37847</v>
      </c>
      <c r="C1902">
        <v>1855006</v>
      </c>
      <c r="D1902" s="32">
        <v>1901</v>
      </c>
    </row>
    <row r="1903" spans="2:4" x14ac:dyDescent="0.25">
      <c r="B1903" s="28" t="s">
        <v>37848</v>
      </c>
      <c r="C1903">
        <v>1854934</v>
      </c>
      <c r="D1903" s="32">
        <v>1902</v>
      </c>
    </row>
    <row r="1904" spans="2:4" x14ac:dyDescent="0.25">
      <c r="B1904" s="28" t="s">
        <v>37849</v>
      </c>
      <c r="C1904">
        <v>1854751</v>
      </c>
      <c r="D1904" s="32">
        <v>1903</v>
      </c>
    </row>
    <row r="1905" spans="2:4" x14ac:dyDescent="0.25">
      <c r="B1905" s="28" t="s">
        <v>37850</v>
      </c>
      <c r="C1905">
        <v>1854702</v>
      </c>
      <c r="D1905" s="32">
        <v>1904</v>
      </c>
    </row>
    <row r="1906" spans="2:4" x14ac:dyDescent="0.25">
      <c r="B1906" s="28" t="s">
        <v>37851</v>
      </c>
      <c r="C1906">
        <v>1972744</v>
      </c>
      <c r="D1906" s="32">
        <v>1905</v>
      </c>
    </row>
    <row r="1907" spans="2:4" x14ac:dyDescent="0.25">
      <c r="B1907" s="28" t="s">
        <v>37852</v>
      </c>
      <c r="C1907">
        <v>1972637</v>
      </c>
      <c r="D1907" s="32">
        <v>1906</v>
      </c>
    </row>
    <row r="1908" spans="2:4" x14ac:dyDescent="0.25">
      <c r="B1908" s="28" t="s">
        <v>37853</v>
      </c>
      <c r="C1908">
        <v>1972587</v>
      </c>
      <c r="D1908" s="32">
        <v>1907</v>
      </c>
    </row>
    <row r="1909" spans="2:4" x14ac:dyDescent="0.25">
      <c r="B1909" s="28" t="s">
        <v>37854</v>
      </c>
      <c r="C1909">
        <v>1972561</v>
      </c>
      <c r="D1909" s="32">
        <v>1908</v>
      </c>
    </row>
    <row r="1910" spans="2:4" x14ac:dyDescent="0.25">
      <c r="B1910" s="28" t="s">
        <v>37855</v>
      </c>
      <c r="C1910">
        <v>1972546</v>
      </c>
      <c r="D1910" s="32">
        <v>1909</v>
      </c>
    </row>
    <row r="1911" spans="2:4" x14ac:dyDescent="0.25">
      <c r="B1911" s="28" t="s">
        <v>37856</v>
      </c>
      <c r="C1911">
        <v>1972538</v>
      </c>
      <c r="D1911" s="32">
        <v>1910</v>
      </c>
    </row>
    <row r="1912" spans="2:4" x14ac:dyDescent="0.25">
      <c r="B1912" s="28" t="s">
        <v>37857</v>
      </c>
      <c r="C1912">
        <v>1972512</v>
      </c>
      <c r="D1912" s="32">
        <v>1911</v>
      </c>
    </row>
    <row r="1913" spans="2:4" x14ac:dyDescent="0.25">
      <c r="B1913" s="28" t="s">
        <v>37858</v>
      </c>
      <c r="C1913">
        <v>1972470</v>
      </c>
      <c r="D1913" s="32">
        <v>1912</v>
      </c>
    </row>
    <row r="1914" spans="2:4" x14ac:dyDescent="0.25">
      <c r="B1914" s="28" t="s">
        <v>37859</v>
      </c>
      <c r="C1914">
        <v>1972462</v>
      </c>
      <c r="D1914" s="32">
        <v>1913</v>
      </c>
    </row>
    <row r="1915" spans="2:4" x14ac:dyDescent="0.25">
      <c r="B1915" s="28" t="s">
        <v>37860</v>
      </c>
      <c r="C1915">
        <v>1972447</v>
      </c>
      <c r="D1915" s="32">
        <v>1914</v>
      </c>
    </row>
    <row r="1916" spans="2:4" x14ac:dyDescent="0.25">
      <c r="B1916" s="28" t="s">
        <v>37861</v>
      </c>
      <c r="C1916">
        <v>1972421</v>
      </c>
      <c r="D1916" s="32">
        <v>1915</v>
      </c>
    </row>
    <row r="1917" spans="2:4" x14ac:dyDescent="0.25">
      <c r="B1917" s="28" t="s">
        <v>37862</v>
      </c>
      <c r="C1917">
        <v>1972405</v>
      </c>
      <c r="D1917" s="32">
        <v>1916</v>
      </c>
    </row>
    <row r="1918" spans="2:4" x14ac:dyDescent="0.25">
      <c r="B1918" s="28" t="s">
        <v>37863</v>
      </c>
      <c r="C1918">
        <v>1972371</v>
      </c>
      <c r="D1918" s="32">
        <v>1917</v>
      </c>
    </row>
    <row r="1919" spans="2:4" x14ac:dyDescent="0.25">
      <c r="B1919" s="28" t="s">
        <v>37864</v>
      </c>
      <c r="C1919">
        <v>1972330</v>
      </c>
      <c r="D1919" s="32">
        <v>1918</v>
      </c>
    </row>
    <row r="1920" spans="2:4" x14ac:dyDescent="0.25">
      <c r="B1920" s="28" t="s">
        <v>37865</v>
      </c>
      <c r="C1920">
        <v>1972314</v>
      </c>
      <c r="D1920" s="32">
        <v>1919</v>
      </c>
    </row>
    <row r="1921" spans="2:4" x14ac:dyDescent="0.25">
      <c r="B1921" s="28" t="s">
        <v>37866</v>
      </c>
      <c r="C1921">
        <v>1972306</v>
      </c>
      <c r="D1921" s="32">
        <v>1920</v>
      </c>
    </row>
    <row r="1922" spans="2:4" x14ac:dyDescent="0.25">
      <c r="B1922" s="28" t="s">
        <v>37867</v>
      </c>
      <c r="C1922">
        <v>1972280</v>
      </c>
      <c r="D1922" s="32">
        <v>1921</v>
      </c>
    </row>
    <row r="1923" spans="2:4" x14ac:dyDescent="0.25">
      <c r="B1923" s="28" t="s">
        <v>37868</v>
      </c>
      <c r="C1923">
        <v>1972264</v>
      </c>
      <c r="D1923" s="32">
        <v>1922</v>
      </c>
    </row>
    <row r="1924" spans="2:4" x14ac:dyDescent="0.25">
      <c r="B1924" s="28" t="s">
        <v>37869</v>
      </c>
      <c r="C1924">
        <v>1972249</v>
      </c>
      <c r="D1924" s="32">
        <v>1923</v>
      </c>
    </row>
    <row r="1925" spans="2:4" x14ac:dyDescent="0.25">
      <c r="B1925" s="28" t="s">
        <v>37870</v>
      </c>
      <c r="C1925">
        <v>1972215</v>
      </c>
      <c r="D1925" s="32">
        <v>1924</v>
      </c>
    </row>
    <row r="1926" spans="2:4" x14ac:dyDescent="0.25">
      <c r="B1926" s="28" t="s">
        <v>37871</v>
      </c>
      <c r="C1926">
        <v>1972199</v>
      </c>
      <c r="D1926" s="32">
        <v>1925</v>
      </c>
    </row>
    <row r="1927" spans="2:4" x14ac:dyDescent="0.25">
      <c r="B1927" s="28" t="s">
        <v>37872</v>
      </c>
      <c r="C1927">
        <v>1972173</v>
      </c>
      <c r="D1927" s="32">
        <v>1926</v>
      </c>
    </row>
    <row r="1928" spans="2:4" x14ac:dyDescent="0.25">
      <c r="B1928" s="28" t="s">
        <v>37873</v>
      </c>
      <c r="C1928">
        <v>1972165</v>
      </c>
      <c r="D1928" s="32">
        <v>1927</v>
      </c>
    </row>
    <row r="1929" spans="2:4" x14ac:dyDescent="0.25">
      <c r="B1929" s="28" t="s">
        <v>37874</v>
      </c>
      <c r="C1929">
        <v>1972157</v>
      </c>
      <c r="D1929" s="32">
        <v>1928</v>
      </c>
    </row>
    <row r="1930" spans="2:4" x14ac:dyDescent="0.25">
      <c r="B1930" s="28" t="s">
        <v>37875</v>
      </c>
      <c r="C1930">
        <v>1972140</v>
      </c>
      <c r="D1930" s="32">
        <v>1929</v>
      </c>
    </row>
    <row r="1931" spans="2:4" x14ac:dyDescent="0.25">
      <c r="B1931" s="28" t="s">
        <v>37876</v>
      </c>
      <c r="C1931">
        <v>1972132</v>
      </c>
      <c r="D1931" s="32">
        <v>1930</v>
      </c>
    </row>
    <row r="1932" spans="2:4" x14ac:dyDescent="0.25">
      <c r="B1932" s="28" t="s">
        <v>37877</v>
      </c>
      <c r="C1932">
        <v>1972124</v>
      </c>
      <c r="D1932" s="32">
        <v>1931</v>
      </c>
    </row>
    <row r="1933" spans="2:4" x14ac:dyDescent="0.25">
      <c r="B1933" s="28" t="s">
        <v>37878</v>
      </c>
      <c r="C1933">
        <v>1972116</v>
      </c>
      <c r="D1933" s="32">
        <v>1932</v>
      </c>
    </row>
    <row r="1934" spans="2:4" x14ac:dyDescent="0.25">
      <c r="B1934" s="28" t="s">
        <v>37879</v>
      </c>
      <c r="C1934">
        <v>1972108</v>
      </c>
      <c r="D1934" s="32">
        <v>1933</v>
      </c>
    </row>
    <row r="1935" spans="2:4" x14ac:dyDescent="0.25">
      <c r="B1935" s="28" t="s">
        <v>37880</v>
      </c>
      <c r="C1935">
        <v>1972090</v>
      </c>
      <c r="D1935" s="32">
        <v>1934</v>
      </c>
    </row>
    <row r="1936" spans="2:4" x14ac:dyDescent="0.25">
      <c r="B1936" s="28" t="s">
        <v>37881</v>
      </c>
      <c r="C1936">
        <v>1972082</v>
      </c>
      <c r="D1936" s="32">
        <v>1935</v>
      </c>
    </row>
    <row r="1937" spans="2:4" x14ac:dyDescent="0.25">
      <c r="B1937" s="28" t="s">
        <v>37882</v>
      </c>
      <c r="C1937">
        <v>1972074</v>
      </c>
      <c r="D1937" s="32">
        <v>1936</v>
      </c>
    </row>
    <row r="1938" spans="2:4" x14ac:dyDescent="0.25">
      <c r="B1938" s="28" t="s">
        <v>37883</v>
      </c>
      <c r="C1938">
        <v>1972066</v>
      </c>
      <c r="D1938" s="32">
        <v>1937</v>
      </c>
    </row>
    <row r="1939" spans="2:4" x14ac:dyDescent="0.25">
      <c r="B1939" s="28" t="s">
        <v>37884</v>
      </c>
      <c r="C1939">
        <v>1972058</v>
      </c>
      <c r="D1939" s="32">
        <v>1938</v>
      </c>
    </row>
    <row r="1940" spans="2:4" x14ac:dyDescent="0.25">
      <c r="B1940" s="28" t="s">
        <v>37885</v>
      </c>
      <c r="C1940">
        <v>1972041</v>
      </c>
      <c r="D1940" s="32">
        <v>1939</v>
      </c>
    </row>
    <row r="1941" spans="2:4" x14ac:dyDescent="0.25">
      <c r="B1941" s="28" t="s">
        <v>37886</v>
      </c>
      <c r="C1941">
        <v>1972009</v>
      </c>
      <c r="D1941" s="32">
        <v>1940</v>
      </c>
    </row>
    <row r="1942" spans="2:4" x14ac:dyDescent="0.25">
      <c r="B1942" s="28" t="s">
        <v>37887</v>
      </c>
      <c r="C1942">
        <v>1971985</v>
      </c>
      <c r="D1942" s="32">
        <v>1941</v>
      </c>
    </row>
    <row r="1943" spans="2:4" x14ac:dyDescent="0.25">
      <c r="B1943" s="28" t="s">
        <v>37888</v>
      </c>
      <c r="C1943">
        <v>1905041</v>
      </c>
      <c r="D1943" s="32">
        <v>1942</v>
      </c>
    </row>
    <row r="1944" spans="2:4" x14ac:dyDescent="0.25">
      <c r="B1944" s="28" t="s">
        <v>37889</v>
      </c>
      <c r="C1944">
        <v>1905025</v>
      </c>
      <c r="D1944" s="32">
        <v>1943</v>
      </c>
    </row>
    <row r="1945" spans="2:4" x14ac:dyDescent="0.25">
      <c r="B1945" s="28" t="s">
        <v>37890</v>
      </c>
      <c r="C1945">
        <v>1905009</v>
      </c>
      <c r="D1945" s="32">
        <v>1944</v>
      </c>
    </row>
    <row r="1946" spans="2:4" x14ac:dyDescent="0.25">
      <c r="B1946" s="28" t="s">
        <v>37891</v>
      </c>
      <c r="C1946">
        <v>1904754</v>
      </c>
      <c r="D1946" s="32">
        <v>1945</v>
      </c>
    </row>
    <row r="1947" spans="2:4" x14ac:dyDescent="0.25">
      <c r="B1947" s="28" t="s">
        <v>37892</v>
      </c>
      <c r="C1947">
        <v>1904739</v>
      </c>
      <c r="D1947" s="32">
        <v>1946</v>
      </c>
    </row>
    <row r="1948" spans="2:4" x14ac:dyDescent="0.25">
      <c r="B1948" s="28" t="s">
        <v>37893</v>
      </c>
      <c r="C1948">
        <v>1904689</v>
      </c>
      <c r="D1948" s="32">
        <v>1947</v>
      </c>
    </row>
    <row r="1949" spans="2:4" x14ac:dyDescent="0.25">
      <c r="B1949" s="28" t="s">
        <v>37894</v>
      </c>
      <c r="C1949">
        <v>1904663</v>
      </c>
      <c r="D1949" s="32">
        <v>1948</v>
      </c>
    </row>
    <row r="1950" spans="2:4" x14ac:dyDescent="0.25">
      <c r="B1950" s="28" t="s">
        <v>37895</v>
      </c>
      <c r="C1950">
        <v>1904648</v>
      </c>
      <c r="D1950" s="32">
        <v>1949</v>
      </c>
    </row>
    <row r="1951" spans="2:4" x14ac:dyDescent="0.25">
      <c r="B1951" s="28" t="s">
        <v>37896</v>
      </c>
      <c r="C1951">
        <v>1904572</v>
      </c>
      <c r="D1951" s="32">
        <v>1950</v>
      </c>
    </row>
    <row r="1952" spans="2:4" x14ac:dyDescent="0.25">
      <c r="B1952" s="28" t="s">
        <v>37897</v>
      </c>
      <c r="C1952">
        <v>1904556</v>
      </c>
      <c r="D1952" s="32">
        <v>1951</v>
      </c>
    </row>
    <row r="1953" spans="2:4" x14ac:dyDescent="0.25">
      <c r="B1953" s="28" t="s">
        <v>37898</v>
      </c>
      <c r="C1953">
        <v>1904481</v>
      </c>
      <c r="D1953" s="32">
        <v>1952</v>
      </c>
    </row>
    <row r="1954" spans="2:4" x14ac:dyDescent="0.25">
      <c r="B1954" s="28" t="s">
        <v>37899</v>
      </c>
      <c r="C1954">
        <v>1904432</v>
      </c>
      <c r="D1954" s="32">
        <v>1953</v>
      </c>
    </row>
    <row r="1955" spans="2:4" x14ac:dyDescent="0.25">
      <c r="B1955" s="28" t="s">
        <v>37900</v>
      </c>
      <c r="C1955">
        <v>1904291</v>
      </c>
      <c r="D1955" s="32">
        <v>1954</v>
      </c>
    </row>
    <row r="1956" spans="2:4" x14ac:dyDescent="0.25">
      <c r="B1956" s="28" t="s">
        <v>37901</v>
      </c>
      <c r="C1956">
        <v>1904259</v>
      </c>
      <c r="D1956" s="32">
        <v>1955</v>
      </c>
    </row>
    <row r="1957" spans="2:4" x14ac:dyDescent="0.25">
      <c r="B1957" s="28" t="s">
        <v>37902</v>
      </c>
      <c r="C1957">
        <v>1904002</v>
      </c>
      <c r="D1957" s="32">
        <v>1956</v>
      </c>
    </row>
    <row r="1958" spans="2:4" x14ac:dyDescent="0.25">
      <c r="B1958" s="28" t="s">
        <v>37903</v>
      </c>
      <c r="C1958">
        <v>1903988</v>
      </c>
      <c r="D1958" s="32">
        <v>1957</v>
      </c>
    </row>
    <row r="1959" spans="2:4" x14ac:dyDescent="0.25">
      <c r="B1959" s="28" t="s">
        <v>37904</v>
      </c>
      <c r="C1959">
        <v>1903947</v>
      </c>
      <c r="D1959" s="32">
        <v>1958</v>
      </c>
    </row>
    <row r="1960" spans="2:4" x14ac:dyDescent="0.25">
      <c r="B1960" s="28" t="s">
        <v>37905</v>
      </c>
      <c r="C1960">
        <v>1903806</v>
      </c>
      <c r="D1960" s="32">
        <v>1959</v>
      </c>
    </row>
    <row r="1961" spans="2:4" x14ac:dyDescent="0.25">
      <c r="B1961" s="28" t="s">
        <v>37906</v>
      </c>
      <c r="C1961">
        <v>1903780</v>
      </c>
      <c r="D1961" s="32">
        <v>1960</v>
      </c>
    </row>
    <row r="1962" spans="2:4" x14ac:dyDescent="0.25">
      <c r="B1962" s="28" t="s">
        <v>37907</v>
      </c>
      <c r="C1962">
        <v>1903616</v>
      </c>
      <c r="D1962" s="32">
        <v>1961</v>
      </c>
    </row>
    <row r="1963" spans="2:4" x14ac:dyDescent="0.25">
      <c r="B1963" s="28" t="s">
        <v>37908</v>
      </c>
      <c r="C1963">
        <v>1903558</v>
      </c>
      <c r="D1963" s="32">
        <v>1962</v>
      </c>
    </row>
    <row r="1964" spans="2:4" x14ac:dyDescent="0.25">
      <c r="B1964" s="28" t="s">
        <v>37909</v>
      </c>
      <c r="C1964">
        <v>1903525</v>
      </c>
      <c r="D1964" s="32">
        <v>1963</v>
      </c>
    </row>
    <row r="1965" spans="2:4" x14ac:dyDescent="0.25">
      <c r="B1965" s="28" t="s">
        <v>37910</v>
      </c>
      <c r="C1965">
        <v>1903483</v>
      </c>
      <c r="D1965" s="32">
        <v>1964</v>
      </c>
    </row>
    <row r="1966" spans="2:4" x14ac:dyDescent="0.25">
      <c r="B1966" s="28" t="s">
        <v>37911</v>
      </c>
      <c r="C1966">
        <v>1903459</v>
      </c>
      <c r="D1966" s="32">
        <v>1965</v>
      </c>
    </row>
    <row r="1967" spans="2:4" x14ac:dyDescent="0.25">
      <c r="B1967" s="28" t="s">
        <v>37912</v>
      </c>
      <c r="C1967">
        <v>1903327</v>
      </c>
      <c r="D1967" s="32">
        <v>1966</v>
      </c>
    </row>
    <row r="1968" spans="2:4" x14ac:dyDescent="0.25">
      <c r="B1968" s="28" t="s">
        <v>37913</v>
      </c>
      <c r="C1968">
        <v>1903160</v>
      </c>
      <c r="D1968" s="32">
        <v>1967</v>
      </c>
    </row>
    <row r="1969" spans="2:4" x14ac:dyDescent="0.25">
      <c r="B1969" s="28" t="s">
        <v>37914</v>
      </c>
      <c r="C1969">
        <v>1902980</v>
      </c>
      <c r="D1969" s="32">
        <v>1968</v>
      </c>
    </row>
    <row r="1970" spans="2:4" x14ac:dyDescent="0.25">
      <c r="B1970" s="28" t="s">
        <v>37915</v>
      </c>
      <c r="C1970">
        <v>1902964</v>
      </c>
      <c r="D1970" s="32">
        <v>1969</v>
      </c>
    </row>
    <row r="1971" spans="2:4" x14ac:dyDescent="0.25">
      <c r="B1971" s="28" t="s">
        <v>37916</v>
      </c>
      <c r="C1971">
        <v>1902931</v>
      </c>
      <c r="D1971" s="32">
        <v>1970</v>
      </c>
    </row>
    <row r="1972" spans="2:4" x14ac:dyDescent="0.25">
      <c r="B1972" s="28" t="s">
        <v>37917</v>
      </c>
      <c r="C1972">
        <v>1902899</v>
      </c>
      <c r="D1972" s="32">
        <v>1971</v>
      </c>
    </row>
    <row r="1973" spans="2:4" x14ac:dyDescent="0.25">
      <c r="B1973" s="28" t="s">
        <v>37918</v>
      </c>
      <c r="C1973">
        <v>1902865</v>
      </c>
      <c r="D1973" s="32">
        <v>1972</v>
      </c>
    </row>
    <row r="1974" spans="2:4" x14ac:dyDescent="0.25">
      <c r="B1974" s="28" t="s">
        <v>37919</v>
      </c>
      <c r="C1974">
        <v>1902824</v>
      </c>
      <c r="D1974" s="32">
        <v>1973</v>
      </c>
    </row>
    <row r="1975" spans="2:4" x14ac:dyDescent="0.25">
      <c r="B1975" s="28" t="s">
        <v>37920</v>
      </c>
      <c r="C1975">
        <v>1902774</v>
      </c>
      <c r="D1975" s="32">
        <v>1974</v>
      </c>
    </row>
    <row r="1976" spans="2:4" x14ac:dyDescent="0.25">
      <c r="B1976" s="28" t="s">
        <v>37921</v>
      </c>
      <c r="C1976">
        <v>1902709</v>
      </c>
      <c r="D1976" s="32">
        <v>1975</v>
      </c>
    </row>
    <row r="1977" spans="2:4" x14ac:dyDescent="0.25">
      <c r="B1977" s="28" t="s">
        <v>37922</v>
      </c>
      <c r="C1977">
        <v>1902618</v>
      </c>
      <c r="D1977" s="32">
        <v>1976</v>
      </c>
    </row>
    <row r="1978" spans="2:4" x14ac:dyDescent="0.25">
      <c r="B1978" s="28" t="s">
        <v>37923</v>
      </c>
      <c r="C1978">
        <v>1902477</v>
      </c>
      <c r="D1978" s="32">
        <v>1977</v>
      </c>
    </row>
    <row r="1979" spans="2:4" x14ac:dyDescent="0.25">
      <c r="B1979" s="28" t="s">
        <v>37924</v>
      </c>
      <c r="C1979">
        <v>1902329</v>
      </c>
      <c r="D1979" s="32">
        <v>1978</v>
      </c>
    </row>
    <row r="1980" spans="2:4" x14ac:dyDescent="0.25">
      <c r="B1980" s="28" t="s">
        <v>37925</v>
      </c>
      <c r="C1980">
        <v>1902147</v>
      </c>
      <c r="D1980" s="32">
        <v>1979</v>
      </c>
    </row>
    <row r="1981" spans="2:4" x14ac:dyDescent="0.25">
      <c r="B1981" s="28" t="s">
        <v>37926</v>
      </c>
      <c r="C1981">
        <v>1902030</v>
      </c>
      <c r="D1981" s="32">
        <v>1980</v>
      </c>
    </row>
    <row r="1982" spans="2:4" x14ac:dyDescent="0.25">
      <c r="B1982" s="28" t="s">
        <v>37927</v>
      </c>
      <c r="C1982">
        <v>1901982</v>
      </c>
      <c r="D1982" s="32">
        <v>1981</v>
      </c>
    </row>
    <row r="1983" spans="2:4" x14ac:dyDescent="0.25">
      <c r="B1983" s="28" t="s">
        <v>37928</v>
      </c>
      <c r="C1983">
        <v>1901917</v>
      </c>
      <c r="D1983" s="32">
        <v>1982</v>
      </c>
    </row>
    <row r="1984" spans="2:4" x14ac:dyDescent="0.25">
      <c r="B1984" s="28" t="s">
        <v>37929</v>
      </c>
      <c r="C1984">
        <v>1901719</v>
      </c>
      <c r="D1984" s="32">
        <v>1983</v>
      </c>
    </row>
    <row r="1985" spans="2:4" x14ac:dyDescent="0.25">
      <c r="B1985" s="28" t="s">
        <v>37930</v>
      </c>
      <c r="C1985">
        <v>1901669</v>
      </c>
      <c r="D1985" s="32">
        <v>1984</v>
      </c>
    </row>
    <row r="1986" spans="2:4" x14ac:dyDescent="0.25">
      <c r="B1986" s="28" t="s">
        <v>37931</v>
      </c>
      <c r="C1986">
        <v>1901487</v>
      </c>
      <c r="D1986" s="32">
        <v>1985</v>
      </c>
    </row>
    <row r="1987" spans="2:4" x14ac:dyDescent="0.25">
      <c r="B1987" s="28" t="s">
        <v>37932</v>
      </c>
      <c r="C1987">
        <v>1901370</v>
      </c>
      <c r="D1987" s="32">
        <v>1986</v>
      </c>
    </row>
    <row r="1988" spans="2:4" x14ac:dyDescent="0.25">
      <c r="B1988" s="28" t="s">
        <v>37933</v>
      </c>
      <c r="C1988">
        <v>1901305</v>
      </c>
      <c r="D1988" s="32">
        <v>1987</v>
      </c>
    </row>
    <row r="1989" spans="2:4" x14ac:dyDescent="0.25">
      <c r="B1989" s="28" t="s">
        <v>37934</v>
      </c>
      <c r="C1989">
        <v>1901214</v>
      </c>
      <c r="D1989" s="32">
        <v>1988</v>
      </c>
    </row>
    <row r="1990" spans="2:4" x14ac:dyDescent="0.25">
      <c r="B1990" s="28" t="s">
        <v>37935</v>
      </c>
      <c r="C1990">
        <v>1901149</v>
      </c>
      <c r="D1990" s="32">
        <v>1989</v>
      </c>
    </row>
    <row r="1991" spans="2:4" x14ac:dyDescent="0.25">
      <c r="B1991" s="28" t="s">
        <v>37936</v>
      </c>
      <c r="C1991">
        <v>1901099</v>
      </c>
      <c r="D1991" s="32">
        <v>1990</v>
      </c>
    </row>
    <row r="1992" spans="2:4" x14ac:dyDescent="0.25">
      <c r="B1992" s="28" t="s">
        <v>37937</v>
      </c>
      <c r="C1992">
        <v>1901057</v>
      </c>
      <c r="D1992" s="32">
        <v>1991</v>
      </c>
    </row>
    <row r="1993" spans="2:4" x14ac:dyDescent="0.25">
      <c r="B1993" s="28" t="s">
        <v>37938</v>
      </c>
      <c r="C1993">
        <v>1900984</v>
      </c>
      <c r="D1993" s="32">
        <v>1992</v>
      </c>
    </row>
    <row r="1994" spans="2:4" x14ac:dyDescent="0.25">
      <c r="B1994" s="28" t="s">
        <v>37939</v>
      </c>
      <c r="C1994">
        <v>1900919</v>
      </c>
      <c r="D1994" s="32">
        <v>1993</v>
      </c>
    </row>
    <row r="1995" spans="2:4" x14ac:dyDescent="0.25">
      <c r="B1995" s="28" t="s">
        <v>37940</v>
      </c>
      <c r="C1995">
        <v>1900877</v>
      </c>
      <c r="D1995" s="32">
        <v>1994</v>
      </c>
    </row>
    <row r="1996" spans="2:4" x14ac:dyDescent="0.25">
      <c r="B1996" s="28" t="s">
        <v>37941</v>
      </c>
      <c r="C1996">
        <v>1900513</v>
      </c>
      <c r="D1996" s="32">
        <v>1995</v>
      </c>
    </row>
    <row r="1997" spans="2:4" x14ac:dyDescent="0.25">
      <c r="B1997" s="28" t="s">
        <v>37942</v>
      </c>
      <c r="C1997">
        <v>1900422</v>
      </c>
      <c r="D1997" s="32">
        <v>1996</v>
      </c>
    </row>
    <row r="1998" spans="2:4" x14ac:dyDescent="0.25">
      <c r="B1998" s="28" t="s">
        <v>37943</v>
      </c>
      <c r="C1998">
        <v>1900398</v>
      </c>
      <c r="D1998" s="32">
        <v>1997</v>
      </c>
    </row>
    <row r="1999" spans="2:4" x14ac:dyDescent="0.25">
      <c r="B1999" s="28" t="s">
        <v>37944</v>
      </c>
      <c r="C1999">
        <v>1900257</v>
      </c>
      <c r="D1999" s="32">
        <v>1998</v>
      </c>
    </row>
    <row r="2000" spans="2:4" x14ac:dyDescent="0.25">
      <c r="B2000" s="28" t="s">
        <v>37945</v>
      </c>
      <c r="C2000">
        <v>1899988</v>
      </c>
      <c r="D2000" s="32">
        <v>1999</v>
      </c>
    </row>
    <row r="2001" spans="2:4" x14ac:dyDescent="0.25">
      <c r="B2001" s="28" t="s">
        <v>37946</v>
      </c>
      <c r="C2001">
        <v>1899962</v>
      </c>
      <c r="D2001" s="32">
        <v>2000</v>
      </c>
    </row>
    <row r="2002" spans="2:4" x14ac:dyDescent="0.25">
      <c r="B2002" s="28" t="s">
        <v>37947</v>
      </c>
      <c r="C2002">
        <v>1899715</v>
      </c>
      <c r="D2002" s="32">
        <v>2001</v>
      </c>
    </row>
    <row r="2003" spans="2:4" x14ac:dyDescent="0.25">
      <c r="B2003" s="28" t="s">
        <v>37948</v>
      </c>
      <c r="C2003">
        <v>1899699</v>
      </c>
      <c r="D2003" s="32">
        <v>2002</v>
      </c>
    </row>
    <row r="2004" spans="2:4" x14ac:dyDescent="0.25">
      <c r="B2004" s="28" t="s">
        <v>37949</v>
      </c>
      <c r="C2004">
        <v>1899418</v>
      </c>
      <c r="D2004" s="32">
        <v>2003</v>
      </c>
    </row>
    <row r="2005" spans="2:4" x14ac:dyDescent="0.25">
      <c r="B2005" s="28" t="s">
        <v>37950</v>
      </c>
      <c r="C2005">
        <v>1899392</v>
      </c>
      <c r="D2005" s="32">
        <v>2004</v>
      </c>
    </row>
    <row r="2006" spans="2:4" x14ac:dyDescent="0.25">
      <c r="B2006" s="28" t="s">
        <v>37951</v>
      </c>
      <c r="C2006">
        <v>1899350</v>
      </c>
      <c r="D2006" s="32">
        <v>2005</v>
      </c>
    </row>
    <row r="2007" spans="2:4" x14ac:dyDescent="0.25">
      <c r="B2007" s="28" t="s">
        <v>37952</v>
      </c>
      <c r="C2007">
        <v>1899285</v>
      </c>
      <c r="D2007" s="32">
        <v>2006</v>
      </c>
    </row>
    <row r="2008" spans="2:4" x14ac:dyDescent="0.25">
      <c r="B2008" s="28" t="s">
        <v>37953</v>
      </c>
      <c r="C2008">
        <v>1899251</v>
      </c>
      <c r="D2008" s="32">
        <v>2007</v>
      </c>
    </row>
    <row r="2009" spans="2:4" x14ac:dyDescent="0.25">
      <c r="B2009" s="28" t="s">
        <v>37954</v>
      </c>
      <c r="C2009">
        <v>1899210</v>
      </c>
      <c r="D2009" s="32">
        <v>2008</v>
      </c>
    </row>
    <row r="2010" spans="2:4" x14ac:dyDescent="0.25">
      <c r="B2010" s="28" t="s">
        <v>37955</v>
      </c>
      <c r="C2010">
        <v>1899160</v>
      </c>
      <c r="D2010" s="32">
        <v>2009</v>
      </c>
    </row>
    <row r="2011" spans="2:4" x14ac:dyDescent="0.25">
      <c r="B2011" s="28" t="s">
        <v>37956</v>
      </c>
      <c r="C2011">
        <v>1898857</v>
      </c>
      <c r="D2011" s="32">
        <v>2010</v>
      </c>
    </row>
    <row r="2012" spans="2:4" x14ac:dyDescent="0.25">
      <c r="B2012" s="28" t="s">
        <v>37957</v>
      </c>
      <c r="C2012">
        <v>1898733</v>
      </c>
      <c r="D2012" s="32">
        <v>2011</v>
      </c>
    </row>
    <row r="2013" spans="2:4" x14ac:dyDescent="0.25">
      <c r="B2013" s="28" t="s">
        <v>37958</v>
      </c>
      <c r="C2013">
        <v>1898691</v>
      </c>
      <c r="D2013" s="32">
        <v>2012</v>
      </c>
    </row>
    <row r="2014" spans="2:4" x14ac:dyDescent="0.25">
      <c r="B2014" s="28" t="s">
        <v>37959</v>
      </c>
      <c r="C2014">
        <v>1898576</v>
      </c>
      <c r="D2014" s="32">
        <v>2013</v>
      </c>
    </row>
    <row r="2015" spans="2:4" x14ac:dyDescent="0.25">
      <c r="B2015" s="28" t="s">
        <v>37960</v>
      </c>
      <c r="C2015">
        <v>1898550</v>
      </c>
      <c r="D2015" s="32">
        <v>2014</v>
      </c>
    </row>
    <row r="2016" spans="2:4" x14ac:dyDescent="0.25">
      <c r="B2016" s="28" t="s">
        <v>37961</v>
      </c>
      <c r="C2016">
        <v>1898485</v>
      </c>
      <c r="D2016" s="32">
        <v>2015</v>
      </c>
    </row>
    <row r="2017" spans="2:4" x14ac:dyDescent="0.25">
      <c r="B2017" s="28" t="s">
        <v>37962</v>
      </c>
      <c r="C2017">
        <v>1898287</v>
      </c>
      <c r="D2017" s="32">
        <v>2016</v>
      </c>
    </row>
    <row r="2018" spans="2:4" x14ac:dyDescent="0.25">
      <c r="B2018" s="28" t="s">
        <v>37963</v>
      </c>
      <c r="C2018">
        <v>1898105</v>
      </c>
      <c r="D2018" s="32">
        <v>2017</v>
      </c>
    </row>
    <row r="2019" spans="2:4" x14ac:dyDescent="0.25">
      <c r="B2019" s="28" t="s">
        <v>37964</v>
      </c>
      <c r="C2019">
        <v>1898089</v>
      </c>
      <c r="D2019" s="32">
        <v>2018</v>
      </c>
    </row>
    <row r="2020" spans="2:4" x14ac:dyDescent="0.25">
      <c r="B2020" s="28" t="s">
        <v>37965</v>
      </c>
      <c r="C2020">
        <v>1898030</v>
      </c>
      <c r="D2020" s="32">
        <v>2019</v>
      </c>
    </row>
    <row r="2021" spans="2:4" x14ac:dyDescent="0.25">
      <c r="B2021" s="28" t="s">
        <v>37966</v>
      </c>
      <c r="C2021">
        <v>1897990</v>
      </c>
      <c r="D2021" s="32">
        <v>2020</v>
      </c>
    </row>
    <row r="2022" spans="2:4" x14ac:dyDescent="0.25">
      <c r="B2022" s="28" t="s">
        <v>37967</v>
      </c>
      <c r="C2022">
        <v>1897966</v>
      </c>
      <c r="D2022" s="32">
        <v>2021</v>
      </c>
    </row>
    <row r="2023" spans="2:4" x14ac:dyDescent="0.25">
      <c r="B2023" s="28" t="s">
        <v>37968</v>
      </c>
      <c r="C2023">
        <v>1897909</v>
      </c>
      <c r="D2023" s="32">
        <v>2022</v>
      </c>
    </row>
    <row r="2024" spans="2:4" x14ac:dyDescent="0.25">
      <c r="B2024" s="28" t="s">
        <v>37969</v>
      </c>
      <c r="C2024">
        <v>1897800</v>
      </c>
      <c r="D2024" s="32">
        <v>2023</v>
      </c>
    </row>
    <row r="2025" spans="2:4" x14ac:dyDescent="0.25">
      <c r="B2025" s="28" t="s">
        <v>37970</v>
      </c>
      <c r="C2025">
        <v>1897602</v>
      </c>
      <c r="D2025" s="32">
        <v>2024</v>
      </c>
    </row>
    <row r="2026" spans="2:4" x14ac:dyDescent="0.25">
      <c r="B2026" s="28" t="s">
        <v>37971</v>
      </c>
      <c r="C2026">
        <v>1897552</v>
      </c>
      <c r="D2026" s="32">
        <v>2025</v>
      </c>
    </row>
    <row r="2027" spans="2:4" x14ac:dyDescent="0.25">
      <c r="B2027" s="28" t="s">
        <v>37972</v>
      </c>
      <c r="C2027">
        <v>1897537</v>
      </c>
      <c r="D2027" s="32">
        <v>2026</v>
      </c>
    </row>
    <row r="2028" spans="2:4" x14ac:dyDescent="0.25">
      <c r="B2028" s="28" t="s">
        <v>37973</v>
      </c>
      <c r="C2028">
        <v>1897461</v>
      </c>
      <c r="D2028" s="32">
        <v>2027</v>
      </c>
    </row>
    <row r="2029" spans="2:4" x14ac:dyDescent="0.25">
      <c r="B2029" s="28" t="s">
        <v>37974</v>
      </c>
      <c r="C2029">
        <v>1897248</v>
      </c>
      <c r="D2029" s="32">
        <v>2028</v>
      </c>
    </row>
    <row r="2030" spans="2:4" x14ac:dyDescent="0.25">
      <c r="B2030" s="28" t="s">
        <v>37975</v>
      </c>
      <c r="C2030">
        <v>1897156</v>
      </c>
      <c r="D2030" s="32">
        <v>2029</v>
      </c>
    </row>
    <row r="2031" spans="2:4" x14ac:dyDescent="0.25">
      <c r="B2031" s="28" t="s">
        <v>37976</v>
      </c>
      <c r="C2031">
        <v>1897065</v>
      </c>
      <c r="D2031" s="32">
        <v>2030</v>
      </c>
    </row>
    <row r="2032" spans="2:4" x14ac:dyDescent="0.25">
      <c r="B2032" s="28" t="s">
        <v>37977</v>
      </c>
      <c r="C2032">
        <v>1897032</v>
      </c>
      <c r="D2032" s="32">
        <v>2031</v>
      </c>
    </row>
    <row r="2033" spans="2:4" x14ac:dyDescent="0.25">
      <c r="B2033" s="28" t="s">
        <v>37978</v>
      </c>
      <c r="C2033">
        <v>1896927</v>
      </c>
      <c r="D2033" s="32">
        <v>2032</v>
      </c>
    </row>
    <row r="2034" spans="2:4" x14ac:dyDescent="0.25">
      <c r="B2034" s="28" t="s">
        <v>37979</v>
      </c>
      <c r="C2034">
        <v>1896877</v>
      </c>
      <c r="D2034" s="32">
        <v>2033</v>
      </c>
    </row>
    <row r="2035" spans="2:4" x14ac:dyDescent="0.25">
      <c r="B2035" s="28" t="s">
        <v>37980</v>
      </c>
      <c r="C2035">
        <v>1896851</v>
      </c>
      <c r="D2035" s="32">
        <v>2034</v>
      </c>
    </row>
    <row r="2036" spans="2:4" x14ac:dyDescent="0.25">
      <c r="B2036" s="28" t="s">
        <v>37981</v>
      </c>
      <c r="C2036">
        <v>1896802</v>
      </c>
      <c r="D2036" s="32">
        <v>2035</v>
      </c>
    </row>
    <row r="2037" spans="2:4" x14ac:dyDescent="0.25">
      <c r="B2037" s="28" t="s">
        <v>37982</v>
      </c>
      <c r="C2037">
        <v>1896695</v>
      </c>
      <c r="D2037" s="32">
        <v>2036</v>
      </c>
    </row>
    <row r="2038" spans="2:4" x14ac:dyDescent="0.25">
      <c r="B2038" s="28" t="s">
        <v>37983</v>
      </c>
      <c r="C2038">
        <v>1896620</v>
      </c>
      <c r="D2038" s="32">
        <v>2037</v>
      </c>
    </row>
    <row r="2039" spans="2:4" x14ac:dyDescent="0.25">
      <c r="B2039" s="28" t="s">
        <v>37984</v>
      </c>
      <c r="C2039">
        <v>1896604</v>
      </c>
      <c r="D2039" s="32">
        <v>2038</v>
      </c>
    </row>
    <row r="2040" spans="2:4" x14ac:dyDescent="0.25">
      <c r="B2040" s="28" t="s">
        <v>37985</v>
      </c>
      <c r="C2040">
        <v>1896406</v>
      </c>
      <c r="D2040" s="32">
        <v>2039</v>
      </c>
    </row>
    <row r="2041" spans="2:4" x14ac:dyDescent="0.25">
      <c r="B2041" s="28" t="s">
        <v>37986</v>
      </c>
      <c r="C2041">
        <v>1896380</v>
      </c>
      <c r="D2041" s="32">
        <v>2040</v>
      </c>
    </row>
    <row r="2042" spans="2:4" x14ac:dyDescent="0.25">
      <c r="B2042" s="28" t="s">
        <v>37987</v>
      </c>
      <c r="C2042">
        <v>1896356</v>
      </c>
      <c r="D2042" s="32">
        <v>2041</v>
      </c>
    </row>
    <row r="2043" spans="2:4" x14ac:dyDescent="0.25">
      <c r="B2043" s="28" t="s">
        <v>37988</v>
      </c>
      <c r="C2043">
        <v>1896240</v>
      </c>
      <c r="D2043" s="32">
        <v>2042</v>
      </c>
    </row>
    <row r="2044" spans="2:4" x14ac:dyDescent="0.25">
      <c r="B2044" s="28" t="s">
        <v>37989</v>
      </c>
      <c r="C2044">
        <v>1896224</v>
      </c>
      <c r="D2044" s="32">
        <v>2043</v>
      </c>
    </row>
    <row r="2045" spans="2:4" x14ac:dyDescent="0.25">
      <c r="B2045" s="28" t="s">
        <v>37990</v>
      </c>
      <c r="C2045">
        <v>1896174</v>
      </c>
      <c r="D2045" s="32">
        <v>2044</v>
      </c>
    </row>
    <row r="2046" spans="2:4" x14ac:dyDescent="0.25">
      <c r="B2046" s="28" t="s">
        <v>37991</v>
      </c>
      <c r="C2046">
        <v>1896109</v>
      </c>
      <c r="D2046" s="32">
        <v>2045</v>
      </c>
    </row>
    <row r="2047" spans="2:4" x14ac:dyDescent="0.25">
      <c r="B2047" s="28" t="s">
        <v>37992</v>
      </c>
      <c r="C2047">
        <v>1895994</v>
      </c>
      <c r="D2047" s="32">
        <v>2046</v>
      </c>
    </row>
    <row r="2048" spans="2:4" x14ac:dyDescent="0.25">
      <c r="B2048" s="28" t="s">
        <v>37993</v>
      </c>
      <c r="C2048">
        <v>1895960</v>
      </c>
      <c r="D2048" s="32">
        <v>2047</v>
      </c>
    </row>
    <row r="2049" spans="2:4" x14ac:dyDescent="0.25">
      <c r="B2049" s="28" t="s">
        <v>37994</v>
      </c>
      <c r="C2049">
        <v>1895945</v>
      </c>
      <c r="D2049" s="32">
        <v>2048</v>
      </c>
    </row>
    <row r="2050" spans="2:4" x14ac:dyDescent="0.25">
      <c r="B2050" s="28" t="s">
        <v>37995</v>
      </c>
      <c r="C2050">
        <v>1895895</v>
      </c>
      <c r="D2050" s="32">
        <v>2049</v>
      </c>
    </row>
    <row r="2051" spans="2:4" x14ac:dyDescent="0.25">
      <c r="B2051" s="28" t="s">
        <v>37996</v>
      </c>
      <c r="C2051">
        <v>1895879</v>
      </c>
      <c r="D2051" s="32">
        <v>2050</v>
      </c>
    </row>
    <row r="2052" spans="2:4" x14ac:dyDescent="0.25">
      <c r="B2052" s="28" t="s">
        <v>37997</v>
      </c>
      <c r="C2052">
        <v>1895853</v>
      </c>
      <c r="D2052" s="32">
        <v>2051</v>
      </c>
    </row>
    <row r="2053" spans="2:4" x14ac:dyDescent="0.25">
      <c r="B2053" s="28" t="s">
        <v>37998</v>
      </c>
      <c r="C2053">
        <v>1895564</v>
      </c>
      <c r="D2053" s="32">
        <v>2052</v>
      </c>
    </row>
    <row r="2054" spans="2:4" x14ac:dyDescent="0.25">
      <c r="B2054" s="28" t="s">
        <v>37999</v>
      </c>
      <c r="C2054">
        <v>1895515</v>
      </c>
      <c r="D2054" s="32">
        <v>2053</v>
      </c>
    </row>
    <row r="2055" spans="2:4" x14ac:dyDescent="0.25">
      <c r="B2055" s="28" t="s">
        <v>38000</v>
      </c>
      <c r="C2055">
        <v>1895440</v>
      </c>
      <c r="D2055" s="32">
        <v>2054</v>
      </c>
    </row>
    <row r="2056" spans="2:4" x14ac:dyDescent="0.25">
      <c r="B2056" s="28" t="s">
        <v>38001</v>
      </c>
      <c r="C2056">
        <v>1895408</v>
      </c>
      <c r="D2056" s="32">
        <v>2055</v>
      </c>
    </row>
    <row r="2057" spans="2:4" x14ac:dyDescent="0.25">
      <c r="B2057" s="28" t="s">
        <v>38002</v>
      </c>
      <c r="C2057">
        <v>1895382</v>
      </c>
      <c r="D2057" s="32">
        <v>2056</v>
      </c>
    </row>
    <row r="2058" spans="2:4" x14ac:dyDescent="0.25">
      <c r="B2058" s="28" t="s">
        <v>38003</v>
      </c>
      <c r="C2058">
        <v>1895150</v>
      </c>
      <c r="D2058" s="32">
        <v>2057</v>
      </c>
    </row>
    <row r="2059" spans="2:4" x14ac:dyDescent="0.25">
      <c r="B2059" s="28" t="s">
        <v>38004</v>
      </c>
      <c r="C2059">
        <v>1895101</v>
      </c>
      <c r="D2059" s="32">
        <v>2058</v>
      </c>
    </row>
    <row r="2060" spans="2:4" x14ac:dyDescent="0.25">
      <c r="B2060" s="28" t="s">
        <v>38005</v>
      </c>
      <c r="C2060">
        <v>1895051</v>
      </c>
      <c r="D2060" s="32">
        <v>2059</v>
      </c>
    </row>
    <row r="2061" spans="2:4" x14ac:dyDescent="0.25">
      <c r="B2061" s="28" t="s">
        <v>38006</v>
      </c>
      <c r="C2061">
        <v>1895010</v>
      </c>
      <c r="D2061" s="32">
        <v>2060</v>
      </c>
    </row>
    <row r="2062" spans="2:4" x14ac:dyDescent="0.25">
      <c r="B2062" s="28" t="s">
        <v>38007</v>
      </c>
      <c r="C2062">
        <v>1894948</v>
      </c>
      <c r="D2062" s="32">
        <v>2061</v>
      </c>
    </row>
    <row r="2063" spans="2:4" x14ac:dyDescent="0.25">
      <c r="B2063" s="28" t="s">
        <v>38008</v>
      </c>
      <c r="C2063">
        <v>1894740</v>
      </c>
      <c r="D2063" s="32">
        <v>2062</v>
      </c>
    </row>
    <row r="2064" spans="2:4" x14ac:dyDescent="0.25">
      <c r="B2064" s="28" t="s">
        <v>38009</v>
      </c>
      <c r="C2064">
        <v>1894708</v>
      </c>
      <c r="D2064" s="32">
        <v>2063</v>
      </c>
    </row>
    <row r="2065" spans="2:4" x14ac:dyDescent="0.25">
      <c r="B2065" s="28" t="s">
        <v>38010</v>
      </c>
      <c r="C2065">
        <v>1894492</v>
      </c>
      <c r="D2065" s="32">
        <v>2064</v>
      </c>
    </row>
    <row r="2066" spans="2:4" x14ac:dyDescent="0.25">
      <c r="B2066" s="28" t="s">
        <v>38011</v>
      </c>
      <c r="C2066">
        <v>1894443</v>
      </c>
      <c r="D2066" s="32">
        <v>2065</v>
      </c>
    </row>
    <row r="2067" spans="2:4" x14ac:dyDescent="0.25">
      <c r="B2067" s="28" t="s">
        <v>38012</v>
      </c>
      <c r="C2067">
        <v>1894427</v>
      </c>
      <c r="D2067" s="32">
        <v>2066</v>
      </c>
    </row>
    <row r="2068" spans="2:4" x14ac:dyDescent="0.25">
      <c r="B2068" s="28" t="s">
        <v>38013</v>
      </c>
      <c r="C2068">
        <v>1894260</v>
      </c>
      <c r="D2068" s="32">
        <v>2067</v>
      </c>
    </row>
    <row r="2069" spans="2:4" x14ac:dyDescent="0.25">
      <c r="B2069" s="28" t="s">
        <v>38014</v>
      </c>
      <c r="C2069">
        <v>1894245</v>
      </c>
      <c r="D2069" s="32">
        <v>2068</v>
      </c>
    </row>
    <row r="2070" spans="2:4" x14ac:dyDescent="0.25">
      <c r="B2070" s="28" t="s">
        <v>38015</v>
      </c>
      <c r="C2070">
        <v>1894179</v>
      </c>
      <c r="D2070" s="32">
        <v>2069</v>
      </c>
    </row>
    <row r="2071" spans="2:4" x14ac:dyDescent="0.25">
      <c r="B2071" s="28" t="s">
        <v>38016</v>
      </c>
      <c r="C2071">
        <v>1894153</v>
      </c>
      <c r="D2071" s="32">
        <v>2070</v>
      </c>
    </row>
    <row r="2072" spans="2:4" x14ac:dyDescent="0.25">
      <c r="B2072" s="28" t="s">
        <v>38017</v>
      </c>
      <c r="C2072">
        <v>1894104</v>
      </c>
      <c r="D2072" s="32">
        <v>2071</v>
      </c>
    </row>
    <row r="2073" spans="2:4" x14ac:dyDescent="0.25">
      <c r="B2073" s="28" t="s">
        <v>38018</v>
      </c>
      <c r="C2073">
        <v>1893908</v>
      </c>
      <c r="D2073" s="32">
        <v>2072</v>
      </c>
    </row>
    <row r="2074" spans="2:4" x14ac:dyDescent="0.25">
      <c r="B2074" s="28" t="s">
        <v>38019</v>
      </c>
      <c r="C2074">
        <v>1893866</v>
      </c>
      <c r="D2074" s="32">
        <v>2073</v>
      </c>
    </row>
    <row r="2075" spans="2:4" x14ac:dyDescent="0.25">
      <c r="B2075" s="28" t="s">
        <v>38020</v>
      </c>
      <c r="C2075">
        <v>1893833</v>
      </c>
      <c r="D2075" s="32">
        <v>2074</v>
      </c>
    </row>
    <row r="2076" spans="2:4" x14ac:dyDescent="0.25">
      <c r="B2076" s="28" t="s">
        <v>38021</v>
      </c>
      <c r="C2076">
        <v>1893767</v>
      </c>
      <c r="D2076" s="32">
        <v>2075</v>
      </c>
    </row>
    <row r="2077" spans="2:4" x14ac:dyDescent="0.25">
      <c r="B2077" s="28" t="s">
        <v>38022</v>
      </c>
      <c r="C2077">
        <v>1893650</v>
      </c>
      <c r="D2077" s="32">
        <v>2076</v>
      </c>
    </row>
    <row r="2078" spans="2:4" x14ac:dyDescent="0.25">
      <c r="B2078" s="28" t="s">
        <v>38023</v>
      </c>
      <c r="C2078">
        <v>1893478</v>
      </c>
      <c r="D2078" s="32">
        <v>2077</v>
      </c>
    </row>
    <row r="2079" spans="2:4" x14ac:dyDescent="0.25">
      <c r="B2079" s="28" t="s">
        <v>38024</v>
      </c>
      <c r="C2079">
        <v>1893429</v>
      </c>
      <c r="D2079" s="32">
        <v>2078</v>
      </c>
    </row>
    <row r="2080" spans="2:4" x14ac:dyDescent="0.25">
      <c r="B2080" s="28" t="s">
        <v>38025</v>
      </c>
      <c r="C2080">
        <v>1893403</v>
      </c>
      <c r="D2080" s="32">
        <v>2079</v>
      </c>
    </row>
    <row r="2081" spans="2:4" x14ac:dyDescent="0.25">
      <c r="B2081" s="28" t="s">
        <v>38026</v>
      </c>
      <c r="C2081">
        <v>1893338</v>
      </c>
      <c r="D2081" s="32">
        <v>2080</v>
      </c>
    </row>
    <row r="2082" spans="2:4" x14ac:dyDescent="0.25">
      <c r="B2082" s="28" t="s">
        <v>38027</v>
      </c>
      <c r="C2082">
        <v>1893288</v>
      </c>
      <c r="D2082" s="32">
        <v>2081</v>
      </c>
    </row>
    <row r="2083" spans="2:4" x14ac:dyDescent="0.25">
      <c r="B2083" s="28" t="s">
        <v>38028</v>
      </c>
      <c r="C2083">
        <v>1892959</v>
      </c>
      <c r="D2083" s="32">
        <v>2082</v>
      </c>
    </row>
    <row r="2084" spans="2:4" x14ac:dyDescent="0.25">
      <c r="B2084" s="28" t="s">
        <v>38029</v>
      </c>
      <c r="C2084">
        <v>1892769</v>
      </c>
      <c r="D2084" s="32">
        <v>2083</v>
      </c>
    </row>
    <row r="2085" spans="2:4" x14ac:dyDescent="0.25">
      <c r="B2085" s="28" t="s">
        <v>38030</v>
      </c>
      <c r="C2085">
        <v>1892744</v>
      </c>
      <c r="D2085" s="32">
        <v>2084</v>
      </c>
    </row>
    <row r="2086" spans="2:4" x14ac:dyDescent="0.25">
      <c r="B2086" s="28" t="s">
        <v>38031</v>
      </c>
      <c r="C2086">
        <v>1892678</v>
      </c>
      <c r="D2086" s="32">
        <v>2085</v>
      </c>
    </row>
    <row r="2087" spans="2:4" x14ac:dyDescent="0.25">
      <c r="B2087" s="28" t="s">
        <v>38032</v>
      </c>
      <c r="C2087">
        <v>1892637</v>
      </c>
      <c r="D2087" s="32">
        <v>2086</v>
      </c>
    </row>
    <row r="2088" spans="2:4" x14ac:dyDescent="0.25">
      <c r="B2088" s="28" t="s">
        <v>38033</v>
      </c>
      <c r="C2088">
        <v>1892603</v>
      </c>
      <c r="D2088" s="32">
        <v>2087</v>
      </c>
    </row>
    <row r="2089" spans="2:4" x14ac:dyDescent="0.25">
      <c r="B2089" s="28" t="s">
        <v>38034</v>
      </c>
      <c r="C2089">
        <v>1892470</v>
      </c>
      <c r="D2089" s="32">
        <v>2088</v>
      </c>
    </row>
    <row r="2090" spans="2:4" x14ac:dyDescent="0.25">
      <c r="B2090" s="28" t="s">
        <v>38035</v>
      </c>
      <c r="C2090">
        <v>1892223</v>
      </c>
      <c r="D2090" s="32">
        <v>2089</v>
      </c>
    </row>
    <row r="2091" spans="2:4" x14ac:dyDescent="0.25">
      <c r="B2091" s="28" t="s">
        <v>38036</v>
      </c>
      <c r="C2091">
        <v>1892157</v>
      </c>
      <c r="D2091" s="32">
        <v>2090</v>
      </c>
    </row>
    <row r="2092" spans="2:4" x14ac:dyDescent="0.25">
      <c r="B2092" s="28" t="s">
        <v>38037</v>
      </c>
      <c r="C2092">
        <v>1892066</v>
      </c>
      <c r="D2092" s="32">
        <v>2091</v>
      </c>
    </row>
    <row r="2093" spans="2:4" x14ac:dyDescent="0.25">
      <c r="B2093" s="28" t="s">
        <v>38038</v>
      </c>
      <c r="C2093">
        <v>1892041</v>
      </c>
      <c r="D2093" s="32">
        <v>2092</v>
      </c>
    </row>
    <row r="2094" spans="2:4" x14ac:dyDescent="0.25">
      <c r="B2094" s="28" t="s">
        <v>38039</v>
      </c>
      <c r="C2094">
        <v>1892025</v>
      </c>
      <c r="D2094" s="32">
        <v>2093</v>
      </c>
    </row>
    <row r="2095" spans="2:4" x14ac:dyDescent="0.25">
      <c r="B2095" s="28" t="s">
        <v>38040</v>
      </c>
      <c r="C2095">
        <v>1891928</v>
      </c>
      <c r="D2095" s="32">
        <v>2094</v>
      </c>
    </row>
    <row r="2096" spans="2:4" x14ac:dyDescent="0.25">
      <c r="B2096" s="28" t="s">
        <v>38041</v>
      </c>
      <c r="C2096">
        <v>1891886</v>
      </c>
      <c r="D2096" s="32">
        <v>2095</v>
      </c>
    </row>
    <row r="2097" spans="2:4" x14ac:dyDescent="0.25">
      <c r="B2097" s="28" t="s">
        <v>38042</v>
      </c>
      <c r="C2097">
        <v>1891852</v>
      </c>
      <c r="D2097" s="32">
        <v>2096</v>
      </c>
    </row>
    <row r="2098" spans="2:4" x14ac:dyDescent="0.25">
      <c r="B2098" s="28" t="s">
        <v>38043</v>
      </c>
      <c r="C2098">
        <v>1891589</v>
      </c>
      <c r="D2098" s="32">
        <v>2097</v>
      </c>
    </row>
    <row r="2099" spans="2:4" x14ac:dyDescent="0.25">
      <c r="B2099" s="28" t="s">
        <v>38044</v>
      </c>
      <c r="C2099">
        <v>1891407</v>
      </c>
      <c r="D2099" s="32">
        <v>2098</v>
      </c>
    </row>
    <row r="2100" spans="2:4" x14ac:dyDescent="0.25">
      <c r="B2100" s="28" t="s">
        <v>38045</v>
      </c>
      <c r="C2100">
        <v>1891175</v>
      </c>
      <c r="D2100" s="32">
        <v>2099</v>
      </c>
    </row>
    <row r="2101" spans="2:4" x14ac:dyDescent="0.25">
      <c r="B2101" s="28" t="s">
        <v>38046</v>
      </c>
      <c r="C2101">
        <v>1891159</v>
      </c>
      <c r="D2101" s="32">
        <v>2100</v>
      </c>
    </row>
    <row r="2102" spans="2:4" x14ac:dyDescent="0.25">
      <c r="B2102" s="28" t="s">
        <v>38047</v>
      </c>
      <c r="C2102">
        <v>1891035</v>
      </c>
      <c r="D2102" s="32">
        <v>2101</v>
      </c>
    </row>
    <row r="2103" spans="2:4" x14ac:dyDescent="0.25">
      <c r="B2103" s="28" t="s">
        <v>38048</v>
      </c>
      <c r="C2103">
        <v>1890946</v>
      </c>
      <c r="D2103" s="32">
        <v>2102</v>
      </c>
    </row>
    <row r="2104" spans="2:4" x14ac:dyDescent="0.25">
      <c r="B2104" s="28" t="s">
        <v>38049</v>
      </c>
      <c r="C2104">
        <v>1890714</v>
      </c>
      <c r="D2104" s="32">
        <v>2103</v>
      </c>
    </row>
    <row r="2105" spans="2:4" x14ac:dyDescent="0.25">
      <c r="B2105" s="28" t="s">
        <v>38050</v>
      </c>
      <c r="C2105">
        <v>1890565</v>
      </c>
      <c r="D2105" s="32">
        <v>2104</v>
      </c>
    </row>
    <row r="2106" spans="2:4" x14ac:dyDescent="0.25">
      <c r="B2106" s="28" t="s">
        <v>38051</v>
      </c>
      <c r="C2106">
        <v>1890367</v>
      </c>
      <c r="D2106" s="32">
        <v>2105</v>
      </c>
    </row>
    <row r="2107" spans="2:4" x14ac:dyDescent="0.25">
      <c r="B2107" s="28" t="s">
        <v>38052</v>
      </c>
      <c r="C2107">
        <v>1890318</v>
      </c>
      <c r="D2107" s="32">
        <v>2106</v>
      </c>
    </row>
    <row r="2108" spans="2:4" x14ac:dyDescent="0.25">
      <c r="B2108" s="28" t="s">
        <v>38053</v>
      </c>
      <c r="C2108">
        <v>1890151</v>
      </c>
      <c r="D2108" s="32">
        <v>2107</v>
      </c>
    </row>
    <row r="2109" spans="2:4" x14ac:dyDescent="0.25">
      <c r="B2109" s="28" t="s">
        <v>38054</v>
      </c>
      <c r="C2109">
        <v>1890136</v>
      </c>
      <c r="D2109" s="32">
        <v>2108</v>
      </c>
    </row>
    <row r="2110" spans="2:4" x14ac:dyDescent="0.25">
      <c r="B2110" s="28" t="s">
        <v>38055</v>
      </c>
      <c r="C2110">
        <v>1890086</v>
      </c>
      <c r="D2110" s="32">
        <v>2109</v>
      </c>
    </row>
    <row r="2111" spans="2:4" x14ac:dyDescent="0.25">
      <c r="B2111" s="28" t="s">
        <v>38056</v>
      </c>
      <c r="C2111">
        <v>1890045</v>
      </c>
      <c r="D2111" s="32">
        <v>2110</v>
      </c>
    </row>
    <row r="2112" spans="2:4" x14ac:dyDescent="0.25">
      <c r="B2112" s="28" t="s">
        <v>38057</v>
      </c>
      <c r="C2112">
        <v>1889955</v>
      </c>
      <c r="D2112" s="32">
        <v>2111</v>
      </c>
    </row>
    <row r="2113" spans="2:4" x14ac:dyDescent="0.25">
      <c r="B2113" s="28" t="s">
        <v>38058</v>
      </c>
      <c r="C2113">
        <v>1889880</v>
      </c>
      <c r="D2113" s="32">
        <v>2112</v>
      </c>
    </row>
    <row r="2114" spans="2:4" x14ac:dyDescent="0.25">
      <c r="B2114" s="28" t="s">
        <v>38059</v>
      </c>
      <c r="C2114">
        <v>1889666</v>
      </c>
      <c r="D2114" s="32">
        <v>2113</v>
      </c>
    </row>
    <row r="2115" spans="2:4" x14ac:dyDescent="0.25">
      <c r="B2115" s="28" t="s">
        <v>38060</v>
      </c>
      <c r="C2115">
        <v>1889633</v>
      </c>
      <c r="D2115" s="32">
        <v>2114</v>
      </c>
    </row>
    <row r="2116" spans="2:4" x14ac:dyDescent="0.25">
      <c r="B2116" s="28" t="s">
        <v>38061</v>
      </c>
      <c r="C2116">
        <v>1889617</v>
      </c>
      <c r="D2116" s="32">
        <v>2115</v>
      </c>
    </row>
    <row r="2117" spans="2:4" x14ac:dyDescent="0.25">
      <c r="B2117" s="28" t="s">
        <v>38062</v>
      </c>
      <c r="C2117">
        <v>1889542</v>
      </c>
      <c r="D2117" s="32">
        <v>2116</v>
      </c>
    </row>
    <row r="2118" spans="2:4" x14ac:dyDescent="0.25">
      <c r="B2118" s="28" t="s">
        <v>38063</v>
      </c>
      <c r="C2118">
        <v>1889450</v>
      </c>
      <c r="D2118" s="32">
        <v>2117</v>
      </c>
    </row>
    <row r="2119" spans="2:4" x14ac:dyDescent="0.25">
      <c r="B2119" s="28" t="s">
        <v>38064</v>
      </c>
      <c r="C2119">
        <v>1889336</v>
      </c>
      <c r="D2119" s="32">
        <v>2118</v>
      </c>
    </row>
    <row r="2120" spans="2:4" x14ac:dyDescent="0.25">
      <c r="B2120" s="28" t="s">
        <v>38065</v>
      </c>
      <c r="C2120">
        <v>1889088</v>
      </c>
      <c r="D2120" s="32">
        <v>2119</v>
      </c>
    </row>
    <row r="2121" spans="2:4" x14ac:dyDescent="0.25">
      <c r="B2121" s="28" t="s">
        <v>38066</v>
      </c>
      <c r="C2121">
        <v>1872332</v>
      </c>
      <c r="D2121" s="32">
        <v>2120</v>
      </c>
    </row>
    <row r="2122" spans="2:4" x14ac:dyDescent="0.25">
      <c r="B2122" s="28" t="s">
        <v>38067</v>
      </c>
      <c r="C2122">
        <v>1872316</v>
      </c>
      <c r="D2122" s="32">
        <v>2121</v>
      </c>
    </row>
    <row r="2123" spans="2:4" x14ac:dyDescent="0.25">
      <c r="B2123" s="28" t="s">
        <v>38068</v>
      </c>
      <c r="C2123">
        <v>1872266</v>
      </c>
      <c r="D2123" s="32">
        <v>2122</v>
      </c>
    </row>
    <row r="2124" spans="2:4" x14ac:dyDescent="0.25">
      <c r="B2124" s="28" t="s">
        <v>38069</v>
      </c>
      <c r="C2124">
        <v>1872027</v>
      </c>
      <c r="D2124" s="32">
        <v>2123</v>
      </c>
    </row>
    <row r="2125" spans="2:4" x14ac:dyDescent="0.25">
      <c r="B2125" s="28" t="s">
        <v>38070</v>
      </c>
      <c r="C2125">
        <v>1871581</v>
      </c>
      <c r="D2125" s="32">
        <v>2124</v>
      </c>
    </row>
    <row r="2126" spans="2:4" x14ac:dyDescent="0.25">
      <c r="B2126" s="28" t="s">
        <v>38071</v>
      </c>
      <c r="C2126">
        <v>1871516</v>
      </c>
      <c r="D2126" s="32">
        <v>2125</v>
      </c>
    </row>
    <row r="2127" spans="2:4" x14ac:dyDescent="0.25">
      <c r="B2127" s="28" t="s">
        <v>38072</v>
      </c>
      <c r="C2127">
        <v>1871425</v>
      </c>
      <c r="D2127" s="32">
        <v>2126</v>
      </c>
    </row>
    <row r="2128" spans="2:4" x14ac:dyDescent="0.25">
      <c r="B2128" s="28" t="s">
        <v>38073</v>
      </c>
      <c r="C2128">
        <v>1871409</v>
      </c>
      <c r="D2128" s="32">
        <v>2127</v>
      </c>
    </row>
    <row r="2129" spans="2:4" x14ac:dyDescent="0.25">
      <c r="B2129" s="28" t="s">
        <v>38074</v>
      </c>
      <c r="C2129">
        <v>1854686</v>
      </c>
      <c r="D2129" s="32">
        <v>2128</v>
      </c>
    </row>
    <row r="2130" spans="2:4" x14ac:dyDescent="0.25">
      <c r="B2130" s="28" t="s">
        <v>38075</v>
      </c>
      <c r="C2130">
        <v>1854660</v>
      </c>
      <c r="D2130" s="32">
        <v>2129</v>
      </c>
    </row>
    <row r="2131" spans="2:4" x14ac:dyDescent="0.25">
      <c r="B2131" s="28" t="s">
        <v>38076</v>
      </c>
      <c r="C2131">
        <v>1854355</v>
      </c>
      <c r="D2131" s="32">
        <v>2130</v>
      </c>
    </row>
    <row r="2132" spans="2:4" x14ac:dyDescent="0.25">
      <c r="B2132" s="28" t="s">
        <v>38077</v>
      </c>
      <c r="C2132">
        <v>1854322</v>
      </c>
      <c r="D2132" s="32">
        <v>2131</v>
      </c>
    </row>
    <row r="2133" spans="2:4" x14ac:dyDescent="0.25">
      <c r="B2133" s="28" t="s">
        <v>38078</v>
      </c>
      <c r="C2133">
        <v>1854215</v>
      </c>
      <c r="D2133" s="32">
        <v>2132</v>
      </c>
    </row>
    <row r="2134" spans="2:4" x14ac:dyDescent="0.25">
      <c r="B2134" s="28" t="s">
        <v>38079</v>
      </c>
      <c r="C2134">
        <v>1854199</v>
      </c>
      <c r="D2134" s="32">
        <v>2133</v>
      </c>
    </row>
    <row r="2135" spans="2:4" x14ac:dyDescent="0.25">
      <c r="B2135" s="28" t="s">
        <v>38080</v>
      </c>
      <c r="C2135">
        <v>1854165</v>
      </c>
      <c r="D2135" s="32">
        <v>2134</v>
      </c>
    </row>
    <row r="2136" spans="2:4" x14ac:dyDescent="0.25">
      <c r="B2136" s="28" t="s">
        <v>38081</v>
      </c>
      <c r="C2136">
        <v>1854074</v>
      </c>
      <c r="D2136" s="32">
        <v>2135</v>
      </c>
    </row>
    <row r="2137" spans="2:4" x14ac:dyDescent="0.25">
      <c r="B2137" s="28" t="s">
        <v>38082</v>
      </c>
      <c r="C2137">
        <v>1854025</v>
      </c>
      <c r="D2137" s="32">
        <v>2136</v>
      </c>
    </row>
    <row r="2138" spans="2:4" x14ac:dyDescent="0.25">
      <c r="B2138" s="28" t="s">
        <v>38083</v>
      </c>
      <c r="C2138">
        <v>1853985</v>
      </c>
      <c r="D2138" s="32">
        <v>2137</v>
      </c>
    </row>
    <row r="2139" spans="2:4" x14ac:dyDescent="0.25">
      <c r="B2139" s="28" t="s">
        <v>38084</v>
      </c>
      <c r="C2139">
        <v>1853951</v>
      </c>
      <c r="D2139" s="32">
        <v>2138</v>
      </c>
    </row>
    <row r="2140" spans="2:4" x14ac:dyDescent="0.25">
      <c r="B2140" s="28" t="s">
        <v>38085</v>
      </c>
      <c r="C2140">
        <v>1853613</v>
      </c>
      <c r="D2140" s="32">
        <v>2139</v>
      </c>
    </row>
    <row r="2141" spans="2:4" x14ac:dyDescent="0.25">
      <c r="B2141" s="28" t="s">
        <v>38086</v>
      </c>
      <c r="C2141">
        <v>1853589</v>
      </c>
      <c r="D2141" s="32">
        <v>2140</v>
      </c>
    </row>
    <row r="2142" spans="2:4" x14ac:dyDescent="0.25">
      <c r="B2142" s="28" t="s">
        <v>38087</v>
      </c>
      <c r="C2142">
        <v>1853373</v>
      </c>
      <c r="D2142" s="32">
        <v>2141</v>
      </c>
    </row>
    <row r="2143" spans="2:4" x14ac:dyDescent="0.25">
      <c r="B2143" s="28" t="s">
        <v>38088</v>
      </c>
      <c r="C2143">
        <v>1853357</v>
      </c>
      <c r="D2143" s="32">
        <v>2142</v>
      </c>
    </row>
    <row r="2144" spans="2:4" x14ac:dyDescent="0.25">
      <c r="B2144" s="28" t="s">
        <v>38089</v>
      </c>
      <c r="C2144">
        <v>1853332</v>
      </c>
      <c r="D2144" s="32">
        <v>2143</v>
      </c>
    </row>
    <row r="2145" spans="2:4" x14ac:dyDescent="0.25">
      <c r="B2145" s="28" t="s">
        <v>38090</v>
      </c>
      <c r="C2145">
        <v>1853282</v>
      </c>
      <c r="D2145" s="32">
        <v>2144</v>
      </c>
    </row>
    <row r="2146" spans="2:4" x14ac:dyDescent="0.25">
      <c r="B2146" s="28" t="s">
        <v>38091</v>
      </c>
      <c r="C2146">
        <v>1952928</v>
      </c>
      <c r="D2146" s="32">
        <v>2145</v>
      </c>
    </row>
    <row r="2147" spans="2:4" x14ac:dyDescent="0.25">
      <c r="B2147" s="28" t="s">
        <v>38092</v>
      </c>
      <c r="C2147">
        <v>1952902</v>
      </c>
      <c r="D2147" s="32">
        <v>2146</v>
      </c>
    </row>
    <row r="2148" spans="2:4" x14ac:dyDescent="0.25">
      <c r="B2148" s="28" t="s">
        <v>38093</v>
      </c>
      <c r="C2148">
        <v>1952860</v>
      </c>
      <c r="D2148" s="32">
        <v>2147</v>
      </c>
    </row>
    <row r="2149" spans="2:4" x14ac:dyDescent="0.25">
      <c r="B2149" s="28" t="s">
        <v>38094</v>
      </c>
      <c r="C2149">
        <v>1952837</v>
      </c>
      <c r="D2149" s="32">
        <v>2148</v>
      </c>
    </row>
    <row r="2150" spans="2:4" x14ac:dyDescent="0.25">
      <c r="B2150" s="28" t="s">
        <v>38095</v>
      </c>
      <c r="C2150">
        <v>1952803</v>
      </c>
      <c r="D2150" s="32">
        <v>2149</v>
      </c>
    </row>
    <row r="2151" spans="2:4" x14ac:dyDescent="0.25">
      <c r="B2151" s="28" t="s">
        <v>38096</v>
      </c>
      <c r="C2151">
        <v>1952787</v>
      </c>
      <c r="D2151" s="32">
        <v>2150</v>
      </c>
    </row>
    <row r="2152" spans="2:4" x14ac:dyDescent="0.25">
      <c r="B2152" s="28" t="s">
        <v>38097</v>
      </c>
      <c r="C2152">
        <v>1952753</v>
      </c>
      <c r="D2152" s="32">
        <v>2151</v>
      </c>
    </row>
    <row r="2153" spans="2:4" x14ac:dyDescent="0.25">
      <c r="B2153" s="28" t="s">
        <v>38098</v>
      </c>
      <c r="C2153">
        <v>1952720</v>
      </c>
      <c r="D2153" s="32">
        <v>2152</v>
      </c>
    </row>
    <row r="2154" spans="2:4" x14ac:dyDescent="0.25">
      <c r="B2154" s="28" t="s">
        <v>38099</v>
      </c>
      <c r="C2154">
        <v>1952662</v>
      </c>
      <c r="D2154" s="32">
        <v>2153</v>
      </c>
    </row>
    <row r="2155" spans="2:4" x14ac:dyDescent="0.25">
      <c r="B2155" s="28" t="s">
        <v>38100</v>
      </c>
      <c r="C2155">
        <v>1952647</v>
      </c>
      <c r="D2155" s="32">
        <v>2154</v>
      </c>
    </row>
    <row r="2156" spans="2:4" x14ac:dyDescent="0.25">
      <c r="B2156" s="28" t="s">
        <v>38101</v>
      </c>
      <c r="C2156">
        <v>1952571</v>
      </c>
      <c r="D2156" s="32">
        <v>2155</v>
      </c>
    </row>
    <row r="2157" spans="2:4" x14ac:dyDescent="0.25">
      <c r="B2157" s="28" t="s">
        <v>38102</v>
      </c>
      <c r="C2157">
        <v>1952407</v>
      </c>
      <c r="D2157" s="32">
        <v>2156</v>
      </c>
    </row>
    <row r="2158" spans="2:4" x14ac:dyDescent="0.25">
      <c r="B2158" s="28" t="s">
        <v>38103</v>
      </c>
      <c r="C2158">
        <v>1952381</v>
      </c>
      <c r="D2158" s="32">
        <v>2157</v>
      </c>
    </row>
    <row r="2159" spans="2:4" x14ac:dyDescent="0.25">
      <c r="B2159" s="28" t="s">
        <v>38104</v>
      </c>
      <c r="C2159">
        <v>1952365</v>
      </c>
      <c r="D2159" s="32">
        <v>2158</v>
      </c>
    </row>
    <row r="2160" spans="2:4" x14ac:dyDescent="0.25">
      <c r="B2160" s="28" t="s">
        <v>38105</v>
      </c>
      <c r="C2160">
        <v>1952332</v>
      </c>
      <c r="D2160" s="32">
        <v>2159</v>
      </c>
    </row>
    <row r="2161" spans="2:4" x14ac:dyDescent="0.25">
      <c r="B2161" s="28" t="s">
        <v>38106</v>
      </c>
      <c r="C2161">
        <v>1952290</v>
      </c>
      <c r="D2161" s="32">
        <v>2160</v>
      </c>
    </row>
    <row r="2162" spans="2:4" x14ac:dyDescent="0.25">
      <c r="B2162" s="28" t="s">
        <v>38107</v>
      </c>
      <c r="C2162">
        <v>1952241</v>
      </c>
      <c r="D2162" s="32">
        <v>2161</v>
      </c>
    </row>
    <row r="2163" spans="2:4" x14ac:dyDescent="0.25">
      <c r="B2163" s="28" t="s">
        <v>38108</v>
      </c>
      <c r="C2163">
        <v>1942697</v>
      </c>
      <c r="D2163" s="32">
        <v>2162</v>
      </c>
    </row>
    <row r="2164" spans="2:4" x14ac:dyDescent="0.25">
      <c r="B2164" s="28" t="s">
        <v>38109</v>
      </c>
      <c r="C2164">
        <v>1942655</v>
      </c>
      <c r="D2164" s="32">
        <v>2163</v>
      </c>
    </row>
    <row r="2165" spans="2:4" x14ac:dyDescent="0.25">
      <c r="B2165" s="28" t="s">
        <v>38110</v>
      </c>
      <c r="C2165">
        <v>1942622</v>
      </c>
      <c r="D2165" s="32">
        <v>2164</v>
      </c>
    </row>
    <row r="2166" spans="2:4" x14ac:dyDescent="0.25">
      <c r="B2166" s="28" t="s">
        <v>38111</v>
      </c>
      <c r="C2166">
        <v>1942556</v>
      </c>
      <c r="D2166" s="32">
        <v>2165</v>
      </c>
    </row>
    <row r="2167" spans="2:4" x14ac:dyDescent="0.25">
      <c r="B2167" s="28" t="s">
        <v>38112</v>
      </c>
      <c r="C2167">
        <v>1942408</v>
      </c>
      <c r="D2167" s="32">
        <v>2166</v>
      </c>
    </row>
    <row r="2168" spans="2:4" x14ac:dyDescent="0.25">
      <c r="B2168" s="28" t="s">
        <v>38113</v>
      </c>
      <c r="C2168">
        <v>1942358</v>
      </c>
      <c r="D2168" s="32">
        <v>2167</v>
      </c>
    </row>
    <row r="2169" spans="2:4" x14ac:dyDescent="0.25">
      <c r="B2169" s="28" t="s">
        <v>38114</v>
      </c>
      <c r="C2169">
        <v>1942333</v>
      </c>
      <c r="D2169" s="32">
        <v>2168</v>
      </c>
    </row>
    <row r="2170" spans="2:4" x14ac:dyDescent="0.25">
      <c r="B2170" s="28" t="s">
        <v>38115</v>
      </c>
      <c r="C2170">
        <v>1942010</v>
      </c>
      <c r="D2170" s="32">
        <v>2169</v>
      </c>
    </row>
    <row r="2171" spans="2:4" x14ac:dyDescent="0.25">
      <c r="B2171" s="28" t="s">
        <v>38116</v>
      </c>
      <c r="C2171">
        <v>1942002</v>
      </c>
      <c r="D2171" s="32">
        <v>2170</v>
      </c>
    </row>
    <row r="2172" spans="2:4" x14ac:dyDescent="0.25">
      <c r="B2172" s="28" t="s">
        <v>38117</v>
      </c>
      <c r="C2172">
        <v>1941988</v>
      </c>
      <c r="D2172" s="32">
        <v>2171</v>
      </c>
    </row>
    <row r="2173" spans="2:4" x14ac:dyDescent="0.25">
      <c r="B2173" s="28" t="s">
        <v>38118</v>
      </c>
      <c r="C2173">
        <v>1932490</v>
      </c>
      <c r="D2173" s="32">
        <v>2172</v>
      </c>
    </row>
    <row r="2174" spans="2:4" x14ac:dyDescent="0.25">
      <c r="B2174" s="28" t="s">
        <v>38119</v>
      </c>
      <c r="C2174">
        <v>1932441</v>
      </c>
      <c r="D2174" s="32">
        <v>2173</v>
      </c>
    </row>
    <row r="2175" spans="2:4" x14ac:dyDescent="0.25">
      <c r="B2175" s="28" t="s">
        <v>38120</v>
      </c>
      <c r="C2175">
        <v>1932052</v>
      </c>
      <c r="D2175" s="32">
        <v>2174</v>
      </c>
    </row>
    <row r="2176" spans="2:4" x14ac:dyDescent="0.25">
      <c r="B2176" s="28" t="s">
        <v>38121</v>
      </c>
      <c r="C2176">
        <v>1931815</v>
      </c>
      <c r="D2176" s="32">
        <v>2175</v>
      </c>
    </row>
    <row r="2177" spans="2:4" x14ac:dyDescent="0.25">
      <c r="B2177" s="28" t="s">
        <v>38122</v>
      </c>
      <c r="C2177">
        <v>1962521</v>
      </c>
      <c r="D2177" s="32">
        <v>2176</v>
      </c>
    </row>
    <row r="2178" spans="2:4" x14ac:dyDescent="0.25">
      <c r="B2178" s="28" t="s">
        <v>38123</v>
      </c>
      <c r="C2178">
        <v>1962497</v>
      </c>
      <c r="D2178" s="32">
        <v>2177</v>
      </c>
    </row>
    <row r="2179" spans="2:4" x14ac:dyDescent="0.25">
      <c r="B2179" s="28" t="s">
        <v>38124</v>
      </c>
      <c r="C2179">
        <v>1962364</v>
      </c>
      <c r="D2179" s="32">
        <v>2178</v>
      </c>
    </row>
    <row r="2180" spans="2:4" x14ac:dyDescent="0.25">
      <c r="B2180" s="28" t="s">
        <v>38125</v>
      </c>
      <c r="C2180">
        <v>1962323</v>
      </c>
      <c r="D2180" s="32">
        <v>2179</v>
      </c>
    </row>
    <row r="2181" spans="2:4" x14ac:dyDescent="0.25">
      <c r="B2181" s="28" t="s">
        <v>38126</v>
      </c>
      <c r="C2181">
        <v>1962281</v>
      </c>
      <c r="D2181" s="32">
        <v>2180</v>
      </c>
    </row>
    <row r="2182" spans="2:4" x14ac:dyDescent="0.25">
      <c r="B2182" s="28" t="s">
        <v>38127</v>
      </c>
      <c r="C2182">
        <v>1962216</v>
      </c>
      <c r="D2182" s="32">
        <v>2181</v>
      </c>
    </row>
    <row r="2183" spans="2:4" x14ac:dyDescent="0.25">
      <c r="B2183" s="28" t="s">
        <v>38128</v>
      </c>
      <c r="C2183">
        <v>1962190</v>
      </c>
      <c r="D2183" s="32">
        <v>2182</v>
      </c>
    </row>
    <row r="2184" spans="2:4" x14ac:dyDescent="0.25">
      <c r="B2184" s="28" t="s">
        <v>38129</v>
      </c>
      <c r="C2184">
        <v>1962174</v>
      </c>
      <c r="D2184" s="32">
        <v>2183</v>
      </c>
    </row>
    <row r="2185" spans="2:4" x14ac:dyDescent="0.25">
      <c r="B2185" s="28" t="s">
        <v>38130</v>
      </c>
      <c r="C2185">
        <v>1962166</v>
      </c>
      <c r="D2185" s="32">
        <v>2184</v>
      </c>
    </row>
    <row r="2186" spans="2:4" x14ac:dyDescent="0.25">
      <c r="B2186" s="28" t="s">
        <v>38131</v>
      </c>
      <c r="C2186">
        <v>1962125</v>
      </c>
      <c r="D2186" s="32">
        <v>2185</v>
      </c>
    </row>
    <row r="2187" spans="2:4" x14ac:dyDescent="0.25">
      <c r="B2187" s="28" t="s">
        <v>38132</v>
      </c>
      <c r="C2187">
        <v>1962091</v>
      </c>
      <c r="D2187" s="32">
        <v>2186</v>
      </c>
    </row>
    <row r="2188" spans="2:4" x14ac:dyDescent="0.25">
      <c r="B2188" s="28" t="s">
        <v>38133</v>
      </c>
      <c r="C2188">
        <v>1962083</v>
      </c>
      <c r="D2188" s="32">
        <v>2187</v>
      </c>
    </row>
    <row r="2189" spans="2:4" x14ac:dyDescent="0.25">
      <c r="B2189" s="28" t="s">
        <v>38134</v>
      </c>
      <c r="C2189">
        <v>1962075</v>
      </c>
      <c r="D2189" s="32">
        <v>2188</v>
      </c>
    </row>
    <row r="2190" spans="2:4" x14ac:dyDescent="0.25">
      <c r="B2190" s="28" t="s">
        <v>38135</v>
      </c>
      <c r="C2190">
        <v>1962067</v>
      </c>
      <c r="D2190" s="32">
        <v>2189</v>
      </c>
    </row>
    <row r="2191" spans="2:4" x14ac:dyDescent="0.25">
      <c r="B2191" s="28" t="s">
        <v>38136</v>
      </c>
      <c r="C2191">
        <v>1962034</v>
      </c>
      <c r="D2191" s="32">
        <v>2190</v>
      </c>
    </row>
    <row r="2192" spans="2:4" x14ac:dyDescent="0.25">
      <c r="B2192" s="28" t="s">
        <v>38137</v>
      </c>
      <c r="C2192">
        <v>1962000</v>
      </c>
      <c r="D2192" s="32">
        <v>2191</v>
      </c>
    </row>
    <row r="2193" spans="2:4" x14ac:dyDescent="0.25">
      <c r="B2193" s="28" t="s">
        <v>38138</v>
      </c>
      <c r="C2193">
        <v>1961994</v>
      </c>
      <c r="D2193" s="32">
        <v>2192</v>
      </c>
    </row>
    <row r="2194" spans="2:4" x14ac:dyDescent="0.25">
      <c r="B2194" s="28" t="s">
        <v>38139</v>
      </c>
      <c r="C2194">
        <v>1961960</v>
      </c>
      <c r="D2194" s="32">
        <v>2193</v>
      </c>
    </row>
    <row r="2195" spans="2:4" x14ac:dyDescent="0.25">
      <c r="B2195" s="28" t="s">
        <v>38140</v>
      </c>
      <c r="C2195">
        <v>1961804</v>
      </c>
      <c r="D2195" s="32">
        <v>2194</v>
      </c>
    </row>
    <row r="2196" spans="2:4" x14ac:dyDescent="0.25">
      <c r="B2196" s="28" t="s">
        <v>38141</v>
      </c>
      <c r="C2196">
        <v>1961788</v>
      </c>
      <c r="D2196" s="32">
        <v>2195</v>
      </c>
    </row>
    <row r="2197" spans="2:4" x14ac:dyDescent="0.25">
      <c r="B2197" s="28" t="s">
        <v>38142</v>
      </c>
      <c r="C2197">
        <v>1952134</v>
      </c>
      <c r="D2197" s="32">
        <v>2196</v>
      </c>
    </row>
    <row r="2198" spans="2:4" x14ac:dyDescent="0.25">
      <c r="B2198" s="28" t="s">
        <v>38143</v>
      </c>
      <c r="C2198">
        <v>1952118</v>
      </c>
      <c r="D2198" s="32">
        <v>2197</v>
      </c>
    </row>
    <row r="2199" spans="2:4" x14ac:dyDescent="0.25">
      <c r="B2199" s="28" t="s">
        <v>38144</v>
      </c>
      <c r="C2199">
        <v>1952068</v>
      </c>
      <c r="D2199" s="32">
        <v>2198</v>
      </c>
    </row>
    <row r="2200" spans="2:4" x14ac:dyDescent="0.25">
      <c r="B2200" s="28" t="s">
        <v>38145</v>
      </c>
      <c r="C2200">
        <v>1952043</v>
      </c>
      <c r="D2200" s="32">
        <v>2199</v>
      </c>
    </row>
    <row r="2201" spans="2:4" x14ac:dyDescent="0.25">
      <c r="B2201" s="28" t="s">
        <v>38146</v>
      </c>
      <c r="C2201">
        <v>1952001</v>
      </c>
      <c r="D2201" s="32">
        <v>2200</v>
      </c>
    </row>
    <row r="2202" spans="2:4" x14ac:dyDescent="0.25">
      <c r="B2202" s="28" t="s">
        <v>38147</v>
      </c>
      <c r="C2202">
        <v>1951987</v>
      </c>
      <c r="D2202" s="32">
        <v>2201</v>
      </c>
    </row>
    <row r="2203" spans="2:4" x14ac:dyDescent="0.25">
      <c r="B2203" s="28" t="s">
        <v>38148</v>
      </c>
      <c r="C2203">
        <v>1951946</v>
      </c>
      <c r="D2203" s="32">
        <v>2202</v>
      </c>
    </row>
    <row r="2204" spans="2:4" x14ac:dyDescent="0.25">
      <c r="B2204" s="28" t="s">
        <v>38149</v>
      </c>
      <c r="C2204">
        <v>1951920</v>
      </c>
      <c r="D2204" s="32">
        <v>2203</v>
      </c>
    </row>
    <row r="2205" spans="2:4" x14ac:dyDescent="0.25">
      <c r="B2205" s="28" t="s">
        <v>38150</v>
      </c>
      <c r="C2205">
        <v>1951896</v>
      </c>
      <c r="D2205" s="32">
        <v>2204</v>
      </c>
    </row>
    <row r="2206" spans="2:4" x14ac:dyDescent="0.25">
      <c r="B2206" s="28" t="s">
        <v>38151</v>
      </c>
      <c r="C2206">
        <v>1951847</v>
      </c>
      <c r="D2206" s="32">
        <v>2205</v>
      </c>
    </row>
    <row r="2207" spans="2:4" x14ac:dyDescent="0.25">
      <c r="B2207" s="28" t="s">
        <v>38152</v>
      </c>
      <c r="C2207">
        <v>1951805</v>
      </c>
      <c r="D2207" s="32">
        <v>2206</v>
      </c>
    </row>
    <row r="2208" spans="2:4" x14ac:dyDescent="0.25">
      <c r="B2208" s="28" t="s">
        <v>38153</v>
      </c>
      <c r="C2208">
        <v>1951664</v>
      </c>
      <c r="D2208" s="32">
        <v>2207</v>
      </c>
    </row>
    <row r="2209" spans="2:4" x14ac:dyDescent="0.25">
      <c r="B2209" s="28" t="s">
        <v>38154</v>
      </c>
      <c r="C2209">
        <v>1951615</v>
      </c>
      <c r="D2209" s="32">
        <v>2208</v>
      </c>
    </row>
    <row r="2210" spans="2:4" x14ac:dyDescent="0.25">
      <c r="B2210" s="28" t="s">
        <v>38155</v>
      </c>
      <c r="C2210">
        <v>1951599</v>
      </c>
      <c r="D2210" s="32">
        <v>2209</v>
      </c>
    </row>
    <row r="2211" spans="2:4" x14ac:dyDescent="0.25">
      <c r="B2211" s="28" t="s">
        <v>38156</v>
      </c>
      <c r="C2211">
        <v>1951573</v>
      </c>
      <c r="D2211" s="32">
        <v>2210</v>
      </c>
    </row>
    <row r="2212" spans="2:4" x14ac:dyDescent="0.25">
      <c r="B2212" s="28" t="s">
        <v>38157</v>
      </c>
      <c r="C2212">
        <v>1951458</v>
      </c>
      <c r="D2212" s="32">
        <v>2211</v>
      </c>
    </row>
    <row r="2213" spans="2:4" x14ac:dyDescent="0.25">
      <c r="B2213" s="28" t="s">
        <v>38158</v>
      </c>
      <c r="C2213">
        <v>1941921</v>
      </c>
      <c r="D2213" s="32">
        <v>2212</v>
      </c>
    </row>
    <row r="2214" spans="2:4" x14ac:dyDescent="0.25">
      <c r="B2214" s="28" t="s">
        <v>38159</v>
      </c>
      <c r="C2214">
        <v>1941830</v>
      </c>
      <c r="D2214" s="32">
        <v>2213</v>
      </c>
    </row>
    <row r="2215" spans="2:4" x14ac:dyDescent="0.25">
      <c r="B2215" s="28" t="s">
        <v>38160</v>
      </c>
      <c r="C2215">
        <v>1941673</v>
      </c>
      <c r="D2215" s="32">
        <v>2214</v>
      </c>
    </row>
    <row r="2216" spans="2:4" x14ac:dyDescent="0.25">
      <c r="B2216" s="28" t="s">
        <v>38161</v>
      </c>
      <c r="C2216">
        <v>1941657</v>
      </c>
      <c r="D2216" s="32">
        <v>2215</v>
      </c>
    </row>
    <row r="2217" spans="2:4" x14ac:dyDescent="0.25">
      <c r="B2217" s="28" t="s">
        <v>38162</v>
      </c>
      <c r="C2217">
        <v>1941582</v>
      </c>
      <c r="D2217" s="32">
        <v>2216</v>
      </c>
    </row>
    <row r="2218" spans="2:4" x14ac:dyDescent="0.25">
      <c r="B2218" s="28" t="s">
        <v>38163</v>
      </c>
      <c r="C2218">
        <v>1941566</v>
      </c>
      <c r="D2218" s="32">
        <v>2217</v>
      </c>
    </row>
    <row r="2219" spans="2:4" x14ac:dyDescent="0.25">
      <c r="B2219" s="28" t="s">
        <v>38164</v>
      </c>
      <c r="C2219">
        <v>1941533</v>
      </c>
      <c r="D2219" s="32">
        <v>2218</v>
      </c>
    </row>
    <row r="2220" spans="2:4" x14ac:dyDescent="0.25">
      <c r="B2220" s="28" t="s">
        <v>38165</v>
      </c>
      <c r="C2220">
        <v>1941491</v>
      </c>
      <c r="D2220" s="32">
        <v>2219</v>
      </c>
    </row>
    <row r="2221" spans="2:4" x14ac:dyDescent="0.25">
      <c r="B2221" s="28" t="s">
        <v>38166</v>
      </c>
      <c r="C2221">
        <v>1941467</v>
      </c>
      <c r="D2221" s="32">
        <v>2220</v>
      </c>
    </row>
    <row r="2222" spans="2:4" x14ac:dyDescent="0.25">
      <c r="B2222" s="28" t="s">
        <v>38167</v>
      </c>
      <c r="C2222">
        <v>1941418</v>
      </c>
      <c r="D2222" s="32">
        <v>2221</v>
      </c>
    </row>
    <row r="2223" spans="2:4" x14ac:dyDescent="0.25">
      <c r="B2223" s="28" t="s">
        <v>38168</v>
      </c>
      <c r="C2223">
        <v>1941327</v>
      </c>
      <c r="D2223" s="32">
        <v>2222</v>
      </c>
    </row>
    <row r="2224" spans="2:4" x14ac:dyDescent="0.25">
      <c r="B2224" s="28" t="s">
        <v>38169</v>
      </c>
      <c r="C2224">
        <v>1941285</v>
      </c>
      <c r="D2224" s="32">
        <v>2223</v>
      </c>
    </row>
    <row r="2225" spans="2:4" x14ac:dyDescent="0.25">
      <c r="B2225" s="28" t="s">
        <v>38170</v>
      </c>
      <c r="C2225">
        <v>1941251</v>
      </c>
      <c r="D2225" s="32">
        <v>2224</v>
      </c>
    </row>
    <row r="2226" spans="2:4" x14ac:dyDescent="0.25">
      <c r="B2226" s="28" t="s">
        <v>38171</v>
      </c>
      <c r="C2226">
        <v>1941210</v>
      </c>
      <c r="D2226" s="32">
        <v>2225</v>
      </c>
    </row>
    <row r="2227" spans="2:4" x14ac:dyDescent="0.25">
      <c r="B2227" s="28" t="s">
        <v>38172</v>
      </c>
      <c r="C2227">
        <v>1941194</v>
      </c>
      <c r="D2227" s="32">
        <v>2226</v>
      </c>
    </row>
    <row r="2228" spans="2:4" x14ac:dyDescent="0.25">
      <c r="B2228" s="28" t="s">
        <v>38173</v>
      </c>
      <c r="C2228">
        <v>1941160</v>
      </c>
      <c r="D2228" s="32">
        <v>2227</v>
      </c>
    </row>
    <row r="2229" spans="2:4" x14ac:dyDescent="0.25">
      <c r="B2229" s="28" t="s">
        <v>38174</v>
      </c>
      <c r="C2229">
        <v>1931732</v>
      </c>
      <c r="D2229" s="32">
        <v>2228</v>
      </c>
    </row>
    <row r="2230" spans="2:4" x14ac:dyDescent="0.25">
      <c r="B2230" s="28" t="s">
        <v>38175</v>
      </c>
      <c r="C2230">
        <v>1931625</v>
      </c>
      <c r="D2230" s="32">
        <v>2229</v>
      </c>
    </row>
    <row r="2231" spans="2:4" x14ac:dyDescent="0.25">
      <c r="B2231" s="28" t="s">
        <v>38176</v>
      </c>
      <c r="C2231">
        <v>1931492</v>
      </c>
      <c r="D2231" s="32">
        <v>2230</v>
      </c>
    </row>
    <row r="2232" spans="2:4" x14ac:dyDescent="0.25">
      <c r="B2232" s="28" t="s">
        <v>38177</v>
      </c>
      <c r="C2232">
        <v>1931443</v>
      </c>
      <c r="D2232" s="32">
        <v>2231</v>
      </c>
    </row>
    <row r="2233" spans="2:4" x14ac:dyDescent="0.25">
      <c r="B2233" s="28" t="s">
        <v>38178</v>
      </c>
      <c r="C2233">
        <v>1931260</v>
      </c>
      <c r="D2233" s="32">
        <v>2232</v>
      </c>
    </row>
    <row r="2234" spans="2:4" x14ac:dyDescent="0.25">
      <c r="B2234" s="28" t="s">
        <v>38179</v>
      </c>
      <c r="C2234">
        <v>1931120</v>
      </c>
      <c r="D2234" s="32">
        <v>2233</v>
      </c>
    </row>
    <row r="2235" spans="2:4" x14ac:dyDescent="0.25">
      <c r="B2235" s="28" t="s">
        <v>38180</v>
      </c>
      <c r="C2235">
        <v>1931039</v>
      </c>
      <c r="D2235" s="32">
        <v>2234</v>
      </c>
    </row>
    <row r="2236" spans="2:4" x14ac:dyDescent="0.25">
      <c r="B2236" s="28" t="s">
        <v>38181</v>
      </c>
      <c r="C2236">
        <v>1961622</v>
      </c>
      <c r="D2236" s="32">
        <v>2235</v>
      </c>
    </row>
    <row r="2237" spans="2:4" x14ac:dyDescent="0.25">
      <c r="B2237" s="28" t="s">
        <v>38182</v>
      </c>
      <c r="C2237">
        <v>1961572</v>
      </c>
      <c r="D2237" s="32">
        <v>2236</v>
      </c>
    </row>
    <row r="2238" spans="2:4" x14ac:dyDescent="0.25">
      <c r="B2238" s="28" t="s">
        <v>38183</v>
      </c>
      <c r="C2238">
        <v>1961556</v>
      </c>
      <c r="D2238" s="32">
        <v>2237</v>
      </c>
    </row>
    <row r="2239" spans="2:4" x14ac:dyDescent="0.25">
      <c r="B2239" s="28" t="s">
        <v>38184</v>
      </c>
      <c r="C2239">
        <v>1961481</v>
      </c>
      <c r="D2239" s="32">
        <v>2238</v>
      </c>
    </row>
    <row r="2240" spans="2:4" x14ac:dyDescent="0.25">
      <c r="B2240" s="28" t="s">
        <v>38185</v>
      </c>
      <c r="C2240">
        <v>1961465</v>
      </c>
      <c r="D2240" s="32">
        <v>2239</v>
      </c>
    </row>
    <row r="2241" spans="2:4" x14ac:dyDescent="0.25">
      <c r="B2241" s="28" t="s">
        <v>38186</v>
      </c>
      <c r="C2241">
        <v>1961325</v>
      </c>
      <c r="D2241" s="32">
        <v>2240</v>
      </c>
    </row>
    <row r="2242" spans="2:4" x14ac:dyDescent="0.25">
      <c r="B2242" s="28" t="s">
        <v>38187</v>
      </c>
      <c r="C2242">
        <v>1961267</v>
      </c>
      <c r="D2242" s="32">
        <v>2241</v>
      </c>
    </row>
    <row r="2243" spans="2:4" x14ac:dyDescent="0.25">
      <c r="B2243" s="28" t="s">
        <v>38188</v>
      </c>
      <c r="C2243">
        <v>1961036</v>
      </c>
      <c r="D2243" s="32">
        <v>2242</v>
      </c>
    </row>
    <row r="2244" spans="2:4" x14ac:dyDescent="0.25">
      <c r="B2244" s="28" t="s">
        <v>38189</v>
      </c>
      <c r="C2244">
        <v>1961010</v>
      </c>
      <c r="D2244" s="32">
        <v>2243</v>
      </c>
    </row>
    <row r="2245" spans="2:4" x14ac:dyDescent="0.25">
      <c r="B2245" s="28" t="s">
        <v>38190</v>
      </c>
      <c r="C2245">
        <v>1951409</v>
      </c>
      <c r="D2245" s="32">
        <v>2244</v>
      </c>
    </row>
    <row r="2246" spans="2:4" x14ac:dyDescent="0.25">
      <c r="B2246" s="28" t="s">
        <v>38191</v>
      </c>
      <c r="C2246">
        <v>1951276</v>
      </c>
      <c r="D2246" s="32">
        <v>2245</v>
      </c>
    </row>
    <row r="2247" spans="2:4" x14ac:dyDescent="0.25">
      <c r="B2247" s="28" t="s">
        <v>38192</v>
      </c>
      <c r="C2247">
        <v>1951250</v>
      </c>
      <c r="D2247" s="32">
        <v>2246</v>
      </c>
    </row>
    <row r="2248" spans="2:4" x14ac:dyDescent="0.25">
      <c r="B2248" s="28" t="s">
        <v>38193</v>
      </c>
      <c r="C2248">
        <v>1951201</v>
      </c>
      <c r="D2248" s="32">
        <v>2247</v>
      </c>
    </row>
    <row r="2249" spans="2:4" x14ac:dyDescent="0.25">
      <c r="B2249" s="28" t="s">
        <v>38194</v>
      </c>
      <c r="C2249">
        <v>1951177</v>
      </c>
      <c r="D2249" s="32">
        <v>2248</v>
      </c>
    </row>
    <row r="2250" spans="2:4" x14ac:dyDescent="0.25">
      <c r="B2250" s="28" t="s">
        <v>38195</v>
      </c>
      <c r="C2250">
        <v>1951144</v>
      </c>
      <c r="D2250" s="32">
        <v>2249</v>
      </c>
    </row>
    <row r="2251" spans="2:4" x14ac:dyDescent="0.25">
      <c r="B2251" s="28" t="s">
        <v>38196</v>
      </c>
      <c r="C2251">
        <v>1951128</v>
      </c>
      <c r="D2251" s="32">
        <v>2250</v>
      </c>
    </row>
    <row r="2252" spans="2:4" x14ac:dyDescent="0.25">
      <c r="B2252" s="28" t="s">
        <v>38197</v>
      </c>
      <c r="C2252">
        <v>1951078</v>
      </c>
      <c r="D2252" s="32">
        <v>2251</v>
      </c>
    </row>
    <row r="2253" spans="2:4" x14ac:dyDescent="0.25">
      <c r="B2253" s="28" t="s">
        <v>38198</v>
      </c>
      <c r="C2253">
        <v>1951052</v>
      </c>
      <c r="D2253" s="32">
        <v>2252</v>
      </c>
    </row>
    <row r="2254" spans="2:4" x14ac:dyDescent="0.25">
      <c r="B2254" s="28" t="s">
        <v>38199</v>
      </c>
      <c r="C2254">
        <v>1951003</v>
      </c>
      <c r="D2254" s="32">
        <v>2253</v>
      </c>
    </row>
    <row r="2255" spans="2:4" x14ac:dyDescent="0.25">
      <c r="B2255" s="28" t="s">
        <v>38200</v>
      </c>
      <c r="C2255">
        <v>1950807</v>
      </c>
      <c r="D2255" s="32">
        <v>2254</v>
      </c>
    </row>
    <row r="2256" spans="2:4" x14ac:dyDescent="0.25">
      <c r="B2256" s="28" t="s">
        <v>38201</v>
      </c>
      <c r="C2256">
        <v>1950773</v>
      </c>
      <c r="D2256" s="32">
        <v>2255</v>
      </c>
    </row>
    <row r="2257" spans="2:4" x14ac:dyDescent="0.25">
      <c r="B2257" s="28" t="s">
        <v>38202</v>
      </c>
      <c r="C2257">
        <v>1950757</v>
      </c>
      <c r="D2257" s="32">
        <v>2256</v>
      </c>
    </row>
    <row r="2258" spans="2:4" x14ac:dyDescent="0.25">
      <c r="B2258" s="28" t="s">
        <v>38203</v>
      </c>
      <c r="C2258">
        <v>1950682</v>
      </c>
      <c r="D2258" s="32">
        <v>2257</v>
      </c>
    </row>
    <row r="2259" spans="2:4" x14ac:dyDescent="0.25">
      <c r="B2259" s="28" t="s">
        <v>38204</v>
      </c>
      <c r="C2259">
        <v>1941095</v>
      </c>
      <c r="D2259" s="32">
        <v>2258</v>
      </c>
    </row>
    <row r="2260" spans="2:4" x14ac:dyDescent="0.25">
      <c r="B2260" s="28" t="s">
        <v>38205</v>
      </c>
      <c r="C2260">
        <v>1941079</v>
      </c>
      <c r="D2260" s="32">
        <v>2259</v>
      </c>
    </row>
    <row r="2261" spans="2:4" x14ac:dyDescent="0.25">
      <c r="B2261" s="28" t="s">
        <v>38206</v>
      </c>
      <c r="C2261">
        <v>1940980</v>
      </c>
      <c r="D2261" s="32">
        <v>2260</v>
      </c>
    </row>
    <row r="2262" spans="2:4" x14ac:dyDescent="0.25">
      <c r="B2262" s="28" t="s">
        <v>38207</v>
      </c>
      <c r="C2262">
        <v>1940873</v>
      </c>
      <c r="D2262" s="32">
        <v>2261</v>
      </c>
    </row>
    <row r="2263" spans="2:4" x14ac:dyDescent="0.25">
      <c r="B2263" s="28" t="s">
        <v>38208</v>
      </c>
      <c r="C2263">
        <v>1940675</v>
      </c>
      <c r="D2263" s="32">
        <v>2262</v>
      </c>
    </row>
    <row r="2264" spans="2:4" x14ac:dyDescent="0.25">
      <c r="B2264" s="28" t="s">
        <v>38209</v>
      </c>
      <c r="C2264">
        <v>1940659</v>
      </c>
      <c r="D2264" s="32">
        <v>2263</v>
      </c>
    </row>
    <row r="2265" spans="2:4" x14ac:dyDescent="0.25">
      <c r="B2265" s="28" t="s">
        <v>38210</v>
      </c>
      <c r="C2265">
        <v>1940626</v>
      </c>
      <c r="D2265" s="32">
        <v>2264</v>
      </c>
    </row>
    <row r="2266" spans="2:4" x14ac:dyDescent="0.25">
      <c r="B2266" s="28" t="s">
        <v>38211</v>
      </c>
      <c r="C2266">
        <v>1940576</v>
      </c>
      <c r="D2266" s="32">
        <v>2265</v>
      </c>
    </row>
    <row r="2267" spans="2:4" x14ac:dyDescent="0.25">
      <c r="B2267" s="28" t="s">
        <v>38212</v>
      </c>
      <c r="C2267">
        <v>1940550</v>
      </c>
      <c r="D2267" s="32">
        <v>2266</v>
      </c>
    </row>
    <row r="2268" spans="2:4" x14ac:dyDescent="0.25">
      <c r="B2268" s="28" t="s">
        <v>38213</v>
      </c>
      <c r="C2268">
        <v>1940519</v>
      </c>
      <c r="D2268" s="32">
        <v>2267</v>
      </c>
    </row>
    <row r="2269" spans="2:4" x14ac:dyDescent="0.25">
      <c r="B2269" s="28" t="s">
        <v>38214</v>
      </c>
      <c r="C2269">
        <v>1940444</v>
      </c>
      <c r="D2269" s="32">
        <v>2268</v>
      </c>
    </row>
    <row r="2270" spans="2:4" x14ac:dyDescent="0.25">
      <c r="B2270" s="28" t="s">
        <v>38215</v>
      </c>
      <c r="C2270">
        <v>1940428</v>
      </c>
      <c r="D2270" s="32">
        <v>2269</v>
      </c>
    </row>
    <row r="2271" spans="2:4" x14ac:dyDescent="0.25">
      <c r="B2271" s="28" t="s">
        <v>38216</v>
      </c>
      <c r="C2271">
        <v>1930924</v>
      </c>
      <c r="D2271" s="32">
        <v>2270</v>
      </c>
    </row>
    <row r="2272" spans="2:4" x14ac:dyDescent="0.25">
      <c r="B2272" s="28" t="s">
        <v>38217</v>
      </c>
      <c r="C2272">
        <v>1930916</v>
      </c>
      <c r="D2272" s="32">
        <v>2271</v>
      </c>
    </row>
    <row r="2273" spans="2:4" x14ac:dyDescent="0.25">
      <c r="B2273" s="28" t="s">
        <v>38218</v>
      </c>
      <c r="C2273">
        <v>1930627</v>
      </c>
      <c r="D2273" s="32">
        <v>2272</v>
      </c>
    </row>
    <row r="2274" spans="2:4" x14ac:dyDescent="0.25">
      <c r="B2274" s="28" t="s">
        <v>38219</v>
      </c>
      <c r="C2274">
        <v>1960921</v>
      </c>
      <c r="D2274" s="32">
        <v>2273</v>
      </c>
    </row>
    <row r="2275" spans="2:4" x14ac:dyDescent="0.25">
      <c r="B2275" s="28" t="s">
        <v>38220</v>
      </c>
      <c r="C2275">
        <v>1960897</v>
      </c>
      <c r="D2275" s="32">
        <v>2274</v>
      </c>
    </row>
    <row r="2276" spans="2:4" x14ac:dyDescent="0.25">
      <c r="B2276" s="28" t="s">
        <v>38221</v>
      </c>
      <c r="C2276">
        <v>1960764</v>
      </c>
      <c r="D2276" s="32">
        <v>2275</v>
      </c>
    </row>
    <row r="2277" spans="2:4" x14ac:dyDescent="0.25">
      <c r="B2277" s="28" t="s">
        <v>38222</v>
      </c>
      <c r="C2277">
        <v>1960640</v>
      </c>
      <c r="D2277" s="32">
        <v>2276</v>
      </c>
    </row>
    <row r="2278" spans="2:4" x14ac:dyDescent="0.25">
      <c r="B2278" s="28" t="s">
        <v>38223</v>
      </c>
      <c r="C2278">
        <v>1960616</v>
      </c>
      <c r="D2278" s="32">
        <v>2277</v>
      </c>
    </row>
    <row r="2279" spans="2:4" x14ac:dyDescent="0.25">
      <c r="B2279" s="28" t="s">
        <v>38224</v>
      </c>
      <c r="C2279">
        <v>1960590</v>
      </c>
      <c r="D2279" s="32">
        <v>2278</v>
      </c>
    </row>
    <row r="2280" spans="2:4" x14ac:dyDescent="0.25">
      <c r="B2280" s="28" t="s">
        <v>38225</v>
      </c>
      <c r="C2280">
        <v>1960533</v>
      </c>
      <c r="D2280" s="32">
        <v>2279</v>
      </c>
    </row>
    <row r="2281" spans="2:4" x14ac:dyDescent="0.25">
      <c r="B2281" s="28" t="s">
        <v>38226</v>
      </c>
      <c r="C2281">
        <v>1960459</v>
      </c>
      <c r="D2281" s="32">
        <v>2280</v>
      </c>
    </row>
    <row r="2282" spans="2:4" x14ac:dyDescent="0.25">
      <c r="B2282" s="28" t="s">
        <v>38227</v>
      </c>
      <c r="C2282">
        <v>1960376</v>
      </c>
      <c r="D2282" s="32">
        <v>2281</v>
      </c>
    </row>
    <row r="2283" spans="2:4" x14ac:dyDescent="0.25">
      <c r="B2283" s="28" t="s">
        <v>38228</v>
      </c>
      <c r="C2283">
        <v>1960293</v>
      </c>
      <c r="D2283" s="32">
        <v>2282</v>
      </c>
    </row>
    <row r="2284" spans="2:4" x14ac:dyDescent="0.25">
      <c r="B2284" s="28" t="s">
        <v>38229</v>
      </c>
      <c r="C2284">
        <v>1960244</v>
      </c>
      <c r="D2284" s="32">
        <v>2283</v>
      </c>
    </row>
    <row r="2285" spans="2:4" x14ac:dyDescent="0.25">
      <c r="B2285" s="28" t="s">
        <v>38230</v>
      </c>
      <c r="C2285">
        <v>1950633</v>
      </c>
      <c r="D2285" s="32">
        <v>2284</v>
      </c>
    </row>
    <row r="2286" spans="2:4" x14ac:dyDescent="0.25">
      <c r="B2286" s="28" t="s">
        <v>38231</v>
      </c>
      <c r="C2286">
        <v>1950617</v>
      </c>
      <c r="D2286" s="32">
        <v>2285</v>
      </c>
    </row>
    <row r="2287" spans="2:4" x14ac:dyDescent="0.25">
      <c r="B2287" s="28" t="s">
        <v>38232</v>
      </c>
      <c r="C2287">
        <v>1950591</v>
      </c>
      <c r="D2287" s="32">
        <v>2286</v>
      </c>
    </row>
    <row r="2288" spans="2:4" x14ac:dyDescent="0.25">
      <c r="B2288" s="28" t="s">
        <v>38233</v>
      </c>
      <c r="C2288">
        <v>1950567</v>
      </c>
      <c r="D2288" s="32">
        <v>2287</v>
      </c>
    </row>
    <row r="2289" spans="2:4" x14ac:dyDescent="0.25">
      <c r="B2289" s="28" t="s">
        <v>38234</v>
      </c>
      <c r="C2289">
        <v>1950419</v>
      </c>
      <c r="D2289" s="32">
        <v>2288</v>
      </c>
    </row>
    <row r="2290" spans="2:4" x14ac:dyDescent="0.25">
      <c r="B2290" s="28" t="s">
        <v>38235</v>
      </c>
      <c r="C2290">
        <v>1950385</v>
      </c>
      <c r="D2290" s="32">
        <v>2289</v>
      </c>
    </row>
    <row r="2291" spans="2:4" x14ac:dyDescent="0.25">
      <c r="B2291" s="28" t="s">
        <v>38236</v>
      </c>
      <c r="C2291">
        <v>1950369</v>
      </c>
      <c r="D2291" s="32">
        <v>2290</v>
      </c>
    </row>
    <row r="2292" spans="2:4" x14ac:dyDescent="0.25">
      <c r="B2292" s="28" t="s">
        <v>38237</v>
      </c>
      <c r="C2292">
        <v>1950344</v>
      </c>
      <c r="D2292" s="32">
        <v>2291</v>
      </c>
    </row>
    <row r="2293" spans="2:4" x14ac:dyDescent="0.25">
      <c r="B2293" s="28" t="s">
        <v>38238</v>
      </c>
      <c r="C2293">
        <v>1950302</v>
      </c>
      <c r="D2293" s="32">
        <v>2292</v>
      </c>
    </row>
    <row r="2294" spans="2:4" x14ac:dyDescent="0.25">
      <c r="B2294" s="28" t="s">
        <v>38239</v>
      </c>
      <c r="C2294">
        <v>1950286</v>
      </c>
      <c r="D2294" s="32">
        <v>2293</v>
      </c>
    </row>
    <row r="2295" spans="2:4" x14ac:dyDescent="0.25">
      <c r="B2295" s="28" t="s">
        <v>38240</v>
      </c>
      <c r="C2295">
        <v>1950211</v>
      </c>
      <c r="D2295" s="32">
        <v>2294</v>
      </c>
    </row>
    <row r="2296" spans="2:4" x14ac:dyDescent="0.25">
      <c r="B2296" s="28" t="s">
        <v>38241</v>
      </c>
      <c r="C2296">
        <v>1950203</v>
      </c>
      <c r="D2296" s="32">
        <v>2295</v>
      </c>
    </row>
    <row r="2297" spans="2:4" x14ac:dyDescent="0.25">
      <c r="B2297" s="28" t="s">
        <v>38242</v>
      </c>
      <c r="C2297">
        <v>1950112</v>
      </c>
      <c r="D2297" s="32">
        <v>2296</v>
      </c>
    </row>
    <row r="2298" spans="2:4" x14ac:dyDescent="0.25">
      <c r="B2298" s="28" t="s">
        <v>38243</v>
      </c>
      <c r="C2298">
        <v>1949981</v>
      </c>
      <c r="D2298" s="32">
        <v>2297</v>
      </c>
    </row>
    <row r="2299" spans="2:4" x14ac:dyDescent="0.25">
      <c r="B2299" s="28" t="s">
        <v>38244</v>
      </c>
      <c r="C2299">
        <v>1949932</v>
      </c>
      <c r="D2299" s="32">
        <v>2298</v>
      </c>
    </row>
    <row r="2300" spans="2:4" x14ac:dyDescent="0.25">
      <c r="B2300" s="28" t="s">
        <v>38245</v>
      </c>
      <c r="C2300">
        <v>1940253</v>
      </c>
      <c r="D2300" s="32">
        <v>2299</v>
      </c>
    </row>
    <row r="2301" spans="2:4" x14ac:dyDescent="0.25">
      <c r="B2301" s="28" t="s">
        <v>38246</v>
      </c>
      <c r="C2301">
        <v>1940238</v>
      </c>
      <c r="D2301" s="32">
        <v>2300</v>
      </c>
    </row>
    <row r="2302" spans="2:4" x14ac:dyDescent="0.25">
      <c r="B2302" s="28" t="s">
        <v>38247</v>
      </c>
      <c r="C2302">
        <v>1940204</v>
      </c>
      <c r="D2302" s="32">
        <v>2301</v>
      </c>
    </row>
    <row r="2303" spans="2:4" x14ac:dyDescent="0.25">
      <c r="B2303" s="28" t="s">
        <v>38248</v>
      </c>
      <c r="C2303">
        <v>1940188</v>
      </c>
      <c r="D2303" s="32">
        <v>2302</v>
      </c>
    </row>
    <row r="2304" spans="2:4" x14ac:dyDescent="0.25">
      <c r="B2304" s="28" t="s">
        <v>38249</v>
      </c>
      <c r="C2304">
        <v>1940170</v>
      </c>
      <c r="D2304" s="32">
        <v>2303</v>
      </c>
    </row>
    <row r="2305" spans="2:4" x14ac:dyDescent="0.25">
      <c r="B2305" s="28" t="s">
        <v>38250</v>
      </c>
      <c r="C2305">
        <v>1940162</v>
      </c>
      <c r="D2305" s="32">
        <v>2304</v>
      </c>
    </row>
    <row r="2306" spans="2:4" x14ac:dyDescent="0.25">
      <c r="B2306" s="28" t="s">
        <v>38251</v>
      </c>
      <c r="C2306">
        <v>1940154</v>
      </c>
      <c r="D2306" s="32">
        <v>2305</v>
      </c>
    </row>
    <row r="2307" spans="2:4" x14ac:dyDescent="0.25">
      <c r="B2307" s="28" t="s">
        <v>38252</v>
      </c>
      <c r="C2307">
        <v>1940147</v>
      </c>
      <c r="D2307" s="32">
        <v>2306</v>
      </c>
    </row>
    <row r="2308" spans="2:4" x14ac:dyDescent="0.25">
      <c r="B2308" s="28" t="s">
        <v>38253</v>
      </c>
      <c r="C2308">
        <v>1939990</v>
      </c>
      <c r="D2308" s="32">
        <v>2307</v>
      </c>
    </row>
    <row r="2309" spans="2:4" x14ac:dyDescent="0.25">
      <c r="B2309" s="28" t="s">
        <v>38254</v>
      </c>
      <c r="C2309">
        <v>1939941</v>
      </c>
      <c r="D2309" s="32">
        <v>2308</v>
      </c>
    </row>
    <row r="2310" spans="2:4" x14ac:dyDescent="0.25">
      <c r="B2310" s="28" t="s">
        <v>38255</v>
      </c>
      <c r="C2310">
        <v>1939883</v>
      </c>
      <c r="D2310" s="32">
        <v>2309</v>
      </c>
    </row>
    <row r="2311" spans="2:4" x14ac:dyDescent="0.25">
      <c r="B2311" s="28" t="s">
        <v>38256</v>
      </c>
      <c r="C2311">
        <v>1939834</v>
      </c>
      <c r="D2311" s="32">
        <v>2310</v>
      </c>
    </row>
    <row r="2312" spans="2:4" x14ac:dyDescent="0.25">
      <c r="B2312" s="28" t="s">
        <v>38257</v>
      </c>
      <c r="C2312">
        <v>1939743</v>
      </c>
      <c r="D2312" s="32">
        <v>2311</v>
      </c>
    </row>
    <row r="2313" spans="2:4" x14ac:dyDescent="0.25">
      <c r="B2313" s="28" t="s">
        <v>38258</v>
      </c>
      <c r="C2313">
        <v>1939735</v>
      </c>
      <c r="D2313" s="32">
        <v>2312</v>
      </c>
    </row>
    <row r="2314" spans="2:4" x14ac:dyDescent="0.25">
      <c r="B2314" s="28" t="s">
        <v>38259</v>
      </c>
      <c r="C2314">
        <v>1939719</v>
      </c>
      <c r="D2314" s="32">
        <v>2313</v>
      </c>
    </row>
    <row r="2315" spans="2:4" x14ac:dyDescent="0.25">
      <c r="B2315" s="28" t="s">
        <v>38260</v>
      </c>
      <c r="C2315">
        <v>1939693</v>
      </c>
      <c r="D2315" s="32">
        <v>2314</v>
      </c>
    </row>
    <row r="2316" spans="2:4" x14ac:dyDescent="0.25">
      <c r="B2316" s="28" t="s">
        <v>38261</v>
      </c>
      <c r="C2316">
        <v>1939651</v>
      </c>
      <c r="D2316" s="32">
        <v>2315</v>
      </c>
    </row>
    <row r="2317" spans="2:4" x14ac:dyDescent="0.25">
      <c r="B2317" s="28" t="s">
        <v>38262</v>
      </c>
      <c r="C2317">
        <v>1939628</v>
      </c>
      <c r="D2317" s="32">
        <v>2316</v>
      </c>
    </row>
    <row r="2318" spans="2:4" x14ac:dyDescent="0.25">
      <c r="B2318" s="28" t="s">
        <v>38263</v>
      </c>
      <c r="C2318">
        <v>1929660</v>
      </c>
      <c r="D2318" s="32">
        <v>2317</v>
      </c>
    </row>
    <row r="2319" spans="2:4" x14ac:dyDescent="0.25">
      <c r="B2319" s="28" t="s">
        <v>38264</v>
      </c>
      <c r="C2319">
        <v>1929629</v>
      </c>
      <c r="D2319" s="32">
        <v>2318</v>
      </c>
    </row>
    <row r="2320" spans="2:4" x14ac:dyDescent="0.25">
      <c r="B2320" s="28" t="s">
        <v>38265</v>
      </c>
      <c r="C2320">
        <v>1929553</v>
      </c>
      <c r="D2320" s="32">
        <v>2319</v>
      </c>
    </row>
    <row r="2321" spans="2:4" x14ac:dyDescent="0.25">
      <c r="B2321" s="28" t="s">
        <v>38266</v>
      </c>
      <c r="C2321">
        <v>1929488</v>
      </c>
      <c r="D2321" s="32">
        <v>2320</v>
      </c>
    </row>
    <row r="2322" spans="2:4" x14ac:dyDescent="0.25">
      <c r="B2322" s="28" t="s">
        <v>38267</v>
      </c>
      <c r="C2322">
        <v>1960178</v>
      </c>
      <c r="D2322" s="32">
        <v>2321</v>
      </c>
    </row>
    <row r="2323" spans="2:4" x14ac:dyDescent="0.25">
      <c r="B2323" s="28" t="s">
        <v>38268</v>
      </c>
      <c r="C2323">
        <v>1960103</v>
      </c>
      <c r="D2323" s="32">
        <v>2322</v>
      </c>
    </row>
    <row r="2324" spans="2:4" x14ac:dyDescent="0.25">
      <c r="B2324" s="28" t="s">
        <v>38269</v>
      </c>
      <c r="C2324">
        <v>1959899</v>
      </c>
      <c r="D2324" s="32">
        <v>2323</v>
      </c>
    </row>
    <row r="2325" spans="2:4" x14ac:dyDescent="0.25">
      <c r="B2325" s="28" t="s">
        <v>38270</v>
      </c>
      <c r="C2325">
        <v>1959766</v>
      </c>
      <c r="D2325" s="32">
        <v>2324</v>
      </c>
    </row>
    <row r="2326" spans="2:4" x14ac:dyDescent="0.25">
      <c r="B2326" s="28" t="s">
        <v>38271</v>
      </c>
      <c r="C2326">
        <v>1959675</v>
      </c>
      <c r="D2326" s="32">
        <v>2325</v>
      </c>
    </row>
    <row r="2327" spans="2:4" x14ac:dyDescent="0.25">
      <c r="B2327" s="28" t="s">
        <v>38272</v>
      </c>
      <c r="C2327">
        <v>1959527</v>
      </c>
      <c r="D2327" s="32">
        <v>2326</v>
      </c>
    </row>
    <row r="2328" spans="2:4" x14ac:dyDescent="0.25">
      <c r="B2328" s="28" t="s">
        <v>38273</v>
      </c>
      <c r="C2328">
        <v>1959469</v>
      </c>
      <c r="D2328" s="32">
        <v>2327</v>
      </c>
    </row>
    <row r="2329" spans="2:4" x14ac:dyDescent="0.25">
      <c r="B2329" s="28" t="s">
        <v>38274</v>
      </c>
      <c r="C2329">
        <v>1959436</v>
      </c>
      <c r="D2329" s="32">
        <v>2328</v>
      </c>
    </row>
    <row r="2330" spans="2:4" x14ac:dyDescent="0.25">
      <c r="B2330" s="28" t="s">
        <v>38275</v>
      </c>
      <c r="C2330">
        <v>1959428</v>
      </c>
      <c r="D2330" s="32">
        <v>2329</v>
      </c>
    </row>
    <row r="2331" spans="2:4" x14ac:dyDescent="0.25">
      <c r="B2331" s="28" t="s">
        <v>38276</v>
      </c>
      <c r="C2331">
        <v>1949817</v>
      </c>
      <c r="D2331" s="32">
        <v>2330</v>
      </c>
    </row>
    <row r="2332" spans="2:4" x14ac:dyDescent="0.25">
      <c r="B2332" s="28" t="s">
        <v>38277</v>
      </c>
      <c r="C2332">
        <v>1949668</v>
      </c>
      <c r="D2332" s="32">
        <v>2331</v>
      </c>
    </row>
    <row r="2333" spans="2:4" x14ac:dyDescent="0.25">
      <c r="B2333" s="28" t="s">
        <v>38278</v>
      </c>
      <c r="C2333">
        <v>1949650</v>
      </c>
      <c r="D2333" s="32">
        <v>2332</v>
      </c>
    </row>
    <row r="2334" spans="2:4" x14ac:dyDescent="0.25">
      <c r="B2334" s="28" t="s">
        <v>38279</v>
      </c>
      <c r="C2334">
        <v>1949577</v>
      </c>
      <c r="D2334" s="32">
        <v>2333</v>
      </c>
    </row>
    <row r="2335" spans="2:4" x14ac:dyDescent="0.25">
      <c r="B2335" s="28" t="s">
        <v>38280</v>
      </c>
      <c r="C2335">
        <v>1949478</v>
      </c>
      <c r="D2335" s="32">
        <v>2334</v>
      </c>
    </row>
    <row r="2336" spans="2:4" x14ac:dyDescent="0.25">
      <c r="B2336" s="28" t="s">
        <v>38281</v>
      </c>
      <c r="C2336">
        <v>1949445</v>
      </c>
      <c r="D2336" s="32">
        <v>2335</v>
      </c>
    </row>
    <row r="2337" spans="2:4" x14ac:dyDescent="0.25">
      <c r="B2337" s="28" t="s">
        <v>38282</v>
      </c>
      <c r="C2337">
        <v>1949429</v>
      </c>
      <c r="D2337" s="32">
        <v>2336</v>
      </c>
    </row>
    <row r="2338" spans="2:4" x14ac:dyDescent="0.25">
      <c r="B2338" s="28" t="s">
        <v>38283</v>
      </c>
      <c r="C2338">
        <v>1949403</v>
      </c>
      <c r="D2338" s="32">
        <v>2337</v>
      </c>
    </row>
    <row r="2339" spans="2:4" x14ac:dyDescent="0.25">
      <c r="B2339" s="28" t="s">
        <v>38284</v>
      </c>
      <c r="C2339">
        <v>1949387</v>
      </c>
      <c r="D2339" s="32">
        <v>2338</v>
      </c>
    </row>
    <row r="2340" spans="2:4" x14ac:dyDescent="0.25">
      <c r="B2340" s="28" t="s">
        <v>38285</v>
      </c>
      <c r="C2340">
        <v>1949361</v>
      </c>
      <c r="D2340" s="32">
        <v>2339</v>
      </c>
    </row>
    <row r="2341" spans="2:4" x14ac:dyDescent="0.25">
      <c r="B2341" s="28" t="s">
        <v>38286</v>
      </c>
      <c r="C2341">
        <v>1949320</v>
      </c>
      <c r="D2341" s="32">
        <v>2340</v>
      </c>
    </row>
    <row r="2342" spans="2:4" x14ac:dyDescent="0.25">
      <c r="B2342" s="28" t="s">
        <v>38287</v>
      </c>
      <c r="C2342">
        <v>1949270</v>
      </c>
      <c r="D2342" s="32">
        <v>2341</v>
      </c>
    </row>
    <row r="2343" spans="2:4" x14ac:dyDescent="0.25">
      <c r="B2343" s="28" t="s">
        <v>38288</v>
      </c>
      <c r="C2343">
        <v>1949239</v>
      </c>
      <c r="D2343" s="32">
        <v>2342</v>
      </c>
    </row>
    <row r="2344" spans="2:4" x14ac:dyDescent="0.25">
      <c r="B2344" s="28" t="s">
        <v>38289</v>
      </c>
      <c r="C2344">
        <v>1949205</v>
      </c>
      <c r="D2344" s="32">
        <v>2343</v>
      </c>
    </row>
    <row r="2345" spans="2:4" x14ac:dyDescent="0.25">
      <c r="B2345" s="28" t="s">
        <v>38290</v>
      </c>
      <c r="C2345">
        <v>1949098</v>
      </c>
      <c r="D2345" s="32">
        <v>2344</v>
      </c>
    </row>
    <row r="2346" spans="2:4" x14ac:dyDescent="0.25">
      <c r="B2346" s="28" t="s">
        <v>38291</v>
      </c>
      <c r="C2346">
        <v>1939495</v>
      </c>
      <c r="D2346" s="32">
        <v>2345</v>
      </c>
    </row>
    <row r="2347" spans="2:4" x14ac:dyDescent="0.25">
      <c r="B2347" s="28" t="s">
        <v>38292</v>
      </c>
      <c r="C2347">
        <v>1939370</v>
      </c>
      <c r="D2347" s="32">
        <v>2346</v>
      </c>
    </row>
    <row r="2348" spans="2:4" x14ac:dyDescent="0.25">
      <c r="B2348" s="28" t="s">
        <v>38293</v>
      </c>
      <c r="C2348">
        <v>1939321</v>
      </c>
      <c r="D2348" s="32">
        <v>2347</v>
      </c>
    </row>
    <row r="2349" spans="2:4" x14ac:dyDescent="0.25">
      <c r="B2349" s="28" t="s">
        <v>38294</v>
      </c>
      <c r="C2349">
        <v>1939305</v>
      </c>
      <c r="D2349" s="32">
        <v>2348</v>
      </c>
    </row>
    <row r="2350" spans="2:4" x14ac:dyDescent="0.25">
      <c r="B2350" s="28" t="s">
        <v>38295</v>
      </c>
      <c r="C2350">
        <v>1939065</v>
      </c>
      <c r="D2350" s="32">
        <v>2349</v>
      </c>
    </row>
    <row r="2351" spans="2:4" x14ac:dyDescent="0.25">
      <c r="B2351" s="28" t="s">
        <v>38296</v>
      </c>
      <c r="C2351">
        <v>1939032</v>
      </c>
      <c r="D2351" s="32">
        <v>2350</v>
      </c>
    </row>
    <row r="2352" spans="2:4" x14ac:dyDescent="0.25">
      <c r="B2352" s="28" t="s">
        <v>38297</v>
      </c>
      <c r="C2352">
        <v>1939016</v>
      </c>
      <c r="D2352" s="32">
        <v>2351</v>
      </c>
    </row>
    <row r="2353" spans="2:4" x14ac:dyDescent="0.25">
      <c r="B2353" s="28" t="s">
        <v>38298</v>
      </c>
      <c r="C2353">
        <v>1938901</v>
      </c>
      <c r="D2353" s="32">
        <v>2352</v>
      </c>
    </row>
    <row r="2354" spans="2:4" x14ac:dyDescent="0.25">
      <c r="B2354" s="28" t="s">
        <v>38299</v>
      </c>
      <c r="C2354">
        <v>1929314</v>
      </c>
      <c r="D2354" s="32">
        <v>2353</v>
      </c>
    </row>
    <row r="2355" spans="2:4" x14ac:dyDescent="0.25">
      <c r="B2355" s="28" t="s">
        <v>38300</v>
      </c>
      <c r="C2355">
        <v>1928696</v>
      </c>
      <c r="D2355" s="32">
        <v>2354</v>
      </c>
    </row>
    <row r="2356" spans="2:4" x14ac:dyDescent="0.25">
      <c r="B2356" s="28" t="s">
        <v>38301</v>
      </c>
      <c r="C2356">
        <v>1959337</v>
      </c>
      <c r="D2356" s="32">
        <v>2355</v>
      </c>
    </row>
    <row r="2357" spans="2:4" x14ac:dyDescent="0.25">
      <c r="B2357" s="28" t="s">
        <v>38302</v>
      </c>
      <c r="C2357">
        <v>1959287</v>
      </c>
      <c r="D2357" s="32">
        <v>2356</v>
      </c>
    </row>
    <row r="2358" spans="2:4" x14ac:dyDescent="0.25">
      <c r="B2358" s="28" t="s">
        <v>38303</v>
      </c>
      <c r="C2358">
        <v>1959170</v>
      </c>
      <c r="D2358" s="32">
        <v>2357</v>
      </c>
    </row>
    <row r="2359" spans="2:4" x14ac:dyDescent="0.25">
      <c r="B2359" s="28" t="s">
        <v>38304</v>
      </c>
      <c r="C2359">
        <v>1959048</v>
      </c>
      <c r="D2359" s="32">
        <v>2358</v>
      </c>
    </row>
    <row r="2360" spans="2:4" x14ac:dyDescent="0.25">
      <c r="B2360" s="28" t="s">
        <v>38305</v>
      </c>
      <c r="C2360">
        <v>1959014</v>
      </c>
      <c r="D2360" s="32">
        <v>2359</v>
      </c>
    </row>
    <row r="2361" spans="2:4" x14ac:dyDescent="0.25">
      <c r="B2361" s="28" t="s">
        <v>38306</v>
      </c>
      <c r="C2361">
        <v>1958990</v>
      </c>
      <c r="D2361" s="32">
        <v>2360</v>
      </c>
    </row>
    <row r="2362" spans="2:4" x14ac:dyDescent="0.25">
      <c r="B2362" s="28" t="s">
        <v>38307</v>
      </c>
      <c r="C2362">
        <v>1958875</v>
      </c>
      <c r="D2362" s="32">
        <v>2361</v>
      </c>
    </row>
    <row r="2363" spans="2:4" x14ac:dyDescent="0.25">
      <c r="B2363" s="28" t="s">
        <v>38308</v>
      </c>
      <c r="C2363">
        <v>1958800</v>
      </c>
      <c r="D2363" s="32">
        <v>2362</v>
      </c>
    </row>
    <row r="2364" spans="2:4" x14ac:dyDescent="0.25">
      <c r="B2364" s="28" t="s">
        <v>38309</v>
      </c>
      <c r="C2364">
        <v>1958727</v>
      </c>
      <c r="D2364" s="32">
        <v>2363</v>
      </c>
    </row>
    <row r="2365" spans="2:4" x14ac:dyDescent="0.25">
      <c r="B2365" s="28" t="s">
        <v>38310</v>
      </c>
      <c r="C2365">
        <v>1958719</v>
      </c>
      <c r="D2365" s="32">
        <v>2364</v>
      </c>
    </row>
    <row r="2366" spans="2:4" x14ac:dyDescent="0.25">
      <c r="B2366" s="28" t="s">
        <v>38311</v>
      </c>
      <c r="C2366">
        <v>1958693</v>
      </c>
      <c r="D2366" s="32">
        <v>2365</v>
      </c>
    </row>
    <row r="2367" spans="2:4" x14ac:dyDescent="0.25">
      <c r="B2367" s="28" t="s">
        <v>38312</v>
      </c>
      <c r="C2367">
        <v>1958628</v>
      </c>
      <c r="D2367" s="32">
        <v>2366</v>
      </c>
    </row>
    <row r="2368" spans="2:4" x14ac:dyDescent="0.25">
      <c r="B2368" s="28" t="s">
        <v>38313</v>
      </c>
      <c r="C2368">
        <v>1949072</v>
      </c>
      <c r="D2368" s="32">
        <v>2367</v>
      </c>
    </row>
    <row r="2369" spans="2:4" x14ac:dyDescent="0.25">
      <c r="B2369" s="28" t="s">
        <v>38314</v>
      </c>
      <c r="C2369">
        <v>1949049</v>
      </c>
      <c r="D2369" s="32">
        <v>2368</v>
      </c>
    </row>
    <row r="2370" spans="2:4" x14ac:dyDescent="0.25">
      <c r="B2370" s="28" t="s">
        <v>38315</v>
      </c>
      <c r="C2370">
        <v>1949023</v>
      </c>
      <c r="D2370" s="32">
        <v>2369</v>
      </c>
    </row>
    <row r="2371" spans="2:4" x14ac:dyDescent="0.25">
      <c r="B2371" s="28" t="s">
        <v>38316</v>
      </c>
      <c r="C2371">
        <v>1949007</v>
      </c>
      <c r="D2371" s="32">
        <v>2370</v>
      </c>
    </row>
    <row r="2372" spans="2:4" x14ac:dyDescent="0.25">
      <c r="B2372" s="28" t="s">
        <v>38317</v>
      </c>
      <c r="C2372">
        <v>1948868</v>
      </c>
      <c r="D2372" s="32">
        <v>2371</v>
      </c>
    </row>
    <row r="2373" spans="2:4" x14ac:dyDescent="0.25">
      <c r="B2373" s="28" t="s">
        <v>38318</v>
      </c>
      <c r="C2373">
        <v>1948843</v>
      </c>
      <c r="D2373" s="32">
        <v>2372</v>
      </c>
    </row>
    <row r="2374" spans="2:4" x14ac:dyDescent="0.25">
      <c r="B2374" s="28" t="s">
        <v>38319</v>
      </c>
      <c r="C2374">
        <v>1948777</v>
      </c>
      <c r="D2374" s="32">
        <v>2373</v>
      </c>
    </row>
    <row r="2375" spans="2:4" x14ac:dyDescent="0.25">
      <c r="B2375" s="28" t="s">
        <v>38320</v>
      </c>
      <c r="C2375">
        <v>1948751</v>
      </c>
      <c r="D2375" s="32">
        <v>2374</v>
      </c>
    </row>
    <row r="2376" spans="2:4" x14ac:dyDescent="0.25">
      <c r="B2376" s="28" t="s">
        <v>38321</v>
      </c>
      <c r="C2376">
        <v>1948736</v>
      </c>
      <c r="D2376" s="32">
        <v>2375</v>
      </c>
    </row>
    <row r="2377" spans="2:4" x14ac:dyDescent="0.25">
      <c r="B2377" s="28" t="s">
        <v>38322</v>
      </c>
      <c r="C2377">
        <v>1948686</v>
      </c>
      <c r="D2377" s="32">
        <v>2376</v>
      </c>
    </row>
    <row r="2378" spans="2:4" x14ac:dyDescent="0.25">
      <c r="B2378" s="28" t="s">
        <v>38323</v>
      </c>
      <c r="C2378">
        <v>1948652</v>
      </c>
      <c r="D2378" s="32">
        <v>2377</v>
      </c>
    </row>
    <row r="2379" spans="2:4" x14ac:dyDescent="0.25">
      <c r="B2379" s="28" t="s">
        <v>38324</v>
      </c>
      <c r="C2379">
        <v>1948637</v>
      </c>
      <c r="D2379" s="32">
        <v>2378</v>
      </c>
    </row>
    <row r="2380" spans="2:4" x14ac:dyDescent="0.25">
      <c r="B2380" s="28" t="s">
        <v>38325</v>
      </c>
      <c r="C2380">
        <v>1948553</v>
      </c>
      <c r="D2380" s="32">
        <v>2379</v>
      </c>
    </row>
    <row r="2381" spans="2:4" x14ac:dyDescent="0.25">
      <c r="B2381" s="28" t="s">
        <v>38326</v>
      </c>
      <c r="C2381">
        <v>1948371</v>
      </c>
      <c r="D2381" s="32">
        <v>2380</v>
      </c>
    </row>
    <row r="2382" spans="2:4" x14ac:dyDescent="0.25">
      <c r="B2382" s="28" t="s">
        <v>38327</v>
      </c>
      <c r="C2382">
        <v>1948306</v>
      </c>
      <c r="D2382" s="32">
        <v>2381</v>
      </c>
    </row>
    <row r="2383" spans="2:4" x14ac:dyDescent="0.25">
      <c r="B2383" s="28" t="s">
        <v>38328</v>
      </c>
      <c r="C2383">
        <v>1938695</v>
      </c>
      <c r="D2383" s="32">
        <v>2382</v>
      </c>
    </row>
    <row r="2384" spans="2:4" x14ac:dyDescent="0.25">
      <c r="B2384" s="28" t="s">
        <v>38329</v>
      </c>
      <c r="C2384">
        <v>1938653</v>
      </c>
      <c r="D2384" s="32">
        <v>2383</v>
      </c>
    </row>
    <row r="2385" spans="2:4" x14ac:dyDescent="0.25">
      <c r="B2385" s="28" t="s">
        <v>38330</v>
      </c>
      <c r="C2385">
        <v>1938554</v>
      </c>
      <c r="D2385" s="32">
        <v>2384</v>
      </c>
    </row>
    <row r="2386" spans="2:4" x14ac:dyDescent="0.25">
      <c r="B2386" s="28" t="s">
        <v>38331</v>
      </c>
      <c r="C2386">
        <v>1938521</v>
      </c>
      <c r="D2386" s="32">
        <v>2385</v>
      </c>
    </row>
    <row r="2387" spans="2:4" x14ac:dyDescent="0.25">
      <c r="B2387" s="28" t="s">
        <v>38332</v>
      </c>
      <c r="C2387">
        <v>1938463</v>
      </c>
      <c r="D2387" s="32">
        <v>2386</v>
      </c>
    </row>
    <row r="2388" spans="2:4" x14ac:dyDescent="0.25">
      <c r="B2388" s="28" t="s">
        <v>38333</v>
      </c>
      <c r="C2388">
        <v>1938364</v>
      </c>
      <c r="D2388" s="32">
        <v>2387</v>
      </c>
    </row>
    <row r="2389" spans="2:4" x14ac:dyDescent="0.25">
      <c r="B2389" s="28" t="s">
        <v>38334</v>
      </c>
      <c r="C2389">
        <v>1938158</v>
      </c>
      <c r="D2389" s="32">
        <v>2388</v>
      </c>
    </row>
    <row r="2390" spans="2:4" x14ac:dyDescent="0.25">
      <c r="B2390" s="28" t="s">
        <v>38335</v>
      </c>
      <c r="C2390">
        <v>1938125</v>
      </c>
      <c r="D2390" s="32">
        <v>2389</v>
      </c>
    </row>
    <row r="2391" spans="2:4" x14ac:dyDescent="0.25">
      <c r="B2391" s="28" t="s">
        <v>38336</v>
      </c>
      <c r="C2391">
        <v>1937994</v>
      </c>
      <c r="D2391" s="32">
        <v>2390</v>
      </c>
    </row>
    <row r="2392" spans="2:4" x14ac:dyDescent="0.25">
      <c r="B2392" s="28" t="s">
        <v>38337</v>
      </c>
      <c r="C2392">
        <v>1958511</v>
      </c>
      <c r="D2392" s="32">
        <v>2391</v>
      </c>
    </row>
    <row r="2393" spans="2:4" x14ac:dyDescent="0.25">
      <c r="B2393" s="28" t="s">
        <v>38338</v>
      </c>
      <c r="C2393">
        <v>1958404</v>
      </c>
      <c r="D2393" s="32">
        <v>2392</v>
      </c>
    </row>
    <row r="2394" spans="2:4" x14ac:dyDescent="0.25">
      <c r="B2394" s="28" t="s">
        <v>38339</v>
      </c>
      <c r="C2394">
        <v>1958354</v>
      </c>
      <c r="D2394" s="32">
        <v>2393</v>
      </c>
    </row>
    <row r="2395" spans="2:4" x14ac:dyDescent="0.25">
      <c r="B2395" s="28" t="s">
        <v>38340</v>
      </c>
      <c r="C2395">
        <v>1958339</v>
      </c>
      <c r="D2395" s="32">
        <v>2394</v>
      </c>
    </row>
    <row r="2396" spans="2:4" x14ac:dyDescent="0.25">
      <c r="B2396" s="28" t="s">
        <v>38341</v>
      </c>
      <c r="C2396">
        <v>1958289</v>
      </c>
      <c r="D2396" s="32">
        <v>2395</v>
      </c>
    </row>
    <row r="2397" spans="2:4" x14ac:dyDescent="0.25">
      <c r="B2397" s="28" t="s">
        <v>38342</v>
      </c>
      <c r="C2397">
        <v>1958263</v>
      </c>
      <c r="D2397" s="32">
        <v>2396</v>
      </c>
    </row>
    <row r="2398" spans="2:4" x14ac:dyDescent="0.25">
      <c r="B2398" s="28" t="s">
        <v>38343</v>
      </c>
      <c r="C2398">
        <v>1958248</v>
      </c>
      <c r="D2398" s="32">
        <v>2397</v>
      </c>
    </row>
    <row r="2399" spans="2:4" x14ac:dyDescent="0.25">
      <c r="B2399" s="28" t="s">
        <v>38344</v>
      </c>
      <c r="C2399">
        <v>1958222</v>
      </c>
      <c r="D2399" s="32">
        <v>2398</v>
      </c>
    </row>
    <row r="2400" spans="2:4" x14ac:dyDescent="0.25">
      <c r="B2400" s="28" t="s">
        <v>38345</v>
      </c>
      <c r="C2400">
        <v>1958057</v>
      </c>
      <c r="D2400" s="32">
        <v>2399</v>
      </c>
    </row>
    <row r="2401" spans="2:4" x14ac:dyDescent="0.25">
      <c r="B2401" s="28" t="s">
        <v>38346</v>
      </c>
      <c r="C2401">
        <v>1958032</v>
      </c>
      <c r="D2401" s="32">
        <v>2400</v>
      </c>
    </row>
    <row r="2402" spans="2:4" x14ac:dyDescent="0.25">
      <c r="B2402" s="28" t="s">
        <v>38347</v>
      </c>
      <c r="C2402">
        <v>1958016</v>
      </c>
      <c r="D2402" s="32">
        <v>2401</v>
      </c>
    </row>
    <row r="2403" spans="2:4" x14ac:dyDescent="0.25">
      <c r="B2403" s="28" t="s">
        <v>38348</v>
      </c>
      <c r="C2403">
        <v>1957992</v>
      </c>
      <c r="D2403" s="32">
        <v>2402</v>
      </c>
    </row>
    <row r="2404" spans="2:4" x14ac:dyDescent="0.25">
      <c r="B2404" s="28" t="s">
        <v>38349</v>
      </c>
      <c r="C2404">
        <v>1957976</v>
      </c>
      <c r="D2404" s="32">
        <v>2403</v>
      </c>
    </row>
    <row r="2405" spans="2:4" x14ac:dyDescent="0.25">
      <c r="B2405" s="28" t="s">
        <v>38350</v>
      </c>
      <c r="C2405">
        <v>1957927</v>
      </c>
      <c r="D2405" s="32">
        <v>2404</v>
      </c>
    </row>
    <row r="2406" spans="2:4" x14ac:dyDescent="0.25">
      <c r="B2406" s="28" t="s">
        <v>38351</v>
      </c>
      <c r="C2406">
        <v>1957877</v>
      </c>
      <c r="D2406" s="32">
        <v>2405</v>
      </c>
    </row>
    <row r="2407" spans="2:4" x14ac:dyDescent="0.25">
      <c r="B2407" s="28" t="s">
        <v>38352</v>
      </c>
      <c r="C2407">
        <v>1957851</v>
      </c>
      <c r="D2407" s="32">
        <v>2406</v>
      </c>
    </row>
    <row r="2408" spans="2:4" x14ac:dyDescent="0.25">
      <c r="B2408" s="28" t="s">
        <v>38353</v>
      </c>
      <c r="C2408">
        <v>1957836</v>
      </c>
      <c r="D2408" s="32">
        <v>2407</v>
      </c>
    </row>
    <row r="2409" spans="2:4" x14ac:dyDescent="0.25">
      <c r="B2409" s="28" t="s">
        <v>38354</v>
      </c>
      <c r="C2409">
        <v>1957810</v>
      </c>
      <c r="D2409" s="32">
        <v>2408</v>
      </c>
    </row>
    <row r="2410" spans="2:4" x14ac:dyDescent="0.25">
      <c r="B2410" s="28" t="s">
        <v>38355</v>
      </c>
      <c r="C2410">
        <v>1948280</v>
      </c>
      <c r="D2410" s="32">
        <v>2409</v>
      </c>
    </row>
    <row r="2411" spans="2:4" x14ac:dyDescent="0.25">
      <c r="B2411" s="28" t="s">
        <v>38356</v>
      </c>
      <c r="C2411">
        <v>1948231</v>
      </c>
      <c r="D2411" s="32">
        <v>2410</v>
      </c>
    </row>
    <row r="2412" spans="2:4" x14ac:dyDescent="0.25">
      <c r="B2412" s="28" t="s">
        <v>38357</v>
      </c>
      <c r="C2412">
        <v>1948215</v>
      </c>
      <c r="D2412" s="32">
        <v>2411</v>
      </c>
    </row>
    <row r="2413" spans="2:4" x14ac:dyDescent="0.25">
      <c r="B2413" s="28" t="s">
        <v>38358</v>
      </c>
      <c r="C2413">
        <v>1948140</v>
      </c>
      <c r="D2413" s="32">
        <v>2412</v>
      </c>
    </row>
    <row r="2414" spans="2:4" x14ac:dyDescent="0.25">
      <c r="B2414" s="28" t="s">
        <v>38359</v>
      </c>
      <c r="C2414">
        <v>1947936</v>
      </c>
      <c r="D2414" s="32">
        <v>2413</v>
      </c>
    </row>
    <row r="2415" spans="2:4" x14ac:dyDescent="0.25">
      <c r="B2415" s="28" t="s">
        <v>38360</v>
      </c>
      <c r="C2415">
        <v>1947886</v>
      </c>
      <c r="D2415" s="32">
        <v>2414</v>
      </c>
    </row>
    <row r="2416" spans="2:4" x14ac:dyDescent="0.25">
      <c r="B2416" s="28" t="s">
        <v>38361</v>
      </c>
      <c r="C2416">
        <v>1947860</v>
      </c>
      <c r="D2416" s="32">
        <v>2415</v>
      </c>
    </row>
    <row r="2417" spans="2:4" x14ac:dyDescent="0.25">
      <c r="B2417" s="28" t="s">
        <v>38362</v>
      </c>
      <c r="C2417">
        <v>1947803</v>
      </c>
      <c r="D2417" s="32">
        <v>2416</v>
      </c>
    </row>
    <row r="2418" spans="2:4" x14ac:dyDescent="0.25">
      <c r="B2418" s="28" t="s">
        <v>38363</v>
      </c>
      <c r="C2418">
        <v>1947795</v>
      </c>
      <c r="D2418" s="32">
        <v>2417</v>
      </c>
    </row>
    <row r="2419" spans="2:4" x14ac:dyDescent="0.25">
      <c r="B2419" s="28" t="s">
        <v>38364</v>
      </c>
      <c r="C2419">
        <v>1947704</v>
      </c>
      <c r="D2419" s="32">
        <v>2418</v>
      </c>
    </row>
    <row r="2420" spans="2:4" x14ac:dyDescent="0.25">
      <c r="B2420" s="28" t="s">
        <v>38365</v>
      </c>
      <c r="C2420">
        <v>1947688</v>
      </c>
      <c r="D2420" s="32">
        <v>2419</v>
      </c>
    </row>
    <row r="2421" spans="2:4" x14ac:dyDescent="0.25">
      <c r="B2421" s="28" t="s">
        <v>38366</v>
      </c>
      <c r="C2421">
        <v>1947597</v>
      </c>
      <c r="D2421" s="32">
        <v>2420</v>
      </c>
    </row>
    <row r="2422" spans="2:4" x14ac:dyDescent="0.25">
      <c r="B2422" s="28" t="s">
        <v>38367</v>
      </c>
      <c r="C2422">
        <v>1947571</v>
      </c>
      <c r="D2422" s="32">
        <v>2421</v>
      </c>
    </row>
    <row r="2423" spans="2:4" x14ac:dyDescent="0.25">
      <c r="B2423" s="28" t="s">
        <v>38368</v>
      </c>
      <c r="C2423">
        <v>1947522</v>
      </c>
      <c r="D2423" s="32">
        <v>2422</v>
      </c>
    </row>
    <row r="2424" spans="2:4" x14ac:dyDescent="0.25">
      <c r="B2424" s="28" t="s">
        <v>38369</v>
      </c>
      <c r="C2424">
        <v>1937978</v>
      </c>
      <c r="D2424" s="32">
        <v>2423</v>
      </c>
    </row>
    <row r="2425" spans="2:4" x14ac:dyDescent="0.25">
      <c r="B2425" s="28" t="s">
        <v>38370</v>
      </c>
      <c r="C2425">
        <v>1937812</v>
      </c>
      <c r="D2425" s="32">
        <v>2424</v>
      </c>
    </row>
    <row r="2426" spans="2:4" x14ac:dyDescent="0.25">
      <c r="B2426" s="28" t="s">
        <v>38371</v>
      </c>
      <c r="C2426">
        <v>1937739</v>
      </c>
      <c r="D2426" s="32">
        <v>2425</v>
      </c>
    </row>
    <row r="2427" spans="2:4" x14ac:dyDescent="0.25">
      <c r="B2427" s="28" t="s">
        <v>38372</v>
      </c>
      <c r="C2427">
        <v>1937721</v>
      </c>
      <c r="D2427" s="32">
        <v>2426</v>
      </c>
    </row>
    <row r="2428" spans="2:4" x14ac:dyDescent="0.25">
      <c r="B2428" s="28" t="s">
        <v>38373</v>
      </c>
      <c r="C2428">
        <v>1937713</v>
      </c>
      <c r="D2428" s="32">
        <v>2427</v>
      </c>
    </row>
    <row r="2429" spans="2:4" x14ac:dyDescent="0.25">
      <c r="B2429" s="28" t="s">
        <v>38374</v>
      </c>
      <c r="C2429">
        <v>1937689</v>
      </c>
      <c r="D2429" s="32">
        <v>2428</v>
      </c>
    </row>
    <row r="2430" spans="2:4" x14ac:dyDescent="0.25">
      <c r="B2430" s="28" t="s">
        <v>38375</v>
      </c>
      <c r="C2430">
        <v>1937655</v>
      </c>
      <c r="D2430" s="32">
        <v>2429</v>
      </c>
    </row>
    <row r="2431" spans="2:4" x14ac:dyDescent="0.25">
      <c r="B2431" s="28" t="s">
        <v>38376</v>
      </c>
      <c r="C2431">
        <v>1937648</v>
      </c>
      <c r="D2431" s="32">
        <v>2430</v>
      </c>
    </row>
    <row r="2432" spans="2:4" x14ac:dyDescent="0.25">
      <c r="B2432" s="28" t="s">
        <v>38377</v>
      </c>
      <c r="C2432">
        <v>1937580</v>
      </c>
      <c r="D2432" s="32">
        <v>2431</v>
      </c>
    </row>
    <row r="2433" spans="2:4" x14ac:dyDescent="0.25">
      <c r="B2433" s="28" t="s">
        <v>38378</v>
      </c>
      <c r="C2433">
        <v>1937564</v>
      </c>
      <c r="D2433" s="32">
        <v>2432</v>
      </c>
    </row>
    <row r="2434" spans="2:4" x14ac:dyDescent="0.25">
      <c r="B2434" s="28" t="s">
        <v>38379</v>
      </c>
      <c r="C2434">
        <v>1937473</v>
      </c>
      <c r="D2434" s="32">
        <v>2433</v>
      </c>
    </row>
    <row r="2435" spans="2:4" x14ac:dyDescent="0.25">
      <c r="B2435" s="28" t="s">
        <v>38380</v>
      </c>
      <c r="C2435">
        <v>1937440</v>
      </c>
      <c r="D2435" s="32">
        <v>2434</v>
      </c>
    </row>
    <row r="2436" spans="2:4" x14ac:dyDescent="0.25">
      <c r="B2436" s="28" t="s">
        <v>38381</v>
      </c>
      <c r="C2436">
        <v>1937424</v>
      </c>
      <c r="D2436" s="32">
        <v>2435</v>
      </c>
    </row>
    <row r="2437" spans="2:4" x14ac:dyDescent="0.25">
      <c r="B2437" s="28" t="s">
        <v>38382</v>
      </c>
      <c r="C2437">
        <v>1937408</v>
      </c>
      <c r="D2437" s="32">
        <v>2436</v>
      </c>
    </row>
    <row r="2438" spans="2:4" x14ac:dyDescent="0.25">
      <c r="B2438" s="28" t="s">
        <v>38383</v>
      </c>
      <c r="C2438">
        <v>1937382</v>
      </c>
      <c r="D2438" s="32">
        <v>2437</v>
      </c>
    </row>
    <row r="2439" spans="2:4" x14ac:dyDescent="0.25">
      <c r="B2439" s="28" t="s">
        <v>38384</v>
      </c>
      <c r="C2439">
        <v>1937333</v>
      </c>
      <c r="D2439" s="32">
        <v>2438</v>
      </c>
    </row>
    <row r="2440" spans="2:4" x14ac:dyDescent="0.25">
      <c r="B2440" s="28" t="s">
        <v>38385</v>
      </c>
      <c r="C2440">
        <v>1927623</v>
      </c>
      <c r="D2440" s="32">
        <v>2439</v>
      </c>
    </row>
    <row r="2441" spans="2:4" x14ac:dyDescent="0.25">
      <c r="B2441" s="28" t="s">
        <v>38386</v>
      </c>
      <c r="C2441">
        <v>1927599</v>
      </c>
      <c r="D2441" s="32">
        <v>2440</v>
      </c>
    </row>
    <row r="2442" spans="2:4" x14ac:dyDescent="0.25">
      <c r="B2442" s="28" t="s">
        <v>38387</v>
      </c>
      <c r="C2442">
        <v>1927151</v>
      </c>
      <c r="D2442" s="32">
        <v>2441</v>
      </c>
    </row>
    <row r="2443" spans="2:4" x14ac:dyDescent="0.25">
      <c r="B2443" s="28" t="s">
        <v>38388</v>
      </c>
      <c r="C2443">
        <v>1927060</v>
      </c>
      <c r="D2443" s="32">
        <v>2442</v>
      </c>
    </row>
    <row r="2444" spans="2:4" x14ac:dyDescent="0.25">
      <c r="B2444" s="28" t="s">
        <v>38389</v>
      </c>
      <c r="C2444">
        <v>1927037</v>
      </c>
      <c r="D2444" s="32">
        <v>2443</v>
      </c>
    </row>
    <row r="2445" spans="2:4" x14ac:dyDescent="0.25">
      <c r="B2445" s="28" t="s">
        <v>38390</v>
      </c>
      <c r="C2445">
        <v>1957794</v>
      </c>
      <c r="D2445" s="32">
        <v>2444</v>
      </c>
    </row>
    <row r="2446" spans="2:4" x14ac:dyDescent="0.25">
      <c r="B2446" s="28" t="s">
        <v>38391</v>
      </c>
      <c r="C2446">
        <v>1957760</v>
      </c>
      <c r="D2446" s="32">
        <v>2445</v>
      </c>
    </row>
    <row r="2447" spans="2:4" x14ac:dyDescent="0.25">
      <c r="B2447" s="28" t="s">
        <v>38392</v>
      </c>
      <c r="C2447">
        <v>1957745</v>
      </c>
      <c r="D2447" s="32">
        <v>2446</v>
      </c>
    </row>
    <row r="2448" spans="2:4" x14ac:dyDescent="0.25">
      <c r="B2448" s="28" t="s">
        <v>38393</v>
      </c>
      <c r="C2448">
        <v>1957729</v>
      </c>
      <c r="D2448" s="32">
        <v>2447</v>
      </c>
    </row>
    <row r="2449" spans="2:4" x14ac:dyDescent="0.25">
      <c r="B2449" s="28" t="s">
        <v>38394</v>
      </c>
      <c r="C2449">
        <v>1957703</v>
      </c>
      <c r="D2449" s="32">
        <v>2448</v>
      </c>
    </row>
    <row r="2450" spans="2:4" x14ac:dyDescent="0.25">
      <c r="B2450" s="28" t="s">
        <v>38395</v>
      </c>
      <c r="C2450">
        <v>1957679</v>
      </c>
      <c r="D2450" s="32">
        <v>2449</v>
      </c>
    </row>
    <row r="2451" spans="2:4" x14ac:dyDescent="0.25">
      <c r="B2451" s="28" t="s">
        <v>38396</v>
      </c>
      <c r="C2451">
        <v>1957612</v>
      </c>
      <c r="D2451" s="32">
        <v>2450</v>
      </c>
    </row>
    <row r="2452" spans="2:4" x14ac:dyDescent="0.25">
      <c r="B2452" s="28" t="s">
        <v>38397</v>
      </c>
      <c r="C2452">
        <v>1957588</v>
      </c>
      <c r="D2452" s="32">
        <v>2451</v>
      </c>
    </row>
    <row r="2453" spans="2:4" x14ac:dyDescent="0.25">
      <c r="B2453" s="28" t="s">
        <v>38398</v>
      </c>
      <c r="C2453">
        <v>1957562</v>
      </c>
      <c r="D2453" s="32">
        <v>2452</v>
      </c>
    </row>
    <row r="2454" spans="2:4" x14ac:dyDescent="0.25">
      <c r="B2454" s="28" t="s">
        <v>38399</v>
      </c>
      <c r="C2454">
        <v>1957547</v>
      </c>
      <c r="D2454" s="32">
        <v>2453</v>
      </c>
    </row>
    <row r="2455" spans="2:4" x14ac:dyDescent="0.25">
      <c r="B2455" s="28" t="s">
        <v>38400</v>
      </c>
      <c r="C2455">
        <v>1957513</v>
      </c>
      <c r="D2455" s="32">
        <v>2454</v>
      </c>
    </row>
    <row r="2456" spans="2:4" x14ac:dyDescent="0.25">
      <c r="B2456" s="28" t="s">
        <v>38401</v>
      </c>
      <c r="C2456">
        <v>1957497</v>
      </c>
      <c r="D2456" s="32">
        <v>2455</v>
      </c>
    </row>
    <row r="2457" spans="2:4" x14ac:dyDescent="0.25">
      <c r="B2457" s="28" t="s">
        <v>38402</v>
      </c>
      <c r="C2457">
        <v>1957448</v>
      </c>
      <c r="D2457" s="32">
        <v>2456</v>
      </c>
    </row>
    <row r="2458" spans="2:4" x14ac:dyDescent="0.25">
      <c r="B2458" s="28" t="s">
        <v>38403</v>
      </c>
      <c r="C2458">
        <v>1957422</v>
      </c>
      <c r="D2458" s="32">
        <v>2457</v>
      </c>
    </row>
    <row r="2459" spans="2:4" x14ac:dyDescent="0.25">
      <c r="B2459" s="28" t="s">
        <v>38404</v>
      </c>
      <c r="C2459">
        <v>1957406</v>
      </c>
      <c r="D2459" s="32">
        <v>2458</v>
      </c>
    </row>
    <row r="2460" spans="2:4" x14ac:dyDescent="0.25">
      <c r="B2460" s="28" t="s">
        <v>38405</v>
      </c>
      <c r="C2460">
        <v>1957380</v>
      </c>
      <c r="D2460" s="32">
        <v>2459</v>
      </c>
    </row>
    <row r="2461" spans="2:4" x14ac:dyDescent="0.25">
      <c r="B2461" s="28" t="s">
        <v>38406</v>
      </c>
      <c r="C2461">
        <v>1957315</v>
      </c>
      <c r="D2461" s="32">
        <v>2460</v>
      </c>
    </row>
    <row r="2462" spans="2:4" x14ac:dyDescent="0.25">
      <c r="B2462" s="28" t="s">
        <v>38407</v>
      </c>
      <c r="C2462">
        <v>1957281</v>
      </c>
      <c r="D2462" s="32">
        <v>2461</v>
      </c>
    </row>
    <row r="2463" spans="2:4" x14ac:dyDescent="0.25">
      <c r="B2463" s="28" t="s">
        <v>38408</v>
      </c>
      <c r="C2463">
        <v>1957224</v>
      </c>
      <c r="D2463" s="32">
        <v>2462</v>
      </c>
    </row>
    <row r="2464" spans="2:4" x14ac:dyDescent="0.25">
      <c r="B2464" s="28" t="s">
        <v>38409</v>
      </c>
      <c r="C2464">
        <v>1957174</v>
      </c>
      <c r="D2464" s="32">
        <v>2463</v>
      </c>
    </row>
    <row r="2465" spans="2:4" x14ac:dyDescent="0.25">
      <c r="B2465" s="28" t="s">
        <v>38410</v>
      </c>
      <c r="C2465">
        <v>1957133</v>
      </c>
      <c r="D2465" s="32">
        <v>2464</v>
      </c>
    </row>
    <row r="2466" spans="2:4" x14ac:dyDescent="0.25">
      <c r="B2466" s="28" t="s">
        <v>38411</v>
      </c>
      <c r="C2466">
        <v>1957109</v>
      </c>
      <c r="D2466" s="32">
        <v>2465</v>
      </c>
    </row>
    <row r="2467" spans="2:4" x14ac:dyDescent="0.25">
      <c r="B2467" s="28" t="s">
        <v>38412</v>
      </c>
      <c r="C2467">
        <v>1957067</v>
      </c>
      <c r="D2467" s="32">
        <v>2466</v>
      </c>
    </row>
    <row r="2468" spans="2:4" x14ac:dyDescent="0.25">
      <c r="B2468" s="28" t="s">
        <v>38413</v>
      </c>
      <c r="C2468">
        <v>1957034</v>
      </c>
      <c r="D2468" s="32">
        <v>2467</v>
      </c>
    </row>
    <row r="2469" spans="2:4" x14ac:dyDescent="0.25">
      <c r="B2469" s="28" t="s">
        <v>38414</v>
      </c>
      <c r="C2469">
        <v>1957000</v>
      </c>
      <c r="D2469" s="32">
        <v>2468</v>
      </c>
    </row>
    <row r="2470" spans="2:4" x14ac:dyDescent="0.25">
      <c r="B2470" s="28" t="s">
        <v>38415</v>
      </c>
      <c r="C2470">
        <v>1947480</v>
      </c>
      <c r="D2470" s="32">
        <v>2469</v>
      </c>
    </row>
    <row r="2471" spans="2:4" x14ac:dyDescent="0.25">
      <c r="B2471" s="28" t="s">
        <v>38416</v>
      </c>
      <c r="C2471">
        <v>1947415</v>
      </c>
      <c r="D2471" s="32">
        <v>2470</v>
      </c>
    </row>
    <row r="2472" spans="2:4" x14ac:dyDescent="0.25">
      <c r="B2472" s="28" t="s">
        <v>38417</v>
      </c>
      <c r="C2472">
        <v>1947399</v>
      </c>
      <c r="D2472" s="32">
        <v>2471</v>
      </c>
    </row>
    <row r="2473" spans="2:4" x14ac:dyDescent="0.25">
      <c r="B2473" s="28" t="s">
        <v>38418</v>
      </c>
      <c r="C2473">
        <v>1947324</v>
      </c>
      <c r="D2473" s="32">
        <v>2472</v>
      </c>
    </row>
    <row r="2474" spans="2:4" x14ac:dyDescent="0.25">
      <c r="B2474" s="28" t="s">
        <v>38419</v>
      </c>
      <c r="C2474">
        <v>1947290</v>
      </c>
      <c r="D2474" s="32">
        <v>2473</v>
      </c>
    </row>
    <row r="2475" spans="2:4" x14ac:dyDescent="0.25">
      <c r="B2475" s="28" t="s">
        <v>38420</v>
      </c>
      <c r="C2475">
        <v>1947233</v>
      </c>
      <c r="D2475" s="32">
        <v>2474</v>
      </c>
    </row>
    <row r="2476" spans="2:4" x14ac:dyDescent="0.25">
      <c r="B2476" s="28" t="s">
        <v>38421</v>
      </c>
      <c r="C2476">
        <v>1947217</v>
      </c>
      <c r="D2476" s="32">
        <v>2475</v>
      </c>
    </row>
    <row r="2477" spans="2:4" x14ac:dyDescent="0.25">
      <c r="B2477" s="28" t="s">
        <v>38422</v>
      </c>
      <c r="C2477">
        <v>1947183</v>
      </c>
      <c r="D2477" s="32">
        <v>2476</v>
      </c>
    </row>
    <row r="2478" spans="2:4" x14ac:dyDescent="0.25">
      <c r="B2478" s="28" t="s">
        <v>38423</v>
      </c>
      <c r="C2478">
        <v>1947134</v>
      </c>
      <c r="D2478" s="32">
        <v>2477</v>
      </c>
    </row>
    <row r="2479" spans="2:4" x14ac:dyDescent="0.25">
      <c r="B2479" s="28" t="s">
        <v>38424</v>
      </c>
      <c r="C2479">
        <v>1947043</v>
      </c>
      <c r="D2479" s="32">
        <v>2478</v>
      </c>
    </row>
    <row r="2480" spans="2:4" x14ac:dyDescent="0.25">
      <c r="B2480" s="28" t="s">
        <v>38425</v>
      </c>
      <c r="C2480">
        <v>1947001</v>
      </c>
      <c r="D2480" s="32">
        <v>2479</v>
      </c>
    </row>
    <row r="2481" spans="2:4" x14ac:dyDescent="0.25">
      <c r="B2481" s="28" t="s">
        <v>38426</v>
      </c>
      <c r="C2481">
        <v>1946961</v>
      </c>
      <c r="D2481" s="32">
        <v>2480</v>
      </c>
    </row>
    <row r="2482" spans="2:4" x14ac:dyDescent="0.25">
      <c r="B2482" s="28" t="s">
        <v>38427</v>
      </c>
      <c r="C2482">
        <v>1946953</v>
      </c>
      <c r="D2482" s="32">
        <v>2481</v>
      </c>
    </row>
    <row r="2483" spans="2:4" x14ac:dyDescent="0.25">
      <c r="B2483" s="28" t="s">
        <v>38428</v>
      </c>
      <c r="C2483">
        <v>1946938</v>
      </c>
      <c r="D2483" s="32">
        <v>2482</v>
      </c>
    </row>
    <row r="2484" spans="2:4" x14ac:dyDescent="0.25">
      <c r="B2484" s="28" t="s">
        <v>38429</v>
      </c>
      <c r="C2484">
        <v>1946920</v>
      </c>
      <c r="D2484" s="32">
        <v>2483</v>
      </c>
    </row>
    <row r="2485" spans="2:4" x14ac:dyDescent="0.25">
      <c r="B2485" s="28" t="s">
        <v>38430</v>
      </c>
      <c r="C2485">
        <v>1946904</v>
      </c>
      <c r="D2485" s="32">
        <v>2484</v>
      </c>
    </row>
    <row r="2486" spans="2:4" x14ac:dyDescent="0.25">
      <c r="B2486" s="28" t="s">
        <v>38431</v>
      </c>
      <c r="C2486">
        <v>1946888</v>
      </c>
      <c r="D2486" s="32">
        <v>2485</v>
      </c>
    </row>
    <row r="2487" spans="2:4" x14ac:dyDescent="0.25">
      <c r="B2487" s="28" t="s">
        <v>38432</v>
      </c>
      <c r="C2487">
        <v>1946847</v>
      </c>
      <c r="D2487" s="32">
        <v>2486</v>
      </c>
    </row>
    <row r="2488" spans="2:4" x14ac:dyDescent="0.25">
      <c r="B2488" s="28" t="s">
        <v>38433</v>
      </c>
      <c r="C2488">
        <v>1946821</v>
      </c>
      <c r="D2488" s="32">
        <v>2487</v>
      </c>
    </row>
    <row r="2489" spans="2:4" x14ac:dyDescent="0.25">
      <c r="B2489" s="28" t="s">
        <v>38434</v>
      </c>
      <c r="C2489">
        <v>1946805</v>
      </c>
      <c r="D2489" s="32">
        <v>2488</v>
      </c>
    </row>
    <row r="2490" spans="2:4" x14ac:dyDescent="0.25">
      <c r="B2490" s="28" t="s">
        <v>38435</v>
      </c>
      <c r="C2490">
        <v>1946789</v>
      </c>
      <c r="D2490" s="32">
        <v>2489</v>
      </c>
    </row>
    <row r="2491" spans="2:4" x14ac:dyDescent="0.25">
      <c r="B2491" s="28" t="s">
        <v>38436</v>
      </c>
      <c r="C2491">
        <v>1937135</v>
      </c>
      <c r="D2491" s="32">
        <v>2490</v>
      </c>
    </row>
    <row r="2492" spans="2:4" x14ac:dyDescent="0.25">
      <c r="B2492" s="28" t="s">
        <v>38437</v>
      </c>
      <c r="C2492">
        <v>1937069</v>
      </c>
      <c r="D2492" s="32">
        <v>2491</v>
      </c>
    </row>
    <row r="2493" spans="2:4" x14ac:dyDescent="0.25">
      <c r="B2493" s="28" t="s">
        <v>38438</v>
      </c>
      <c r="C2493">
        <v>1937010</v>
      </c>
      <c r="D2493" s="32">
        <v>2492</v>
      </c>
    </row>
    <row r="2494" spans="2:4" x14ac:dyDescent="0.25">
      <c r="B2494" s="28" t="s">
        <v>38439</v>
      </c>
      <c r="C2494">
        <v>1936970</v>
      </c>
      <c r="D2494" s="32">
        <v>2493</v>
      </c>
    </row>
    <row r="2495" spans="2:4" x14ac:dyDescent="0.25">
      <c r="B2495" s="28" t="s">
        <v>38440</v>
      </c>
      <c r="C2495">
        <v>1936947</v>
      </c>
      <c r="D2495" s="32">
        <v>2494</v>
      </c>
    </row>
    <row r="2496" spans="2:4" x14ac:dyDescent="0.25">
      <c r="B2496" s="28" t="s">
        <v>38441</v>
      </c>
      <c r="C2496">
        <v>1936921</v>
      </c>
      <c r="D2496" s="32">
        <v>2495</v>
      </c>
    </row>
    <row r="2497" spans="2:4" x14ac:dyDescent="0.25">
      <c r="B2497" s="28" t="s">
        <v>38442</v>
      </c>
      <c r="C2497">
        <v>1936822</v>
      </c>
      <c r="D2497" s="32">
        <v>2496</v>
      </c>
    </row>
    <row r="2498" spans="2:4" x14ac:dyDescent="0.25">
      <c r="B2498" s="28" t="s">
        <v>38443</v>
      </c>
      <c r="C2498">
        <v>1936764</v>
      </c>
      <c r="D2498" s="32">
        <v>2497</v>
      </c>
    </row>
    <row r="2499" spans="2:4" x14ac:dyDescent="0.25">
      <c r="B2499" s="28" t="s">
        <v>38444</v>
      </c>
      <c r="C2499">
        <v>1936681</v>
      </c>
      <c r="D2499" s="32">
        <v>2498</v>
      </c>
    </row>
    <row r="2500" spans="2:4" x14ac:dyDescent="0.25">
      <c r="B2500" s="28" t="s">
        <v>38445</v>
      </c>
      <c r="C2500">
        <v>1936632</v>
      </c>
      <c r="D2500" s="32">
        <v>2499</v>
      </c>
    </row>
    <row r="2501" spans="2:4" x14ac:dyDescent="0.25">
      <c r="B2501" s="28" t="s">
        <v>38446</v>
      </c>
      <c r="C2501">
        <v>1936616</v>
      </c>
      <c r="D2501" s="32">
        <v>2500</v>
      </c>
    </row>
    <row r="2502" spans="2:4" x14ac:dyDescent="0.25">
      <c r="B2502" s="28" t="s">
        <v>38447</v>
      </c>
      <c r="C2502">
        <v>1936582</v>
      </c>
      <c r="D2502" s="32">
        <v>2501</v>
      </c>
    </row>
    <row r="2503" spans="2:4" x14ac:dyDescent="0.25">
      <c r="B2503" s="28" t="s">
        <v>38448</v>
      </c>
      <c r="C2503">
        <v>1936566</v>
      </c>
      <c r="D2503" s="32">
        <v>2502</v>
      </c>
    </row>
    <row r="2504" spans="2:4" x14ac:dyDescent="0.25">
      <c r="B2504" s="28" t="s">
        <v>38449</v>
      </c>
      <c r="C2504">
        <v>1936541</v>
      </c>
      <c r="D2504" s="32">
        <v>2503</v>
      </c>
    </row>
    <row r="2505" spans="2:4" x14ac:dyDescent="0.25">
      <c r="B2505" s="28" t="s">
        <v>38450</v>
      </c>
      <c r="C2505">
        <v>1936517</v>
      </c>
      <c r="D2505" s="32">
        <v>2504</v>
      </c>
    </row>
    <row r="2506" spans="2:4" x14ac:dyDescent="0.25">
      <c r="B2506" s="28" t="s">
        <v>38451</v>
      </c>
      <c r="C2506">
        <v>1936442</v>
      </c>
      <c r="D2506" s="32">
        <v>2505</v>
      </c>
    </row>
    <row r="2507" spans="2:4" x14ac:dyDescent="0.25">
      <c r="B2507" s="28" t="s">
        <v>38452</v>
      </c>
      <c r="C2507">
        <v>1926757</v>
      </c>
      <c r="D2507" s="32">
        <v>2506</v>
      </c>
    </row>
    <row r="2508" spans="2:4" x14ac:dyDescent="0.25">
      <c r="B2508" s="28" t="s">
        <v>38453</v>
      </c>
      <c r="C2508">
        <v>1926732</v>
      </c>
      <c r="D2508" s="32">
        <v>2507</v>
      </c>
    </row>
    <row r="2509" spans="2:4" x14ac:dyDescent="0.25">
      <c r="B2509" s="28" t="s">
        <v>38454</v>
      </c>
      <c r="C2509">
        <v>1926716</v>
      </c>
      <c r="D2509" s="32">
        <v>2508</v>
      </c>
    </row>
    <row r="2510" spans="2:4" x14ac:dyDescent="0.25">
      <c r="B2510" s="28" t="s">
        <v>38455</v>
      </c>
      <c r="C2510">
        <v>1926690</v>
      </c>
      <c r="D2510" s="32">
        <v>2509</v>
      </c>
    </row>
    <row r="2511" spans="2:4" x14ac:dyDescent="0.25">
      <c r="B2511" s="28" t="s">
        <v>38456</v>
      </c>
      <c r="C2511">
        <v>1926583</v>
      </c>
      <c r="D2511" s="32">
        <v>2510</v>
      </c>
    </row>
    <row r="2512" spans="2:4" x14ac:dyDescent="0.25">
      <c r="B2512" s="28" t="s">
        <v>38457</v>
      </c>
      <c r="C2512">
        <v>1926401</v>
      </c>
      <c r="D2512" s="32">
        <v>2511</v>
      </c>
    </row>
    <row r="2513" spans="2:4" x14ac:dyDescent="0.25">
      <c r="B2513" s="28" t="s">
        <v>38458</v>
      </c>
      <c r="C2513">
        <v>1926385</v>
      </c>
      <c r="D2513" s="32">
        <v>2512</v>
      </c>
    </row>
    <row r="2514" spans="2:4" x14ac:dyDescent="0.25">
      <c r="B2514" s="28" t="s">
        <v>38459</v>
      </c>
      <c r="C2514">
        <v>1926377</v>
      </c>
      <c r="D2514" s="32">
        <v>2513</v>
      </c>
    </row>
    <row r="2515" spans="2:4" x14ac:dyDescent="0.25">
      <c r="B2515" s="28" t="s">
        <v>38460</v>
      </c>
      <c r="C2515">
        <v>1956986</v>
      </c>
      <c r="D2515" s="32">
        <v>2514</v>
      </c>
    </row>
    <row r="2516" spans="2:4" x14ac:dyDescent="0.25">
      <c r="B2516" s="28" t="s">
        <v>38461</v>
      </c>
      <c r="C2516">
        <v>1956960</v>
      </c>
      <c r="D2516" s="32">
        <v>2515</v>
      </c>
    </row>
    <row r="2517" spans="2:4" x14ac:dyDescent="0.25">
      <c r="B2517" s="28" t="s">
        <v>38462</v>
      </c>
      <c r="C2517">
        <v>1956945</v>
      </c>
      <c r="D2517" s="32">
        <v>2516</v>
      </c>
    </row>
    <row r="2518" spans="2:4" x14ac:dyDescent="0.25">
      <c r="B2518" s="28" t="s">
        <v>38463</v>
      </c>
      <c r="C2518">
        <v>1956929</v>
      </c>
      <c r="D2518" s="32">
        <v>2517</v>
      </c>
    </row>
    <row r="2519" spans="2:4" x14ac:dyDescent="0.25">
      <c r="B2519" s="28" t="s">
        <v>38464</v>
      </c>
      <c r="C2519">
        <v>1956903</v>
      </c>
      <c r="D2519" s="32">
        <v>2518</v>
      </c>
    </row>
    <row r="2520" spans="2:4" x14ac:dyDescent="0.25">
      <c r="B2520" s="28" t="s">
        <v>38465</v>
      </c>
      <c r="C2520">
        <v>1956721</v>
      </c>
      <c r="D2520" s="32">
        <v>2519</v>
      </c>
    </row>
    <row r="2521" spans="2:4" x14ac:dyDescent="0.25">
      <c r="B2521" s="28" t="s">
        <v>38466</v>
      </c>
      <c r="C2521">
        <v>1956549</v>
      </c>
      <c r="D2521" s="32">
        <v>2520</v>
      </c>
    </row>
    <row r="2522" spans="2:4" x14ac:dyDescent="0.25">
      <c r="B2522" s="28" t="s">
        <v>38467</v>
      </c>
      <c r="C2522">
        <v>1956515</v>
      </c>
      <c r="D2522" s="32">
        <v>2521</v>
      </c>
    </row>
    <row r="2523" spans="2:4" x14ac:dyDescent="0.25">
      <c r="B2523" s="28" t="s">
        <v>38468</v>
      </c>
      <c r="C2523">
        <v>1946698</v>
      </c>
      <c r="D2523" s="32">
        <v>2522</v>
      </c>
    </row>
    <row r="2524" spans="2:4" x14ac:dyDescent="0.25">
      <c r="B2524" s="28" t="s">
        <v>38469</v>
      </c>
      <c r="C2524">
        <v>1946664</v>
      </c>
      <c r="D2524" s="32">
        <v>2523</v>
      </c>
    </row>
    <row r="2525" spans="2:4" x14ac:dyDescent="0.25">
      <c r="B2525" s="28" t="s">
        <v>38470</v>
      </c>
      <c r="C2525">
        <v>1946573</v>
      </c>
      <c r="D2525" s="32">
        <v>2524</v>
      </c>
    </row>
    <row r="2526" spans="2:4" x14ac:dyDescent="0.25">
      <c r="B2526" s="28" t="s">
        <v>38471</v>
      </c>
      <c r="C2526">
        <v>1946524</v>
      </c>
      <c r="D2526" s="32">
        <v>2525</v>
      </c>
    </row>
    <row r="2527" spans="2:4" x14ac:dyDescent="0.25">
      <c r="B2527" s="28" t="s">
        <v>38472</v>
      </c>
      <c r="C2527">
        <v>1946466</v>
      </c>
      <c r="D2527" s="32">
        <v>2526</v>
      </c>
    </row>
    <row r="2528" spans="2:4" x14ac:dyDescent="0.25">
      <c r="B2528" s="28" t="s">
        <v>38473</v>
      </c>
      <c r="C2528">
        <v>1946433</v>
      </c>
      <c r="D2528" s="32">
        <v>2527</v>
      </c>
    </row>
    <row r="2529" spans="2:4" x14ac:dyDescent="0.25">
      <c r="B2529" s="28" t="s">
        <v>38474</v>
      </c>
      <c r="C2529">
        <v>1946391</v>
      </c>
      <c r="D2529" s="32">
        <v>2528</v>
      </c>
    </row>
    <row r="2530" spans="2:4" x14ac:dyDescent="0.25">
      <c r="B2530" s="28" t="s">
        <v>38475</v>
      </c>
      <c r="C2530">
        <v>1946250</v>
      </c>
      <c r="D2530" s="32">
        <v>2529</v>
      </c>
    </row>
    <row r="2531" spans="2:4" x14ac:dyDescent="0.25">
      <c r="B2531" s="28" t="s">
        <v>38476</v>
      </c>
      <c r="C2531">
        <v>1946235</v>
      </c>
      <c r="D2531" s="32">
        <v>2530</v>
      </c>
    </row>
    <row r="2532" spans="2:4" x14ac:dyDescent="0.25">
      <c r="B2532" s="28" t="s">
        <v>38477</v>
      </c>
      <c r="C2532">
        <v>1946219</v>
      </c>
      <c r="D2532" s="32">
        <v>2531</v>
      </c>
    </row>
    <row r="2533" spans="2:4" x14ac:dyDescent="0.25">
      <c r="B2533" s="28" t="s">
        <v>38478</v>
      </c>
      <c r="C2533">
        <v>1946185</v>
      </c>
      <c r="D2533" s="32">
        <v>2532</v>
      </c>
    </row>
    <row r="2534" spans="2:4" x14ac:dyDescent="0.25">
      <c r="B2534" s="28" t="s">
        <v>38479</v>
      </c>
      <c r="C2534">
        <v>1946144</v>
      </c>
      <c r="D2534" s="32">
        <v>2533</v>
      </c>
    </row>
    <row r="2535" spans="2:4" x14ac:dyDescent="0.25">
      <c r="B2535" s="28" t="s">
        <v>38480</v>
      </c>
      <c r="C2535">
        <v>1946110</v>
      </c>
      <c r="D2535" s="32">
        <v>2534</v>
      </c>
    </row>
    <row r="2536" spans="2:4" x14ac:dyDescent="0.25">
      <c r="B2536" s="28" t="s">
        <v>38481</v>
      </c>
      <c r="C2536">
        <v>1946086</v>
      </c>
      <c r="D2536" s="32">
        <v>2535</v>
      </c>
    </row>
    <row r="2537" spans="2:4" x14ac:dyDescent="0.25">
      <c r="B2537" s="28" t="s">
        <v>38482</v>
      </c>
      <c r="C2537">
        <v>1946037</v>
      </c>
      <c r="D2537" s="32">
        <v>2536</v>
      </c>
    </row>
    <row r="2538" spans="2:4" x14ac:dyDescent="0.25">
      <c r="B2538" s="28" t="s">
        <v>38483</v>
      </c>
      <c r="C2538">
        <v>1946011</v>
      </c>
      <c r="D2538" s="32">
        <v>2537</v>
      </c>
    </row>
    <row r="2539" spans="2:4" x14ac:dyDescent="0.25">
      <c r="B2539" s="28" t="s">
        <v>38484</v>
      </c>
      <c r="C2539">
        <v>1945948</v>
      </c>
      <c r="D2539" s="32">
        <v>2538</v>
      </c>
    </row>
    <row r="2540" spans="2:4" x14ac:dyDescent="0.25">
      <c r="B2540" s="28" t="s">
        <v>38485</v>
      </c>
      <c r="C2540">
        <v>1936384</v>
      </c>
      <c r="D2540" s="32">
        <v>2539</v>
      </c>
    </row>
    <row r="2541" spans="2:4" x14ac:dyDescent="0.25">
      <c r="B2541" s="28" t="s">
        <v>38486</v>
      </c>
      <c r="C2541">
        <v>1936335</v>
      </c>
      <c r="D2541" s="32">
        <v>2540</v>
      </c>
    </row>
    <row r="2542" spans="2:4" x14ac:dyDescent="0.25">
      <c r="B2542" s="28" t="s">
        <v>38487</v>
      </c>
      <c r="C2542">
        <v>1936319</v>
      </c>
      <c r="D2542" s="32">
        <v>2541</v>
      </c>
    </row>
    <row r="2543" spans="2:4" x14ac:dyDescent="0.25">
      <c r="B2543" s="28" t="s">
        <v>38488</v>
      </c>
      <c r="C2543">
        <v>1936285</v>
      </c>
      <c r="D2543" s="32">
        <v>2542</v>
      </c>
    </row>
    <row r="2544" spans="2:4" x14ac:dyDescent="0.25">
      <c r="B2544" s="28" t="s">
        <v>38489</v>
      </c>
      <c r="C2544">
        <v>1936269</v>
      </c>
      <c r="D2544" s="32">
        <v>2543</v>
      </c>
    </row>
    <row r="2545" spans="2:4" x14ac:dyDescent="0.25">
      <c r="B2545" s="28" t="s">
        <v>38490</v>
      </c>
      <c r="C2545">
        <v>1936178</v>
      </c>
      <c r="D2545" s="32">
        <v>2544</v>
      </c>
    </row>
    <row r="2546" spans="2:4" x14ac:dyDescent="0.25">
      <c r="B2546" s="28" t="s">
        <v>38491</v>
      </c>
      <c r="C2546">
        <v>1936152</v>
      </c>
      <c r="D2546" s="32">
        <v>2545</v>
      </c>
    </row>
    <row r="2547" spans="2:4" x14ac:dyDescent="0.25">
      <c r="B2547" s="28" t="s">
        <v>38492</v>
      </c>
      <c r="C2547">
        <v>1936087</v>
      </c>
      <c r="D2547" s="32">
        <v>2546</v>
      </c>
    </row>
    <row r="2548" spans="2:4" x14ac:dyDescent="0.25">
      <c r="B2548" s="28" t="s">
        <v>38493</v>
      </c>
      <c r="C2548">
        <v>1936038</v>
      </c>
      <c r="D2548" s="32">
        <v>2547</v>
      </c>
    </row>
    <row r="2549" spans="2:4" x14ac:dyDescent="0.25">
      <c r="B2549" s="28" t="s">
        <v>38494</v>
      </c>
      <c r="C2549">
        <v>1935980</v>
      </c>
      <c r="D2549" s="32">
        <v>2548</v>
      </c>
    </row>
    <row r="2550" spans="2:4" x14ac:dyDescent="0.25">
      <c r="B2550" s="28" t="s">
        <v>38495</v>
      </c>
      <c r="C2550">
        <v>1935956</v>
      </c>
      <c r="D2550" s="32">
        <v>2549</v>
      </c>
    </row>
    <row r="2551" spans="2:4" x14ac:dyDescent="0.25">
      <c r="B2551" s="28" t="s">
        <v>38496</v>
      </c>
      <c r="C2551">
        <v>1935931</v>
      </c>
      <c r="D2551" s="32">
        <v>2550</v>
      </c>
    </row>
    <row r="2552" spans="2:4" x14ac:dyDescent="0.25">
      <c r="B2552" s="28" t="s">
        <v>38497</v>
      </c>
      <c r="C2552">
        <v>1935881</v>
      </c>
      <c r="D2552" s="32">
        <v>2551</v>
      </c>
    </row>
    <row r="2553" spans="2:4" x14ac:dyDescent="0.25">
      <c r="B2553" s="28" t="s">
        <v>38498</v>
      </c>
      <c r="C2553">
        <v>1935832</v>
      </c>
      <c r="D2553" s="32">
        <v>2552</v>
      </c>
    </row>
    <row r="2554" spans="2:4" x14ac:dyDescent="0.25">
      <c r="B2554" s="28" t="s">
        <v>38499</v>
      </c>
      <c r="C2554">
        <v>1935816</v>
      </c>
      <c r="D2554" s="32">
        <v>2553</v>
      </c>
    </row>
    <row r="2555" spans="2:4" x14ac:dyDescent="0.25">
      <c r="B2555" s="28" t="s">
        <v>38500</v>
      </c>
      <c r="C2555">
        <v>1935766</v>
      </c>
      <c r="D2555" s="32">
        <v>2554</v>
      </c>
    </row>
    <row r="2556" spans="2:4" x14ac:dyDescent="0.25">
      <c r="B2556" s="28" t="s">
        <v>38501</v>
      </c>
      <c r="C2556">
        <v>1935741</v>
      </c>
      <c r="D2556" s="32">
        <v>2555</v>
      </c>
    </row>
    <row r="2557" spans="2:4" x14ac:dyDescent="0.25">
      <c r="B2557" s="28" t="s">
        <v>38502</v>
      </c>
      <c r="C2557">
        <v>1935717</v>
      </c>
      <c r="D2557" s="32">
        <v>2556</v>
      </c>
    </row>
    <row r="2558" spans="2:4" x14ac:dyDescent="0.25">
      <c r="B2558" s="28" t="s">
        <v>38503</v>
      </c>
      <c r="C2558">
        <v>1935675</v>
      </c>
      <c r="D2558" s="32">
        <v>2557</v>
      </c>
    </row>
    <row r="2559" spans="2:4" x14ac:dyDescent="0.25">
      <c r="B2559" s="28" t="s">
        <v>38504</v>
      </c>
      <c r="C2559">
        <v>1935659</v>
      </c>
      <c r="D2559" s="32">
        <v>2558</v>
      </c>
    </row>
    <row r="2560" spans="2:4" x14ac:dyDescent="0.25">
      <c r="B2560" s="28" t="s">
        <v>38505</v>
      </c>
      <c r="C2560">
        <v>1925874</v>
      </c>
      <c r="D2560" s="32">
        <v>2559</v>
      </c>
    </row>
    <row r="2561" spans="2:4" x14ac:dyDescent="0.25">
      <c r="B2561" s="28" t="s">
        <v>38506</v>
      </c>
      <c r="C2561">
        <v>1956143</v>
      </c>
      <c r="D2561" s="32">
        <v>2560</v>
      </c>
    </row>
    <row r="2562" spans="2:4" x14ac:dyDescent="0.25">
      <c r="B2562" s="28" t="s">
        <v>38507</v>
      </c>
      <c r="C2562">
        <v>1956085</v>
      </c>
      <c r="D2562" s="32">
        <v>2561</v>
      </c>
    </row>
    <row r="2563" spans="2:4" x14ac:dyDescent="0.25">
      <c r="B2563" s="28" t="s">
        <v>38508</v>
      </c>
      <c r="C2563">
        <v>1956069</v>
      </c>
      <c r="D2563" s="32">
        <v>2562</v>
      </c>
    </row>
    <row r="2564" spans="2:4" x14ac:dyDescent="0.25">
      <c r="B2564" s="28" t="s">
        <v>38509</v>
      </c>
      <c r="C2564">
        <v>1955996</v>
      </c>
      <c r="D2564" s="32">
        <v>2563</v>
      </c>
    </row>
    <row r="2565" spans="2:4" x14ac:dyDescent="0.25">
      <c r="B2565" s="28" t="s">
        <v>38510</v>
      </c>
      <c r="C2565">
        <v>1955970</v>
      </c>
      <c r="D2565" s="32">
        <v>2564</v>
      </c>
    </row>
    <row r="2566" spans="2:4" x14ac:dyDescent="0.25">
      <c r="B2566" s="28" t="s">
        <v>38511</v>
      </c>
      <c r="C2566">
        <v>1955921</v>
      </c>
      <c r="D2566" s="32">
        <v>2565</v>
      </c>
    </row>
    <row r="2567" spans="2:4" x14ac:dyDescent="0.25">
      <c r="B2567" s="28" t="s">
        <v>38512</v>
      </c>
      <c r="C2567">
        <v>1955905</v>
      </c>
      <c r="D2567" s="32">
        <v>2566</v>
      </c>
    </row>
    <row r="2568" spans="2:4" x14ac:dyDescent="0.25">
      <c r="B2568" s="28" t="s">
        <v>38513</v>
      </c>
      <c r="C2568">
        <v>1955889</v>
      </c>
      <c r="D2568" s="32">
        <v>2567</v>
      </c>
    </row>
    <row r="2569" spans="2:4" x14ac:dyDescent="0.25">
      <c r="B2569" s="28" t="s">
        <v>38514</v>
      </c>
      <c r="C2569">
        <v>1955830</v>
      </c>
      <c r="D2569" s="32">
        <v>2568</v>
      </c>
    </row>
    <row r="2570" spans="2:4" x14ac:dyDescent="0.25">
      <c r="B2570" s="28" t="s">
        <v>38515</v>
      </c>
      <c r="C2570">
        <v>1955764</v>
      </c>
      <c r="D2570" s="32">
        <v>2569</v>
      </c>
    </row>
    <row r="2571" spans="2:4" x14ac:dyDescent="0.25">
      <c r="B2571" s="28" t="s">
        <v>38516</v>
      </c>
      <c r="C2571">
        <v>1955749</v>
      </c>
      <c r="D2571" s="32">
        <v>2570</v>
      </c>
    </row>
    <row r="2572" spans="2:4" x14ac:dyDescent="0.25">
      <c r="B2572" s="28" t="s">
        <v>38517</v>
      </c>
      <c r="C2572">
        <v>1955582</v>
      </c>
      <c r="D2572" s="32">
        <v>2571</v>
      </c>
    </row>
    <row r="2573" spans="2:4" x14ac:dyDescent="0.25">
      <c r="B2573" s="28" t="s">
        <v>38518</v>
      </c>
      <c r="C2573">
        <v>1955541</v>
      </c>
      <c r="D2573" s="32">
        <v>2572</v>
      </c>
    </row>
    <row r="2574" spans="2:4" x14ac:dyDescent="0.25">
      <c r="B2574" s="28" t="s">
        <v>38519</v>
      </c>
      <c r="C2574">
        <v>1955533</v>
      </c>
      <c r="D2574" s="32">
        <v>2573</v>
      </c>
    </row>
    <row r="2575" spans="2:4" x14ac:dyDescent="0.25">
      <c r="B2575" s="28" t="s">
        <v>38520</v>
      </c>
      <c r="C2575">
        <v>1955517</v>
      </c>
      <c r="D2575" s="32">
        <v>2574</v>
      </c>
    </row>
    <row r="2576" spans="2:4" x14ac:dyDescent="0.25">
      <c r="B2576" s="28" t="s">
        <v>38521</v>
      </c>
      <c r="C2576">
        <v>1955442</v>
      </c>
      <c r="D2576" s="32">
        <v>2575</v>
      </c>
    </row>
    <row r="2577" spans="2:4" x14ac:dyDescent="0.25">
      <c r="B2577" s="28" t="s">
        <v>38522</v>
      </c>
      <c r="C2577">
        <v>1955384</v>
      </c>
      <c r="D2577" s="32">
        <v>2576</v>
      </c>
    </row>
    <row r="2578" spans="2:4" x14ac:dyDescent="0.25">
      <c r="B2578" s="28" t="s">
        <v>38523</v>
      </c>
      <c r="C2578">
        <v>1945898</v>
      </c>
      <c r="D2578" s="32">
        <v>2577</v>
      </c>
    </row>
    <row r="2579" spans="2:4" x14ac:dyDescent="0.25">
      <c r="B2579" s="28" t="s">
        <v>38524</v>
      </c>
      <c r="C2579">
        <v>1945823</v>
      </c>
      <c r="D2579" s="32">
        <v>2578</v>
      </c>
    </row>
    <row r="2580" spans="2:4" x14ac:dyDescent="0.25">
      <c r="B2580" s="28" t="s">
        <v>38525</v>
      </c>
      <c r="C2580">
        <v>1945716</v>
      </c>
      <c r="D2580" s="32">
        <v>2579</v>
      </c>
    </row>
    <row r="2581" spans="2:4" x14ac:dyDescent="0.25">
      <c r="B2581" s="28" t="s">
        <v>38526</v>
      </c>
      <c r="C2581">
        <v>1945690</v>
      </c>
      <c r="D2581" s="32">
        <v>2580</v>
      </c>
    </row>
    <row r="2582" spans="2:4" x14ac:dyDescent="0.25">
      <c r="B2582" s="28" t="s">
        <v>38527</v>
      </c>
      <c r="C2582">
        <v>1945591</v>
      </c>
      <c r="D2582" s="32">
        <v>2581</v>
      </c>
    </row>
    <row r="2583" spans="2:4" x14ac:dyDescent="0.25">
      <c r="B2583" s="28" t="s">
        <v>38528</v>
      </c>
      <c r="C2583">
        <v>1945534</v>
      </c>
      <c r="D2583" s="32">
        <v>2582</v>
      </c>
    </row>
    <row r="2584" spans="2:4" x14ac:dyDescent="0.25">
      <c r="B2584" s="28" t="s">
        <v>38529</v>
      </c>
      <c r="C2584">
        <v>1945435</v>
      </c>
      <c r="D2584" s="32">
        <v>2583</v>
      </c>
    </row>
    <row r="2585" spans="2:4" x14ac:dyDescent="0.25">
      <c r="B2585" s="28" t="s">
        <v>38530</v>
      </c>
      <c r="C2585">
        <v>1945419</v>
      </c>
      <c r="D2585" s="32">
        <v>2584</v>
      </c>
    </row>
    <row r="2586" spans="2:4" x14ac:dyDescent="0.25">
      <c r="B2586" s="28" t="s">
        <v>38531</v>
      </c>
      <c r="C2586">
        <v>1945393</v>
      </c>
      <c r="D2586" s="32">
        <v>2585</v>
      </c>
    </row>
    <row r="2587" spans="2:4" x14ac:dyDescent="0.25">
      <c r="B2587" s="28" t="s">
        <v>38532</v>
      </c>
      <c r="C2587">
        <v>1945377</v>
      </c>
      <c r="D2587" s="32">
        <v>2586</v>
      </c>
    </row>
    <row r="2588" spans="2:4" x14ac:dyDescent="0.25">
      <c r="B2588" s="28" t="s">
        <v>38533</v>
      </c>
      <c r="C2588">
        <v>1945294</v>
      </c>
      <c r="D2588" s="32">
        <v>2587</v>
      </c>
    </row>
    <row r="2589" spans="2:4" x14ac:dyDescent="0.25">
      <c r="B2589" s="28" t="s">
        <v>38534</v>
      </c>
      <c r="C2589">
        <v>1945260</v>
      </c>
      <c r="D2589" s="32">
        <v>2588</v>
      </c>
    </row>
    <row r="2590" spans="2:4" x14ac:dyDescent="0.25">
      <c r="B2590" s="28" t="s">
        <v>38535</v>
      </c>
      <c r="C2590">
        <v>1945237</v>
      </c>
      <c r="D2590" s="32">
        <v>2589</v>
      </c>
    </row>
    <row r="2591" spans="2:4" x14ac:dyDescent="0.25">
      <c r="B2591" s="28" t="s">
        <v>38536</v>
      </c>
      <c r="C2591">
        <v>1945211</v>
      </c>
      <c r="D2591" s="32">
        <v>2590</v>
      </c>
    </row>
    <row r="2592" spans="2:4" x14ac:dyDescent="0.25">
      <c r="B2592" s="28" t="s">
        <v>38537</v>
      </c>
      <c r="C2592">
        <v>1935626</v>
      </c>
      <c r="D2592" s="32">
        <v>2591</v>
      </c>
    </row>
    <row r="2593" spans="2:4" x14ac:dyDescent="0.25">
      <c r="B2593" s="28" t="s">
        <v>38538</v>
      </c>
      <c r="C2593">
        <v>1935600</v>
      </c>
      <c r="D2593" s="32">
        <v>2592</v>
      </c>
    </row>
    <row r="2594" spans="2:4" x14ac:dyDescent="0.25">
      <c r="B2594" s="28" t="s">
        <v>38539</v>
      </c>
      <c r="C2594">
        <v>1935568</v>
      </c>
      <c r="D2594" s="32">
        <v>2593</v>
      </c>
    </row>
    <row r="2595" spans="2:4" x14ac:dyDescent="0.25">
      <c r="B2595" s="28" t="s">
        <v>38540</v>
      </c>
      <c r="C2595">
        <v>1935535</v>
      </c>
      <c r="D2595" s="32">
        <v>2594</v>
      </c>
    </row>
    <row r="2596" spans="2:4" x14ac:dyDescent="0.25">
      <c r="B2596" s="28" t="s">
        <v>38541</v>
      </c>
      <c r="C2596">
        <v>1935519</v>
      </c>
      <c r="D2596" s="32">
        <v>2595</v>
      </c>
    </row>
    <row r="2597" spans="2:4" x14ac:dyDescent="0.25">
      <c r="B2597" s="28" t="s">
        <v>38542</v>
      </c>
      <c r="C2597">
        <v>1935485</v>
      </c>
      <c r="D2597" s="32">
        <v>2596</v>
      </c>
    </row>
    <row r="2598" spans="2:4" x14ac:dyDescent="0.25">
      <c r="B2598" s="28" t="s">
        <v>38543</v>
      </c>
      <c r="C2598">
        <v>1935444</v>
      </c>
      <c r="D2598" s="32">
        <v>2597</v>
      </c>
    </row>
    <row r="2599" spans="2:4" x14ac:dyDescent="0.25">
      <c r="B2599" s="28" t="s">
        <v>38544</v>
      </c>
      <c r="C2599">
        <v>1935402</v>
      </c>
      <c r="D2599" s="32">
        <v>2598</v>
      </c>
    </row>
    <row r="2600" spans="2:4" x14ac:dyDescent="0.25">
      <c r="B2600" s="28" t="s">
        <v>38545</v>
      </c>
      <c r="C2600">
        <v>1935378</v>
      </c>
      <c r="D2600" s="32">
        <v>2599</v>
      </c>
    </row>
    <row r="2601" spans="2:4" x14ac:dyDescent="0.25">
      <c r="B2601" s="28" t="s">
        <v>38546</v>
      </c>
      <c r="C2601">
        <v>1935352</v>
      </c>
      <c r="D2601" s="32">
        <v>2600</v>
      </c>
    </row>
    <row r="2602" spans="2:4" x14ac:dyDescent="0.25">
      <c r="B2602" s="28" t="s">
        <v>38547</v>
      </c>
      <c r="C2602">
        <v>1935337</v>
      </c>
      <c r="D2602" s="32">
        <v>2601</v>
      </c>
    </row>
    <row r="2603" spans="2:4" x14ac:dyDescent="0.25">
      <c r="B2603" s="28" t="s">
        <v>38548</v>
      </c>
      <c r="C2603">
        <v>1935329</v>
      </c>
      <c r="D2603" s="32">
        <v>2602</v>
      </c>
    </row>
    <row r="2604" spans="2:4" x14ac:dyDescent="0.25">
      <c r="B2604" s="28" t="s">
        <v>38549</v>
      </c>
      <c r="C2604">
        <v>1935220</v>
      </c>
      <c r="D2604" s="32">
        <v>2603</v>
      </c>
    </row>
    <row r="2605" spans="2:4" x14ac:dyDescent="0.25">
      <c r="B2605" s="28" t="s">
        <v>38550</v>
      </c>
      <c r="C2605">
        <v>1935204</v>
      </c>
      <c r="D2605" s="32">
        <v>2604</v>
      </c>
    </row>
    <row r="2606" spans="2:4" x14ac:dyDescent="0.25">
      <c r="B2606" s="28" t="s">
        <v>38551</v>
      </c>
      <c r="C2606">
        <v>1935162</v>
      </c>
      <c r="D2606" s="32">
        <v>2605</v>
      </c>
    </row>
    <row r="2607" spans="2:4" x14ac:dyDescent="0.25">
      <c r="B2607" s="28" t="s">
        <v>38552</v>
      </c>
      <c r="C2607">
        <v>1935154</v>
      </c>
      <c r="D2607" s="32">
        <v>2606</v>
      </c>
    </row>
    <row r="2608" spans="2:4" x14ac:dyDescent="0.25">
      <c r="B2608" s="28" t="s">
        <v>38553</v>
      </c>
      <c r="C2608">
        <v>1935139</v>
      </c>
      <c r="D2608" s="32">
        <v>2607</v>
      </c>
    </row>
    <row r="2609" spans="2:4" x14ac:dyDescent="0.25">
      <c r="B2609" s="28" t="s">
        <v>38554</v>
      </c>
      <c r="C2609">
        <v>1935121</v>
      </c>
      <c r="D2609" s="32">
        <v>2608</v>
      </c>
    </row>
    <row r="2610" spans="2:4" x14ac:dyDescent="0.25">
      <c r="B2610" s="28" t="s">
        <v>38555</v>
      </c>
      <c r="C2610">
        <v>1935105</v>
      </c>
      <c r="D2610" s="32">
        <v>2609</v>
      </c>
    </row>
    <row r="2611" spans="2:4" x14ac:dyDescent="0.25">
      <c r="B2611" s="28" t="s">
        <v>38556</v>
      </c>
      <c r="C2611">
        <v>1935063</v>
      </c>
      <c r="D2611" s="32">
        <v>2610</v>
      </c>
    </row>
    <row r="2612" spans="2:4" x14ac:dyDescent="0.25">
      <c r="B2612" s="28" t="s">
        <v>38557</v>
      </c>
      <c r="C2612">
        <v>1934967</v>
      </c>
      <c r="D2612" s="32">
        <v>2611</v>
      </c>
    </row>
    <row r="2613" spans="2:4" x14ac:dyDescent="0.25">
      <c r="B2613" s="28" t="s">
        <v>38558</v>
      </c>
      <c r="C2613">
        <v>1934926</v>
      </c>
      <c r="D2613" s="32">
        <v>2612</v>
      </c>
    </row>
    <row r="2614" spans="2:4" x14ac:dyDescent="0.25">
      <c r="B2614" s="28" t="s">
        <v>38559</v>
      </c>
      <c r="C2614">
        <v>1934892</v>
      </c>
      <c r="D2614" s="32">
        <v>2613</v>
      </c>
    </row>
    <row r="2615" spans="2:4" x14ac:dyDescent="0.25">
      <c r="B2615" s="28" t="s">
        <v>38560</v>
      </c>
      <c r="C2615">
        <v>1925429</v>
      </c>
      <c r="D2615" s="32">
        <v>2614</v>
      </c>
    </row>
    <row r="2616" spans="2:4" x14ac:dyDescent="0.25">
      <c r="B2616" s="28" t="s">
        <v>38561</v>
      </c>
      <c r="C2616">
        <v>1925262</v>
      </c>
      <c r="D2616" s="32">
        <v>2615</v>
      </c>
    </row>
    <row r="2617" spans="2:4" x14ac:dyDescent="0.25">
      <c r="B2617" s="28" t="s">
        <v>38562</v>
      </c>
      <c r="C2617">
        <v>1925213</v>
      </c>
      <c r="D2617" s="32">
        <v>2616</v>
      </c>
    </row>
    <row r="2618" spans="2:4" x14ac:dyDescent="0.25">
      <c r="B2618" s="28" t="s">
        <v>38563</v>
      </c>
      <c r="C2618">
        <v>1955350</v>
      </c>
      <c r="D2618" s="32">
        <v>2617</v>
      </c>
    </row>
    <row r="2619" spans="2:4" x14ac:dyDescent="0.25">
      <c r="B2619" s="28" t="s">
        <v>38564</v>
      </c>
      <c r="C2619">
        <v>1955327</v>
      </c>
      <c r="D2619" s="32">
        <v>2618</v>
      </c>
    </row>
    <row r="2620" spans="2:4" x14ac:dyDescent="0.25">
      <c r="B2620" s="28" t="s">
        <v>38565</v>
      </c>
      <c r="C2620">
        <v>1955285</v>
      </c>
      <c r="D2620" s="32">
        <v>2619</v>
      </c>
    </row>
    <row r="2621" spans="2:4" x14ac:dyDescent="0.25">
      <c r="B2621" s="28" t="s">
        <v>38566</v>
      </c>
      <c r="C2621">
        <v>1955269</v>
      </c>
      <c r="D2621" s="32">
        <v>2620</v>
      </c>
    </row>
    <row r="2622" spans="2:4" x14ac:dyDescent="0.25">
      <c r="B2622" s="28" t="s">
        <v>38567</v>
      </c>
      <c r="C2622">
        <v>1955251</v>
      </c>
      <c r="D2622" s="32">
        <v>2621</v>
      </c>
    </row>
    <row r="2623" spans="2:4" x14ac:dyDescent="0.25">
      <c r="B2623" s="28" t="s">
        <v>38568</v>
      </c>
      <c r="C2623">
        <v>1955228</v>
      </c>
      <c r="D2623" s="32">
        <v>2622</v>
      </c>
    </row>
    <row r="2624" spans="2:4" x14ac:dyDescent="0.25">
      <c r="B2624" s="28" t="s">
        <v>38569</v>
      </c>
      <c r="C2624">
        <v>1955202</v>
      </c>
      <c r="D2624" s="32">
        <v>2623</v>
      </c>
    </row>
    <row r="2625" spans="2:4" x14ac:dyDescent="0.25">
      <c r="B2625" s="28" t="s">
        <v>38570</v>
      </c>
      <c r="C2625">
        <v>1955111</v>
      </c>
      <c r="D2625" s="32">
        <v>2624</v>
      </c>
    </row>
    <row r="2626" spans="2:4" x14ac:dyDescent="0.25">
      <c r="B2626" s="28" t="s">
        <v>38571</v>
      </c>
      <c r="C2626">
        <v>1955004</v>
      </c>
      <c r="D2626" s="32">
        <v>2625</v>
      </c>
    </row>
    <row r="2627" spans="2:4" x14ac:dyDescent="0.25">
      <c r="B2627" s="28" t="s">
        <v>38572</v>
      </c>
      <c r="C2627">
        <v>1954957</v>
      </c>
      <c r="D2627" s="32">
        <v>2626</v>
      </c>
    </row>
    <row r="2628" spans="2:4" x14ac:dyDescent="0.25">
      <c r="B2628" s="28" t="s">
        <v>38573</v>
      </c>
      <c r="C2628">
        <v>1954908</v>
      </c>
      <c r="D2628" s="32">
        <v>2627</v>
      </c>
    </row>
    <row r="2629" spans="2:4" x14ac:dyDescent="0.25">
      <c r="B2629" s="28" t="s">
        <v>38574</v>
      </c>
      <c r="C2629">
        <v>1954767</v>
      </c>
      <c r="D2629" s="32">
        <v>2628</v>
      </c>
    </row>
    <row r="2630" spans="2:4" x14ac:dyDescent="0.25">
      <c r="B2630" s="28" t="s">
        <v>38575</v>
      </c>
      <c r="C2630">
        <v>1954692</v>
      </c>
      <c r="D2630" s="32">
        <v>2629</v>
      </c>
    </row>
    <row r="2631" spans="2:4" x14ac:dyDescent="0.25">
      <c r="B2631" s="28" t="s">
        <v>38576</v>
      </c>
      <c r="C2631">
        <v>1954635</v>
      </c>
      <c r="D2631" s="32">
        <v>2630</v>
      </c>
    </row>
    <row r="2632" spans="2:4" x14ac:dyDescent="0.25">
      <c r="B2632" s="28" t="s">
        <v>38577</v>
      </c>
      <c r="C2632">
        <v>1954619</v>
      </c>
      <c r="D2632" s="32">
        <v>2631</v>
      </c>
    </row>
    <row r="2633" spans="2:4" x14ac:dyDescent="0.25">
      <c r="B2633" s="28" t="s">
        <v>38578</v>
      </c>
      <c r="C2633">
        <v>1945153</v>
      </c>
      <c r="D2633" s="32">
        <v>2632</v>
      </c>
    </row>
    <row r="2634" spans="2:4" x14ac:dyDescent="0.25">
      <c r="B2634" s="28" t="s">
        <v>38579</v>
      </c>
      <c r="C2634">
        <v>1945088</v>
      </c>
      <c r="D2634" s="32">
        <v>2633</v>
      </c>
    </row>
    <row r="2635" spans="2:4" x14ac:dyDescent="0.25">
      <c r="B2635" s="28" t="s">
        <v>38580</v>
      </c>
      <c r="C2635">
        <v>1944818</v>
      </c>
      <c r="D2635" s="32">
        <v>2634</v>
      </c>
    </row>
    <row r="2636" spans="2:4" x14ac:dyDescent="0.25">
      <c r="B2636" s="28" t="s">
        <v>38581</v>
      </c>
      <c r="C2636">
        <v>1944792</v>
      </c>
      <c r="D2636" s="32">
        <v>2635</v>
      </c>
    </row>
    <row r="2637" spans="2:4" x14ac:dyDescent="0.25">
      <c r="B2637" s="28" t="s">
        <v>38582</v>
      </c>
      <c r="C2637">
        <v>1944743</v>
      </c>
      <c r="D2637" s="32">
        <v>2636</v>
      </c>
    </row>
    <row r="2638" spans="2:4" x14ac:dyDescent="0.25">
      <c r="B2638" s="28" t="s">
        <v>38583</v>
      </c>
      <c r="C2638">
        <v>1944727</v>
      </c>
      <c r="D2638" s="32">
        <v>2637</v>
      </c>
    </row>
    <row r="2639" spans="2:4" x14ac:dyDescent="0.25">
      <c r="B2639" s="28" t="s">
        <v>38584</v>
      </c>
      <c r="C2639">
        <v>1944537</v>
      </c>
      <c r="D2639" s="32">
        <v>2638</v>
      </c>
    </row>
    <row r="2640" spans="2:4" x14ac:dyDescent="0.25">
      <c r="B2640" s="28" t="s">
        <v>38585</v>
      </c>
      <c r="C2640">
        <v>1944511</v>
      </c>
      <c r="D2640" s="32">
        <v>2639</v>
      </c>
    </row>
    <row r="2641" spans="2:4" x14ac:dyDescent="0.25">
      <c r="B2641" s="28" t="s">
        <v>38586</v>
      </c>
      <c r="C2641">
        <v>1944438</v>
      </c>
      <c r="D2641" s="32">
        <v>2640</v>
      </c>
    </row>
    <row r="2642" spans="2:4" x14ac:dyDescent="0.25">
      <c r="B2642" s="28" t="s">
        <v>38587</v>
      </c>
      <c r="C2642">
        <v>1944412</v>
      </c>
      <c r="D2642" s="32">
        <v>2641</v>
      </c>
    </row>
    <row r="2643" spans="2:4" x14ac:dyDescent="0.25">
      <c r="B2643" s="28" t="s">
        <v>38588</v>
      </c>
      <c r="C2643">
        <v>1944404</v>
      </c>
      <c r="D2643" s="32">
        <v>2642</v>
      </c>
    </row>
    <row r="2644" spans="2:4" x14ac:dyDescent="0.25">
      <c r="B2644" s="28" t="s">
        <v>38589</v>
      </c>
      <c r="C2644">
        <v>1944362</v>
      </c>
      <c r="D2644" s="32">
        <v>2643</v>
      </c>
    </row>
    <row r="2645" spans="2:4" x14ac:dyDescent="0.25">
      <c r="B2645" s="28" t="s">
        <v>38590</v>
      </c>
      <c r="C2645">
        <v>1934850</v>
      </c>
      <c r="D2645" s="32">
        <v>2644</v>
      </c>
    </row>
    <row r="2646" spans="2:4" x14ac:dyDescent="0.25">
      <c r="B2646" s="28" t="s">
        <v>38591</v>
      </c>
      <c r="C2646">
        <v>1934827</v>
      </c>
      <c r="D2646" s="32">
        <v>2645</v>
      </c>
    </row>
    <row r="2647" spans="2:4" x14ac:dyDescent="0.25">
      <c r="B2647" s="28" t="s">
        <v>38592</v>
      </c>
      <c r="C2647">
        <v>1934785</v>
      </c>
      <c r="D2647" s="32">
        <v>2646</v>
      </c>
    </row>
    <row r="2648" spans="2:4" x14ac:dyDescent="0.25">
      <c r="B2648" s="28" t="s">
        <v>38593</v>
      </c>
      <c r="C2648">
        <v>1934710</v>
      </c>
      <c r="D2648" s="32">
        <v>2647</v>
      </c>
    </row>
    <row r="2649" spans="2:4" x14ac:dyDescent="0.25">
      <c r="B2649" s="28" t="s">
        <v>38594</v>
      </c>
      <c r="C2649">
        <v>1934678</v>
      </c>
      <c r="D2649" s="32">
        <v>2648</v>
      </c>
    </row>
    <row r="2650" spans="2:4" x14ac:dyDescent="0.25">
      <c r="B2650" s="28" t="s">
        <v>38595</v>
      </c>
      <c r="C2650">
        <v>1934645</v>
      </c>
      <c r="D2650" s="32">
        <v>2649</v>
      </c>
    </row>
    <row r="2651" spans="2:4" x14ac:dyDescent="0.25">
      <c r="B2651" s="28" t="s">
        <v>38596</v>
      </c>
      <c r="C2651">
        <v>1934579</v>
      </c>
      <c r="D2651" s="32">
        <v>2650</v>
      </c>
    </row>
    <row r="2652" spans="2:4" x14ac:dyDescent="0.25">
      <c r="B2652" s="28" t="s">
        <v>38597</v>
      </c>
      <c r="C2652">
        <v>1934538</v>
      </c>
      <c r="D2652" s="32">
        <v>2651</v>
      </c>
    </row>
    <row r="2653" spans="2:4" x14ac:dyDescent="0.25">
      <c r="B2653" s="28" t="s">
        <v>38598</v>
      </c>
      <c r="C2653">
        <v>1934397</v>
      </c>
      <c r="D2653" s="32">
        <v>2652</v>
      </c>
    </row>
    <row r="2654" spans="2:4" x14ac:dyDescent="0.25">
      <c r="B2654" s="28" t="s">
        <v>38599</v>
      </c>
      <c r="C2654">
        <v>1934363</v>
      </c>
      <c r="D2654" s="32">
        <v>2653</v>
      </c>
    </row>
    <row r="2655" spans="2:4" x14ac:dyDescent="0.25">
      <c r="B2655" s="28" t="s">
        <v>38600</v>
      </c>
      <c r="C2655">
        <v>1934330</v>
      </c>
      <c r="D2655" s="32">
        <v>2654</v>
      </c>
    </row>
    <row r="2656" spans="2:4" x14ac:dyDescent="0.25">
      <c r="B2656" s="28" t="s">
        <v>38601</v>
      </c>
      <c r="C2656">
        <v>1934280</v>
      </c>
      <c r="D2656" s="32">
        <v>2655</v>
      </c>
    </row>
    <row r="2657" spans="2:4" x14ac:dyDescent="0.25">
      <c r="B2657" s="28" t="s">
        <v>38602</v>
      </c>
      <c r="C2657">
        <v>1934215</v>
      </c>
      <c r="D2657" s="32">
        <v>2656</v>
      </c>
    </row>
    <row r="2658" spans="2:4" x14ac:dyDescent="0.25">
      <c r="B2658" s="28" t="s">
        <v>38603</v>
      </c>
      <c r="C2658">
        <v>1924679</v>
      </c>
      <c r="D2658" s="32">
        <v>2657</v>
      </c>
    </row>
    <row r="2659" spans="2:4" x14ac:dyDescent="0.25">
      <c r="B2659" s="28" t="s">
        <v>38604</v>
      </c>
      <c r="C2659">
        <v>1924331</v>
      </c>
      <c r="D2659" s="32">
        <v>2658</v>
      </c>
    </row>
    <row r="2660" spans="2:4" x14ac:dyDescent="0.25">
      <c r="B2660" s="28" t="s">
        <v>38605</v>
      </c>
      <c r="C2660">
        <v>1924307</v>
      </c>
      <c r="D2660" s="32">
        <v>2659</v>
      </c>
    </row>
    <row r="2661" spans="2:4" x14ac:dyDescent="0.25">
      <c r="B2661" s="28" t="s">
        <v>38606</v>
      </c>
      <c r="C2661">
        <v>1924265</v>
      </c>
      <c r="D2661" s="32">
        <v>2660</v>
      </c>
    </row>
    <row r="2662" spans="2:4" x14ac:dyDescent="0.25">
      <c r="B2662" s="28" t="s">
        <v>38607</v>
      </c>
      <c r="C2662">
        <v>1924190</v>
      </c>
      <c r="D2662" s="32">
        <v>2661</v>
      </c>
    </row>
    <row r="2663" spans="2:4" x14ac:dyDescent="0.25">
      <c r="B2663" s="28" t="s">
        <v>38608</v>
      </c>
      <c r="C2663">
        <v>1924158</v>
      </c>
      <c r="D2663" s="32">
        <v>2662</v>
      </c>
    </row>
    <row r="2664" spans="2:4" x14ac:dyDescent="0.25">
      <c r="B2664" s="28" t="s">
        <v>38609</v>
      </c>
      <c r="C2664">
        <v>1954536</v>
      </c>
      <c r="D2664" s="32">
        <v>2663</v>
      </c>
    </row>
    <row r="2665" spans="2:4" x14ac:dyDescent="0.25">
      <c r="B2665" s="28" t="s">
        <v>38610</v>
      </c>
      <c r="C2665">
        <v>1954460</v>
      </c>
      <c r="D2665" s="32">
        <v>2664</v>
      </c>
    </row>
    <row r="2666" spans="2:4" x14ac:dyDescent="0.25">
      <c r="B2666" s="28" t="s">
        <v>38611</v>
      </c>
      <c r="C2666">
        <v>1954437</v>
      </c>
      <c r="D2666" s="32">
        <v>2665</v>
      </c>
    </row>
    <row r="2667" spans="2:4" x14ac:dyDescent="0.25">
      <c r="B2667" s="28" t="s">
        <v>38612</v>
      </c>
      <c r="C2667">
        <v>1954411</v>
      </c>
      <c r="D2667" s="32">
        <v>2666</v>
      </c>
    </row>
    <row r="2668" spans="2:4" x14ac:dyDescent="0.25">
      <c r="B2668" s="28" t="s">
        <v>38613</v>
      </c>
      <c r="C2668">
        <v>1954387</v>
      </c>
      <c r="D2668" s="32">
        <v>2667</v>
      </c>
    </row>
    <row r="2669" spans="2:4" x14ac:dyDescent="0.25">
      <c r="B2669" s="28" t="s">
        <v>38614</v>
      </c>
      <c r="C2669">
        <v>1954361</v>
      </c>
      <c r="D2669" s="32">
        <v>2668</v>
      </c>
    </row>
    <row r="2670" spans="2:4" x14ac:dyDescent="0.25">
      <c r="B2670" s="28" t="s">
        <v>38615</v>
      </c>
      <c r="C2670">
        <v>1954320</v>
      </c>
      <c r="D2670" s="32">
        <v>2669</v>
      </c>
    </row>
    <row r="2671" spans="2:4" x14ac:dyDescent="0.25">
      <c r="B2671" s="28" t="s">
        <v>38616</v>
      </c>
      <c r="C2671">
        <v>1954254</v>
      </c>
      <c r="D2671" s="32">
        <v>2670</v>
      </c>
    </row>
    <row r="2672" spans="2:4" x14ac:dyDescent="0.25">
      <c r="B2672" s="28" t="s">
        <v>38617</v>
      </c>
      <c r="C2672">
        <v>1954205</v>
      </c>
      <c r="D2672" s="32">
        <v>2671</v>
      </c>
    </row>
    <row r="2673" spans="2:4" x14ac:dyDescent="0.25">
      <c r="B2673" s="28" t="s">
        <v>38618</v>
      </c>
      <c r="C2673">
        <v>1954189</v>
      </c>
      <c r="D2673" s="32">
        <v>2672</v>
      </c>
    </row>
    <row r="2674" spans="2:4" x14ac:dyDescent="0.25">
      <c r="B2674" s="28" t="s">
        <v>38619</v>
      </c>
      <c r="C2674">
        <v>1954155</v>
      </c>
      <c r="D2674" s="32">
        <v>2673</v>
      </c>
    </row>
    <row r="2675" spans="2:4" x14ac:dyDescent="0.25">
      <c r="B2675" s="28" t="s">
        <v>38620</v>
      </c>
      <c r="C2675">
        <v>1954080</v>
      </c>
      <c r="D2675" s="32">
        <v>2674</v>
      </c>
    </row>
    <row r="2676" spans="2:4" x14ac:dyDescent="0.25">
      <c r="B2676" s="28" t="s">
        <v>38621</v>
      </c>
      <c r="C2676">
        <v>1954064</v>
      </c>
      <c r="D2676" s="32">
        <v>2675</v>
      </c>
    </row>
    <row r="2677" spans="2:4" x14ac:dyDescent="0.25">
      <c r="B2677" s="28" t="s">
        <v>38622</v>
      </c>
      <c r="C2677">
        <v>1954049</v>
      </c>
      <c r="D2677" s="32">
        <v>2676</v>
      </c>
    </row>
    <row r="2678" spans="2:4" x14ac:dyDescent="0.25">
      <c r="B2678" s="28" t="s">
        <v>38623</v>
      </c>
      <c r="C2678">
        <v>1954015</v>
      </c>
      <c r="D2678" s="32">
        <v>2677</v>
      </c>
    </row>
    <row r="2679" spans="2:4" x14ac:dyDescent="0.25">
      <c r="B2679" s="28" t="s">
        <v>38624</v>
      </c>
      <c r="C2679">
        <v>1953959</v>
      </c>
      <c r="D2679" s="32">
        <v>2678</v>
      </c>
    </row>
    <row r="2680" spans="2:4" x14ac:dyDescent="0.25">
      <c r="B2680" s="28" t="s">
        <v>38625</v>
      </c>
      <c r="C2680">
        <v>1953926</v>
      </c>
      <c r="D2680" s="32">
        <v>2679</v>
      </c>
    </row>
    <row r="2681" spans="2:4" x14ac:dyDescent="0.25">
      <c r="B2681" s="28" t="s">
        <v>38626</v>
      </c>
      <c r="C2681">
        <v>1953884</v>
      </c>
      <c r="D2681" s="32">
        <v>2680</v>
      </c>
    </row>
    <row r="2682" spans="2:4" x14ac:dyDescent="0.25">
      <c r="B2682" s="28" t="s">
        <v>38627</v>
      </c>
      <c r="C2682">
        <v>1944347</v>
      </c>
      <c r="D2682" s="32">
        <v>2681</v>
      </c>
    </row>
    <row r="2683" spans="2:4" x14ac:dyDescent="0.25">
      <c r="B2683" s="28" t="s">
        <v>38628</v>
      </c>
      <c r="C2683">
        <v>1944339</v>
      </c>
      <c r="D2683" s="32">
        <v>2682</v>
      </c>
    </row>
    <row r="2684" spans="2:4" x14ac:dyDescent="0.25">
      <c r="B2684" s="28" t="s">
        <v>38629</v>
      </c>
      <c r="C2684">
        <v>1944321</v>
      </c>
      <c r="D2684" s="32">
        <v>2683</v>
      </c>
    </row>
    <row r="2685" spans="2:4" x14ac:dyDescent="0.25">
      <c r="B2685" s="28" t="s">
        <v>38630</v>
      </c>
      <c r="C2685">
        <v>1944230</v>
      </c>
      <c r="D2685" s="32">
        <v>2684</v>
      </c>
    </row>
    <row r="2686" spans="2:4" x14ac:dyDescent="0.25">
      <c r="B2686" s="28" t="s">
        <v>38631</v>
      </c>
      <c r="C2686">
        <v>1944214</v>
      </c>
      <c r="D2686" s="32">
        <v>2685</v>
      </c>
    </row>
    <row r="2687" spans="2:4" x14ac:dyDescent="0.25">
      <c r="B2687" s="28" t="s">
        <v>38632</v>
      </c>
      <c r="C2687">
        <v>1944057</v>
      </c>
      <c r="D2687" s="32">
        <v>2686</v>
      </c>
    </row>
    <row r="2688" spans="2:4" x14ac:dyDescent="0.25">
      <c r="B2688" s="28" t="s">
        <v>38633</v>
      </c>
      <c r="C2688">
        <v>1943844</v>
      </c>
      <c r="D2688" s="32">
        <v>2687</v>
      </c>
    </row>
    <row r="2689" spans="2:4" x14ac:dyDescent="0.25">
      <c r="B2689" s="28" t="s">
        <v>38634</v>
      </c>
      <c r="C2689">
        <v>1943802</v>
      </c>
      <c r="D2689" s="32">
        <v>2688</v>
      </c>
    </row>
    <row r="2690" spans="2:4" x14ac:dyDescent="0.25">
      <c r="B2690" s="28" t="s">
        <v>38635</v>
      </c>
      <c r="C2690">
        <v>1943711</v>
      </c>
      <c r="D2690" s="32">
        <v>2689</v>
      </c>
    </row>
    <row r="2691" spans="2:4" x14ac:dyDescent="0.25">
      <c r="B2691" s="28" t="s">
        <v>38636</v>
      </c>
      <c r="C2691">
        <v>1943661</v>
      </c>
      <c r="D2691" s="32">
        <v>2690</v>
      </c>
    </row>
    <row r="2692" spans="2:4" x14ac:dyDescent="0.25">
      <c r="B2692" s="28" t="s">
        <v>38637</v>
      </c>
      <c r="C2692">
        <v>1943638</v>
      </c>
      <c r="D2692" s="32">
        <v>2691</v>
      </c>
    </row>
    <row r="2693" spans="2:4" x14ac:dyDescent="0.25">
      <c r="B2693" s="28" t="s">
        <v>38638</v>
      </c>
      <c r="C2693">
        <v>1943612</v>
      </c>
      <c r="D2693" s="32">
        <v>2692</v>
      </c>
    </row>
    <row r="2694" spans="2:4" x14ac:dyDescent="0.25">
      <c r="B2694" s="28" t="s">
        <v>38639</v>
      </c>
      <c r="C2694">
        <v>1943604</v>
      </c>
      <c r="D2694" s="32">
        <v>2693</v>
      </c>
    </row>
    <row r="2695" spans="2:4" x14ac:dyDescent="0.25">
      <c r="B2695" s="28" t="s">
        <v>38640</v>
      </c>
      <c r="C2695">
        <v>1943588</v>
      </c>
      <c r="D2695" s="32">
        <v>2694</v>
      </c>
    </row>
    <row r="2696" spans="2:4" x14ac:dyDescent="0.25">
      <c r="B2696" s="28" t="s">
        <v>38641</v>
      </c>
      <c r="C2696">
        <v>1943554</v>
      </c>
      <c r="D2696" s="32">
        <v>2695</v>
      </c>
    </row>
    <row r="2697" spans="2:4" x14ac:dyDescent="0.25">
      <c r="B2697" s="28" t="s">
        <v>38642</v>
      </c>
      <c r="C2697">
        <v>1933878</v>
      </c>
      <c r="D2697" s="32">
        <v>2696</v>
      </c>
    </row>
    <row r="2698" spans="2:4" x14ac:dyDescent="0.25">
      <c r="B2698" s="28" t="s">
        <v>38643</v>
      </c>
      <c r="C2698">
        <v>1933803</v>
      </c>
      <c r="D2698" s="32">
        <v>2697</v>
      </c>
    </row>
    <row r="2699" spans="2:4" x14ac:dyDescent="0.25">
      <c r="B2699" s="28" t="s">
        <v>38644</v>
      </c>
      <c r="C2699">
        <v>1933738</v>
      </c>
      <c r="D2699" s="32">
        <v>2698</v>
      </c>
    </row>
    <row r="2700" spans="2:4" x14ac:dyDescent="0.25">
      <c r="B2700" s="28" t="s">
        <v>38645</v>
      </c>
      <c r="C2700">
        <v>1933480</v>
      </c>
      <c r="D2700" s="32">
        <v>2699</v>
      </c>
    </row>
    <row r="2701" spans="2:4" x14ac:dyDescent="0.25">
      <c r="B2701" s="28" t="s">
        <v>38646</v>
      </c>
      <c r="C2701">
        <v>1933332</v>
      </c>
      <c r="D2701" s="32">
        <v>2700</v>
      </c>
    </row>
    <row r="2702" spans="2:4" x14ac:dyDescent="0.25">
      <c r="B2702" s="28" t="s">
        <v>38647</v>
      </c>
      <c r="C2702">
        <v>1923705</v>
      </c>
      <c r="D2702" s="32">
        <v>2701</v>
      </c>
    </row>
    <row r="2703" spans="2:4" x14ac:dyDescent="0.25">
      <c r="B2703" s="28" t="s">
        <v>38648</v>
      </c>
      <c r="C2703">
        <v>1923176</v>
      </c>
      <c r="D2703" s="32">
        <v>2702</v>
      </c>
    </row>
    <row r="2704" spans="2:4" x14ac:dyDescent="0.25">
      <c r="B2704" s="28" t="s">
        <v>38649</v>
      </c>
      <c r="C2704">
        <v>1971969</v>
      </c>
      <c r="D2704" s="32">
        <v>2703</v>
      </c>
    </row>
    <row r="2705" spans="2:4" x14ac:dyDescent="0.25">
      <c r="B2705" s="28" t="s">
        <v>38650</v>
      </c>
      <c r="C2705">
        <v>1971951</v>
      </c>
      <c r="D2705" s="32">
        <v>2704</v>
      </c>
    </row>
    <row r="2706" spans="2:4" x14ac:dyDescent="0.25">
      <c r="B2706" s="28" t="s">
        <v>38651</v>
      </c>
      <c r="C2706">
        <v>1971936</v>
      </c>
      <c r="D2706" s="32">
        <v>2705</v>
      </c>
    </row>
    <row r="2707" spans="2:4" x14ac:dyDescent="0.25">
      <c r="B2707" s="28" t="s">
        <v>38652</v>
      </c>
      <c r="C2707">
        <v>1971910</v>
      </c>
      <c r="D2707" s="32">
        <v>2706</v>
      </c>
    </row>
    <row r="2708" spans="2:4" x14ac:dyDescent="0.25">
      <c r="B2708" s="28" t="s">
        <v>38653</v>
      </c>
      <c r="C2708">
        <v>1971704</v>
      </c>
      <c r="D2708" s="32">
        <v>2707</v>
      </c>
    </row>
    <row r="2709" spans="2:4" x14ac:dyDescent="0.25">
      <c r="B2709" s="28" t="s">
        <v>38654</v>
      </c>
      <c r="C2709">
        <v>1971225</v>
      </c>
      <c r="D2709" s="32">
        <v>2708</v>
      </c>
    </row>
    <row r="2710" spans="2:4" x14ac:dyDescent="0.25">
      <c r="B2710" s="28" t="s">
        <v>38655</v>
      </c>
      <c r="C2710">
        <v>1970995</v>
      </c>
      <c r="D2710" s="32">
        <v>2709</v>
      </c>
    </row>
    <row r="2711" spans="2:4" x14ac:dyDescent="0.25">
      <c r="B2711" s="28" t="s">
        <v>38656</v>
      </c>
      <c r="C2711">
        <v>1970896</v>
      </c>
      <c r="D2711" s="32">
        <v>2710</v>
      </c>
    </row>
    <row r="2712" spans="2:4" x14ac:dyDescent="0.25">
      <c r="B2712" s="28" t="s">
        <v>38657</v>
      </c>
      <c r="C2712">
        <v>1970870</v>
      </c>
      <c r="D2712" s="32">
        <v>2711</v>
      </c>
    </row>
    <row r="2713" spans="2:4" x14ac:dyDescent="0.25">
      <c r="B2713" s="28" t="s">
        <v>38658</v>
      </c>
      <c r="C2713">
        <v>1970839</v>
      </c>
      <c r="D2713" s="32">
        <v>2712</v>
      </c>
    </row>
    <row r="2714" spans="2:4" x14ac:dyDescent="0.25">
      <c r="B2714" s="28" t="s">
        <v>38659</v>
      </c>
      <c r="C2714">
        <v>1970789</v>
      </c>
      <c r="D2714" s="32">
        <v>2713</v>
      </c>
    </row>
    <row r="2715" spans="2:4" x14ac:dyDescent="0.25">
      <c r="B2715" s="28" t="s">
        <v>38660</v>
      </c>
      <c r="C2715">
        <v>1970672</v>
      </c>
      <c r="D2715" s="32">
        <v>2714</v>
      </c>
    </row>
    <row r="2716" spans="2:4" x14ac:dyDescent="0.25">
      <c r="B2716" s="28" t="s">
        <v>38661</v>
      </c>
      <c r="C2716">
        <v>1970557</v>
      </c>
      <c r="D2716" s="32">
        <v>2715</v>
      </c>
    </row>
    <row r="2717" spans="2:4" x14ac:dyDescent="0.25">
      <c r="B2717" s="28" t="s">
        <v>38662</v>
      </c>
      <c r="C2717">
        <v>1970466</v>
      </c>
      <c r="D2717" s="32">
        <v>2716</v>
      </c>
    </row>
    <row r="2718" spans="2:4" x14ac:dyDescent="0.25">
      <c r="B2718" s="28" t="s">
        <v>38663</v>
      </c>
      <c r="C2718">
        <v>1970458</v>
      </c>
      <c r="D2718" s="32">
        <v>2717</v>
      </c>
    </row>
    <row r="2719" spans="2:4" x14ac:dyDescent="0.25">
      <c r="B2719" s="28" t="s">
        <v>38664</v>
      </c>
      <c r="C2719">
        <v>1970409</v>
      </c>
      <c r="D2719" s="32">
        <v>2718</v>
      </c>
    </row>
    <row r="2720" spans="2:4" x14ac:dyDescent="0.25">
      <c r="B2720" s="28" t="s">
        <v>38665</v>
      </c>
      <c r="C2720">
        <v>1970342</v>
      </c>
      <c r="D2720" s="32">
        <v>2719</v>
      </c>
    </row>
    <row r="2721" spans="2:4" x14ac:dyDescent="0.25">
      <c r="B2721" s="28" t="s">
        <v>38666</v>
      </c>
      <c r="C2721">
        <v>1970284</v>
      </c>
      <c r="D2721" s="32">
        <v>2720</v>
      </c>
    </row>
    <row r="2722" spans="2:4" x14ac:dyDescent="0.25">
      <c r="B2722" s="28" t="s">
        <v>38667</v>
      </c>
      <c r="C2722">
        <v>1970078</v>
      </c>
      <c r="D2722" s="32">
        <v>2721</v>
      </c>
    </row>
    <row r="2723" spans="2:4" x14ac:dyDescent="0.25">
      <c r="B2723" s="28" t="s">
        <v>38668</v>
      </c>
      <c r="C2723">
        <v>1970052</v>
      </c>
      <c r="D2723" s="32">
        <v>2722</v>
      </c>
    </row>
    <row r="2724" spans="2:4" x14ac:dyDescent="0.25">
      <c r="B2724" s="28" t="s">
        <v>38669</v>
      </c>
      <c r="C2724">
        <v>1969682</v>
      </c>
      <c r="D2724" s="32">
        <v>2723</v>
      </c>
    </row>
    <row r="2725" spans="2:4" x14ac:dyDescent="0.25">
      <c r="B2725" s="28" t="s">
        <v>38670</v>
      </c>
      <c r="C2725">
        <v>1969658</v>
      </c>
      <c r="D2725" s="32">
        <v>2724</v>
      </c>
    </row>
    <row r="2726" spans="2:4" x14ac:dyDescent="0.25">
      <c r="B2726" s="28" t="s">
        <v>38671</v>
      </c>
      <c r="C2726">
        <v>1969526</v>
      </c>
      <c r="D2726" s="32">
        <v>2725</v>
      </c>
    </row>
    <row r="2727" spans="2:4" x14ac:dyDescent="0.25">
      <c r="B2727" s="28" t="s">
        <v>38672</v>
      </c>
      <c r="C2727">
        <v>1969120</v>
      </c>
      <c r="D2727" s="32">
        <v>2726</v>
      </c>
    </row>
    <row r="2728" spans="2:4" x14ac:dyDescent="0.25">
      <c r="B2728" s="28" t="s">
        <v>38673</v>
      </c>
      <c r="C2728">
        <v>1968940</v>
      </c>
      <c r="D2728" s="32">
        <v>2727</v>
      </c>
    </row>
    <row r="2729" spans="2:4" x14ac:dyDescent="0.25">
      <c r="B2729" s="28" t="s">
        <v>38674</v>
      </c>
      <c r="C2729">
        <v>1968775</v>
      </c>
      <c r="D2729" s="32">
        <v>2728</v>
      </c>
    </row>
    <row r="2730" spans="2:4" x14ac:dyDescent="0.25">
      <c r="B2730" s="28" t="s">
        <v>38675</v>
      </c>
      <c r="C2730">
        <v>1968643</v>
      </c>
      <c r="D2730" s="32">
        <v>2729</v>
      </c>
    </row>
    <row r="2731" spans="2:4" x14ac:dyDescent="0.25">
      <c r="B2731" s="28" t="s">
        <v>38676</v>
      </c>
      <c r="C2731">
        <v>1968536</v>
      </c>
      <c r="D2731" s="32">
        <v>2730</v>
      </c>
    </row>
    <row r="2732" spans="2:4" x14ac:dyDescent="0.25">
      <c r="B2732" s="28" t="s">
        <v>38677</v>
      </c>
      <c r="C2732">
        <v>1968239</v>
      </c>
      <c r="D2732" s="32">
        <v>2731</v>
      </c>
    </row>
    <row r="2733" spans="2:4" x14ac:dyDescent="0.25">
      <c r="B2733" s="28" t="s">
        <v>38678</v>
      </c>
      <c r="C2733">
        <v>1968072</v>
      </c>
      <c r="D2733" s="32">
        <v>2732</v>
      </c>
    </row>
    <row r="2734" spans="2:4" x14ac:dyDescent="0.25">
      <c r="B2734" s="28" t="s">
        <v>38679</v>
      </c>
      <c r="C2734">
        <v>1967959</v>
      </c>
      <c r="D2734" s="32">
        <v>2733</v>
      </c>
    </row>
    <row r="2735" spans="2:4" x14ac:dyDescent="0.25">
      <c r="B2735" s="28" t="s">
        <v>38680</v>
      </c>
      <c r="C2735">
        <v>1967199</v>
      </c>
      <c r="D2735" s="32">
        <v>2734</v>
      </c>
    </row>
    <row r="2736" spans="2:4" x14ac:dyDescent="0.25">
      <c r="B2736" s="28" t="s">
        <v>38681</v>
      </c>
      <c r="C2736">
        <v>1967140</v>
      </c>
      <c r="D2736" s="32">
        <v>2735</v>
      </c>
    </row>
    <row r="2737" spans="2:4" x14ac:dyDescent="0.25">
      <c r="B2737" s="28" t="s">
        <v>38682</v>
      </c>
      <c r="C2737">
        <v>1967074</v>
      </c>
      <c r="D2737" s="32">
        <v>2736</v>
      </c>
    </row>
    <row r="2738" spans="2:4" x14ac:dyDescent="0.25">
      <c r="B2738" s="28" t="s">
        <v>38683</v>
      </c>
      <c r="C2738">
        <v>1967017</v>
      </c>
      <c r="D2738" s="32">
        <v>2737</v>
      </c>
    </row>
    <row r="2739" spans="2:4" x14ac:dyDescent="0.25">
      <c r="B2739" s="28" t="s">
        <v>38684</v>
      </c>
      <c r="C2739">
        <v>1966928</v>
      </c>
      <c r="D2739" s="32">
        <v>2738</v>
      </c>
    </row>
    <row r="2740" spans="2:4" x14ac:dyDescent="0.25">
      <c r="B2740" s="28" t="s">
        <v>38685</v>
      </c>
      <c r="C2740">
        <v>1966118</v>
      </c>
      <c r="D2740" s="32">
        <v>2739</v>
      </c>
    </row>
    <row r="2741" spans="2:4" x14ac:dyDescent="0.25">
      <c r="B2741" s="28" t="s">
        <v>38686</v>
      </c>
      <c r="C2741">
        <v>1965953</v>
      </c>
      <c r="D2741" s="32">
        <v>2740</v>
      </c>
    </row>
    <row r="2742" spans="2:4" x14ac:dyDescent="0.25">
      <c r="B2742" s="28" t="s">
        <v>38687</v>
      </c>
      <c r="C2742">
        <v>1965920</v>
      </c>
      <c r="D2742" s="32">
        <v>2741</v>
      </c>
    </row>
    <row r="2743" spans="2:4" x14ac:dyDescent="0.25">
      <c r="B2743" s="28" t="s">
        <v>38688</v>
      </c>
      <c r="C2743">
        <v>1965854</v>
      </c>
      <c r="D2743" s="32">
        <v>2742</v>
      </c>
    </row>
    <row r="2744" spans="2:4" x14ac:dyDescent="0.25">
      <c r="B2744" s="28" t="s">
        <v>38689</v>
      </c>
      <c r="C2744">
        <v>1965706</v>
      </c>
      <c r="D2744" s="32">
        <v>2743</v>
      </c>
    </row>
    <row r="2745" spans="2:4" x14ac:dyDescent="0.25">
      <c r="B2745" s="28" t="s">
        <v>38690</v>
      </c>
      <c r="C2745">
        <v>1965607</v>
      </c>
      <c r="D2745" s="32">
        <v>2744</v>
      </c>
    </row>
    <row r="2746" spans="2:4" x14ac:dyDescent="0.25">
      <c r="B2746" s="28" t="s">
        <v>38691</v>
      </c>
      <c r="C2746">
        <v>1965458</v>
      </c>
      <c r="D2746" s="32">
        <v>2745</v>
      </c>
    </row>
    <row r="2747" spans="2:4" x14ac:dyDescent="0.25">
      <c r="B2747" s="28" t="s">
        <v>38692</v>
      </c>
      <c r="C2747">
        <v>1965284</v>
      </c>
      <c r="D2747" s="32">
        <v>2746</v>
      </c>
    </row>
    <row r="2748" spans="2:4" x14ac:dyDescent="0.25">
      <c r="B2748" s="28" t="s">
        <v>38693</v>
      </c>
      <c r="C2748">
        <v>1965144</v>
      </c>
      <c r="D2748" s="32">
        <v>2747</v>
      </c>
    </row>
    <row r="2749" spans="2:4" x14ac:dyDescent="0.25">
      <c r="B2749" s="28" t="s">
        <v>38694</v>
      </c>
      <c r="C2749">
        <v>1964949</v>
      </c>
      <c r="D2749" s="32">
        <v>2748</v>
      </c>
    </row>
    <row r="2750" spans="2:4" x14ac:dyDescent="0.25">
      <c r="B2750" s="28" t="s">
        <v>38695</v>
      </c>
      <c r="C2750">
        <v>1964808</v>
      </c>
      <c r="D2750" s="32">
        <v>2749</v>
      </c>
    </row>
    <row r="2751" spans="2:4" x14ac:dyDescent="0.25">
      <c r="B2751" s="28" t="s">
        <v>38696</v>
      </c>
      <c r="C2751">
        <v>1964626</v>
      </c>
      <c r="D2751" s="32">
        <v>2750</v>
      </c>
    </row>
    <row r="2752" spans="2:4" x14ac:dyDescent="0.25">
      <c r="B2752" s="28" t="s">
        <v>38697</v>
      </c>
      <c r="C2752">
        <v>1964568</v>
      </c>
      <c r="D2752" s="32">
        <v>2751</v>
      </c>
    </row>
    <row r="2753" spans="2:4" x14ac:dyDescent="0.25">
      <c r="B2753" s="28" t="s">
        <v>38698</v>
      </c>
      <c r="C2753">
        <v>1964543</v>
      </c>
      <c r="D2753" s="32">
        <v>2752</v>
      </c>
    </row>
    <row r="2754" spans="2:4" x14ac:dyDescent="0.25">
      <c r="B2754" s="28" t="s">
        <v>38699</v>
      </c>
      <c r="C2754">
        <v>1964519</v>
      </c>
      <c r="D2754" s="32">
        <v>2753</v>
      </c>
    </row>
    <row r="2755" spans="2:4" x14ac:dyDescent="0.25">
      <c r="B2755" s="28" t="s">
        <v>38700</v>
      </c>
      <c r="C2755">
        <v>1964469</v>
      </c>
      <c r="D2755" s="32">
        <v>2754</v>
      </c>
    </row>
    <row r="2756" spans="2:4" x14ac:dyDescent="0.25">
      <c r="B2756" s="28" t="s">
        <v>38701</v>
      </c>
      <c r="C2756">
        <v>1964402</v>
      </c>
      <c r="D2756" s="32">
        <v>2755</v>
      </c>
    </row>
    <row r="2757" spans="2:4" x14ac:dyDescent="0.25">
      <c r="B2757" s="28" t="s">
        <v>38702</v>
      </c>
      <c r="C2757">
        <v>1964352</v>
      </c>
      <c r="D2757" s="32">
        <v>2756</v>
      </c>
    </row>
    <row r="2758" spans="2:4" x14ac:dyDescent="0.25">
      <c r="B2758" s="28" t="s">
        <v>38703</v>
      </c>
      <c r="C2758">
        <v>1964097</v>
      </c>
      <c r="D2758" s="32">
        <v>2757</v>
      </c>
    </row>
    <row r="2759" spans="2:4" x14ac:dyDescent="0.25">
      <c r="B2759" s="28" t="s">
        <v>38704</v>
      </c>
      <c r="C2759">
        <v>1964071</v>
      </c>
      <c r="D2759" s="32">
        <v>2758</v>
      </c>
    </row>
    <row r="2760" spans="2:4" x14ac:dyDescent="0.25">
      <c r="B2760" s="28" t="s">
        <v>38705</v>
      </c>
      <c r="C2760">
        <v>1964006</v>
      </c>
      <c r="D2760" s="32">
        <v>2759</v>
      </c>
    </row>
    <row r="2761" spans="2:4" x14ac:dyDescent="0.25">
      <c r="B2761" s="28" t="s">
        <v>38706</v>
      </c>
      <c r="C2761">
        <v>1963982</v>
      </c>
      <c r="D2761" s="32">
        <v>2760</v>
      </c>
    </row>
    <row r="2762" spans="2:4" x14ac:dyDescent="0.25">
      <c r="B2762" s="28" t="s">
        <v>38707</v>
      </c>
      <c r="C2762">
        <v>1963875</v>
      </c>
      <c r="D2762" s="32">
        <v>2761</v>
      </c>
    </row>
    <row r="2763" spans="2:4" x14ac:dyDescent="0.25">
      <c r="B2763" s="28" t="s">
        <v>38708</v>
      </c>
      <c r="C2763">
        <v>1963842</v>
      </c>
      <c r="D2763" s="32">
        <v>2762</v>
      </c>
    </row>
    <row r="2764" spans="2:4" x14ac:dyDescent="0.25">
      <c r="B2764" s="28" t="s">
        <v>38709</v>
      </c>
      <c r="C2764">
        <v>1963750</v>
      </c>
      <c r="D2764" s="32">
        <v>2763</v>
      </c>
    </row>
    <row r="2765" spans="2:4" x14ac:dyDescent="0.25">
      <c r="B2765" s="28" t="s">
        <v>38710</v>
      </c>
      <c r="C2765">
        <v>1963735</v>
      </c>
      <c r="D2765" s="32">
        <v>2764</v>
      </c>
    </row>
    <row r="2766" spans="2:4" x14ac:dyDescent="0.25">
      <c r="B2766" s="28" t="s">
        <v>38711</v>
      </c>
      <c r="C2766">
        <v>1963701</v>
      </c>
      <c r="D2766" s="32">
        <v>2765</v>
      </c>
    </row>
    <row r="2767" spans="2:4" x14ac:dyDescent="0.25">
      <c r="B2767" s="28" t="s">
        <v>38712</v>
      </c>
      <c r="C2767">
        <v>1963677</v>
      </c>
      <c r="D2767" s="32">
        <v>2766</v>
      </c>
    </row>
    <row r="2768" spans="2:4" x14ac:dyDescent="0.25">
      <c r="B2768" s="28" t="s">
        <v>38713</v>
      </c>
      <c r="C2768">
        <v>1963669</v>
      </c>
      <c r="D2768" s="32">
        <v>2767</v>
      </c>
    </row>
    <row r="2769" spans="2:4" x14ac:dyDescent="0.25">
      <c r="B2769" s="28" t="s">
        <v>38714</v>
      </c>
      <c r="C2769">
        <v>1963560</v>
      </c>
      <c r="D2769" s="32">
        <v>2768</v>
      </c>
    </row>
    <row r="2770" spans="2:4" x14ac:dyDescent="0.25">
      <c r="B2770" s="28" t="s">
        <v>38715</v>
      </c>
      <c r="C2770">
        <v>1963537</v>
      </c>
      <c r="D2770" s="32">
        <v>2769</v>
      </c>
    </row>
    <row r="2771" spans="2:4" x14ac:dyDescent="0.25">
      <c r="B2771" s="28" t="s">
        <v>38716</v>
      </c>
      <c r="C2771">
        <v>1963032</v>
      </c>
      <c r="D2771" s="32">
        <v>2770</v>
      </c>
    </row>
    <row r="2772" spans="2:4" x14ac:dyDescent="0.25">
      <c r="B2772" s="28" t="s">
        <v>38717</v>
      </c>
      <c r="C2772">
        <v>1963008</v>
      </c>
      <c r="D2772" s="32">
        <v>2771</v>
      </c>
    </row>
    <row r="2773" spans="2:4" x14ac:dyDescent="0.25">
      <c r="B2773" s="28" t="s">
        <v>38718</v>
      </c>
      <c r="C2773">
        <v>1962968</v>
      </c>
      <c r="D2773" s="32">
        <v>2772</v>
      </c>
    </row>
    <row r="2774" spans="2:4" x14ac:dyDescent="0.25">
      <c r="B2774" s="28" t="s">
        <v>38719</v>
      </c>
      <c r="C2774">
        <v>1962919</v>
      </c>
      <c r="D2774" s="32">
        <v>2773</v>
      </c>
    </row>
    <row r="2775" spans="2:4" x14ac:dyDescent="0.25">
      <c r="B2775" s="28" t="s">
        <v>38720</v>
      </c>
      <c r="C2775">
        <v>1962893</v>
      </c>
      <c r="D2775" s="32">
        <v>2774</v>
      </c>
    </row>
    <row r="2776" spans="2:4" x14ac:dyDescent="0.25">
      <c r="B2776" s="28" t="s">
        <v>38721</v>
      </c>
      <c r="C2776">
        <v>1962877</v>
      </c>
      <c r="D2776" s="32">
        <v>2775</v>
      </c>
    </row>
    <row r="2777" spans="2:4" x14ac:dyDescent="0.25">
      <c r="B2777" s="28" t="s">
        <v>38722</v>
      </c>
      <c r="C2777">
        <v>1962869</v>
      </c>
      <c r="D2777" s="32">
        <v>2776</v>
      </c>
    </row>
    <row r="2778" spans="2:4" x14ac:dyDescent="0.25">
      <c r="B2778" s="28" t="s">
        <v>38723</v>
      </c>
      <c r="C2778">
        <v>1962851</v>
      </c>
      <c r="D2778" s="32">
        <v>2777</v>
      </c>
    </row>
    <row r="2779" spans="2:4" x14ac:dyDescent="0.25">
      <c r="B2779" s="28" t="s">
        <v>38724</v>
      </c>
      <c r="C2779">
        <v>1962844</v>
      </c>
      <c r="D2779" s="32">
        <v>2778</v>
      </c>
    </row>
    <row r="2780" spans="2:4" x14ac:dyDescent="0.25">
      <c r="B2780" s="28" t="s">
        <v>38725</v>
      </c>
      <c r="C2780">
        <v>1962836</v>
      </c>
      <c r="D2780" s="32">
        <v>2779</v>
      </c>
    </row>
    <row r="2781" spans="2:4" x14ac:dyDescent="0.25">
      <c r="B2781" s="28" t="s">
        <v>38726</v>
      </c>
      <c r="C2781">
        <v>1962828</v>
      </c>
      <c r="D2781" s="32">
        <v>2780</v>
      </c>
    </row>
    <row r="2782" spans="2:4" x14ac:dyDescent="0.25">
      <c r="B2782" s="28" t="s">
        <v>38727</v>
      </c>
      <c r="C2782">
        <v>1962802</v>
      </c>
      <c r="D2782" s="32">
        <v>2781</v>
      </c>
    </row>
    <row r="2783" spans="2:4" x14ac:dyDescent="0.25">
      <c r="B2783" s="28" t="s">
        <v>38728</v>
      </c>
      <c r="C2783">
        <v>1962778</v>
      </c>
      <c r="D2783" s="32">
        <v>2782</v>
      </c>
    </row>
    <row r="2784" spans="2:4" x14ac:dyDescent="0.25">
      <c r="B2784" s="28" t="s">
        <v>38729</v>
      </c>
      <c r="C2784">
        <v>1962737</v>
      </c>
      <c r="D2784" s="32">
        <v>2783</v>
      </c>
    </row>
    <row r="2785" spans="2:4" x14ac:dyDescent="0.25">
      <c r="B2785" s="28" t="s">
        <v>38730</v>
      </c>
      <c r="C2785">
        <v>1962638</v>
      </c>
      <c r="D2785" s="32">
        <v>2784</v>
      </c>
    </row>
    <row r="2786" spans="2:4" x14ac:dyDescent="0.25">
      <c r="B2786" s="28" t="s">
        <v>38731</v>
      </c>
      <c r="C2786">
        <v>1962612</v>
      </c>
      <c r="D2786" s="32">
        <v>2785</v>
      </c>
    </row>
    <row r="2787" spans="2:4" x14ac:dyDescent="0.25">
      <c r="B2787" s="28" t="s">
        <v>38732</v>
      </c>
      <c r="C2787">
        <v>1962547</v>
      </c>
      <c r="D2787" s="32">
        <v>2786</v>
      </c>
    </row>
    <row r="2788" spans="2:4" x14ac:dyDescent="0.25">
      <c r="B2788" s="28" t="s">
        <v>38733</v>
      </c>
      <c r="C2788">
        <v>1953728</v>
      </c>
      <c r="D2788" s="32">
        <v>2787</v>
      </c>
    </row>
    <row r="2789" spans="2:4" x14ac:dyDescent="0.25">
      <c r="B2789" s="28" t="s">
        <v>38734</v>
      </c>
      <c r="C2789">
        <v>1953694</v>
      </c>
      <c r="D2789" s="32">
        <v>2788</v>
      </c>
    </row>
    <row r="2790" spans="2:4" x14ac:dyDescent="0.25">
      <c r="B2790" s="28" t="s">
        <v>38735</v>
      </c>
      <c r="C2790">
        <v>1953660</v>
      </c>
      <c r="D2790" s="32">
        <v>2789</v>
      </c>
    </row>
    <row r="2791" spans="2:4" x14ac:dyDescent="0.25">
      <c r="B2791" s="28" t="s">
        <v>38736</v>
      </c>
      <c r="C2791">
        <v>1953637</v>
      </c>
      <c r="D2791" s="32">
        <v>2790</v>
      </c>
    </row>
    <row r="2792" spans="2:4" x14ac:dyDescent="0.25">
      <c r="B2792" s="28" t="s">
        <v>38737</v>
      </c>
      <c r="C2792">
        <v>1953603</v>
      </c>
      <c r="D2792" s="32">
        <v>2791</v>
      </c>
    </row>
    <row r="2793" spans="2:4" x14ac:dyDescent="0.25">
      <c r="B2793" s="28" t="s">
        <v>38738</v>
      </c>
      <c r="C2793">
        <v>1953579</v>
      </c>
      <c r="D2793" s="32">
        <v>2792</v>
      </c>
    </row>
    <row r="2794" spans="2:4" x14ac:dyDescent="0.25">
      <c r="B2794" s="28" t="s">
        <v>38739</v>
      </c>
      <c r="C2794">
        <v>1953470</v>
      </c>
      <c r="D2794" s="32">
        <v>2793</v>
      </c>
    </row>
    <row r="2795" spans="2:4" x14ac:dyDescent="0.25">
      <c r="B2795" s="28" t="s">
        <v>38740</v>
      </c>
      <c r="C2795">
        <v>1953405</v>
      </c>
      <c r="D2795" s="32">
        <v>2794</v>
      </c>
    </row>
    <row r="2796" spans="2:4" x14ac:dyDescent="0.25">
      <c r="B2796" s="28" t="s">
        <v>38741</v>
      </c>
      <c r="C2796">
        <v>1953389</v>
      </c>
      <c r="D2796" s="32">
        <v>2795</v>
      </c>
    </row>
    <row r="2797" spans="2:4" x14ac:dyDescent="0.25">
      <c r="B2797" s="28" t="s">
        <v>38742</v>
      </c>
      <c r="C2797">
        <v>1953314</v>
      </c>
      <c r="D2797" s="32">
        <v>2796</v>
      </c>
    </row>
    <row r="2798" spans="2:4" x14ac:dyDescent="0.25">
      <c r="B2798" s="28" t="s">
        <v>38743</v>
      </c>
      <c r="C2798">
        <v>1953157</v>
      </c>
      <c r="D2798" s="32">
        <v>2797</v>
      </c>
    </row>
    <row r="2799" spans="2:4" x14ac:dyDescent="0.25">
      <c r="B2799" s="28" t="s">
        <v>38744</v>
      </c>
      <c r="C2799">
        <v>1953082</v>
      </c>
      <c r="D2799" s="32">
        <v>2798</v>
      </c>
    </row>
    <row r="2800" spans="2:4" x14ac:dyDescent="0.25">
      <c r="B2800" s="28" t="s">
        <v>38745</v>
      </c>
      <c r="C2800">
        <v>1953041</v>
      </c>
      <c r="D2800" s="32">
        <v>2799</v>
      </c>
    </row>
    <row r="2801" spans="2:4" x14ac:dyDescent="0.25">
      <c r="B2801" s="28" t="s">
        <v>38746</v>
      </c>
      <c r="C2801">
        <v>1953025</v>
      </c>
      <c r="D2801" s="32">
        <v>2800</v>
      </c>
    </row>
    <row r="2802" spans="2:4" x14ac:dyDescent="0.25">
      <c r="B2802" s="28" t="s">
        <v>38747</v>
      </c>
      <c r="C2802">
        <v>1943539</v>
      </c>
      <c r="D2802" s="32">
        <v>2801</v>
      </c>
    </row>
    <row r="2803" spans="2:4" x14ac:dyDescent="0.25">
      <c r="B2803" s="28" t="s">
        <v>38748</v>
      </c>
      <c r="C2803">
        <v>1943406</v>
      </c>
      <c r="D2803" s="32">
        <v>2802</v>
      </c>
    </row>
    <row r="2804" spans="2:4" x14ac:dyDescent="0.25">
      <c r="B2804" s="28" t="s">
        <v>38749</v>
      </c>
      <c r="C2804">
        <v>1943372</v>
      </c>
      <c r="D2804" s="32">
        <v>2803</v>
      </c>
    </row>
    <row r="2805" spans="2:4" x14ac:dyDescent="0.25">
      <c r="B2805" s="28" t="s">
        <v>38750</v>
      </c>
      <c r="C2805">
        <v>1943281</v>
      </c>
      <c r="D2805" s="32">
        <v>2804</v>
      </c>
    </row>
    <row r="2806" spans="2:4" x14ac:dyDescent="0.25">
      <c r="B2806" s="28" t="s">
        <v>38751</v>
      </c>
      <c r="C2806">
        <v>1943190</v>
      </c>
      <c r="D2806" s="32">
        <v>2805</v>
      </c>
    </row>
    <row r="2807" spans="2:4" x14ac:dyDescent="0.25">
      <c r="B2807" s="28" t="s">
        <v>38752</v>
      </c>
      <c r="C2807">
        <v>1943141</v>
      </c>
      <c r="D2807" s="32">
        <v>2806</v>
      </c>
    </row>
    <row r="2808" spans="2:4" x14ac:dyDescent="0.25">
      <c r="B2808" s="28" t="s">
        <v>38753</v>
      </c>
      <c r="C2808">
        <v>1943109</v>
      </c>
      <c r="D2808" s="32">
        <v>2807</v>
      </c>
    </row>
    <row r="2809" spans="2:4" x14ac:dyDescent="0.25">
      <c r="B2809" s="28" t="s">
        <v>38754</v>
      </c>
      <c r="C2809">
        <v>1943075</v>
      </c>
      <c r="D2809" s="32">
        <v>2808</v>
      </c>
    </row>
    <row r="2810" spans="2:4" x14ac:dyDescent="0.25">
      <c r="B2810" s="28" t="s">
        <v>38755</v>
      </c>
      <c r="C2810">
        <v>1943018</v>
      </c>
      <c r="D2810" s="32">
        <v>2809</v>
      </c>
    </row>
    <row r="2811" spans="2:4" x14ac:dyDescent="0.25">
      <c r="B2811" s="28" t="s">
        <v>38756</v>
      </c>
      <c r="C2811">
        <v>1942986</v>
      </c>
      <c r="D2811" s="32">
        <v>2810</v>
      </c>
    </row>
    <row r="2812" spans="2:4" x14ac:dyDescent="0.25">
      <c r="B2812" s="28" t="s">
        <v>38757</v>
      </c>
      <c r="C2812">
        <v>1942960</v>
      </c>
      <c r="D2812" s="32">
        <v>2811</v>
      </c>
    </row>
    <row r="2813" spans="2:4" x14ac:dyDescent="0.25">
      <c r="B2813" s="28" t="s">
        <v>38758</v>
      </c>
      <c r="C2813">
        <v>1942945</v>
      </c>
      <c r="D2813" s="32">
        <v>2812</v>
      </c>
    </row>
    <row r="2814" spans="2:4" x14ac:dyDescent="0.25">
      <c r="B2814" s="28" t="s">
        <v>38759</v>
      </c>
      <c r="C2814">
        <v>1942853</v>
      </c>
      <c r="D2814" s="32">
        <v>2813</v>
      </c>
    </row>
    <row r="2815" spans="2:4" x14ac:dyDescent="0.25">
      <c r="B2815" s="28" t="s">
        <v>38760</v>
      </c>
      <c r="C2815">
        <v>1942846</v>
      </c>
      <c r="D2815" s="32">
        <v>2814</v>
      </c>
    </row>
    <row r="2816" spans="2:4" x14ac:dyDescent="0.25">
      <c r="B2816" s="28" t="s">
        <v>38761</v>
      </c>
      <c r="C2816">
        <v>1942804</v>
      </c>
      <c r="D2816" s="32">
        <v>2815</v>
      </c>
    </row>
    <row r="2817" spans="2:4" x14ac:dyDescent="0.25">
      <c r="B2817" s="28" t="s">
        <v>38762</v>
      </c>
      <c r="C2817">
        <v>1942754</v>
      </c>
      <c r="D2817" s="32">
        <v>2816</v>
      </c>
    </row>
    <row r="2818" spans="2:4" x14ac:dyDescent="0.25">
      <c r="B2818" s="28" t="s">
        <v>38763</v>
      </c>
      <c r="C2818">
        <v>1933167</v>
      </c>
      <c r="D2818" s="32">
        <v>2817</v>
      </c>
    </row>
    <row r="2819" spans="2:4" x14ac:dyDescent="0.25">
      <c r="B2819" s="28" t="s">
        <v>38764</v>
      </c>
      <c r="C2819">
        <v>1932730</v>
      </c>
      <c r="D2819" s="32">
        <v>2818</v>
      </c>
    </row>
    <row r="2820" spans="2:4" x14ac:dyDescent="0.25">
      <c r="B2820" s="28" t="s">
        <v>38765</v>
      </c>
      <c r="C2820">
        <v>1932656</v>
      </c>
      <c r="D2820" s="32">
        <v>2819</v>
      </c>
    </row>
    <row r="2821" spans="2:4" x14ac:dyDescent="0.25">
      <c r="B2821" s="28" t="s">
        <v>38766</v>
      </c>
      <c r="C2821">
        <v>1882778</v>
      </c>
      <c r="D2821" s="32">
        <v>2820</v>
      </c>
    </row>
    <row r="2822" spans="2:4" x14ac:dyDescent="0.25">
      <c r="B2822" s="28" t="s">
        <v>38767</v>
      </c>
      <c r="C2822">
        <v>1882745</v>
      </c>
      <c r="D2822" s="32">
        <v>2821</v>
      </c>
    </row>
    <row r="2823" spans="2:4" x14ac:dyDescent="0.25">
      <c r="B2823" s="28" t="s">
        <v>38768</v>
      </c>
      <c r="C2823">
        <v>1882729</v>
      </c>
      <c r="D2823" s="32">
        <v>2822</v>
      </c>
    </row>
    <row r="2824" spans="2:4" x14ac:dyDescent="0.25">
      <c r="B2824" s="28" t="s">
        <v>38769</v>
      </c>
      <c r="C2824">
        <v>1882703</v>
      </c>
      <c r="D2824" s="32">
        <v>2823</v>
      </c>
    </row>
    <row r="2825" spans="2:4" x14ac:dyDescent="0.25">
      <c r="B2825" s="28" t="s">
        <v>38770</v>
      </c>
      <c r="C2825">
        <v>1882679</v>
      </c>
      <c r="D2825" s="32">
        <v>2824</v>
      </c>
    </row>
    <row r="2826" spans="2:4" x14ac:dyDescent="0.25">
      <c r="B2826" s="28" t="s">
        <v>38771</v>
      </c>
      <c r="C2826">
        <v>1882620</v>
      </c>
      <c r="D2826" s="32">
        <v>2825</v>
      </c>
    </row>
    <row r="2827" spans="2:4" x14ac:dyDescent="0.25">
      <c r="B2827" s="28" t="s">
        <v>38772</v>
      </c>
      <c r="C2827">
        <v>1882588</v>
      </c>
      <c r="D2827" s="32">
        <v>2826</v>
      </c>
    </row>
    <row r="2828" spans="2:4" x14ac:dyDescent="0.25">
      <c r="B2828" s="28" t="s">
        <v>38773</v>
      </c>
      <c r="C2828">
        <v>1882539</v>
      </c>
      <c r="D2828" s="32">
        <v>2827</v>
      </c>
    </row>
    <row r="2829" spans="2:4" x14ac:dyDescent="0.25">
      <c r="B2829" s="28" t="s">
        <v>38774</v>
      </c>
      <c r="C2829">
        <v>1882463</v>
      </c>
      <c r="D2829" s="32">
        <v>2828</v>
      </c>
    </row>
    <row r="2830" spans="2:4" x14ac:dyDescent="0.25">
      <c r="B2830" s="28" t="s">
        <v>38775</v>
      </c>
      <c r="C2830">
        <v>1882224</v>
      </c>
      <c r="D2830" s="32">
        <v>2829</v>
      </c>
    </row>
    <row r="2831" spans="2:4" x14ac:dyDescent="0.25">
      <c r="B2831" s="28" t="s">
        <v>38776</v>
      </c>
      <c r="C2831">
        <v>1882208</v>
      </c>
      <c r="D2831" s="32">
        <v>2830</v>
      </c>
    </row>
    <row r="2832" spans="2:4" x14ac:dyDescent="0.25">
      <c r="B2832" s="28" t="s">
        <v>38777</v>
      </c>
      <c r="C2832">
        <v>1882190</v>
      </c>
      <c r="D2832" s="32">
        <v>2831</v>
      </c>
    </row>
    <row r="2833" spans="2:4" x14ac:dyDescent="0.25">
      <c r="B2833" s="28" t="s">
        <v>38778</v>
      </c>
      <c r="C2833">
        <v>1882083</v>
      </c>
      <c r="D2833" s="32">
        <v>2832</v>
      </c>
    </row>
    <row r="2834" spans="2:4" x14ac:dyDescent="0.25">
      <c r="B2834" s="28" t="s">
        <v>38779</v>
      </c>
      <c r="C2834">
        <v>1913557</v>
      </c>
      <c r="D2834" s="32">
        <v>2833</v>
      </c>
    </row>
    <row r="2835" spans="2:4" x14ac:dyDescent="0.25">
      <c r="B2835" s="28" t="s">
        <v>38780</v>
      </c>
      <c r="C2835">
        <v>1913508</v>
      </c>
      <c r="D2835" s="32">
        <v>2834</v>
      </c>
    </row>
    <row r="2836" spans="2:4" x14ac:dyDescent="0.25">
      <c r="B2836" s="28" t="s">
        <v>38781</v>
      </c>
      <c r="C2836">
        <v>1913391</v>
      </c>
      <c r="D2836" s="32">
        <v>2835</v>
      </c>
    </row>
    <row r="2837" spans="2:4" x14ac:dyDescent="0.25">
      <c r="B2837" s="28" t="s">
        <v>38782</v>
      </c>
      <c r="C2837">
        <v>1913342</v>
      </c>
      <c r="D2837" s="32">
        <v>2836</v>
      </c>
    </row>
    <row r="2838" spans="2:4" x14ac:dyDescent="0.25">
      <c r="B2838" s="28" t="s">
        <v>38783</v>
      </c>
      <c r="C2838">
        <v>1913326</v>
      </c>
      <c r="D2838" s="32">
        <v>2837</v>
      </c>
    </row>
    <row r="2839" spans="2:4" x14ac:dyDescent="0.25">
      <c r="B2839" s="28" t="s">
        <v>38784</v>
      </c>
      <c r="C2839">
        <v>1913292</v>
      </c>
      <c r="D2839" s="32">
        <v>2838</v>
      </c>
    </row>
    <row r="2840" spans="2:4" x14ac:dyDescent="0.25">
      <c r="B2840" s="28" t="s">
        <v>38785</v>
      </c>
      <c r="C2840">
        <v>1913250</v>
      </c>
      <c r="D2840" s="32">
        <v>2839</v>
      </c>
    </row>
    <row r="2841" spans="2:4" x14ac:dyDescent="0.25">
      <c r="B2841" s="28" t="s">
        <v>38786</v>
      </c>
      <c r="C2841">
        <v>1913128</v>
      </c>
      <c r="D2841" s="32">
        <v>2840</v>
      </c>
    </row>
    <row r="2842" spans="2:4" x14ac:dyDescent="0.25">
      <c r="B2842" s="28" t="s">
        <v>38787</v>
      </c>
      <c r="C2842">
        <v>1913102</v>
      </c>
      <c r="D2842" s="32">
        <v>2841</v>
      </c>
    </row>
    <row r="2843" spans="2:4" x14ac:dyDescent="0.25">
      <c r="B2843" s="28" t="s">
        <v>38788</v>
      </c>
      <c r="C2843">
        <v>1913052</v>
      </c>
      <c r="D2843" s="32">
        <v>2842</v>
      </c>
    </row>
    <row r="2844" spans="2:4" x14ac:dyDescent="0.25">
      <c r="B2844" s="28" t="s">
        <v>38789</v>
      </c>
      <c r="C2844">
        <v>1913037</v>
      </c>
      <c r="D2844" s="32">
        <v>2843</v>
      </c>
    </row>
    <row r="2845" spans="2:4" x14ac:dyDescent="0.25">
      <c r="B2845" s="28" t="s">
        <v>38790</v>
      </c>
      <c r="C2845">
        <v>1912930</v>
      </c>
      <c r="D2845" s="32">
        <v>2844</v>
      </c>
    </row>
    <row r="2846" spans="2:4" x14ac:dyDescent="0.25">
      <c r="B2846" s="28" t="s">
        <v>38791</v>
      </c>
      <c r="C2846">
        <v>1912898</v>
      </c>
      <c r="D2846" s="32">
        <v>2845</v>
      </c>
    </row>
    <row r="2847" spans="2:4" x14ac:dyDescent="0.25">
      <c r="B2847" s="28" t="s">
        <v>38792</v>
      </c>
      <c r="C2847">
        <v>1903285</v>
      </c>
      <c r="D2847" s="32">
        <v>2846</v>
      </c>
    </row>
    <row r="2848" spans="2:4" x14ac:dyDescent="0.25">
      <c r="B2848" s="28" t="s">
        <v>38793</v>
      </c>
      <c r="C2848">
        <v>1903202</v>
      </c>
      <c r="D2848" s="32">
        <v>2847</v>
      </c>
    </row>
    <row r="2849" spans="2:4" x14ac:dyDescent="0.25">
      <c r="B2849" s="28" t="s">
        <v>38794</v>
      </c>
      <c r="C2849">
        <v>1903137</v>
      </c>
      <c r="D2849" s="32">
        <v>2848</v>
      </c>
    </row>
    <row r="2850" spans="2:4" x14ac:dyDescent="0.25">
      <c r="B2850" s="28" t="s">
        <v>38795</v>
      </c>
      <c r="C2850">
        <v>1903111</v>
      </c>
      <c r="D2850" s="32">
        <v>2849</v>
      </c>
    </row>
    <row r="2851" spans="2:4" x14ac:dyDescent="0.25">
      <c r="B2851" s="28" t="s">
        <v>38796</v>
      </c>
      <c r="C2851">
        <v>1903095</v>
      </c>
      <c r="D2851" s="32">
        <v>2850</v>
      </c>
    </row>
    <row r="2852" spans="2:4" x14ac:dyDescent="0.25">
      <c r="B2852" s="28" t="s">
        <v>38797</v>
      </c>
      <c r="C2852">
        <v>1903061</v>
      </c>
      <c r="D2852" s="32">
        <v>2851</v>
      </c>
    </row>
    <row r="2853" spans="2:4" x14ac:dyDescent="0.25">
      <c r="B2853" s="28" t="s">
        <v>38798</v>
      </c>
      <c r="C2853">
        <v>1903012</v>
      </c>
      <c r="D2853" s="32">
        <v>2852</v>
      </c>
    </row>
    <row r="2854" spans="2:4" x14ac:dyDescent="0.25">
      <c r="B2854" s="28" t="s">
        <v>38799</v>
      </c>
      <c r="C2854">
        <v>1902972</v>
      </c>
      <c r="D2854" s="32">
        <v>2853</v>
      </c>
    </row>
    <row r="2855" spans="2:4" x14ac:dyDescent="0.25">
      <c r="B2855" s="28" t="s">
        <v>38800</v>
      </c>
      <c r="C2855">
        <v>1902790</v>
      </c>
      <c r="D2855" s="32">
        <v>2854</v>
      </c>
    </row>
    <row r="2856" spans="2:4" x14ac:dyDescent="0.25">
      <c r="B2856" s="28" t="s">
        <v>38801</v>
      </c>
      <c r="C2856">
        <v>1902741</v>
      </c>
      <c r="D2856" s="32">
        <v>2855</v>
      </c>
    </row>
    <row r="2857" spans="2:4" x14ac:dyDescent="0.25">
      <c r="B2857" s="28" t="s">
        <v>38802</v>
      </c>
      <c r="C2857">
        <v>1902659</v>
      </c>
      <c r="D2857" s="32">
        <v>2856</v>
      </c>
    </row>
    <row r="2858" spans="2:4" x14ac:dyDescent="0.25">
      <c r="B2858" s="28" t="s">
        <v>38803</v>
      </c>
      <c r="C2858">
        <v>1893098</v>
      </c>
      <c r="D2858" s="32">
        <v>2857</v>
      </c>
    </row>
    <row r="2859" spans="2:4" x14ac:dyDescent="0.25">
      <c r="B2859" s="28" t="s">
        <v>38804</v>
      </c>
      <c r="C2859">
        <v>1893072</v>
      </c>
      <c r="D2859" s="32">
        <v>2858</v>
      </c>
    </row>
    <row r="2860" spans="2:4" x14ac:dyDescent="0.25">
      <c r="B2860" s="28" t="s">
        <v>38805</v>
      </c>
      <c r="C2860">
        <v>1893007</v>
      </c>
      <c r="D2860" s="32">
        <v>2859</v>
      </c>
    </row>
    <row r="2861" spans="2:4" x14ac:dyDescent="0.25">
      <c r="B2861" s="28" t="s">
        <v>38806</v>
      </c>
      <c r="C2861">
        <v>1892983</v>
      </c>
      <c r="D2861" s="32">
        <v>2860</v>
      </c>
    </row>
    <row r="2862" spans="2:4" x14ac:dyDescent="0.25">
      <c r="B2862" s="28" t="s">
        <v>38807</v>
      </c>
      <c r="C2862">
        <v>1892942</v>
      </c>
      <c r="D2862" s="32">
        <v>2861</v>
      </c>
    </row>
    <row r="2863" spans="2:4" x14ac:dyDescent="0.25">
      <c r="B2863" s="28" t="s">
        <v>38808</v>
      </c>
      <c r="C2863">
        <v>1892918</v>
      </c>
      <c r="D2863" s="32">
        <v>2862</v>
      </c>
    </row>
    <row r="2864" spans="2:4" x14ac:dyDescent="0.25">
      <c r="B2864" s="28" t="s">
        <v>38809</v>
      </c>
      <c r="C2864">
        <v>1892876</v>
      </c>
      <c r="D2864" s="32">
        <v>2863</v>
      </c>
    </row>
    <row r="2865" spans="2:4" x14ac:dyDescent="0.25">
      <c r="B2865" s="28" t="s">
        <v>38810</v>
      </c>
      <c r="C2865">
        <v>1892777</v>
      </c>
      <c r="D2865" s="32">
        <v>2864</v>
      </c>
    </row>
    <row r="2866" spans="2:4" x14ac:dyDescent="0.25">
      <c r="B2866" s="28" t="s">
        <v>38811</v>
      </c>
      <c r="C2866">
        <v>1892710</v>
      </c>
      <c r="D2866" s="32">
        <v>2865</v>
      </c>
    </row>
    <row r="2867" spans="2:4" x14ac:dyDescent="0.25">
      <c r="B2867" s="28" t="s">
        <v>38812</v>
      </c>
      <c r="C2867">
        <v>1892660</v>
      </c>
      <c r="D2867" s="32">
        <v>2866</v>
      </c>
    </row>
    <row r="2868" spans="2:4" x14ac:dyDescent="0.25">
      <c r="B2868" s="28" t="s">
        <v>38813</v>
      </c>
      <c r="C2868">
        <v>1892611</v>
      </c>
      <c r="D2868" s="32">
        <v>2867</v>
      </c>
    </row>
    <row r="2869" spans="2:4" x14ac:dyDescent="0.25">
      <c r="B2869" s="28" t="s">
        <v>38814</v>
      </c>
      <c r="C2869">
        <v>1892579</v>
      </c>
      <c r="D2869" s="32">
        <v>2868</v>
      </c>
    </row>
    <row r="2870" spans="2:4" x14ac:dyDescent="0.25">
      <c r="B2870" s="28" t="s">
        <v>38815</v>
      </c>
      <c r="C2870">
        <v>1892553</v>
      </c>
      <c r="D2870" s="32">
        <v>2869</v>
      </c>
    </row>
    <row r="2871" spans="2:4" x14ac:dyDescent="0.25">
      <c r="B2871" s="28" t="s">
        <v>38816</v>
      </c>
      <c r="C2871">
        <v>1892520</v>
      </c>
      <c r="D2871" s="32">
        <v>2870</v>
      </c>
    </row>
    <row r="2872" spans="2:4" x14ac:dyDescent="0.25">
      <c r="B2872" s="28" t="s">
        <v>38817</v>
      </c>
      <c r="C2872">
        <v>1892462</v>
      </c>
      <c r="D2872" s="32">
        <v>2871</v>
      </c>
    </row>
    <row r="2873" spans="2:4" x14ac:dyDescent="0.25">
      <c r="B2873" s="28" t="s">
        <v>38818</v>
      </c>
      <c r="C2873">
        <v>1892413</v>
      </c>
      <c r="D2873" s="32">
        <v>2872</v>
      </c>
    </row>
    <row r="2874" spans="2:4" x14ac:dyDescent="0.25">
      <c r="B2874" s="28" t="s">
        <v>38819</v>
      </c>
      <c r="C2874">
        <v>1892397</v>
      </c>
      <c r="D2874" s="32">
        <v>2873</v>
      </c>
    </row>
    <row r="2875" spans="2:4" x14ac:dyDescent="0.25">
      <c r="B2875" s="28" t="s">
        <v>38820</v>
      </c>
      <c r="C2875">
        <v>1892355</v>
      </c>
      <c r="D2875" s="32">
        <v>2874</v>
      </c>
    </row>
    <row r="2876" spans="2:4" x14ac:dyDescent="0.25">
      <c r="B2876" s="28" t="s">
        <v>38821</v>
      </c>
      <c r="C2876">
        <v>1882018</v>
      </c>
      <c r="D2876" s="32">
        <v>2875</v>
      </c>
    </row>
    <row r="2877" spans="2:4" x14ac:dyDescent="0.25">
      <c r="B2877" s="28" t="s">
        <v>38822</v>
      </c>
      <c r="C2877">
        <v>1881978</v>
      </c>
      <c r="D2877" s="32">
        <v>2876</v>
      </c>
    </row>
    <row r="2878" spans="2:4" x14ac:dyDescent="0.25">
      <c r="B2878" s="28" t="s">
        <v>38823</v>
      </c>
      <c r="C2878">
        <v>1881937</v>
      </c>
      <c r="D2878" s="32">
        <v>2877</v>
      </c>
    </row>
    <row r="2879" spans="2:4" x14ac:dyDescent="0.25">
      <c r="B2879" s="28" t="s">
        <v>38824</v>
      </c>
      <c r="C2879">
        <v>1881903</v>
      </c>
      <c r="D2879" s="32">
        <v>2878</v>
      </c>
    </row>
    <row r="2880" spans="2:4" x14ac:dyDescent="0.25">
      <c r="B2880" s="28" t="s">
        <v>38825</v>
      </c>
      <c r="C2880">
        <v>1881861</v>
      </c>
      <c r="D2880" s="32">
        <v>2879</v>
      </c>
    </row>
    <row r="2881" spans="2:4" x14ac:dyDescent="0.25">
      <c r="B2881" s="28" t="s">
        <v>38826</v>
      </c>
      <c r="C2881">
        <v>1881853</v>
      </c>
      <c r="D2881" s="32">
        <v>2880</v>
      </c>
    </row>
    <row r="2882" spans="2:4" x14ac:dyDescent="0.25">
      <c r="B2882" s="28" t="s">
        <v>38827</v>
      </c>
      <c r="C2882">
        <v>1881838</v>
      </c>
      <c r="D2882" s="32">
        <v>2881</v>
      </c>
    </row>
    <row r="2883" spans="2:4" x14ac:dyDescent="0.25">
      <c r="B2883" s="28" t="s">
        <v>38828</v>
      </c>
      <c r="C2883">
        <v>1881697</v>
      </c>
      <c r="D2883" s="32">
        <v>2882</v>
      </c>
    </row>
    <row r="2884" spans="2:4" x14ac:dyDescent="0.25">
      <c r="B2884" s="28" t="s">
        <v>38829</v>
      </c>
      <c r="C2884">
        <v>1881671</v>
      </c>
      <c r="D2884" s="32">
        <v>2883</v>
      </c>
    </row>
    <row r="2885" spans="2:4" x14ac:dyDescent="0.25">
      <c r="B2885" s="28" t="s">
        <v>38830</v>
      </c>
      <c r="C2885">
        <v>1881655</v>
      </c>
      <c r="D2885" s="32">
        <v>2884</v>
      </c>
    </row>
    <row r="2886" spans="2:4" x14ac:dyDescent="0.25">
      <c r="B2886" s="28" t="s">
        <v>38831</v>
      </c>
      <c r="C2886">
        <v>1881549</v>
      </c>
      <c r="D2886" s="32">
        <v>2885</v>
      </c>
    </row>
    <row r="2887" spans="2:4" x14ac:dyDescent="0.25">
      <c r="B2887" s="28" t="s">
        <v>38832</v>
      </c>
      <c r="C2887">
        <v>1881531</v>
      </c>
      <c r="D2887" s="32">
        <v>2886</v>
      </c>
    </row>
    <row r="2888" spans="2:4" x14ac:dyDescent="0.25">
      <c r="B2888" s="28" t="s">
        <v>38833</v>
      </c>
      <c r="C2888">
        <v>1881515</v>
      </c>
      <c r="D2888" s="32">
        <v>2887</v>
      </c>
    </row>
    <row r="2889" spans="2:4" x14ac:dyDescent="0.25">
      <c r="B2889" s="28" t="s">
        <v>38834</v>
      </c>
      <c r="C2889">
        <v>1881499</v>
      </c>
      <c r="D2889" s="32">
        <v>2888</v>
      </c>
    </row>
    <row r="2890" spans="2:4" x14ac:dyDescent="0.25">
      <c r="B2890" s="28" t="s">
        <v>38835</v>
      </c>
      <c r="C2890">
        <v>1881473</v>
      </c>
      <c r="D2890" s="32">
        <v>2889</v>
      </c>
    </row>
    <row r="2891" spans="2:4" x14ac:dyDescent="0.25">
      <c r="B2891" s="28" t="s">
        <v>38836</v>
      </c>
      <c r="C2891">
        <v>1881457</v>
      </c>
      <c r="D2891" s="32">
        <v>2890</v>
      </c>
    </row>
    <row r="2892" spans="2:4" x14ac:dyDescent="0.25">
      <c r="B2892" s="28" t="s">
        <v>38837</v>
      </c>
      <c r="C2892">
        <v>1881440</v>
      </c>
      <c r="D2892" s="32">
        <v>2891</v>
      </c>
    </row>
    <row r="2893" spans="2:4" x14ac:dyDescent="0.25">
      <c r="B2893" s="28" t="s">
        <v>38838</v>
      </c>
      <c r="C2893">
        <v>1881432</v>
      </c>
      <c r="D2893" s="32">
        <v>2892</v>
      </c>
    </row>
    <row r="2894" spans="2:4" x14ac:dyDescent="0.25">
      <c r="B2894" s="28" t="s">
        <v>38839</v>
      </c>
      <c r="C2894">
        <v>1881424</v>
      </c>
      <c r="D2894" s="32">
        <v>2893</v>
      </c>
    </row>
    <row r="2895" spans="2:4" x14ac:dyDescent="0.25">
      <c r="B2895" s="28" t="s">
        <v>38840</v>
      </c>
      <c r="C2895">
        <v>1881416</v>
      </c>
      <c r="D2895" s="32">
        <v>2894</v>
      </c>
    </row>
    <row r="2896" spans="2:4" x14ac:dyDescent="0.25">
      <c r="B2896" s="28" t="s">
        <v>38841</v>
      </c>
      <c r="C2896">
        <v>1881374</v>
      </c>
      <c r="D2896" s="32">
        <v>2895</v>
      </c>
    </row>
    <row r="2897" spans="2:4" x14ac:dyDescent="0.25">
      <c r="B2897" s="28" t="s">
        <v>38842</v>
      </c>
      <c r="C2897">
        <v>1881358</v>
      </c>
      <c r="D2897" s="32">
        <v>2896</v>
      </c>
    </row>
    <row r="2898" spans="2:4" x14ac:dyDescent="0.25">
      <c r="B2898" s="28" t="s">
        <v>38843</v>
      </c>
      <c r="C2898">
        <v>1881317</v>
      </c>
      <c r="D2898" s="32">
        <v>2897</v>
      </c>
    </row>
    <row r="2899" spans="2:4" x14ac:dyDescent="0.25">
      <c r="B2899" s="28" t="s">
        <v>38844</v>
      </c>
      <c r="C2899">
        <v>1881275</v>
      </c>
      <c r="D2899" s="32">
        <v>2898</v>
      </c>
    </row>
    <row r="2900" spans="2:4" x14ac:dyDescent="0.25">
      <c r="B2900" s="28" t="s">
        <v>38845</v>
      </c>
      <c r="C2900">
        <v>1881259</v>
      </c>
      <c r="D2900" s="32">
        <v>2899</v>
      </c>
    </row>
    <row r="2901" spans="2:4" x14ac:dyDescent="0.25">
      <c r="B2901" s="28" t="s">
        <v>38846</v>
      </c>
      <c r="C2901">
        <v>1881242</v>
      </c>
      <c r="D2901" s="32">
        <v>2900</v>
      </c>
    </row>
    <row r="2902" spans="2:4" x14ac:dyDescent="0.25">
      <c r="B2902" s="28" t="s">
        <v>38847</v>
      </c>
      <c r="C2902">
        <v>1912708</v>
      </c>
      <c r="D2902" s="32">
        <v>2901</v>
      </c>
    </row>
    <row r="2903" spans="2:4" x14ac:dyDescent="0.25">
      <c r="B2903" s="28" t="s">
        <v>38848</v>
      </c>
      <c r="C2903">
        <v>1912617</v>
      </c>
      <c r="D2903" s="32">
        <v>2902</v>
      </c>
    </row>
    <row r="2904" spans="2:4" x14ac:dyDescent="0.25">
      <c r="B2904" s="28" t="s">
        <v>38849</v>
      </c>
      <c r="C2904">
        <v>1912559</v>
      </c>
      <c r="D2904" s="32">
        <v>2903</v>
      </c>
    </row>
    <row r="2905" spans="2:4" x14ac:dyDescent="0.25">
      <c r="B2905" s="28" t="s">
        <v>38850</v>
      </c>
      <c r="C2905">
        <v>1912542</v>
      </c>
      <c r="D2905" s="32">
        <v>2904</v>
      </c>
    </row>
    <row r="2906" spans="2:4" x14ac:dyDescent="0.25">
      <c r="B2906" s="28" t="s">
        <v>38851</v>
      </c>
      <c r="C2906">
        <v>1912526</v>
      </c>
      <c r="D2906" s="32">
        <v>2905</v>
      </c>
    </row>
    <row r="2907" spans="2:4" x14ac:dyDescent="0.25">
      <c r="B2907" s="28" t="s">
        <v>38852</v>
      </c>
      <c r="C2907">
        <v>1912492</v>
      </c>
      <c r="D2907" s="32">
        <v>2906</v>
      </c>
    </row>
    <row r="2908" spans="2:4" x14ac:dyDescent="0.25">
      <c r="B2908" s="28" t="s">
        <v>38853</v>
      </c>
      <c r="C2908">
        <v>1912468</v>
      </c>
      <c r="D2908" s="32">
        <v>2907</v>
      </c>
    </row>
    <row r="2909" spans="2:4" x14ac:dyDescent="0.25">
      <c r="B2909" s="28" t="s">
        <v>38854</v>
      </c>
      <c r="C2909">
        <v>1912435</v>
      </c>
      <c r="D2909" s="32">
        <v>2908</v>
      </c>
    </row>
    <row r="2910" spans="2:4" x14ac:dyDescent="0.25">
      <c r="B2910" s="28" t="s">
        <v>38855</v>
      </c>
      <c r="C2910">
        <v>1912393</v>
      </c>
      <c r="D2910" s="32">
        <v>2909</v>
      </c>
    </row>
    <row r="2911" spans="2:4" x14ac:dyDescent="0.25">
      <c r="B2911" s="28" t="s">
        <v>38856</v>
      </c>
      <c r="C2911">
        <v>1912252</v>
      </c>
      <c r="D2911" s="32">
        <v>2910</v>
      </c>
    </row>
    <row r="2912" spans="2:4" x14ac:dyDescent="0.25">
      <c r="B2912" s="28" t="s">
        <v>38857</v>
      </c>
      <c r="C2912">
        <v>1902568</v>
      </c>
      <c r="D2912" s="32">
        <v>2911</v>
      </c>
    </row>
    <row r="2913" spans="2:4" x14ac:dyDescent="0.25">
      <c r="B2913" s="28" t="s">
        <v>38858</v>
      </c>
      <c r="C2913">
        <v>1902550</v>
      </c>
      <c r="D2913" s="32">
        <v>2912</v>
      </c>
    </row>
    <row r="2914" spans="2:4" x14ac:dyDescent="0.25">
      <c r="B2914" s="28" t="s">
        <v>38859</v>
      </c>
      <c r="C2914">
        <v>1902535</v>
      </c>
      <c r="D2914" s="32">
        <v>2913</v>
      </c>
    </row>
    <row r="2915" spans="2:4" x14ac:dyDescent="0.25">
      <c r="B2915" s="28" t="s">
        <v>38860</v>
      </c>
      <c r="C2915">
        <v>1902519</v>
      </c>
      <c r="D2915" s="32">
        <v>2914</v>
      </c>
    </row>
    <row r="2916" spans="2:4" x14ac:dyDescent="0.25">
      <c r="B2916" s="28" t="s">
        <v>38861</v>
      </c>
      <c r="C2916">
        <v>1902436</v>
      </c>
      <c r="D2916" s="32">
        <v>2915</v>
      </c>
    </row>
    <row r="2917" spans="2:4" x14ac:dyDescent="0.25">
      <c r="B2917" s="28" t="s">
        <v>38862</v>
      </c>
      <c r="C2917">
        <v>1902402</v>
      </c>
      <c r="D2917" s="32">
        <v>2916</v>
      </c>
    </row>
    <row r="2918" spans="2:4" x14ac:dyDescent="0.25">
      <c r="B2918" s="28" t="s">
        <v>38863</v>
      </c>
      <c r="C2918">
        <v>1902378</v>
      </c>
      <c r="D2918" s="32">
        <v>2917</v>
      </c>
    </row>
    <row r="2919" spans="2:4" x14ac:dyDescent="0.25">
      <c r="B2919" s="28" t="s">
        <v>38864</v>
      </c>
      <c r="C2919">
        <v>1902295</v>
      </c>
      <c r="D2919" s="32">
        <v>2918</v>
      </c>
    </row>
    <row r="2920" spans="2:4" x14ac:dyDescent="0.25">
      <c r="B2920" s="28" t="s">
        <v>38865</v>
      </c>
      <c r="C2920">
        <v>1902246</v>
      </c>
      <c r="D2920" s="32">
        <v>2919</v>
      </c>
    </row>
    <row r="2921" spans="2:4" x14ac:dyDescent="0.25">
      <c r="B2921" s="28" t="s">
        <v>38866</v>
      </c>
      <c r="C2921">
        <v>1902204</v>
      </c>
      <c r="D2921" s="32">
        <v>2920</v>
      </c>
    </row>
    <row r="2922" spans="2:4" x14ac:dyDescent="0.25">
      <c r="B2922" s="28" t="s">
        <v>38867</v>
      </c>
      <c r="C2922">
        <v>1902097</v>
      </c>
      <c r="D2922" s="32">
        <v>2921</v>
      </c>
    </row>
    <row r="2923" spans="2:4" x14ac:dyDescent="0.25">
      <c r="B2923" s="28" t="s">
        <v>38868</v>
      </c>
      <c r="C2923">
        <v>1902063</v>
      </c>
      <c r="D2923" s="32">
        <v>2922</v>
      </c>
    </row>
    <row r="2924" spans="2:4" x14ac:dyDescent="0.25">
      <c r="B2924" s="28" t="s">
        <v>38869</v>
      </c>
      <c r="C2924">
        <v>1902022</v>
      </c>
      <c r="D2924" s="32">
        <v>2923</v>
      </c>
    </row>
    <row r="2925" spans="2:4" x14ac:dyDescent="0.25">
      <c r="B2925" s="28" t="s">
        <v>38870</v>
      </c>
      <c r="C2925">
        <v>1902014</v>
      </c>
      <c r="D2925" s="32">
        <v>2924</v>
      </c>
    </row>
    <row r="2926" spans="2:4" x14ac:dyDescent="0.25">
      <c r="B2926" s="28" t="s">
        <v>38871</v>
      </c>
      <c r="C2926">
        <v>1901974</v>
      </c>
      <c r="D2926" s="32">
        <v>2925</v>
      </c>
    </row>
    <row r="2927" spans="2:4" x14ac:dyDescent="0.25">
      <c r="B2927" s="28" t="s">
        <v>38872</v>
      </c>
      <c r="C2927">
        <v>1901941</v>
      </c>
      <c r="D2927" s="32">
        <v>2926</v>
      </c>
    </row>
    <row r="2928" spans="2:4" x14ac:dyDescent="0.25">
      <c r="B2928" s="28" t="s">
        <v>38873</v>
      </c>
      <c r="C2928">
        <v>1901883</v>
      </c>
      <c r="D2928" s="32">
        <v>2927</v>
      </c>
    </row>
    <row r="2929" spans="2:4" x14ac:dyDescent="0.25">
      <c r="B2929" s="28" t="s">
        <v>38874</v>
      </c>
      <c r="C2929">
        <v>1901859</v>
      </c>
      <c r="D2929" s="32">
        <v>2928</v>
      </c>
    </row>
    <row r="2930" spans="2:4" x14ac:dyDescent="0.25">
      <c r="B2930" s="28" t="s">
        <v>38875</v>
      </c>
      <c r="C2930">
        <v>1901834</v>
      </c>
      <c r="D2930" s="32">
        <v>2929</v>
      </c>
    </row>
    <row r="2931" spans="2:4" x14ac:dyDescent="0.25">
      <c r="B2931" s="28" t="s">
        <v>38876</v>
      </c>
      <c r="C2931">
        <v>1892306</v>
      </c>
      <c r="D2931" s="32">
        <v>2930</v>
      </c>
    </row>
    <row r="2932" spans="2:4" x14ac:dyDescent="0.25">
      <c r="B2932" s="28" t="s">
        <v>38877</v>
      </c>
      <c r="C2932">
        <v>1892272</v>
      </c>
      <c r="D2932" s="32">
        <v>2931</v>
      </c>
    </row>
    <row r="2933" spans="2:4" x14ac:dyDescent="0.25">
      <c r="B2933" s="28" t="s">
        <v>38878</v>
      </c>
      <c r="C2933">
        <v>1892231</v>
      </c>
      <c r="D2933" s="32">
        <v>2932</v>
      </c>
    </row>
    <row r="2934" spans="2:4" x14ac:dyDescent="0.25">
      <c r="B2934" s="28" t="s">
        <v>38879</v>
      </c>
      <c r="C2934">
        <v>1892124</v>
      </c>
      <c r="D2934" s="32">
        <v>2933</v>
      </c>
    </row>
    <row r="2935" spans="2:4" x14ac:dyDescent="0.25">
      <c r="B2935" s="28" t="s">
        <v>38880</v>
      </c>
      <c r="C2935">
        <v>1892090</v>
      </c>
      <c r="D2935" s="32">
        <v>2934</v>
      </c>
    </row>
    <row r="2936" spans="2:4" x14ac:dyDescent="0.25">
      <c r="B2936" s="28" t="s">
        <v>38881</v>
      </c>
      <c r="C2936">
        <v>1892009</v>
      </c>
      <c r="D2936" s="32">
        <v>2935</v>
      </c>
    </row>
    <row r="2937" spans="2:4" x14ac:dyDescent="0.25">
      <c r="B2937" s="28" t="s">
        <v>38882</v>
      </c>
      <c r="C2937">
        <v>1891985</v>
      </c>
      <c r="D2937" s="32">
        <v>2936</v>
      </c>
    </row>
    <row r="2938" spans="2:4" x14ac:dyDescent="0.25">
      <c r="B2938" s="28" t="s">
        <v>38883</v>
      </c>
      <c r="C2938">
        <v>1891936</v>
      </c>
      <c r="D2938" s="32">
        <v>2937</v>
      </c>
    </row>
    <row r="2939" spans="2:4" x14ac:dyDescent="0.25">
      <c r="B2939" s="28" t="s">
        <v>38884</v>
      </c>
      <c r="C2939">
        <v>1891753</v>
      </c>
      <c r="D2939" s="32">
        <v>2938</v>
      </c>
    </row>
    <row r="2940" spans="2:4" x14ac:dyDescent="0.25">
      <c r="B2940" s="28" t="s">
        <v>38885</v>
      </c>
      <c r="C2940">
        <v>1891662</v>
      </c>
      <c r="D2940" s="32">
        <v>2939</v>
      </c>
    </row>
    <row r="2941" spans="2:4" x14ac:dyDescent="0.25">
      <c r="B2941" s="28" t="s">
        <v>38886</v>
      </c>
      <c r="C2941">
        <v>1891647</v>
      </c>
      <c r="D2941" s="32">
        <v>2940</v>
      </c>
    </row>
    <row r="2942" spans="2:4" x14ac:dyDescent="0.25">
      <c r="B2942" s="28" t="s">
        <v>38887</v>
      </c>
      <c r="C2942">
        <v>1891621</v>
      </c>
      <c r="D2942" s="32">
        <v>2941</v>
      </c>
    </row>
    <row r="2943" spans="2:4" x14ac:dyDescent="0.25">
      <c r="B2943" s="28" t="s">
        <v>38888</v>
      </c>
      <c r="C2943">
        <v>1891530</v>
      </c>
      <c r="D2943" s="32">
        <v>2942</v>
      </c>
    </row>
    <row r="2944" spans="2:4" x14ac:dyDescent="0.25">
      <c r="B2944" s="28" t="s">
        <v>38889</v>
      </c>
      <c r="C2944">
        <v>1891514</v>
      </c>
      <c r="D2944" s="32">
        <v>2943</v>
      </c>
    </row>
    <row r="2945" spans="2:4" x14ac:dyDescent="0.25">
      <c r="B2945" s="28" t="s">
        <v>38890</v>
      </c>
      <c r="C2945">
        <v>1881226</v>
      </c>
      <c r="D2945" s="32">
        <v>2944</v>
      </c>
    </row>
    <row r="2946" spans="2:4" x14ac:dyDescent="0.25">
      <c r="B2946" s="28" t="s">
        <v>38891</v>
      </c>
      <c r="C2946">
        <v>1881184</v>
      </c>
      <c r="D2946" s="32">
        <v>2945</v>
      </c>
    </row>
    <row r="2947" spans="2:4" x14ac:dyDescent="0.25">
      <c r="B2947" s="28" t="s">
        <v>38892</v>
      </c>
      <c r="C2947">
        <v>1881176</v>
      </c>
      <c r="D2947" s="32">
        <v>2946</v>
      </c>
    </row>
    <row r="2948" spans="2:4" x14ac:dyDescent="0.25">
      <c r="B2948" s="28" t="s">
        <v>38893</v>
      </c>
      <c r="C2948">
        <v>1881150</v>
      </c>
      <c r="D2948" s="32">
        <v>2947</v>
      </c>
    </row>
    <row r="2949" spans="2:4" x14ac:dyDescent="0.25">
      <c r="B2949" s="28" t="s">
        <v>38894</v>
      </c>
      <c r="C2949">
        <v>1881135</v>
      </c>
      <c r="D2949" s="32">
        <v>2948</v>
      </c>
    </row>
    <row r="2950" spans="2:4" x14ac:dyDescent="0.25">
      <c r="B2950" s="28" t="s">
        <v>38895</v>
      </c>
      <c r="C2950">
        <v>1881119</v>
      </c>
      <c r="D2950" s="32">
        <v>2949</v>
      </c>
    </row>
    <row r="2951" spans="2:4" x14ac:dyDescent="0.25">
      <c r="B2951" s="28" t="s">
        <v>38896</v>
      </c>
      <c r="C2951">
        <v>1881101</v>
      </c>
      <c r="D2951" s="32">
        <v>2950</v>
      </c>
    </row>
    <row r="2952" spans="2:4" x14ac:dyDescent="0.25">
      <c r="B2952" s="28" t="s">
        <v>38897</v>
      </c>
      <c r="C2952">
        <v>1881085</v>
      </c>
      <c r="D2952" s="32">
        <v>2951</v>
      </c>
    </row>
    <row r="2953" spans="2:4" x14ac:dyDescent="0.25">
      <c r="B2953" s="28" t="s">
        <v>38898</v>
      </c>
      <c r="C2953">
        <v>1881036</v>
      </c>
      <c r="D2953" s="32">
        <v>2952</v>
      </c>
    </row>
    <row r="2954" spans="2:4" x14ac:dyDescent="0.25">
      <c r="B2954" s="28" t="s">
        <v>38899</v>
      </c>
      <c r="C2954">
        <v>1881010</v>
      </c>
      <c r="D2954" s="32">
        <v>2953</v>
      </c>
    </row>
    <row r="2955" spans="2:4" x14ac:dyDescent="0.25">
      <c r="B2955" s="28" t="s">
        <v>38900</v>
      </c>
      <c r="C2955">
        <v>1880970</v>
      </c>
      <c r="D2955" s="32">
        <v>2954</v>
      </c>
    </row>
    <row r="2956" spans="2:4" x14ac:dyDescent="0.25">
      <c r="B2956" s="28" t="s">
        <v>38901</v>
      </c>
      <c r="C2956">
        <v>1880954</v>
      </c>
      <c r="D2956" s="32">
        <v>2955</v>
      </c>
    </row>
    <row r="2957" spans="2:4" x14ac:dyDescent="0.25">
      <c r="B2957" s="28" t="s">
        <v>38902</v>
      </c>
      <c r="C2957">
        <v>1880814</v>
      </c>
      <c r="D2957" s="32">
        <v>2956</v>
      </c>
    </row>
    <row r="2958" spans="2:4" x14ac:dyDescent="0.25">
      <c r="B2958" s="28" t="s">
        <v>38903</v>
      </c>
      <c r="C2958">
        <v>1880780</v>
      </c>
      <c r="D2958" s="32">
        <v>2957</v>
      </c>
    </row>
    <row r="2959" spans="2:4" x14ac:dyDescent="0.25">
      <c r="B2959" s="28" t="s">
        <v>38904</v>
      </c>
      <c r="C2959">
        <v>1880764</v>
      </c>
      <c r="D2959" s="32">
        <v>2958</v>
      </c>
    </row>
    <row r="2960" spans="2:4" x14ac:dyDescent="0.25">
      <c r="B2960" s="28" t="s">
        <v>38905</v>
      </c>
      <c r="C2960">
        <v>1880749</v>
      </c>
      <c r="D2960" s="32">
        <v>2959</v>
      </c>
    </row>
    <row r="2961" spans="2:4" x14ac:dyDescent="0.25">
      <c r="B2961" s="28" t="s">
        <v>38906</v>
      </c>
      <c r="C2961">
        <v>1880723</v>
      </c>
      <c r="D2961" s="32">
        <v>2960</v>
      </c>
    </row>
    <row r="2962" spans="2:4" x14ac:dyDescent="0.25">
      <c r="B2962" s="28" t="s">
        <v>38907</v>
      </c>
      <c r="C2962">
        <v>1880657</v>
      </c>
      <c r="D2962" s="32">
        <v>2961</v>
      </c>
    </row>
    <row r="2963" spans="2:4" x14ac:dyDescent="0.25">
      <c r="B2963" s="28" t="s">
        <v>38908</v>
      </c>
      <c r="C2963">
        <v>1880640</v>
      </c>
      <c r="D2963" s="32">
        <v>2962</v>
      </c>
    </row>
    <row r="2964" spans="2:4" x14ac:dyDescent="0.25">
      <c r="B2964" s="28" t="s">
        <v>38909</v>
      </c>
      <c r="C2964">
        <v>1880624</v>
      </c>
      <c r="D2964" s="32">
        <v>2963</v>
      </c>
    </row>
    <row r="2965" spans="2:4" x14ac:dyDescent="0.25">
      <c r="B2965" s="28" t="s">
        <v>38910</v>
      </c>
      <c r="C2965">
        <v>1880616</v>
      </c>
      <c r="D2965" s="32">
        <v>2964</v>
      </c>
    </row>
    <row r="2966" spans="2:4" x14ac:dyDescent="0.25">
      <c r="B2966" s="28" t="s">
        <v>38911</v>
      </c>
      <c r="C2966">
        <v>1880608</v>
      </c>
      <c r="D2966" s="32">
        <v>2965</v>
      </c>
    </row>
    <row r="2967" spans="2:4" x14ac:dyDescent="0.25">
      <c r="B2967" s="28" t="s">
        <v>38912</v>
      </c>
      <c r="C2967">
        <v>1880566</v>
      </c>
      <c r="D2967" s="32">
        <v>2966</v>
      </c>
    </row>
    <row r="2968" spans="2:4" x14ac:dyDescent="0.25">
      <c r="B2968" s="28" t="s">
        <v>38913</v>
      </c>
      <c r="C2968">
        <v>1880558</v>
      </c>
      <c r="D2968" s="32">
        <v>2967</v>
      </c>
    </row>
    <row r="2969" spans="2:4" x14ac:dyDescent="0.25">
      <c r="B2969" s="28" t="s">
        <v>38914</v>
      </c>
      <c r="C2969">
        <v>1880541</v>
      </c>
      <c r="D2969" s="32">
        <v>2968</v>
      </c>
    </row>
    <row r="2970" spans="2:4" x14ac:dyDescent="0.25">
      <c r="B2970" s="28" t="s">
        <v>38915</v>
      </c>
      <c r="C2970">
        <v>1880533</v>
      </c>
      <c r="D2970" s="32">
        <v>2969</v>
      </c>
    </row>
    <row r="2971" spans="2:4" x14ac:dyDescent="0.25">
      <c r="B2971" s="28" t="s">
        <v>38916</v>
      </c>
      <c r="C2971">
        <v>1880459</v>
      </c>
      <c r="D2971" s="32">
        <v>2970</v>
      </c>
    </row>
    <row r="2972" spans="2:4" x14ac:dyDescent="0.25">
      <c r="B2972" s="28" t="s">
        <v>38917</v>
      </c>
      <c r="C2972">
        <v>1912039</v>
      </c>
      <c r="D2972" s="32">
        <v>2971</v>
      </c>
    </row>
    <row r="2973" spans="2:4" x14ac:dyDescent="0.25">
      <c r="B2973" s="28" t="s">
        <v>38918</v>
      </c>
      <c r="C2973">
        <v>1911791</v>
      </c>
      <c r="D2973" s="32">
        <v>2972</v>
      </c>
    </row>
    <row r="2974" spans="2:4" x14ac:dyDescent="0.25">
      <c r="B2974" s="28" t="s">
        <v>38919</v>
      </c>
      <c r="C2974">
        <v>1911734</v>
      </c>
      <c r="D2974" s="32">
        <v>2973</v>
      </c>
    </row>
    <row r="2975" spans="2:4" x14ac:dyDescent="0.25">
      <c r="B2975" s="28" t="s">
        <v>38920</v>
      </c>
      <c r="C2975">
        <v>1911692</v>
      </c>
      <c r="D2975" s="32">
        <v>2974</v>
      </c>
    </row>
    <row r="2976" spans="2:4" x14ac:dyDescent="0.25">
      <c r="B2976" s="28" t="s">
        <v>38921</v>
      </c>
      <c r="C2976">
        <v>1911668</v>
      </c>
      <c r="D2976" s="32">
        <v>2975</v>
      </c>
    </row>
    <row r="2977" spans="2:4" x14ac:dyDescent="0.25">
      <c r="B2977" s="28" t="s">
        <v>38922</v>
      </c>
      <c r="C2977">
        <v>1911635</v>
      </c>
      <c r="D2977" s="32">
        <v>2976</v>
      </c>
    </row>
    <row r="2978" spans="2:4" x14ac:dyDescent="0.25">
      <c r="B2978" s="28" t="s">
        <v>38923</v>
      </c>
      <c r="C2978">
        <v>1911627</v>
      </c>
      <c r="D2978" s="32">
        <v>2977</v>
      </c>
    </row>
    <row r="2979" spans="2:4" x14ac:dyDescent="0.25">
      <c r="B2979" s="28" t="s">
        <v>38924</v>
      </c>
      <c r="C2979">
        <v>1911486</v>
      </c>
      <c r="D2979" s="32">
        <v>2978</v>
      </c>
    </row>
    <row r="2980" spans="2:4" x14ac:dyDescent="0.25">
      <c r="B2980" s="28" t="s">
        <v>38925</v>
      </c>
      <c r="C2980">
        <v>1911460</v>
      </c>
      <c r="D2980" s="32">
        <v>2979</v>
      </c>
    </row>
    <row r="2981" spans="2:4" x14ac:dyDescent="0.25">
      <c r="B2981" s="28" t="s">
        <v>38926</v>
      </c>
      <c r="C2981">
        <v>1911429</v>
      </c>
      <c r="D2981" s="32">
        <v>2980</v>
      </c>
    </row>
    <row r="2982" spans="2:4" x14ac:dyDescent="0.25">
      <c r="B2982" s="28" t="s">
        <v>38927</v>
      </c>
      <c r="C2982">
        <v>1911320</v>
      </c>
      <c r="D2982" s="32">
        <v>2981</v>
      </c>
    </row>
    <row r="2983" spans="2:4" x14ac:dyDescent="0.25">
      <c r="B2983" s="28" t="s">
        <v>38928</v>
      </c>
      <c r="C2983">
        <v>1901784</v>
      </c>
      <c r="D2983" s="32">
        <v>2982</v>
      </c>
    </row>
    <row r="2984" spans="2:4" x14ac:dyDescent="0.25">
      <c r="B2984" s="28" t="s">
        <v>38929</v>
      </c>
      <c r="C2984">
        <v>1901743</v>
      </c>
      <c r="D2984" s="32">
        <v>2983</v>
      </c>
    </row>
    <row r="2985" spans="2:4" x14ac:dyDescent="0.25">
      <c r="B2985" s="28" t="s">
        <v>38930</v>
      </c>
      <c r="C2985">
        <v>1901693</v>
      </c>
      <c r="D2985" s="32">
        <v>2984</v>
      </c>
    </row>
    <row r="2986" spans="2:4" x14ac:dyDescent="0.25">
      <c r="B2986" s="28" t="s">
        <v>38931</v>
      </c>
      <c r="C2986">
        <v>1901636</v>
      </c>
      <c r="D2986" s="32">
        <v>2985</v>
      </c>
    </row>
    <row r="2987" spans="2:4" x14ac:dyDescent="0.25">
      <c r="B2987" s="28" t="s">
        <v>38932</v>
      </c>
      <c r="C2987">
        <v>1901594</v>
      </c>
      <c r="D2987" s="32">
        <v>2986</v>
      </c>
    </row>
    <row r="2988" spans="2:4" x14ac:dyDescent="0.25">
      <c r="B2988" s="28" t="s">
        <v>38933</v>
      </c>
      <c r="C2988">
        <v>1901552</v>
      </c>
      <c r="D2988" s="32">
        <v>2987</v>
      </c>
    </row>
    <row r="2989" spans="2:4" x14ac:dyDescent="0.25">
      <c r="B2989" s="28" t="s">
        <v>38934</v>
      </c>
      <c r="C2989">
        <v>1901511</v>
      </c>
      <c r="D2989" s="32">
        <v>2988</v>
      </c>
    </row>
    <row r="2990" spans="2:4" x14ac:dyDescent="0.25">
      <c r="B2990" s="28" t="s">
        <v>38935</v>
      </c>
      <c r="C2990">
        <v>1901438</v>
      </c>
      <c r="D2990" s="32">
        <v>2989</v>
      </c>
    </row>
    <row r="2991" spans="2:4" x14ac:dyDescent="0.25">
      <c r="B2991" s="28" t="s">
        <v>38936</v>
      </c>
      <c r="C2991">
        <v>1901339</v>
      </c>
      <c r="D2991" s="32">
        <v>2990</v>
      </c>
    </row>
    <row r="2992" spans="2:4" x14ac:dyDescent="0.25">
      <c r="B2992" s="28" t="s">
        <v>38937</v>
      </c>
      <c r="C2992">
        <v>1901255</v>
      </c>
      <c r="D2992" s="32">
        <v>2991</v>
      </c>
    </row>
    <row r="2993" spans="2:4" x14ac:dyDescent="0.25">
      <c r="B2993" s="28" t="s">
        <v>38938</v>
      </c>
      <c r="C2993">
        <v>1901180</v>
      </c>
      <c r="D2993" s="32">
        <v>2992</v>
      </c>
    </row>
    <row r="2994" spans="2:4" x14ac:dyDescent="0.25">
      <c r="B2994" s="28" t="s">
        <v>38939</v>
      </c>
      <c r="C2994">
        <v>1891498</v>
      </c>
      <c r="D2994" s="32">
        <v>2993</v>
      </c>
    </row>
    <row r="2995" spans="2:4" x14ac:dyDescent="0.25">
      <c r="B2995" s="28" t="s">
        <v>38940</v>
      </c>
      <c r="C2995">
        <v>1891464</v>
      </c>
      <c r="D2995" s="32">
        <v>2994</v>
      </c>
    </row>
    <row r="2996" spans="2:4" x14ac:dyDescent="0.25">
      <c r="B2996" s="28" t="s">
        <v>38941</v>
      </c>
      <c r="C2996">
        <v>1891415</v>
      </c>
      <c r="D2996" s="32">
        <v>2995</v>
      </c>
    </row>
    <row r="2997" spans="2:4" x14ac:dyDescent="0.25">
      <c r="B2997" s="28" t="s">
        <v>38942</v>
      </c>
      <c r="C2997">
        <v>1891340</v>
      </c>
      <c r="D2997" s="32">
        <v>2996</v>
      </c>
    </row>
    <row r="2998" spans="2:4" x14ac:dyDescent="0.25">
      <c r="B2998" s="28" t="s">
        <v>38943</v>
      </c>
      <c r="C2998">
        <v>1891324</v>
      </c>
      <c r="D2998" s="32">
        <v>2997</v>
      </c>
    </row>
    <row r="2999" spans="2:4" x14ac:dyDescent="0.25">
      <c r="B2999" s="28" t="s">
        <v>38944</v>
      </c>
      <c r="C2999">
        <v>1891274</v>
      </c>
      <c r="D2999" s="32">
        <v>2998</v>
      </c>
    </row>
    <row r="3000" spans="2:4" x14ac:dyDescent="0.25">
      <c r="B3000" s="28" t="s">
        <v>38945</v>
      </c>
      <c r="C3000">
        <v>1891258</v>
      </c>
      <c r="D3000" s="32">
        <v>2999</v>
      </c>
    </row>
    <row r="3001" spans="2:4" x14ac:dyDescent="0.25">
      <c r="B3001" s="28" t="s">
        <v>38946</v>
      </c>
      <c r="C3001">
        <v>1891209</v>
      </c>
      <c r="D3001" s="32">
        <v>3000</v>
      </c>
    </row>
    <row r="3002" spans="2:4" x14ac:dyDescent="0.25">
      <c r="B3002" s="28" t="s">
        <v>38947</v>
      </c>
      <c r="C3002">
        <v>1891126</v>
      </c>
      <c r="D3002" s="32">
        <v>3001</v>
      </c>
    </row>
    <row r="3003" spans="2:4" x14ac:dyDescent="0.25">
      <c r="B3003" s="28" t="s">
        <v>38948</v>
      </c>
      <c r="C3003">
        <v>1891092</v>
      </c>
      <c r="D3003" s="32">
        <v>3002</v>
      </c>
    </row>
    <row r="3004" spans="2:4" x14ac:dyDescent="0.25">
      <c r="B3004" s="28" t="s">
        <v>38949</v>
      </c>
      <c r="C3004">
        <v>1891050</v>
      </c>
      <c r="D3004" s="32">
        <v>3003</v>
      </c>
    </row>
    <row r="3005" spans="2:4" x14ac:dyDescent="0.25">
      <c r="B3005" s="28" t="s">
        <v>38950</v>
      </c>
      <c r="C3005">
        <v>1891001</v>
      </c>
      <c r="D3005" s="32">
        <v>3004</v>
      </c>
    </row>
    <row r="3006" spans="2:4" x14ac:dyDescent="0.25">
      <c r="B3006" s="28" t="s">
        <v>38951</v>
      </c>
      <c r="C3006">
        <v>1890961</v>
      </c>
      <c r="D3006" s="32">
        <v>3005</v>
      </c>
    </row>
    <row r="3007" spans="2:4" x14ac:dyDescent="0.25">
      <c r="B3007" s="28" t="s">
        <v>38952</v>
      </c>
      <c r="C3007">
        <v>1890912</v>
      </c>
      <c r="D3007" s="32">
        <v>3006</v>
      </c>
    </row>
    <row r="3008" spans="2:4" x14ac:dyDescent="0.25">
      <c r="B3008" s="28" t="s">
        <v>38953</v>
      </c>
      <c r="C3008">
        <v>1890862</v>
      </c>
      <c r="D3008" s="32">
        <v>3007</v>
      </c>
    </row>
    <row r="3009" spans="2:4" x14ac:dyDescent="0.25">
      <c r="B3009" s="28" t="s">
        <v>38954</v>
      </c>
      <c r="C3009">
        <v>1890847</v>
      </c>
      <c r="D3009" s="32">
        <v>3008</v>
      </c>
    </row>
    <row r="3010" spans="2:4" x14ac:dyDescent="0.25">
      <c r="B3010" s="28" t="s">
        <v>38955</v>
      </c>
      <c r="C3010">
        <v>1890797</v>
      </c>
      <c r="D3010" s="32">
        <v>3009</v>
      </c>
    </row>
    <row r="3011" spans="2:4" x14ac:dyDescent="0.25">
      <c r="B3011" s="28" t="s">
        <v>38956</v>
      </c>
      <c r="C3011">
        <v>1890771</v>
      </c>
      <c r="D3011" s="32">
        <v>3010</v>
      </c>
    </row>
    <row r="3012" spans="2:4" x14ac:dyDescent="0.25">
      <c r="B3012" s="28" t="s">
        <v>38957</v>
      </c>
      <c r="C3012">
        <v>1890755</v>
      </c>
      <c r="D3012" s="32">
        <v>3011</v>
      </c>
    </row>
    <row r="3013" spans="2:4" x14ac:dyDescent="0.25">
      <c r="B3013" s="28" t="s">
        <v>38958</v>
      </c>
      <c r="C3013">
        <v>1890730</v>
      </c>
      <c r="D3013" s="32">
        <v>3012</v>
      </c>
    </row>
    <row r="3014" spans="2:4" x14ac:dyDescent="0.25">
      <c r="B3014" s="28" t="s">
        <v>38959</v>
      </c>
      <c r="C3014">
        <v>1880418</v>
      </c>
      <c r="D3014" s="32">
        <v>3013</v>
      </c>
    </row>
    <row r="3015" spans="2:4" x14ac:dyDescent="0.25">
      <c r="B3015" s="28" t="s">
        <v>38960</v>
      </c>
      <c r="C3015">
        <v>1880400</v>
      </c>
      <c r="D3015" s="32">
        <v>3014</v>
      </c>
    </row>
    <row r="3016" spans="2:4" x14ac:dyDescent="0.25">
      <c r="B3016" s="28" t="s">
        <v>38961</v>
      </c>
      <c r="C3016">
        <v>1880384</v>
      </c>
      <c r="D3016" s="32">
        <v>3015</v>
      </c>
    </row>
    <row r="3017" spans="2:4" x14ac:dyDescent="0.25">
      <c r="B3017" s="28" t="s">
        <v>38962</v>
      </c>
      <c r="C3017">
        <v>1880277</v>
      </c>
      <c r="D3017" s="32">
        <v>3016</v>
      </c>
    </row>
    <row r="3018" spans="2:4" x14ac:dyDescent="0.25">
      <c r="B3018" s="28" t="s">
        <v>38963</v>
      </c>
      <c r="C3018">
        <v>1880251</v>
      </c>
      <c r="D3018" s="32">
        <v>3017</v>
      </c>
    </row>
    <row r="3019" spans="2:4" x14ac:dyDescent="0.25">
      <c r="B3019" s="28" t="s">
        <v>38964</v>
      </c>
      <c r="C3019">
        <v>1880228</v>
      </c>
      <c r="D3019" s="32">
        <v>3018</v>
      </c>
    </row>
    <row r="3020" spans="2:4" x14ac:dyDescent="0.25">
      <c r="B3020" s="28" t="s">
        <v>38965</v>
      </c>
      <c r="C3020">
        <v>1880111</v>
      </c>
      <c r="D3020" s="32">
        <v>3019</v>
      </c>
    </row>
    <row r="3021" spans="2:4" x14ac:dyDescent="0.25">
      <c r="B3021" s="28" t="s">
        <v>38966</v>
      </c>
      <c r="C3021">
        <v>1880087</v>
      </c>
      <c r="D3021" s="32">
        <v>3020</v>
      </c>
    </row>
    <row r="3022" spans="2:4" x14ac:dyDescent="0.25">
      <c r="B3022" s="28" t="s">
        <v>38967</v>
      </c>
      <c r="C3022">
        <v>1880061</v>
      </c>
      <c r="D3022" s="32">
        <v>3021</v>
      </c>
    </row>
    <row r="3023" spans="2:4" x14ac:dyDescent="0.25">
      <c r="B3023" s="28" t="s">
        <v>38968</v>
      </c>
      <c r="C3023">
        <v>1880012</v>
      </c>
      <c r="D3023" s="32">
        <v>3022</v>
      </c>
    </row>
    <row r="3024" spans="2:4" x14ac:dyDescent="0.25">
      <c r="B3024" s="28" t="s">
        <v>38969</v>
      </c>
      <c r="C3024">
        <v>1879998</v>
      </c>
      <c r="D3024" s="32">
        <v>3023</v>
      </c>
    </row>
    <row r="3025" spans="2:4" x14ac:dyDescent="0.25">
      <c r="B3025" s="28" t="s">
        <v>38970</v>
      </c>
      <c r="C3025">
        <v>1879972</v>
      </c>
      <c r="D3025" s="32">
        <v>3024</v>
      </c>
    </row>
    <row r="3026" spans="2:4" x14ac:dyDescent="0.25">
      <c r="B3026" s="28" t="s">
        <v>38971</v>
      </c>
      <c r="C3026">
        <v>1879881</v>
      </c>
      <c r="D3026" s="32">
        <v>3025</v>
      </c>
    </row>
    <row r="3027" spans="2:4" x14ac:dyDescent="0.25">
      <c r="B3027" s="28" t="s">
        <v>38972</v>
      </c>
      <c r="C3027">
        <v>1879857</v>
      </c>
      <c r="D3027" s="32">
        <v>3026</v>
      </c>
    </row>
    <row r="3028" spans="2:4" x14ac:dyDescent="0.25">
      <c r="B3028" s="28" t="s">
        <v>38973</v>
      </c>
      <c r="C3028">
        <v>1911304</v>
      </c>
      <c r="D3028" s="32">
        <v>3027</v>
      </c>
    </row>
    <row r="3029" spans="2:4" x14ac:dyDescent="0.25">
      <c r="B3029" s="28" t="s">
        <v>38974</v>
      </c>
      <c r="C3029">
        <v>1911262</v>
      </c>
      <c r="D3029" s="32">
        <v>3028</v>
      </c>
    </row>
    <row r="3030" spans="2:4" x14ac:dyDescent="0.25">
      <c r="B3030" s="28" t="s">
        <v>38975</v>
      </c>
      <c r="C3030">
        <v>1911254</v>
      </c>
      <c r="D3030" s="32">
        <v>3029</v>
      </c>
    </row>
    <row r="3031" spans="2:4" x14ac:dyDescent="0.25">
      <c r="B3031" s="28" t="s">
        <v>38976</v>
      </c>
      <c r="C3031">
        <v>1911163</v>
      </c>
      <c r="D3031" s="32">
        <v>3030</v>
      </c>
    </row>
    <row r="3032" spans="2:4" x14ac:dyDescent="0.25">
      <c r="B3032" s="28" t="s">
        <v>38977</v>
      </c>
      <c r="C3032">
        <v>1911122</v>
      </c>
      <c r="D3032" s="32">
        <v>3031</v>
      </c>
    </row>
    <row r="3033" spans="2:4" x14ac:dyDescent="0.25">
      <c r="B3033" s="28" t="s">
        <v>38978</v>
      </c>
      <c r="C3033">
        <v>1911031</v>
      </c>
      <c r="D3033" s="32">
        <v>3032</v>
      </c>
    </row>
    <row r="3034" spans="2:4" x14ac:dyDescent="0.25">
      <c r="B3034" s="28" t="s">
        <v>38979</v>
      </c>
      <c r="C3034">
        <v>1910934</v>
      </c>
      <c r="D3034" s="32">
        <v>3033</v>
      </c>
    </row>
    <row r="3035" spans="2:4" x14ac:dyDescent="0.25">
      <c r="B3035" s="28" t="s">
        <v>38980</v>
      </c>
      <c r="C3035">
        <v>1910918</v>
      </c>
      <c r="D3035" s="32">
        <v>3034</v>
      </c>
    </row>
    <row r="3036" spans="2:4" x14ac:dyDescent="0.25">
      <c r="B3036" s="28" t="s">
        <v>38981</v>
      </c>
      <c r="C3036">
        <v>1910892</v>
      </c>
      <c r="D3036" s="32">
        <v>3035</v>
      </c>
    </row>
    <row r="3037" spans="2:4" x14ac:dyDescent="0.25">
      <c r="B3037" s="28" t="s">
        <v>38982</v>
      </c>
      <c r="C3037">
        <v>1910876</v>
      </c>
      <c r="D3037" s="32">
        <v>3036</v>
      </c>
    </row>
    <row r="3038" spans="2:4" x14ac:dyDescent="0.25">
      <c r="B3038" s="28" t="s">
        <v>38983</v>
      </c>
      <c r="C3038">
        <v>1910850</v>
      </c>
      <c r="D3038" s="32">
        <v>3037</v>
      </c>
    </row>
    <row r="3039" spans="2:4" x14ac:dyDescent="0.25">
      <c r="B3039" s="28" t="s">
        <v>38984</v>
      </c>
      <c r="C3039">
        <v>1910835</v>
      </c>
      <c r="D3039" s="32">
        <v>3038</v>
      </c>
    </row>
    <row r="3040" spans="2:4" x14ac:dyDescent="0.25">
      <c r="B3040" s="28" t="s">
        <v>38985</v>
      </c>
      <c r="C3040">
        <v>1910827</v>
      </c>
      <c r="D3040" s="32">
        <v>3039</v>
      </c>
    </row>
    <row r="3041" spans="2:4" x14ac:dyDescent="0.25">
      <c r="B3041" s="28" t="s">
        <v>38986</v>
      </c>
      <c r="C3041">
        <v>1910819</v>
      </c>
      <c r="D3041" s="32">
        <v>3040</v>
      </c>
    </row>
    <row r="3042" spans="2:4" x14ac:dyDescent="0.25">
      <c r="B3042" s="28" t="s">
        <v>38987</v>
      </c>
      <c r="C3042">
        <v>1910785</v>
      </c>
      <c r="D3042" s="32">
        <v>3041</v>
      </c>
    </row>
    <row r="3043" spans="2:4" x14ac:dyDescent="0.25">
      <c r="B3043" s="28" t="s">
        <v>38988</v>
      </c>
      <c r="C3043">
        <v>1910769</v>
      </c>
      <c r="D3043" s="32">
        <v>3042</v>
      </c>
    </row>
    <row r="3044" spans="2:4" x14ac:dyDescent="0.25">
      <c r="B3044" s="28" t="s">
        <v>38989</v>
      </c>
      <c r="C3044">
        <v>1910736</v>
      </c>
      <c r="D3044" s="32">
        <v>3043</v>
      </c>
    </row>
    <row r="3045" spans="2:4" x14ac:dyDescent="0.25">
      <c r="B3045" s="28" t="s">
        <v>38990</v>
      </c>
      <c r="C3045">
        <v>1910710</v>
      </c>
      <c r="D3045" s="32">
        <v>3044</v>
      </c>
    </row>
    <row r="3046" spans="2:4" x14ac:dyDescent="0.25">
      <c r="B3046" s="28" t="s">
        <v>38991</v>
      </c>
      <c r="C3046">
        <v>1910652</v>
      </c>
      <c r="D3046" s="32">
        <v>3045</v>
      </c>
    </row>
    <row r="3047" spans="2:4" x14ac:dyDescent="0.25">
      <c r="B3047" s="28" t="s">
        <v>38992</v>
      </c>
      <c r="C3047">
        <v>1910587</v>
      </c>
      <c r="D3047" s="32">
        <v>3046</v>
      </c>
    </row>
    <row r="3048" spans="2:4" x14ac:dyDescent="0.25">
      <c r="B3048" s="28" t="s">
        <v>38993</v>
      </c>
      <c r="C3048">
        <v>1910579</v>
      </c>
      <c r="D3048" s="32">
        <v>3047</v>
      </c>
    </row>
    <row r="3049" spans="2:4" x14ac:dyDescent="0.25">
      <c r="B3049" s="28" t="s">
        <v>38994</v>
      </c>
      <c r="C3049">
        <v>1900950</v>
      </c>
      <c r="D3049" s="32">
        <v>3048</v>
      </c>
    </row>
    <row r="3050" spans="2:4" x14ac:dyDescent="0.25">
      <c r="B3050" s="28" t="s">
        <v>38995</v>
      </c>
      <c r="C3050">
        <v>1900851</v>
      </c>
      <c r="D3050" s="32">
        <v>3049</v>
      </c>
    </row>
    <row r="3051" spans="2:4" x14ac:dyDescent="0.25">
      <c r="B3051" s="28" t="s">
        <v>38996</v>
      </c>
      <c r="C3051">
        <v>1900810</v>
      </c>
      <c r="D3051" s="32">
        <v>3050</v>
      </c>
    </row>
    <row r="3052" spans="2:4" x14ac:dyDescent="0.25">
      <c r="B3052" s="28" t="s">
        <v>38997</v>
      </c>
      <c r="C3052">
        <v>1900794</v>
      </c>
      <c r="D3052" s="32">
        <v>3051</v>
      </c>
    </row>
    <row r="3053" spans="2:4" x14ac:dyDescent="0.25">
      <c r="B3053" s="28" t="s">
        <v>38998</v>
      </c>
      <c r="C3053">
        <v>1900729</v>
      </c>
      <c r="D3053" s="32">
        <v>3052</v>
      </c>
    </row>
    <row r="3054" spans="2:4" x14ac:dyDescent="0.25">
      <c r="B3054" s="28" t="s">
        <v>38999</v>
      </c>
      <c r="C3054">
        <v>1900703</v>
      </c>
      <c r="D3054" s="32">
        <v>3053</v>
      </c>
    </row>
    <row r="3055" spans="2:4" x14ac:dyDescent="0.25">
      <c r="B3055" s="28" t="s">
        <v>39000</v>
      </c>
      <c r="C3055">
        <v>1900687</v>
      </c>
      <c r="D3055" s="32">
        <v>3054</v>
      </c>
    </row>
    <row r="3056" spans="2:4" x14ac:dyDescent="0.25">
      <c r="B3056" s="28" t="s">
        <v>39001</v>
      </c>
      <c r="C3056">
        <v>1900497</v>
      </c>
      <c r="D3056" s="32">
        <v>3055</v>
      </c>
    </row>
    <row r="3057" spans="2:4" x14ac:dyDescent="0.25">
      <c r="B3057" s="28" t="s">
        <v>39002</v>
      </c>
      <c r="C3057">
        <v>1900471</v>
      </c>
      <c r="D3057" s="32">
        <v>3056</v>
      </c>
    </row>
    <row r="3058" spans="2:4" x14ac:dyDescent="0.25">
      <c r="B3058" s="28" t="s">
        <v>39003</v>
      </c>
      <c r="C3058">
        <v>1900455</v>
      </c>
      <c r="D3058" s="32">
        <v>3057</v>
      </c>
    </row>
    <row r="3059" spans="2:4" x14ac:dyDescent="0.25">
      <c r="B3059" s="28" t="s">
        <v>39004</v>
      </c>
      <c r="C3059">
        <v>1900364</v>
      </c>
      <c r="D3059" s="32">
        <v>3058</v>
      </c>
    </row>
    <row r="3060" spans="2:4" x14ac:dyDescent="0.25">
      <c r="B3060" s="28" t="s">
        <v>39005</v>
      </c>
      <c r="C3060">
        <v>1900315</v>
      </c>
      <c r="D3060" s="32">
        <v>3059</v>
      </c>
    </row>
    <row r="3061" spans="2:4" x14ac:dyDescent="0.25">
      <c r="B3061" s="28" t="s">
        <v>39006</v>
      </c>
      <c r="C3061">
        <v>1900299</v>
      </c>
      <c r="D3061" s="32">
        <v>3060</v>
      </c>
    </row>
    <row r="3062" spans="2:4" x14ac:dyDescent="0.25">
      <c r="B3062" s="28" t="s">
        <v>39007</v>
      </c>
      <c r="C3062">
        <v>1900273</v>
      </c>
      <c r="D3062" s="32">
        <v>3061</v>
      </c>
    </row>
    <row r="3063" spans="2:4" x14ac:dyDescent="0.25">
      <c r="B3063" s="28" t="s">
        <v>39008</v>
      </c>
      <c r="C3063">
        <v>1890680</v>
      </c>
      <c r="D3063" s="32">
        <v>3062</v>
      </c>
    </row>
    <row r="3064" spans="2:4" x14ac:dyDescent="0.25">
      <c r="B3064" s="28" t="s">
        <v>39009</v>
      </c>
      <c r="C3064">
        <v>1890664</v>
      </c>
      <c r="D3064" s="32">
        <v>3063</v>
      </c>
    </row>
    <row r="3065" spans="2:4" x14ac:dyDescent="0.25">
      <c r="B3065" s="28" t="s">
        <v>39010</v>
      </c>
      <c r="C3065">
        <v>1890623</v>
      </c>
      <c r="D3065" s="32">
        <v>3064</v>
      </c>
    </row>
    <row r="3066" spans="2:4" x14ac:dyDescent="0.25">
      <c r="B3066" s="28" t="s">
        <v>39011</v>
      </c>
      <c r="C3066">
        <v>1890607</v>
      </c>
      <c r="D3066" s="32">
        <v>3065</v>
      </c>
    </row>
    <row r="3067" spans="2:4" x14ac:dyDescent="0.25">
      <c r="B3067" s="28" t="s">
        <v>39012</v>
      </c>
      <c r="C3067">
        <v>1890532</v>
      </c>
      <c r="D3067" s="32">
        <v>3066</v>
      </c>
    </row>
    <row r="3068" spans="2:4" x14ac:dyDescent="0.25">
      <c r="B3068" s="28" t="s">
        <v>39013</v>
      </c>
      <c r="C3068">
        <v>1890466</v>
      </c>
      <c r="D3068" s="32">
        <v>3067</v>
      </c>
    </row>
    <row r="3069" spans="2:4" x14ac:dyDescent="0.25">
      <c r="B3069" s="28" t="s">
        <v>39014</v>
      </c>
      <c r="C3069">
        <v>1890441</v>
      </c>
      <c r="D3069" s="32">
        <v>3068</v>
      </c>
    </row>
    <row r="3070" spans="2:4" x14ac:dyDescent="0.25">
      <c r="B3070" s="28" t="s">
        <v>39015</v>
      </c>
      <c r="C3070">
        <v>1890417</v>
      </c>
      <c r="D3070" s="32">
        <v>3069</v>
      </c>
    </row>
    <row r="3071" spans="2:4" x14ac:dyDescent="0.25">
      <c r="B3071" s="28" t="s">
        <v>39016</v>
      </c>
      <c r="C3071">
        <v>1890334</v>
      </c>
      <c r="D3071" s="32">
        <v>3070</v>
      </c>
    </row>
    <row r="3072" spans="2:4" x14ac:dyDescent="0.25">
      <c r="B3072" s="28" t="s">
        <v>39017</v>
      </c>
      <c r="C3072">
        <v>1890300</v>
      </c>
      <c r="D3072" s="32">
        <v>3071</v>
      </c>
    </row>
    <row r="3073" spans="2:4" x14ac:dyDescent="0.25">
      <c r="B3073" s="28" t="s">
        <v>39018</v>
      </c>
      <c r="C3073">
        <v>1890284</v>
      </c>
      <c r="D3073" s="32">
        <v>3072</v>
      </c>
    </row>
    <row r="3074" spans="2:4" x14ac:dyDescent="0.25">
      <c r="B3074" s="28" t="s">
        <v>39019</v>
      </c>
      <c r="C3074">
        <v>1890268</v>
      </c>
      <c r="D3074" s="32">
        <v>3073</v>
      </c>
    </row>
    <row r="3075" spans="2:4" x14ac:dyDescent="0.25">
      <c r="B3075" s="28" t="s">
        <v>39020</v>
      </c>
      <c r="C3075">
        <v>1890235</v>
      </c>
      <c r="D3075" s="32">
        <v>3074</v>
      </c>
    </row>
    <row r="3076" spans="2:4" x14ac:dyDescent="0.25">
      <c r="B3076" s="28" t="s">
        <v>39021</v>
      </c>
      <c r="C3076">
        <v>1890219</v>
      </c>
      <c r="D3076" s="32">
        <v>3075</v>
      </c>
    </row>
    <row r="3077" spans="2:4" x14ac:dyDescent="0.25">
      <c r="B3077" s="28" t="s">
        <v>39022</v>
      </c>
      <c r="C3077">
        <v>1890185</v>
      </c>
      <c r="D3077" s="32">
        <v>3076</v>
      </c>
    </row>
    <row r="3078" spans="2:4" x14ac:dyDescent="0.25">
      <c r="B3078" s="28" t="s">
        <v>39023</v>
      </c>
      <c r="C3078">
        <v>1890102</v>
      </c>
      <c r="D3078" s="32">
        <v>3077</v>
      </c>
    </row>
    <row r="3079" spans="2:4" x14ac:dyDescent="0.25">
      <c r="B3079" s="28" t="s">
        <v>39024</v>
      </c>
      <c r="C3079">
        <v>1890003</v>
      </c>
      <c r="D3079" s="32">
        <v>3078</v>
      </c>
    </row>
    <row r="3080" spans="2:4" x14ac:dyDescent="0.25">
      <c r="B3080" s="28" t="s">
        <v>39025</v>
      </c>
      <c r="C3080">
        <v>1889989</v>
      </c>
      <c r="D3080" s="32">
        <v>3079</v>
      </c>
    </row>
    <row r="3081" spans="2:4" x14ac:dyDescent="0.25">
      <c r="B3081" s="28" t="s">
        <v>39026</v>
      </c>
      <c r="C3081">
        <v>1889930</v>
      </c>
      <c r="D3081" s="32">
        <v>3080</v>
      </c>
    </row>
    <row r="3082" spans="2:4" x14ac:dyDescent="0.25">
      <c r="B3082" s="28" t="s">
        <v>39027</v>
      </c>
      <c r="C3082">
        <v>1889914</v>
      </c>
      <c r="D3082" s="32">
        <v>3081</v>
      </c>
    </row>
    <row r="3083" spans="2:4" x14ac:dyDescent="0.25">
      <c r="B3083" s="28" t="s">
        <v>39028</v>
      </c>
      <c r="C3083">
        <v>1879659</v>
      </c>
      <c r="D3083" s="32">
        <v>3082</v>
      </c>
    </row>
    <row r="3084" spans="2:4" x14ac:dyDescent="0.25">
      <c r="B3084" s="28" t="s">
        <v>39029</v>
      </c>
      <c r="C3084">
        <v>1879618</v>
      </c>
      <c r="D3084" s="32">
        <v>3083</v>
      </c>
    </row>
    <row r="3085" spans="2:4" x14ac:dyDescent="0.25">
      <c r="B3085" s="28" t="s">
        <v>39030</v>
      </c>
      <c r="C3085">
        <v>1879576</v>
      </c>
      <c r="D3085" s="32">
        <v>3084</v>
      </c>
    </row>
    <row r="3086" spans="2:4" x14ac:dyDescent="0.25">
      <c r="B3086" s="28" t="s">
        <v>39031</v>
      </c>
      <c r="C3086">
        <v>1879543</v>
      </c>
      <c r="D3086" s="32">
        <v>3085</v>
      </c>
    </row>
    <row r="3087" spans="2:4" x14ac:dyDescent="0.25">
      <c r="B3087" s="28" t="s">
        <v>39032</v>
      </c>
      <c r="C3087">
        <v>1879527</v>
      </c>
      <c r="D3087" s="32">
        <v>3086</v>
      </c>
    </row>
    <row r="3088" spans="2:4" x14ac:dyDescent="0.25">
      <c r="B3088" s="28" t="s">
        <v>39033</v>
      </c>
      <c r="C3088">
        <v>1879501</v>
      </c>
      <c r="D3088" s="32">
        <v>3087</v>
      </c>
    </row>
    <row r="3089" spans="2:4" x14ac:dyDescent="0.25">
      <c r="B3089" s="28" t="s">
        <v>39034</v>
      </c>
      <c r="C3089">
        <v>1879451</v>
      </c>
      <c r="D3089" s="32">
        <v>3088</v>
      </c>
    </row>
    <row r="3090" spans="2:4" x14ac:dyDescent="0.25">
      <c r="B3090" s="28" t="s">
        <v>39035</v>
      </c>
      <c r="C3090">
        <v>1879402</v>
      </c>
      <c r="D3090" s="32">
        <v>3089</v>
      </c>
    </row>
    <row r="3091" spans="2:4" x14ac:dyDescent="0.25">
      <c r="B3091" s="28" t="s">
        <v>39036</v>
      </c>
      <c r="C3091">
        <v>1879360</v>
      </c>
      <c r="D3091" s="32">
        <v>3090</v>
      </c>
    </row>
    <row r="3092" spans="2:4" x14ac:dyDescent="0.25">
      <c r="B3092" s="28" t="s">
        <v>39037</v>
      </c>
      <c r="C3092">
        <v>1879311</v>
      </c>
      <c r="D3092" s="32">
        <v>3091</v>
      </c>
    </row>
    <row r="3093" spans="2:4" x14ac:dyDescent="0.25">
      <c r="B3093" s="28" t="s">
        <v>39038</v>
      </c>
      <c r="C3093">
        <v>1879204</v>
      </c>
      <c r="D3093" s="32">
        <v>3092</v>
      </c>
    </row>
    <row r="3094" spans="2:4" x14ac:dyDescent="0.25">
      <c r="B3094" s="28" t="s">
        <v>39039</v>
      </c>
      <c r="C3094">
        <v>1879170</v>
      </c>
      <c r="D3094" s="32">
        <v>3093</v>
      </c>
    </row>
    <row r="3095" spans="2:4" x14ac:dyDescent="0.25">
      <c r="B3095" s="28" t="s">
        <v>39040</v>
      </c>
      <c r="C3095">
        <v>1879154</v>
      </c>
      <c r="D3095" s="32">
        <v>3094</v>
      </c>
    </row>
    <row r="3096" spans="2:4" x14ac:dyDescent="0.25">
      <c r="B3096" s="28" t="s">
        <v>39041</v>
      </c>
      <c r="C3096">
        <v>1879089</v>
      </c>
      <c r="D3096" s="32">
        <v>3095</v>
      </c>
    </row>
    <row r="3097" spans="2:4" x14ac:dyDescent="0.25">
      <c r="B3097" s="28" t="s">
        <v>39042</v>
      </c>
      <c r="C3097">
        <v>1878925</v>
      </c>
      <c r="D3097" s="32">
        <v>3096</v>
      </c>
    </row>
    <row r="3098" spans="2:4" x14ac:dyDescent="0.25">
      <c r="B3098" s="28" t="s">
        <v>39043</v>
      </c>
      <c r="C3098">
        <v>1878883</v>
      </c>
      <c r="D3098" s="32">
        <v>3097</v>
      </c>
    </row>
    <row r="3099" spans="2:4" x14ac:dyDescent="0.25">
      <c r="B3099" s="28" t="s">
        <v>39044</v>
      </c>
      <c r="C3099">
        <v>1910496</v>
      </c>
      <c r="D3099" s="32">
        <v>3098</v>
      </c>
    </row>
    <row r="3100" spans="2:4" x14ac:dyDescent="0.25">
      <c r="B3100" s="28" t="s">
        <v>39045</v>
      </c>
      <c r="C3100">
        <v>1910462</v>
      </c>
      <c r="D3100" s="32">
        <v>3099</v>
      </c>
    </row>
    <row r="3101" spans="2:4" x14ac:dyDescent="0.25">
      <c r="B3101" s="28" t="s">
        <v>39046</v>
      </c>
      <c r="C3101">
        <v>1910447</v>
      </c>
      <c r="D3101" s="32">
        <v>3100</v>
      </c>
    </row>
    <row r="3102" spans="2:4" x14ac:dyDescent="0.25">
      <c r="B3102" s="28" t="s">
        <v>39047</v>
      </c>
      <c r="C3102">
        <v>1910413</v>
      </c>
      <c r="D3102" s="32">
        <v>3101</v>
      </c>
    </row>
    <row r="3103" spans="2:4" x14ac:dyDescent="0.25">
      <c r="B3103" s="28" t="s">
        <v>39048</v>
      </c>
      <c r="C3103">
        <v>1910371</v>
      </c>
      <c r="D3103" s="32">
        <v>3102</v>
      </c>
    </row>
    <row r="3104" spans="2:4" x14ac:dyDescent="0.25">
      <c r="B3104" s="28" t="s">
        <v>39049</v>
      </c>
      <c r="C3104">
        <v>1910355</v>
      </c>
      <c r="D3104" s="32">
        <v>3103</v>
      </c>
    </row>
    <row r="3105" spans="2:4" x14ac:dyDescent="0.25">
      <c r="B3105" s="28" t="s">
        <v>39050</v>
      </c>
      <c r="C3105">
        <v>1910231</v>
      </c>
      <c r="D3105" s="32">
        <v>3104</v>
      </c>
    </row>
    <row r="3106" spans="2:4" x14ac:dyDescent="0.25">
      <c r="B3106" s="28" t="s">
        <v>39051</v>
      </c>
      <c r="C3106">
        <v>1910215</v>
      </c>
      <c r="D3106" s="32">
        <v>3105</v>
      </c>
    </row>
    <row r="3107" spans="2:4" x14ac:dyDescent="0.25">
      <c r="B3107" s="28" t="s">
        <v>39052</v>
      </c>
      <c r="C3107">
        <v>1910058</v>
      </c>
      <c r="D3107" s="32">
        <v>3106</v>
      </c>
    </row>
    <row r="3108" spans="2:4" x14ac:dyDescent="0.25">
      <c r="B3108" s="28" t="s">
        <v>39053</v>
      </c>
      <c r="C3108">
        <v>1909993</v>
      </c>
      <c r="D3108" s="32">
        <v>3107</v>
      </c>
    </row>
    <row r="3109" spans="2:4" x14ac:dyDescent="0.25">
      <c r="B3109" s="28" t="s">
        <v>39054</v>
      </c>
      <c r="C3109">
        <v>1909969</v>
      </c>
      <c r="D3109" s="32">
        <v>3108</v>
      </c>
    </row>
    <row r="3110" spans="2:4" x14ac:dyDescent="0.25">
      <c r="B3110" s="28" t="s">
        <v>39055</v>
      </c>
      <c r="C3110">
        <v>1909944</v>
      </c>
      <c r="D3110" s="32">
        <v>3109</v>
      </c>
    </row>
    <row r="3111" spans="2:4" x14ac:dyDescent="0.25">
      <c r="B3111" s="28" t="s">
        <v>39056</v>
      </c>
      <c r="C3111">
        <v>1909902</v>
      </c>
      <c r="D3111" s="32">
        <v>3110</v>
      </c>
    </row>
    <row r="3112" spans="2:4" x14ac:dyDescent="0.25">
      <c r="B3112" s="28" t="s">
        <v>39057</v>
      </c>
      <c r="C3112">
        <v>1909811</v>
      </c>
      <c r="D3112" s="32">
        <v>3111</v>
      </c>
    </row>
    <row r="3113" spans="2:4" x14ac:dyDescent="0.25">
      <c r="B3113" s="28" t="s">
        <v>39058</v>
      </c>
      <c r="C3113">
        <v>1909761</v>
      </c>
      <c r="D3113" s="32">
        <v>3112</v>
      </c>
    </row>
    <row r="3114" spans="2:4" x14ac:dyDescent="0.25">
      <c r="B3114" s="28" t="s">
        <v>39059</v>
      </c>
      <c r="C3114">
        <v>1900208</v>
      </c>
      <c r="D3114" s="32">
        <v>3113</v>
      </c>
    </row>
    <row r="3115" spans="2:4" x14ac:dyDescent="0.25">
      <c r="B3115" s="28" t="s">
        <v>39060</v>
      </c>
      <c r="C3115">
        <v>1900182</v>
      </c>
      <c r="D3115" s="32">
        <v>3114</v>
      </c>
    </row>
    <row r="3116" spans="2:4" x14ac:dyDescent="0.25">
      <c r="B3116" s="28" t="s">
        <v>39061</v>
      </c>
      <c r="C3116">
        <v>1900158</v>
      </c>
      <c r="D3116" s="32">
        <v>3115</v>
      </c>
    </row>
    <row r="3117" spans="2:4" x14ac:dyDescent="0.25">
      <c r="B3117" s="28" t="s">
        <v>39062</v>
      </c>
      <c r="C3117">
        <v>1900133</v>
      </c>
      <c r="D3117" s="32">
        <v>3116</v>
      </c>
    </row>
    <row r="3118" spans="2:4" x14ac:dyDescent="0.25">
      <c r="B3118" s="28" t="s">
        <v>39063</v>
      </c>
      <c r="C3118">
        <v>1900042</v>
      </c>
      <c r="D3118" s="32">
        <v>3117</v>
      </c>
    </row>
    <row r="3119" spans="2:4" x14ac:dyDescent="0.25">
      <c r="B3119" s="28" t="s">
        <v>39064</v>
      </c>
      <c r="C3119">
        <v>1900026</v>
      </c>
      <c r="D3119" s="32">
        <v>3118</v>
      </c>
    </row>
    <row r="3120" spans="2:4" x14ac:dyDescent="0.25">
      <c r="B3120" s="28" t="s">
        <v>39065</v>
      </c>
      <c r="C3120">
        <v>1899939</v>
      </c>
      <c r="D3120" s="32">
        <v>3119</v>
      </c>
    </row>
    <row r="3121" spans="2:4" x14ac:dyDescent="0.25">
      <c r="B3121" s="28" t="s">
        <v>39066</v>
      </c>
      <c r="C3121">
        <v>1899913</v>
      </c>
      <c r="D3121" s="32">
        <v>3120</v>
      </c>
    </row>
    <row r="3122" spans="2:4" x14ac:dyDescent="0.25">
      <c r="B3122" s="28" t="s">
        <v>39067</v>
      </c>
      <c r="C3122">
        <v>1899855</v>
      </c>
      <c r="D3122" s="32">
        <v>3121</v>
      </c>
    </row>
    <row r="3123" spans="2:4" x14ac:dyDescent="0.25">
      <c r="B3123" s="28" t="s">
        <v>39068</v>
      </c>
      <c r="C3123">
        <v>1899814</v>
      </c>
      <c r="D3123" s="32">
        <v>3122</v>
      </c>
    </row>
    <row r="3124" spans="2:4" x14ac:dyDescent="0.25">
      <c r="B3124" s="28" t="s">
        <v>39069</v>
      </c>
      <c r="C3124">
        <v>1899772</v>
      </c>
      <c r="D3124" s="32">
        <v>3123</v>
      </c>
    </row>
    <row r="3125" spans="2:4" x14ac:dyDescent="0.25">
      <c r="B3125" s="28" t="s">
        <v>39070</v>
      </c>
      <c r="C3125">
        <v>1899665</v>
      </c>
      <c r="D3125" s="32">
        <v>3124</v>
      </c>
    </row>
    <row r="3126" spans="2:4" x14ac:dyDescent="0.25">
      <c r="B3126" s="28" t="s">
        <v>39071</v>
      </c>
      <c r="C3126">
        <v>1899616</v>
      </c>
      <c r="D3126" s="32">
        <v>3125</v>
      </c>
    </row>
    <row r="3127" spans="2:4" x14ac:dyDescent="0.25">
      <c r="B3127" s="28" t="s">
        <v>39072</v>
      </c>
      <c r="C3127">
        <v>1899525</v>
      </c>
      <c r="D3127" s="32">
        <v>3126</v>
      </c>
    </row>
    <row r="3128" spans="2:4" x14ac:dyDescent="0.25">
      <c r="B3128" s="28" t="s">
        <v>39073</v>
      </c>
      <c r="C3128">
        <v>1899509</v>
      </c>
      <c r="D3128" s="32">
        <v>3127</v>
      </c>
    </row>
    <row r="3129" spans="2:4" x14ac:dyDescent="0.25">
      <c r="B3129" s="28" t="s">
        <v>39074</v>
      </c>
      <c r="C3129">
        <v>1899475</v>
      </c>
      <c r="D3129" s="32">
        <v>3128</v>
      </c>
    </row>
    <row r="3130" spans="2:4" x14ac:dyDescent="0.25">
      <c r="B3130" s="28" t="s">
        <v>39075</v>
      </c>
      <c r="C3130">
        <v>1899434</v>
      </c>
      <c r="D3130" s="32">
        <v>3129</v>
      </c>
    </row>
    <row r="3131" spans="2:4" x14ac:dyDescent="0.25">
      <c r="B3131" s="28" t="s">
        <v>39076</v>
      </c>
      <c r="C3131">
        <v>1889864</v>
      </c>
      <c r="D3131" s="32">
        <v>3130</v>
      </c>
    </row>
    <row r="3132" spans="2:4" x14ac:dyDescent="0.25">
      <c r="B3132" s="28" t="s">
        <v>39077</v>
      </c>
      <c r="C3132">
        <v>1889849</v>
      </c>
      <c r="D3132" s="32">
        <v>3131</v>
      </c>
    </row>
    <row r="3133" spans="2:4" x14ac:dyDescent="0.25">
      <c r="B3133" s="28" t="s">
        <v>39078</v>
      </c>
      <c r="C3133">
        <v>1889757</v>
      </c>
      <c r="D3133" s="32">
        <v>3132</v>
      </c>
    </row>
    <row r="3134" spans="2:4" x14ac:dyDescent="0.25">
      <c r="B3134" s="28" t="s">
        <v>39079</v>
      </c>
      <c r="C3134">
        <v>1889732</v>
      </c>
      <c r="D3134" s="32">
        <v>3133</v>
      </c>
    </row>
    <row r="3135" spans="2:4" x14ac:dyDescent="0.25">
      <c r="B3135" s="28" t="s">
        <v>39080</v>
      </c>
      <c r="C3135">
        <v>1889690</v>
      </c>
      <c r="D3135" s="32">
        <v>3134</v>
      </c>
    </row>
    <row r="3136" spans="2:4" x14ac:dyDescent="0.25">
      <c r="B3136" s="28" t="s">
        <v>39081</v>
      </c>
      <c r="C3136">
        <v>1889583</v>
      </c>
      <c r="D3136" s="32">
        <v>3135</v>
      </c>
    </row>
    <row r="3137" spans="2:4" x14ac:dyDescent="0.25">
      <c r="B3137" s="28" t="s">
        <v>39082</v>
      </c>
      <c r="C3137">
        <v>1889575</v>
      </c>
      <c r="D3137" s="32">
        <v>3136</v>
      </c>
    </row>
    <row r="3138" spans="2:4" x14ac:dyDescent="0.25">
      <c r="B3138" s="28" t="s">
        <v>39083</v>
      </c>
      <c r="C3138">
        <v>1889518</v>
      </c>
      <c r="D3138" s="32">
        <v>3137</v>
      </c>
    </row>
    <row r="3139" spans="2:4" x14ac:dyDescent="0.25">
      <c r="B3139" s="28" t="s">
        <v>39084</v>
      </c>
      <c r="C3139">
        <v>1889484</v>
      </c>
      <c r="D3139" s="32">
        <v>3138</v>
      </c>
    </row>
    <row r="3140" spans="2:4" x14ac:dyDescent="0.25">
      <c r="B3140" s="28" t="s">
        <v>39085</v>
      </c>
      <c r="C3140">
        <v>1889419</v>
      </c>
      <c r="D3140" s="32">
        <v>3139</v>
      </c>
    </row>
    <row r="3141" spans="2:4" x14ac:dyDescent="0.25">
      <c r="B3141" s="28" t="s">
        <v>39086</v>
      </c>
      <c r="C3141">
        <v>1889393</v>
      </c>
      <c r="D3141" s="32">
        <v>3140</v>
      </c>
    </row>
    <row r="3142" spans="2:4" x14ac:dyDescent="0.25">
      <c r="B3142" s="28" t="s">
        <v>39087</v>
      </c>
      <c r="C3142">
        <v>1889302</v>
      </c>
      <c r="D3142" s="32">
        <v>3141</v>
      </c>
    </row>
    <row r="3143" spans="2:4" x14ac:dyDescent="0.25">
      <c r="B3143" s="28" t="s">
        <v>39088</v>
      </c>
      <c r="C3143">
        <v>1889286</v>
      </c>
      <c r="D3143" s="32">
        <v>3142</v>
      </c>
    </row>
    <row r="3144" spans="2:4" x14ac:dyDescent="0.25">
      <c r="B3144" s="28" t="s">
        <v>39089</v>
      </c>
      <c r="C3144">
        <v>1889237</v>
      </c>
      <c r="D3144" s="32">
        <v>3143</v>
      </c>
    </row>
    <row r="3145" spans="2:4" x14ac:dyDescent="0.25">
      <c r="B3145" s="28" t="s">
        <v>39090</v>
      </c>
      <c r="C3145">
        <v>1889211</v>
      </c>
      <c r="D3145" s="32">
        <v>3144</v>
      </c>
    </row>
    <row r="3146" spans="2:4" x14ac:dyDescent="0.25">
      <c r="B3146" s="28" t="s">
        <v>39091</v>
      </c>
      <c r="C3146">
        <v>1889146</v>
      </c>
      <c r="D3146" s="32">
        <v>3145</v>
      </c>
    </row>
    <row r="3147" spans="2:4" x14ac:dyDescent="0.25">
      <c r="B3147" s="28" t="s">
        <v>39092</v>
      </c>
      <c r="C3147">
        <v>1889120</v>
      </c>
      <c r="D3147" s="32">
        <v>3146</v>
      </c>
    </row>
    <row r="3148" spans="2:4" x14ac:dyDescent="0.25">
      <c r="B3148" s="28" t="s">
        <v>39093</v>
      </c>
      <c r="C3148">
        <v>1889104</v>
      </c>
      <c r="D3148" s="32">
        <v>3147</v>
      </c>
    </row>
    <row r="3149" spans="2:4" x14ac:dyDescent="0.25">
      <c r="B3149" s="28" t="s">
        <v>39094</v>
      </c>
      <c r="C3149">
        <v>1878842</v>
      </c>
      <c r="D3149" s="32">
        <v>3148</v>
      </c>
    </row>
    <row r="3150" spans="2:4" x14ac:dyDescent="0.25">
      <c r="B3150" s="28" t="s">
        <v>39095</v>
      </c>
      <c r="C3150">
        <v>1878818</v>
      </c>
      <c r="D3150" s="32">
        <v>3149</v>
      </c>
    </row>
    <row r="3151" spans="2:4" x14ac:dyDescent="0.25">
      <c r="B3151" s="28" t="s">
        <v>39096</v>
      </c>
      <c r="C3151">
        <v>1878776</v>
      </c>
      <c r="D3151" s="32">
        <v>3150</v>
      </c>
    </row>
    <row r="3152" spans="2:4" x14ac:dyDescent="0.25">
      <c r="B3152" s="28" t="s">
        <v>39097</v>
      </c>
      <c r="C3152">
        <v>1878545</v>
      </c>
      <c r="D3152" s="32">
        <v>3151</v>
      </c>
    </row>
    <row r="3153" spans="2:4" x14ac:dyDescent="0.25">
      <c r="B3153" s="28" t="s">
        <v>39098</v>
      </c>
      <c r="C3153">
        <v>1878495</v>
      </c>
      <c r="D3153" s="32">
        <v>3152</v>
      </c>
    </row>
    <row r="3154" spans="2:4" x14ac:dyDescent="0.25">
      <c r="B3154" s="28" t="s">
        <v>39099</v>
      </c>
      <c r="C3154">
        <v>1878479</v>
      </c>
      <c r="D3154" s="32">
        <v>3153</v>
      </c>
    </row>
    <row r="3155" spans="2:4" x14ac:dyDescent="0.25">
      <c r="B3155" s="28" t="s">
        <v>39100</v>
      </c>
      <c r="C3155">
        <v>1878453</v>
      </c>
      <c r="D3155" s="32">
        <v>3154</v>
      </c>
    </row>
    <row r="3156" spans="2:4" x14ac:dyDescent="0.25">
      <c r="B3156" s="28" t="s">
        <v>39101</v>
      </c>
      <c r="C3156">
        <v>1878297</v>
      </c>
      <c r="D3156" s="32">
        <v>3155</v>
      </c>
    </row>
    <row r="3157" spans="2:4" x14ac:dyDescent="0.25">
      <c r="B3157" s="28" t="s">
        <v>39102</v>
      </c>
      <c r="C3157">
        <v>1878263</v>
      </c>
      <c r="D3157" s="32">
        <v>3156</v>
      </c>
    </row>
    <row r="3158" spans="2:4" x14ac:dyDescent="0.25">
      <c r="B3158" s="28" t="s">
        <v>39103</v>
      </c>
      <c r="C3158">
        <v>1878172</v>
      </c>
      <c r="D3158" s="32">
        <v>3157</v>
      </c>
    </row>
    <row r="3159" spans="2:4" x14ac:dyDescent="0.25">
      <c r="B3159" s="28" t="s">
        <v>39104</v>
      </c>
      <c r="C3159">
        <v>1878156</v>
      </c>
      <c r="D3159" s="32">
        <v>3158</v>
      </c>
    </row>
    <row r="3160" spans="2:4" x14ac:dyDescent="0.25">
      <c r="B3160" s="28" t="s">
        <v>39105</v>
      </c>
      <c r="C3160">
        <v>1878131</v>
      </c>
      <c r="D3160" s="32">
        <v>3159</v>
      </c>
    </row>
    <row r="3161" spans="2:4" x14ac:dyDescent="0.25">
      <c r="B3161" s="28" t="s">
        <v>39106</v>
      </c>
      <c r="C3161">
        <v>1878073</v>
      </c>
      <c r="D3161" s="32">
        <v>3160</v>
      </c>
    </row>
    <row r="3162" spans="2:4" x14ac:dyDescent="0.25">
      <c r="B3162" s="28" t="s">
        <v>39107</v>
      </c>
      <c r="C3162">
        <v>1909738</v>
      </c>
      <c r="D3162" s="32">
        <v>3161</v>
      </c>
    </row>
    <row r="3163" spans="2:4" x14ac:dyDescent="0.25">
      <c r="B3163" s="28" t="s">
        <v>39108</v>
      </c>
      <c r="C3163">
        <v>1909514</v>
      </c>
      <c r="D3163" s="32">
        <v>3162</v>
      </c>
    </row>
    <row r="3164" spans="2:4" x14ac:dyDescent="0.25">
      <c r="B3164" s="28" t="s">
        <v>39109</v>
      </c>
      <c r="C3164">
        <v>1909464</v>
      </c>
      <c r="D3164" s="32">
        <v>3163</v>
      </c>
    </row>
    <row r="3165" spans="2:4" x14ac:dyDescent="0.25">
      <c r="B3165" s="28" t="s">
        <v>39110</v>
      </c>
      <c r="C3165">
        <v>1909449</v>
      </c>
      <c r="D3165" s="32">
        <v>3164</v>
      </c>
    </row>
    <row r="3166" spans="2:4" x14ac:dyDescent="0.25">
      <c r="B3166" s="28" t="s">
        <v>39111</v>
      </c>
      <c r="C3166">
        <v>1909415</v>
      </c>
      <c r="D3166" s="32">
        <v>3165</v>
      </c>
    </row>
    <row r="3167" spans="2:4" x14ac:dyDescent="0.25">
      <c r="B3167" s="28" t="s">
        <v>39112</v>
      </c>
      <c r="C3167">
        <v>1909324</v>
      </c>
      <c r="D3167" s="32">
        <v>3166</v>
      </c>
    </row>
    <row r="3168" spans="2:4" x14ac:dyDescent="0.25">
      <c r="B3168" s="28" t="s">
        <v>39113</v>
      </c>
      <c r="C3168">
        <v>1909217</v>
      </c>
      <c r="D3168" s="32">
        <v>3167</v>
      </c>
    </row>
    <row r="3169" spans="2:4" x14ac:dyDescent="0.25">
      <c r="B3169" s="28" t="s">
        <v>39114</v>
      </c>
      <c r="C3169">
        <v>1909183</v>
      </c>
      <c r="D3169" s="32">
        <v>3168</v>
      </c>
    </row>
    <row r="3170" spans="2:4" x14ac:dyDescent="0.25">
      <c r="B3170" s="28" t="s">
        <v>39115</v>
      </c>
      <c r="C3170">
        <v>1909134</v>
      </c>
      <c r="D3170" s="32">
        <v>3169</v>
      </c>
    </row>
    <row r="3171" spans="2:4" x14ac:dyDescent="0.25">
      <c r="B3171" s="28" t="s">
        <v>39116</v>
      </c>
      <c r="C3171">
        <v>1909126</v>
      </c>
      <c r="D3171" s="32">
        <v>3170</v>
      </c>
    </row>
    <row r="3172" spans="2:4" x14ac:dyDescent="0.25">
      <c r="B3172" s="28" t="s">
        <v>39117</v>
      </c>
      <c r="C3172">
        <v>1909092</v>
      </c>
      <c r="D3172" s="32">
        <v>3171</v>
      </c>
    </row>
    <row r="3173" spans="2:4" x14ac:dyDescent="0.25">
      <c r="B3173" s="28" t="s">
        <v>39118</v>
      </c>
      <c r="C3173">
        <v>1909043</v>
      </c>
      <c r="D3173" s="32">
        <v>3172</v>
      </c>
    </row>
    <row r="3174" spans="2:4" x14ac:dyDescent="0.25">
      <c r="B3174" s="28" t="s">
        <v>39119</v>
      </c>
      <c r="C3174">
        <v>1908987</v>
      </c>
      <c r="D3174" s="32">
        <v>3173</v>
      </c>
    </row>
    <row r="3175" spans="2:4" x14ac:dyDescent="0.25">
      <c r="B3175" s="28" t="s">
        <v>39120</v>
      </c>
      <c r="C3175">
        <v>1899319</v>
      </c>
      <c r="D3175" s="32">
        <v>3174</v>
      </c>
    </row>
    <row r="3176" spans="2:4" x14ac:dyDescent="0.25">
      <c r="B3176" s="28" t="s">
        <v>39121</v>
      </c>
      <c r="C3176">
        <v>1899186</v>
      </c>
      <c r="D3176" s="32">
        <v>3175</v>
      </c>
    </row>
    <row r="3177" spans="2:4" x14ac:dyDescent="0.25">
      <c r="B3177" s="28" t="s">
        <v>39122</v>
      </c>
      <c r="C3177">
        <v>1899137</v>
      </c>
      <c r="D3177" s="32">
        <v>3176</v>
      </c>
    </row>
    <row r="3178" spans="2:4" x14ac:dyDescent="0.25">
      <c r="B3178" s="28" t="s">
        <v>39123</v>
      </c>
      <c r="C3178">
        <v>1899087</v>
      </c>
      <c r="D3178" s="32">
        <v>3177</v>
      </c>
    </row>
    <row r="3179" spans="2:4" x14ac:dyDescent="0.25">
      <c r="B3179" s="28" t="s">
        <v>39124</v>
      </c>
      <c r="C3179">
        <v>1899038</v>
      </c>
      <c r="D3179" s="32">
        <v>3178</v>
      </c>
    </row>
    <row r="3180" spans="2:4" x14ac:dyDescent="0.25">
      <c r="B3180" s="28" t="s">
        <v>39125</v>
      </c>
      <c r="C3180">
        <v>1899012</v>
      </c>
      <c r="D3180" s="32">
        <v>3179</v>
      </c>
    </row>
    <row r="3181" spans="2:4" x14ac:dyDescent="0.25">
      <c r="B3181" s="28" t="s">
        <v>39126</v>
      </c>
      <c r="C3181">
        <v>1898832</v>
      </c>
      <c r="D3181" s="32">
        <v>3180</v>
      </c>
    </row>
    <row r="3182" spans="2:4" x14ac:dyDescent="0.25">
      <c r="B3182" s="28" t="s">
        <v>39127</v>
      </c>
      <c r="C3182">
        <v>1898774</v>
      </c>
      <c r="D3182" s="32">
        <v>3181</v>
      </c>
    </row>
    <row r="3183" spans="2:4" x14ac:dyDescent="0.25">
      <c r="B3183" s="28" t="s">
        <v>39128</v>
      </c>
      <c r="C3183">
        <v>1889070</v>
      </c>
      <c r="D3183" s="32">
        <v>3182</v>
      </c>
    </row>
    <row r="3184" spans="2:4" x14ac:dyDescent="0.25">
      <c r="B3184" s="28" t="s">
        <v>39129</v>
      </c>
      <c r="C3184">
        <v>1889054</v>
      </c>
      <c r="D3184" s="32">
        <v>3183</v>
      </c>
    </row>
    <row r="3185" spans="2:4" x14ac:dyDescent="0.25">
      <c r="B3185" s="28" t="s">
        <v>39130</v>
      </c>
      <c r="C3185">
        <v>1888999</v>
      </c>
      <c r="D3185" s="32">
        <v>3184</v>
      </c>
    </row>
    <row r="3186" spans="2:4" x14ac:dyDescent="0.25">
      <c r="B3186" s="28" t="s">
        <v>39131</v>
      </c>
      <c r="C3186">
        <v>1888981</v>
      </c>
      <c r="D3186" s="32">
        <v>3185</v>
      </c>
    </row>
    <row r="3187" spans="2:4" x14ac:dyDescent="0.25">
      <c r="B3187" s="28" t="s">
        <v>39132</v>
      </c>
      <c r="C3187">
        <v>1888973</v>
      </c>
      <c r="D3187" s="32">
        <v>3186</v>
      </c>
    </row>
    <row r="3188" spans="2:4" x14ac:dyDescent="0.25">
      <c r="B3188" s="28" t="s">
        <v>39133</v>
      </c>
      <c r="C3188">
        <v>1888817</v>
      </c>
      <c r="D3188" s="32">
        <v>3187</v>
      </c>
    </row>
    <row r="3189" spans="2:4" x14ac:dyDescent="0.25">
      <c r="B3189" s="28" t="s">
        <v>39134</v>
      </c>
      <c r="C3189">
        <v>1888809</v>
      </c>
      <c r="D3189" s="32">
        <v>3188</v>
      </c>
    </row>
    <row r="3190" spans="2:4" x14ac:dyDescent="0.25">
      <c r="B3190" s="28" t="s">
        <v>39135</v>
      </c>
      <c r="C3190">
        <v>1888783</v>
      </c>
      <c r="D3190" s="32">
        <v>3189</v>
      </c>
    </row>
    <row r="3191" spans="2:4" x14ac:dyDescent="0.25">
      <c r="B3191" s="28" t="s">
        <v>39136</v>
      </c>
      <c r="C3191">
        <v>1888676</v>
      </c>
      <c r="D3191" s="32">
        <v>3190</v>
      </c>
    </row>
    <row r="3192" spans="2:4" x14ac:dyDescent="0.25">
      <c r="B3192" s="28" t="s">
        <v>39137</v>
      </c>
      <c r="C3192">
        <v>1888650</v>
      </c>
      <c r="D3192" s="32">
        <v>3191</v>
      </c>
    </row>
    <row r="3193" spans="2:4" x14ac:dyDescent="0.25">
      <c r="B3193" s="28" t="s">
        <v>39138</v>
      </c>
      <c r="C3193">
        <v>1888643</v>
      </c>
      <c r="D3193" s="32">
        <v>3192</v>
      </c>
    </row>
    <row r="3194" spans="2:4" x14ac:dyDescent="0.25">
      <c r="B3194" s="28" t="s">
        <v>39139</v>
      </c>
      <c r="C3194">
        <v>1888601</v>
      </c>
      <c r="D3194" s="32">
        <v>3193</v>
      </c>
    </row>
    <row r="3195" spans="2:4" x14ac:dyDescent="0.25">
      <c r="B3195" s="28" t="s">
        <v>39140</v>
      </c>
      <c r="C3195">
        <v>1888577</v>
      </c>
      <c r="D3195" s="32">
        <v>3194</v>
      </c>
    </row>
    <row r="3196" spans="2:4" x14ac:dyDescent="0.25">
      <c r="B3196" s="28" t="s">
        <v>39141</v>
      </c>
      <c r="C3196">
        <v>1888510</v>
      </c>
      <c r="D3196" s="32">
        <v>3195</v>
      </c>
    </row>
    <row r="3197" spans="2:4" x14ac:dyDescent="0.25">
      <c r="B3197" s="28" t="s">
        <v>39142</v>
      </c>
      <c r="C3197">
        <v>1878032</v>
      </c>
      <c r="D3197" s="32">
        <v>3196</v>
      </c>
    </row>
    <row r="3198" spans="2:4" x14ac:dyDescent="0.25">
      <c r="B3198" s="28" t="s">
        <v>39143</v>
      </c>
      <c r="C3198">
        <v>1877828</v>
      </c>
      <c r="D3198" s="32">
        <v>3197</v>
      </c>
    </row>
    <row r="3199" spans="2:4" x14ac:dyDescent="0.25">
      <c r="B3199" s="28" t="s">
        <v>39144</v>
      </c>
      <c r="C3199">
        <v>1877794</v>
      </c>
      <c r="D3199" s="32">
        <v>3198</v>
      </c>
    </row>
    <row r="3200" spans="2:4" x14ac:dyDescent="0.25">
      <c r="B3200" s="28" t="s">
        <v>39145</v>
      </c>
      <c r="C3200">
        <v>1877752</v>
      </c>
      <c r="D3200" s="32">
        <v>3199</v>
      </c>
    </row>
    <row r="3201" spans="2:4" x14ac:dyDescent="0.25">
      <c r="B3201" s="28" t="s">
        <v>39146</v>
      </c>
      <c r="C3201">
        <v>1877703</v>
      </c>
      <c r="D3201" s="32">
        <v>3200</v>
      </c>
    </row>
    <row r="3202" spans="2:4" x14ac:dyDescent="0.25">
      <c r="B3202" s="28" t="s">
        <v>39147</v>
      </c>
      <c r="C3202">
        <v>1877661</v>
      </c>
      <c r="D3202" s="32">
        <v>3201</v>
      </c>
    </row>
    <row r="3203" spans="2:4" x14ac:dyDescent="0.25">
      <c r="B3203" s="28" t="s">
        <v>39148</v>
      </c>
      <c r="C3203">
        <v>1877588</v>
      </c>
      <c r="D3203" s="32">
        <v>3202</v>
      </c>
    </row>
    <row r="3204" spans="2:4" x14ac:dyDescent="0.25">
      <c r="B3204" s="28" t="s">
        <v>39149</v>
      </c>
      <c r="C3204">
        <v>1877547</v>
      </c>
      <c r="D3204" s="32">
        <v>3203</v>
      </c>
    </row>
    <row r="3205" spans="2:4" x14ac:dyDescent="0.25">
      <c r="B3205" s="28" t="s">
        <v>39150</v>
      </c>
      <c r="C3205">
        <v>1877521</v>
      </c>
      <c r="D3205" s="32">
        <v>3204</v>
      </c>
    </row>
    <row r="3206" spans="2:4" x14ac:dyDescent="0.25">
      <c r="B3206" s="28" t="s">
        <v>39151</v>
      </c>
      <c r="C3206">
        <v>1877364</v>
      </c>
      <c r="D3206" s="32">
        <v>3205</v>
      </c>
    </row>
    <row r="3207" spans="2:4" x14ac:dyDescent="0.25">
      <c r="B3207" s="28" t="s">
        <v>39152</v>
      </c>
      <c r="C3207">
        <v>1877349</v>
      </c>
      <c r="D3207" s="32">
        <v>3206</v>
      </c>
    </row>
    <row r="3208" spans="2:4" x14ac:dyDescent="0.25">
      <c r="B3208" s="28" t="s">
        <v>39153</v>
      </c>
      <c r="C3208">
        <v>1877315</v>
      </c>
      <c r="D3208" s="32">
        <v>3207</v>
      </c>
    </row>
    <row r="3209" spans="2:4" x14ac:dyDescent="0.25">
      <c r="B3209" s="28" t="s">
        <v>39154</v>
      </c>
      <c r="C3209">
        <v>1877265</v>
      </c>
      <c r="D3209" s="32">
        <v>3208</v>
      </c>
    </row>
    <row r="3210" spans="2:4" x14ac:dyDescent="0.25">
      <c r="B3210" s="28" t="s">
        <v>39155</v>
      </c>
      <c r="C3210">
        <v>1908938</v>
      </c>
      <c r="D3210" s="32">
        <v>3209</v>
      </c>
    </row>
    <row r="3211" spans="2:4" x14ac:dyDescent="0.25">
      <c r="B3211" s="28" t="s">
        <v>39156</v>
      </c>
      <c r="C3211">
        <v>1908912</v>
      </c>
      <c r="D3211" s="32">
        <v>3210</v>
      </c>
    </row>
    <row r="3212" spans="2:4" x14ac:dyDescent="0.25">
      <c r="B3212" s="28" t="s">
        <v>39157</v>
      </c>
      <c r="C3212">
        <v>1908862</v>
      </c>
      <c r="D3212" s="32">
        <v>3211</v>
      </c>
    </row>
    <row r="3213" spans="2:4" x14ac:dyDescent="0.25">
      <c r="B3213" s="28" t="s">
        <v>39158</v>
      </c>
      <c r="C3213">
        <v>1908821</v>
      </c>
      <c r="D3213" s="32">
        <v>3212</v>
      </c>
    </row>
    <row r="3214" spans="2:4" x14ac:dyDescent="0.25">
      <c r="B3214" s="28" t="s">
        <v>39159</v>
      </c>
      <c r="C3214">
        <v>1908797</v>
      </c>
      <c r="D3214" s="32">
        <v>3213</v>
      </c>
    </row>
    <row r="3215" spans="2:4" x14ac:dyDescent="0.25">
      <c r="B3215" s="28" t="s">
        <v>39160</v>
      </c>
      <c r="C3215">
        <v>1908748</v>
      </c>
      <c r="D3215" s="32">
        <v>3214</v>
      </c>
    </row>
    <row r="3216" spans="2:4" x14ac:dyDescent="0.25">
      <c r="B3216" s="28" t="s">
        <v>39161</v>
      </c>
      <c r="C3216">
        <v>1908706</v>
      </c>
      <c r="D3216" s="32">
        <v>3215</v>
      </c>
    </row>
    <row r="3217" spans="2:4" x14ac:dyDescent="0.25">
      <c r="B3217" s="28" t="s">
        <v>39162</v>
      </c>
      <c r="C3217">
        <v>1908672</v>
      </c>
      <c r="D3217" s="32">
        <v>3216</v>
      </c>
    </row>
    <row r="3218" spans="2:4" x14ac:dyDescent="0.25">
      <c r="B3218" s="28" t="s">
        <v>39163</v>
      </c>
      <c r="C3218">
        <v>1908656</v>
      </c>
      <c r="D3218" s="32">
        <v>3217</v>
      </c>
    </row>
    <row r="3219" spans="2:4" x14ac:dyDescent="0.25">
      <c r="B3219" s="28" t="s">
        <v>39164</v>
      </c>
      <c r="C3219">
        <v>1908573</v>
      </c>
      <c r="D3219" s="32">
        <v>3218</v>
      </c>
    </row>
    <row r="3220" spans="2:4" x14ac:dyDescent="0.25">
      <c r="B3220" s="28" t="s">
        <v>39165</v>
      </c>
      <c r="C3220">
        <v>1908557</v>
      </c>
      <c r="D3220" s="32">
        <v>3219</v>
      </c>
    </row>
    <row r="3221" spans="2:4" x14ac:dyDescent="0.25">
      <c r="B3221" s="28" t="s">
        <v>39166</v>
      </c>
      <c r="C3221">
        <v>1908516</v>
      </c>
      <c r="D3221" s="32">
        <v>3220</v>
      </c>
    </row>
    <row r="3222" spans="2:4" x14ac:dyDescent="0.25">
      <c r="B3222" s="28" t="s">
        <v>39167</v>
      </c>
      <c r="C3222">
        <v>1908417</v>
      </c>
      <c r="D3222" s="32">
        <v>3221</v>
      </c>
    </row>
    <row r="3223" spans="2:4" x14ac:dyDescent="0.25">
      <c r="B3223" s="28" t="s">
        <v>39168</v>
      </c>
      <c r="C3223">
        <v>1908391</v>
      </c>
      <c r="D3223" s="32">
        <v>3222</v>
      </c>
    </row>
    <row r="3224" spans="2:4" x14ac:dyDescent="0.25">
      <c r="B3224" s="28" t="s">
        <v>39169</v>
      </c>
      <c r="C3224">
        <v>1908375</v>
      </c>
      <c r="D3224" s="32">
        <v>3223</v>
      </c>
    </row>
    <row r="3225" spans="2:4" x14ac:dyDescent="0.25">
      <c r="B3225" s="28" t="s">
        <v>39170</v>
      </c>
      <c r="C3225">
        <v>1908359</v>
      </c>
      <c r="D3225" s="32">
        <v>3224</v>
      </c>
    </row>
    <row r="3226" spans="2:4" x14ac:dyDescent="0.25">
      <c r="B3226" s="28" t="s">
        <v>39171</v>
      </c>
      <c r="C3226">
        <v>1908292</v>
      </c>
      <c r="D3226" s="32">
        <v>3225</v>
      </c>
    </row>
    <row r="3227" spans="2:4" x14ac:dyDescent="0.25">
      <c r="B3227" s="28" t="s">
        <v>39172</v>
      </c>
      <c r="C3227">
        <v>1908268</v>
      </c>
      <c r="D3227" s="32">
        <v>3226</v>
      </c>
    </row>
    <row r="3228" spans="2:4" x14ac:dyDescent="0.25">
      <c r="B3228" s="28" t="s">
        <v>39173</v>
      </c>
      <c r="C3228">
        <v>1908243</v>
      </c>
      <c r="D3228" s="32">
        <v>3227</v>
      </c>
    </row>
    <row r="3229" spans="2:4" x14ac:dyDescent="0.25">
      <c r="B3229" s="28" t="s">
        <v>39174</v>
      </c>
      <c r="C3229">
        <v>1898618</v>
      </c>
      <c r="D3229" s="32">
        <v>3228</v>
      </c>
    </row>
    <row r="3230" spans="2:4" x14ac:dyDescent="0.25">
      <c r="B3230" s="28" t="s">
        <v>39175</v>
      </c>
      <c r="C3230">
        <v>1898428</v>
      </c>
      <c r="D3230" s="32">
        <v>3229</v>
      </c>
    </row>
    <row r="3231" spans="2:4" x14ac:dyDescent="0.25">
      <c r="B3231" s="28" t="s">
        <v>39176</v>
      </c>
      <c r="C3231">
        <v>1898386</v>
      </c>
      <c r="D3231" s="32">
        <v>3230</v>
      </c>
    </row>
    <row r="3232" spans="2:4" x14ac:dyDescent="0.25">
      <c r="B3232" s="28" t="s">
        <v>39177</v>
      </c>
      <c r="C3232">
        <v>1898337</v>
      </c>
      <c r="D3232" s="32">
        <v>3231</v>
      </c>
    </row>
    <row r="3233" spans="2:4" x14ac:dyDescent="0.25">
      <c r="B3233" s="28" t="s">
        <v>39178</v>
      </c>
      <c r="C3233">
        <v>1898253</v>
      </c>
      <c r="D3233" s="32">
        <v>3232</v>
      </c>
    </row>
    <row r="3234" spans="2:4" x14ac:dyDescent="0.25">
      <c r="B3234" s="28" t="s">
        <v>39179</v>
      </c>
      <c r="C3234">
        <v>1898196</v>
      </c>
      <c r="D3234" s="32">
        <v>3233</v>
      </c>
    </row>
    <row r="3235" spans="2:4" x14ac:dyDescent="0.25">
      <c r="B3235" s="28" t="s">
        <v>39180</v>
      </c>
      <c r="C3235">
        <v>1898188</v>
      </c>
      <c r="D3235" s="32">
        <v>3234</v>
      </c>
    </row>
    <row r="3236" spans="2:4" x14ac:dyDescent="0.25">
      <c r="B3236" s="28" t="s">
        <v>39181</v>
      </c>
      <c r="C3236">
        <v>1898154</v>
      </c>
      <c r="D3236" s="32">
        <v>3235</v>
      </c>
    </row>
    <row r="3237" spans="2:4" x14ac:dyDescent="0.25">
      <c r="B3237" s="28" t="s">
        <v>39182</v>
      </c>
      <c r="C3237">
        <v>1897867</v>
      </c>
      <c r="D3237" s="32">
        <v>3236</v>
      </c>
    </row>
    <row r="3238" spans="2:4" x14ac:dyDescent="0.25">
      <c r="B3238" s="28" t="s">
        <v>39183</v>
      </c>
      <c r="C3238">
        <v>1888213</v>
      </c>
      <c r="D3238" s="32">
        <v>3237</v>
      </c>
    </row>
    <row r="3239" spans="2:4" x14ac:dyDescent="0.25">
      <c r="B3239" s="28" t="s">
        <v>39184</v>
      </c>
      <c r="C3239">
        <v>1888197</v>
      </c>
      <c r="D3239" s="32">
        <v>3238</v>
      </c>
    </row>
    <row r="3240" spans="2:4" x14ac:dyDescent="0.25">
      <c r="B3240" s="28" t="s">
        <v>39185</v>
      </c>
      <c r="C3240">
        <v>1888171</v>
      </c>
      <c r="D3240" s="32">
        <v>3239</v>
      </c>
    </row>
    <row r="3241" spans="2:4" x14ac:dyDescent="0.25">
      <c r="B3241" s="28" t="s">
        <v>39186</v>
      </c>
      <c r="C3241">
        <v>1888155</v>
      </c>
      <c r="D3241" s="32">
        <v>3240</v>
      </c>
    </row>
    <row r="3242" spans="2:4" x14ac:dyDescent="0.25">
      <c r="B3242" s="28" t="s">
        <v>39187</v>
      </c>
      <c r="C3242">
        <v>1888148</v>
      </c>
      <c r="D3242" s="32">
        <v>3241</v>
      </c>
    </row>
    <row r="3243" spans="2:4" x14ac:dyDescent="0.25">
      <c r="B3243" s="28" t="s">
        <v>39188</v>
      </c>
      <c r="C3243">
        <v>1888122</v>
      </c>
      <c r="D3243" s="32">
        <v>3242</v>
      </c>
    </row>
    <row r="3244" spans="2:4" x14ac:dyDescent="0.25">
      <c r="B3244" s="28" t="s">
        <v>39189</v>
      </c>
      <c r="C3244">
        <v>1888072</v>
      </c>
      <c r="D3244" s="32">
        <v>3243</v>
      </c>
    </row>
    <row r="3245" spans="2:4" x14ac:dyDescent="0.25">
      <c r="B3245" s="28" t="s">
        <v>39190</v>
      </c>
      <c r="C3245">
        <v>1888056</v>
      </c>
      <c r="D3245" s="32">
        <v>3244</v>
      </c>
    </row>
    <row r="3246" spans="2:4" x14ac:dyDescent="0.25">
      <c r="B3246" s="28" t="s">
        <v>39191</v>
      </c>
      <c r="C3246">
        <v>1888031</v>
      </c>
      <c r="D3246" s="32">
        <v>3245</v>
      </c>
    </row>
    <row r="3247" spans="2:4" x14ac:dyDescent="0.25">
      <c r="B3247" s="28" t="s">
        <v>39192</v>
      </c>
      <c r="C3247">
        <v>1887967</v>
      </c>
      <c r="D3247" s="32">
        <v>3246</v>
      </c>
    </row>
    <row r="3248" spans="2:4" x14ac:dyDescent="0.25">
      <c r="B3248" s="28" t="s">
        <v>39193</v>
      </c>
      <c r="C3248">
        <v>1887835</v>
      </c>
      <c r="D3248" s="32">
        <v>3247</v>
      </c>
    </row>
    <row r="3249" spans="2:4" x14ac:dyDescent="0.25">
      <c r="B3249" s="28" t="s">
        <v>39194</v>
      </c>
      <c r="C3249">
        <v>1887819</v>
      </c>
      <c r="D3249" s="32">
        <v>3248</v>
      </c>
    </row>
    <row r="3250" spans="2:4" x14ac:dyDescent="0.25">
      <c r="B3250" s="28" t="s">
        <v>39195</v>
      </c>
      <c r="C3250">
        <v>1887801</v>
      </c>
      <c r="D3250" s="32">
        <v>3249</v>
      </c>
    </row>
    <row r="3251" spans="2:4" x14ac:dyDescent="0.25">
      <c r="B3251" s="28" t="s">
        <v>39196</v>
      </c>
      <c r="C3251">
        <v>1887785</v>
      </c>
      <c r="D3251" s="32">
        <v>3250</v>
      </c>
    </row>
    <row r="3252" spans="2:4" x14ac:dyDescent="0.25">
      <c r="B3252" s="28" t="s">
        <v>39197</v>
      </c>
      <c r="C3252">
        <v>1887744</v>
      </c>
      <c r="D3252" s="32">
        <v>3251</v>
      </c>
    </row>
    <row r="3253" spans="2:4" x14ac:dyDescent="0.25">
      <c r="B3253" s="28" t="s">
        <v>39198</v>
      </c>
      <c r="C3253">
        <v>1887710</v>
      </c>
      <c r="D3253" s="32">
        <v>3252</v>
      </c>
    </row>
    <row r="3254" spans="2:4" x14ac:dyDescent="0.25">
      <c r="B3254" s="28" t="s">
        <v>39199</v>
      </c>
      <c r="C3254">
        <v>1887694</v>
      </c>
      <c r="D3254" s="32">
        <v>3253</v>
      </c>
    </row>
    <row r="3255" spans="2:4" x14ac:dyDescent="0.25">
      <c r="B3255" s="28" t="s">
        <v>39200</v>
      </c>
      <c r="C3255">
        <v>1887660</v>
      </c>
      <c r="D3255" s="32">
        <v>3254</v>
      </c>
    </row>
    <row r="3256" spans="2:4" x14ac:dyDescent="0.25">
      <c r="B3256" s="28" t="s">
        <v>39201</v>
      </c>
      <c r="C3256">
        <v>1887603</v>
      </c>
      <c r="D3256" s="32">
        <v>3255</v>
      </c>
    </row>
    <row r="3257" spans="2:4" x14ac:dyDescent="0.25">
      <c r="B3257" s="28" t="s">
        <v>39202</v>
      </c>
      <c r="C3257">
        <v>1887587</v>
      </c>
      <c r="D3257" s="32">
        <v>3256</v>
      </c>
    </row>
    <row r="3258" spans="2:4" x14ac:dyDescent="0.25">
      <c r="B3258" s="28" t="s">
        <v>39203</v>
      </c>
      <c r="C3258">
        <v>1887579</v>
      </c>
      <c r="D3258" s="32">
        <v>3257</v>
      </c>
    </row>
    <row r="3259" spans="2:4" x14ac:dyDescent="0.25">
      <c r="B3259" s="28" t="s">
        <v>39204</v>
      </c>
      <c r="C3259">
        <v>1887553</v>
      </c>
      <c r="D3259" s="32">
        <v>3258</v>
      </c>
    </row>
    <row r="3260" spans="2:4" x14ac:dyDescent="0.25">
      <c r="B3260" s="28" t="s">
        <v>39205</v>
      </c>
      <c r="C3260">
        <v>1877216</v>
      </c>
      <c r="D3260" s="32">
        <v>3259</v>
      </c>
    </row>
    <row r="3261" spans="2:4" x14ac:dyDescent="0.25">
      <c r="B3261" s="28" t="s">
        <v>39206</v>
      </c>
      <c r="C3261">
        <v>1877190</v>
      </c>
      <c r="D3261" s="32">
        <v>3260</v>
      </c>
    </row>
    <row r="3262" spans="2:4" x14ac:dyDescent="0.25">
      <c r="B3262" s="28" t="s">
        <v>39207</v>
      </c>
      <c r="C3262">
        <v>1877174</v>
      </c>
      <c r="D3262" s="32">
        <v>3261</v>
      </c>
    </row>
    <row r="3263" spans="2:4" x14ac:dyDescent="0.25">
      <c r="B3263" s="28" t="s">
        <v>39208</v>
      </c>
      <c r="C3263">
        <v>1877158</v>
      </c>
      <c r="D3263" s="32">
        <v>3262</v>
      </c>
    </row>
    <row r="3264" spans="2:4" x14ac:dyDescent="0.25">
      <c r="B3264" s="28" t="s">
        <v>39209</v>
      </c>
      <c r="C3264">
        <v>1877133</v>
      </c>
      <c r="D3264" s="32">
        <v>3263</v>
      </c>
    </row>
    <row r="3265" spans="2:4" x14ac:dyDescent="0.25">
      <c r="B3265" s="28" t="s">
        <v>39210</v>
      </c>
      <c r="C3265">
        <v>1876986</v>
      </c>
      <c r="D3265" s="32">
        <v>3264</v>
      </c>
    </row>
    <row r="3266" spans="2:4" x14ac:dyDescent="0.25">
      <c r="B3266" s="28" t="s">
        <v>39211</v>
      </c>
      <c r="C3266">
        <v>1876887</v>
      </c>
      <c r="D3266" s="32">
        <v>3265</v>
      </c>
    </row>
    <row r="3267" spans="2:4" x14ac:dyDescent="0.25">
      <c r="B3267" s="28" t="s">
        <v>39212</v>
      </c>
      <c r="C3267">
        <v>1876820</v>
      </c>
      <c r="D3267" s="32">
        <v>3266</v>
      </c>
    </row>
    <row r="3268" spans="2:4" x14ac:dyDescent="0.25">
      <c r="B3268" s="28" t="s">
        <v>39213</v>
      </c>
      <c r="C3268">
        <v>1876812</v>
      </c>
      <c r="D3268" s="32">
        <v>3267</v>
      </c>
    </row>
    <row r="3269" spans="2:4" x14ac:dyDescent="0.25">
      <c r="B3269" s="28" t="s">
        <v>39214</v>
      </c>
      <c r="C3269">
        <v>1876663</v>
      </c>
      <c r="D3269" s="32">
        <v>3268</v>
      </c>
    </row>
    <row r="3270" spans="2:4" x14ac:dyDescent="0.25">
      <c r="B3270" s="28" t="s">
        <v>39215</v>
      </c>
      <c r="C3270">
        <v>1876655</v>
      </c>
      <c r="D3270" s="32">
        <v>3269</v>
      </c>
    </row>
    <row r="3271" spans="2:4" x14ac:dyDescent="0.25">
      <c r="B3271" s="28" t="s">
        <v>39216</v>
      </c>
      <c r="C3271">
        <v>1876630</v>
      </c>
      <c r="D3271" s="32">
        <v>3270</v>
      </c>
    </row>
    <row r="3272" spans="2:4" x14ac:dyDescent="0.25">
      <c r="B3272" s="28" t="s">
        <v>39217</v>
      </c>
      <c r="C3272">
        <v>1876614</v>
      </c>
      <c r="D3272" s="32">
        <v>3271</v>
      </c>
    </row>
    <row r="3273" spans="2:4" x14ac:dyDescent="0.25">
      <c r="B3273" s="28" t="s">
        <v>39218</v>
      </c>
      <c r="C3273">
        <v>1876564</v>
      </c>
      <c r="D3273" s="32">
        <v>3272</v>
      </c>
    </row>
    <row r="3274" spans="2:4" x14ac:dyDescent="0.25">
      <c r="B3274" s="28" t="s">
        <v>39219</v>
      </c>
      <c r="C3274">
        <v>1876549</v>
      </c>
      <c r="D3274" s="32">
        <v>3273</v>
      </c>
    </row>
    <row r="3275" spans="2:4" x14ac:dyDescent="0.25">
      <c r="B3275" s="28" t="s">
        <v>39220</v>
      </c>
      <c r="C3275">
        <v>1876523</v>
      </c>
      <c r="D3275" s="32">
        <v>3274</v>
      </c>
    </row>
    <row r="3276" spans="2:4" x14ac:dyDescent="0.25">
      <c r="B3276" s="28" t="s">
        <v>39221</v>
      </c>
      <c r="C3276">
        <v>1876507</v>
      </c>
      <c r="D3276" s="32">
        <v>3275</v>
      </c>
    </row>
    <row r="3277" spans="2:4" x14ac:dyDescent="0.25">
      <c r="B3277" s="28" t="s">
        <v>39222</v>
      </c>
      <c r="C3277">
        <v>1876499</v>
      </c>
      <c r="D3277" s="32">
        <v>3276</v>
      </c>
    </row>
    <row r="3278" spans="2:4" x14ac:dyDescent="0.25">
      <c r="B3278" s="28" t="s">
        <v>39223</v>
      </c>
      <c r="C3278">
        <v>1876473</v>
      </c>
      <c r="D3278" s="32">
        <v>3277</v>
      </c>
    </row>
    <row r="3279" spans="2:4" x14ac:dyDescent="0.25">
      <c r="B3279" s="28" t="s">
        <v>39224</v>
      </c>
      <c r="C3279">
        <v>1876457</v>
      </c>
      <c r="D3279" s="32">
        <v>3278</v>
      </c>
    </row>
    <row r="3280" spans="2:4" x14ac:dyDescent="0.25">
      <c r="B3280" s="28" t="s">
        <v>39225</v>
      </c>
      <c r="C3280">
        <v>1908177</v>
      </c>
      <c r="D3280" s="32">
        <v>3279</v>
      </c>
    </row>
    <row r="3281" spans="2:4" x14ac:dyDescent="0.25">
      <c r="B3281" s="28" t="s">
        <v>39226</v>
      </c>
      <c r="C3281">
        <v>1908128</v>
      </c>
      <c r="D3281" s="32">
        <v>3280</v>
      </c>
    </row>
    <row r="3282" spans="2:4" x14ac:dyDescent="0.25">
      <c r="B3282" s="28" t="s">
        <v>39227</v>
      </c>
      <c r="C3282">
        <v>1908086</v>
      </c>
      <c r="D3282" s="32">
        <v>3281</v>
      </c>
    </row>
    <row r="3283" spans="2:4" x14ac:dyDescent="0.25">
      <c r="B3283" s="28" t="s">
        <v>39228</v>
      </c>
      <c r="C3283">
        <v>1908060</v>
      </c>
      <c r="D3283" s="32">
        <v>3282</v>
      </c>
    </row>
    <row r="3284" spans="2:4" x14ac:dyDescent="0.25">
      <c r="B3284" s="28" t="s">
        <v>39229</v>
      </c>
      <c r="C3284">
        <v>1908052</v>
      </c>
      <c r="D3284" s="32">
        <v>3283</v>
      </c>
    </row>
    <row r="3285" spans="2:4" x14ac:dyDescent="0.25">
      <c r="B3285" s="28" t="s">
        <v>39230</v>
      </c>
      <c r="C3285">
        <v>1907997</v>
      </c>
      <c r="D3285" s="32">
        <v>3284</v>
      </c>
    </row>
    <row r="3286" spans="2:4" x14ac:dyDescent="0.25">
      <c r="B3286" s="28" t="s">
        <v>39231</v>
      </c>
      <c r="C3286">
        <v>1907989</v>
      </c>
      <c r="D3286" s="32">
        <v>3285</v>
      </c>
    </row>
    <row r="3287" spans="2:4" x14ac:dyDescent="0.25">
      <c r="B3287" s="28" t="s">
        <v>39232</v>
      </c>
      <c r="C3287">
        <v>1907856</v>
      </c>
      <c r="D3287" s="32">
        <v>3286</v>
      </c>
    </row>
    <row r="3288" spans="2:4" x14ac:dyDescent="0.25">
      <c r="B3288" s="28" t="s">
        <v>39233</v>
      </c>
      <c r="C3288">
        <v>1907831</v>
      </c>
      <c r="D3288" s="32">
        <v>3287</v>
      </c>
    </row>
    <row r="3289" spans="2:4" x14ac:dyDescent="0.25">
      <c r="B3289" s="28" t="s">
        <v>39234</v>
      </c>
      <c r="C3289">
        <v>1907807</v>
      </c>
      <c r="D3289" s="32">
        <v>3288</v>
      </c>
    </row>
    <row r="3290" spans="2:4" x14ac:dyDescent="0.25">
      <c r="B3290" s="28" t="s">
        <v>39235</v>
      </c>
      <c r="C3290">
        <v>1907781</v>
      </c>
      <c r="D3290" s="32">
        <v>3289</v>
      </c>
    </row>
    <row r="3291" spans="2:4" x14ac:dyDescent="0.25">
      <c r="B3291" s="28" t="s">
        <v>39236</v>
      </c>
      <c r="C3291">
        <v>1907765</v>
      </c>
      <c r="D3291" s="32">
        <v>3290</v>
      </c>
    </row>
    <row r="3292" spans="2:4" x14ac:dyDescent="0.25">
      <c r="B3292" s="28" t="s">
        <v>39237</v>
      </c>
      <c r="C3292">
        <v>1907732</v>
      </c>
      <c r="D3292" s="32">
        <v>3291</v>
      </c>
    </row>
    <row r="3293" spans="2:4" x14ac:dyDescent="0.25">
      <c r="B3293" s="28" t="s">
        <v>39238</v>
      </c>
      <c r="C3293">
        <v>1907716</v>
      </c>
      <c r="D3293" s="32">
        <v>3292</v>
      </c>
    </row>
    <row r="3294" spans="2:4" x14ac:dyDescent="0.25">
      <c r="B3294" s="28" t="s">
        <v>39239</v>
      </c>
      <c r="C3294">
        <v>1907500</v>
      </c>
      <c r="D3294" s="32">
        <v>3293</v>
      </c>
    </row>
    <row r="3295" spans="2:4" x14ac:dyDescent="0.25">
      <c r="B3295" s="28" t="s">
        <v>39240</v>
      </c>
      <c r="C3295">
        <v>1907492</v>
      </c>
      <c r="D3295" s="32">
        <v>3294</v>
      </c>
    </row>
    <row r="3296" spans="2:4" x14ac:dyDescent="0.25">
      <c r="B3296" s="28" t="s">
        <v>39241</v>
      </c>
      <c r="C3296">
        <v>1907484</v>
      </c>
      <c r="D3296" s="32">
        <v>3295</v>
      </c>
    </row>
    <row r="3297" spans="2:4" x14ac:dyDescent="0.25">
      <c r="B3297" s="28" t="s">
        <v>39242</v>
      </c>
      <c r="C3297">
        <v>1907468</v>
      </c>
      <c r="D3297" s="32">
        <v>3296</v>
      </c>
    </row>
    <row r="3298" spans="2:4" x14ac:dyDescent="0.25">
      <c r="B3298" s="28" t="s">
        <v>39243</v>
      </c>
      <c r="C3298">
        <v>1907401</v>
      </c>
      <c r="D3298" s="32">
        <v>3297</v>
      </c>
    </row>
    <row r="3299" spans="2:4" x14ac:dyDescent="0.25">
      <c r="B3299" s="28" t="s">
        <v>39244</v>
      </c>
      <c r="C3299">
        <v>1897776</v>
      </c>
      <c r="D3299" s="32">
        <v>3298</v>
      </c>
    </row>
    <row r="3300" spans="2:4" x14ac:dyDescent="0.25">
      <c r="B3300" s="28" t="s">
        <v>39245</v>
      </c>
      <c r="C3300">
        <v>1897750</v>
      </c>
      <c r="D3300" s="32">
        <v>3299</v>
      </c>
    </row>
    <row r="3301" spans="2:4" x14ac:dyDescent="0.25">
      <c r="B3301" s="28" t="s">
        <v>39246</v>
      </c>
      <c r="C3301">
        <v>1897727</v>
      </c>
      <c r="D3301" s="32">
        <v>3300</v>
      </c>
    </row>
    <row r="3302" spans="2:4" x14ac:dyDescent="0.25">
      <c r="B3302" s="28" t="s">
        <v>39247</v>
      </c>
      <c r="C3302">
        <v>1897685</v>
      </c>
      <c r="D3302" s="32">
        <v>3301</v>
      </c>
    </row>
    <row r="3303" spans="2:4" x14ac:dyDescent="0.25">
      <c r="B3303" s="28" t="s">
        <v>39248</v>
      </c>
      <c r="C3303">
        <v>1897669</v>
      </c>
      <c r="D3303" s="32">
        <v>3302</v>
      </c>
    </row>
    <row r="3304" spans="2:4" x14ac:dyDescent="0.25">
      <c r="B3304" s="28" t="s">
        <v>39249</v>
      </c>
      <c r="C3304">
        <v>1897636</v>
      </c>
      <c r="D3304" s="32">
        <v>3303</v>
      </c>
    </row>
    <row r="3305" spans="2:4" x14ac:dyDescent="0.25">
      <c r="B3305" s="28" t="s">
        <v>39250</v>
      </c>
      <c r="C3305">
        <v>1897586</v>
      </c>
      <c r="D3305" s="32">
        <v>3304</v>
      </c>
    </row>
    <row r="3306" spans="2:4" x14ac:dyDescent="0.25">
      <c r="B3306" s="28" t="s">
        <v>39251</v>
      </c>
      <c r="C3306">
        <v>1897495</v>
      </c>
      <c r="D3306" s="32">
        <v>3305</v>
      </c>
    </row>
    <row r="3307" spans="2:4" x14ac:dyDescent="0.25">
      <c r="B3307" s="28" t="s">
        <v>39252</v>
      </c>
      <c r="C3307">
        <v>1897438</v>
      </c>
      <c r="D3307" s="32">
        <v>3306</v>
      </c>
    </row>
    <row r="3308" spans="2:4" x14ac:dyDescent="0.25">
      <c r="B3308" s="28" t="s">
        <v>39253</v>
      </c>
      <c r="C3308">
        <v>1897404</v>
      </c>
      <c r="D3308" s="32">
        <v>3307</v>
      </c>
    </row>
    <row r="3309" spans="2:4" x14ac:dyDescent="0.25">
      <c r="B3309" s="28" t="s">
        <v>39254</v>
      </c>
      <c r="C3309">
        <v>1897362</v>
      </c>
      <c r="D3309" s="32">
        <v>3308</v>
      </c>
    </row>
    <row r="3310" spans="2:4" x14ac:dyDescent="0.25">
      <c r="B3310" s="28" t="s">
        <v>39255</v>
      </c>
      <c r="C3310">
        <v>1897347</v>
      </c>
      <c r="D3310" s="32">
        <v>3309</v>
      </c>
    </row>
    <row r="3311" spans="2:4" x14ac:dyDescent="0.25">
      <c r="B3311" s="28" t="s">
        <v>39256</v>
      </c>
      <c r="C3311">
        <v>1897297</v>
      </c>
      <c r="D3311" s="32">
        <v>3310</v>
      </c>
    </row>
    <row r="3312" spans="2:4" x14ac:dyDescent="0.25">
      <c r="B3312" s="28" t="s">
        <v>39257</v>
      </c>
      <c r="C3312">
        <v>1897271</v>
      </c>
      <c r="D3312" s="32">
        <v>3311</v>
      </c>
    </row>
    <row r="3313" spans="2:4" x14ac:dyDescent="0.25">
      <c r="B3313" s="28" t="s">
        <v>39258</v>
      </c>
      <c r="C3313">
        <v>1897214</v>
      </c>
      <c r="D3313" s="32">
        <v>3312</v>
      </c>
    </row>
    <row r="3314" spans="2:4" x14ac:dyDescent="0.25">
      <c r="B3314" s="28" t="s">
        <v>39259</v>
      </c>
      <c r="C3314">
        <v>1897099</v>
      </c>
      <c r="D3314" s="32">
        <v>3313</v>
      </c>
    </row>
    <row r="3315" spans="2:4" x14ac:dyDescent="0.25">
      <c r="B3315" s="28" t="s">
        <v>39260</v>
      </c>
      <c r="C3315">
        <v>1887504</v>
      </c>
      <c r="D3315" s="32">
        <v>3314</v>
      </c>
    </row>
    <row r="3316" spans="2:4" x14ac:dyDescent="0.25">
      <c r="B3316" s="28" t="s">
        <v>39261</v>
      </c>
      <c r="C3316">
        <v>1887488</v>
      </c>
      <c r="D3316" s="32">
        <v>3315</v>
      </c>
    </row>
    <row r="3317" spans="2:4" x14ac:dyDescent="0.25">
      <c r="B3317" s="28" t="s">
        <v>39262</v>
      </c>
      <c r="C3317">
        <v>1887421</v>
      </c>
      <c r="D3317" s="32">
        <v>3316</v>
      </c>
    </row>
    <row r="3318" spans="2:4" x14ac:dyDescent="0.25">
      <c r="B3318" s="28" t="s">
        <v>39263</v>
      </c>
      <c r="C3318">
        <v>1887348</v>
      </c>
      <c r="D3318" s="32">
        <v>3317</v>
      </c>
    </row>
    <row r="3319" spans="2:4" x14ac:dyDescent="0.25">
      <c r="B3319" s="28" t="s">
        <v>39264</v>
      </c>
      <c r="C3319">
        <v>1887322</v>
      </c>
      <c r="D3319" s="32">
        <v>3318</v>
      </c>
    </row>
    <row r="3320" spans="2:4" x14ac:dyDescent="0.25">
      <c r="B3320" s="28" t="s">
        <v>39265</v>
      </c>
      <c r="C3320">
        <v>1887306</v>
      </c>
      <c r="D3320" s="32">
        <v>3319</v>
      </c>
    </row>
    <row r="3321" spans="2:4" x14ac:dyDescent="0.25">
      <c r="B3321" s="28" t="s">
        <v>39266</v>
      </c>
      <c r="C3321">
        <v>1887298</v>
      </c>
      <c r="D3321" s="32">
        <v>3320</v>
      </c>
    </row>
    <row r="3322" spans="2:4" x14ac:dyDescent="0.25">
      <c r="B3322" s="28" t="s">
        <v>39267</v>
      </c>
      <c r="C3322">
        <v>1887280</v>
      </c>
      <c r="D3322" s="32">
        <v>3321</v>
      </c>
    </row>
    <row r="3323" spans="2:4" x14ac:dyDescent="0.25">
      <c r="B3323" s="28" t="s">
        <v>39268</v>
      </c>
      <c r="C3323">
        <v>1887272</v>
      </c>
      <c r="D3323" s="32">
        <v>3322</v>
      </c>
    </row>
    <row r="3324" spans="2:4" x14ac:dyDescent="0.25">
      <c r="B3324" s="28" t="s">
        <v>39269</v>
      </c>
      <c r="C3324">
        <v>1887231</v>
      </c>
      <c r="D3324" s="32">
        <v>3323</v>
      </c>
    </row>
    <row r="3325" spans="2:4" x14ac:dyDescent="0.25">
      <c r="B3325" s="28" t="s">
        <v>39270</v>
      </c>
      <c r="C3325">
        <v>1887199</v>
      </c>
      <c r="D3325" s="32">
        <v>3324</v>
      </c>
    </row>
    <row r="3326" spans="2:4" x14ac:dyDescent="0.25">
      <c r="B3326" s="28" t="s">
        <v>39271</v>
      </c>
      <c r="C3326">
        <v>1887082</v>
      </c>
      <c r="D3326" s="32">
        <v>3325</v>
      </c>
    </row>
    <row r="3327" spans="2:4" x14ac:dyDescent="0.25">
      <c r="B3327" s="28" t="s">
        <v>39272</v>
      </c>
      <c r="C3327">
        <v>1887058</v>
      </c>
      <c r="D3327" s="32">
        <v>3326</v>
      </c>
    </row>
    <row r="3328" spans="2:4" x14ac:dyDescent="0.25">
      <c r="B3328" s="28" t="s">
        <v>39273</v>
      </c>
      <c r="C3328">
        <v>1887017</v>
      </c>
      <c r="D3328" s="32">
        <v>3327</v>
      </c>
    </row>
    <row r="3329" spans="2:4" x14ac:dyDescent="0.25">
      <c r="B3329" s="28" t="s">
        <v>39274</v>
      </c>
      <c r="C3329">
        <v>1886977</v>
      </c>
      <c r="D3329" s="32">
        <v>3328</v>
      </c>
    </row>
    <row r="3330" spans="2:4" x14ac:dyDescent="0.25">
      <c r="B3330" s="28" t="s">
        <v>39275</v>
      </c>
      <c r="C3330">
        <v>1886829</v>
      </c>
      <c r="D3330" s="32">
        <v>3329</v>
      </c>
    </row>
    <row r="3331" spans="2:4" x14ac:dyDescent="0.25">
      <c r="B3331" s="28" t="s">
        <v>39276</v>
      </c>
      <c r="C3331">
        <v>1886787</v>
      </c>
      <c r="D3331" s="32">
        <v>3330</v>
      </c>
    </row>
    <row r="3332" spans="2:4" x14ac:dyDescent="0.25">
      <c r="B3332" s="28" t="s">
        <v>39277</v>
      </c>
      <c r="C3332">
        <v>1886761</v>
      </c>
      <c r="D3332" s="32">
        <v>3331</v>
      </c>
    </row>
    <row r="3333" spans="2:4" x14ac:dyDescent="0.25">
      <c r="B3333" s="28" t="s">
        <v>39278</v>
      </c>
      <c r="C3333">
        <v>1876416</v>
      </c>
      <c r="D3333" s="32">
        <v>3332</v>
      </c>
    </row>
    <row r="3334" spans="2:4" x14ac:dyDescent="0.25">
      <c r="B3334" s="28" t="s">
        <v>39279</v>
      </c>
      <c r="C3334">
        <v>1876408</v>
      </c>
      <c r="D3334" s="32">
        <v>3333</v>
      </c>
    </row>
    <row r="3335" spans="2:4" x14ac:dyDescent="0.25">
      <c r="B3335" s="28" t="s">
        <v>39280</v>
      </c>
      <c r="C3335">
        <v>1876390</v>
      </c>
      <c r="D3335" s="32">
        <v>3334</v>
      </c>
    </row>
    <row r="3336" spans="2:4" x14ac:dyDescent="0.25">
      <c r="B3336" s="28" t="s">
        <v>39281</v>
      </c>
      <c r="C3336">
        <v>1876382</v>
      </c>
      <c r="D3336" s="32">
        <v>3335</v>
      </c>
    </row>
    <row r="3337" spans="2:4" x14ac:dyDescent="0.25">
      <c r="B3337" s="28" t="s">
        <v>39282</v>
      </c>
      <c r="C3337">
        <v>1876341</v>
      </c>
      <c r="D3337" s="32">
        <v>3336</v>
      </c>
    </row>
    <row r="3338" spans="2:4" x14ac:dyDescent="0.25">
      <c r="B3338" s="28" t="s">
        <v>39283</v>
      </c>
      <c r="C3338">
        <v>1876325</v>
      </c>
      <c r="D3338" s="32">
        <v>3337</v>
      </c>
    </row>
    <row r="3339" spans="2:4" x14ac:dyDescent="0.25">
      <c r="B3339" s="28" t="s">
        <v>39284</v>
      </c>
      <c r="C3339">
        <v>1876309</v>
      </c>
      <c r="D3339" s="32">
        <v>3338</v>
      </c>
    </row>
    <row r="3340" spans="2:4" x14ac:dyDescent="0.25">
      <c r="B3340" s="28" t="s">
        <v>39285</v>
      </c>
      <c r="C3340">
        <v>1876259</v>
      </c>
      <c r="D3340" s="32">
        <v>3339</v>
      </c>
    </row>
    <row r="3341" spans="2:4" x14ac:dyDescent="0.25">
      <c r="B3341" s="28" t="s">
        <v>39286</v>
      </c>
      <c r="C3341">
        <v>1876218</v>
      </c>
      <c r="D3341" s="32">
        <v>3340</v>
      </c>
    </row>
    <row r="3342" spans="2:4" x14ac:dyDescent="0.25">
      <c r="B3342" s="28" t="s">
        <v>39287</v>
      </c>
      <c r="C3342">
        <v>1876184</v>
      </c>
      <c r="D3342" s="32">
        <v>3341</v>
      </c>
    </row>
    <row r="3343" spans="2:4" x14ac:dyDescent="0.25">
      <c r="B3343" s="28" t="s">
        <v>39288</v>
      </c>
      <c r="C3343">
        <v>1876168</v>
      </c>
      <c r="D3343" s="32">
        <v>3342</v>
      </c>
    </row>
    <row r="3344" spans="2:4" x14ac:dyDescent="0.25">
      <c r="B3344" s="28" t="s">
        <v>39289</v>
      </c>
      <c r="C3344">
        <v>1876143</v>
      </c>
      <c r="D3344" s="32">
        <v>3343</v>
      </c>
    </row>
    <row r="3345" spans="2:4" x14ac:dyDescent="0.25">
      <c r="B3345" s="28" t="s">
        <v>39290</v>
      </c>
      <c r="C3345">
        <v>1876135</v>
      </c>
      <c r="D3345" s="32">
        <v>3344</v>
      </c>
    </row>
    <row r="3346" spans="2:4" x14ac:dyDescent="0.25">
      <c r="B3346" s="28" t="s">
        <v>39291</v>
      </c>
      <c r="C3346">
        <v>1876077</v>
      </c>
      <c r="D3346" s="32">
        <v>3345</v>
      </c>
    </row>
    <row r="3347" spans="2:4" x14ac:dyDescent="0.25">
      <c r="B3347" s="28" t="s">
        <v>39292</v>
      </c>
      <c r="C3347">
        <v>1876051</v>
      </c>
      <c r="D3347" s="32">
        <v>3346</v>
      </c>
    </row>
    <row r="3348" spans="2:4" x14ac:dyDescent="0.25">
      <c r="B3348" s="28" t="s">
        <v>39293</v>
      </c>
      <c r="C3348">
        <v>1876044</v>
      </c>
      <c r="D3348" s="32">
        <v>3347</v>
      </c>
    </row>
    <row r="3349" spans="2:4" x14ac:dyDescent="0.25">
      <c r="B3349" s="28" t="s">
        <v>39294</v>
      </c>
      <c r="C3349">
        <v>1876028</v>
      </c>
      <c r="D3349" s="32">
        <v>3348</v>
      </c>
    </row>
    <row r="3350" spans="2:4" x14ac:dyDescent="0.25">
      <c r="B3350" s="28" t="s">
        <v>39295</v>
      </c>
      <c r="C3350">
        <v>1876002</v>
      </c>
      <c r="D3350" s="32">
        <v>3349</v>
      </c>
    </row>
    <row r="3351" spans="2:4" x14ac:dyDescent="0.25">
      <c r="B3351" s="28" t="s">
        <v>39296</v>
      </c>
      <c r="C3351">
        <v>1875913</v>
      </c>
      <c r="D3351" s="32">
        <v>3350</v>
      </c>
    </row>
    <row r="3352" spans="2:4" x14ac:dyDescent="0.25">
      <c r="B3352" s="28" t="s">
        <v>39297</v>
      </c>
      <c r="C3352">
        <v>1875889</v>
      </c>
      <c r="D3352" s="32">
        <v>3351</v>
      </c>
    </row>
    <row r="3353" spans="2:4" x14ac:dyDescent="0.25">
      <c r="B3353" s="28" t="s">
        <v>39298</v>
      </c>
      <c r="C3353">
        <v>1875863</v>
      </c>
      <c r="D3353" s="32">
        <v>3352</v>
      </c>
    </row>
    <row r="3354" spans="2:4" x14ac:dyDescent="0.25">
      <c r="B3354" s="28" t="s">
        <v>39299</v>
      </c>
      <c r="C3354">
        <v>1875848</v>
      </c>
      <c r="D3354" s="32">
        <v>3353</v>
      </c>
    </row>
    <row r="3355" spans="2:4" x14ac:dyDescent="0.25">
      <c r="B3355" s="28" t="s">
        <v>39300</v>
      </c>
      <c r="C3355">
        <v>1875822</v>
      </c>
      <c r="D3355" s="32">
        <v>3354</v>
      </c>
    </row>
    <row r="3356" spans="2:4" x14ac:dyDescent="0.25">
      <c r="B3356" s="28" t="s">
        <v>39301</v>
      </c>
      <c r="C3356">
        <v>1875814</v>
      </c>
      <c r="D3356" s="32">
        <v>3355</v>
      </c>
    </row>
    <row r="3357" spans="2:4" x14ac:dyDescent="0.25">
      <c r="B3357" s="28" t="s">
        <v>39302</v>
      </c>
      <c r="C3357">
        <v>1875798</v>
      </c>
      <c r="D3357" s="32">
        <v>3356</v>
      </c>
    </row>
    <row r="3358" spans="2:4" x14ac:dyDescent="0.25">
      <c r="B3358" s="28" t="s">
        <v>39303</v>
      </c>
      <c r="C3358">
        <v>1875756</v>
      </c>
      <c r="D3358" s="32">
        <v>3357</v>
      </c>
    </row>
    <row r="3359" spans="2:4" x14ac:dyDescent="0.25">
      <c r="B3359" s="28" t="s">
        <v>39304</v>
      </c>
      <c r="C3359">
        <v>1875707</v>
      </c>
      <c r="D3359" s="32">
        <v>3358</v>
      </c>
    </row>
    <row r="3360" spans="2:4" x14ac:dyDescent="0.25">
      <c r="B3360" s="28" t="s">
        <v>39305</v>
      </c>
      <c r="C3360">
        <v>1875681</v>
      </c>
      <c r="D3360" s="32">
        <v>3359</v>
      </c>
    </row>
    <row r="3361" spans="2:4" x14ac:dyDescent="0.25">
      <c r="B3361" s="28" t="s">
        <v>39306</v>
      </c>
      <c r="C3361">
        <v>1875665</v>
      </c>
      <c r="D3361" s="32">
        <v>3360</v>
      </c>
    </row>
    <row r="3362" spans="2:4" x14ac:dyDescent="0.25">
      <c r="B3362" s="28" t="s">
        <v>39307</v>
      </c>
      <c r="C3362">
        <v>1875632</v>
      </c>
      <c r="D3362" s="32">
        <v>3361</v>
      </c>
    </row>
    <row r="3363" spans="2:4" x14ac:dyDescent="0.25">
      <c r="B3363" s="28" t="s">
        <v>39308</v>
      </c>
      <c r="C3363">
        <v>1907377</v>
      </c>
      <c r="D3363" s="32">
        <v>3362</v>
      </c>
    </row>
    <row r="3364" spans="2:4" x14ac:dyDescent="0.25">
      <c r="B3364" s="28" t="s">
        <v>39309</v>
      </c>
      <c r="C3364">
        <v>1907195</v>
      </c>
      <c r="D3364" s="32">
        <v>3363</v>
      </c>
    </row>
    <row r="3365" spans="2:4" x14ac:dyDescent="0.25">
      <c r="B3365" s="28" t="s">
        <v>39310</v>
      </c>
      <c r="C3365">
        <v>1907179</v>
      </c>
      <c r="D3365" s="32">
        <v>3364</v>
      </c>
    </row>
    <row r="3366" spans="2:4" x14ac:dyDescent="0.25">
      <c r="B3366" s="28" t="s">
        <v>39311</v>
      </c>
      <c r="C3366">
        <v>1907062</v>
      </c>
      <c r="D3366" s="32">
        <v>3365</v>
      </c>
    </row>
    <row r="3367" spans="2:4" x14ac:dyDescent="0.25">
      <c r="B3367" s="28" t="s">
        <v>39312</v>
      </c>
      <c r="C3367">
        <v>1906965</v>
      </c>
      <c r="D3367" s="32">
        <v>3366</v>
      </c>
    </row>
    <row r="3368" spans="2:4" x14ac:dyDescent="0.25">
      <c r="B3368" s="28" t="s">
        <v>39313</v>
      </c>
      <c r="C3368">
        <v>1906924</v>
      </c>
      <c r="D3368" s="32">
        <v>3367</v>
      </c>
    </row>
    <row r="3369" spans="2:4" x14ac:dyDescent="0.25">
      <c r="B3369" s="28" t="s">
        <v>39314</v>
      </c>
      <c r="C3369">
        <v>1906767</v>
      </c>
      <c r="D3369" s="32">
        <v>3368</v>
      </c>
    </row>
    <row r="3370" spans="2:4" x14ac:dyDescent="0.25">
      <c r="B3370" s="28" t="s">
        <v>39315</v>
      </c>
      <c r="C3370">
        <v>1906742</v>
      </c>
      <c r="D3370" s="32">
        <v>3369</v>
      </c>
    </row>
    <row r="3371" spans="2:4" x14ac:dyDescent="0.25">
      <c r="B3371" s="28" t="s">
        <v>39316</v>
      </c>
      <c r="C3371">
        <v>1906692</v>
      </c>
      <c r="D3371" s="32">
        <v>3370</v>
      </c>
    </row>
    <row r="3372" spans="2:4" x14ac:dyDescent="0.25">
      <c r="B3372" s="28" t="s">
        <v>39317</v>
      </c>
      <c r="C3372">
        <v>1906668</v>
      </c>
      <c r="D3372" s="32">
        <v>3371</v>
      </c>
    </row>
    <row r="3373" spans="2:4" x14ac:dyDescent="0.25">
      <c r="B3373" s="28" t="s">
        <v>39318</v>
      </c>
      <c r="C3373">
        <v>1906643</v>
      </c>
      <c r="D3373" s="32">
        <v>3372</v>
      </c>
    </row>
    <row r="3374" spans="2:4" x14ac:dyDescent="0.25">
      <c r="B3374" s="28" t="s">
        <v>39319</v>
      </c>
      <c r="C3374">
        <v>1906627</v>
      </c>
      <c r="D3374" s="32">
        <v>3373</v>
      </c>
    </row>
    <row r="3375" spans="2:4" x14ac:dyDescent="0.25">
      <c r="B3375" s="28" t="s">
        <v>39320</v>
      </c>
      <c r="C3375">
        <v>1906601</v>
      </c>
      <c r="D3375" s="32">
        <v>3374</v>
      </c>
    </row>
    <row r="3376" spans="2:4" x14ac:dyDescent="0.25">
      <c r="B3376" s="28" t="s">
        <v>39321</v>
      </c>
      <c r="C3376">
        <v>1906585</v>
      </c>
      <c r="D3376" s="32">
        <v>3375</v>
      </c>
    </row>
    <row r="3377" spans="2:4" x14ac:dyDescent="0.25">
      <c r="B3377" s="28" t="s">
        <v>39322</v>
      </c>
      <c r="C3377">
        <v>1897008</v>
      </c>
      <c r="D3377" s="32">
        <v>3376</v>
      </c>
    </row>
    <row r="3378" spans="2:4" x14ac:dyDescent="0.25">
      <c r="B3378" s="28" t="s">
        <v>39323</v>
      </c>
      <c r="C3378">
        <v>1896976</v>
      </c>
      <c r="D3378" s="32">
        <v>3377</v>
      </c>
    </row>
    <row r="3379" spans="2:4" x14ac:dyDescent="0.25">
      <c r="B3379" s="28" t="s">
        <v>39324</v>
      </c>
      <c r="C3379">
        <v>1896778</v>
      </c>
      <c r="D3379" s="32">
        <v>3378</v>
      </c>
    </row>
    <row r="3380" spans="2:4" x14ac:dyDescent="0.25">
      <c r="B3380" s="28" t="s">
        <v>39325</v>
      </c>
      <c r="C3380">
        <v>1896752</v>
      </c>
      <c r="D3380" s="32">
        <v>3379</v>
      </c>
    </row>
    <row r="3381" spans="2:4" x14ac:dyDescent="0.25">
      <c r="B3381" s="28" t="s">
        <v>39326</v>
      </c>
      <c r="C3381">
        <v>1896729</v>
      </c>
      <c r="D3381" s="32">
        <v>3380</v>
      </c>
    </row>
    <row r="3382" spans="2:4" x14ac:dyDescent="0.25">
      <c r="B3382" s="28" t="s">
        <v>39327</v>
      </c>
      <c r="C3382">
        <v>1896703</v>
      </c>
      <c r="D3382" s="32">
        <v>3381</v>
      </c>
    </row>
    <row r="3383" spans="2:4" x14ac:dyDescent="0.25">
      <c r="B3383" s="28" t="s">
        <v>39328</v>
      </c>
      <c r="C3383">
        <v>1896661</v>
      </c>
      <c r="D3383" s="32">
        <v>3382</v>
      </c>
    </row>
    <row r="3384" spans="2:4" x14ac:dyDescent="0.25">
      <c r="B3384" s="28" t="s">
        <v>39329</v>
      </c>
      <c r="C3384">
        <v>1896596</v>
      </c>
      <c r="D3384" s="32">
        <v>3383</v>
      </c>
    </row>
    <row r="3385" spans="2:4" x14ac:dyDescent="0.25">
      <c r="B3385" s="28" t="s">
        <v>39330</v>
      </c>
      <c r="C3385">
        <v>1896570</v>
      </c>
      <c r="D3385" s="32">
        <v>3384</v>
      </c>
    </row>
    <row r="3386" spans="2:4" x14ac:dyDescent="0.25">
      <c r="B3386" s="28" t="s">
        <v>39331</v>
      </c>
      <c r="C3386">
        <v>1896554</v>
      </c>
      <c r="D3386" s="32">
        <v>3385</v>
      </c>
    </row>
    <row r="3387" spans="2:4" x14ac:dyDescent="0.25">
      <c r="B3387" s="28" t="s">
        <v>39332</v>
      </c>
      <c r="C3387">
        <v>1896505</v>
      </c>
      <c r="D3387" s="32">
        <v>3386</v>
      </c>
    </row>
    <row r="3388" spans="2:4" x14ac:dyDescent="0.25">
      <c r="B3388" s="28" t="s">
        <v>39333</v>
      </c>
      <c r="C3388">
        <v>1896497</v>
      </c>
      <c r="D3388" s="32">
        <v>3387</v>
      </c>
    </row>
    <row r="3389" spans="2:4" x14ac:dyDescent="0.25">
      <c r="B3389" s="28" t="s">
        <v>39334</v>
      </c>
      <c r="C3389">
        <v>1896471</v>
      </c>
      <c r="D3389" s="32">
        <v>3388</v>
      </c>
    </row>
    <row r="3390" spans="2:4" x14ac:dyDescent="0.25">
      <c r="B3390" s="28" t="s">
        <v>39335</v>
      </c>
      <c r="C3390">
        <v>1896455</v>
      </c>
      <c r="D3390" s="32">
        <v>3389</v>
      </c>
    </row>
    <row r="3391" spans="2:4" x14ac:dyDescent="0.25">
      <c r="B3391" s="28" t="s">
        <v>39336</v>
      </c>
      <c r="C3391">
        <v>1896349</v>
      </c>
      <c r="D3391" s="32">
        <v>3390</v>
      </c>
    </row>
    <row r="3392" spans="2:4" x14ac:dyDescent="0.25">
      <c r="B3392" s="28" t="s">
        <v>39337</v>
      </c>
      <c r="C3392">
        <v>1896323</v>
      </c>
      <c r="D3392" s="32">
        <v>3391</v>
      </c>
    </row>
    <row r="3393" spans="2:4" x14ac:dyDescent="0.25">
      <c r="B3393" s="28" t="s">
        <v>39338</v>
      </c>
      <c r="C3393">
        <v>1896307</v>
      </c>
      <c r="D3393" s="32">
        <v>3392</v>
      </c>
    </row>
    <row r="3394" spans="2:4" x14ac:dyDescent="0.25">
      <c r="B3394" s="28" t="s">
        <v>39339</v>
      </c>
      <c r="C3394">
        <v>1886738</v>
      </c>
      <c r="D3394" s="32">
        <v>3393</v>
      </c>
    </row>
    <row r="3395" spans="2:4" x14ac:dyDescent="0.25">
      <c r="B3395" s="28" t="s">
        <v>39340</v>
      </c>
      <c r="C3395">
        <v>1886571</v>
      </c>
      <c r="D3395" s="32">
        <v>3394</v>
      </c>
    </row>
    <row r="3396" spans="2:4" x14ac:dyDescent="0.25">
      <c r="B3396" s="28" t="s">
        <v>39341</v>
      </c>
      <c r="C3396">
        <v>1886498</v>
      </c>
      <c r="D3396" s="32">
        <v>3395</v>
      </c>
    </row>
    <row r="3397" spans="2:4" x14ac:dyDescent="0.25">
      <c r="B3397" s="28" t="s">
        <v>39342</v>
      </c>
      <c r="C3397">
        <v>1886480</v>
      </c>
      <c r="D3397" s="32">
        <v>3396</v>
      </c>
    </row>
    <row r="3398" spans="2:4" x14ac:dyDescent="0.25">
      <c r="B3398" s="28" t="s">
        <v>39343</v>
      </c>
      <c r="C3398">
        <v>1886407</v>
      </c>
      <c r="D3398" s="32">
        <v>3397</v>
      </c>
    </row>
    <row r="3399" spans="2:4" x14ac:dyDescent="0.25">
      <c r="B3399" s="28" t="s">
        <v>39344</v>
      </c>
      <c r="C3399">
        <v>1886399</v>
      </c>
      <c r="D3399" s="32">
        <v>3398</v>
      </c>
    </row>
    <row r="3400" spans="2:4" x14ac:dyDescent="0.25">
      <c r="B3400" s="28" t="s">
        <v>39345</v>
      </c>
      <c r="C3400">
        <v>1886373</v>
      </c>
      <c r="D3400" s="32">
        <v>3399</v>
      </c>
    </row>
    <row r="3401" spans="2:4" x14ac:dyDescent="0.25">
      <c r="B3401" s="28" t="s">
        <v>39346</v>
      </c>
      <c r="C3401">
        <v>1886357</v>
      </c>
      <c r="D3401" s="32">
        <v>3400</v>
      </c>
    </row>
    <row r="3402" spans="2:4" x14ac:dyDescent="0.25">
      <c r="B3402" s="28" t="s">
        <v>39347</v>
      </c>
      <c r="C3402">
        <v>1886332</v>
      </c>
      <c r="D3402" s="32">
        <v>3401</v>
      </c>
    </row>
    <row r="3403" spans="2:4" x14ac:dyDescent="0.25">
      <c r="B3403" s="28" t="s">
        <v>39348</v>
      </c>
      <c r="C3403">
        <v>1886290</v>
      </c>
      <c r="D3403" s="32">
        <v>3402</v>
      </c>
    </row>
    <row r="3404" spans="2:4" x14ac:dyDescent="0.25">
      <c r="B3404" s="28" t="s">
        <v>39349</v>
      </c>
      <c r="C3404">
        <v>1886266</v>
      </c>
      <c r="D3404" s="32">
        <v>3403</v>
      </c>
    </row>
    <row r="3405" spans="2:4" x14ac:dyDescent="0.25">
      <c r="B3405" s="28" t="s">
        <v>39350</v>
      </c>
      <c r="C3405">
        <v>1886191</v>
      </c>
      <c r="D3405" s="32">
        <v>3404</v>
      </c>
    </row>
    <row r="3406" spans="2:4" x14ac:dyDescent="0.25">
      <c r="B3406" s="28" t="s">
        <v>39351</v>
      </c>
      <c r="C3406">
        <v>1886175</v>
      </c>
      <c r="D3406" s="32">
        <v>3405</v>
      </c>
    </row>
    <row r="3407" spans="2:4" x14ac:dyDescent="0.25">
      <c r="B3407" s="28" t="s">
        <v>39352</v>
      </c>
      <c r="C3407">
        <v>1886126</v>
      </c>
      <c r="D3407" s="32">
        <v>3406</v>
      </c>
    </row>
    <row r="3408" spans="2:4" x14ac:dyDescent="0.25">
      <c r="B3408" s="28" t="s">
        <v>39353</v>
      </c>
      <c r="C3408">
        <v>1886100</v>
      </c>
      <c r="D3408" s="32">
        <v>3407</v>
      </c>
    </row>
    <row r="3409" spans="2:4" x14ac:dyDescent="0.25">
      <c r="B3409" s="28" t="s">
        <v>39354</v>
      </c>
      <c r="C3409">
        <v>1886084</v>
      </c>
      <c r="D3409" s="32">
        <v>3408</v>
      </c>
    </row>
    <row r="3410" spans="2:4" x14ac:dyDescent="0.25">
      <c r="B3410" s="28" t="s">
        <v>39355</v>
      </c>
      <c r="C3410">
        <v>1886035</v>
      </c>
      <c r="D3410" s="32">
        <v>3409</v>
      </c>
    </row>
    <row r="3411" spans="2:4" x14ac:dyDescent="0.25">
      <c r="B3411" s="28" t="s">
        <v>39356</v>
      </c>
      <c r="C3411">
        <v>1886019</v>
      </c>
      <c r="D3411" s="32">
        <v>3410</v>
      </c>
    </row>
    <row r="3412" spans="2:4" x14ac:dyDescent="0.25">
      <c r="B3412" s="28" t="s">
        <v>39357</v>
      </c>
      <c r="C3412">
        <v>1885987</v>
      </c>
      <c r="D3412" s="32">
        <v>3411</v>
      </c>
    </row>
    <row r="3413" spans="2:4" x14ac:dyDescent="0.25">
      <c r="B3413" s="28" t="s">
        <v>39358</v>
      </c>
      <c r="C3413">
        <v>1875590</v>
      </c>
      <c r="D3413" s="32">
        <v>3412</v>
      </c>
    </row>
    <row r="3414" spans="2:4" x14ac:dyDescent="0.25">
      <c r="B3414" s="28" t="s">
        <v>39359</v>
      </c>
      <c r="C3414">
        <v>1875574</v>
      </c>
      <c r="D3414" s="32">
        <v>3413</v>
      </c>
    </row>
    <row r="3415" spans="2:4" x14ac:dyDescent="0.25">
      <c r="B3415" s="28" t="s">
        <v>39360</v>
      </c>
      <c r="C3415">
        <v>1875566</v>
      </c>
      <c r="D3415" s="32">
        <v>3414</v>
      </c>
    </row>
    <row r="3416" spans="2:4" x14ac:dyDescent="0.25">
      <c r="B3416" s="28" t="s">
        <v>39361</v>
      </c>
      <c r="C3416">
        <v>1875525</v>
      </c>
      <c r="D3416" s="32">
        <v>3415</v>
      </c>
    </row>
    <row r="3417" spans="2:4" x14ac:dyDescent="0.25">
      <c r="B3417" s="28" t="s">
        <v>39362</v>
      </c>
      <c r="C3417">
        <v>1875434</v>
      </c>
      <c r="D3417" s="32">
        <v>3416</v>
      </c>
    </row>
    <row r="3418" spans="2:4" x14ac:dyDescent="0.25">
      <c r="B3418" s="28" t="s">
        <v>39363</v>
      </c>
      <c r="C3418">
        <v>1875368</v>
      </c>
      <c r="D3418" s="32">
        <v>3417</v>
      </c>
    </row>
    <row r="3419" spans="2:4" x14ac:dyDescent="0.25">
      <c r="B3419" s="28" t="s">
        <v>39364</v>
      </c>
      <c r="C3419">
        <v>1875327</v>
      </c>
      <c r="D3419" s="32">
        <v>3418</v>
      </c>
    </row>
    <row r="3420" spans="2:4" x14ac:dyDescent="0.25">
      <c r="B3420" s="28" t="s">
        <v>39365</v>
      </c>
      <c r="C3420">
        <v>1875277</v>
      </c>
      <c r="D3420" s="32">
        <v>3419</v>
      </c>
    </row>
    <row r="3421" spans="2:4" x14ac:dyDescent="0.25">
      <c r="B3421" s="28" t="s">
        <v>39366</v>
      </c>
      <c r="C3421">
        <v>1875236</v>
      </c>
      <c r="D3421" s="32">
        <v>3420</v>
      </c>
    </row>
    <row r="3422" spans="2:4" x14ac:dyDescent="0.25">
      <c r="B3422" s="28" t="s">
        <v>39367</v>
      </c>
      <c r="C3422">
        <v>1875210</v>
      </c>
      <c r="D3422" s="32">
        <v>3421</v>
      </c>
    </row>
    <row r="3423" spans="2:4" x14ac:dyDescent="0.25">
      <c r="B3423" s="28" t="s">
        <v>39368</v>
      </c>
      <c r="C3423">
        <v>1875202</v>
      </c>
      <c r="D3423" s="32">
        <v>3422</v>
      </c>
    </row>
    <row r="3424" spans="2:4" x14ac:dyDescent="0.25">
      <c r="B3424" s="28" t="s">
        <v>39369</v>
      </c>
      <c r="C3424">
        <v>1875186</v>
      </c>
      <c r="D3424" s="32">
        <v>3423</v>
      </c>
    </row>
    <row r="3425" spans="2:4" x14ac:dyDescent="0.25">
      <c r="B3425" s="28" t="s">
        <v>39370</v>
      </c>
      <c r="C3425">
        <v>1875160</v>
      </c>
      <c r="D3425" s="32">
        <v>3424</v>
      </c>
    </row>
    <row r="3426" spans="2:4" x14ac:dyDescent="0.25">
      <c r="B3426" s="28" t="s">
        <v>39371</v>
      </c>
      <c r="C3426">
        <v>1875079</v>
      </c>
      <c r="D3426" s="32">
        <v>3425</v>
      </c>
    </row>
    <row r="3427" spans="2:4" x14ac:dyDescent="0.25">
      <c r="B3427" s="28" t="s">
        <v>39372</v>
      </c>
      <c r="C3427">
        <v>1875046</v>
      </c>
      <c r="D3427" s="32">
        <v>3426</v>
      </c>
    </row>
    <row r="3428" spans="2:4" x14ac:dyDescent="0.25">
      <c r="B3428" s="28" t="s">
        <v>39373</v>
      </c>
      <c r="C3428">
        <v>1875020</v>
      </c>
      <c r="D3428" s="32">
        <v>3427</v>
      </c>
    </row>
    <row r="3429" spans="2:4" x14ac:dyDescent="0.25">
      <c r="B3429" s="28" t="s">
        <v>39374</v>
      </c>
      <c r="C3429">
        <v>1875004</v>
      </c>
      <c r="D3429" s="32">
        <v>3428</v>
      </c>
    </row>
    <row r="3430" spans="2:4" x14ac:dyDescent="0.25">
      <c r="B3430" s="28" t="s">
        <v>39375</v>
      </c>
      <c r="C3430">
        <v>1874981</v>
      </c>
      <c r="D3430" s="32">
        <v>3429</v>
      </c>
    </row>
    <row r="3431" spans="2:4" x14ac:dyDescent="0.25">
      <c r="B3431" s="28" t="s">
        <v>39376</v>
      </c>
      <c r="C3431">
        <v>1874908</v>
      </c>
      <c r="D3431" s="32">
        <v>3430</v>
      </c>
    </row>
    <row r="3432" spans="2:4" x14ac:dyDescent="0.25">
      <c r="B3432" s="28" t="s">
        <v>39377</v>
      </c>
      <c r="C3432">
        <v>1874882</v>
      </c>
      <c r="D3432" s="32">
        <v>3431</v>
      </c>
    </row>
    <row r="3433" spans="2:4" x14ac:dyDescent="0.25">
      <c r="B3433" s="28" t="s">
        <v>39378</v>
      </c>
      <c r="C3433">
        <v>1906551</v>
      </c>
      <c r="D3433" s="32">
        <v>3432</v>
      </c>
    </row>
    <row r="3434" spans="2:4" x14ac:dyDescent="0.25">
      <c r="B3434" s="28" t="s">
        <v>39379</v>
      </c>
      <c r="C3434">
        <v>1906544</v>
      </c>
      <c r="D3434" s="32">
        <v>3433</v>
      </c>
    </row>
    <row r="3435" spans="2:4" x14ac:dyDescent="0.25">
      <c r="B3435" s="28" t="s">
        <v>39380</v>
      </c>
      <c r="C3435">
        <v>1906403</v>
      </c>
      <c r="D3435" s="32">
        <v>3434</v>
      </c>
    </row>
    <row r="3436" spans="2:4" x14ac:dyDescent="0.25">
      <c r="B3436" s="28" t="s">
        <v>39381</v>
      </c>
      <c r="C3436">
        <v>1906312</v>
      </c>
      <c r="D3436" s="32">
        <v>3435</v>
      </c>
    </row>
    <row r="3437" spans="2:4" x14ac:dyDescent="0.25">
      <c r="B3437" s="28" t="s">
        <v>39382</v>
      </c>
      <c r="C3437">
        <v>1906239</v>
      </c>
      <c r="D3437" s="32">
        <v>3436</v>
      </c>
    </row>
    <row r="3438" spans="2:4" x14ac:dyDescent="0.25">
      <c r="B3438" s="28" t="s">
        <v>39383</v>
      </c>
      <c r="C3438">
        <v>1906171</v>
      </c>
      <c r="D3438" s="32">
        <v>3437</v>
      </c>
    </row>
    <row r="3439" spans="2:4" x14ac:dyDescent="0.25">
      <c r="B3439" s="28" t="s">
        <v>39384</v>
      </c>
      <c r="C3439">
        <v>1906148</v>
      </c>
      <c r="D3439" s="32">
        <v>3438</v>
      </c>
    </row>
    <row r="3440" spans="2:4" x14ac:dyDescent="0.25">
      <c r="B3440" s="28" t="s">
        <v>39385</v>
      </c>
      <c r="C3440">
        <v>1906080</v>
      </c>
      <c r="D3440" s="32">
        <v>3439</v>
      </c>
    </row>
    <row r="3441" spans="2:4" x14ac:dyDescent="0.25">
      <c r="B3441" s="28" t="s">
        <v>39386</v>
      </c>
      <c r="C3441">
        <v>1906056</v>
      </c>
      <c r="D3441" s="32">
        <v>3440</v>
      </c>
    </row>
    <row r="3442" spans="2:4" x14ac:dyDescent="0.25">
      <c r="B3442" s="28" t="s">
        <v>39387</v>
      </c>
      <c r="C3442">
        <v>1905967</v>
      </c>
      <c r="D3442" s="32">
        <v>3441</v>
      </c>
    </row>
    <row r="3443" spans="2:4" x14ac:dyDescent="0.25">
      <c r="B3443" s="28" t="s">
        <v>39388</v>
      </c>
      <c r="C3443">
        <v>1905926</v>
      </c>
      <c r="D3443" s="32">
        <v>3442</v>
      </c>
    </row>
    <row r="3444" spans="2:4" x14ac:dyDescent="0.25">
      <c r="B3444" s="28" t="s">
        <v>39389</v>
      </c>
      <c r="C3444">
        <v>1905850</v>
      </c>
      <c r="D3444" s="32">
        <v>3443</v>
      </c>
    </row>
    <row r="3445" spans="2:4" x14ac:dyDescent="0.25">
      <c r="B3445" s="28" t="s">
        <v>39390</v>
      </c>
      <c r="C3445">
        <v>1905827</v>
      </c>
      <c r="D3445" s="32">
        <v>3444</v>
      </c>
    </row>
    <row r="3446" spans="2:4" x14ac:dyDescent="0.25">
      <c r="B3446" s="28" t="s">
        <v>39391</v>
      </c>
      <c r="C3446">
        <v>1896208</v>
      </c>
      <c r="D3446" s="32">
        <v>3445</v>
      </c>
    </row>
    <row r="3447" spans="2:4" x14ac:dyDescent="0.25">
      <c r="B3447" s="28" t="s">
        <v>39392</v>
      </c>
      <c r="C3447">
        <v>1896133</v>
      </c>
      <c r="D3447" s="32">
        <v>3446</v>
      </c>
    </row>
    <row r="3448" spans="2:4" x14ac:dyDescent="0.25">
      <c r="B3448" s="28" t="s">
        <v>39393</v>
      </c>
      <c r="C3448">
        <v>1896091</v>
      </c>
      <c r="D3448" s="32">
        <v>3447</v>
      </c>
    </row>
    <row r="3449" spans="2:4" x14ac:dyDescent="0.25">
      <c r="B3449" s="28" t="s">
        <v>39394</v>
      </c>
      <c r="C3449">
        <v>1896067</v>
      </c>
      <c r="D3449" s="32">
        <v>3448</v>
      </c>
    </row>
    <row r="3450" spans="2:4" x14ac:dyDescent="0.25">
      <c r="B3450" s="28" t="s">
        <v>39395</v>
      </c>
      <c r="C3450">
        <v>1896026</v>
      </c>
      <c r="D3450" s="32">
        <v>3449</v>
      </c>
    </row>
    <row r="3451" spans="2:4" x14ac:dyDescent="0.25">
      <c r="B3451" s="28" t="s">
        <v>39396</v>
      </c>
      <c r="C3451">
        <v>1895812</v>
      </c>
      <c r="D3451" s="32">
        <v>3450</v>
      </c>
    </row>
    <row r="3452" spans="2:4" x14ac:dyDescent="0.25">
      <c r="B3452" s="28" t="s">
        <v>39397</v>
      </c>
      <c r="C3452">
        <v>1895796</v>
      </c>
      <c r="D3452" s="32">
        <v>3451</v>
      </c>
    </row>
    <row r="3453" spans="2:4" x14ac:dyDescent="0.25">
      <c r="B3453" s="28" t="s">
        <v>39398</v>
      </c>
      <c r="C3453">
        <v>1895770</v>
      </c>
      <c r="D3453" s="32">
        <v>3452</v>
      </c>
    </row>
    <row r="3454" spans="2:4" x14ac:dyDescent="0.25">
      <c r="B3454" s="28" t="s">
        <v>39399</v>
      </c>
      <c r="C3454">
        <v>1895747</v>
      </c>
      <c r="D3454" s="32">
        <v>3453</v>
      </c>
    </row>
    <row r="3455" spans="2:4" x14ac:dyDescent="0.25">
      <c r="B3455" s="28" t="s">
        <v>39400</v>
      </c>
      <c r="C3455">
        <v>1895705</v>
      </c>
      <c r="D3455" s="32">
        <v>3454</v>
      </c>
    </row>
    <row r="3456" spans="2:4" x14ac:dyDescent="0.25">
      <c r="B3456" s="28" t="s">
        <v>39401</v>
      </c>
      <c r="C3456">
        <v>1895671</v>
      </c>
      <c r="D3456" s="32">
        <v>3455</v>
      </c>
    </row>
    <row r="3457" spans="2:4" x14ac:dyDescent="0.25">
      <c r="B3457" s="28" t="s">
        <v>39402</v>
      </c>
      <c r="C3457">
        <v>1895648</v>
      </c>
      <c r="D3457" s="32">
        <v>3456</v>
      </c>
    </row>
    <row r="3458" spans="2:4" x14ac:dyDescent="0.25">
      <c r="B3458" s="28" t="s">
        <v>39403</v>
      </c>
      <c r="C3458">
        <v>1895614</v>
      </c>
      <c r="D3458" s="32">
        <v>3457</v>
      </c>
    </row>
    <row r="3459" spans="2:4" x14ac:dyDescent="0.25">
      <c r="B3459" s="28" t="s">
        <v>39404</v>
      </c>
      <c r="C3459">
        <v>1895598</v>
      </c>
      <c r="D3459" s="32">
        <v>3458</v>
      </c>
    </row>
    <row r="3460" spans="2:4" x14ac:dyDescent="0.25">
      <c r="B3460" s="28" t="s">
        <v>39405</v>
      </c>
      <c r="C3460">
        <v>1895531</v>
      </c>
      <c r="D3460" s="32">
        <v>3459</v>
      </c>
    </row>
    <row r="3461" spans="2:4" x14ac:dyDescent="0.25">
      <c r="B3461" s="28" t="s">
        <v>39406</v>
      </c>
      <c r="C3461">
        <v>1885946</v>
      </c>
      <c r="D3461" s="32">
        <v>3460</v>
      </c>
    </row>
    <row r="3462" spans="2:4" x14ac:dyDescent="0.25">
      <c r="B3462" s="28" t="s">
        <v>39407</v>
      </c>
      <c r="C3462">
        <v>1885920</v>
      </c>
      <c r="D3462" s="32">
        <v>3461</v>
      </c>
    </row>
    <row r="3463" spans="2:4" x14ac:dyDescent="0.25">
      <c r="B3463" s="28" t="s">
        <v>39408</v>
      </c>
      <c r="C3463">
        <v>1885904</v>
      </c>
      <c r="D3463" s="32">
        <v>3462</v>
      </c>
    </row>
    <row r="3464" spans="2:4" x14ac:dyDescent="0.25">
      <c r="B3464" s="28" t="s">
        <v>39409</v>
      </c>
      <c r="C3464">
        <v>1885730</v>
      </c>
      <c r="D3464" s="32">
        <v>3463</v>
      </c>
    </row>
    <row r="3465" spans="2:4" x14ac:dyDescent="0.25">
      <c r="B3465" s="28" t="s">
        <v>39410</v>
      </c>
      <c r="C3465">
        <v>1885714</v>
      </c>
      <c r="D3465" s="32">
        <v>3464</v>
      </c>
    </row>
    <row r="3466" spans="2:4" x14ac:dyDescent="0.25">
      <c r="B3466" s="28" t="s">
        <v>39411</v>
      </c>
      <c r="C3466">
        <v>1885649</v>
      </c>
      <c r="D3466" s="32">
        <v>3465</v>
      </c>
    </row>
    <row r="3467" spans="2:4" x14ac:dyDescent="0.25">
      <c r="B3467" s="28" t="s">
        <v>39412</v>
      </c>
      <c r="C3467">
        <v>1885623</v>
      </c>
      <c r="D3467" s="32">
        <v>3466</v>
      </c>
    </row>
    <row r="3468" spans="2:4" x14ac:dyDescent="0.25">
      <c r="B3468" s="28" t="s">
        <v>39413</v>
      </c>
      <c r="C3468">
        <v>1885607</v>
      </c>
      <c r="D3468" s="32">
        <v>3467</v>
      </c>
    </row>
    <row r="3469" spans="2:4" x14ac:dyDescent="0.25">
      <c r="B3469" s="28" t="s">
        <v>39414</v>
      </c>
      <c r="C3469">
        <v>1885581</v>
      </c>
      <c r="D3469" s="32">
        <v>3468</v>
      </c>
    </row>
    <row r="3470" spans="2:4" x14ac:dyDescent="0.25">
      <c r="B3470" s="28" t="s">
        <v>39415</v>
      </c>
      <c r="C3470">
        <v>1885565</v>
      </c>
      <c r="D3470" s="32">
        <v>3469</v>
      </c>
    </row>
    <row r="3471" spans="2:4" x14ac:dyDescent="0.25">
      <c r="B3471" s="28" t="s">
        <v>39416</v>
      </c>
      <c r="C3471">
        <v>1885540</v>
      </c>
      <c r="D3471" s="32">
        <v>3470</v>
      </c>
    </row>
    <row r="3472" spans="2:4" x14ac:dyDescent="0.25">
      <c r="B3472" s="28" t="s">
        <v>39417</v>
      </c>
      <c r="C3472">
        <v>1885490</v>
      </c>
      <c r="D3472" s="32">
        <v>3471</v>
      </c>
    </row>
    <row r="3473" spans="2:4" x14ac:dyDescent="0.25">
      <c r="B3473" s="28" t="s">
        <v>39418</v>
      </c>
      <c r="C3473">
        <v>1885441</v>
      </c>
      <c r="D3473" s="32">
        <v>3472</v>
      </c>
    </row>
    <row r="3474" spans="2:4" x14ac:dyDescent="0.25">
      <c r="B3474" s="28" t="s">
        <v>39419</v>
      </c>
      <c r="C3474">
        <v>1885318</v>
      </c>
      <c r="D3474" s="32">
        <v>3473</v>
      </c>
    </row>
    <row r="3475" spans="2:4" x14ac:dyDescent="0.25">
      <c r="B3475" s="28" t="s">
        <v>39420</v>
      </c>
      <c r="C3475">
        <v>1885292</v>
      </c>
      <c r="D3475" s="32">
        <v>3474</v>
      </c>
    </row>
    <row r="3476" spans="2:4" x14ac:dyDescent="0.25">
      <c r="B3476" s="28" t="s">
        <v>39421</v>
      </c>
      <c r="C3476">
        <v>1885268</v>
      </c>
      <c r="D3476" s="32">
        <v>3475</v>
      </c>
    </row>
    <row r="3477" spans="2:4" x14ac:dyDescent="0.25">
      <c r="B3477" s="28" t="s">
        <v>39422</v>
      </c>
      <c r="C3477">
        <v>1885243</v>
      </c>
      <c r="D3477" s="32">
        <v>3476</v>
      </c>
    </row>
    <row r="3478" spans="2:4" x14ac:dyDescent="0.25">
      <c r="B3478" s="28" t="s">
        <v>39423</v>
      </c>
      <c r="C3478">
        <v>1885227</v>
      </c>
      <c r="D3478" s="32">
        <v>3477</v>
      </c>
    </row>
    <row r="3479" spans="2:4" x14ac:dyDescent="0.25">
      <c r="B3479" s="28" t="s">
        <v>39424</v>
      </c>
      <c r="C3479">
        <v>1885219</v>
      </c>
      <c r="D3479" s="32">
        <v>3478</v>
      </c>
    </row>
    <row r="3480" spans="2:4" x14ac:dyDescent="0.25">
      <c r="B3480" s="28" t="s">
        <v>39425</v>
      </c>
      <c r="C3480">
        <v>1885193</v>
      </c>
      <c r="D3480" s="32">
        <v>3479</v>
      </c>
    </row>
    <row r="3481" spans="2:4" x14ac:dyDescent="0.25">
      <c r="B3481" s="28" t="s">
        <v>39426</v>
      </c>
      <c r="C3481">
        <v>1885177</v>
      </c>
      <c r="D3481" s="32">
        <v>3480</v>
      </c>
    </row>
    <row r="3482" spans="2:4" x14ac:dyDescent="0.25">
      <c r="B3482" s="28" t="s">
        <v>39427</v>
      </c>
      <c r="C3482">
        <v>1874775</v>
      </c>
      <c r="D3482" s="32">
        <v>3481</v>
      </c>
    </row>
    <row r="3483" spans="2:4" x14ac:dyDescent="0.25">
      <c r="B3483" s="28" t="s">
        <v>39428</v>
      </c>
      <c r="C3483">
        <v>1874759</v>
      </c>
      <c r="D3483" s="32">
        <v>3482</v>
      </c>
    </row>
    <row r="3484" spans="2:4" x14ac:dyDescent="0.25">
      <c r="B3484" s="28" t="s">
        <v>39429</v>
      </c>
      <c r="C3484">
        <v>1874726</v>
      </c>
      <c r="D3484" s="32">
        <v>3483</v>
      </c>
    </row>
    <row r="3485" spans="2:4" x14ac:dyDescent="0.25">
      <c r="B3485" s="28" t="s">
        <v>39430</v>
      </c>
      <c r="C3485">
        <v>1874718</v>
      </c>
      <c r="D3485" s="32">
        <v>3484</v>
      </c>
    </row>
    <row r="3486" spans="2:4" x14ac:dyDescent="0.25">
      <c r="B3486" s="28" t="s">
        <v>39431</v>
      </c>
      <c r="C3486">
        <v>1874692</v>
      </c>
      <c r="D3486" s="32">
        <v>3485</v>
      </c>
    </row>
    <row r="3487" spans="2:4" x14ac:dyDescent="0.25">
      <c r="B3487" s="28" t="s">
        <v>39432</v>
      </c>
      <c r="C3487">
        <v>1874684</v>
      </c>
      <c r="D3487" s="32">
        <v>3486</v>
      </c>
    </row>
    <row r="3488" spans="2:4" x14ac:dyDescent="0.25">
      <c r="B3488" s="28" t="s">
        <v>39433</v>
      </c>
      <c r="C3488">
        <v>1874635</v>
      </c>
      <c r="D3488" s="32">
        <v>3487</v>
      </c>
    </row>
    <row r="3489" spans="2:4" x14ac:dyDescent="0.25">
      <c r="B3489" s="28" t="s">
        <v>39434</v>
      </c>
      <c r="C3489">
        <v>1874528</v>
      </c>
      <c r="D3489" s="32">
        <v>3488</v>
      </c>
    </row>
    <row r="3490" spans="2:4" x14ac:dyDescent="0.25">
      <c r="B3490" s="28" t="s">
        <v>39435</v>
      </c>
      <c r="C3490">
        <v>1874502</v>
      </c>
      <c r="D3490" s="32">
        <v>3489</v>
      </c>
    </row>
    <row r="3491" spans="2:4" x14ac:dyDescent="0.25">
      <c r="B3491" s="28" t="s">
        <v>39436</v>
      </c>
      <c r="C3491">
        <v>1874486</v>
      </c>
      <c r="D3491" s="32">
        <v>3490</v>
      </c>
    </row>
    <row r="3492" spans="2:4" x14ac:dyDescent="0.25">
      <c r="B3492" s="28" t="s">
        <v>39437</v>
      </c>
      <c r="C3492">
        <v>1874460</v>
      </c>
      <c r="D3492" s="32">
        <v>3491</v>
      </c>
    </row>
    <row r="3493" spans="2:4" x14ac:dyDescent="0.25">
      <c r="B3493" s="28" t="s">
        <v>39438</v>
      </c>
      <c r="C3493">
        <v>1874437</v>
      </c>
      <c r="D3493" s="32">
        <v>3492</v>
      </c>
    </row>
    <row r="3494" spans="2:4" x14ac:dyDescent="0.25">
      <c r="B3494" s="28" t="s">
        <v>39439</v>
      </c>
      <c r="C3494">
        <v>1874411</v>
      </c>
      <c r="D3494" s="32">
        <v>3493</v>
      </c>
    </row>
    <row r="3495" spans="2:4" x14ac:dyDescent="0.25">
      <c r="B3495" s="28" t="s">
        <v>39440</v>
      </c>
      <c r="C3495">
        <v>1874395</v>
      </c>
      <c r="D3495" s="32">
        <v>3494</v>
      </c>
    </row>
    <row r="3496" spans="2:4" x14ac:dyDescent="0.25">
      <c r="B3496" s="28" t="s">
        <v>39441</v>
      </c>
      <c r="C3496">
        <v>1874361</v>
      </c>
      <c r="D3496" s="32">
        <v>3495</v>
      </c>
    </row>
    <row r="3497" spans="2:4" x14ac:dyDescent="0.25">
      <c r="B3497" s="28" t="s">
        <v>39442</v>
      </c>
      <c r="C3497">
        <v>1874296</v>
      </c>
      <c r="D3497" s="32">
        <v>3496</v>
      </c>
    </row>
    <row r="3498" spans="2:4" x14ac:dyDescent="0.25">
      <c r="B3498" s="28" t="s">
        <v>39443</v>
      </c>
      <c r="C3498">
        <v>1874270</v>
      </c>
      <c r="D3498" s="32">
        <v>3497</v>
      </c>
    </row>
    <row r="3499" spans="2:4" x14ac:dyDescent="0.25">
      <c r="B3499" s="28" t="s">
        <v>39444</v>
      </c>
      <c r="C3499">
        <v>1874254</v>
      </c>
      <c r="D3499" s="32">
        <v>3498</v>
      </c>
    </row>
    <row r="3500" spans="2:4" x14ac:dyDescent="0.25">
      <c r="B3500" s="28" t="s">
        <v>39445</v>
      </c>
      <c r="C3500">
        <v>1874221</v>
      </c>
      <c r="D3500" s="32">
        <v>3499</v>
      </c>
    </row>
    <row r="3501" spans="2:4" x14ac:dyDescent="0.25">
      <c r="B3501" s="28" t="s">
        <v>39446</v>
      </c>
      <c r="C3501">
        <v>1874163</v>
      </c>
      <c r="D3501" s="32">
        <v>3500</v>
      </c>
    </row>
    <row r="3502" spans="2:4" x14ac:dyDescent="0.25">
      <c r="B3502" s="28" t="s">
        <v>39447</v>
      </c>
      <c r="C3502">
        <v>1874130</v>
      </c>
      <c r="D3502" s="32">
        <v>3501</v>
      </c>
    </row>
    <row r="3503" spans="2:4" x14ac:dyDescent="0.25">
      <c r="B3503" s="28" t="s">
        <v>39448</v>
      </c>
      <c r="C3503">
        <v>1905769</v>
      </c>
      <c r="D3503" s="32">
        <v>3502</v>
      </c>
    </row>
    <row r="3504" spans="2:4" x14ac:dyDescent="0.25">
      <c r="B3504" s="28" t="s">
        <v>39449</v>
      </c>
      <c r="C3504">
        <v>1905744</v>
      </c>
      <c r="D3504" s="32">
        <v>3503</v>
      </c>
    </row>
    <row r="3505" spans="2:4" x14ac:dyDescent="0.25">
      <c r="B3505" s="28" t="s">
        <v>39450</v>
      </c>
      <c r="C3505">
        <v>1905710</v>
      </c>
      <c r="D3505" s="32">
        <v>3504</v>
      </c>
    </row>
    <row r="3506" spans="2:4" x14ac:dyDescent="0.25">
      <c r="B3506" s="28" t="s">
        <v>39451</v>
      </c>
      <c r="C3506">
        <v>1905678</v>
      </c>
      <c r="D3506" s="32">
        <v>3505</v>
      </c>
    </row>
    <row r="3507" spans="2:4" x14ac:dyDescent="0.25">
      <c r="B3507" s="28" t="s">
        <v>39452</v>
      </c>
      <c r="C3507">
        <v>1905652</v>
      </c>
      <c r="D3507" s="32">
        <v>3506</v>
      </c>
    </row>
    <row r="3508" spans="2:4" x14ac:dyDescent="0.25">
      <c r="B3508" s="28" t="s">
        <v>39453</v>
      </c>
      <c r="C3508">
        <v>1905611</v>
      </c>
      <c r="D3508" s="32">
        <v>3507</v>
      </c>
    </row>
    <row r="3509" spans="2:4" x14ac:dyDescent="0.25">
      <c r="B3509" s="28" t="s">
        <v>39454</v>
      </c>
      <c r="C3509">
        <v>1905546</v>
      </c>
      <c r="D3509" s="32">
        <v>3508</v>
      </c>
    </row>
    <row r="3510" spans="2:4" x14ac:dyDescent="0.25">
      <c r="B3510" s="28" t="s">
        <v>39455</v>
      </c>
      <c r="C3510">
        <v>1905512</v>
      </c>
      <c r="D3510" s="32">
        <v>3509</v>
      </c>
    </row>
    <row r="3511" spans="2:4" x14ac:dyDescent="0.25">
      <c r="B3511" s="28" t="s">
        <v>39456</v>
      </c>
      <c r="C3511">
        <v>1905371</v>
      </c>
      <c r="D3511" s="32">
        <v>3510</v>
      </c>
    </row>
    <row r="3512" spans="2:4" x14ac:dyDescent="0.25">
      <c r="B3512" s="28" t="s">
        <v>39457</v>
      </c>
      <c r="C3512">
        <v>1905355</v>
      </c>
      <c r="D3512" s="32">
        <v>3511</v>
      </c>
    </row>
    <row r="3513" spans="2:4" x14ac:dyDescent="0.25">
      <c r="B3513" s="28" t="s">
        <v>39458</v>
      </c>
      <c r="C3513">
        <v>1905215</v>
      </c>
      <c r="D3513" s="32">
        <v>3512</v>
      </c>
    </row>
    <row r="3514" spans="2:4" x14ac:dyDescent="0.25">
      <c r="B3514" s="28" t="s">
        <v>39459</v>
      </c>
      <c r="C3514">
        <v>1905199</v>
      </c>
      <c r="D3514" s="32">
        <v>3513</v>
      </c>
    </row>
    <row r="3515" spans="2:4" x14ac:dyDescent="0.25">
      <c r="B3515" s="28" t="s">
        <v>39460</v>
      </c>
      <c r="C3515">
        <v>1905140</v>
      </c>
      <c r="D3515" s="32">
        <v>3514</v>
      </c>
    </row>
    <row r="3516" spans="2:4" x14ac:dyDescent="0.25">
      <c r="B3516" s="28" t="s">
        <v>39461</v>
      </c>
      <c r="C3516">
        <v>1904986</v>
      </c>
      <c r="D3516" s="32">
        <v>3515</v>
      </c>
    </row>
    <row r="3517" spans="2:4" x14ac:dyDescent="0.25">
      <c r="B3517" s="28" t="s">
        <v>39462</v>
      </c>
      <c r="C3517">
        <v>1904978</v>
      </c>
      <c r="D3517" s="32">
        <v>3516</v>
      </c>
    </row>
    <row r="3518" spans="2:4" x14ac:dyDescent="0.25">
      <c r="B3518" s="28" t="s">
        <v>39463</v>
      </c>
      <c r="C3518">
        <v>1895481</v>
      </c>
      <c r="D3518" s="32">
        <v>3517</v>
      </c>
    </row>
    <row r="3519" spans="2:4" x14ac:dyDescent="0.25">
      <c r="B3519" s="28" t="s">
        <v>39464</v>
      </c>
      <c r="C3519">
        <v>1895457</v>
      </c>
      <c r="D3519" s="32">
        <v>3518</v>
      </c>
    </row>
    <row r="3520" spans="2:4" x14ac:dyDescent="0.25">
      <c r="B3520" s="28" t="s">
        <v>39465</v>
      </c>
      <c r="C3520">
        <v>1895416</v>
      </c>
      <c r="D3520" s="32">
        <v>3519</v>
      </c>
    </row>
    <row r="3521" spans="2:4" x14ac:dyDescent="0.25">
      <c r="B3521" s="28" t="s">
        <v>39466</v>
      </c>
      <c r="C3521">
        <v>1895366</v>
      </c>
      <c r="D3521" s="32">
        <v>3520</v>
      </c>
    </row>
    <row r="3522" spans="2:4" x14ac:dyDescent="0.25">
      <c r="B3522" s="28" t="s">
        <v>39467</v>
      </c>
      <c r="C3522">
        <v>1895341</v>
      </c>
      <c r="D3522" s="32">
        <v>3521</v>
      </c>
    </row>
    <row r="3523" spans="2:4" x14ac:dyDescent="0.25">
      <c r="B3523" s="28" t="s">
        <v>39468</v>
      </c>
      <c r="C3523">
        <v>1895309</v>
      </c>
      <c r="D3523" s="32">
        <v>3522</v>
      </c>
    </row>
    <row r="3524" spans="2:4" x14ac:dyDescent="0.25">
      <c r="B3524" s="28" t="s">
        <v>39469</v>
      </c>
      <c r="C3524">
        <v>1895234</v>
      </c>
      <c r="D3524" s="32">
        <v>3523</v>
      </c>
    </row>
    <row r="3525" spans="2:4" x14ac:dyDescent="0.25">
      <c r="B3525" s="28" t="s">
        <v>39470</v>
      </c>
      <c r="C3525">
        <v>1895184</v>
      </c>
      <c r="D3525" s="32">
        <v>3524</v>
      </c>
    </row>
    <row r="3526" spans="2:4" x14ac:dyDescent="0.25">
      <c r="B3526" s="28" t="s">
        <v>39471</v>
      </c>
      <c r="C3526">
        <v>1895168</v>
      </c>
      <c r="D3526" s="32">
        <v>3525</v>
      </c>
    </row>
    <row r="3527" spans="2:4" x14ac:dyDescent="0.25">
      <c r="B3527" s="28" t="s">
        <v>39472</v>
      </c>
      <c r="C3527">
        <v>1895135</v>
      </c>
      <c r="D3527" s="32">
        <v>3526</v>
      </c>
    </row>
    <row r="3528" spans="2:4" x14ac:dyDescent="0.25">
      <c r="B3528" s="28" t="s">
        <v>39473</v>
      </c>
      <c r="C3528">
        <v>1895077</v>
      </c>
      <c r="D3528" s="32">
        <v>3527</v>
      </c>
    </row>
    <row r="3529" spans="2:4" x14ac:dyDescent="0.25">
      <c r="B3529" s="28" t="s">
        <v>39474</v>
      </c>
      <c r="C3529">
        <v>1895028</v>
      </c>
      <c r="D3529" s="32">
        <v>3528</v>
      </c>
    </row>
    <row r="3530" spans="2:4" x14ac:dyDescent="0.25">
      <c r="B3530" s="28" t="s">
        <v>39475</v>
      </c>
      <c r="C3530">
        <v>1894971</v>
      </c>
      <c r="D3530" s="32">
        <v>3529</v>
      </c>
    </row>
    <row r="3531" spans="2:4" x14ac:dyDescent="0.25">
      <c r="B3531" s="28" t="s">
        <v>39476</v>
      </c>
      <c r="C3531">
        <v>1894955</v>
      </c>
      <c r="D3531" s="32">
        <v>3530</v>
      </c>
    </row>
    <row r="3532" spans="2:4" x14ac:dyDescent="0.25">
      <c r="B3532" s="28" t="s">
        <v>39477</v>
      </c>
      <c r="C3532">
        <v>1894930</v>
      </c>
      <c r="D3532" s="32">
        <v>3531</v>
      </c>
    </row>
    <row r="3533" spans="2:4" x14ac:dyDescent="0.25">
      <c r="B3533" s="28" t="s">
        <v>39478</v>
      </c>
      <c r="C3533">
        <v>1894898</v>
      </c>
      <c r="D3533" s="32">
        <v>3532</v>
      </c>
    </row>
    <row r="3534" spans="2:4" x14ac:dyDescent="0.25">
      <c r="B3534" s="28" t="s">
        <v>39479</v>
      </c>
      <c r="C3534">
        <v>1894864</v>
      </c>
      <c r="D3534" s="32">
        <v>3533</v>
      </c>
    </row>
    <row r="3535" spans="2:4" x14ac:dyDescent="0.25">
      <c r="B3535" s="28" t="s">
        <v>39480</v>
      </c>
      <c r="C3535">
        <v>1894849</v>
      </c>
      <c r="D3535" s="32">
        <v>3534</v>
      </c>
    </row>
    <row r="3536" spans="2:4" x14ac:dyDescent="0.25">
      <c r="B3536" s="28" t="s">
        <v>39481</v>
      </c>
      <c r="C3536">
        <v>1894799</v>
      </c>
      <c r="D3536" s="32">
        <v>3535</v>
      </c>
    </row>
    <row r="3537" spans="2:4" x14ac:dyDescent="0.25">
      <c r="B3537" s="28" t="s">
        <v>39482</v>
      </c>
      <c r="C3537">
        <v>1894781</v>
      </c>
      <c r="D3537" s="32">
        <v>3536</v>
      </c>
    </row>
    <row r="3538" spans="2:4" x14ac:dyDescent="0.25">
      <c r="B3538" s="28" t="s">
        <v>39483</v>
      </c>
      <c r="C3538">
        <v>1894773</v>
      </c>
      <c r="D3538" s="32">
        <v>3537</v>
      </c>
    </row>
    <row r="3539" spans="2:4" x14ac:dyDescent="0.25">
      <c r="B3539" s="28" t="s">
        <v>39484</v>
      </c>
      <c r="C3539">
        <v>1885151</v>
      </c>
      <c r="D3539" s="32">
        <v>3538</v>
      </c>
    </row>
    <row r="3540" spans="2:4" x14ac:dyDescent="0.25">
      <c r="B3540" s="28" t="s">
        <v>39485</v>
      </c>
      <c r="C3540">
        <v>1885102</v>
      </c>
      <c r="D3540" s="32">
        <v>3539</v>
      </c>
    </row>
    <row r="3541" spans="2:4" x14ac:dyDescent="0.25">
      <c r="B3541" s="28" t="s">
        <v>39486</v>
      </c>
      <c r="C3541">
        <v>1885011</v>
      </c>
      <c r="D3541" s="32">
        <v>3540</v>
      </c>
    </row>
    <row r="3542" spans="2:4" x14ac:dyDescent="0.25">
      <c r="B3542" s="28" t="s">
        <v>39487</v>
      </c>
      <c r="C3542">
        <v>1884998</v>
      </c>
      <c r="D3542" s="32">
        <v>3541</v>
      </c>
    </row>
    <row r="3543" spans="2:4" x14ac:dyDescent="0.25">
      <c r="B3543" s="28" t="s">
        <v>39488</v>
      </c>
      <c r="C3543">
        <v>1884949</v>
      </c>
      <c r="D3543" s="32">
        <v>3542</v>
      </c>
    </row>
    <row r="3544" spans="2:4" x14ac:dyDescent="0.25">
      <c r="B3544" s="28" t="s">
        <v>39489</v>
      </c>
      <c r="C3544">
        <v>1884923</v>
      </c>
      <c r="D3544" s="32">
        <v>3543</v>
      </c>
    </row>
    <row r="3545" spans="2:4" x14ac:dyDescent="0.25">
      <c r="B3545" s="28" t="s">
        <v>39490</v>
      </c>
      <c r="C3545">
        <v>1884873</v>
      </c>
      <c r="D3545" s="32">
        <v>3544</v>
      </c>
    </row>
    <row r="3546" spans="2:4" x14ac:dyDescent="0.25">
      <c r="B3546" s="28" t="s">
        <v>39491</v>
      </c>
      <c r="C3546">
        <v>1884782</v>
      </c>
      <c r="D3546" s="32">
        <v>3545</v>
      </c>
    </row>
    <row r="3547" spans="2:4" x14ac:dyDescent="0.25">
      <c r="B3547" s="28" t="s">
        <v>39492</v>
      </c>
      <c r="C3547">
        <v>1884741</v>
      </c>
      <c r="D3547" s="32">
        <v>3546</v>
      </c>
    </row>
    <row r="3548" spans="2:4" x14ac:dyDescent="0.25">
      <c r="B3548" s="28" t="s">
        <v>39493</v>
      </c>
      <c r="C3548">
        <v>1884733</v>
      </c>
      <c r="D3548" s="32">
        <v>3547</v>
      </c>
    </row>
    <row r="3549" spans="2:4" x14ac:dyDescent="0.25">
      <c r="B3549" s="28" t="s">
        <v>39494</v>
      </c>
      <c r="C3549">
        <v>1884709</v>
      </c>
      <c r="D3549" s="32">
        <v>3548</v>
      </c>
    </row>
    <row r="3550" spans="2:4" x14ac:dyDescent="0.25">
      <c r="B3550" s="28" t="s">
        <v>39495</v>
      </c>
      <c r="C3550">
        <v>1884675</v>
      </c>
      <c r="D3550" s="32">
        <v>3549</v>
      </c>
    </row>
    <row r="3551" spans="2:4" x14ac:dyDescent="0.25">
      <c r="B3551" s="28" t="s">
        <v>39496</v>
      </c>
      <c r="C3551">
        <v>1884659</v>
      </c>
      <c r="D3551" s="32">
        <v>3550</v>
      </c>
    </row>
    <row r="3552" spans="2:4" x14ac:dyDescent="0.25">
      <c r="B3552" s="28" t="s">
        <v>39497</v>
      </c>
      <c r="C3552">
        <v>1884618</v>
      </c>
      <c r="D3552" s="32">
        <v>3551</v>
      </c>
    </row>
    <row r="3553" spans="2:4" x14ac:dyDescent="0.25">
      <c r="B3553" s="28" t="s">
        <v>39498</v>
      </c>
      <c r="C3553">
        <v>1884584</v>
      </c>
      <c r="D3553" s="32">
        <v>3552</v>
      </c>
    </row>
    <row r="3554" spans="2:4" x14ac:dyDescent="0.25">
      <c r="B3554" s="28" t="s">
        <v>39499</v>
      </c>
      <c r="C3554">
        <v>1884543</v>
      </c>
      <c r="D3554" s="32">
        <v>3553</v>
      </c>
    </row>
    <row r="3555" spans="2:4" x14ac:dyDescent="0.25">
      <c r="B3555" s="28" t="s">
        <v>39500</v>
      </c>
      <c r="C3555">
        <v>1884519</v>
      </c>
      <c r="D3555" s="32">
        <v>3554</v>
      </c>
    </row>
    <row r="3556" spans="2:4" x14ac:dyDescent="0.25">
      <c r="B3556" s="28" t="s">
        <v>39501</v>
      </c>
      <c r="C3556">
        <v>1884493</v>
      </c>
      <c r="D3556" s="32">
        <v>3555</v>
      </c>
    </row>
    <row r="3557" spans="2:4" x14ac:dyDescent="0.25">
      <c r="B3557" s="28" t="s">
        <v>39502</v>
      </c>
      <c r="C3557">
        <v>1884386</v>
      </c>
      <c r="D3557" s="32">
        <v>3556</v>
      </c>
    </row>
    <row r="3558" spans="2:4" x14ac:dyDescent="0.25">
      <c r="B3558" s="28" t="s">
        <v>39503</v>
      </c>
      <c r="C3558">
        <v>1874049</v>
      </c>
      <c r="D3558" s="32">
        <v>3557</v>
      </c>
    </row>
    <row r="3559" spans="2:4" x14ac:dyDescent="0.25">
      <c r="B3559" s="28" t="s">
        <v>39504</v>
      </c>
      <c r="C3559">
        <v>1874007</v>
      </c>
      <c r="D3559" s="32">
        <v>3558</v>
      </c>
    </row>
    <row r="3560" spans="2:4" x14ac:dyDescent="0.25">
      <c r="B3560" s="28" t="s">
        <v>39505</v>
      </c>
      <c r="C3560">
        <v>1873975</v>
      </c>
      <c r="D3560" s="32">
        <v>3559</v>
      </c>
    </row>
    <row r="3561" spans="2:4" x14ac:dyDescent="0.25">
      <c r="B3561" s="28" t="s">
        <v>39506</v>
      </c>
      <c r="C3561">
        <v>1873959</v>
      </c>
      <c r="D3561" s="32">
        <v>3560</v>
      </c>
    </row>
    <row r="3562" spans="2:4" x14ac:dyDescent="0.25">
      <c r="B3562" s="28" t="s">
        <v>39507</v>
      </c>
      <c r="C3562">
        <v>1873934</v>
      </c>
      <c r="D3562" s="32">
        <v>3561</v>
      </c>
    </row>
    <row r="3563" spans="2:4" x14ac:dyDescent="0.25">
      <c r="B3563" s="28" t="s">
        <v>39508</v>
      </c>
      <c r="C3563">
        <v>1873900</v>
      </c>
      <c r="D3563" s="32">
        <v>3562</v>
      </c>
    </row>
    <row r="3564" spans="2:4" x14ac:dyDescent="0.25">
      <c r="B3564" s="28" t="s">
        <v>39509</v>
      </c>
      <c r="C3564">
        <v>1873892</v>
      </c>
      <c r="D3564" s="32">
        <v>3563</v>
      </c>
    </row>
    <row r="3565" spans="2:4" x14ac:dyDescent="0.25">
      <c r="B3565" s="28" t="s">
        <v>39510</v>
      </c>
      <c r="C3565">
        <v>1873884</v>
      </c>
      <c r="D3565" s="32">
        <v>3564</v>
      </c>
    </row>
    <row r="3566" spans="2:4" x14ac:dyDescent="0.25">
      <c r="B3566" s="28" t="s">
        <v>39511</v>
      </c>
      <c r="C3566">
        <v>1873876</v>
      </c>
      <c r="D3566" s="32">
        <v>3565</v>
      </c>
    </row>
    <row r="3567" spans="2:4" x14ac:dyDescent="0.25">
      <c r="B3567" s="28" t="s">
        <v>39512</v>
      </c>
      <c r="C3567">
        <v>1873868</v>
      </c>
      <c r="D3567" s="32">
        <v>3566</v>
      </c>
    </row>
    <row r="3568" spans="2:4" x14ac:dyDescent="0.25">
      <c r="B3568" s="28" t="s">
        <v>39513</v>
      </c>
      <c r="C3568">
        <v>1873850</v>
      </c>
      <c r="D3568" s="32">
        <v>3567</v>
      </c>
    </row>
    <row r="3569" spans="2:4" x14ac:dyDescent="0.25">
      <c r="B3569" s="28" t="s">
        <v>39514</v>
      </c>
      <c r="C3569">
        <v>1873843</v>
      </c>
      <c r="D3569" s="32">
        <v>3568</v>
      </c>
    </row>
    <row r="3570" spans="2:4" x14ac:dyDescent="0.25">
      <c r="B3570" s="28" t="s">
        <v>39515</v>
      </c>
      <c r="C3570">
        <v>1873801</v>
      </c>
      <c r="D3570" s="32">
        <v>3569</v>
      </c>
    </row>
    <row r="3571" spans="2:4" x14ac:dyDescent="0.25">
      <c r="B3571" s="28" t="s">
        <v>39516</v>
      </c>
      <c r="C3571">
        <v>1873793</v>
      </c>
      <c r="D3571" s="32">
        <v>3570</v>
      </c>
    </row>
    <row r="3572" spans="2:4" x14ac:dyDescent="0.25">
      <c r="B3572" s="28" t="s">
        <v>39517</v>
      </c>
      <c r="C3572">
        <v>1873785</v>
      </c>
      <c r="D3572" s="32">
        <v>3571</v>
      </c>
    </row>
    <row r="3573" spans="2:4" x14ac:dyDescent="0.25">
      <c r="B3573" s="28" t="s">
        <v>39518</v>
      </c>
      <c r="C3573">
        <v>1873686</v>
      </c>
      <c r="D3573" s="32">
        <v>3572</v>
      </c>
    </row>
    <row r="3574" spans="2:4" x14ac:dyDescent="0.25">
      <c r="B3574" s="28" t="s">
        <v>39519</v>
      </c>
      <c r="C3574">
        <v>1873660</v>
      </c>
      <c r="D3574" s="32">
        <v>3573</v>
      </c>
    </row>
    <row r="3575" spans="2:4" x14ac:dyDescent="0.25">
      <c r="B3575" s="28" t="s">
        <v>39520</v>
      </c>
      <c r="C3575">
        <v>1873611</v>
      </c>
      <c r="D3575" s="32">
        <v>3574</v>
      </c>
    </row>
    <row r="3576" spans="2:4" x14ac:dyDescent="0.25">
      <c r="B3576" s="28" t="s">
        <v>39521</v>
      </c>
      <c r="C3576">
        <v>1873298</v>
      </c>
      <c r="D3576" s="32">
        <v>3575</v>
      </c>
    </row>
    <row r="3577" spans="2:4" x14ac:dyDescent="0.25">
      <c r="B3577" s="28" t="s">
        <v>39522</v>
      </c>
      <c r="C3577">
        <v>1873272</v>
      </c>
      <c r="D3577" s="32">
        <v>3576</v>
      </c>
    </row>
    <row r="3578" spans="2:4" x14ac:dyDescent="0.25">
      <c r="B3578" s="28" t="s">
        <v>39523</v>
      </c>
      <c r="C3578">
        <v>1904903</v>
      </c>
      <c r="D3578" s="32">
        <v>3577</v>
      </c>
    </row>
    <row r="3579" spans="2:4" x14ac:dyDescent="0.25">
      <c r="B3579" s="28" t="s">
        <v>39524</v>
      </c>
      <c r="C3579">
        <v>1904879</v>
      </c>
      <c r="D3579" s="32">
        <v>3578</v>
      </c>
    </row>
    <row r="3580" spans="2:4" x14ac:dyDescent="0.25">
      <c r="B3580" s="28" t="s">
        <v>39525</v>
      </c>
      <c r="C3580">
        <v>1904853</v>
      </c>
      <c r="D3580" s="32">
        <v>3579</v>
      </c>
    </row>
    <row r="3581" spans="2:4" x14ac:dyDescent="0.25">
      <c r="B3581" s="28" t="s">
        <v>39526</v>
      </c>
      <c r="C3581">
        <v>1904812</v>
      </c>
      <c r="D3581" s="32">
        <v>3580</v>
      </c>
    </row>
    <row r="3582" spans="2:4" x14ac:dyDescent="0.25">
      <c r="B3582" s="28" t="s">
        <v>39527</v>
      </c>
      <c r="C3582">
        <v>1904770</v>
      </c>
      <c r="D3582" s="32">
        <v>3581</v>
      </c>
    </row>
    <row r="3583" spans="2:4" x14ac:dyDescent="0.25">
      <c r="B3583" s="28" t="s">
        <v>39528</v>
      </c>
      <c r="C3583">
        <v>1904606</v>
      </c>
      <c r="D3583" s="32">
        <v>3582</v>
      </c>
    </row>
    <row r="3584" spans="2:4" x14ac:dyDescent="0.25">
      <c r="B3584" s="28" t="s">
        <v>39529</v>
      </c>
      <c r="C3584">
        <v>1904531</v>
      </c>
      <c r="D3584" s="32">
        <v>3583</v>
      </c>
    </row>
    <row r="3585" spans="2:4" x14ac:dyDescent="0.25">
      <c r="B3585" s="28" t="s">
        <v>39530</v>
      </c>
      <c r="C3585">
        <v>1904515</v>
      </c>
      <c r="D3585" s="32">
        <v>3584</v>
      </c>
    </row>
    <row r="3586" spans="2:4" x14ac:dyDescent="0.25">
      <c r="B3586" s="28" t="s">
        <v>39531</v>
      </c>
      <c r="C3586">
        <v>1904465</v>
      </c>
      <c r="D3586" s="32">
        <v>3585</v>
      </c>
    </row>
    <row r="3587" spans="2:4" x14ac:dyDescent="0.25">
      <c r="B3587" s="28" t="s">
        <v>39532</v>
      </c>
      <c r="C3587">
        <v>1904333</v>
      </c>
      <c r="D3587" s="32">
        <v>3586</v>
      </c>
    </row>
    <row r="3588" spans="2:4" x14ac:dyDescent="0.25">
      <c r="B3588" s="28" t="s">
        <v>39533</v>
      </c>
      <c r="C3588">
        <v>1904226</v>
      </c>
      <c r="D3588" s="32">
        <v>3587</v>
      </c>
    </row>
    <row r="3589" spans="2:4" x14ac:dyDescent="0.25">
      <c r="B3589" s="28" t="s">
        <v>39534</v>
      </c>
      <c r="C3589">
        <v>1904192</v>
      </c>
      <c r="D3589" s="32">
        <v>3588</v>
      </c>
    </row>
    <row r="3590" spans="2:4" x14ac:dyDescent="0.25">
      <c r="B3590" s="28" t="s">
        <v>39535</v>
      </c>
      <c r="C3590">
        <v>1904176</v>
      </c>
      <c r="D3590" s="32">
        <v>3589</v>
      </c>
    </row>
    <row r="3591" spans="2:4" x14ac:dyDescent="0.25">
      <c r="B3591" s="28" t="s">
        <v>39536</v>
      </c>
      <c r="C3591">
        <v>1894682</v>
      </c>
      <c r="D3591" s="32">
        <v>3590</v>
      </c>
    </row>
    <row r="3592" spans="2:4" x14ac:dyDescent="0.25">
      <c r="B3592" s="28" t="s">
        <v>39537</v>
      </c>
      <c r="C3592">
        <v>1894666</v>
      </c>
      <c r="D3592" s="32">
        <v>3591</v>
      </c>
    </row>
    <row r="3593" spans="2:4" x14ac:dyDescent="0.25">
      <c r="B3593" s="28" t="s">
        <v>39538</v>
      </c>
      <c r="C3593">
        <v>1894625</v>
      </c>
      <c r="D3593" s="32">
        <v>3592</v>
      </c>
    </row>
    <row r="3594" spans="2:4" x14ac:dyDescent="0.25">
      <c r="B3594" s="28" t="s">
        <v>39539</v>
      </c>
      <c r="C3594">
        <v>1894575</v>
      </c>
      <c r="D3594" s="32">
        <v>3593</v>
      </c>
    </row>
    <row r="3595" spans="2:4" x14ac:dyDescent="0.25">
      <c r="B3595" s="28" t="s">
        <v>39540</v>
      </c>
      <c r="C3595">
        <v>1894534</v>
      </c>
      <c r="D3595" s="32">
        <v>3594</v>
      </c>
    </row>
    <row r="3596" spans="2:4" x14ac:dyDescent="0.25">
      <c r="B3596" s="28" t="s">
        <v>39541</v>
      </c>
      <c r="C3596">
        <v>1894484</v>
      </c>
      <c r="D3596" s="32">
        <v>3595</v>
      </c>
    </row>
    <row r="3597" spans="2:4" x14ac:dyDescent="0.25">
      <c r="B3597" s="28" t="s">
        <v>39542</v>
      </c>
      <c r="C3597">
        <v>1894393</v>
      </c>
      <c r="D3597" s="32">
        <v>3596</v>
      </c>
    </row>
    <row r="3598" spans="2:4" x14ac:dyDescent="0.25">
      <c r="B3598" s="28" t="s">
        <v>39543</v>
      </c>
      <c r="C3598">
        <v>1894369</v>
      </c>
      <c r="D3598" s="32">
        <v>3597</v>
      </c>
    </row>
    <row r="3599" spans="2:4" x14ac:dyDescent="0.25">
      <c r="B3599" s="28" t="s">
        <v>39544</v>
      </c>
      <c r="C3599">
        <v>1894344</v>
      </c>
      <c r="D3599" s="32">
        <v>3598</v>
      </c>
    </row>
    <row r="3600" spans="2:4" x14ac:dyDescent="0.25">
      <c r="B3600" s="28" t="s">
        <v>39545</v>
      </c>
      <c r="C3600">
        <v>1894328</v>
      </c>
      <c r="D3600" s="32">
        <v>3599</v>
      </c>
    </row>
    <row r="3601" spans="2:4" x14ac:dyDescent="0.25">
      <c r="B3601" s="28" t="s">
        <v>39546</v>
      </c>
      <c r="C3601">
        <v>1894294</v>
      </c>
      <c r="D3601" s="32">
        <v>3600</v>
      </c>
    </row>
    <row r="3602" spans="2:4" x14ac:dyDescent="0.25">
      <c r="B3602" s="28" t="s">
        <v>39547</v>
      </c>
      <c r="C3602">
        <v>1894237</v>
      </c>
      <c r="D3602" s="32">
        <v>3601</v>
      </c>
    </row>
    <row r="3603" spans="2:4" x14ac:dyDescent="0.25">
      <c r="B3603" s="28" t="s">
        <v>39548</v>
      </c>
      <c r="C3603">
        <v>1894229</v>
      </c>
      <c r="D3603" s="32">
        <v>3602</v>
      </c>
    </row>
    <row r="3604" spans="2:4" x14ac:dyDescent="0.25">
      <c r="B3604" s="28" t="s">
        <v>39549</v>
      </c>
      <c r="C3604">
        <v>1894203</v>
      </c>
      <c r="D3604" s="32">
        <v>3603</v>
      </c>
    </row>
    <row r="3605" spans="2:4" x14ac:dyDescent="0.25">
      <c r="B3605" s="28" t="s">
        <v>39550</v>
      </c>
      <c r="C3605">
        <v>1894187</v>
      </c>
      <c r="D3605" s="32">
        <v>3604</v>
      </c>
    </row>
    <row r="3606" spans="2:4" x14ac:dyDescent="0.25">
      <c r="B3606" s="28" t="s">
        <v>39551</v>
      </c>
      <c r="C3606">
        <v>1894138</v>
      </c>
      <c r="D3606" s="32">
        <v>3605</v>
      </c>
    </row>
    <row r="3607" spans="2:4" x14ac:dyDescent="0.25">
      <c r="B3607" s="28" t="s">
        <v>39552</v>
      </c>
      <c r="C3607">
        <v>1894070</v>
      </c>
      <c r="D3607" s="32">
        <v>3606</v>
      </c>
    </row>
    <row r="3608" spans="2:4" x14ac:dyDescent="0.25">
      <c r="B3608" s="28" t="s">
        <v>39553</v>
      </c>
      <c r="C3608">
        <v>1894047</v>
      </c>
      <c r="D3608" s="32">
        <v>3607</v>
      </c>
    </row>
    <row r="3609" spans="2:4" x14ac:dyDescent="0.25">
      <c r="B3609" s="28" t="s">
        <v>39554</v>
      </c>
      <c r="C3609">
        <v>1894039</v>
      </c>
      <c r="D3609" s="32">
        <v>3608</v>
      </c>
    </row>
    <row r="3610" spans="2:4" x14ac:dyDescent="0.25">
      <c r="B3610" s="28" t="s">
        <v>39555</v>
      </c>
      <c r="C3610">
        <v>1893981</v>
      </c>
      <c r="D3610" s="32">
        <v>3609</v>
      </c>
    </row>
    <row r="3611" spans="2:4" x14ac:dyDescent="0.25">
      <c r="B3611" s="28" t="s">
        <v>39556</v>
      </c>
      <c r="C3611">
        <v>1893973</v>
      </c>
      <c r="D3611" s="32">
        <v>3610</v>
      </c>
    </row>
    <row r="3612" spans="2:4" x14ac:dyDescent="0.25">
      <c r="B3612" s="28" t="s">
        <v>39557</v>
      </c>
      <c r="C3612">
        <v>1893940</v>
      </c>
      <c r="D3612" s="32">
        <v>3611</v>
      </c>
    </row>
    <row r="3613" spans="2:4" x14ac:dyDescent="0.25">
      <c r="B3613" s="28" t="s">
        <v>39558</v>
      </c>
      <c r="C3613">
        <v>1884311</v>
      </c>
      <c r="D3613" s="32">
        <v>3612</v>
      </c>
    </row>
    <row r="3614" spans="2:4" x14ac:dyDescent="0.25">
      <c r="B3614" s="28" t="s">
        <v>39559</v>
      </c>
      <c r="C3614">
        <v>1884287</v>
      </c>
      <c r="D3614" s="32">
        <v>3613</v>
      </c>
    </row>
    <row r="3615" spans="2:4" x14ac:dyDescent="0.25">
      <c r="B3615" s="28" t="s">
        <v>39560</v>
      </c>
      <c r="C3615">
        <v>1884261</v>
      </c>
      <c r="D3615" s="32">
        <v>3614</v>
      </c>
    </row>
    <row r="3616" spans="2:4" x14ac:dyDescent="0.25">
      <c r="B3616" s="28" t="s">
        <v>39561</v>
      </c>
      <c r="C3616">
        <v>1884212</v>
      </c>
      <c r="D3616" s="32">
        <v>3615</v>
      </c>
    </row>
    <row r="3617" spans="2:4" x14ac:dyDescent="0.25">
      <c r="B3617" s="28" t="s">
        <v>39562</v>
      </c>
      <c r="C3617">
        <v>1884170</v>
      </c>
      <c r="D3617" s="32">
        <v>3616</v>
      </c>
    </row>
    <row r="3618" spans="2:4" x14ac:dyDescent="0.25">
      <c r="B3618" s="28" t="s">
        <v>39563</v>
      </c>
      <c r="C3618">
        <v>1884154</v>
      </c>
      <c r="D3618" s="32">
        <v>3617</v>
      </c>
    </row>
    <row r="3619" spans="2:4" x14ac:dyDescent="0.25">
      <c r="B3619" s="28" t="s">
        <v>39564</v>
      </c>
      <c r="C3619">
        <v>1884121</v>
      </c>
      <c r="D3619" s="32">
        <v>3618</v>
      </c>
    </row>
    <row r="3620" spans="2:4" x14ac:dyDescent="0.25">
      <c r="B3620" s="28" t="s">
        <v>39565</v>
      </c>
      <c r="C3620">
        <v>1883933</v>
      </c>
      <c r="D3620" s="32">
        <v>3619</v>
      </c>
    </row>
    <row r="3621" spans="2:4" x14ac:dyDescent="0.25">
      <c r="B3621" s="28" t="s">
        <v>39566</v>
      </c>
      <c r="C3621">
        <v>1883925</v>
      </c>
      <c r="D3621" s="32">
        <v>3620</v>
      </c>
    </row>
    <row r="3622" spans="2:4" x14ac:dyDescent="0.25">
      <c r="B3622" s="28" t="s">
        <v>39567</v>
      </c>
      <c r="C3622">
        <v>1883917</v>
      </c>
      <c r="D3622" s="32">
        <v>3621</v>
      </c>
    </row>
    <row r="3623" spans="2:4" x14ac:dyDescent="0.25">
      <c r="B3623" s="28" t="s">
        <v>39568</v>
      </c>
      <c r="C3623">
        <v>1883909</v>
      </c>
      <c r="D3623" s="32">
        <v>3622</v>
      </c>
    </row>
    <row r="3624" spans="2:4" x14ac:dyDescent="0.25">
      <c r="B3624" s="28" t="s">
        <v>39569</v>
      </c>
      <c r="C3624">
        <v>1883875</v>
      </c>
      <c r="D3624" s="32">
        <v>3623</v>
      </c>
    </row>
    <row r="3625" spans="2:4" x14ac:dyDescent="0.25">
      <c r="B3625" s="28" t="s">
        <v>39570</v>
      </c>
      <c r="C3625">
        <v>1883867</v>
      </c>
      <c r="D3625" s="32">
        <v>3624</v>
      </c>
    </row>
    <row r="3626" spans="2:4" x14ac:dyDescent="0.25">
      <c r="B3626" s="28" t="s">
        <v>39571</v>
      </c>
      <c r="C3626">
        <v>1883818</v>
      </c>
      <c r="D3626" s="32">
        <v>3625</v>
      </c>
    </row>
    <row r="3627" spans="2:4" x14ac:dyDescent="0.25">
      <c r="B3627" s="28" t="s">
        <v>39572</v>
      </c>
      <c r="C3627">
        <v>1883651</v>
      </c>
      <c r="D3627" s="32">
        <v>3626</v>
      </c>
    </row>
    <row r="3628" spans="2:4" x14ac:dyDescent="0.25">
      <c r="B3628" s="28" t="s">
        <v>39573</v>
      </c>
      <c r="C3628">
        <v>1883636</v>
      </c>
      <c r="D3628" s="32">
        <v>3627</v>
      </c>
    </row>
    <row r="3629" spans="2:4" x14ac:dyDescent="0.25">
      <c r="B3629" s="28" t="s">
        <v>39574</v>
      </c>
      <c r="C3629">
        <v>1883610</v>
      </c>
      <c r="D3629" s="32">
        <v>3628</v>
      </c>
    </row>
    <row r="3630" spans="2:4" x14ac:dyDescent="0.25">
      <c r="B3630" s="28" t="s">
        <v>39575</v>
      </c>
      <c r="C3630">
        <v>1873132</v>
      </c>
      <c r="D3630" s="32">
        <v>3629</v>
      </c>
    </row>
    <row r="3631" spans="2:4" x14ac:dyDescent="0.25">
      <c r="B3631" s="28" t="s">
        <v>39576</v>
      </c>
      <c r="C3631">
        <v>1873116</v>
      </c>
      <c r="D3631" s="32">
        <v>3630</v>
      </c>
    </row>
    <row r="3632" spans="2:4" x14ac:dyDescent="0.25">
      <c r="B3632" s="28" t="s">
        <v>39577</v>
      </c>
      <c r="C3632">
        <v>1873058</v>
      </c>
      <c r="D3632" s="32">
        <v>3631</v>
      </c>
    </row>
    <row r="3633" spans="2:4" x14ac:dyDescent="0.25">
      <c r="B3633" s="28" t="s">
        <v>39578</v>
      </c>
      <c r="C3633">
        <v>1873033</v>
      </c>
      <c r="D3633" s="32">
        <v>3632</v>
      </c>
    </row>
    <row r="3634" spans="2:4" x14ac:dyDescent="0.25">
      <c r="B3634" s="28" t="s">
        <v>39579</v>
      </c>
      <c r="C3634">
        <v>1872977</v>
      </c>
      <c r="D3634" s="32">
        <v>3633</v>
      </c>
    </row>
    <row r="3635" spans="2:4" x14ac:dyDescent="0.25">
      <c r="B3635" s="28" t="s">
        <v>39580</v>
      </c>
      <c r="C3635">
        <v>1872951</v>
      </c>
      <c r="D3635" s="32">
        <v>3634</v>
      </c>
    </row>
    <row r="3636" spans="2:4" x14ac:dyDescent="0.25">
      <c r="B3636" s="28" t="s">
        <v>39581</v>
      </c>
      <c r="C3636">
        <v>1872944</v>
      </c>
      <c r="D3636" s="32">
        <v>3635</v>
      </c>
    </row>
    <row r="3637" spans="2:4" x14ac:dyDescent="0.25">
      <c r="B3637" s="28" t="s">
        <v>39582</v>
      </c>
      <c r="C3637">
        <v>1872878</v>
      </c>
      <c r="D3637" s="32">
        <v>3636</v>
      </c>
    </row>
    <row r="3638" spans="2:4" x14ac:dyDescent="0.25">
      <c r="B3638" s="28" t="s">
        <v>39583</v>
      </c>
      <c r="C3638">
        <v>1872753</v>
      </c>
      <c r="D3638" s="32">
        <v>3637</v>
      </c>
    </row>
    <row r="3639" spans="2:4" x14ac:dyDescent="0.25">
      <c r="B3639" s="28" t="s">
        <v>39584</v>
      </c>
      <c r="C3639">
        <v>1872738</v>
      </c>
      <c r="D3639" s="32">
        <v>3638</v>
      </c>
    </row>
    <row r="3640" spans="2:4" x14ac:dyDescent="0.25">
      <c r="B3640" s="28" t="s">
        <v>39585</v>
      </c>
      <c r="C3640">
        <v>1872712</v>
      </c>
      <c r="D3640" s="32">
        <v>3639</v>
      </c>
    </row>
    <row r="3641" spans="2:4" x14ac:dyDescent="0.25">
      <c r="B3641" s="28" t="s">
        <v>39586</v>
      </c>
      <c r="C3641">
        <v>1872696</v>
      </c>
      <c r="D3641" s="32">
        <v>3640</v>
      </c>
    </row>
    <row r="3642" spans="2:4" x14ac:dyDescent="0.25">
      <c r="B3642" s="28" t="s">
        <v>39587</v>
      </c>
      <c r="C3642">
        <v>1872662</v>
      </c>
      <c r="D3642" s="32">
        <v>3641</v>
      </c>
    </row>
    <row r="3643" spans="2:4" x14ac:dyDescent="0.25">
      <c r="B3643" s="28" t="s">
        <v>39588</v>
      </c>
      <c r="C3643">
        <v>1872647</v>
      </c>
      <c r="D3643" s="32">
        <v>3642</v>
      </c>
    </row>
    <row r="3644" spans="2:4" x14ac:dyDescent="0.25">
      <c r="B3644" s="28" t="s">
        <v>39589</v>
      </c>
      <c r="C3644">
        <v>1872613</v>
      </c>
      <c r="D3644" s="32">
        <v>3643</v>
      </c>
    </row>
    <row r="3645" spans="2:4" x14ac:dyDescent="0.25">
      <c r="B3645" s="28" t="s">
        <v>39590</v>
      </c>
      <c r="C3645">
        <v>1872522</v>
      </c>
      <c r="D3645" s="32">
        <v>3644</v>
      </c>
    </row>
    <row r="3646" spans="2:4" x14ac:dyDescent="0.25">
      <c r="B3646" s="28" t="s">
        <v>39591</v>
      </c>
      <c r="C3646">
        <v>1872480</v>
      </c>
      <c r="D3646" s="32">
        <v>3645</v>
      </c>
    </row>
    <row r="3647" spans="2:4" x14ac:dyDescent="0.25">
      <c r="B3647" s="28" t="s">
        <v>39592</v>
      </c>
      <c r="C3647">
        <v>1922970</v>
      </c>
      <c r="D3647" s="32">
        <v>3646</v>
      </c>
    </row>
    <row r="3648" spans="2:4" x14ac:dyDescent="0.25">
      <c r="B3648" s="28" t="s">
        <v>39593</v>
      </c>
      <c r="C3648">
        <v>1922954</v>
      </c>
      <c r="D3648" s="32">
        <v>3647</v>
      </c>
    </row>
    <row r="3649" spans="2:4" x14ac:dyDescent="0.25">
      <c r="B3649" s="28" t="s">
        <v>39594</v>
      </c>
      <c r="C3649">
        <v>1922186</v>
      </c>
      <c r="D3649" s="32">
        <v>3648</v>
      </c>
    </row>
    <row r="3650" spans="2:4" x14ac:dyDescent="0.25">
      <c r="B3650" s="28" t="s">
        <v>39595</v>
      </c>
      <c r="C3650">
        <v>1921949</v>
      </c>
      <c r="D3650" s="32">
        <v>3649</v>
      </c>
    </row>
    <row r="3651" spans="2:4" x14ac:dyDescent="0.25">
      <c r="B3651" s="28" t="s">
        <v>39596</v>
      </c>
      <c r="C3651">
        <v>1921683</v>
      </c>
      <c r="D3651" s="32">
        <v>3650</v>
      </c>
    </row>
    <row r="3652" spans="2:4" x14ac:dyDescent="0.25">
      <c r="B3652" s="28" t="s">
        <v>39597</v>
      </c>
      <c r="C3652">
        <v>1921634</v>
      </c>
      <c r="D3652" s="32">
        <v>3651</v>
      </c>
    </row>
    <row r="3653" spans="2:4" x14ac:dyDescent="0.25">
      <c r="B3653" s="28" t="s">
        <v>39598</v>
      </c>
      <c r="C3653">
        <v>1920669</v>
      </c>
      <c r="D3653" s="32">
        <v>3652</v>
      </c>
    </row>
    <row r="3654" spans="2:4" x14ac:dyDescent="0.25">
      <c r="B3654" s="28" t="s">
        <v>39599</v>
      </c>
      <c r="C3654">
        <v>1920636</v>
      </c>
      <c r="D3654" s="32">
        <v>3653</v>
      </c>
    </row>
    <row r="3655" spans="2:4" x14ac:dyDescent="0.25">
      <c r="B3655" s="28" t="s">
        <v>39600</v>
      </c>
      <c r="C3655">
        <v>1920578</v>
      </c>
      <c r="D3655" s="32">
        <v>3654</v>
      </c>
    </row>
    <row r="3656" spans="2:4" x14ac:dyDescent="0.25">
      <c r="B3656" s="28" t="s">
        <v>39601</v>
      </c>
      <c r="C3656">
        <v>1919869</v>
      </c>
      <c r="D3656" s="32">
        <v>3655</v>
      </c>
    </row>
    <row r="3657" spans="2:4" x14ac:dyDescent="0.25">
      <c r="B3657" s="28" t="s">
        <v>39602</v>
      </c>
      <c r="C3657">
        <v>1919471</v>
      </c>
      <c r="D3657" s="32">
        <v>3656</v>
      </c>
    </row>
    <row r="3658" spans="2:4" x14ac:dyDescent="0.25">
      <c r="B3658" s="28" t="s">
        <v>39603</v>
      </c>
      <c r="C3658">
        <v>1919224</v>
      </c>
      <c r="D3658" s="32">
        <v>3657</v>
      </c>
    </row>
    <row r="3659" spans="2:4" x14ac:dyDescent="0.25">
      <c r="B3659" s="28" t="s">
        <v>39604</v>
      </c>
      <c r="C3659">
        <v>1919174</v>
      </c>
      <c r="D3659" s="32">
        <v>3658</v>
      </c>
    </row>
    <row r="3660" spans="2:4" x14ac:dyDescent="0.25">
      <c r="B3660" s="28" t="s">
        <v>39605</v>
      </c>
      <c r="C3660">
        <v>1919158</v>
      </c>
      <c r="D3660" s="32">
        <v>3659</v>
      </c>
    </row>
    <row r="3661" spans="2:4" x14ac:dyDescent="0.25">
      <c r="B3661" s="28" t="s">
        <v>39606</v>
      </c>
      <c r="C3661">
        <v>1918408</v>
      </c>
      <c r="D3661" s="32">
        <v>3660</v>
      </c>
    </row>
    <row r="3662" spans="2:4" x14ac:dyDescent="0.25">
      <c r="B3662" s="28" t="s">
        <v>39607</v>
      </c>
      <c r="C3662">
        <v>1918374</v>
      </c>
      <c r="D3662" s="32">
        <v>3661</v>
      </c>
    </row>
    <row r="3663" spans="2:4" x14ac:dyDescent="0.25">
      <c r="B3663" s="28" t="s">
        <v>39608</v>
      </c>
      <c r="C3663">
        <v>1918341</v>
      </c>
      <c r="D3663" s="32">
        <v>3662</v>
      </c>
    </row>
    <row r="3664" spans="2:4" x14ac:dyDescent="0.25">
      <c r="B3664" s="28" t="s">
        <v>39609</v>
      </c>
      <c r="C3664">
        <v>1917582</v>
      </c>
      <c r="D3664" s="32">
        <v>3663</v>
      </c>
    </row>
    <row r="3665" spans="2:4" x14ac:dyDescent="0.25">
      <c r="B3665" s="28" t="s">
        <v>39610</v>
      </c>
      <c r="C3665">
        <v>1917459</v>
      </c>
      <c r="D3665" s="32">
        <v>3664</v>
      </c>
    </row>
    <row r="3666" spans="2:4" x14ac:dyDescent="0.25">
      <c r="B3666" s="28" t="s">
        <v>39611</v>
      </c>
      <c r="C3666">
        <v>1917418</v>
      </c>
      <c r="D3666" s="32">
        <v>3665</v>
      </c>
    </row>
    <row r="3667" spans="2:4" x14ac:dyDescent="0.25">
      <c r="B3667" s="28" t="s">
        <v>39612</v>
      </c>
      <c r="C3667">
        <v>1917368</v>
      </c>
      <c r="D3667" s="32">
        <v>3666</v>
      </c>
    </row>
    <row r="3668" spans="2:4" x14ac:dyDescent="0.25">
      <c r="B3668" s="28" t="s">
        <v>39613</v>
      </c>
      <c r="C3668">
        <v>1917186</v>
      </c>
      <c r="D3668" s="32">
        <v>3667</v>
      </c>
    </row>
    <row r="3669" spans="2:4" x14ac:dyDescent="0.25">
      <c r="B3669" s="28" t="s">
        <v>39614</v>
      </c>
      <c r="C3669">
        <v>1917137</v>
      </c>
      <c r="D3669" s="32">
        <v>3668</v>
      </c>
    </row>
    <row r="3670" spans="2:4" x14ac:dyDescent="0.25">
      <c r="B3670" s="28" t="s">
        <v>39615</v>
      </c>
      <c r="C3670">
        <v>1917111</v>
      </c>
      <c r="D3670" s="32">
        <v>3669</v>
      </c>
    </row>
    <row r="3671" spans="2:4" x14ac:dyDescent="0.25">
      <c r="B3671" s="28" t="s">
        <v>39616</v>
      </c>
      <c r="C3671">
        <v>1917095</v>
      </c>
      <c r="D3671" s="32">
        <v>3670</v>
      </c>
    </row>
    <row r="3672" spans="2:4" x14ac:dyDescent="0.25">
      <c r="B3672" s="28" t="s">
        <v>39617</v>
      </c>
      <c r="C3672">
        <v>1916956</v>
      </c>
      <c r="D3672" s="32">
        <v>3671</v>
      </c>
    </row>
    <row r="3673" spans="2:4" x14ac:dyDescent="0.25">
      <c r="B3673" s="28" t="s">
        <v>39618</v>
      </c>
      <c r="C3673">
        <v>1916881</v>
      </c>
      <c r="D3673" s="32">
        <v>3672</v>
      </c>
    </row>
    <row r="3674" spans="2:4" x14ac:dyDescent="0.25">
      <c r="B3674" s="28" t="s">
        <v>39619</v>
      </c>
      <c r="C3674">
        <v>1916725</v>
      </c>
      <c r="D3674" s="32">
        <v>3673</v>
      </c>
    </row>
    <row r="3675" spans="2:4" x14ac:dyDescent="0.25">
      <c r="B3675" s="28" t="s">
        <v>39620</v>
      </c>
      <c r="C3675">
        <v>1916717</v>
      </c>
      <c r="D3675" s="32">
        <v>3674</v>
      </c>
    </row>
    <row r="3676" spans="2:4" x14ac:dyDescent="0.25">
      <c r="B3676" s="28" t="s">
        <v>39621</v>
      </c>
      <c r="C3676">
        <v>1916675</v>
      </c>
      <c r="D3676" s="32">
        <v>3675</v>
      </c>
    </row>
    <row r="3677" spans="2:4" x14ac:dyDescent="0.25">
      <c r="B3677" s="28" t="s">
        <v>39622</v>
      </c>
      <c r="C3677">
        <v>1916659</v>
      </c>
      <c r="D3677" s="32">
        <v>3676</v>
      </c>
    </row>
    <row r="3678" spans="2:4" x14ac:dyDescent="0.25">
      <c r="B3678" s="28" t="s">
        <v>39623</v>
      </c>
      <c r="C3678">
        <v>1916626</v>
      </c>
      <c r="D3678" s="32">
        <v>3677</v>
      </c>
    </row>
    <row r="3679" spans="2:4" x14ac:dyDescent="0.25">
      <c r="B3679" s="28" t="s">
        <v>39624</v>
      </c>
      <c r="C3679">
        <v>1916527</v>
      </c>
      <c r="D3679" s="32">
        <v>3678</v>
      </c>
    </row>
    <row r="3680" spans="2:4" x14ac:dyDescent="0.25">
      <c r="B3680" s="28" t="s">
        <v>39625</v>
      </c>
      <c r="C3680">
        <v>1916469</v>
      </c>
      <c r="D3680" s="32">
        <v>3679</v>
      </c>
    </row>
    <row r="3681" spans="2:4" x14ac:dyDescent="0.25">
      <c r="B3681" s="28" t="s">
        <v>39626</v>
      </c>
      <c r="C3681">
        <v>1916360</v>
      </c>
      <c r="D3681" s="32">
        <v>3680</v>
      </c>
    </row>
    <row r="3682" spans="2:4" x14ac:dyDescent="0.25">
      <c r="B3682" s="28" t="s">
        <v>39627</v>
      </c>
      <c r="C3682">
        <v>1916238</v>
      </c>
      <c r="D3682" s="32">
        <v>3681</v>
      </c>
    </row>
    <row r="3683" spans="2:4" x14ac:dyDescent="0.25">
      <c r="B3683" s="28" t="s">
        <v>39628</v>
      </c>
      <c r="C3683">
        <v>1916147</v>
      </c>
      <c r="D3683" s="32">
        <v>3682</v>
      </c>
    </row>
    <row r="3684" spans="2:4" x14ac:dyDescent="0.25">
      <c r="B3684" s="28" t="s">
        <v>39629</v>
      </c>
      <c r="C3684">
        <v>1915669</v>
      </c>
      <c r="D3684" s="32">
        <v>3683</v>
      </c>
    </row>
    <row r="3685" spans="2:4" x14ac:dyDescent="0.25">
      <c r="B3685" s="28" t="s">
        <v>39630</v>
      </c>
      <c r="C3685">
        <v>1915552</v>
      </c>
      <c r="D3685" s="32">
        <v>3684</v>
      </c>
    </row>
    <row r="3686" spans="2:4" x14ac:dyDescent="0.25">
      <c r="B3686" s="28" t="s">
        <v>39631</v>
      </c>
      <c r="C3686">
        <v>1915412</v>
      </c>
      <c r="D3686" s="32">
        <v>3685</v>
      </c>
    </row>
    <row r="3687" spans="2:4" x14ac:dyDescent="0.25">
      <c r="B3687" s="28" t="s">
        <v>39632</v>
      </c>
      <c r="C3687">
        <v>1915347</v>
      </c>
      <c r="D3687" s="32">
        <v>3686</v>
      </c>
    </row>
    <row r="3688" spans="2:4" x14ac:dyDescent="0.25">
      <c r="B3688" s="28" t="s">
        <v>39633</v>
      </c>
      <c r="C3688">
        <v>1915321</v>
      </c>
      <c r="D3688" s="32">
        <v>3687</v>
      </c>
    </row>
    <row r="3689" spans="2:4" x14ac:dyDescent="0.25">
      <c r="B3689" s="28" t="s">
        <v>39634</v>
      </c>
      <c r="C3689">
        <v>1915297</v>
      </c>
      <c r="D3689" s="32">
        <v>3688</v>
      </c>
    </row>
    <row r="3690" spans="2:4" x14ac:dyDescent="0.25">
      <c r="B3690" s="28" t="s">
        <v>39635</v>
      </c>
      <c r="C3690">
        <v>1915271</v>
      </c>
      <c r="D3690" s="32">
        <v>3689</v>
      </c>
    </row>
    <row r="3691" spans="2:4" x14ac:dyDescent="0.25">
      <c r="B3691" s="28" t="s">
        <v>39636</v>
      </c>
      <c r="C3691">
        <v>1915255</v>
      </c>
      <c r="D3691" s="32">
        <v>3690</v>
      </c>
    </row>
    <row r="3692" spans="2:4" x14ac:dyDescent="0.25">
      <c r="B3692" s="28" t="s">
        <v>39637</v>
      </c>
      <c r="C3692">
        <v>1915230</v>
      </c>
      <c r="D3692" s="32">
        <v>3691</v>
      </c>
    </row>
    <row r="3693" spans="2:4" x14ac:dyDescent="0.25">
      <c r="B3693" s="28" t="s">
        <v>39638</v>
      </c>
      <c r="C3693">
        <v>1915206</v>
      </c>
      <c r="D3693" s="32">
        <v>3692</v>
      </c>
    </row>
    <row r="3694" spans="2:4" x14ac:dyDescent="0.25">
      <c r="B3694" s="28" t="s">
        <v>39639</v>
      </c>
      <c r="C3694">
        <v>1915149</v>
      </c>
      <c r="D3694" s="32">
        <v>3693</v>
      </c>
    </row>
    <row r="3695" spans="2:4" x14ac:dyDescent="0.25">
      <c r="B3695" s="28" t="s">
        <v>39640</v>
      </c>
      <c r="C3695">
        <v>1915065</v>
      </c>
      <c r="D3695" s="32">
        <v>3694</v>
      </c>
    </row>
    <row r="3696" spans="2:4" x14ac:dyDescent="0.25">
      <c r="B3696" s="28" t="s">
        <v>39641</v>
      </c>
      <c r="C3696">
        <v>1915032</v>
      </c>
      <c r="D3696" s="32">
        <v>3695</v>
      </c>
    </row>
    <row r="3697" spans="2:4" x14ac:dyDescent="0.25">
      <c r="B3697" s="28" t="s">
        <v>39642</v>
      </c>
      <c r="C3697">
        <v>1915008</v>
      </c>
      <c r="D3697" s="32">
        <v>3696</v>
      </c>
    </row>
    <row r="3698" spans="2:4" x14ac:dyDescent="0.25">
      <c r="B3698" s="28" t="s">
        <v>39643</v>
      </c>
      <c r="C3698">
        <v>1914910</v>
      </c>
      <c r="D3698" s="32">
        <v>3697</v>
      </c>
    </row>
    <row r="3699" spans="2:4" x14ac:dyDescent="0.25">
      <c r="B3699" s="28" t="s">
        <v>39644</v>
      </c>
      <c r="C3699">
        <v>1914845</v>
      </c>
      <c r="D3699" s="32">
        <v>3698</v>
      </c>
    </row>
    <row r="3700" spans="2:4" x14ac:dyDescent="0.25">
      <c r="B3700" s="28" t="s">
        <v>39645</v>
      </c>
      <c r="C3700">
        <v>1914795</v>
      </c>
      <c r="D3700" s="32">
        <v>3699</v>
      </c>
    </row>
    <row r="3701" spans="2:4" x14ac:dyDescent="0.25">
      <c r="B3701" s="28" t="s">
        <v>39646</v>
      </c>
      <c r="C3701">
        <v>1914779</v>
      </c>
      <c r="D3701" s="32">
        <v>3700</v>
      </c>
    </row>
    <row r="3702" spans="2:4" x14ac:dyDescent="0.25">
      <c r="B3702" s="28" t="s">
        <v>39647</v>
      </c>
      <c r="C3702">
        <v>1914753</v>
      </c>
      <c r="D3702" s="32">
        <v>3701</v>
      </c>
    </row>
    <row r="3703" spans="2:4" x14ac:dyDescent="0.25">
      <c r="B3703" s="28" t="s">
        <v>39648</v>
      </c>
      <c r="C3703">
        <v>1914605</v>
      </c>
      <c r="D3703" s="32">
        <v>3702</v>
      </c>
    </row>
    <row r="3704" spans="2:4" x14ac:dyDescent="0.25">
      <c r="B3704" s="28" t="s">
        <v>39649</v>
      </c>
      <c r="C3704">
        <v>1914548</v>
      </c>
      <c r="D3704" s="32">
        <v>3703</v>
      </c>
    </row>
    <row r="3705" spans="2:4" x14ac:dyDescent="0.25">
      <c r="B3705" s="28" t="s">
        <v>39650</v>
      </c>
      <c r="C3705">
        <v>1914514</v>
      </c>
      <c r="D3705" s="32">
        <v>3704</v>
      </c>
    </row>
    <row r="3706" spans="2:4" x14ac:dyDescent="0.25">
      <c r="B3706" s="28" t="s">
        <v>39651</v>
      </c>
      <c r="C3706">
        <v>1914498</v>
      </c>
      <c r="D3706" s="32">
        <v>3705</v>
      </c>
    </row>
    <row r="3707" spans="2:4" x14ac:dyDescent="0.25">
      <c r="B3707" s="28" t="s">
        <v>39652</v>
      </c>
      <c r="C3707">
        <v>1914464</v>
      </c>
      <c r="D3707" s="32">
        <v>3706</v>
      </c>
    </row>
    <row r="3708" spans="2:4" x14ac:dyDescent="0.25">
      <c r="B3708" s="28" t="s">
        <v>39653</v>
      </c>
      <c r="C3708">
        <v>1914407</v>
      </c>
      <c r="D3708" s="32">
        <v>3707</v>
      </c>
    </row>
    <row r="3709" spans="2:4" x14ac:dyDescent="0.25">
      <c r="B3709" s="28" t="s">
        <v>39654</v>
      </c>
      <c r="C3709">
        <v>1914357</v>
      </c>
      <c r="D3709" s="32">
        <v>3708</v>
      </c>
    </row>
    <row r="3710" spans="2:4" x14ac:dyDescent="0.25">
      <c r="B3710" s="28" t="s">
        <v>39655</v>
      </c>
      <c r="C3710">
        <v>1914217</v>
      </c>
      <c r="D3710" s="32">
        <v>3709</v>
      </c>
    </row>
    <row r="3711" spans="2:4" x14ac:dyDescent="0.25">
      <c r="B3711" s="28" t="s">
        <v>39656</v>
      </c>
      <c r="C3711">
        <v>1914175</v>
      </c>
      <c r="D3711" s="32">
        <v>3710</v>
      </c>
    </row>
    <row r="3712" spans="2:4" x14ac:dyDescent="0.25">
      <c r="B3712" s="28" t="s">
        <v>39657</v>
      </c>
      <c r="C3712">
        <v>1914134</v>
      </c>
      <c r="D3712" s="32">
        <v>3711</v>
      </c>
    </row>
    <row r="3713" spans="2:4" x14ac:dyDescent="0.25">
      <c r="B3713" s="28" t="s">
        <v>39658</v>
      </c>
      <c r="C3713">
        <v>1914076</v>
      </c>
      <c r="D3713" s="32">
        <v>3712</v>
      </c>
    </row>
    <row r="3714" spans="2:4" x14ac:dyDescent="0.25">
      <c r="B3714" s="28" t="s">
        <v>39659</v>
      </c>
      <c r="C3714">
        <v>1914019</v>
      </c>
      <c r="D3714" s="32">
        <v>3713</v>
      </c>
    </row>
    <row r="3715" spans="2:4" x14ac:dyDescent="0.25">
      <c r="B3715" s="28" t="s">
        <v>39660</v>
      </c>
      <c r="C3715">
        <v>1913946</v>
      </c>
      <c r="D3715" s="32">
        <v>3714</v>
      </c>
    </row>
    <row r="3716" spans="2:4" x14ac:dyDescent="0.25">
      <c r="B3716" s="28" t="s">
        <v>39661</v>
      </c>
      <c r="C3716">
        <v>1913854</v>
      </c>
      <c r="D3716" s="32">
        <v>3715</v>
      </c>
    </row>
    <row r="3717" spans="2:4" x14ac:dyDescent="0.25">
      <c r="B3717" s="28" t="s">
        <v>39662</v>
      </c>
      <c r="C3717">
        <v>1913805</v>
      </c>
      <c r="D3717" s="32">
        <v>3716</v>
      </c>
    </row>
    <row r="3718" spans="2:4" x14ac:dyDescent="0.25">
      <c r="B3718" s="28" t="s">
        <v>39663</v>
      </c>
      <c r="C3718">
        <v>1913755</v>
      </c>
      <c r="D3718" s="32">
        <v>3717</v>
      </c>
    </row>
    <row r="3719" spans="2:4" x14ac:dyDescent="0.25">
      <c r="B3719" s="28" t="s">
        <v>39664</v>
      </c>
      <c r="C3719">
        <v>1913706</v>
      </c>
      <c r="D3719" s="32">
        <v>3718</v>
      </c>
    </row>
    <row r="3720" spans="2:4" x14ac:dyDescent="0.25">
      <c r="B3720" s="28" t="s">
        <v>39665</v>
      </c>
      <c r="C3720">
        <v>1904135</v>
      </c>
      <c r="D3720" s="32">
        <v>3719</v>
      </c>
    </row>
    <row r="3721" spans="2:4" x14ac:dyDescent="0.25">
      <c r="B3721" s="28" t="s">
        <v>39666</v>
      </c>
      <c r="C3721">
        <v>1904101</v>
      </c>
      <c r="D3721" s="32">
        <v>3720</v>
      </c>
    </row>
    <row r="3722" spans="2:4" x14ac:dyDescent="0.25">
      <c r="B3722" s="28" t="s">
        <v>39667</v>
      </c>
      <c r="C3722">
        <v>1904077</v>
      </c>
      <c r="D3722" s="32">
        <v>3721</v>
      </c>
    </row>
    <row r="3723" spans="2:4" x14ac:dyDescent="0.25">
      <c r="B3723" s="28" t="s">
        <v>39668</v>
      </c>
      <c r="C3723">
        <v>1904051</v>
      </c>
      <c r="D3723" s="32">
        <v>3722</v>
      </c>
    </row>
    <row r="3724" spans="2:4" x14ac:dyDescent="0.25">
      <c r="B3724" s="28" t="s">
        <v>39669</v>
      </c>
      <c r="C3724">
        <v>1903921</v>
      </c>
      <c r="D3724" s="32">
        <v>3723</v>
      </c>
    </row>
    <row r="3725" spans="2:4" x14ac:dyDescent="0.25">
      <c r="B3725" s="28" t="s">
        <v>39670</v>
      </c>
      <c r="C3725">
        <v>1903889</v>
      </c>
      <c r="D3725" s="32">
        <v>3724</v>
      </c>
    </row>
    <row r="3726" spans="2:4" x14ac:dyDescent="0.25">
      <c r="B3726" s="28" t="s">
        <v>39671</v>
      </c>
      <c r="C3726">
        <v>1903855</v>
      </c>
      <c r="D3726" s="32">
        <v>3725</v>
      </c>
    </row>
    <row r="3727" spans="2:4" x14ac:dyDescent="0.25">
      <c r="B3727" s="28" t="s">
        <v>39672</v>
      </c>
      <c r="C3727">
        <v>1903764</v>
      </c>
      <c r="D3727" s="32">
        <v>3726</v>
      </c>
    </row>
    <row r="3728" spans="2:4" x14ac:dyDescent="0.25">
      <c r="B3728" s="28" t="s">
        <v>39673</v>
      </c>
      <c r="C3728">
        <v>1903749</v>
      </c>
      <c r="D3728" s="32">
        <v>3727</v>
      </c>
    </row>
    <row r="3729" spans="2:4" x14ac:dyDescent="0.25">
      <c r="B3729" s="28" t="s">
        <v>39674</v>
      </c>
      <c r="C3729">
        <v>1903723</v>
      </c>
      <c r="D3729" s="32">
        <v>3728</v>
      </c>
    </row>
    <row r="3730" spans="2:4" x14ac:dyDescent="0.25">
      <c r="B3730" s="28" t="s">
        <v>39675</v>
      </c>
      <c r="C3730">
        <v>1903699</v>
      </c>
      <c r="D3730" s="32">
        <v>3729</v>
      </c>
    </row>
    <row r="3731" spans="2:4" x14ac:dyDescent="0.25">
      <c r="B3731" s="28" t="s">
        <v>39676</v>
      </c>
      <c r="C3731">
        <v>1903673</v>
      </c>
      <c r="D3731" s="32">
        <v>3730</v>
      </c>
    </row>
    <row r="3732" spans="2:4" x14ac:dyDescent="0.25">
      <c r="B3732" s="28" t="s">
        <v>39677</v>
      </c>
      <c r="C3732">
        <v>1903582</v>
      </c>
      <c r="D3732" s="32">
        <v>3731</v>
      </c>
    </row>
    <row r="3733" spans="2:4" x14ac:dyDescent="0.25">
      <c r="B3733" s="28" t="s">
        <v>39678</v>
      </c>
      <c r="C3733">
        <v>1903541</v>
      </c>
      <c r="D3733" s="32">
        <v>3732</v>
      </c>
    </row>
    <row r="3734" spans="2:4" x14ac:dyDescent="0.25">
      <c r="B3734" s="28" t="s">
        <v>39679</v>
      </c>
      <c r="C3734">
        <v>1903400</v>
      </c>
      <c r="D3734" s="32">
        <v>3733</v>
      </c>
    </row>
    <row r="3735" spans="2:4" x14ac:dyDescent="0.25">
      <c r="B3735" s="28" t="s">
        <v>39680</v>
      </c>
      <c r="C3735">
        <v>1903376</v>
      </c>
      <c r="D3735" s="32">
        <v>3734</v>
      </c>
    </row>
    <row r="3736" spans="2:4" x14ac:dyDescent="0.25">
      <c r="B3736" s="28" t="s">
        <v>39681</v>
      </c>
      <c r="C3736">
        <v>1893890</v>
      </c>
      <c r="D3736" s="32">
        <v>3735</v>
      </c>
    </row>
    <row r="3737" spans="2:4" x14ac:dyDescent="0.25">
      <c r="B3737" s="28" t="s">
        <v>39682</v>
      </c>
      <c r="C3737">
        <v>1893841</v>
      </c>
      <c r="D3737" s="32">
        <v>3736</v>
      </c>
    </row>
    <row r="3738" spans="2:4" x14ac:dyDescent="0.25">
      <c r="B3738" s="28" t="s">
        <v>39683</v>
      </c>
      <c r="C3738">
        <v>1893809</v>
      </c>
      <c r="D3738" s="32">
        <v>3737</v>
      </c>
    </row>
    <row r="3739" spans="2:4" x14ac:dyDescent="0.25">
      <c r="B3739" s="28" t="s">
        <v>39684</v>
      </c>
      <c r="C3739">
        <v>1893783</v>
      </c>
      <c r="D3739" s="32">
        <v>3738</v>
      </c>
    </row>
    <row r="3740" spans="2:4" x14ac:dyDescent="0.25">
      <c r="B3740" s="28" t="s">
        <v>39685</v>
      </c>
      <c r="C3740">
        <v>1893734</v>
      </c>
      <c r="D3740" s="32">
        <v>3739</v>
      </c>
    </row>
    <row r="3741" spans="2:4" x14ac:dyDescent="0.25">
      <c r="B3741" s="28" t="s">
        <v>39686</v>
      </c>
      <c r="C3741">
        <v>1893718</v>
      </c>
      <c r="D3741" s="32">
        <v>3740</v>
      </c>
    </row>
    <row r="3742" spans="2:4" x14ac:dyDescent="0.25">
      <c r="B3742" s="28" t="s">
        <v>39687</v>
      </c>
      <c r="C3742">
        <v>1893684</v>
      </c>
      <c r="D3742" s="32">
        <v>3741</v>
      </c>
    </row>
    <row r="3743" spans="2:4" x14ac:dyDescent="0.25">
      <c r="B3743" s="28" t="s">
        <v>39688</v>
      </c>
      <c r="C3743">
        <v>1893619</v>
      </c>
      <c r="D3743" s="32">
        <v>3742</v>
      </c>
    </row>
    <row r="3744" spans="2:4" x14ac:dyDescent="0.25">
      <c r="B3744" s="28" t="s">
        <v>39689</v>
      </c>
      <c r="C3744">
        <v>1893577</v>
      </c>
      <c r="D3744" s="32">
        <v>3743</v>
      </c>
    </row>
    <row r="3745" spans="2:4" x14ac:dyDescent="0.25">
      <c r="B3745" s="28" t="s">
        <v>39690</v>
      </c>
      <c r="C3745">
        <v>1893544</v>
      </c>
      <c r="D3745" s="32">
        <v>3744</v>
      </c>
    </row>
    <row r="3746" spans="2:4" x14ac:dyDescent="0.25">
      <c r="B3746" s="28" t="s">
        <v>39691</v>
      </c>
      <c r="C3746">
        <v>1893528</v>
      </c>
      <c r="D3746" s="32">
        <v>3745</v>
      </c>
    </row>
    <row r="3747" spans="2:4" x14ac:dyDescent="0.25">
      <c r="B3747" s="28" t="s">
        <v>39692</v>
      </c>
      <c r="C3747">
        <v>1893502</v>
      </c>
      <c r="D3747" s="32">
        <v>3746</v>
      </c>
    </row>
    <row r="3748" spans="2:4" x14ac:dyDescent="0.25">
      <c r="B3748" s="28" t="s">
        <v>39693</v>
      </c>
      <c r="C3748">
        <v>1893452</v>
      </c>
      <c r="D3748" s="32">
        <v>3747</v>
      </c>
    </row>
    <row r="3749" spans="2:4" x14ac:dyDescent="0.25">
      <c r="B3749" s="28" t="s">
        <v>39694</v>
      </c>
      <c r="C3749">
        <v>1893395</v>
      </c>
      <c r="D3749" s="32">
        <v>3748</v>
      </c>
    </row>
    <row r="3750" spans="2:4" x14ac:dyDescent="0.25">
      <c r="B3750" s="28" t="s">
        <v>39695</v>
      </c>
      <c r="C3750">
        <v>1893304</v>
      </c>
      <c r="D3750" s="32">
        <v>3749</v>
      </c>
    </row>
    <row r="3751" spans="2:4" x14ac:dyDescent="0.25">
      <c r="B3751" s="28" t="s">
        <v>39696</v>
      </c>
      <c r="C3751">
        <v>1893213</v>
      </c>
      <c r="D3751" s="32">
        <v>3750</v>
      </c>
    </row>
    <row r="3752" spans="2:4" x14ac:dyDescent="0.25">
      <c r="B3752" s="28" t="s">
        <v>39697</v>
      </c>
      <c r="C3752">
        <v>1893171</v>
      </c>
      <c r="D3752" s="32">
        <v>3751</v>
      </c>
    </row>
    <row r="3753" spans="2:4" x14ac:dyDescent="0.25">
      <c r="B3753" s="28" t="s">
        <v>39698</v>
      </c>
      <c r="C3753">
        <v>1893155</v>
      </c>
      <c r="D3753" s="32">
        <v>3752</v>
      </c>
    </row>
    <row r="3754" spans="2:4" x14ac:dyDescent="0.25">
      <c r="B3754" s="28" t="s">
        <v>39699</v>
      </c>
      <c r="C3754">
        <v>1893148</v>
      </c>
      <c r="D3754" s="32">
        <v>3753</v>
      </c>
    </row>
    <row r="3755" spans="2:4" x14ac:dyDescent="0.25">
      <c r="B3755" s="28" t="s">
        <v>39700</v>
      </c>
      <c r="C3755">
        <v>1893130</v>
      </c>
      <c r="D3755" s="32">
        <v>3754</v>
      </c>
    </row>
    <row r="3756" spans="2:4" x14ac:dyDescent="0.25">
      <c r="B3756" s="28" t="s">
        <v>39701</v>
      </c>
      <c r="C3756">
        <v>1883586</v>
      </c>
      <c r="D3756" s="32">
        <v>3755</v>
      </c>
    </row>
    <row r="3757" spans="2:4" x14ac:dyDescent="0.25">
      <c r="B3757" s="28" t="s">
        <v>39702</v>
      </c>
      <c r="C3757">
        <v>1883511</v>
      </c>
      <c r="D3757" s="32">
        <v>3756</v>
      </c>
    </row>
    <row r="3758" spans="2:4" x14ac:dyDescent="0.25">
      <c r="B3758" s="28" t="s">
        <v>39703</v>
      </c>
      <c r="C3758">
        <v>1883495</v>
      </c>
      <c r="D3758" s="32">
        <v>3757</v>
      </c>
    </row>
    <row r="3759" spans="2:4" x14ac:dyDescent="0.25">
      <c r="B3759" s="28" t="s">
        <v>39704</v>
      </c>
      <c r="C3759">
        <v>1883420</v>
      </c>
      <c r="D3759" s="32">
        <v>3758</v>
      </c>
    </row>
    <row r="3760" spans="2:4" x14ac:dyDescent="0.25">
      <c r="B3760" s="28" t="s">
        <v>39705</v>
      </c>
      <c r="C3760">
        <v>1883388</v>
      </c>
      <c r="D3760" s="32">
        <v>3759</v>
      </c>
    </row>
    <row r="3761" spans="2:4" x14ac:dyDescent="0.25">
      <c r="B3761" s="28" t="s">
        <v>39706</v>
      </c>
      <c r="C3761">
        <v>1883370</v>
      </c>
      <c r="D3761" s="32">
        <v>3760</v>
      </c>
    </row>
    <row r="3762" spans="2:4" x14ac:dyDescent="0.25">
      <c r="B3762" s="28" t="s">
        <v>39707</v>
      </c>
      <c r="C3762">
        <v>1883354</v>
      </c>
      <c r="D3762" s="32">
        <v>3761</v>
      </c>
    </row>
    <row r="3763" spans="2:4" x14ac:dyDescent="0.25">
      <c r="B3763" s="28" t="s">
        <v>39708</v>
      </c>
      <c r="C3763">
        <v>1883339</v>
      </c>
      <c r="D3763" s="32">
        <v>3762</v>
      </c>
    </row>
    <row r="3764" spans="2:4" x14ac:dyDescent="0.25">
      <c r="B3764" s="28" t="s">
        <v>39709</v>
      </c>
      <c r="C3764">
        <v>1883313</v>
      </c>
      <c r="D3764" s="32">
        <v>3763</v>
      </c>
    </row>
    <row r="3765" spans="2:4" x14ac:dyDescent="0.25">
      <c r="B3765" s="28" t="s">
        <v>39710</v>
      </c>
      <c r="C3765">
        <v>1883289</v>
      </c>
      <c r="D3765" s="32">
        <v>3764</v>
      </c>
    </row>
    <row r="3766" spans="2:4" x14ac:dyDescent="0.25">
      <c r="B3766" s="28" t="s">
        <v>39711</v>
      </c>
      <c r="C3766">
        <v>1883222</v>
      </c>
      <c r="D3766" s="32">
        <v>3765</v>
      </c>
    </row>
    <row r="3767" spans="2:4" x14ac:dyDescent="0.25">
      <c r="B3767" s="28" t="s">
        <v>39712</v>
      </c>
      <c r="C3767">
        <v>1883214</v>
      </c>
      <c r="D3767" s="32">
        <v>3766</v>
      </c>
    </row>
    <row r="3768" spans="2:4" x14ac:dyDescent="0.25">
      <c r="B3768" s="28" t="s">
        <v>39713</v>
      </c>
      <c r="C3768">
        <v>1883198</v>
      </c>
      <c r="D3768" s="32">
        <v>3767</v>
      </c>
    </row>
    <row r="3769" spans="2:4" x14ac:dyDescent="0.25">
      <c r="B3769" s="28" t="s">
        <v>39714</v>
      </c>
      <c r="C3769">
        <v>1883172</v>
      </c>
      <c r="D3769" s="32">
        <v>3768</v>
      </c>
    </row>
    <row r="3770" spans="2:4" x14ac:dyDescent="0.25">
      <c r="B3770" s="28" t="s">
        <v>39715</v>
      </c>
      <c r="C3770">
        <v>1883156</v>
      </c>
      <c r="D3770" s="32">
        <v>3769</v>
      </c>
    </row>
    <row r="3771" spans="2:4" x14ac:dyDescent="0.25">
      <c r="B3771" s="28" t="s">
        <v>39716</v>
      </c>
      <c r="C3771">
        <v>1883149</v>
      </c>
      <c r="D3771" s="32">
        <v>3770</v>
      </c>
    </row>
    <row r="3772" spans="2:4" x14ac:dyDescent="0.25">
      <c r="B3772" s="28" t="s">
        <v>39717</v>
      </c>
      <c r="C3772">
        <v>1883115</v>
      </c>
      <c r="D3772" s="32">
        <v>3771</v>
      </c>
    </row>
    <row r="3773" spans="2:4" x14ac:dyDescent="0.25">
      <c r="B3773" s="28" t="s">
        <v>39718</v>
      </c>
      <c r="C3773">
        <v>1883107</v>
      </c>
      <c r="D3773" s="32">
        <v>3772</v>
      </c>
    </row>
    <row r="3774" spans="2:4" x14ac:dyDescent="0.25">
      <c r="B3774" s="28" t="s">
        <v>39719</v>
      </c>
      <c r="C3774">
        <v>1883099</v>
      </c>
      <c r="D3774" s="32">
        <v>3773</v>
      </c>
    </row>
    <row r="3775" spans="2:4" x14ac:dyDescent="0.25">
      <c r="B3775" s="28" t="s">
        <v>39720</v>
      </c>
      <c r="C3775">
        <v>1883081</v>
      </c>
      <c r="D3775" s="32">
        <v>3774</v>
      </c>
    </row>
    <row r="3776" spans="2:4" x14ac:dyDescent="0.25">
      <c r="B3776" s="28" t="s">
        <v>39721</v>
      </c>
      <c r="C3776">
        <v>1883073</v>
      </c>
      <c r="D3776" s="32">
        <v>3775</v>
      </c>
    </row>
    <row r="3777" spans="2:4" x14ac:dyDescent="0.25">
      <c r="B3777" s="28" t="s">
        <v>39722</v>
      </c>
      <c r="C3777">
        <v>1883016</v>
      </c>
      <c r="D3777" s="32">
        <v>3776</v>
      </c>
    </row>
    <row r="3778" spans="2:4" x14ac:dyDescent="0.25">
      <c r="B3778" s="28" t="s">
        <v>39723</v>
      </c>
      <c r="C3778">
        <v>1882935</v>
      </c>
      <c r="D3778" s="32">
        <v>3777</v>
      </c>
    </row>
    <row r="3779" spans="2:4" x14ac:dyDescent="0.25">
      <c r="B3779" s="28" t="s">
        <v>39724</v>
      </c>
      <c r="C3779">
        <v>1882851</v>
      </c>
      <c r="D3779" s="32">
        <v>3778</v>
      </c>
    </row>
    <row r="3780" spans="2:4" x14ac:dyDescent="0.25">
      <c r="B3780" s="28" t="s">
        <v>39725</v>
      </c>
      <c r="C3780">
        <v>1882836</v>
      </c>
      <c r="D3780" s="32">
        <v>3779</v>
      </c>
    </row>
    <row r="3781" spans="2:4" x14ac:dyDescent="0.25">
      <c r="B3781" s="28" t="s">
        <v>39726</v>
      </c>
      <c r="C3781">
        <v>1882810</v>
      </c>
      <c r="D3781" s="32">
        <v>3780</v>
      </c>
    </row>
    <row r="3782" spans="2:4" x14ac:dyDescent="0.25">
      <c r="B3782" s="28" t="s">
        <v>39727</v>
      </c>
      <c r="C3782">
        <v>1853480</v>
      </c>
      <c r="D3782" s="32">
        <v>3781</v>
      </c>
    </row>
    <row r="3783" spans="2:4" x14ac:dyDescent="0.25">
      <c r="B3783" s="28" t="s">
        <v>39728</v>
      </c>
      <c r="C3783">
        <v>1853456</v>
      </c>
      <c r="D3783" s="32">
        <v>3782</v>
      </c>
    </row>
    <row r="3784" spans="2:4" x14ac:dyDescent="0.25">
      <c r="B3784" s="28" t="s">
        <v>39729</v>
      </c>
      <c r="C3784">
        <v>1853399</v>
      </c>
      <c r="D3784" s="32">
        <v>3783</v>
      </c>
    </row>
    <row r="3785" spans="2:4" x14ac:dyDescent="0.25">
      <c r="B3785" s="28" t="s">
        <v>39730</v>
      </c>
      <c r="C3785">
        <v>1853381</v>
      </c>
      <c r="D3785" s="32">
        <v>3784</v>
      </c>
    </row>
    <row r="3786" spans="2:4" x14ac:dyDescent="0.25">
      <c r="B3786" s="28" t="s">
        <v>39731</v>
      </c>
      <c r="C3786">
        <v>1853324</v>
      </c>
      <c r="D3786" s="32">
        <v>3785</v>
      </c>
    </row>
    <row r="3787" spans="2:4" x14ac:dyDescent="0.25">
      <c r="B3787" s="28" t="s">
        <v>39732</v>
      </c>
      <c r="C3787">
        <v>1853290</v>
      </c>
      <c r="D3787" s="32">
        <v>3786</v>
      </c>
    </row>
    <row r="3788" spans="2:4" x14ac:dyDescent="0.25">
      <c r="B3788" s="28" t="s">
        <v>39733</v>
      </c>
      <c r="C3788">
        <v>1853225</v>
      </c>
      <c r="D3788" s="32">
        <v>3787</v>
      </c>
    </row>
    <row r="3789" spans="2:4" x14ac:dyDescent="0.25">
      <c r="B3789" s="28" t="s">
        <v>39734</v>
      </c>
      <c r="C3789">
        <v>1853183</v>
      </c>
      <c r="D3789" s="32">
        <v>3788</v>
      </c>
    </row>
    <row r="3790" spans="2:4" x14ac:dyDescent="0.25">
      <c r="B3790" s="28" t="s">
        <v>39735</v>
      </c>
      <c r="C3790">
        <v>1853167</v>
      </c>
      <c r="D3790" s="32">
        <v>3789</v>
      </c>
    </row>
    <row r="3791" spans="2:4" x14ac:dyDescent="0.25">
      <c r="B3791" s="28" t="s">
        <v>39736</v>
      </c>
      <c r="C3791">
        <v>1853159</v>
      </c>
      <c r="D3791" s="32">
        <v>3790</v>
      </c>
    </row>
    <row r="3792" spans="2:4" x14ac:dyDescent="0.25">
      <c r="B3792" s="28" t="s">
        <v>39737</v>
      </c>
      <c r="C3792">
        <v>1853043</v>
      </c>
      <c r="D3792" s="32">
        <v>3791</v>
      </c>
    </row>
    <row r="3793" spans="2:4" x14ac:dyDescent="0.25">
      <c r="B3793" s="28" t="s">
        <v>39738</v>
      </c>
      <c r="C3793">
        <v>1853027</v>
      </c>
      <c r="D3793" s="32">
        <v>3792</v>
      </c>
    </row>
    <row r="3794" spans="2:4" x14ac:dyDescent="0.25">
      <c r="B3794" s="28" t="s">
        <v>39739</v>
      </c>
      <c r="C3794">
        <v>1853019</v>
      </c>
      <c r="D3794" s="32">
        <v>3793</v>
      </c>
    </row>
    <row r="3795" spans="2:4" x14ac:dyDescent="0.25">
      <c r="B3795" s="28" t="s">
        <v>39740</v>
      </c>
      <c r="C3795">
        <v>1852979</v>
      </c>
      <c r="D3795" s="32">
        <v>3794</v>
      </c>
    </row>
    <row r="3796" spans="2:4" x14ac:dyDescent="0.25">
      <c r="B3796" s="28" t="s">
        <v>39741</v>
      </c>
      <c r="C3796">
        <v>1852904</v>
      </c>
      <c r="D3796" s="32">
        <v>3795</v>
      </c>
    </row>
    <row r="3797" spans="2:4" x14ac:dyDescent="0.25">
      <c r="B3797" s="28" t="s">
        <v>39742</v>
      </c>
      <c r="C3797">
        <v>1852896</v>
      </c>
      <c r="D3797" s="32">
        <v>3796</v>
      </c>
    </row>
    <row r="3798" spans="2:4" x14ac:dyDescent="0.25">
      <c r="B3798" s="28" t="s">
        <v>39743</v>
      </c>
      <c r="C3798">
        <v>1852888</v>
      </c>
      <c r="D3798" s="32">
        <v>3797</v>
      </c>
    </row>
    <row r="3799" spans="2:4" x14ac:dyDescent="0.25">
      <c r="B3799" s="28" t="s">
        <v>39744</v>
      </c>
      <c r="C3799">
        <v>1852862</v>
      </c>
      <c r="D3799" s="32">
        <v>3798</v>
      </c>
    </row>
    <row r="3800" spans="2:4" x14ac:dyDescent="0.25">
      <c r="B3800" s="28" t="s">
        <v>39745</v>
      </c>
      <c r="C3800">
        <v>1862960</v>
      </c>
      <c r="D3800" s="32">
        <v>3799</v>
      </c>
    </row>
    <row r="3801" spans="2:4" x14ac:dyDescent="0.25">
      <c r="B3801" s="28" t="s">
        <v>39746</v>
      </c>
      <c r="C3801">
        <v>1862937</v>
      </c>
      <c r="D3801" s="32">
        <v>3800</v>
      </c>
    </row>
    <row r="3802" spans="2:4" x14ac:dyDescent="0.25">
      <c r="B3802" s="28" t="s">
        <v>39747</v>
      </c>
      <c r="C3802">
        <v>1862903</v>
      </c>
      <c r="D3802" s="32">
        <v>3801</v>
      </c>
    </row>
    <row r="3803" spans="2:4" x14ac:dyDescent="0.25">
      <c r="B3803" s="28" t="s">
        <v>39748</v>
      </c>
      <c r="C3803">
        <v>1862838</v>
      </c>
      <c r="D3803" s="32">
        <v>3802</v>
      </c>
    </row>
    <row r="3804" spans="2:4" x14ac:dyDescent="0.25">
      <c r="B3804" s="28" t="s">
        <v>39749</v>
      </c>
      <c r="C3804">
        <v>1862796</v>
      </c>
      <c r="D3804" s="32">
        <v>3803</v>
      </c>
    </row>
    <row r="3805" spans="2:4" x14ac:dyDescent="0.25">
      <c r="B3805" s="28" t="s">
        <v>39750</v>
      </c>
      <c r="C3805">
        <v>1862770</v>
      </c>
      <c r="D3805" s="32">
        <v>3804</v>
      </c>
    </row>
    <row r="3806" spans="2:4" x14ac:dyDescent="0.25">
      <c r="B3806" s="28" t="s">
        <v>39751</v>
      </c>
      <c r="C3806">
        <v>1862762</v>
      </c>
      <c r="D3806" s="32">
        <v>3805</v>
      </c>
    </row>
    <row r="3807" spans="2:4" x14ac:dyDescent="0.25">
      <c r="B3807" s="28" t="s">
        <v>39752</v>
      </c>
      <c r="C3807">
        <v>1862747</v>
      </c>
      <c r="D3807" s="32">
        <v>3806</v>
      </c>
    </row>
    <row r="3808" spans="2:4" x14ac:dyDescent="0.25">
      <c r="B3808" s="28" t="s">
        <v>39753</v>
      </c>
      <c r="C3808">
        <v>1862721</v>
      </c>
      <c r="D3808" s="32">
        <v>3807</v>
      </c>
    </row>
    <row r="3809" spans="2:4" x14ac:dyDescent="0.25">
      <c r="B3809" s="28" t="s">
        <v>39754</v>
      </c>
      <c r="C3809">
        <v>1862549</v>
      </c>
      <c r="D3809" s="32">
        <v>3808</v>
      </c>
    </row>
    <row r="3810" spans="2:4" x14ac:dyDescent="0.25">
      <c r="B3810" s="28" t="s">
        <v>39755</v>
      </c>
      <c r="C3810">
        <v>1862515</v>
      </c>
      <c r="D3810" s="32">
        <v>3809</v>
      </c>
    </row>
    <row r="3811" spans="2:4" x14ac:dyDescent="0.25">
      <c r="B3811" s="28" t="s">
        <v>39756</v>
      </c>
      <c r="C3811">
        <v>1862309</v>
      </c>
      <c r="D3811" s="32">
        <v>3810</v>
      </c>
    </row>
    <row r="3812" spans="2:4" x14ac:dyDescent="0.25">
      <c r="B3812" s="28" t="s">
        <v>39757</v>
      </c>
      <c r="C3812">
        <v>1862283</v>
      </c>
      <c r="D3812" s="32">
        <v>3811</v>
      </c>
    </row>
    <row r="3813" spans="2:4" x14ac:dyDescent="0.25">
      <c r="B3813" s="28" t="s">
        <v>39758</v>
      </c>
      <c r="C3813">
        <v>1862242</v>
      </c>
      <c r="D3813" s="32">
        <v>3812</v>
      </c>
    </row>
    <row r="3814" spans="2:4" x14ac:dyDescent="0.25">
      <c r="B3814" s="28" t="s">
        <v>39759</v>
      </c>
      <c r="C3814">
        <v>1852821</v>
      </c>
      <c r="D3814" s="32">
        <v>3813</v>
      </c>
    </row>
    <row r="3815" spans="2:4" x14ac:dyDescent="0.25">
      <c r="B3815" s="28" t="s">
        <v>39760</v>
      </c>
      <c r="C3815">
        <v>1852813</v>
      </c>
      <c r="D3815" s="32">
        <v>3814</v>
      </c>
    </row>
    <row r="3816" spans="2:4" x14ac:dyDescent="0.25">
      <c r="B3816" s="28" t="s">
        <v>39761</v>
      </c>
      <c r="C3816">
        <v>1852805</v>
      </c>
      <c r="D3816" s="32">
        <v>3815</v>
      </c>
    </row>
    <row r="3817" spans="2:4" x14ac:dyDescent="0.25">
      <c r="B3817" s="28" t="s">
        <v>39762</v>
      </c>
      <c r="C3817">
        <v>1852797</v>
      </c>
      <c r="D3817" s="32">
        <v>3816</v>
      </c>
    </row>
    <row r="3818" spans="2:4" x14ac:dyDescent="0.25">
      <c r="B3818" s="28" t="s">
        <v>39763</v>
      </c>
      <c r="C3818">
        <v>1852789</v>
      </c>
      <c r="D3818" s="32">
        <v>3817</v>
      </c>
    </row>
    <row r="3819" spans="2:4" x14ac:dyDescent="0.25">
      <c r="B3819" s="28" t="s">
        <v>39764</v>
      </c>
      <c r="C3819">
        <v>1852771</v>
      </c>
      <c r="D3819" s="32">
        <v>3818</v>
      </c>
    </row>
    <row r="3820" spans="2:4" x14ac:dyDescent="0.25">
      <c r="B3820" s="28" t="s">
        <v>39765</v>
      </c>
      <c r="C3820">
        <v>1852755</v>
      </c>
      <c r="D3820" s="32">
        <v>3819</v>
      </c>
    </row>
    <row r="3821" spans="2:4" x14ac:dyDescent="0.25">
      <c r="B3821" s="28" t="s">
        <v>39766</v>
      </c>
      <c r="C3821">
        <v>1852730</v>
      </c>
      <c r="D3821" s="32">
        <v>3820</v>
      </c>
    </row>
    <row r="3822" spans="2:4" x14ac:dyDescent="0.25">
      <c r="B3822" s="28" t="s">
        <v>39767</v>
      </c>
      <c r="C3822">
        <v>1852722</v>
      </c>
      <c r="D3822" s="32">
        <v>3821</v>
      </c>
    </row>
    <row r="3823" spans="2:4" x14ac:dyDescent="0.25">
      <c r="B3823" s="28" t="s">
        <v>39768</v>
      </c>
      <c r="C3823">
        <v>1852680</v>
      </c>
      <c r="D3823" s="32">
        <v>3822</v>
      </c>
    </row>
    <row r="3824" spans="2:4" x14ac:dyDescent="0.25">
      <c r="B3824" s="28" t="s">
        <v>39769</v>
      </c>
      <c r="C3824">
        <v>1852581</v>
      </c>
      <c r="D3824" s="32">
        <v>3823</v>
      </c>
    </row>
    <row r="3825" spans="2:4" x14ac:dyDescent="0.25">
      <c r="B3825" s="28" t="s">
        <v>39770</v>
      </c>
      <c r="C3825">
        <v>1852540</v>
      </c>
      <c r="D3825" s="32">
        <v>3824</v>
      </c>
    </row>
    <row r="3826" spans="2:4" x14ac:dyDescent="0.25">
      <c r="B3826" s="28" t="s">
        <v>39771</v>
      </c>
      <c r="C3826">
        <v>1852524</v>
      </c>
      <c r="D3826" s="32">
        <v>3825</v>
      </c>
    </row>
    <row r="3827" spans="2:4" x14ac:dyDescent="0.25">
      <c r="B3827" s="28" t="s">
        <v>39772</v>
      </c>
      <c r="C3827">
        <v>1852474</v>
      </c>
      <c r="D3827" s="32">
        <v>3826</v>
      </c>
    </row>
    <row r="3828" spans="2:4" x14ac:dyDescent="0.25">
      <c r="B3828" s="28" t="s">
        <v>39773</v>
      </c>
      <c r="C3828">
        <v>1852458</v>
      </c>
      <c r="D3828" s="32">
        <v>3827</v>
      </c>
    </row>
    <row r="3829" spans="2:4" x14ac:dyDescent="0.25">
      <c r="B3829" s="28" t="s">
        <v>39774</v>
      </c>
      <c r="C3829">
        <v>1852409</v>
      </c>
      <c r="D3829" s="32">
        <v>3828</v>
      </c>
    </row>
    <row r="3830" spans="2:4" x14ac:dyDescent="0.25">
      <c r="B3830" s="28" t="s">
        <v>39775</v>
      </c>
      <c r="C3830">
        <v>1852334</v>
      </c>
      <c r="D3830" s="32">
        <v>3829</v>
      </c>
    </row>
    <row r="3831" spans="2:4" x14ac:dyDescent="0.25">
      <c r="B3831" s="28" t="s">
        <v>39776</v>
      </c>
      <c r="C3831">
        <v>1862135</v>
      </c>
      <c r="D3831" s="32">
        <v>3830</v>
      </c>
    </row>
    <row r="3832" spans="2:4" x14ac:dyDescent="0.25">
      <c r="B3832" s="28" t="s">
        <v>39777</v>
      </c>
      <c r="C3832">
        <v>1862119</v>
      </c>
      <c r="D3832" s="32">
        <v>3831</v>
      </c>
    </row>
    <row r="3833" spans="2:4" x14ac:dyDescent="0.25">
      <c r="B3833" s="28" t="s">
        <v>39778</v>
      </c>
      <c r="C3833">
        <v>1862093</v>
      </c>
      <c r="D3833" s="32">
        <v>3832</v>
      </c>
    </row>
    <row r="3834" spans="2:4" x14ac:dyDescent="0.25">
      <c r="B3834" s="28" t="s">
        <v>39779</v>
      </c>
      <c r="C3834">
        <v>1862077</v>
      </c>
      <c r="D3834" s="32">
        <v>3833</v>
      </c>
    </row>
    <row r="3835" spans="2:4" x14ac:dyDescent="0.25">
      <c r="B3835" s="28" t="s">
        <v>39780</v>
      </c>
      <c r="C3835">
        <v>1862069</v>
      </c>
      <c r="D3835" s="32">
        <v>3834</v>
      </c>
    </row>
    <row r="3836" spans="2:4" x14ac:dyDescent="0.25">
      <c r="B3836" s="28" t="s">
        <v>39781</v>
      </c>
      <c r="C3836">
        <v>1862051</v>
      </c>
      <c r="D3836" s="32">
        <v>3835</v>
      </c>
    </row>
    <row r="3837" spans="2:4" x14ac:dyDescent="0.25">
      <c r="B3837" s="28" t="s">
        <v>39782</v>
      </c>
      <c r="C3837">
        <v>1861996</v>
      </c>
      <c r="D3837" s="32">
        <v>3836</v>
      </c>
    </row>
    <row r="3838" spans="2:4" x14ac:dyDescent="0.25">
      <c r="B3838" s="28" t="s">
        <v>39783</v>
      </c>
      <c r="C3838">
        <v>1861954</v>
      </c>
      <c r="D3838" s="32">
        <v>3837</v>
      </c>
    </row>
    <row r="3839" spans="2:4" x14ac:dyDescent="0.25">
      <c r="B3839" s="28" t="s">
        <v>39784</v>
      </c>
      <c r="C3839">
        <v>1861921</v>
      </c>
      <c r="D3839" s="32">
        <v>3838</v>
      </c>
    </row>
    <row r="3840" spans="2:4" x14ac:dyDescent="0.25">
      <c r="B3840" s="28" t="s">
        <v>39785</v>
      </c>
      <c r="C3840">
        <v>1861905</v>
      </c>
      <c r="D3840" s="32">
        <v>3839</v>
      </c>
    </row>
    <row r="3841" spans="2:4" x14ac:dyDescent="0.25">
      <c r="B3841" s="28" t="s">
        <v>39786</v>
      </c>
      <c r="C3841">
        <v>1861855</v>
      </c>
      <c r="D3841" s="32">
        <v>3840</v>
      </c>
    </row>
    <row r="3842" spans="2:4" x14ac:dyDescent="0.25">
      <c r="B3842" s="28" t="s">
        <v>39787</v>
      </c>
      <c r="C3842">
        <v>1861723</v>
      </c>
      <c r="D3842" s="32">
        <v>3841</v>
      </c>
    </row>
    <row r="3843" spans="2:4" x14ac:dyDescent="0.25">
      <c r="B3843" s="28" t="s">
        <v>39788</v>
      </c>
      <c r="C3843">
        <v>1861673</v>
      </c>
      <c r="D3843" s="32">
        <v>3842</v>
      </c>
    </row>
    <row r="3844" spans="2:4" x14ac:dyDescent="0.25">
      <c r="B3844" s="28" t="s">
        <v>39789</v>
      </c>
      <c r="C3844">
        <v>1861657</v>
      </c>
      <c r="D3844" s="32">
        <v>3843</v>
      </c>
    </row>
    <row r="3845" spans="2:4" x14ac:dyDescent="0.25">
      <c r="B3845" s="28" t="s">
        <v>39790</v>
      </c>
      <c r="C3845">
        <v>1861632</v>
      </c>
      <c r="D3845" s="32">
        <v>3844</v>
      </c>
    </row>
    <row r="3846" spans="2:4" x14ac:dyDescent="0.25">
      <c r="B3846" s="28" t="s">
        <v>39791</v>
      </c>
      <c r="C3846">
        <v>1861624</v>
      </c>
      <c r="D3846" s="32">
        <v>3845</v>
      </c>
    </row>
    <row r="3847" spans="2:4" x14ac:dyDescent="0.25">
      <c r="B3847" s="28" t="s">
        <v>39792</v>
      </c>
      <c r="C3847">
        <v>1861608</v>
      </c>
      <c r="D3847" s="32">
        <v>3846</v>
      </c>
    </row>
    <row r="3848" spans="2:4" x14ac:dyDescent="0.25">
      <c r="B3848" s="28" t="s">
        <v>39793</v>
      </c>
      <c r="C3848">
        <v>1861566</v>
      </c>
      <c r="D3848" s="32">
        <v>3847</v>
      </c>
    </row>
    <row r="3849" spans="2:4" x14ac:dyDescent="0.25">
      <c r="B3849" s="28" t="s">
        <v>39794</v>
      </c>
      <c r="C3849">
        <v>1861541</v>
      </c>
      <c r="D3849" s="32">
        <v>3848</v>
      </c>
    </row>
    <row r="3850" spans="2:4" x14ac:dyDescent="0.25">
      <c r="B3850" s="28" t="s">
        <v>39795</v>
      </c>
      <c r="C3850">
        <v>1861491</v>
      </c>
      <c r="D3850" s="32">
        <v>3849</v>
      </c>
    </row>
    <row r="3851" spans="2:4" x14ac:dyDescent="0.25">
      <c r="B3851" s="28" t="s">
        <v>39796</v>
      </c>
      <c r="C3851">
        <v>1861475</v>
      </c>
      <c r="D3851" s="32">
        <v>3850</v>
      </c>
    </row>
    <row r="3852" spans="2:4" x14ac:dyDescent="0.25">
      <c r="B3852" s="28" t="s">
        <v>39797</v>
      </c>
      <c r="C3852">
        <v>1861467</v>
      </c>
      <c r="D3852" s="32">
        <v>3851</v>
      </c>
    </row>
    <row r="3853" spans="2:4" x14ac:dyDescent="0.25">
      <c r="B3853" s="28" t="s">
        <v>39798</v>
      </c>
      <c r="C3853">
        <v>1861442</v>
      </c>
      <c r="D3853" s="32">
        <v>3852</v>
      </c>
    </row>
    <row r="3854" spans="2:4" x14ac:dyDescent="0.25">
      <c r="B3854" s="28" t="s">
        <v>39799</v>
      </c>
      <c r="C3854">
        <v>967901</v>
      </c>
      <c r="D3854" s="32">
        <v>3853</v>
      </c>
    </row>
    <row r="3855" spans="2:4" x14ac:dyDescent="0.25">
      <c r="B3855" s="28" t="s">
        <v>39800</v>
      </c>
      <c r="C3855">
        <v>967877</v>
      </c>
      <c r="D3855" s="32">
        <v>3854</v>
      </c>
    </row>
    <row r="3856" spans="2:4" x14ac:dyDescent="0.25">
      <c r="B3856" s="28" t="s">
        <v>39801</v>
      </c>
      <c r="C3856">
        <v>967869</v>
      </c>
      <c r="D3856" s="32">
        <v>3855</v>
      </c>
    </row>
    <row r="3857" spans="2:4" x14ac:dyDescent="0.25">
      <c r="B3857" s="28" t="s">
        <v>39802</v>
      </c>
      <c r="C3857">
        <v>460733</v>
      </c>
      <c r="D3857" s="32">
        <v>3857</v>
      </c>
    </row>
    <row r="3858" spans="2:4" x14ac:dyDescent="0.25">
      <c r="B3858" s="28" t="s">
        <v>39803</v>
      </c>
      <c r="C3858">
        <v>460725</v>
      </c>
      <c r="D3858" s="32">
        <v>3858</v>
      </c>
    </row>
    <row r="3859" spans="2:4" x14ac:dyDescent="0.25">
      <c r="B3859" s="28" t="s">
        <v>39804</v>
      </c>
      <c r="C3859">
        <v>1861384</v>
      </c>
      <c r="D3859" s="32">
        <v>3859</v>
      </c>
    </row>
    <row r="3860" spans="2:4" x14ac:dyDescent="0.25">
      <c r="B3860" s="28" t="s">
        <v>39805</v>
      </c>
      <c r="C3860">
        <v>1861350</v>
      </c>
      <c r="D3860" s="32">
        <v>3860</v>
      </c>
    </row>
    <row r="3861" spans="2:4" x14ac:dyDescent="0.25">
      <c r="B3861" s="28" t="s">
        <v>39806</v>
      </c>
      <c r="C3861">
        <v>1861319</v>
      </c>
      <c r="D3861" s="32">
        <v>3861</v>
      </c>
    </row>
    <row r="3862" spans="2:4" x14ac:dyDescent="0.25">
      <c r="B3862" s="28" t="s">
        <v>39807</v>
      </c>
      <c r="C3862">
        <v>1861277</v>
      </c>
      <c r="D3862" s="32">
        <v>3862</v>
      </c>
    </row>
    <row r="3863" spans="2:4" x14ac:dyDescent="0.25">
      <c r="B3863" s="28" t="s">
        <v>39808</v>
      </c>
      <c r="C3863">
        <v>1861251</v>
      </c>
      <c r="D3863" s="32">
        <v>3863</v>
      </c>
    </row>
    <row r="3864" spans="2:4" x14ac:dyDescent="0.25">
      <c r="B3864" s="28" t="s">
        <v>39809</v>
      </c>
      <c r="C3864">
        <v>1861210</v>
      </c>
      <c r="D3864" s="32">
        <v>3864</v>
      </c>
    </row>
    <row r="3865" spans="2:4" x14ac:dyDescent="0.25">
      <c r="B3865" s="28" t="s">
        <v>39810</v>
      </c>
      <c r="C3865">
        <v>1861194</v>
      </c>
      <c r="D3865" s="32">
        <v>3865</v>
      </c>
    </row>
    <row r="3866" spans="2:4" x14ac:dyDescent="0.25">
      <c r="B3866" s="28" t="s">
        <v>39811</v>
      </c>
      <c r="C3866">
        <v>1861178</v>
      </c>
      <c r="D3866" s="32">
        <v>3866</v>
      </c>
    </row>
    <row r="3867" spans="2:4" x14ac:dyDescent="0.25">
      <c r="B3867" s="28" t="s">
        <v>39812</v>
      </c>
      <c r="C3867">
        <v>1861061</v>
      </c>
      <c r="D3867" s="32">
        <v>3867</v>
      </c>
    </row>
    <row r="3868" spans="2:4" x14ac:dyDescent="0.25">
      <c r="B3868" s="28" t="s">
        <v>39813</v>
      </c>
      <c r="C3868">
        <v>1861046</v>
      </c>
      <c r="D3868" s="32">
        <v>3868</v>
      </c>
    </row>
    <row r="3869" spans="2:4" x14ac:dyDescent="0.25">
      <c r="B3869" s="28" t="s">
        <v>39814</v>
      </c>
      <c r="C3869">
        <v>1860972</v>
      </c>
      <c r="D3869" s="32">
        <v>3869</v>
      </c>
    </row>
    <row r="3870" spans="2:4" x14ac:dyDescent="0.25">
      <c r="B3870" s="28" t="s">
        <v>39815</v>
      </c>
      <c r="C3870">
        <v>1860956</v>
      </c>
      <c r="D3870" s="32">
        <v>3870</v>
      </c>
    </row>
    <row r="3871" spans="2:4" x14ac:dyDescent="0.25">
      <c r="B3871" s="28" t="s">
        <v>39816</v>
      </c>
      <c r="C3871">
        <v>1860923</v>
      </c>
      <c r="D3871" s="32">
        <v>3871</v>
      </c>
    </row>
    <row r="3872" spans="2:4" x14ac:dyDescent="0.25">
      <c r="B3872" s="28" t="s">
        <v>39817</v>
      </c>
      <c r="C3872">
        <v>1860832</v>
      </c>
      <c r="D3872" s="32">
        <v>3872</v>
      </c>
    </row>
    <row r="3873" spans="2:4" x14ac:dyDescent="0.25">
      <c r="B3873" s="28" t="s">
        <v>39818</v>
      </c>
      <c r="C3873">
        <v>1860790</v>
      </c>
      <c r="D3873" s="32">
        <v>3873</v>
      </c>
    </row>
    <row r="3874" spans="2:4" x14ac:dyDescent="0.25">
      <c r="B3874" s="28" t="s">
        <v>39819</v>
      </c>
      <c r="C3874">
        <v>1860766</v>
      </c>
      <c r="D3874" s="32">
        <v>3874</v>
      </c>
    </row>
    <row r="3875" spans="2:4" x14ac:dyDescent="0.25">
      <c r="B3875" s="28" t="s">
        <v>39820</v>
      </c>
      <c r="C3875">
        <v>1860709</v>
      </c>
      <c r="D3875" s="32">
        <v>3875</v>
      </c>
    </row>
    <row r="3876" spans="2:4" x14ac:dyDescent="0.25">
      <c r="B3876" s="28" t="s">
        <v>39821</v>
      </c>
      <c r="C3876">
        <v>1860675</v>
      </c>
      <c r="D3876" s="32">
        <v>3876</v>
      </c>
    </row>
    <row r="3877" spans="2:4" x14ac:dyDescent="0.25">
      <c r="B3877" s="28" t="s">
        <v>39822</v>
      </c>
      <c r="C3877">
        <v>1860626</v>
      </c>
      <c r="D3877" s="32">
        <v>3877</v>
      </c>
    </row>
    <row r="3878" spans="2:4" x14ac:dyDescent="0.25">
      <c r="B3878" s="28" t="s">
        <v>39823</v>
      </c>
      <c r="C3878">
        <v>457788</v>
      </c>
      <c r="D3878" s="32">
        <v>3879</v>
      </c>
    </row>
    <row r="3879" spans="2:4" x14ac:dyDescent="0.25">
      <c r="B3879" s="28" t="s">
        <v>39824</v>
      </c>
      <c r="C3879">
        <v>457580</v>
      </c>
      <c r="D3879" s="32">
        <v>3880</v>
      </c>
    </row>
    <row r="3880" spans="2:4" x14ac:dyDescent="0.25">
      <c r="B3880" s="28" t="s">
        <v>39825</v>
      </c>
      <c r="C3880">
        <v>1860584</v>
      </c>
      <c r="D3880" s="32">
        <v>3881</v>
      </c>
    </row>
    <row r="3881" spans="2:4" x14ac:dyDescent="0.25">
      <c r="B3881" s="28" t="s">
        <v>39826</v>
      </c>
      <c r="C3881">
        <v>1860543</v>
      </c>
      <c r="D3881" s="32">
        <v>3882</v>
      </c>
    </row>
    <row r="3882" spans="2:4" x14ac:dyDescent="0.25">
      <c r="B3882" s="28" t="s">
        <v>39827</v>
      </c>
      <c r="C3882">
        <v>1860477</v>
      </c>
      <c r="D3882" s="32">
        <v>3883</v>
      </c>
    </row>
    <row r="3883" spans="2:4" x14ac:dyDescent="0.25">
      <c r="B3883" s="28" t="s">
        <v>39828</v>
      </c>
      <c r="C3883">
        <v>1860436</v>
      </c>
      <c r="D3883" s="32">
        <v>3884</v>
      </c>
    </row>
    <row r="3884" spans="2:4" x14ac:dyDescent="0.25">
      <c r="B3884" s="28" t="s">
        <v>39829</v>
      </c>
      <c r="C3884">
        <v>1860360</v>
      </c>
      <c r="D3884" s="32">
        <v>3885</v>
      </c>
    </row>
    <row r="3885" spans="2:4" x14ac:dyDescent="0.25">
      <c r="B3885" s="28" t="s">
        <v>39830</v>
      </c>
      <c r="C3885">
        <v>1860246</v>
      </c>
      <c r="D3885" s="32">
        <v>3886</v>
      </c>
    </row>
    <row r="3886" spans="2:4" x14ac:dyDescent="0.25">
      <c r="B3886" s="28" t="s">
        <v>39831</v>
      </c>
      <c r="C3886">
        <v>1860097</v>
      </c>
      <c r="D3886" s="32">
        <v>3887</v>
      </c>
    </row>
    <row r="3887" spans="2:4" x14ac:dyDescent="0.25">
      <c r="B3887" s="28" t="s">
        <v>39832</v>
      </c>
      <c r="C3887">
        <v>1860063</v>
      </c>
      <c r="D3887" s="32">
        <v>3888</v>
      </c>
    </row>
    <row r="3888" spans="2:4" x14ac:dyDescent="0.25">
      <c r="B3888" s="28" t="s">
        <v>39833</v>
      </c>
      <c r="C3888">
        <v>1860014</v>
      </c>
      <c r="D3888" s="32">
        <v>3889</v>
      </c>
    </row>
    <row r="3889" spans="2:4" x14ac:dyDescent="0.25">
      <c r="B3889" s="28" t="s">
        <v>39834</v>
      </c>
      <c r="C3889">
        <v>1859958</v>
      </c>
      <c r="D3889" s="32">
        <v>3890</v>
      </c>
    </row>
    <row r="3890" spans="2:4" x14ac:dyDescent="0.25">
      <c r="B3890" s="28" t="s">
        <v>39835</v>
      </c>
      <c r="C3890">
        <v>1859701</v>
      </c>
      <c r="D3890" s="32">
        <v>3891</v>
      </c>
    </row>
    <row r="3891" spans="2:4" x14ac:dyDescent="0.25">
      <c r="B3891" s="28" t="s">
        <v>39836</v>
      </c>
      <c r="C3891">
        <v>1859578</v>
      </c>
      <c r="D3891" s="32">
        <v>3892</v>
      </c>
    </row>
    <row r="3892" spans="2:4" x14ac:dyDescent="0.25">
      <c r="B3892" s="28" t="s">
        <v>39837</v>
      </c>
      <c r="C3892">
        <v>1859552</v>
      </c>
      <c r="D3892" s="32">
        <v>3893</v>
      </c>
    </row>
    <row r="3893" spans="2:4" x14ac:dyDescent="0.25">
      <c r="B3893" s="28" t="s">
        <v>39838</v>
      </c>
      <c r="C3893">
        <v>1859537</v>
      </c>
      <c r="D3893" s="32">
        <v>3894</v>
      </c>
    </row>
    <row r="3894" spans="2:4" x14ac:dyDescent="0.25">
      <c r="B3894" s="28" t="s">
        <v>39839</v>
      </c>
      <c r="C3894">
        <v>1859347</v>
      </c>
      <c r="D3894" s="32">
        <v>3895</v>
      </c>
    </row>
    <row r="3895" spans="2:4" x14ac:dyDescent="0.25">
      <c r="B3895" s="28" t="s">
        <v>39840</v>
      </c>
      <c r="C3895">
        <v>1859321</v>
      </c>
      <c r="D3895" s="32">
        <v>3896</v>
      </c>
    </row>
    <row r="3896" spans="2:4" x14ac:dyDescent="0.25">
      <c r="B3896" s="28" t="s">
        <v>39841</v>
      </c>
      <c r="C3896">
        <v>1859149</v>
      </c>
      <c r="D3896" s="32">
        <v>3897</v>
      </c>
    </row>
    <row r="3897" spans="2:4" x14ac:dyDescent="0.25">
      <c r="B3897" s="28" t="s">
        <v>39842</v>
      </c>
      <c r="C3897">
        <v>1859065</v>
      </c>
      <c r="D3897" s="32">
        <v>3898</v>
      </c>
    </row>
    <row r="3898" spans="2:4" x14ac:dyDescent="0.25">
      <c r="B3898" s="28" t="s">
        <v>39843</v>
      </c>
      <c r="C3898">
        <v>372102</v>
      </c>
      <c r="D3898" s="32">
        <v>3899</v>
      </c>
    </row>
    <row r="3899" spans="2:4" x14ac:dyDescent="0.25">
      <c r="B3899" s="28" t="s">
        <v>39844</v>
      </c>
      <c r="C3899">
        <v>764282</v>
      </c>
      <c r="D3899" s="32">
        <v>3900</v>
      </c>
    </row>
    <row r="3900" spans="2:4" x14ac:dyDescent="0.25">
      <c r="B3900" s="28" t="s">
        <v>4671</v>
      </c>
      <c r="C3900">
        <v>764274</v>
      </c>
      <c r="D3900" s="32">
        <v>3901</v>
      </c>
    </row>
    <row r="3901" spans="2:4" x14ac:dyDescent="0.25">
      <c r="B3901" s="28" t="s">
        <v>4669</v>
      </c>
      <c r="C3901">
        <v>764266</v>
      </c>
      <c r="D3901" s="32">
        <v>3902</v>
      </c>
    </row>
    <row r="3902" spans="2:4" x14ac:dyDescent="0.25">
      <c r="B3902" s="28" t="s">
        <v>39845</v>
      </c>
      <c r="C3902">
        <v>764258</v>
      </c>
      <c r="D3902" s="32">
        <v>3903</v>
      </c>
    </row>
    <row r="3903" spans="2:4" x14ac:dyDescent="0.25">
      <c r="B3903" s="28" t="s">
        <v>39846</v>
      </c>
      <c r="C3903">
        <v>764225</v>
      </c>
      <c r="D3903" s="32">
        <v>3904</v>
      </c>
    </row>
    <row r="3904" spans="2:4" x14ac:dyDescent="0.25">
      <c r="B3904" s="28" t="s">
        <v>39847</v>
      </c>
      <c r="C3904">
        <v>764209</v>
      </c>
      <c r="D3904" s="32">
        <v>3905</v>
      </c>
    </row>
    <row r="3905" spans="2:4" x14ac:dyDescent="0.25">
      <c r="B3905" s="28" t="s">
        <v>39848</v>
      </c>
      <c r="C3905">
        <v>764183</v>
      </c>
      <c r="D3905" s="32">
        <v>3906</v>
      </c>
    </row>
    <row r="3906" spans="2:4" x14ac:dyDescent="0.25">
      <c r="B3906" s="28" t="s">
        <v>39849</v>
      </c>
      <c r="C3906">
        <v>764175</v>
      </c>
      <c r="D3906" s="32">
        <v>3907</v>
      </c>
    </row>
    <row r="3907" spans="2:4" x14ac:dyDescent="0.25">
      <c r="B3907" s="28" t="s">
        <v>39850</v>
      </c>
      <c r="C3907">
        <v>764167</v>
      </c>
      <c r="D3907" s="32">
        <v>3908</v>
      </c>
    </row>
    <row r="3908" spans="2:4" x14ac:dyDescent="0.25">
      <c r="B3908" s="28" t="s">
        <v>39851</v>
      </c>
      <c r="C3908">
        <v>764159</v>
      </c>
      <c r="D3908" s="32">
        <v>3909</v>
      </c>
    </row>
    <row r="3909" spans="2:4" x14ac:dyDescent="0.25">
      <c r="B3909" s="28" t="s">
        <v>39852</v>
      </c>
      <c r="C3909">
        <v>764142</v>
      </c>
      <c r="D3909" s="32">
        <v>3910</v>
      </c>
    </row>
    <row r="3910" spans="2:4" x14ac:dyDescent="0.25">
      <c r="B3910" s="28" t="s">
        <v>39853</v>
      </c>
      <c r="C3910">
        <v>764134</v>
      </c>
      <c r="D3910" s="32">
        <v>3911</v>
      </c>
    </row>
    <row r="3911" spans="2:4" x14ac:dyDescent="0.25">
      <c r="B3911" s="28" t="s">
        <v>39854</v>
      </c>
      <c r="C3911">
        <v>764126</v>
      </c>
      <c r="D3911" s="32">
        <v>3912</v>
      </c>
    </row>
    <row r="3912" spans="2:4" x14ac:dyDescent="0.25">
      <c r="B3912" s="28" t="s">
        <v>39855</v>
      </c>
      <c r="C3912">
        <v>764118</v>
      </c>
      <c r="D3912" s="32">
        <v>3913</v>
      </c>
    </row>
    <row r="3913" spans="2:4" x14ac:dyDescent="0.25">
      <c r="B3913" s="28" t="s">
        <v>39856</v>
      </c>
      <c r="C3913">
        <v>764100</v>
      </c>
      <c r="D3913" s="32">
        <v>3914</v>
      </c>
    </row>
    <row r="3914" spans="2:4" x14ac:dyDescent="0.25">
      <c r="B3914" s="28" t="s">
        <v>39857</v>
      </c>
      <c r="C3914">
        <v>764092</v>
      </c>
      <c r="D3914" s="32">
        <v>3915</v>
      </c>
    </row>
    <row r="3915" spans="2:4" x14ac:dyDescent="0.25">
      <c r="B3915" s="28" t="s">
        <v>39858</v>
      </c>
      <c r="C3915">
        <v>764084</v>
      </c>
      <c r="D3915" s="32">
        <v>3916</v>
      </c>
    </row>
    <row r="3916" spans="2:4" x14ac:dyDescent="0.25">
      <c r="B3916" s="28" t="s">
        <v>39859</v>
      </c>
      <c r="C3916">
        <v>764076</v>
      </c>
      <c r="D3916" s="32">
        <v>3917</v>
      </c>
    </row>
    <row r="3917" spans="2:4" x14ac:dyDescent="0.25">
      <c r="B3917" s="28" t="s">
        <v>39860</v>
      </c>
      <c r="C3917">
        <v>764050</v>
      </c>
      <c r="D3917" s="32">
        <v>3918</v>
      </c>
    </row>
    <row r="3918" spans="2:4" x14ac:dyDescent="0.25">
      <c r="B3918" s="28" t="s">
        <v>39861</v>
      </c>
      <c r="C3918">
        <v>764043</v>
      </c>
      <c r="D3918" s="32">
        <v>3919</v>
      </c>
    </row>
    <row r="3919" spans="2:4" x14ac:dyDescent="0.25">
      <c r="B3919" s="28" t="s">
        <v>39862</v>
      </c>
      <c r="C3919">
        <v>764035</v>
      </c>
      <c r="D3919" s="32">
        <v>3920</v>
      </c>
    </row>
    <row r="3920" spans="2:4" x14ac:dyDescent="0.25">
      <c r="B3920" s="28" t="s">
        <v>39863</v>
      </c>
      <c r="C3920">
        <v>1858778</v>
      </c>
      <c r="D3920" s="32">
        <v>3921</v>
      </c>
    </row>
    <row r="3921" spans="2:4" x14ac:dyDescent="0.25">
      <c r="B3921" s="28" t="s">
        <v>39864</v>
      </c>
      <c r="C3921">
        <v>1858760</v>
      </c>
      <c r="D3921" s="32">
        <v>3922</v>
      </c>
    </row>
    <row r="3922" spans="2:4" x14ac:dyDescent="0.25">
      <c r="B3922" s="28" t="s">
        <v>39865</v>
      </c>
      <c r="C3922">
        <v>1858711</v>
      </c>
      <c r="D3922" s="32">
        <v>3923</v>
      </c>
    </row>
    <row r="3923" spans="2:4" x14ac:dyDescent="0.25">
      <c r="B3923" s="28" t="s">
        <v>39866</v>
      </c>
      <c r="C3923">
        <v>1858695</v>
      </c>
      <c r="D3923" s="32">
        <v>3924</v>
      </c>
    </row>
    <row r="3924" spans="2:4" x14ac:dyDescent="0.25">
      <c r="B3924" s="28" t="s">
        <v>39867</v>
      </c>
      <c r="C3924">
        <v>1858679</v>
      </c>
      <c r="D3924" s="32">
        <v>3925</v>
      </c>
    </row>
    <row r="3925" spans="2:4" x14ac:dyDescent="0.25">
      <c r="B3925" s="28" t="s">
        <v>39868</v>
      </c>
      <c r="C3925">
        <v>1858604</v>
      </c>
      <c r="D3925" s="32">
        <v>3926</v>
      </c>
    </row>
    <row r="3926" spans="2:4" x14ac:dyDescent="0.25">
      <c r="B3926" s="28" t="s">
        <v>39869</v>
      </c>
      <c r="C3926">
        <v>1858489</v>
      </c>
      <c r="D3926" s="32">
        <v>3927</v>
      </c>
    </row>
    <row r="3927" spans="2:4" x14ac:dyDescent="0.25">
      <c r="B3927" s="28" t="s">
        <v>39870</v>
      </c>
      <c r="C3927">
        <v>763946</v>
      </c>
      <c r="D3927" s="32">
        <v>3928</v>
      </c>
    </row>
    <row r="3928" spans="2:4" x14ac:dyDescent="0.25">
      <c r="B3928" s="28" t="s">
        <v>39871</v>
      </c>
      <c r="C3928">
        <v>763912</v>
      </c>
      <c r="D3928" s="32">
        <v>3929</v>
      </c>
    </row>
    <row r="3929" spans="2:4" x14ac:dyDescent="0.25">
      <c r="B3929" s="28" t="s">
        <v>1654</v>
      </c>
      <c r="C3929">
        <v>763904</v>
      </c>
      <c r="D3929" s="32">
        <v>3930</v>
      </c>
    </row>
    <row r="3930" spans="2:4" x14ac:dyDescent="0.25">
      <c r="B3930" s="28" t="s">
        <v>39872</v>
      </c>
      <c r="C3930">
        <v>763870</v>
      </c>
      <c r="D3930" s="32">
        <v>3931</v>
      </c>
    </row>
    <row r="3931" spans="2:4" x14ac:dyDescent="0.25">
      <c r="B3931" s="28" t="s">
        <v>39873</v>
      </c>
      <c r="C3931">
        <v>763847</v>
      </c>
      <c r="D3931" s="32">
        <v>3932</v>
      </c>
    </row>
    <row r="3932" spans="2:4" x14ac:dyDescent="0.25">
      <c r="B3932" s="28" t="s">
        <v>39874</v>
      </c>
      <c r="C3932">
        <v>763821</v>
      </c>
      <c r="D3932" s="32">
        <v>3933</v>
      </c>
    </row>
    <row r="3933" spans="2:4" x14ac:dyDescent="0.25">
      <c r="B3933" s="28" t="s">
        <v>39875</v>
      </c>
      <c r="C3933">
        <v>1858208</v>
      </c>
      <c r="D3933" s="32">
        <v>3934</v>
      </c>
    </row>
    <row r="3934" spans="2:4" x14ac:dyDescent="0.25">
      <c r="B3934" s="28" t="s">
        <v>39876</v>
      </c>
      <c r="C3934">
        <v>1858117</v>
      </c>
      <c r="D3934" s="32">
        <v>3935</v>
      </c>
    </row>
    <row r="3935" spans="2:4" x14ac:dyDescent="0.25">
      <c r="B3935" s="28" t="s">
        <v>39877</v>
      </c>
      <c r="C3935">
        <v>1858075</v>
      </c>
      <c r="D3935" s="32">
        <v>3936</v>
      </c>
    </row>
    <row r="3936" spans="2:4" x14ac:dyDescent="0.25">
      <c r="B3936" s="28" t="s">
        <v>39878</v>
      </c>
      <c r="C3936">
        <v>1857952</v>
      </c>
      <c r="D3936" s="32">
        <v>3937</v>
      </c>
    </row>
    <row r="3937" spans="2:4" x14ac:dyDescent="0.25">
      <c r="B3937" s="28" t="s">
        <v>39879</v>
      </c>
      <c r="C3937">
        <v>1857945</v>
      </c>
      <c r="D3937" s="32">
        <v>3938</v>
      </c>
    </row>
    <row r="3938" spans="2:4" x14ac:dyDescent="0.25">
      <c r="B3938" s="28" t="s">
        <v>39880</v>
      </c>
      <c r="C3938">
        <v>1857937</v>
      </c>
      <c r="D3938" s="32">
        <v>3939</v>
      </c>
    </row>
    <row r="3939" spans="2:4" x14ac:dyDescent="0.25">
      <c r="B3939" s="28" t="s">
        <v>39881</v>
      </c>
      <c r="C3939">
        <v>1857887</v>
      </c>
      <c r="D3939" s="32">
        <v>3940</v>
      </c>
    </row>
    <row r="3940" spans="2:4" x14ac:dyDescent="0.25">
      <c r="B3940" s="28" t="s">
        <v>39882</v>
      </c>
      <c r="C3940">
        <v>1857853</v>
      </c>
      <c r="D3940" s="32">
        <v>3941</v>
      </c>
    </row>
    <row r="3941" spans="2:4" x14ac:dyDescent="0.25">
      <c r="B3941" s="28" t="s">
        <v>39883</v>
      </c>
      <c r="C3941">
        <v>1857788</v>
      </c>
      <c r="D3941" s="32">
        <v>3942</v>
      </c>
    </row>
    <row r="3942" spans="2:4" x14ac:dyDescent="0.25">
      <c r="B3942" s="28" t="s">
        <v>39884</v>
      </c>
      <c r="C3942">
        <v>1857705</v>
      </c>
      <c r="D3942" s="32">
        <v>3943</v>
      </c>
    </row>
    <row r="3943" spans="2:4" x14ac:dyDescent="0.25">
      <c r="B3943" s="28" t="s">
        <v>39885</v>
      </c>
      <c r="C3943">
        <v>1857697</v>
      </c>
      <c r="D3943" s="32">
        <v>3944</v>
      </c>
    </row>
    <row r="3944" spans="2:4" x14ac:dyDescent="0.25">
      <c r="B3944" s="28" t="s">
        <v>39886</v>
      </c>
      <c r="C3944">
        <v>1857630</v>
      </c>
      <c r="D3944" s="32">
        <v>3945</v>
      </c>
    </row>
    <row r="3945" spans="2:4" x14ac:dyDescent="0.25">
      <c r="B3945" s="28" t="s">
        <v>39887</v>
      </c>
      <c r="C3945">
        <v>1857614</v>
      </c>
      <c r="D3945" s="32">
        <v>3946</v>
      </c>
    </row>
    <row r="3946" spans="2:4" x14ac:dyDescent="0.25">
      <c r="B3946" s="28" t="s">
        <v>39888</v>
      </c>
      <c r="C3946">
        <v>1857564</v>
      </c>
      <c r="D3946" s="32">
        <v>3947</v>
      </c>
    </row>
    <row r="3947" spans="2:4" x14ac:dyDescent="0.25">
      <c r="B3947" s="28" t="s">
        <v>39889</v>
      </c>
      <c r="C3947">
        <v>1857549</v>
      </c>
      <c r="D3947" s="32">
        <v>3948</v>
      </c>
    </row>
    <row r="3948" spans="2:4" x14ac:dyDescent="0.25">
      <c r="B3948" s="28" t="s">
        <v>39890</v>
      </c>
      <c r="C3948">
        <v>763243</v>
      </c>
      <c r="D3948" s="32">
        <v>3949</v>
      </c>
    </row>
    <row r="3949" spans="2:4" x14ac:dyDescent="0.25">
      <c r="B3949" s="28" t="s">
        <v>39891</v>
      </c>
      <c r="C3949">
        <v>763235</v>
      </c>
      <c r="D3949" s="32">
        <v>3950</v>
      </c>
    </row>
    <row r="3950" spans="2:4" x14ac:dyDescent="0.25">
      <c r="B3950" s="28" t="s">
        <v>39892</v>
      </c>
      <c r="C3950">
        <v>763227</v>
      </c>
      <c r="D3950" s="32">
        <v>3951</v>
      </c>
    </row>
    <row r="3951" spans="2:4" x14ac:dyDescent="0.25">
      <c r="B3951" s="28" t="s">
        <v>39893</v>
      </c>
      <c r="C3951">
        <v>763177</v>
      </c>
      <c r="D3951" s="32">
        <v>3952</v>
      </c>
    </row>
    <row r="3952" spans="2:4" x14ac:dyDescent="0.25">
      <c r="B3952" s="28" t="s">
        <v>39894</v>
      </c>
      <c r="C3952">
        <v>763169</v>
      </c>
      <c r="D3952" s="32">
        <v>3953</v>
      </c>
    </row>
    <row r="3953" spans="2:4" x14ac:dyDescent="0.25">
      <c r="B3953" s="28" t="s">
        <v>39895</v>
      </c>
      <c r="C3953">
        <v>763151</v>
      </c>
      <c r="D3953" s="32">
        <v>3954</v>
      </c>
    </row>
    <row r="3954" spans="2:4" x14ac:dyDescent="0.25">
      <c r="B3954" s="28" t="s">
        <v>39896</v>
      </c>
      <c r="C3954">
        <v>763136</v>
      </c>
      <c r="D3954" s="32">
        <v>3955</v>
      </c>
    </row>
    <row r="3955" spans="2:4" x14ac:dyDescent="0.25">
      <c r="B3955" s="28" t="s">
        <v>39897</v>
      </c>
      <c r="C3955">
        <v>763128</v>
      </c>
      <c r="D3955" s="32">
        <v>3956</v>
      </c>
    </row>
    <row r="3956" spans="2:4" x14ac:dyDescent="0.25">
      <c r="B3956" s="28" t="s">
        <v>39898</v>
      </c>
      <c r="C3956">
        <v>763110</v>
      </c>
      <c r="D3956" s="32">
        <v>3957</v>
      </c>
    </row>
    <row r="3957" spans="2:4" x14ac:dyDescent="0.25">
      <c r="B3957" s="28" t="s">
        <v>39899</v>
      </c>
      <c r="C3957">
        <v>763102</v>
      </c>
      <c r="D3957" s="32">
        <v>3958</v>
      </c>
    </row>
    <row r="3958" spans="2:4" x14ac:dyDescent="0.25">
      <c r="B3958" s="28" t="s">
        <v>39900</v>
      </c>
      <c r="C3958">
        <v>763094</v>
      </c>
      <c r="D3958" s="32">
        <v>3959</v>
      </c>
    </row>
    <row r="3959" spans="2:4" x14ac:dyDescent="0.25">
      <c r="B3959" s="28" t="s">
        <v>39901</v>
      </c>
      <c r="C3959">
        <v>763086</v>
      </c>
      <c r="D3959" s="32">
        <v>3960</v>
      </c>
    </row>
    <row r="3960" spans="2:4" x14ac:dyDescent="0.25">
      <c r="B3960" s="28" t="s">
        <v>39902</v>
      </c>
      <c r="C3960">
        <v>763060</v>
      </c>
      <c r="D3960" s="32">
        <v>3961</v>
      </c>
    </row>
    <row r="3961" spans="2:4" x14ac:dyDescent="0.25">
      <c r="B3961" s="28" t="s">
        <v>39903</v>
      </c>
      <c r="C3961">
        <v>763052</v>
      </c>
      <c r="D3961" s="32">
        <v>3962</v>
      </c>
    </row>
    <row r="3962" spans="2:4" x14ac:dyDescent="0.25">
      <c r="B3962" s="28" t="s">
        <v>39904</v>
      </c>
      <c r="C3962">
        <v>763037</v>
      </c>
      <c r="D3962" s="32">
        <v>3963</v>
      </c>
    </row>
    <row r="3963" spans="2:4" x14ac:dyDescent="0.25">
      <c r="B3963" s="28" t="s">
        <v>39905</v>
      </c>
      <c r="C3963">
        <v>763003</v>
      </c>
      <c r="D3963" s="32">
        <v>3964</v>
      </c>
    </row>
    <row r="3964" spans="2:4" x14ac:dyDescent="0.25">
      <c r="B3964" s="28" t="s">
        <v>39906</v>
      </c>
      <c r="C3964">
        <v>762930</v>
      </c>
      <c r="D3964" s="32">
        <v>3965</v>
      </c>
    </row>
    <row r="3965" spans="2:4" x14ac:dyDescent="0.25">
      <c r="B3965" s="28" t="s">
        <v>39907</v>
      </c>
      <c r="C3965">
        <v>762922</v>
      </c>
      <c r="D3965" s="32">
        <v>3966</v>
      </c>
    </row>
    <row r="3966" spans="2:4" x14ac:dyDescent="0.25">
      <c r="B3966" s="28" t="s">
        <v>39908</v>
      </c>
      <c r="C3966">
        <v>762914</v>
      </c>
      <c r="D3966" s="32">
        <v>3967</v>
      </c>
    </row>
    <row r="3967" spans="2:4" x14ac:dyDescent="0.25">
      <c r="B3967" s="28" t="s">
        <v>39909</v>
      </c>
      <c r="C3967">
        <v>762906</v>
      </c>
      <c r="D3967" s="32">
        <v>3968</v>
      </c>
    </row>
    <row r="3968" spans="2:4" x14ac:dyDescent="0.25">
      <c r="B3968" s="28" t="s">
        <v>39910</v>
      </c>
      <c r="C3968">
        <v>762872</v>
      </c>
      <c r="D3968" s="32">
        <v>3969</v>
      </c>
    </row>
    <row r="3969" spans="2:4" x14ac:dyDescent="0.25">
      <c r="B3969" s="28" t="s">
        <v>39911</v>
      </c>
      <c r="C3969">
        <v>762864</v>
      </c>
      <c r="D3969" s="32">
        <v>3970</v>
      </c>
    </row>
    <row r="3970" spans="2:4" x14ac:dyDescent="0.25">
      <c r="B3970" s="28" t="s">
        <v>39912</v>
      </c>
      <c r="C3970">
        <v>1857515</v>
      </c>
      <c r="D3970" s="32">
        <v>3971</v>
      </c>
    </row>
    <row r="3971" spans="2:4" x14ac:dyDescent="0.25">
      <c r="B3971" s="28" t="s">
        <v>39913</v>
      </c>
      <c r="C3971">
        <v>1857440</v>
      </c>
      <c r="D3971" s="32">
        <v>3972</v>
      </c>
    </row>
    <row r="3972" spans="2:4" x14ac:dyDescent="0.25">
      <c r="B3972" s="28" t="s">
        <v>39914</v>
      </c>
      <c r="C3972">
        <v>1857424</v>
      </c>
      <c r="D3972" s="32">
        <v>3973</v>
      </c>
    </row>
    <row r="3973" spans="2:4" x14ac:dyDescent="0.25">
      <c r="B3973" s="28" t="s">
        <v>39915</v>
      </c>
      <c r="C3973">
        <v>1857408</v>
      </c>
      <c r="D3973" s="32">
        <v>3974</v>
      </c>
    </row>
    <row r="3974" spans="2:4" x14ac:dyDescent="0.25">
      <c r="B3974" s="28" t="s">
        <v>39916</v>
      </c>
      <c r="C3974">
        <v>1857358</v>
      </c>
      <c r="D3974" s="32">
        <v>3975</v>
      </c>
    </row>
    <row r="3975" spans="2:4" x14ac:dyDescent="0.25">
      <c r="B3975" s="28" t="s">
        <v>39917</v>
      </c>
      <c r="C3975">
        <v>1857309</v>
      </c>
      <c r="D3975" s="32">
        <v>3976</v>
      </c>
    </row>
    <row r="3976" spans="2:4" x14ac:dyDescent="0.25">
      <c r="B3976" s="28" t="s">
        <v>39918</v>
      </c>
      <c r="C3976">
        <v>1857283</v>
      </c>
      <c r="D3976" s="32">
        <v>3977</v>
      </c>
    </row>
    <row r="3977" spans="2:4" x14ac:dyDescent="0.25">
      <c r="B3977" s="28" t="s">
        <v>39919</v>
      </c>
      <c r="C3977">
        <v>1857259</v>
      </c>
      <c r="D3977" s="32">
        <v>3978</v>
      </c>
    </row>
    <row r="3978" spans="2:4" x14ac:dyDescent="0.25">
      <c r="B3978" s="28" t="s">
        <v>39920</v>
      </c>
      <c r="C3978">
        <v>1857234</v>
      </c>
      <c r="D3978" s="32">
        <v>3979</v>
      </c>
    </row>
    <row r="3979" spans="2:4" x14ac:dyDescent="0.25">
      <c r="B3979" s="28" t="s">
        <v>39921</v>
      </c>
      <c r="C3979">
        <v>1857218</v>
      </c>
      <c r="D3979" s="32">
        <v>3980</v>
      </c>
    </row>
    <row r="3980" spans="2:4" x14ac:dyDescent="0.25">
      <c r="B3980" s="28" t="s">
        <v>39922</v>
      </c>
      <c r="C3980">
        <v>1857192</v>
      </c>
      <c r="D3980" s="32">
        <v>3981</v>
      </c>
    </row>
    <row r="3981" spans="2:4" x14ac:dyDescent="0.25">
      <c r="B3981" s="28" t="s">
        <v>39923</v>
      </c>
      <c r="C3981">
        <v>1857168</v>
      </c>
      <c r="D3981" s="32">
        <v>3982</v>
      </c>
    </row>
    <row r="3982" spans="2:4" x14ac:dyDescent="0.25">
      <c r="B3982" s="28" t="s">
        <v>39924</v>
      </c>
      <c r="C3982">
        <v>1857143</v>
      </c>
      <c r="D3982" s="32">
        <v>3983</v>
      </c>
    </row>
    <row r="3983" spans="2:4" x14ac:dyDescent="0.25">
      <c r="B3983" s="28" t="s">
        <v>39925</v>
      </c>
      <c r="C3983">
        <v>1857127</v>
      </c>
      <c r="D3983" s="32">
        <v>3984</v>
      </c>
    </row>
    <row r="3984" spans="2:4" x14ac:dyDescent="0.25">
      <c r="B3984" s="28" t="s">
        <v>39926</v>
      </c>
      <c r="C3984">
        <v>1857101</v>
      </c>
      <c r="D3984" s="32">
        <v>3985</v>
      </c>
    </row>
    <row r="3985" spans="2:4" x14ac:dyDescent="0.25">
      <c r="B3985" s="28" t="s">
        <v>39927</v>
      </c>
      <c r="C3985">
        <v>1857077</v>
      </c>
      <c r="D3985" s="32">
        <v>3986</v>
      </c>
    </row>
    <row r="3986" spans="2:4" x14ac:dyDescent="0.25">
      <c r="B3986" s="28" t="s">
        <v>39928</v>
      </c>
      <c r="C3986">
        <v>1857036</v>
      </c>
      <c r="D3986" s="32">
        <v>3987</v>
      </c>
    </row>
    <row r="3987" spans="2:4" x14ac:dyDescent="0.25">
      <c r="B3987" s="28" t="s">
        <v>39929</v>
      </c>
      <c r="C3987">
        <v>1857002</v>
      </c>
      <c r="D3987" s="32">
        <v>3988</v>
      </c>
    </row>
    <row r="3988" spans="2:4" x14ac:dyDescent="0.25">
      <c r="B3988" s="28" t="s">
        <v>39930</v>
      </c>
      <c r="C3988">
        <v>1856996</v>
      </c>
      <c r="D3988" s="32">
        <v>3989</v>
      </c>
    </row>
    <row r="3989" spans="2:4" x14ac:dyDescent="0.25">
      <c r="B3989" s="28" t="s">
        <v>39931</v>
      </c>
      <c r="C3989">
        <v>1856988</v>
      </c>
      <c r="D3989" s="32">
        <v>3990</v>
      </c>
    </row>
    <row r="3990" spans="2:4" x14ac:dyDescent="0.25">
      <c r="B3990" s="28" t="s">
        <v>39932</v>
      </c>
      <c r="C3990">
        <v>1856939</v>
      </c>
      <c r="D3990" s="32">
        <v>3991</v>
      </c>
    </row>
    <row r="3991" spans="2:4" x14ac:dyDescent="0.25">
      <c r="B3991" s="28" t="s">
        <v>39933</v>
      </c>
      <c r="C3991">
        <v>1856905</v>
      </c>
      <c r="D3991" s="32">
        <v>3992</v>
      </c>
    </row>
    <row r="3992" spans="2:4" x14ac:dyDescent="0.25">
      <c r="B3992" s="28" t="s">
        <v>39934</v>
      </c>
      <c r="C3992">
        <v>1856830</v>
      </c>
      <c r="D3992" s="32">
        <v>3993</v>
      </c>
    </row>
    <row r="3993" spans="2:4" x14ac:dyDescent="0.25">
      <c r="B3993" s="28" t="s">
        <v>39935</v>
      </c>
      <c r="C3993">
        <v>1856772</v>
      </c>
      <c r="D3993" s="32">
        <v>3994</v>
      </c>
    </row>
    <row r="3994" spans="2:4" x14ac:dyDescent="0.25">
      <c r="B3994" s="28" t="s">
        <v>39936</v>
      </c>
      <c r="C3994">
        <v>1856723</v>
      </c>
      <c r="D3994" s="32">
        <v>3995</v>
      </c>
    </row>
    <row r="3995" spans="2:4" x14ac:dyDescent="0.25">
      <c r="B3995" s="28" t="s">
        <v>39937</v>
      </c>
      <c r="C3995">
        <v>1856673</v>
      </c>
      <c r="D3995" s="32">
        <v>3996</v>
      </c>
    </row>
    <row r="3996" spans="2:4" x14ac:dyDescent="0.25">
      <c r="B3996" s="28" t="s">
        <v>39938</v>
      </c>
      <c r="C3996">
        <v>1856657</v>
      </c>
      <c r="D3996" s="32">
        <v>3997</v>
      </c>
    </row>
    <row r="3997" spans="2:4" x14ac:dyDescent="0.25">
      <c r="B3997" s="28" t="s">
        <v>39939</v>
      </c>
      <c r="C3997">
        <v>1856517</v>
      </c>
      <c r="D3997" s="32">
        <v>3998</v>
      </c>
    </row>
    <row r="3998" spans="2:4" x14ac:dyDescent="0.25">
      <c r="B3998" s="28" t="s">
        <v>39940</v>
      </c>
      <c r="C3998">
        <v>1856400</v>
      </c>
      <c r="D3998" s="32">
        <v>3999</v>
      </c>
    </row>
    <row r="3999" spans="2:4" x14ac:dyDescent="0.25">
      <c r="B3999" s="28" t="s">
        <v>39941</v>
      </c>
      <c r="C3999">
        <v>1856350</v>
      </c>
      <c r="D3999" s="32">
        <v>4000</v>
      </c>
    </row>
    <row r="4000" spans="2:4" x14ac:dyDescent="0.25">
      <c r="B4000" s="28" t="s">
        <v>39942</v>
      </c>
      <c r="C4000">
        <v>1856335</v>
      </c>
      <c r="D4000" s="32">
        <v>4001</v>
      </c>
    </row>
    <row r="4001" spans="2:4" x14ac:dyDescent="0.25">
      <c r="B4001" s="28" t="s">
        <v>39943</v>
      </c>
      <c r="C4001">
        <v>1856277</v>
      </c>
      <c r="D4001" s="32">
        <v>4002</v>
      </c>
    </row>
    <row r="4002" spans="2:4" x14ac:dyDescent="0.25">
      <c r="B4002" s="28" t="s">
        <v>39944</v>
      </c>
      <c r="C4002">
        <v>1856269</v>
      </c>
      <c r="D4002" s="32">
        <v>4003</v>
      </c>
    </row>
    <row r="4003" spans="2:4" x14ac:dyDescent="0.25">
      <c r="B4003" s="28" t="s">
        <v>39945</v>
      </c>
      <c r="C4003">
        <v>1856178</v>
      </c>
      <c r="D4003" s="32">
        <v>4004</v>
      </c>
    </row>
    <row r="4004" spans="2:4" x14ac:dyDescent="0.25">
      <c r="B4004" s="28" t="s">
        <v>39946</v>
      </c>
      <c r="C4004">
        <v>1856145</v>
      </c>
      <c r="D4004" s="32">
        <v>4005</v>
      </c>
    </row>
    <row r="4005" spans="2:4" x14ac:dyDescent="0.25">
      <c r="B4005" s="28" t="s">
        <v>39947</v>
      </c>
      <c r="C4005">
        <v>1856087</v>
      </c>
      <c r="D4005" s="32">
        <v>4006</v>
      </c>
    </row>
    <row r="4006" spans="2:4" x14ac:dyDescent="0.25">
      <c r="B4006" s="28" t="s">
        <v>39948</v>
      </c>
      <c r="C4006">
        <v>1856061</v>
      </c>
      <c r="D4006" s="32">
        <v>4007</v>
      </c>
    </row>
    <row r="4007" spans="2:4" x14ac:dyDescent="0.25">
      <c r="B4007" s="28" t="s">
        <v>39949</v>
      </c>
      <c r="C4007">
        <v>1856046</v>
      </c>
      <c r="D4007" s="32">
        <v>4008</v>
      </c>
    </row>
    <row r="4008" spans="2:4" x14ac:dyDescent="0.25">
      <c r="B4008" s="28" t="s">
        <v>39950</v>
      </c>
      <c r="C4008">
        <v>1856020</v>
      </c>
      <c r="D4008" s="32">
        <v>4009</v>
      </c>
    </row>
    <row r="4009" spans="2:4" x14ac:dyDescent="0.25">
      <c r="B4009" s="28" t="s">
        <v>39951</v>
      </c>
      <c r="C4009">
        <v>761742</v>
      </c>
      <c r="D4009" s="32">
        <v>4010</v>
      </c>
    </row>
    <row r="4010" spans="2:4" x14ac:dyDescent="0.25">
      <c r="B4010" s="28" t="s">
        <v>1306</v>
      </c>
      <c r="C4010">
        <v>761718</v>
      </c>
      <c r="D4010" s="32">
        <v>4011</v>
      </c>
    </row>
    <row r="4011" spans="2:4" x14ac:dyDescent="0.25">
      <c r="B4011" s="28" t="s">
        <v>1195</v>
      </c>
      <c r="C4011">
        <v>761684</v>
      </c>
      <c r="D4011" s="32">
        <v>4012</v>
      </c>
    </row>
    <row r="4012" spans="2:4" x14ac:dyDescent="0.25">
      <c r="B4012" s="28" t="s">
        <v>39952</v>
      </c>
      <c r="C4012">
        <v>1855931</v>
      </c>
      <c r="D4012" s="32">
        <v>4013</v>
      </c>
    </row>
    <row r="4013" spans="2:4" x14ac:dyDescent="0.25">
      <c r="B4013" s="28" t="s">
        <v>39953</v>
      </c>
      <c r="C4013">
        <v>1855865</v>
      </c>
      <c r="D4013" s="32">
        <v>4014</v>
      </c>
    </row>
    <row r="4014" spans="2:4" x14ac:dyDescent="0.25">
      <c r="B4014" s="28" t="s">
        <v>39954</v>
      </c>
      <c r="C4014">
        <v>1855790</v>
      </c>
      <c r="D4014" s="32">
        <v>4015</v>
      </c>
    </row>
    <row r="4015" spans="2:4" x14ac:dyDescent="0.25">
      <c r="B4015" s="28" t="s">
        <v>39955</v>
      </c>
      <c r="C4015">
        <v>1855766</v>
      </c>
      <c r="D4015" s="32">
        <v>4016</v>
      </c>
    </row>
    <row r="4016" spans="2:4" x14ac:dyDescent="0.25">
      <c r="B4016" s="28" t="s">
        <v>39956</v>
      </c>
      <c r="C4016">
        <v>1855725</v>
      </c>
      <c r="D4016" s="32">
        <v>4017</v>
      </c>
    </row>
    <row r="4017" spans="2:4" x14ac:dyDescent="0.25">
      <c r="B4017" s="28" t="s">
        <v>39957</v>
      </c>
      <c r="C4017">
        <v>1855642</v>
      </c>
      <c r="D4017" s="32">
        <v>4018</v>
      </c>
    </row>
    <row r="4018" spans="2:4" x14ac:dyDescent="0.25">
      <c r="B4018" s="28" t="s">
        <v>39958</v>
      </c>
      <c r="C4018">
        <v>1855568</v>
      </c>
      <c r="D4018" s="32">
        <v>4019</v>
      </c>
    </row>
    <row r="4019" spans="2:4" x14ac:dyDescent="0.25">
      <c r="B4019" s="28" t="s">
        <v>39959</v>
      </c>
      <c r="C4019">
        <v>1855535</v>
      </c>
      <c r="D4019" s="32">
        <v>4020</v>
      </c>
    </row>
    <row r="4020" spans="2:4" x14ac:dyDescent="0.25">
      <c r="B4020" s="28" t="s">
        <v>39960</v>
      </c>
      <c r="C4020">
        <v>1855485</v>
      </c>
      <c r="D4020" s="32">
        <v>4021</v>
      </c>
    </row>
    <row r="4021" spans="2:4" x14ac:dyDescent="0.25">
      <c r="B4021" s="28" t="s">
        <v>39961</v>
      </c>
      <c r="C4021">
        <v>1855444</v>
      </c>
      <c r="D4021" s="32">
        <v>4022</v>
      </c>
    </row>
    <row r="4022" spans="2:4" x14ac:dyDescent="0.25">
      <c r="B4022" s="28" t="s">
        <v>39962</v>
      </c>
      <c r="C4022">
        <v>1855436</v>
      </c>
      <c r="D4022" s="32">
        <v>4023</v>
      </c>
    </row>
    <row r="4023" spans="2:4" x14ac:dyDescent="0.25">
      <c r="B4023" s="28" t="s">
        <v>39963</v>
      </c>
      <c r="C4023">
        <v>1855378</v>
      </c>
      <c r="D4023" s="32">
        <v>4024</v>
      </c>
    </row>
    <row r="4024" spans="2:4" x14ac:dyDescent="0.25">
      <c r="B4024" s="28" t="s">
        <v>39964</v>
      </c>
      <c r="C4024">
        <v>1855097</v>
      </c>
      <c r="D4024" s="32">
        <v>4025</v>
      </c>
    </row>
    <row r="4025" spans="2:4" x14ac:dyDescent="0.25">
      <c r="B4025" s="28" t="s">
        <v>39965</v>
      </c>
      <c r="C4025">
        <v>1855089</v>
      </c>
      <c r="D4025" s="32">
        <v>4026</v>
      </c>
    </row>
    <row r="4026" spans="2:4" x14ac:dyDescent="0.25">
      <c r="B4026" s="28" t="s">
        <v>39966</v>
      </c>
      <c r="C4026">
        <v>1855063</v>
      </c>
      <c r="D4026" s="32">
        <v>4027</v>
      </c>
    </row>
    <row r="4027" spans="2:4" x14ac:dyDescent="0.25">
      <c r="B4027" s="28" t="s">
        <v>39967</v>
      </c>
      <c r="C4027">
        <v>1855014</v>
      </c>
      <c r="D4027" s="32">
        <v>4028</v>
      </c>
    </row>
    <row r="4028" spans="2:4" x14ac:dyDescent="0.25">
      <c r="B4028" s="28" t="s">
        <v>39968</v>
      </c>
      <c r="C4028">
        <v>1854769</v>
      </c>
      <c r="D4028" s="32">
        <v>4029</v>
      </c>
    </row>
    <row r="4029" spans="2:4" x14ac:dyDescent="0.25">
      <c r="B4029" s="28" t="s">
        <v>39969</v>
      </c>
      <c r="C4029">
        <v>1854728</v>
      </c>
      <c r="D4029" s="32">
        <v>4030</v>
      </c>
    </row>
    <row r="4030" spans="2:4" x14ac:dyDescent="0.25">
      <c r="B4030" s="28" t="s">
        <v>39970</v>
      </c>
      <c r="C4030">
        <v>1854652</v>
      </c>
      <c r="D4030" s="32">
        <v>4031</v>
      </c>
    </row>
    <row r="4031" spans="2:4" x14ac:dyDescent="0.25">
      <c r="B4031" s="28" t="s">
        <v>39971</v>
      </c>
      <c r="C4031">
        <v>1854603</v>
      </c>
      <c r="D4031" s="32">
        <v>4032</v>
      </c>
    </row>
    <row r="4032" spans="2:4" x14ac:dyDescent="0.25">
      <c r="B4032" s="28" t="s">
        <v>39972</v>
      </c>
      <c r="C4032">
        <v>1854595</v>
      </c>
      <c r="D4032" s="32">
        <v>4033</v>
      </c>
    </row>
    <row r="4033" spans="2:4" x14ac:dyDescent="0.25">
      <c r="B4033" s="28" t="s">
        <v>39973</v>
      </c>
      <c r="C4033">
        <v>1872464</v>
      </c>
      <c r="D4033" s="32">
        <v>4034</v>
      </c>
    </row>
    <row r="4034" spans="2:4" x14ac:dyDescent="0.25">
      <c r="B4034" s="28" t="s">
        <v>39974</v>
      </c>
      <c r="C4034">
        <v>1872415</v>
      </c>
      <c r="D4034" s="32">
        <v>4035</v>
      </c>
    </row>
    <row r="4035" spans="2:4" x14ac:dyDescent="0.25">
      <c r="B4035" s="28" t="s">
        <v>39975</v>
      </c>
      <c r="C4035">
        <v>1872381</v>
      </c>
      <c r="D4035" s="32">
        <v>4036</v>
      </c>
    </row>
    <row r="4036" spans="2:4" x14ac:dyDescent="0.25">
      <c r="B4036" s="28" t="s">
        <v>39976</v>
      </c>
      <c r="C4036">
        <v>1872365</v>
      </c>
      <c r="D4036" s="32">
        <v>4037</v>
      </c>
    </row>
    <row r="4037" spans="2:4" x14ac:dyDescent="0.25">
      <c r="B4037" s="28" t="s">
        <v>39977</v>
      </c>
      <c r="C4037">
        <v>1872340</v>
      </c>
      <c r="D4037" s="32">
        <v>4038</v>
      </c>
    </row>
    <row r="4038" spans="2:4" x14ac:dyDescent="0.25">
      <c r="B4038" s="28" t="s">
        <v>39978</v>
      </c>
      <c r="C4038">
        <v>1872290</v>
      </c>
      <c r="D4038" s="32">
        <v>4039</v>
      </c>
    </row>
    <row r="4039" spans="2:4" x14ac:dyDescent="0.25">
      <c r="B4039" s="28" t="s">
        <v>39979</v>
      </c>
      <c r="C4039">
        <v>1872191</v>
      </c>
      <c r="D4039" s="32">
        <v>4040</v>
      </c>
    </row>
    <row r="4040" spans="2:4" x14ac:dyDescent="0.25">
      <c r="B4040" s="28" t="s">
        <v>39980</v>
      </c>
      <c r="C4040">
        <v>1872159</v>
      </c>
      <c r="D4040" s="32">
        <v>4041</v>
      </c>
    </row>
    <row r="4041" spans="2:4" x14ac:dyDescent="0.25">
      <c r="B4041" s="28" t="s">
        <v>39981</v>
      </c>
      <c r="C4041">
        <v>1872134</v>
      </c>
      <c r="D4041" s="32">
        <v>4042</v>
      </c>
    </row>
    <row r="4042" spans="2:4" x14ac:dyDescent="0.25">
      <c r="B4042" s="28" t="s">
        <v>39982</v>
      </c>
      <c r="C4042">
        <v>1872118</v>
      </c>
      <c r="D4042" s="32">
        <v>4043</v>
      </c>
    </row>
    <row r="4043" spans="2:4" x14ac:dyDescent="0.25">
      <c r="B4043" s="28" t="s">
        <v>39983</v>
      </c>
      <c r="C4043">
        <v>1872100</v>
      </c>
      <c r="D4043" s="32">
        <v>4044</v>
      </c>
    </row>
    <row r="4044" spans="2:4" x14ac:dyDescent="0.25">
      <c r="B4044" s="28" t="s">
        <v>39984</v>
      </c>
      <c r="C4044">
        <v>1872001</v>
      </c>
      <c r="D4044" s="32">
        <v>4045</v>
      </c>
    </row>
    <row r="4045" spans="2:4" x14ac:dyDescent="0.25">
      <c r="B4045" s="28" t="s">
        <v>39985</v>
      </c>
      <c r="C4045">
        <v>1871987</v>
      </c>
      <c r="D4045" s="32">
        <v>4046</v>
      </c>
    </row>
    <row r="4046" spans="2:4" x14ac:dyDescent="0.25">
      <c r="B4046" s="28" t="s">
        <v>39986</v>
      </c>
      <c r="C4046">
        <v>1871961</v>
      </c>
      <c r="D4046" s="32">
        <v>4047</v>
      </c>
    </row>
    <row r="4047" spans="2:4" x14ac:dyDescent="0.25">
      <c r="B4047" s="28" t="s">
        <v>39987</v>
      </c>
      <c r="C4047">
        <v>1871938</v>
      </c>
      <c r="D4047" s="32">
        <v>4048</v>
      </c>
    </row>
    <row r="4048" spans="2:4" x14ac:dyDescent="0.25">
      <c r="B4048" s="28" t="s">
        <v>39988</v>
      </c>
      <c r="C4048">
        <v>1871896</v>
      </c>
      <c r="D4048" s="32">
        <v>4049</v>
      </c>
    </row>
    <row r="4049" spans="2:4" x14ac:dyDescent="0.25">
      <c r="B4049" s="28" t="s">
        <v>39989</v>
      </c>
      <c r="C4049">
        <v>1871854</v>
      </c>
      <c r="D4049" s="32">
        <v>4050</v>
      </c>
    </row>
    <row r="4050" spans="2:4" x14ac:dyDescent="0.25">
      <c r="B4050" s="28" t="s">
        <v>39990</v>
      </c>
      <c r="C4050">
        <v>1871821</v>
      </c>
      <c r="D4050" s="32">
        <v>4051</v>
      </c>
    </row>
    <row r="4051" spans="2:4" x14ac:dyDescent="0.25">
      <c r="B4051" s="28" t="s">
        <v>39991</v>
      </c>
      <c r="C4051">
        <v>1871680</v>
      </c>
      <c r="D4051" s="32">
        <v>4052</v>
      </c>
    </row>
    <row r="4052" spans="2:4" x14ac:dyDescent="0.25">
      <c r="B4052" s="28" t="s">
        <v>39992</v>
      </c>
      <c r="C4052">
        <v>1871623</v>
      </c>
      <c r="D4052" s="32">
        <v>4053</v>
      </c>
    </row>
    <row r="4053" spans="2:4" x14ac:dyDescent="0.25">
      <c r="B4053" s="28" t="s">
        <v>39993</v>
      </c>
      <c r="C4053">
        <v>1871615</v>
      </c>
      <c r="D4053" s="32">
        <v>4054</v>
      </c>
    </row>
    <row r="4054" spans="2:4" x14ac:dyDescent="0.25">
      <c r="B4054" s="28" t="s">
        <v>39994</v>
      </c>
      <c r="C4054">
        <v>1871540</v>
      </c>
      <c r="D4054" s="32">
        <v>4055</v>
      </c>
    </row>
    <row r="4055" spans="2:4" x14ac:dyDescent="0.25">
      <c r="B4055" s="28" t="s">
        <v>39995</v>
      </c>
      <c r="C4055">
        <v>1871508</v>
      </c>
      <c r="D4055" s="32">
        <v>4056</v>
      </c>
    </row>
    <row r="4056" spans="2:4" x14ac:dyDescent="0.25">
      <c r="B4056" s="28" t="s">
        <v>39996</v>
      </c>
      <c r="C4056">
        <v>1871482</v>
      </c>
      <c r="D4056" s="32">
        <v>4057</v>
      </c>
    </row>
    <row r="4057" spans="2:4" x14ac:dyDescent="0.25">
      <c r="B4057" s="28" t="s">
        <v>39997</v>
      </c>
      <c r="C4057">
        <v>1871375</v>
      </c>
      <c r="D4057" s="32">
        <v>4058</v>
      </c>
    </row>
    <row r="4058" spans="2:4" x14ac:dyDescent="0.25">
      <c r="B4058" s="28" t="s">
        <v>39998</v>
      </c>
      <c r="C4058">
        <v>1871136</v>
      </c>
      <c r="D4058" s="32">
        <v>4059</v>
      </c>
    </row>
    <row r="4059" spans="2:4" x14ac:dyDescent="0.25">
      <c r="B4059" s="28" t="s">
        <v>39999</v>
      </c>
      <c r="C4059">
        <v>1871086</v>
      </c>
      <c r="D4059" s="32">
        <v>4060</v>
      </c>
    </row>
    <row r="4060" spans="2:4" x14ac:dyDescent="0.25">
      <c r="B4060" s="28" t="s">
        <v>40000</v>
      </c>
      <c r="C4060">
        <v>1871029</v>
      </c>
      <c r="D4060" s="32">
        <v>4061</v>
      </c>
    </row>
    <row r="4061" spans="2:4" x14ac:dyDescent="0.25">
      <c r="B4061" s="28" t="s">
        <v>40001</v>
      </c>
      <c r="C4061">
        <v>1870997</v>
      </c>
      <c r="D4061" s="32">
        <v>4062</v>
      </c>
    </row>
    <row r="4062" spans="2:4" x14ac:dyDescent="0.25">
      <c r="B4062" s="28" t="s">
        <v>40002</v>
      </c>
      <c r="C4062">
        <v>1870955</v>
      </c>
      <c r="D4062" s="32">
        <v>4063</v>
      </c>
    </row>
    <row r="4063" spans="2:4" x14ac:dyDescent="0.25">
      <c r="B4063" s="28" t="s">
        <v>40003</v>
      </c>
      <c r="C4063">
        <v>1870872</v>
      </c>
      <c r="D4063" s="32">
        <v>4064</v>
      </c>
    </row>
    <row r="4064" spans="2:4" x14ac:dyDescent="0.25">
      <c r="B4064" s="28" t="s">
        <v>40004</v>
      </c>
      <c r="C4064">
        <v>1870807</v>
      </c>
      <c r="D4064" s="32">
        <v>4065</v>
      </c>
    </row>
    <row r="4065" spans="2:4" x14ac:dyDescent="0.25">
      <c r="B4065" s="28" t="s">
        <v>40005</v>
      </c>
      <c r="C4065">
        <v>1870716</v>
      </c>
      <c r="D4065" s="32">
        <v>4066</v>
      </c>
    </row>
    <row r="4066" spans="2:4" x14ac:dyDescent="0.25">
      <c r="B4066" s="28" t="s">
        <v>40006</v>
      </c>
      <c r="C4066">
        <v>1870708</v>
      </c>
      <c r="D4066" s="32">
        <v>4067</v>
      </c>
    </row>
    <row r="4067" spans="2:4" x14ac:dyDescent="0.25">
      <c r="B4067" s="28" t="s">
        <v>40007</v>
      </c>
      <c r="C4067">
        <v>1870682</v>
      </c>
      <c r="D4067" s="32">
        <v>4068</v>
      </c>
    </row>
    <row r="4068" spans="2:4" x14ac:dyDescent="0.25">
      <c r="B4068" s="28" t="s">
        <v>40008</v>
      </c>
      <c r="C4068">
        <v>1870641</v>
      </c>
      <c r="D4068" s="32">
        <v>4069</v>
      </c>
    </row>
    <row r="4069" spans="2:4" x14ac:dyDescent="0.25">
      <c r="B4069" s="28" t="s">
        <v>40009</v>
      </c>
      <c r="C4069">
        <v>1870351</v>
      </c>
      <c r="D4069" s="32">
        <v>4070</v>
      </c>
    </row>
    <row r="4070" spans="2:4" x14ac:dyDescent="0.25">
      <c r="B4070" s="28" t="s">
        <v>40010</v>
      </c>
      <c r="C4070">
        <v>1870344</v>
      </c>
      <c r="D4070" s="32">
        <v>4071</v>
      </c>
    </row>
    <row r="4071" spans="2:4" x14ac:dyDescent="0.25">
      <c r="B4071" s="28" t="s">
        <v>40011</v>
      </c>
      <c r="C4071">
        <v>1870286</v>
      </c>
      <c r="D4071" s="32">
        <v>4072</v>
      </c>
    </row>
    <row r="4072" spans="2:4" x14ac:dyDescent="0.25">
      <c r="B4072" s="28" t="s">
        <v>40012</v>
      </c>
      <c r="C4072">
        <v>1870252</v>
      </c>
      <c r="D4072" s="32">
        <v>4073</v>
      </c>
    </row>
    <row r="4073" spans="2:4" x14ac:dyDescent="0.25">
      <c r="B4073" s="28" t="s">
        <v>40013</v>
      </c>
      <c r="C4073">
        <v>1870120</v>
      </c>
      <c r="D4073" s="32">
        <v>4074</v>
      </c>
    </row>
    <row r="4074" spans="2:4" x14ac:dyDescent="0.25">
      <c r="B4074" s="28" t="s">
        <v>40014</v>
      </c>
      <c r="C4074">
        <v>1870070</v>
      </c>
      <c r="D4074" s="32">
        <v>4075</v>
      </c>
    </row>
    <row r="4075" spans="2:4" x14ac:dyDescent="0.25">
      <c r="B4075" s="28" t="s">
        <v>40015</v>
      </c>
      <c r="C4075">
        <v>1869916</v>
      </c>
      <c r="D4075" s="32">
        <v>4076</v>
      </c>
    </row>
    <row r="4076" spans="2:4" x14ac:dyDescent="0.25">
      <c r="B4076" s="28" t="s">
        <v>40016</v>
      </c>
      <c r="C4076">
        <v>1869866</v>
      </c>
      <c r="D4076" s="32">
        <v>4077</v>
      </c>
    </row>
    <row r="4077" spans="2:4" x14ac:dyDescent="0.25">
      <c r="B4077" s="28" t="s">
        <v>40017</v>
      </c>
      <c r="C4077">
        <v>1869775</v>
      </c>
      <c r="D4077" s="32">
        <v>4078</v>
      </c>
    </row>
    <row r="4078" spans="2:4" x14ac:dyDescent="0.25">
      <c r="B4078" s="28" t="s">
        <v>40018</v>
      </c>
      <c r="C4078">
        <v>1869726</v>
      </c>
      <c r="D4078" s="32">
        <v>4079</v>
      </c>
    </row>
    <row r="4079" spans="2:4" x14ac:dyDescent="0.25">
      <c r="B4079" s="28" t="s">
        <v>40019</v>
      </c>
      <c r="C4079">
        <v>1869700</v>
      </c>
      <c r="D4079" s="32">
        <v>4080</v>
      </c>
    </row>
    <row r="4080" spans="2:4" x14ac:dyDescent="0.25">
      <c r="B4080" s="28" t="s">
        <v>40020</v>
      </c>
      <c r="C4080">
        <v>1869692</v>
      </c>
      <c r="D4080" s="32">
        <v>4081</v>
      </c>
    </row>
    <row r="4081" spans="2:4" x14ac:dyDescent="0.25">
      <c r="B4081" s="28" t="s">
        <v>40021</v>
      </c>
      <c r="C4081">
        <v>1869635</v>
      </c>
      <c r="D4081" s="32">
        <v>4082</v>
      </c>
    </row>
    <row r="4082" spans="2:4" x14ac:dyDescent="0.25">
      <c r="B4082" s="28" t="s">
        <v>40022</v>
      </c>
      <c r="C4082">
        <v>1869619</v>
      </c>
      <c r="D4082" s="32">
        <v>4083</v>
      </c>
    </row>
    <row r="4083" spans="2:4" x14ac:dyDescent="0.25">
      <c r="B4083" s="28" t="s">
        <v>40023</v>
      </c>
      <c r="C4083">
        <v>1869585</v>
      </c>
      <c r="D4083" s="32">
        <v>4084</v>
      </c>
    </row>
    <row r="4084" spans="2:4" x14ac:dyDescent="0.25">
      <c r="B4084" s="28" t="s">
        <v>38552</v>
      </c>
      <c r="C4084">
        <v>1869577</v>
      </c>
      <c r="D4084" s="32">
        <v>4085</v>
      </c>
    </row>
    <row r="4085" spans="2:4" x14ac:dyDescent="0.25">
      <c r="B4085" s="28" t="s">
        <v>40024</v>
      </c>
      <c r="C4085">
        <v>1869502</v>
      </c>
      <c r="D4085" s="32">
        <v>4086</v>
      </c>
    </row>
    <row r="4086" spans="2:4" x14ac:dyDescent="0.25">
      <c r="B4086" s="28" t="s">
        <v>40025</v>
      </c>
      <c r="C4086">
        <v>1869486</v>
      </c>
      <c r="D4086" s="32">
        <v>4087</v>
      </c>
    </row>
    <row r="4087" spans="2:4" x14ac:dyDescent="0.25">
      <c r="B4087" s="28" t="s">
        <v>40026</v>
      </c>
      <c r="C4087">
        <v>1869445</v>
      </c>
      <c r="D4087" s="32">
        <v>4088</v>
      </c>
    </row>
    <row r="4088" spans="2:4" x14ac:dyDescent="0.25">
      <c r="B4088" s="28" t="s">
        <v>40027</v>
      </c>
      <c r="C4088">
        <v>1869429</v>
      </c>
      <c r="D4088" s="32">
        <v>4089</v>
      </c>
    </row>
    <row r="4089" spans="2:4" x14ac:dyDescent="0.25">
      <c r="B4089" s="28" t="s">
        <v>40028</v>
      </c>
      <c r="C4089">
        <v>1869270</v>
      </c>
      <c r="D4089" s="32">
        <v>4090</v>
      </c>
    </row>
    <row r="4090" spans="2:4" x14ac:dyDescent="0.25">
      <c r="B4090" s="28" t="s">
        <v>40029</v>
      </c>
      <c r="C4090">
        <v>1869239</v>
      </c>
      <c r="D4090" s="32">
        <v>4091</v>
      </c>
    </row>
    <row r="4091" spans="2:4" x14ac:dyDescent="0.25">
      <c r="B4091" s="28" t="s">
        <v>40030</v>
      </c>
      <c r="C4091">
        <v>1869114</v>
      </c>
      <c r="D4091" s="32">
        <v>4092</v>
      </c>
    </row>
    <row r="4092" spans="2:4" x14ac:dyDescent="0.25">
      <c r="B4092" s="28" t="s">
        <v>40031</v>
      </c>
      <c r="C4092">
        <v>1869098</v>
      </c>
      <c r="D4092" s="32">
        <v>4093</v>
      </c>
    </row>
    <row r="4093" spans="2:4" x14ac:dyDescent="0.25">
      <c r="B4093" s="28" t="s">
        <v>40032</v>
      </c>
      <c r="C4093">
        <v>1869056</v>
      </c>
      <c r="D4093" s="32">
        <v>4094</v>
      </c>
    </row>
    <row r="4094" spans="2:4" x14ac:dyDescent="0.25">
      <c r="B4094" s="28" t="s">
        <v>40033</v>
      </c>
      <c r="C4094">
        <v>1868983</v>
      </c>
      <c r="D4094" s="32">
        <v>4095</v>
      </c>
    </row>
    <row r="4095" spans="2:4" x14ac:dyDescent="0.25">
      <c r="B4095" s="28" t="s">
        <v>40034</v>
      </c>
      <c r="C4095">
        <v>1868967</v>
      </c>
      <c r="D4095" s="32">
        <v>4096</v>
      </c>
    </row>
    <row r="4096" spans="2:4" x14ac:dyDescent="0.25">
      <c r="B4096" s="28" t="s">
        <v>40035</v>
      </c>
      <c r="C4096">
        <v>1868934</v>
      </c>
      <c r="D4096" s="32">
        <v>4097</v>
      </c>
    </row>
    <row r="4097" spans="2:4" x14ac:dyDescent="0.25">
      <c r="B4097" s="28" t="s">
        <v>40036</v>
      </c>
      <c r="C4097">
        <v>1868892</v>
      </c>
      <c r="D4097" s="32">
        <v>4098</v>
      </c>
    </row>
    <row r="4098" spans="2:4" x14ac:dyDescent="0.25">
      <c r="B4098" s="28" t="s">
        <v>40037</v>
      </c>
      <c r="C4098">
        <v>1868843</v>
      </c>
      <c r="D4098" s="32">
        <v>4099</v>
      </c>
    </row>
    <row r="4099" spans="2:4" x14ac:dyDescent="0.25">
      <c r="B4099" s="28" t="s">
        <v>40038</v>
      </c>
      <c r="C4099">
        <v>1868827</v>
      </c>
      <c r="D4099" s="32">
        <v>4100</v>
      </c>
    </row>
    <row r="4100" spans="2:4" x14ac:dyDescent="0.25">
      <c r="B4100" s="28" t="s">
        <v>40039</v>
      </c>
      <c r="C4100">
        <v>1868769</v>
      </c>
      <c r="D4100" s="32">
        <v>4101</v>
      </c>
    </row>
    <row r="4101" spans="2:4" x14ac:dyDescent="0.25">
      <c r="B4101" s="28" t="s">
        <v>40040</v>
      </c>
      <c r="C4101">
        <v>1868744</v>
      </c>
      <c r="D4101" s="32">
        <v>4102</v>
      </c>
    </row>
    <row r="4102" spans="2:4" x14ac:dyDescent="0.25">
      <c r="B4102" s="28" t="s">
        <v>40041</v>
      </c>
      <c r="C4102">
        <v>1868694</v>
      </c>
      <c r="D4102" s="32">
        <v>4103</v>
      </c>
    </row>
    <row r="4103" spans="2:4" x14ac:dyDescent="0.25">
      <c r="B4103" s="28" t="s">
        <v>40042</v>
      </c>
      <c r="C4103">
        <v>1868652</v>
      </c>
      <c r="D4103" s="32">
        <v>4104</v>
      </c>
    </row>
    <row r="4104" spans="2:4" x14ac:dyDescent="0.25">
      <c r="B4104" s="28" t="s">
        <v>40043</v>
      </c>
      <c r="C4104">
        <v>1868629</v>
      </c>
      <c r="D4104" s="32">
        <v>4105</v>
      </c>
    </row>
    <row r="4105" spans="2:4" x14ac:dyDescent="0.25">
      <c r="B4105" s="28" t="s">
        <v>40044</v>
      </c>
      <c r="C4105">
        <v>1868603</v>
      </c>
      <c r="D4105" s="32">
        <v>4106</v>
      </c>
    </row>
    <row r="4106" spans="2:4" x14ac:dyDescent="0.25">
      <c r="B4106" s="28" t="s">
        <v>40045</v>
      </c>
      <c r="C4106">
        <v>1868579</v>
      </c>
      <c r="D4106" s="32">
        <v>4107</v>
      </c>
    </row>
    <row r="4107" spans="2:4" x14ac:dyDescent="0.25">
      <c r="B4107" s="28" t="s">
        <v>40046</v>
      </c>
      <c r="C4107">
        <v>1868512</v>
      </c>
      <c r="D4107" s="32">
        <v>4108</v>
      </c>
    </row>
    <row r="4108" spans="2:4" x14ac:dyDescent="0.25">
      <c r="B4108" s="28" t="s">
        <v>40047</v>
      </c>
      <c r="C4108">
        <v>1868496</v>
      </c>
      <c r="D4108" s="32">
        <v>4109</v>
      </c>
    </row>
    <row r="4109" spans="2:4" x14ac:dyDescent="0.25">
      <c r="B4109" s="28" t="s">
        <v>40048</v>
      </c>
      <c r="C4109">
        <v>1868462</v>
      </c>
      <c r="D4109" s="32">
        <v>4110</v>
      </c>
    </row>
    <row r="4110" spans="2:4" x14ac:dyDescent="0.25">
      <c r="B4110" s="28" t="s">
        <v>40049</v>
      </c>
      <c r="C4110">
        <v>1868421</v>
      </c>
      <c r="D4110" s="32">
        <v>4111</v>
      </c>
    </row>
    <row r="4111" spans="2:4" x14ac:dyDescent="0.25">
      <c r="B4111" s="28" t="s">
        <v>40050</v>
      </c>
      <c r="C4111">
        <v>1868033</v>
      </c>
      <c r="D4111" s="32">
        <v>4112</v>
      </c>
    </row>
    <row r="4112" spans="2:4" x14ac:dyDescent="0.25">
      <c r="B4112" s="28" t="s">
        <v>40051</v>
      </c>
      <c r="C4112">
        <v>1868009</v>
      </c>
      <c r="D4112" s="32">
        <v>4113</v>
      </c>
    </row>
    <row r="4113" spans="2:4" x14ac:dyDescent="0.25">
      <c r="B4113" s="28" t="s">
        <v>40052</v>
      </c>
      <c r="C4113">
        <v>1867951</v>
      </c>
      <c r="D4113" s="32">
        <v>4114</v>
      </c>
    </row>
    <row r="4114" spans="2:4" x14ac:dyDescent="0.25">
      <c r="B4114" s="28" t="s">
        <v>40053</v>
      </c>
      <c r="C4114">
        <v>1867910</v>
      </c>
      <c r="D4114" s="32">
        <v>4115</v>
      </c>
    </row>
    <row r="4115" spans="2:4" x14ac:dyDescent="0.25">
      <c r="B4115" s="28" t="s">
        <v>40054</v>
      </c>
      <c r="C4115">
        <v>1867852</v>
      </c>
      <c r="D4115" s="32">
        <v>4116</v>
      </c>
    </row>
    <row r="4116" spans="2:4" x14ac:dyDescent="0.25">
      <c r="B4116" s="28" t="s">
        <v>40055</v>
      </c>
      <c r="C4116">
        <v>1867811</v>
      </c>
      <c r="D4116" s="32">
        <v>4117</v>
      </c>
    </row>
    <row r="4117" spans="2:4" x14ac:dyDescent="0.25">
      <c r="B4117" s="28" t="s">
        <v>40056</v>
      </c>
      <c r="C4117">
        <v>1867787</v>
      </c>
      <c r="D4117" s="32">
        <v>4118</v>
      </c>
    </row>
    <row r="4118" spans="2:4" x14ac:dyDescent="0.25">
      <c r="B4118" s="28" t="s">
        <v>40057</v>
      </c>
      <c r="C4118">
        <v>1867761</v>
      </c>
      <c r="D4118" s="32">
        <v>4119</v>
      </c>
    </row>
    <row r="4119" spans="2:4" x14ac:dyDescent="0.25">
      <c r="B4119" s="28" t="s">
        <v>40058</v>
      </c>
      <c r="C4119">
        <v>1867746</v>
      </c>
      <c r="D4119" s="32">
        <v>4120</v>
      </c>
    </row>
    <row r="4120" spans="2:4" x14ac:dyDescent="0.25">
      <c r="B4120" s="28" t="s">
        <v>40059</v>
      </c>
      <c r="C4120">
        <v>1867647</v>
      </c>
      <c r="D4120" s="32">
        <v>4121</v>
      </c>
    </row>
    <row r="4121" spans="2:4" x14ac:dyDescent="0.25">
      <c r="B4121" s="28" t="s">
        <v>40060</v>
      </c>
      <c r="C4121">
        <v>1867589</v>
      </c>
      <c r="D4121" s="32">
        <v>4122</v>
      </c>
    </row>
    <row r="4122" spans="2:4" x14ac:dyDescent="0.25">
      <c r="B4122" s="28" t="s">
        <v>40061</v>
      </c>
      <c r="C4122">
        <v>1867530</v>
      </c>
      <c r="D4122" s="32">
        <v>4123</v>
      </c>
    </row>
    <row r="4123" spans="2:4" x14ac:dyDescent="0.25">
      <c r="B4123" s="28" t="s">
        <v>40062</v>
      </c>
      <c r="C4123">
        <v>1867415</v>
      </c>
      <c r="D4123" s="32">
        <v>4124</v>
      </c>
    </row>
    <row r="4124" spans="2:4" x14ac:dyDescent="0.25">
      <c r="B4124" s="28" t="s">
        <v>40063</v>
      </c>
      <c r="C4124">
        <v>1867399</v>
      </c>
      <c r="D4124" s="32">
        <v>4125</v>
      </c>
    </row>
    <row r="4125" spans="2:4" x14ac:dyDescent="0.25">
      <c r="B4125" s="28" t="s">
        <v>40064</v>
      </c>
      <c r="C4125">
        <v>1867373</v>
      </c>
      <c r="D4125" s="32">
        <v>4126</v>
      </c>
    </row>
    <row r="4126" spans="2:4" x14ac:dyDescent="0.25">
      <c r="B4126" s="28" t="s">
        <v>40065</v>
      </c>
      <c r="C4126">
        <v>1867357</v>
      </c>
      <c r="D4126" s="32">
        <v>4127</v>
      </c>
    </row>
    <row r="4127" spans="2:4" x14ac:dyDescent="0.25">
      <c r="B4127" s="28" t="s">
        <v>40066</v>
      </c>
      <c r="C4127">
        <v>1867340</v>
      </c>
      <c r="D4127" s="32">
        <v>4128</v>
      </c>
    </row>
    <row r="4128" spans="2:4" x14ac:dyDescent="0.25">
      <c r="B4128" s="28" t="s">
        <v>40067</v>
      </c>
      <c r="C4128">
        <v>1867308</v>
      </c>
      <c r="D4128" s="32">
        <v>4129</v>
      </c>
    </row>
    <row r="4129" spans="2:4" x14ac:dyDescent="0.25">
      <c r="B4129" s="28" t="s">
        <v>40068</v>
      </c>
      <c r="C4129">
        <v>1867282</v>
      </c>
      <c r="D4129" s="32">
        <v>4130</v>
      </c>
    </row>
    <row r="4130" spans="2:4" x14ac:dyDescent="0.25">
      <c r="B4130" s="28" t="s">
        <v>40069</v>
      </c>
      <c r="C4130">
        <v>1867266</v>
      </c>
      <c r="D4130" s="32">
        <v>4131</v>
      </c>
    </row>
    <row r="4131" spans="2:4" x14ac:dyDescent="0.25">
      <c r="B4131" s="28" t="s">
        <v>40070</v>
      </c>
      <c r="C4131">
        <v>1867191</v>
      </c>
      <c r="D4131" s="32">
        <v>4132</v>
      </c>
    </row>
    <row r="4132" spans="2:4" x14ac:dyDescent="0.25">
      <c r="B4132" s="28" t="s">
        <v>40071</v>
      </c>
      <c r="C4132">
        <v>1867175</v>
      </c>
      <c r="D4132" s="32">
        <v>4133</v>
      </c>
    </row>
    <row r="4133" spans="2:4" x14ac:dyDescent="0.25">
      <c r="B4133" s="28" t="s">
        <v>40072</v>
      </c>
      <c r="C4133">
        <v>1867167</v>
      </c>
      <c r="D4133" s="32">
        <v>4134</v>
      </c>
    </row>
    <row r="4134" spans="2:4" x14ac:dyDescent="0.25">
      <c r="B4134" s="28" t="s">
        <v>40073</v>
      </c>
      <c r="C4134">
        <v>1867126</v>
      </c>
      <c r="D4134" s="32">
        <v>4135</v>
      </c>
    </row>
    <row r="4135" spans="2:4" x14ac:dyDescent="0.25">
      <c r="B4135" s="28" t="s">
        <v>40074</v>
      </c>
      <c r="C4135">
        <v>1867084</v>
      </c>
      <c r="D4135" s="32">
        <v>4136</v>
      </c>
    </row>
    <row r="4136" spans="2:4" x14ac:dyDescent="0.25">
      <c r="B4136" s="28" t="s">
        <v>40075</v>
      </c>
      <c r="C4136">
        <v>1867076</v>
      </c>
      <c r="D4136" s="32">
        <v>4137</v>
      </c>
    </row>
    <row r="4137" spans="2:4" x14ac:dyDescent="0.25">
      <c r="B4137" s="28" t="s">
        <v>40076</v>
      </c>
      <c r="C4137">
        <v>1867035</v>
      </c>
      <c r="D4137" s="32">
        <v>4138</v>
      </c>
    </row>
    <row r="4138" spans="2:4" x14ac:dyDescent="0.25">
      <c r="B4138" s="28" t="s">
        <v>40077</v>
      </c>
      <c r="C4138">
        <v>1866979</v>
      </c>
      <c r="D4138" s="32">
        <v>4139</v>
      </c>
    </row>
    <row r="4139" spans="2:4" x14ac:dyDescent="0.25">
      <c r="B4139" s="28" t="s">
        <v>40078</v>
      </c>
      <c r="C4139">
        <v>1866946</v>
      </c>
      <c r="D4139" s="32">
        <v>4140</v>
      </c>
    </row>
    <row r="4140" spans="2:4" x14ac:dyDescent="0.25">
      <c r="B4140" s="28" t="s">
        <v>40079</v>
      </c>
      <c r="C4140">
        <v>1866904</v>
      </c>
      <c r="D4140" s="32">
        <v>4141</v>
      </c>
    </row>
    <row r="4141" spans="2:4" x14ac:dyDescent="0.25">
      <c r="B4141" s="28" t="s">
        <v>40080</v>
      </c>
      <c r="C4141">
        <v>1866870</v>
      </c>
      <c r="D4141" s="32">
        <v>4142</v>
      </c>
    </row>
    <row r="4142" spans="2:4" x14ac:dyDescent="0.25">
      <c r="B4142" s="28" t="s">
        <v>40081</v>
      </c>
      <c r="C4142">
        <v>1866854</v>
      </c>
      <c r="D4142" s="32">
        <v>4143</v>
      </c>
    </row>
    <row r="4143" spans="2:4" x14ac:dyDescent="0.25">
      <c r="B4143" s="28" t="s">
        <v>40082</v>
      </c>
      <c r="C4143">
        <v>1866839</v>
      </c>
      <c r="D4143" s="32">
        <v>4144</v>
      </c>
    </row>
    <row r="4144" spans="2:4" x14ac:dyDescent="0.25">
      <c r="B4144" s="28" t="s">
        <v>40083</v>
      </c>
      <c r="C4144">
        <v>1866649</v>
      </c>
      <c r="D4144" s="32">
        <v>4145</v>
      </c>
    </row>
    <row r="4145" spans="2:4" x14ac:dyDescent="0.25">
      <c r="B4145" s="28" t="s">
        <v>40084</v>
      </c>
      <c r="C4145">
        <v>1866623</v>
      </c>
      <c r="D4145" s="32">
        <v>4146</v>
      </c>
    </row>
    <row r="4146" spans="2:4" x14ac:dyDescent="0.25">
      <c r="B4146" s="28" t="s">
        <v>40085</v>
      </c>
      <c r="C4146">
        <v>1866581</v>
      </c>
      <c r="D4146" s="32">
        <v>4147</v>
      </c>
    </row>
    <row r="4147" spans="2:4" x14ac:dyDescent="0.25">
      <c r="B4147" s="28" t="s">
        <v>40086</v>
      </c>
      <c r="C4147">
        <v>1866532</v>
      </c>
      <c r="D4147" s="32">
        <v>4148</v>
      </c>
    </row>
    <row r="4148" spans="2:4" x14ac:dyDescent="0.25">
      <c r="B4148" s="28" t="s">
        <v>40087</v>
      </c>
      <c r="C4148">
        <v>1866516</v>
      </c>
      <c r="D4148" s="32">
        <v>4149</v>
      </c>
    </row>
    <row r="4149" spans="2:4" x14ac:dyDescent="0.25">
      <c r="B4149" s="28" t="s">
        <v>40088</v>
      </c>
      <c r="C4149">
        <v>1866482</v>
      </c>
      <c r="D4149" s="32">
        <v>4150</v>
      </c>
    </row>
    <row r="4150" spans="2:4" x14ac:dyDescent="0.25">
      <c r="B4150" s="28" t="s">
        <v>40089</v>
      </c>
      <c r="C4150">
        <v>1866466</v>
      </c>
      <c r="D4150" s="32">
        <v>4151</v>
      </c>
    </row>
    <row r="4151" spans="2:4" x14ac:dyDescent="0.25">
      <c r="B4151" s="28" t="s">
        <v>40090</v>
      </c>
      <c r="C4151">
        <v>1866375</v>
      </c>
      <c r="D4151" s="32">
        <v>4152</v>
      </c>
    </row>
    <row r="4152" spans="2:4" x14ac:dyDescent="0.25">
      <c r="B4152" s="28" t="s">
        <v>40091</v>
      </c>
      <c r="C4152">
        <v>1866342</v>
      </c>
      <c r="D4152" s="32">
        <v>4153</v>
      </c>
    </row>
    <row r="4153" spans="2:4" x14ac:dyDescent="0.25">
      <c r="B4153" s="28" t="s">
        <v>40092</v>
      </c>
      <c r="C4153">
        <v>1866326</v>
      </c>
      <c r="D4153" s="32">
        <v>4154</v>
      </c>
    </row>
    <row r="4154" spans="2:4" x14ac:dyDescent="0.25">
      <c r="B4154" s="28" t="s">
        <v>40093</v>
      </c>
      <c r="C4154">
        <v>1866318</v>
      </c>
      <c r="D4154" s="32">
        <v>4155</v>
      </c>
    </row>
    <row r="4155" spans="2:4" x14ac:dyDescent="0.25">
      <c r="B4155" s="28" t="s">
        <v>40094</v>
      </c>
      <c r="C4155">
        <v>1866300</v>
      </c>
      <c r="D4155" s="32">
        <v>4156</v>
      </c>
    </row>
    <row r="4156" spans="2:4" x14ac:dyDescent="0.25">
      <c r="B4156" s="28" t="s">
        <v>40095</v>
      </c>
      <c r="C4156">
        <v>1866292</v>
      </c>
      <c r="D4156" s="32">
        <v>4157</v>
      </c>
    </row>
    <row r="4157" spans="2:4" x14ac:dyDescent="0.25">
      <c r="B4157" s="28" t="s">
        <v>40096</v>
      </c>
      <c r="C4157">
        <v>1866268</v>
      </c>
      <c r="D4157" s="32">
        <v>4158</v>
      </c>
    </row>
    <row r="4158" spans="2:4" x14ac:dyDescent="0.25">
      <c r="B4158" s="28" t="s">
        <v>40097</v>
      </c>
      <c r="C4158">
        <v>1866243</v>
      </c>
      <c r="D4158" s="32">
        <v>4159</v>
      </c>
    </row>
    <row r="4159" spans="2:4" x14ac:dyDescent="0.25">
      <c r="B4159" s="28" t="s">
        <v>40098</v>
      </c>
      <c r="C4159">
        <v>1866227</v>
      </c>
      <c r="D4159" s="32">
        <v>4160</v>
      </c>
    </row>
    <row r="4160" spans="2:4" x14ac:dyDescent="0.25">
      <c r="B4160" s="28" t="s">
        <v>40099</v>
      </c>
      <c r="C4160">
        <v>1866219</v>
      </c>
      <c r="D4160" s="32">
        <v>4161</v>
      </c>
    </row>
    <row r="4161" spans="2:4" x14ac:dyDescent="0.25">
      <c r="B4161" s="28" t="s">
        <v>40100</v>
      </c>
      <c r="C4161">
        <v>1866193</v>
      </c>
      <c r="D4161" s="32">
        <v>4162</v>
      </c>
    </row>
    <row r="4162" spans="2:4" x14ac:dyDescent="0.25">
      <c r="B4162" s="28" t="s">
        <v>40101</v>
      </c>
      <c r="C4162">
        <v>1866151</v>
      </c>
      <c r="D4162" s="32">
        <v>4163</v>
      </c>
    </row>
    <row r="4163" spans="2:4" x14ac:dyDescent="0.25">
      <c r="B4163" s="28" t="s">
        <v>40102</v>
      </c>
      <c r="C4163">
        <v>1866102</v>
      </c>
      <c r="D4163" s="32">
        <v>4164</v>
      </c>
    </row>
    <row r="4164" spans="2:4" x14ac:dyDescent="0.25">
      <c r="B4164" s="28" t="s">
        <v>40103</v>
      </c>
      <c r="C4164">
        <v>1866086</v>
      </c>
      <c r="D4164" s="32">
        <v>4165</v>
      </c>
    </row>
    <row r="4165" spans="2:4" x14ac:dyDescent="0.25">
      <c r="B4165" s="28" t="s">
        <v>40104</v>
      </c>
      <c r="C4165">
        <v>1866037</v>
      </c>
      <c r="D4165" s="32">
        <v>4166</v>
      </c>
    </row>
    <row r="4166" spans="2:4" x14ac:dyDescent="0.25">
      <c r="B4166" s="28" t="s">
        <v>40105</v>
      </c>
      <c r="C4166">
        <v>1866011</v>
      </c>
      <c r="D4166" s="32">
        <v>4167</v>
      </c>
    </row>
    <row r="4167" spans="2:4" x14ac:dyDescent="0.25">
      <c r="B4167" s="28" t="s">
        <v>40106</v>
      </c>
      <c r="C4167">
        <v>1865963</v>
      </c>
      <c r="D4167" s="32">
        <v>4168</v>
      </c>
    </row>
    <row r="4168" spans="2:4" x14ac:dyDescent="0.25">
      <c r="B4168" s="28" t="s">
        <v>40107</v>
      </c>
      <c r="C4168">
        <v>1865922</v>
      </c>
      <c r="D4168" s="32">
        <v>4169</v>
      </c>
    </row>
    <row r="4169" spans="2:4" x14ac:dyDescent="0.25">
      <c r="B4169" s="28" t="s">
        <v>40108</v>
      </c>
      <c r="C4169">
        <v>1865856</v>
      </c>
      <c r="D4169" s="32">
        <v>4170</v>
      </c>
    </row>
    <row r="4170" spans="2:4" x14ac:dyDescent="0.25">
      <c r="B4170" s="28" t="s">
        <v>40109</v>
      </c>
      <c r="C4170">
        <v>1865831</v>
      </c>
      <c r="D4170" s="32">
        <v>4171</v>
      </c>
    </row>
    <row r="4171" spans="2:4" x14ac:dyDescent="0.25">
      <c r="B4171" s="28" t="s">
        <v>40110</v>
      </c>
      <c r="C4171">
        <v>1865765</v>
      </c>
      <c r="D4171" s="32">
        <v>4172</v>
      </c>
    </row>
    <row r="4172" spans="2:4" x14ac:dyDescent="0.25">
      <c r="B4172" s="28" t="s">
        <v>40111</v>
      </c>
      <c r="C4172">
        <v>1865732</v>
      </c>
      <c r="D4172" s="32">
        <v>4173</v>
      </c>
    </row>
    <row r="4173" spans="2:4" x14ac:dyDescent="0.25">
      <c r="B4173" s="28" t="s">
        <v>40112</v>
      </c>
      <c r="C4173">
        <v>1865674</v>
      </c>
      <c r="D4173" s="32">
        <v>4174</v>
      </c>
    </row>
    <row r="4174" spans="2:4" x14ac:dyDescent="0.25">
      <c r="B4174" s="28" t="s">
        <v>40113</v>
      </c>
      <c r="C4174">
        <v>1865641</v>
      </c>
      <c r="D4174" s="32">
        <v>4175</v>
      </c>
    </row>
    <row r="4175" spans="2:4" x14ac:dyDescent="0.25">
      <c r="B4175" s="28" t="s">
        <v>40114</v>
      </c>
      <c r="C4175">
        <v>1865534</v>
      </c>
      <c r="D4175" s="32">
        <v>4176</v>
      </c>
    </row>
    <row r="4176" spans="2:4" x14ac:dyDescent="0.25">
      <c r="B4176" s="28" t="s">
        <v>40115</v>
      </c>
      <c r="C4176">
        <v>1865492</v>
      </c>
      <c r="D4176" s="32">
        <v>4177</v>
      </c>
    </row>
    <row r="4177" spans="2:4" x14ac:dyDescent="0.25">
      <c r="B4177" s="28" t="s">
        <v>40116</v>
      </c>
      <c r="C4177">
        <v>1865476</v>
      </c>
      <c r="D4177" s="32">
        <v>4178</v>
      </c>
    </row>
    <row r="4178" spans="2:4" x14ac:dyDescent="0.25">
      <c r="B4178" s="28" t="s">
        <v>40117</v>
      </c>
      <c r="C4178">
        <v>1865443</v>
      </c>
      <c r="D4178" s="32">
        <v>4179</v>
      </c>
    </row>
    <row r="4179" spans="2:4" x14ac:dyDescent="0.25">
      <c r="B4179" s="28" t="s">
        <v>40118</v>
      </c>
      <c r="C4179">
        <v>1865435</v>
      </c>
      <c r="D4179" s="32">
        <v>4180</v>
      </c>
    </row>
    <row r="4180" spans="2:4" x14ac:dyDescent="0.25">
      <c r="B4180" s="28" t="s">
        <v>40119</v>
      </c>
      <c r="C4180">
        <v>1865419</v>
      </c>
      <c r="D4180" s="32">
        <v>4181</v>
      </c>
    </row>
    <row r="4181" spans="2:4" x14ac:dyDescent="0.25">
      <c r="B4181" s="28" t="s">
        <v>40120</v>
      </c>
      <c r="C4181">
        <v>1865385</v>
      </c>
      <c r="D4181" s="32">
        <v>4182</v>
      </c>
    </row>
    <row r="4182" spans="2:4" x14ac:dyDescent="0.25">
      <c r="B4182" s="28" t="s">
        <v>40121</v>
      </c>
      <c r="C4182">
        <v>1865351</v>
      </c>
      <c r="D4182" s="32">
        <v>4183</v>
      </c>
    </row>
    <row r="4183" spans="2:4" x14ac:dyDescent="0.25">
      <c r="B4183" s="28" t="s">
        <v>40122</v>
      </c>
      <c r="C4183">
        <v>1865302</v>
      </c>
      <c r="D4183" s="32">
        <v>4184</v>
      </c>
    </row>
    <row r="4184" spans="2:4" x14ac:dyDescent="0.25">
      <c r="B4184" s="28" t="s">
        <v>40123</v>
      </c>
      <c r="C4184">
        <v>1865245</v>
      </c>
      <c r="D4184" s="32">
        <v>4185</v>
      </c>
    </row>
    <row r="4185" spans="2:4" x14ac:dyDescent="0.25">
      <c r="B4185" s="28" t="s">
        <v>40124</v>
      </c>
      <c r="C4185">
        <v>1865211</v>
      </c>
      <c r="D4185" s="32">
        <v>4186</v>
      </c>
    </row>
    <row r="4186" spans="2:4" x14ac:dyDescent="0.25">
      <c r="B4186" s="28" t="s">
        <v>40125</v>
      </c>
      <c r="C4186">
        <v>1865070</v>
      </c>
      <c r="D4186" s="32">
        <v>4187</v>
      </c>
    </row>
    <row r="4187" spans="2:4" x14ac:dyDescent="0.25">
      <c r="B4187" s="28" t="s">
        <v>40126</v>
      </c>
      <c r="C4187">
        <v>1865039</v>
      </c>
      <c r="D4187" s="32">
        <v>4188</v>
      </c>
    </row>
    <row r="4188" spans="2:4" x14ac:dyDescent="0.25">
      <c r="B4188" s="28" t="s">
        <v>40127</v>
      </c>
      <c r="C4188">
        <v>1864966</v>
      </c>
      <c r="D4188" s="32">
        <v>4189</v>
      </c>
    </row>
    <row r="4189" spans="2:4" x14ac:dyDescent="0.25">
      <c r="B4189" s="28" t="s">
        <v>40128</v>
      </c>
      <c r="C4189">
        <v>1864891</v>
      </c>
      <c r="D4189" s="32">
        <v>4190</v>
      </c>
    </row>
    <row r="4190" spans="2:4" x14ac:dyDescent="0.25">
      <c r="B4190" s="28" t="s">
        <v>40129</v>
      </c>
      <c r="C4190">
        <v>1864875</v>
      </c>
      <c r="D4190" s="32">
        <v>4191</v>
      </c>
    </row>
    <row r="4191" spans="2:4" x14ac:dyDescent="0.25">
      <c r="B4191" s="28" t="s">
        <v>40130</v>
      </c>
      <c r="C4191">
        <v>1864859</v>
      </c>
      <c r="D4191" s="32">
        <v>4192</v>
      </c>
    </row>
    <row r="4192" spans="2:4" x14ac:dyDescent="0.25">
      <c r="B4192" s="28" t="s">
        <v>40131</v>
      </c>
      <c r="C4192">
        <v>1864826</v>
      </c>
      <c r="D4192" s="32">
        <v>4193</v>
      </c>
    </row>
    <row r="4193" spans="2:4" x14ac:dyDescent="0.25">
      <c r="B4193" s="28" t="s">
        <v>40132</v>
      </c>
      <c r="C4193">
        <v>1864750</v>
      </c>
      <c r="D4193" s="32">
        <v>4194</v>
      </c>
    </row>
    <row r="4194" spans="2:4" x14ac:dyDescent="0.25">
      <c r="B4194" s="28" t="s">
        <v>40133</v>
      </c>
      <c r="C4194">
        <v>1864735</v>
      </c>
      <c r="D4194" s="32">
        <v>4195</v>
      </c>
    </row>
    <row r="4195" spans="2:4" x14ac:dyDescent="0.25">
      <c r="B4195" s="28" t="s">
        <v>40134</v>
      </c>
      <c r="C4195">
        <v>1864719</v>
      </c>
      <c r="D4195" s="32">
        <v>4196</v>
      </c>
    </row>
    <row r="4196" spans="2:4" x14ac:dyDescent="0.25">
      <c r="B4196" s="28" t="s">
        <v>40135</v>
      </c>
      <c r="C4196">
        <v>1864701</v>
      </c>
      <c r="D4196" s="32">
        <v>4197</v>
      </c>
    </row>
    <row r="4197" spans="2:4" x14ac:dyDescent="0.25">
      <c r="B4197" s="28" t="s">
        <v>40136</v>
      </c>
      <c r="C4197">
        <v>1864651</v>
      </c>
      <c r="D4197" s="32">
        <v>4198</v>
      </c>
    </row>
    <row r="4198" spans="2:4" x14ac:dyDescent="0.25">
      <c r="B4198" s="28" t="s">
        <v>40137</v>
      </c>
      <c r="C4198">
        <v>1864636</v>
      </c>
      <c r="D4198" s="32">
        <v>4199</v>
      </c>
    </row>
    <row r="4199" spans="2:4" x14ac:dyDescent="0.25">
      <c r="B4199" s="28" t="s">
        <v>40138</v>
      </c>
      <c r="C4199">
        <v>1864560</v>
      </c>
      <c r="D4199" s="32">
        <v>4200</v>
      </c>
    </row>
    <row r="4200" spans="2:4" x14ac:dyDescent="0.25">
      <c r="B4200" s="28" t="s">
        <v>40139</v>
      </c>
      <c r="C4200">
        <v>1864552</v>
      </c>
      <c r="D4200" s="32">
        <v>4201</v>
      </c>
    </row>
    <row r="4201" spans="2:4" x14ac:dyDescent="0.25">
      <c r="B4201" s="28" t="s">
        <v>40140</v>
      </c>
      <c r="C4201">
        <v>1864529</v>
      </c>
      <c r="D4201" s="32">
        <v>4202</v>
      </c>
    </row>
    <row r="4202" spans="2:4" x14ac:dyDescent="0.25">
      <c r="B4202" s="28" t="s">
        <v>40141</v>
      </c>
      <c r="C4202">
        <v>1864487</v>
      </c>
      <c r="D4202" s="32">
        <v>4203</v>
      </c>
    </row>
    <row r="4203" spans="2:4" x14ac:dyDescent="0.25">
      <c r="B4203" s="28" t="s">
        <v>40142</v>
      </c>
      <c r="C4203">
        <v>1864453</v>
      </c>
      <c r="D4203" s="32">
        <v>4204</v>
      </c>
    </row>
    <row r="4204" spans="2:4" x14ac:dyDescent="0.25">
      <c r="B4204" s="28" t="s">
        <v>40143</v>
      </c>
      <c r="C4204">
        <v>1864412</v>
      </c>
      <c r="D4204" s="32">
        <v>4205</v>
      </c>
    </row>
    <row r="4205" spans="2:4" x14ac:dyDescent="0.25">
      <c r="B4205" s="28" t="s">
        <v>40144</v>
      </c>
      <c r="C4205">
        <v>1864297</v>
      </c>
      <c r="D4205" s="32">
        <v>4206</v>
      </c>
    </row>
    <row r="4206" spans="2:4" x14ac:dyDescent="0.25">
      <c r="B4206" s="28" t="s">
        <v>40145</v>
      </c>
      <c r="C4206">
        <v>1864255</v>
      </c>
      <c r="D4206" s="32">
        <v>4207</v>
      </c>
    </row>
    <row r="4207" spans="2:4" x14ac:dyDescent="0.25">
      <c r="B4207" s="28" t="s">
        <v>40146</v>
      </c>
      <c r="C4207">
        <v>1864180</v>
      </c>
      <c r="D4207" s="32">
        <v>4208</v>
      </c>
    </row>
    <row r="4208" spans="2:4" x14ac:dyDescent="0.25">
      <c r="B4208" s="28" t="s">
        <v>40147</v>
      </c>
      <c r="C4208">
        <v>1864164</v>
      </c>
      <c r="D4208" s="32">
        <v>4209</v>
      </c>
    </row>
    <row r="4209" spans="2:4" x14ac:dyDescent="0.25">
      <c r="B4209" s="28" t="s">
        <v>40148</v>
      </c>
      <c r="C4209">
        <v>1864081</v>
      </c>
      <c r="D4209" s="32">
        <v>4210</v>
      </c>
    </row>
    <row r="4210" spans="2:4" x14ac:dyDescent="0.25">
      <c r="B4210" s="28" t="s">
        <v>40149</v>
      </c>
      <c r="C4210">
        <v>1864040</v>
      </c>
      <c r="D4210" s="32">
        <v>4211</v>
      </c>
    </row>
    <row r="4211" spans="2:4" x14ac:dyDescent="0.25">
      <c r="B4211" s="28" t="s">
        <v>40150</v>
      </c>
      <c r="C4211">
        <v>1864024</v>
      </c>
      <c r="D4211" s="32">
        <v>4212</v>
      </c>
    </row>
    <row r="4212" spans="2:4" x14ac:dyDescent="0.25">
      <c r="B4212" s="28" t="s">
        <v>40151</v>
      </c>
      <c r="C4212">
        <v>1863885</v>
      </c>
      <c r="D4212" s="32">
        <v>4213</v>
      </c>
    </row>
    <row r="4213" spans="2:4" x14ac:dyDescent="0.25">
      <c r="B4213" s="28" t="s">
        <v>40152</v>
      </c>
      <c r="C4213">
        <v>1863851</v>
      </c>
      <c r="D4213" s="32">
        <v>4214</v>
      </c>
    </row>
    <row r="4214" spans="2:4" x14ac:dyDescent="0.25">
      <c r="B4214" s="28" t="s">
        <v>40153</v>
      </c>
      <c r="C4214">
        <v>1863836</v>
      </c>
      <c r="D4214" s="32">
        <v>4215</v>
      </c>
    </row>
    <row r="4215" spans="2:4" x14ac:dyDescent="0.25">
      <c r="B4215" s="28" t="s">
        <v>40154</v>
      </c>
      <c r="C4215">
        <v>1863828</v>
      </c>
      <c r="D4215" s="32">
        <v>4216</v>
      </c>
    </row>
    <row r="4216" spans="2:4" x14ac:dyDescent="0.25">
      <c r="B4216" s="28" t="s">
        <v>40155</v>
      </c>
      <c r="C4216">
        <v>1863810</v>
      </c>
      <c r="D4216" s="32">
        <v>4217</v>
      </c>
    </row>
    <row r="4217" spans="2:4" x14ac:dyDescent="0.25">
      <c r="B4217" s="28" t="s">
        <v>40156</v>
      </c>
      <c r="C4217">
        <v>1863794</v>
      </c>
      <c r="D4217" s="32">
        <v>4218</v>
      </c>
    </row>
    <row r="4218" spans="2:4" x14ac:dyDescent="0.25">
      <c r="B4218" s="28" t="s">
        <v>40157</v>
      </c>
      <c r="C4218">
        <v>1863745</v>
      </c>
      <c r="D4218" s="32">
        <v>4219</v>
      </c>
    </row>
    <row r="4219" spans="2:4" x14ac:dyDescent="0.25">
      <c r="B4219" s="28" t="s">
        <v>40158</v>
      </c>
      <c r="C4219">
        <v>1863737</v>
      </c>
      <c r="D4219" s="32">
        <v>4220</v>
      </c>
    </row>
    <row r="4220" spans="2:4" x14ac:dyDescent="0.25">
      <c r="B4220" s="28" t="s">
        <v>40159</v>
      </c>
      <c r="C4220">
        <v>1863638</v>
      </c>
      <c r="D4220" s="32">
        <v>4221</v>
      </c>
    </row>
    <row r="4221" spans="2:4" x14ac:dyDescent="0.25">
      <c r="B4221" s="28" t="s">
        <v>40160</v>
      </c>
      <c r="C4221">
        <v>1863612</v>
      </c>
      <c r="D4221" s="32">
        <v>4222</v>
      </c>
    </row>
    <row r="4222" spans="2:4" x14ac:dyDescent="0.25">
      <c r="B4222" s="28" t="s">
        <v>40161</v>
      </c>
      <c r="C4222">
        <v>1863547</v>
      </c>
      <c r="D4222" s="32">
        <v>4223</v>
      </c>
    </row>
    <row r="4223" spans="2:4" x14ac:dyDescent="0.25">
      <c r="B4223" s="28" t="s">
        <v>40162</v>
      </c>
      <c r="C4223">
        <v>1863539</v>
      </c>
      <c r="D4223" s="32">
        <v>4224</v>
      </c>
    </row>
    <row r="4224" spans="2:4" x14ac:dyDescent="0.25">
      <c r="B4224" s="28" t="s">
        <v>40163</v>
      </c>
      <c r="C4224">
        <v>1863513</v>
      </c>
      <c r="D4224" s="32">
        <v>4225</v>
      </c>
    </row>
    <row r="4225" spans="2:4" x14ac:dyDescent="0.25">
      <c r="B4225" s="28" t="s">
        <v>40164</v>
      </c>
      <c r="C4225">
        <v>1863497</v>
      </c>
      <c r="D4225" s="32">
        <v>4226</v>
      </c>
    </row>
    <row r="4226" spans="2:4" x14ac:dyDescent="0.25">
      <c r="B4226" s="28" t="s">
        <v>40165</v>
      </c>
      <c r="C4226">
        <v>1863471</v>
      </c>
      <c r="D4226" s="32">
        <v>4227</v>
      </c>
    </row>
    <row r="4227" spans="2:4" x14ac:dyDescent="0.25">
      <c r="B4227" s="28" t="s">
        <v>40166</v>
      </c>
      <c r="C4227">
        <v>1863455</v>
      </c>
      <c r="D4227" s="32">
        <v>4228</v>
      </c>
    </row>
    <row r="4228" spans="2:4" x14ac:dyDescent="0.25">
      <c r="B4228" s="28" t="s">
        <v>40167</v>
      </c>
      <c r="C4228">
        <v>1863422</v>
      </c>
      <c r="D4228" s="32">
        <v>4229</v>
      </c>
    </row>
    <row r="4229" spans="2:4" x14ac:dyDescent="0.25">
      <c r="B4229" s="28" t="s">
        <v>40168</v>
      </c>
      <c r="C4229">
        <v>1863356</v>
      </c>
      <c r="D4229" s="32">
        <v>4230</v>
      </c>
    </row>
    <row r="4230" spans="2:4" x14ac:dyDescent="0.25">
      <c r="B4230" s="28" t="s">
        <v>40169</v>
      </c>
      <c r="C4230">
        <v>1863216</v>
      </c>
      <c r="D4230" s="32">
        <v>4231</v>
      </c>
    </row>
    <row r="4231" spans="2:4" x14ac:dyDescent="0.25">
      <c r="B4231" s="28" t="s">
        <v>40170</v>
      </c>
      <c r="C4231">
        <v>1863141</v>
      </c>
      <c r="D4231" s="32">
        <v>4232</v>
      </c>
    </row>
    <row r="4232" spans="2:4" x14ac:dyDescent="0.25">
      <c r="B4232" s="28" t="s">
        <v>40171</v>
      </c>
      <c r="C4232">
        <v>1863125</v>
      </c>
      <c r="D4232" s="32">
        <v>4233</v>
      </c>
    </row>
    <row r="4233" spans="2:4" x14ac:dyDescent="0.25">
      <c r="B4233" s="28" t="s">
        <v>40172</v>
      </c>
      <c r="C4233">
        <v>1863109</v>
      </c>
      <c r="D4233" s="32">
        <v>4234</v>
      </c>
    </row>
    <row r="4234" spans="2:4" x14ac:dyDescent="0.25">
      <c r="B4234" s="28" t="s">
        <v>40173</v>
      </c>
      <c r="C4234">
        <v>1854413</v>
      </c>
      <c r="D4234" s="32">
        <v>4235</v>
      </c>
    </row>
    <row r="4235" spans="2:4" x14ac:dyDescent="0.25">
      <c r="B4235" s="28" t="s">
        <v>40174</v>
      </c>
      <c r="C4235">
        <v>1854405</v>
      </c>
      <c r="D4235" s="32">
        <v>4236</v>
      </c>
    </row>
    <row r="4236" spans="2:4" x14ac:dyDescent="0.25">
      <c r="B4236" s="28" t="s">
        <v>40175</v>
      </c>
      <c r="C4236">
        <v>1854389</v>
      </c>
      <c r="D4236" s="32">
        <v>4237</v>
      </c>
    </row>
    <row r="4237" spans="2:4" x14ac:dyDescent="0.25">
      <c r="B4237" s="28" t="s">
        <v>40176</v>
      </c>
      <c r="C4237">
        <v>1854298</v>
      </c>
      <c r="D4237" s="32">
        <v>4238</v>
      </c>
    </row>
    <row r="4238" spans="2:4" x14ac:dyDescent="0.25">
      <c r="B4238" s="28" t="s">
        <v>40177</v>
      </c>
      <c r="C4238">
        <v>1854181</v>
      </c>
      <c r="D4238" s="32">
        <v>4239</v>
      </c>
    </row>
    <row r="4239" spans="2:4" x14ac:dyDescent="0.25">
      <c r="B4239" s="28" t="s">
        <v>40178</v>
      </c>
      <c r="C4239">
        <v>1854173</v>
      </c>
      <c r="D4239" s="32">
        <v>4240</v>
      </c>
    </row>
    <row r="4240" spans="2:4" x14ac:dyDescent="0.25">
      <c r="B4240" s="28" t="s">
        <v>40179</v>
      </c>
      <c r="C4240">
        <v>1854082</v>
      </c>
      <c r="D4240" s="32">
        <v>4241</v>
      </c>
    </row>
    <row r="4241" spans="2:4" x14ac:dyDescent="0.25">
      <c r="B4241" s="28" t="s">
        <v>40180</v>
      </c>
      <c r="C4241">
        <v>1854066</v>
      </c>
      <c r="D4241" s="32">
        <v>4242</v>
      </c>
    </row>
    <row r="4242" spans="2:4" x14ac:dyDescent="0.25">
      <c r="B4242" s="28" t="s">
        <v>40181</v>
      </c>
      <c r="C4242">
        <v>1853928</v>
      </c>
      <c r="D4242" s="32">
        <v>4243</v>
      </c>
    </row>
    <row r="4243" spans="2:4" x14ac:dyDescent="0.25">
      <c r="B4243" s="28" t="s">
        <v>40182</v>
      </c>
      <c r="C4243">
        <v>1853878</v>
      </c>
      <c r="D4243" s="32">
        <v>4244</v>
      </c>
    </row>
    <row r="4244" spans="2:4" x14ac:dyDescent="0.25">
      <c r="B4244" s="28" t="s">
        <v>40183</v>
      </c>
      <c r="C4244">
        <v>1853746</v>
      </c>
      <c r="D4244" s="32">
        <v>4245</v>
      </c>
    </row>
    <row r="4245" spans="2:4" x14ac:dyDescent="0.25">
      <c r="B4245" s="28" t="s">
        <v>40184</v>
      </c>
      <c r="C4245">
        <v>1853704</v>
      </c>
      <c r="D4245" s="32">
        <v>4246</v>
      </c>
    </row>
    <row r="4246" spans="2:4" x14ac:dyDescent="0.25">
      <c r="B4246" s="28" t="s">
        <v>40185</v>
      </c>
      <c r="C4246">
        <v>17093709</v>
      </c>
      <c r="D4246" s="32">
        <v>4247</v>
      </c>
    </row>
    <row r="4247" spans="2:4" x14ac:dyDescent="0.25">
      <c r="B4247" s="28" t="s">
        <v>40186</v>
      </c>
      <c r="C4247">
        <v>17093683</v>
      </c>
      <c r="D4247" s="32">
        <v>4248</v>
      </c>
    </row>
    <row r="4248" spans="2:4" x14ac:dyDescent="0.25">
      <c r="B4248" s="28" t="s">
        <v>40187</v>
      </c>
      <c r="C4248">
        <v>17094848</v>
      </c>
      <c r="D4248" s="32">
        <v>4249</v>
      </c>
    </row>
    <row r="4249" spans="2:4" x14ac:dyDescent="0.25">
      <c r="B4249" s="28" t="s">
        <v>40188</v>
      </c>
      <c r="C4249">
        <v>1972553</v>
      </c>
      <c r="D4249" s="32">
        <v>4250</v>
      </c>
    </row>
    <row r="4250" spans="2:4" x14ac:dyDescent="0.25">
      <c r="B4250" s="28" t="s">
        <v>40189</v>
      </c>
      <c r="C4250">
        <v>1929322</v>
      </c>
      <c r="D4250" s="32">
        <v>4251</v>
      </c>
    </row>
    <row r="4251" spans="2:4" x14ac:dyDescent="0.25">
      <c r="B4251" s="28" t="s">
        <v>40190</v>
      </c>
      <c r="C4251">
        <v>763011</v>
      </c>
      <c r="D4251" s="32">
        <v>4252</v>
      </c>
    </row>
    <row r="4252" spans="2:4" x14ac:dyDescent="0.25">
      <c r="B4252" s="28" t="s">
        <v>40191</v>
      </c>
      <c r="C4252">
        <v>17093634</v>
      </c>
      <c r="D4252" s="32">
        <v>4253</v>
      </c>
    </row>
    <row r="4253" spans="2:4" x14ac:dyDescent="0.25">
      <c r="B4253" s="28" t="s">
        <v>40192</v>
      </c>
      <c r="C4253">
        <v>1920859</v>
      </c>
      <c r="D4253" s="32">
        <v>4254</v>
      </c>
    </row>
    <row r="4254" spans="2:4" x14ac:dyDescent="0.25">
      <c r="B4254" s="28" t="s">
        <v>40193</v>
      </c>
      <c r="C4254">
        <v>1920131</v>
      </c>
      <c r="D4254" s="32">
        <v>4255</v>
      </c>
    </row>
    <row r="4255" spans="2:4" x14ac:dyDescent="0.25">
      <c r="B4255" s="28" t="s">
        <v>40194</v>
      </c>
      <c r="C4255">
        <v>1615301</v>
      </c>
      <c r="D4255" s="32">
        <v>4256</v>
      </c>
    </row>
    <row r="4256" spans="2:4" x14ac:dyDescent="0.25">
      <c r="B4256" s="28" t="s">
        <v>40195</v>
      </c>
      <c r="C4256">
        <v>1615293</v>
      </c>
      <c r="D4256" s="32">
        <v>4257</v>
      </c>
    </row>
    <row r="4257" spans="2:4" x14ac:dyDescent="0.25">
      <c r="B4257" s="28" t="s">
        <v>40196</v>
      </c>
      <c r="C4257">
        <v>1615285</v>
      </c>
      <c r="D4257" s="32">
        <v>4258</v>
      </c>
    </row>
    <row r="4258" spans="2:4" x14ac:dyDescent="0.25">
      <c r="B4258" s="28" t="s">
        <v>40197</v>
      </c>
      <c r="C4258">
        <v>1615277</v>
      </c>
      <c r="D4258" s="32">
        <v>4259</v>
      </c>
    </row>
    <row r="4259" spans="2:4" x14ac:dyDescent="0.25">
      <c r="B4259" s="28" t="s">
        <v>40198</v>
      </c>
      <c r="C4259">
        <v>1615269</v>
      </c>
      <c r="D4259" s="32">
        <v>4260</v>
      </c>
    </row>
    <row r="4260" spans="2:4" x14ac:dyDescent="0.25">
      <c r="B4260" s="28" t="s">
        <v>40199</v>
      </c>
      <c r="C4260">
        <v>742221</v>
      </c>
      <c r="D4260" s="32">
        <v>4261</v>
      </c>
    </row>
    <row r="4261" spans="2:4" x14ac:dyDescent="0.25">
      <c r="B4261" s="28" t="s">
        <v>40200</v>
      </c>
      <c r="C4261">
        <v>740779</v>
      </c>
      <c r="D4261" s="32">
        <v>4262</v>
      </c>
    </row>
    <row r="4262" spans="2:4" x14ac:dyDescent="0.25">
      <c r="B4262" s="28" t="s">
        <v>40201</v>
      </c>
      <c r="C4262">
        <v>740761</v>
      </c>
      <c r="D4262" s="32">
        <v>4263</v>
      </c>
    </row>
    <row r="4263" spans="2:4" x14ac:dyDescent="0.25">
      <c r="B4263" s="28" t="s">
        <v>40202</v>
      </c>
      <c r="C4263">
        <v>740753</v>
      </c>
      <c r="D4263" s="32">
        <v>4264</v>
      </c>
    </row>
    <row r="4264" spans="2:4" x14ac:dyDescent="0.25">
      <c r="B4264" s="28" t="s">
        <v>40203</v>
      </c>
      <c r="C4264">
        <v>740746</v>
      </c>
      <c r="D4264" s="32">
        <v>4265</v>
      </c>
    </row>
    <row r="4265" spans="2:4" x14ac:dyDescent="0.25">
      <c r="B4265" s="28" t="s">
        <v>40204</v>
      </c>
      <c r="C4265">
        <v>740738</v>
      </c>
      <c r="D4265" s="32">
        <v>4266</v>
      </c>
    </row>
    <row r="4266" spans="2:4" x14ac:dyDescent="0.25">
      <c r="B4266" s="28" t="s">
        <v>40205</v>
      </c>
      <c r="C4266">
        <v>740720</v>
      </c>
      <c r="D4266" s="32">
        <v>4267</v>
      </c>
    </row>
    <row r="4267" spans="2:4" x14ac:dyDescent="0.25">
      <c r="B4267" s="28" t="s">
        <v>40206</v>
      </c>
      <c r="C4267">
        <v>740712</v>
      </c>
      <c r="D4267" s="32">
        <v>4268</v>
      </c>
    </row>
    <row r="4268" spans="2:4" x14ac:dyDescent="0.25">
      <c r="B4268" s="28" t="s">
        <v>40207</v>
      </c>
      <c r="C4268">
        <v>740704</v>
      </c>
      <c r="D4268" s="32">
        <v>4269</v>
      </c>
    </row>
    <row r="4269" spans="2:4" x14ac:dyDescent="0.25">
      <c r="B4269" s="28" t="s">
        <v>40208</v>
      </c>
      <c r="C4269">
        <v>740696</v>
      </c>
      <c r="D4269" s="32">
        <v>4270</v>
      </c>
    </row>
    <row r="4270" spans="2:4" x14ac:dyDescent="0.25">
      <c r="B4270" s="28" t="s">
        <v>40209</v>
      </c>
      <c r="C4270">
        <v>740688</v>
      </c>
      <c r="D4270" s="32">
        <v>4271</v>
      </c>
    </row>
    <row r="4271" spans="2:4" x14ac:dyDescent="0.25">
      <c r="B4271" s="28" t="s">
        <v>40210</v>
      </c>
      <c r="C4271">
        <v>740670</v>
      </c>
      <c r="D4271" s="32">
        <v>4272</v>
      </c>
    </row>
    <row r="4272" spans="2:4" x14ac:dyDescent="0.25">
      <c r="B4272" s="28" t="s">
        <v>40211</v>
      </c>
      <c r="C4272">
        <v>740662</v>
      </c>
      <c r="D4272" s="32">
        <v>4273</v>
      </c>
    </row>
    <row r="4273" spans="2:4" x14ac:dyDescent="0.25">
      <c r="B4273" s="28" t="s">
        <v>40212</v>
      </c>
      <c r="C4273">
        <v>740654</v>
      </c>
      <c r="D4273" s="32">
        <v>4274</v>
      </c>
    </row>
    <row r="4274" spans="2:4" x14ac:dyDescent="0.25">
      <c r="B4274" s="28" t="s">
        <v>40213</v>
      </c>
      <c r="C4274">
        <v>741157</v>
      </c>
      <c r="D4274" s="32">
        <v>4275</v>
      </c>
    </row>
    <row r="4275" spans="2:4" x14ac:dyDescent="0.25">
      <c r="B4275" s="28" t="s">
        <v>40214</v>
      </c>
      <c r="C4275">
        <v>741140</v>
      </c>
      <c r="D4275" s="32">
        <v>4276</v>
      </c>
    </row>
    <row r="4276" spans="2:4" x14ac:dyDescent="0.25">
      <c r="B4276" s="28" t="s">
        <v>40215</v>
      </c>
      <c r="C4276">
        <v>741132</v>
      </c>
      <c r="D4276" s="32">
        <v>4277</v>
      </c>
    </row>
    <row r="4277" spans="2:4" x14ac:dyDescent="0.25">
      <c r="B4277" s="28" t="s">
        <v>40216</v>
      </c>
      <c r="C4277">
        <v>741124</v>
      </c>
      <c r="D4277" s="32">
        <v>4278</v>
      </c>
    </row>
    <row r="4278" spans="2:4" x14ac:dyDescent="0.25">
      <c r="B4278" s="28" t="s">
        <v>40217</v>
      </c>
      <c r="C4278">
        <v>741116</v>
      </c>
      <c r="D4278" s="32">
        <v>4279</v>
      </c>
    </row>
    <row r="4279" spans="2:4" x14ac:dyDescent="0.25">
      <c r="B4279" s="28" t="s">
        <v>40218</v>
      </c>
      <c r="C4279">
        <v>741108</v>
      </c>
      <c r="D4279" s="32">
        <v>4280</v>
      </c>
    </row>
    <row r="4280" spans="2:4" x14ac:dyDescent="0.25">
      <c r="B4280" s="28" t="s">
        <v>40219</v>
      </c>
      <c r="C4280">
        <v>740852</v>
      </c>
      <c r="D4280" s="32">
        <v>4281</v>
      </c>
    </row>
    <row r="4281" spans="2:4" x14ac:dyDescent="0.25">
      <c r="B4281" s="28" t="s">
        <v>40220</v>
      </c>
      <c r="C4281">
        <v>741090</v>
      </c>
      <c r="D4281" s="32">
        <v>4282</v>
      </c>
    </row>
    <row r="4282" spans="2:4" x14ac:dyDescent="0.25">
      <c r="B4282" s="28" t="s">
        <v>40221</v>
      </c>
      <c r="C4282">
        <v>741082</v>
      </c>
      <c r="D4282" s="32">
        <v>4283</v>
      </c>
    </row>
    <row r="4283" spans="2:4" x14ac:dyDescent="0.25">
      <c r="B4283" s="28" t="s">
        <v>40222</v>
      </c>
      <c r="C4283">
        <v>741074</v>
      </c>
      <c r="D4283" s="32">
        <v>4284</v>
      </c>
    </row>
    <row r="4284" spans="2:4" x14ac:dyDescent="0.25">
      <c r="B4284" s="28" t="s">
        <v>40223</v>
      </c>
      <c r="C4284">
        <v>741066</v>
      </c>
      <c r="D4284" s="32">
        <v>4285</v>
      </c>
    </row>
    <row r="4285" spans="2:4" x14ac:dyDescent="0.25">
      <c r="B4285" s="28" t="s">
        <v>40224</v>
      </c>
      <c r="C4285">
        <v>741058</v>
      </c>
      <c r="D4285" s="32">
        <v>4286</v>
      </c>
    </row>
    <row r="4286" spans="2:4" x14ac:dyDescent="0.25">
      <c r="B4286" s="28" t="s">
        <v>40225</v>
      </c>
      <c r="C4286">
        <v>741041</v>
      </c>
      <c r="D4286" s="32">
        <v>4287</v>
      </c>
    </row>
    <row r="4287" spans="2:4" x14ac:dyDescent="0.25">
      <c r="B4287" s="28" t="s">
        <v>40226</v>
      </c>
      <c r="C4287">
        <v>741033</v>
      </c>
      <c r="D4287" s="32">
        <v>4288</v>
      </c>
    </row>
    <row r="4288" spans="2:4" x14ac:dyDescent="0.25">
      <c r="B4288" s="28" t="s">
        <v>40227</v>
      </c>
      <c r="C4288">
        <v>741025</v>
      </c>
      <c r="D4288" s="32">
        <v>4289</v>
      </c>
    </row>
    <row r="4289" spans="2:4" x14ac:dyDescent="0.25">
      <c r="B4289" s="28" t="s">
        <v>40228</v>
      </c>
      <c r="C4289">
        <v>741017</v>
      </c>
      <c r="D4289" s="32">
        <v>4290</v>
      </c>
    </row>
    <row r="4290" spans="2:4" x14ac:dyDescent="0.25">
      <c r="B4290" s="28" t="s">
        <v>40229</v>
      </c>
      <c r="C4290">
        <v>741009</v>
      </c>
      <c r="D4290" s="32">
        <v>4291</v>
      </c>
    </row>
    <row r="4291" spans="2:4" x14ac:dyDescent="0.25">
      <c r="B4291" s="28" t="s">
        <v>40230</v>
      </c>
      <c r="C4291">
        <v>740993</v>
      </c>
      <c r="D4291" s="32">
        <v>4292</v>
      </c>
    </row>
    <row r="4292" spans="2:4" x14ac:dyDescent="0.25">
      <c r="B4292" s="28" t="s">
        <v>40231</v>
      </c>
      <c r="C4292">
        <v>740985</v>
      </c>
      <c r="D4292" s="32">
        <v>4293</v>
      </c>
    </row>
    <row r="4293" spans="2:4" x14ac:dyDescent="0.25">
      <c r="B4293" s="28" t="s">
        <v>40232</v>
      </c>
      <c r="C4293">
        <v>740977</v>
      </c>
      <c r="D4293" s="32">
        <v>4294</v>
      </c>
    </row>
    <row r="4294" spans="2:4" x14ac:dyDescent="0.25">
      <c r="B4294" s="28" t="s">
        <v>40233</v>
      </c>
      <c r="C4294">
        <v>740969</v>
      </c>
      <c r="D4294" s="32">
        <v>4295</v>
      </c>
    </row>
    <row r="4295" spans="2:4" x14ac:dyDescent="0.25">
      <c r="B4295" s="28" t="s">
        <v>40234</v>
      </c>
      <c r="C4295">
        <v>740951</v>
      </c>
      <c r="D4295" s="32">
        <v>4296</v>
      </c>
    </row>
    <row r="4296" spans="2:4" x14ac:dyDescent="0.25">
      <c r="B4296" s="28" t="s">
        <v>40235</v>
      </c>
      <c r="C4296">
        <v>740944</v>
      </c>
      <c r="D4296" s="32">
        <v>4297</v>
      </c>
    </row>
    <row r="4297" spans="2:4" x14ac:dyDescent="0.25">
      <c r="B4297" s="28" t="s">
        <v>40236</v>
      </c>
      <c r="C4297">
        <v>740936</v>
      </c>
      <c r="D4297" s="32">
        <v>4298</v>
      </c>
    </row>
    <row r="4298" spans="2:4" x14ac:dyDescent="0.25">
      <c r="B4298" s="28" t="s">
        <v>40237</v>
      </c>
      <c r="C4298">
        <v>740928</v>
      </c>
      <c r="D4298" s="32">
        <v>4299</v>
      </c>
    </row>
    <row r="4299" spans="2:4" x14ac:dyDescent="0.25">
      <c r="B4299" s="28" t="s">
        <v>40238</v>
      </c>
      <c r="C4299">
        <v>740910</v>
      </c>
      <c r="D4299" s="32">
        <v>4300</v>
      </c>
    </row>
    <row r="4300" spans="2:4" x14ac:dyDescent="0.25">
      <c r="B4300" s="28" t="s">
        <v>40239</v>
      </c>
      <c r="C4300">
        <v>740902</v>
      </c>
      <c r="D4300" s="32">
        <v>4301</v>
      </c>
    </row>
    <row r="4301" spans="2:4" x14ac:dyDescent="0.25">
      <c r="B4301" s="28" t="s">
        <v>40240</v>
      </c>
      <c r="C4301">
        <v>740894</v>
      </c>
      <c r="D4301" s="32">
        <v>4302</v>
      </c>
    </row>
    <row r="4302" spans="2:4" x14ac:dyDescent="0.25">
      <c r="B4302" s="28" t="s">
        <v>40241</v>
      </c>
      <c r="C4302">
        <v>740886</v>
      </c>
      <c r="D4302" s="32">
        <v>4303</v>
      </c>
    </row>
    <row r="4303" spans="2:4" x14ac:dyDescent="0.25">
      <c r="B4303" s="28" t="s">
        <v>40242</v>
      </c>
      <c r="C4303">
        <v>740878</v>
      </c>
      <c r="D4303" s="32">
        <v>4304</v>
      </c>
    </row>
    <row r="4304" spans="2:4" x14ac:dyDescent="0.25">
      <c r="B4304" s="28" t="s">
        <v>40243</v>
      </c>
      <c r="C4304">
        <v>740860</v>
      </c>
      <c r="D4304" s="32">
        <v>4305</v>
      </c>
    </row>
    <row r="4305" spans="2:4" x14ac:dyDescent="0.25">
      <c r="B4305" s="28" t="s">
        <v>40244</v>
      </c>
      <c r="C4305">
        <v>741165</v>
      </c>
      <c r="D4305" s="32">
        <v>4306</v>
      </c>
    </row>
    <row r="4306" spans="2:4" x14ac:dyDescent="0.25">
      <c r="B4306" s="28" t="s">
        <v>40245</v>
      </c>
      <c r="C4306">
        <v>741454</v>
      </c>
      <c r="D4306" s="32">
        <v>4307</v>
      </c>
    </row>
    <row r="4307" spans="2:4" x14ac:dyDescent="0.25">
      <c r="B4307" s="28" t="s">
        <v>40246</v>
      </c>
      <c r="C4307">
        <v>741447</v>
      </c>
      <c r="D4307" s="32">
        <v>4308</v>
      </c>
    </row>
    <row r="4308" spans="2:4" x14ac:dyDescent="0.25">
      <c r="B4308" s="28" t="s">
        <v>40247</v>
      </c>
      <c r="C4308">
        <v>741439</v>
      </c>
      <c r="D4308" s="32">
        <v>4309</v>
      </c>
    </row>
    <row r="4309" spans="2:4" x14ac:dyDescent="0.25">
      <c r="B4309" s="28" t="s">
        <v>40248</v>
      </c>
      <c r="C4309">
        <v>741421</v>
      </c>
      <c r="D4309" s="32">
        <v>4310</v>
      </c>
    </row>
    <row r="4310" spans="2:4" x14ac:dyDescent="0.25">
      <c r="B4310" s="28" t="s">
        <v>40249</v>
      </c>
      <c r="C4310">
        <v>741413</v>
      </c>
      <c r="D4310" s="32">
        <v>4311</v>
      </c>
    </row>
    <row r="4311" spans="2:4" x14ac:dyDescent="0.25">
      <c r="B4311" s="28" t="s">
        <v>40250</v>
      </c>
      <c r="C4311">
        <v>741405</v>
      </c>
      <c r="D4311" s="32">
        <v>4312</v>
      </c>
    </row>
    <row r="4312" spans="2:4" x14ac:dyDescent="0.25">
      <c r="B4312" s="28" t="s">
        <v>40251</v>
      </c>
      <c r="C4312">
        <v>741397</v>
      </c>
      <c r="D4312" s="32">
        <v>4313</v>
      </c>
    </row>
    <row r="4313" spans="2:4" x14ac:dyDescent="0.25">
      <c r="B4313" s="28" t="s">
        <v>40252</v>
      </c>
      <c r="C4313">
        <v>741389</v>
      </c>
      <c r="D4313" s="32">
        <v>4314</v>
      </c>
    </row>
    <row r="4314" spans="2:4" x14ac:dyDescent="0.25">
      <c r="B4314" s="28" t="s">
        <v>40253</v>
      </c>
      <c r="C4314">
        <v>741371</v>
      </c>
      <c r="D4314" s="32">
        <v>4315</v>
      </c>
    </row>
    <row r="4315" spans="2:4" x14ac:dyDescent="0.25">
      <c r="B4315" s="28" t="s">
        <v>40254</v>
      </c>
      <c r="C4315">
        <v>741363</v>
      </c>
      <c r="D4315" s="32">
        <v>4316</v>
      </c>
    </row>
    <row r="4316" spans="2:4" x14ac:dyDescent="0.25">
      <c r="B4316" s="28" t="s">
        <v>40255</v>
      </c>
      <c r="C4316">
        <v>741355</v>
      </c>
      <c r="D4316" s="32">
        <v>4317</v>
      </c>
    </row>
    <row r="4317" spans="2:4" x14ac:dyDescent="0.25">
      <c r="B4317" s="28" t="s">
        <v>40256</v>
      </c>
      <c r="C4317">
        <v>741348</v>
      </c>
      <c r="D4317" s="32">
        <v>4318</v>
      </c>
    </row>
    <row r="4318" spans="2:4" x14ac:dyDescent="0.25">
      <c r="B4318" s="28" t="s">
        <v>40257</v>
      </c>
      <c r="C4318">
        <v>741330</v>
      </c>
      <c r="D4318" s="32">
        <v>4319</v>
      </c>
    </row>
    <row r="4319" spans="2:4" x14ac:dyDescent="0.25">
      <c r="B4319" s="28" t="s">
        <v>40258</v>
      </c>
      <c r="C4319">
        <v>741322</v>
      </c>
      <c r="D4319" s="32">
        <v>4320</v>
      </c>
    </row>
    <row r="4320" spans="2:4" x14ac:dyDescent="0.25">
      <c r="B4320" s="28" t="s">
        <v>40259</v>
      </c>
      <c r="C4320">
        <v>741314</v>
      </c>
      <c r="D4320" s="32">
        <v>4321</v>
      </c>
    </row>
    <row r="4321" spans="2:4" x14ac:dyDescent="0.25">
      <c r="B4321" s="28" t="s">
        <v>40260</v>
      </c>
      <c r="C4321">
        <v>741306</v>
      </c>
      <c r="D4321" s="32">
        <v>4322</v>
      </c>
    </row>
    <row r="4322" spans="2:4" x14ac:dyDescent="0.25">
      <c r="B4322" s="28" t="s">
        <v>40261</v>
      </c>
      <c r="C4322">
        <v>741298</v>
      </c>
      <c r="D4322" s="32">
        <v>4323</v>
      </c>
    </row>
    <row r="4323" spans="2:4" x14ac:dyDescent="0.25">
      <c r="B4323" s="28" t="s">
        <v>40262</v>
      </c>
      <c r="C4323">
        <v>741280</v>
      </c>
      <c r="D4323" s="32">
        <v>4324</v>
      </c>
    </row>
    <row r="4324" spans="2:4" x14ac:dyDescent="0.25">
      <c r="B4324" s="28" t="s">
        <v>40263</v>
      </c>
      <c r="C4324">
        <v>741272</v>
      </c>
      <c r="D4324" s="32">
        <v>4325</v>
      </c>
    </row>
    <row r="4325" spans="2:4" x14ac:dyDescent="0.25">
      <c r="B4325" s="28" t="s">
        <v>40264</v>
      </c>
      <c r="C4325">
        <v>741264</v>
      </c>
      <c r="D4325" s="32">
        <v>4326</v>
      </c>
    </row>
    <row r="4326" spans="2:4" x14ac:dyDescent="0.25">
      <c r="B4326" s="28" t="s">
        <v>40265</v>
      </c>
      <c r="C4326">
        <v>741256</v>
      </c>
      <c r="D4326" s="32">
        <v>4327</v>
      </c>
    </row>
    <row r="4327" spans="2:4" x14ac:dyDescent="0.25">
      <c r="B4327" s="28" t="s">
        <v>40266</v>
      </c>
      <c r="C4327">
        <v>741249</v>
      </c>
      <c r="D4327" s="32">
        <v>4328</v>
      </c>
    </row>
    <row r="4328" spans="2:4" x14ac:dyDescent="0.25">
      <c r="B4328" s="28" t="s">
        <v>40267</v>
      </c>
      <c r="C4328">
        <v>741231</v>
      </c>
      <c r="D4328" s="32">
        <v>4329</v>
      </c>
    </row>
    <row r="4329" spans="2:4" x14ac:dyDescent="0.25">
      <c r="B4329" s="28" t="s">
        <v>40268</v>
      </c>
      <c r="C4329">
        <v>741223</v>
      </c>
      <c r="D4329" s="32">
        <v>4330</v>
      </c>
    </row>
    <row r="4330" spans="2:4" x14ac:dyDescent="0.25">
      <c r="B4330" s="28" t="s">
        <v>40269</v>
      </c>
      <c r="C4330">
        <v>741215</v>
      </c>
      <c r="D4330" s="32">
        <v>4331</v>
      </c>
    </row>
    <row r="4331" spans="2:4" x14ac:dyDescent="0.25">
      <c r="B4331" s="28" t="s">
        <v>40270</v>
      </c>
      <c r="C4331">
        <v>741207</v>
      </c>
      <c r="D4331" s="32">
        <v>4332</v>
      </c>
    </row>
    <row r="4332" spans="2:4" x14ac:dyDescent="0.25">
      <c r="B4332" s="28" t="s">
        <v>40271</v>
      </c>
      <c r="C4332">
        <v>741199</v>
      </c>
      <c r="D4332" s="32">
        <v>4333</v>
      </c>
    </row>
    <row r="4333" spans="2:4" x14ac:dyDescent="0.25">
      <c r="B4333" s="28" t="s">
        <v>40272</v>
      </c>
      <c r="C4333">
        <v>741181</v>
      </c>
      <c r="D4333" s="32">
        <v>4334</v>
      </c>
    </row>
    <row r="4334" spans="2:4" x14ac:dyDescent="0.25">
      <c r="B4334" s="28" t="s">
        <v>40273</v>
      </c>
      <c r="C4334">
        <v>741173</v>
      </c>
      <c r="D4334" s="32">
        <v>4335</v>
      </c>
    </row>
    <row r="4335" spans="2:4" x14ac:dyDescent="0.25">
      <c r="B4335" s="28" t="s">
        <v>40274</v>
      </c>
      <c r="C4335">
        <v>741926</v>
      </c>
      <c r="D4335" s="32">
        <v>4336</v>
      </c>
    </row>
    <row r="4336" spans="2:4" x14ac:dyDescent="0.25">
      <c r="B4336" s="28" t="s">
        <v>40275</v>
      </c>
      <c r="C4336">
        <v>741918</v>
      </c>
      <c r="D4336" s="32">
        <v>4337</v>
      </c>
    </row>
    <row r="4337" spans="2:4" x14ac:dyDescent="0.25">
      <c r="B4337" s="28" t="s">
        <v>40276</v>
      </c>
      <c r="C4337">
        <v>741900</v>
      </c>
      <c r="D4337" s="32">
        <v>4338</v>
      </c>
    </row>
    <row r="4338" spans="2:4" x14ac:dyDescent="0.25">
      <c r="B4338" s="28" t="s">
        <v>40277</v>
      </c>
      <c r="C4338">
        <v>741892</v>
      </c>
      <c r="D4338" s="32">
        <v>4339</v>
      </c>
    </row>
    <row r="4339" spans="2:4" x14ac:dyDescent="0.25">
      <c r="B4339" s="28" t="s">
        <v>40278</v>
      </c>
      <c r="C4339">
        <v>741884</v>
      </c>
      <c r="D4339" s="32">
        <v>4340</v>
      </c>
    </row>
    <row r="4340" spans="2:4" x14ac:dyDescent="0.25">
      <c r="B4340" s="28" t="s">
        <v>40279</v>
      </c>
      <c r="C4340">
        <v>741876</v>
      </c>
      <c r="D4340" s="32">
        <v>4341</v>
      </c>
    </row>
    <row r="4341" spans="2:4" x14ac:dyDescent="0.25">
      <c r="B4341" s="28" t="s">
        <v>40280</v>
      </c>
      <c r="C4341">
        <v>741462</v>
      </c>
      <c r="D4341" s="32">
        <v>4342</v>
      </c>
    </row>
    <row r="4342" spans="2:4" x14ac:dyDescent="0.25">
      <c r="B4342" s="28" t="s">
        <v>40281</v>
      </c>
      <c r="C4342">
        <v>741579</v>
      </c>
      <c r="D4342" s="32">
        <v>4343</v>
      </c>
    </row>
    <row r="4343" spans="2:4" x14ac:dyDescent="0.25">
      <c r="B4343" s="28" t="s">
        <v>40282</v>
      </c>
      <c r="C4343">
        <v>741561</v>
      </c>
      <c r="D4343" s="32">
        <v>4344</v>
      </c>
    </row>
    <row r="4344" spans="2:4" x14ac:dyDescent="0.25">
      <c r="B4344" s="28" t="s">
        <v>40283</v>
      </c>
      <c r="C4344">
        <v>741553</v>
      </c>
      <c r="D4344" s="32">
        <v>4345</v>
      </c>
    </row>
    <row r="4345" spans="2:4" x14ac:dyDescent="0.25">
      <c r="B4345" s="28" t="s">
        <v>40284</v>
      </c>
      <c r="C4345">
        <v>741546</v>
      </c>
      <c r="D4345" s="32">
        <v>4346</v>
      </c>
    </row>
    <row r="4346" spans="2:4" x14ac:dyDescent="0.25">
      <c r="B4346" s="28" t="s">
        <v>40285</v>
      </c>
      <c r="C4346">
        <v>741538</v>
      </c>
      <c r="D4346" s="32">
        <v>4347</v>
      </c>
    </row>
    <row r="4347" spans="2:4" x14ac:dyDescent="0.25">
      <c r="B4347" s="28" t="s">
        <v>40286</v>
      </c>
      <c r="C4347">
        <v>741520</v>
      </c>
      <c r="D4347" s="32">
        <v>4348</v>
      </c>
    </row>
    <row r="4348" spans="2:4" x14ac:dyDescent="0.25">
      <c r="B4348" s="28" t="s">
        <v>40287</v>
      </c>
      <c r="C4348">
        <v>741512</v>
      </c>
      <c r="D4348" s="32">
        <v>4349</v>
      </c>
    </row>
    <row r="4349" spans="2:4" x14ac:dyDescent="0.25">
      <c r="B4349" s="28" t="s">
        <v>40288</v>
      </c>
      <c r="C4349">
        <v>741504</v>
      </c>
      <c r="D4349" s="32">
        <v>4350</v>
      </c>
    </row>
    <row r="4350" spans="2:4" x14ac:dyDescent="0.25">
      <c r="B4350" s="28" t="s">
        <v>40289</v>
      </c>
      <c r="C4350">
        <v>741496</v>
      </c>
      <c r="D4350" s="32">
        <v>4351</v>
      </c>
    </row>
    <row r="4351" spans="2:4" x14ac:dyDescent="0.25">
      <c r="B4351" s="28" t="s">
        <v>40290</v>
      </c>
      <c r="C4351">
        <v>741488</v>
      </c>
      <c r="D4351" s="32">
        <v>4352</v>
      </c>
    </row>
    <row r="4352" spans="2:4" x14ac:dyDescent="0.25">
      <c r="B4352" s="28" t="s">
        <v>40291</v>
      </c>
      <c r="C4352">
        <v>741470</v>
      </c>
      <c r="D4352" s="32">
        <v>4353</v>
      </c>
    </row>
    <row r="4353" spans="2:4" x14ac:dyDescent="0.25">
      <c r="B4353" s="28" t="s">
        <v>40292</v>
      </c>
      <c r="C4353">
        <v>741934</v>
      </c>
      <c r="D4353" s="32">
        <v>4354</v>
      </c>
    </row>
    <row r="4354" spans="2:4" x14ac:dyDescent="0.25">
      <c r="B4354" s="28" t="s">
        <v>40293</v>
      </c>
      <c r="C4354">
        <v>742239</v>
      </c>
      <c r="D4354" s="32">
        <v>4355</v>
      </c>
    </row>
    <row r="4355" spans="2:4" x14ac:dyDescent="0.25">
      <c r="B4355" s="28" t="s">
        <v>40294</v>
      </c>
      <c r="C4355">
        <v>742213</v>
      </c>
      <c r="D4355" s="32">
        <v>4356</v>
      </c>
    </row>
    <row r="4356" spans="2:4" x14ac:dyDescent="0.25">
      <c r="B4356" s="28" t="s">
        <v>40295</v>
      </c>
      <c r="C4356">
        <v>742205</v>
      </c>
      <c r="D4356" s="32">
        <v>4357</v>
      </c>
    </row>
    <row r="4357" spans="2:4" x14ac:dyDescent="0.25">
      <c r="B4357" s="28" t="s">
        <v>40296</v>
      </c>
      <c r="C4357">
        <v>742197</v>
      </c>
      <c r="D4357" s="32">
        <v>4358</v>
      </c>
    </row>
    <row r="4358" spans="2:4" x14ac:dyDescent="0.25">
      <c r="B4358" s="28" t="s">
        <v>40297</v>
      </c>
      <c r="C4358">
        <v>742189</v>
      </c>
      <c r="D4358" s="32">
        <v>4359</v>
      </c>
    </row>
    <row r="4359" spans="2:4" x14ac:dyDescent="0.25">
      <c r="B4359" s="28" t="s">
        <v>40298</v>
      </c>
      <c r="C4359">
        <v>742171</v>
      </c>
      <c r="D4359" s="32">
        <v>4360</v>
      </c>
    </row>
    <row r="4360" spans="2:4" x14ac:dyDescent="0.25">
      <c r="B4360" s="28" t="s">
        <v>40299</v>
      </c>
      <c r="C4360">
        <v>742163</v>
      </c>
      <c r="D4360" s="32">
        <v>4361</v>
      </c>
    </row>
    <row r="4361" spans="2:4" x14ac:dyDescent="0.25">
      <c r="B4361" s="28" t="s">
        <v>40300</v>
      </c>
      <c r="C4361">
        <v>742155</v>
      </c>
      <c r="D4361" s="32">
        <v>4362</v>
      </c>
    </row>
    <row r="4362" spans="2:4" x14ac:dyDescent="0.25">
      <c r="B4362" s="28" t="s">
        <v>40301</v>
      </c>
      <c r="C4362">
        <v>742148</v>
      </c>
      <c r="D4362" s="32">
        <v>4363</v>
      </c>
    </row>
    <row r="4363" spans="2:4" x14ac:dyDescent="0.25">
      <c r="B4363" s="28" t="s">
        <v>40302</v>
      </c>
      <c r="C4363">
        <v>742130</v>
      </c>
      <c r="D4363" s="32">
        <v>4364</v>
      </c>
    </row>
    <row r="4364" spans="2:4" x14ac:dyDescent="0.25">
      <c r="B4364" s="28" t="s">
        <v>40303</v>
      </c>
      <c r="C4364">
        <v>742122</v>
      </c>
      <c r="D4364" s="32">
        <v>4365</v>
      </c>
    </row>
    <row r="4365" spans="2:4" x14ac:dyDescent="0.25">
      <c r="B4365" s="28" t="s">
        <v>40304</v>
      </c>
      <c r="C4365">
        <v>742114</v>
      </c>
      <c r="D4365" s="32">
        <v>4366</v>
      </c>
    </row>
    <row r="4366" spans="2:4" x14ac:dyDescent="0.25">
      <c r="B4366" s="28" t="s">
        <v>40305</v>
      </c>
      <c r="C4366">
        <v>742106</v>
      </c>
      <c r="D4366" s="32">
        <v>4367</v>
      </c>
    </row>
    <row r="4367" spans="2:4" x14ac:dyDescent="0.25">
      <c r="B4367" s="28" t="s">
        <v>40306</v>
      </c>
      <c r="C4367">
        <v>742098</v>
      </c>
      <c r="D4367" s="32">
        <v>4368</v>
      </c>
    </row>
    <row r="4368" spans="2:4" x14ac:dyDescent="0.25">
      <c r="B4368" s="28" t="s">
        <v>40307</v>
      </c>
      <c r="C4368">
        <v>742080</v>
      </c>
      <c r="D4368" s="32">
        <v>4369</v>
      </c>
    </row>
    <row r="4369" spans="2:4" x14ac:dyDescent="0.25">
      <c r="B4369" s="28" t="s">
        <v>40308</v>
      </c>
      <c r="C4369">
        <v>742072</v>
      </c>
      <c r="D4369" s="32">
        <v>4370</v>
      </c>
    </row>
    <row r="4370" spans="2:4" x14ac:dyDescent="0.25">
      <c r="B4370" s="28" t="s">
        <v>40309</v>
      </c>
      <c r="C4370">
        <v>742064</v>
      </c>
      <c r="D4370" s="32">
        <v>4371</v>
      </c>
    </row>
    <row r="4371" spans="2:4" x14ac:dyDescent="0.25">
      <c r="B4371" s="28" t="s">
        <v>40310</v>
      </c>
      <c r="C4371">
        <v>742056</v>
      </c>
      <c r="D4371" s="32">
        <v>4372</v>
      </c>
    </row>
    <row r="4372" spans="2:4" x14ac:dyDescent="0.25">
      <c r="B4372" s="28" t="s">
        <v>40311</v>
      </c>
      <c r="C4372">
        <v>742049</v>
      </c>
      <c r="D4372" s="32">
        <v>4373</v>
      </c>
    </row>
    <row r="4373" spans="2:4" x14ac:dyDescent="0.25">
      <c r="B4373" s="28" t="s">
        <v>40312</v>
      </c>
      <c r="C4373">
        <v>742031</v>
      </c>
      <c r="D4373" s="32">
        <v>4374</v>
      </c>
    </row>
    <row r="4374" spans="2:4" x14ac:dyDescent="0.25">
      <c r="B4374" s="28" t="s">
        <v>40313</v>
      </c>
      <c r="C4374">
        <v>742023</v>
      </c>
      <c r="D4374" s="32">
        <v>4375</v>
      </c>
    </row>
    <row r="4375" spans="2:4" x14ac:dyDescent="0.25">
      <c r="B4375" s="28" t="s">
        <v>40314</v>
      </c>
      <c r="C4375">
        <v>742015</v>
      </c>
      <c r="D4375" s="32">
        <v>4376</v>
      </c>
    </row>
    <row r="4376" spans="2:4" x14ac:dyDescent="0.25">
      <c r="B4376" s="28" t="s">
        <v>40315</v>
      </c>
      <c r="C4376">
        <v>742007</v>
      </c>
      <c r="D4376" s="32">
        <v>4377</v>
      </c>
    </row>
    <row r="4377" spans="2:4" x14ac:dyDescent="0.25">
      <c r="B4377" s="28" t="s">
        <v>40316</v>
      </c>
      <c r="C4377">
        <v>741991</v>
      </c>
      <c r="D4377" s="32">
        <v>4378</v>
      </c>
    </row>
    <row r="4378" spans="2:4" x14ac:dyDescent="0.25">
      <c r="B4378" s="28" t="s">
        <v>40317</v>
      </c>
      <c r="C4378">
        <v>741983</v>
      </c>
      <c r="D4378" s="32">
        <v>4379</v>
      </c>
    </row>
    <row r="4379" spans="2:4" x14ac:dyDescent="0.25">
      <c r="B4379" s="28" t="s">
        <v>40318</v>
      </c>
      <c r="C4379">
        <v>741975</v>
      </c>
      <c r="D4379" s="32">
        <v>4380</v>
      </c>
    </row>
    <row r="4380" spans="2:4" x14ac:dyDescent="0.25">
      <c r="B4380" s="28" t="s">
        <v>40319</v>
      </c>
      <c r="C4380">
        <v>741967</v>
      </c>
      <c r="D4380" s="32">
        <v>4381</v>
      </c>
    </row>
    <row r="4381" spans="2:4" x14ac:dyDescent="0.25">
      <c r="B4381" s="28" t="s">
        <v>40320</v>
      </c>
      <c r="C4381">
        <v>741959</v>
      </c>
      <c r="D4381" s="32">
        <v>4382</v>
      </c>
    </row>
    <row r="4382" spans="2:4" x14ac:dyDescent="0.25">
      <c r="B4382" s="28" t="s">
        <v>40321</v>
      </c>
      <c r="C4382">
        <v>741942</v>
      </c>
      <c r="D4382" s="32">
        <v>4383</v>
      </c>
    </row>
    <row r="4383" spans="2:4" x14ac:dyDescent="0.25">
      <c r="B4383" s="28" t="s">
        <v>40322</v>
      </c>
      <c r="C4383">
        <v>740639</v>
      </c>
      <c r="D4383" s="32">
        <v>4384</v>
      </c>
    </row>
    <row r="4384" spans="2:4" x14ac:dyDescent="0.25">
      <c r="B4384" s="28" t="s">
        <v>40323</v>
      </c>
      <c r="C4384">
        <v>740621</v>
      </c>
      <c r="D4384" s="32">
        <v>4385</v>
      </c>
    </row>
    <row r="4385" spans="2:4" x14ac:dyDescent="0.25">
      <c r="B4385" s="28" t="s">
        <v>40324</v>
      </c>
      <c r="C4385">
        <v>740613</v>
      </c>
      <c r="D4385" s="32">
        <v>4386</v>
      </c>
    </row>
    <row r="4386" spans="2:4" x14ac:dyDescent="0.25">
      <c r="B4386" s="28" t="s">
        <v>40325</v>
      </c>
      <c r="C4386">
        <v>740605</v>
      </c>
      <c r="D4386" s="32">
        <v>4387</v>
      </c>
    </row>
    <row r="4387" spans="2:4" x14ac:dyDescent="0.25">
      <c r="B4387" s="28" t="s">
        <v>40326</v>
      </c>
      <c r="C4387">
        <v>740597</v>
      </c>
      <c r="D4387" s="32">
        <v>4388</v>
      </c>
    </row>
    <row r="4388" spans="2:4" x14ac:dyDescent="0.25">
      <c r="B4388" s="28" t="s">
        <v>40327</v>
      </c>
      <c r="C4388">
        <v>740589</v>
      </c>
      <c r="D4388" s="32">
        <v>4389</v>
      </c>
    </row>
    <row r="4389" spans="2:4" x14ac:dyDescent="0.25">
      <c r="B4389" s="28" t="s">
        <v>40328</v>
      </c>
      <c r="C4389">
        <v>740571</v>
      </c>
      <c r="D4389" s="32">
        <v>4390</v>
      </c>
    </row>
    <row r="4390" spans="2:4" x14ac:dyDescent="0.25">
      <c r="B4390" s="28" t="s">
        <v>40329</v>
      </c>
      <c r="C4390">
        <v>740563</v>
      </c>
      <c r="D4390" s="32">
        <v>4391</v>
      </c>
    </row>
    <row r="4391" spans="2:4" x14ac:dyDescent="0.25">
      <c r="B4391" s="28" t="s">
        <v>40330</v>
      </c>
      <c r="C4391">
        <v>740555</v>
      </c>
      <c r="D4391" s="32">
        <v>4392</v>
      </c>
    </row>
    <row r="4392" spans="2:4" x14ac:dyDescent="0.25">
      <c r="B4392" s="28" t="s">
        <v>40331</v>
      </c>
      <c r="C4392">
        <v>742247</v>
      </c>
      <c r="D4392" s="32">
        <v>4393</v>
      </c>
    </row>
    <row r="4393" spans="2:4" x14ac:dyDescent="0.25">
      <c r="B4393" s="28" t="s">
        <v>40332</v>
      </c>
      <c r="C4393">
        <v>742320</v>
      </c>
      <c r="D4393" s="32">
        <v>4394</v>
      </c>
    </row>
    <row r="4394" spans="2:4" x14ac:dyDescent="0.25">
      <c r="B4394" s="28" t="s">
        <v>40333</v>
      </c>
      <c r="C4394">
        <v>742312</v>
      </c>
      <c r="D4394" s="32">
        <v>4395</v>
      </c>
    </row>
    <row r="4395" spans="2:4" x14ac:dyDescent="0.25">
      <c r="B4395" s="28" t="s">
        <v>40334</v>
      </c>
      <c r="C4395">
        <v>742304</v>
      </c>
      <c r="D4395" s="32">
        <v>4396</v>
      </c>
    </row>
    <row r="4396" spans="2:4" x14ac:dyDescent="0.25">
      <c r="B4396" s="28" t="s">
        <v>40335</v>
      </c>
      <c r="C4396">
        <v>742296</v>
      </c>
      <c r="D4396" s="32">
        <v>4397</v>
      </c>
    </row>
    <row r="4397" spans="2:4" x14ac:dyDescent="0.25">
      <c r="B4397" s="28" t="s">
        <v>40336</v>
      </c>
      <c r="C4397">
        <v>742288</v>
      </c>
      <c r="D4397" s="32">
        <v>4398</v>
      </c>
    </row>
    <row r="4398" spans="2:4" x14ac:dyDescent="0.25">
      <c r="B4398" s="28" t="s">
        <v>40337</v>
      </c>
      <c r="C4398">
        <v>742270</v>
      </c>
      <c r="D4398" s="32">
        <v>4399</v>
      </c>
    </row>
    <row r="4399" spans="2:4" x14ac:dyDescent="0.25">
      <c r="B4399" s="28" t="s">
        <v>40338</v>
      </c>
      <c r="C4399">
        <v>742262</v>
      </c>
      <c r="D4399" s="32">
        <v>4400</v>
      </c>
    </row>
    <row r="4400" spans="2:4" x14ac:dyDescent="0.25">
      <c r="B4400" s="28" t="s">
        <v>40339</v>
      </c>
      <c r="C4400">
        <v>742254</v>
      </c>
      <c r="D4400" s="32">
        <v>4401</v>
      </c>
    </row>
    <row r="4401" spans="2:4" x14ac:dyDescent="0.25">
      <c r="B4401" s="28" t="s">
        <v>40340</v>
      </c>
      <c r="C4401">
        <v>740647</v>
      </c>
      <c r="D4401" s="32">
        <v>4402</v>
      </c>
    </row>
    <row r="4402" spans="2:4" x14ac:dyDescent="0.25">
      <c r="B4402" s="28" t="s">
        <v>40341</v>
      </c>
      <c r="C4402">
        <v>740845</v>
      </c>
      <c r="D4402" s="32">
        <v>4403</v>
      </c>
    </row>
    <row r="4403" spans="2:4" x14ac:dyDescent="0.25">
      <c r="B4403" s="28" t="s">
        <v>40342</v>
      </c>
      <c r="C4403">
        <v>740837</v>
      </c>
      <c r="D4403" s="32">
        <v>4404</v>
      </c>
    </row>
    <row r="4404" spans="2:4" x14ac:dyDescent="0.25">
      <c r="B4404" s="28" t="s">
        <v>40343</v>
      </c>
      <c r="C4404">
        <v>740829</v>
      </c>
      <c r="D4404" s="32">
        <v>4405</v>
      </c>
    </row>
    <row r="4405" spans="2:4" x14ac:dyDescent="0.25">
      <c r="B4405" s="28" t="s">
        <v>40344</v>
      </c>
      <c r="C4405">
        <v>740811</v>
      </c>
      <c r="D4405" s="32">
        <v>4406</v>
      </c>
    </row>
    <row r="4406" spans="2:4" x14ac:dyDescent="0.25">
      <c r="B4406" s="28" t="s">
        <v>40345</v>
      </c>
      <c r="C4406">
        <v>740803</v>
      </c>
      <c r="D4406" s="32">
        <v>4407</v>
      </c>
    </row>
    <row r="4407" spans="2:4" x14ac:dyDescent="0.25">
      <c r="B4407" s="28" t="s">
        <v>40346</v>
      </c>
      <c r="C4407">
        <v>740795</v>
      </c>
      <c r="D4407" s="32">
        <v>4408</v>
      </c>
    </row>
    <row r="4408" spans="2:4" x14ac:dyDescent="0.25">
      <c r="B4408" s="28" t="s">
        <v>40347</v>
      </c>
      <c r="C4408">
        <v>740787</v>
      </c>
      <c r="D4408" s="32">
        <v>4409</v>
      </c>
    </row>
    <row r="4409" spans="2:4" x14ac:dyDescent="0.25">
      <c r="B4409" s="28" t="s">
        <v>40348</v>
      </c>
      <c r="C4409">
        <v>17148297</v>
      </c>
      <c r="D4409" s="32">
        <v>4410</v>
      </c>
    </row>
    <row r="4410" spans="2:4" x14ac:dyDescent="0.25">
      <c r="B4410" s="28" t="s">
        <v>40349</v>
      </c>
      <c r="C4410">
        <v>17133208</v>
      </c>
      <c r="D4410" s="32">
        <v>4411</v>
      </c>
    </row>
    <row r="4411" spans="2:4" x14ac:dyDescent="0.25">
      <c r="B4411" s="28" t="s">
        <v>40350</v>
      </c>
      <c r="C4411">
        <v>52464005</v>
      </c>
      <c r="D4411" s="32">
        <v>4412</v>
      </c>
    </row>
    <row r="4412" spans="2:4" x14ac:dyDescent="0.25">
      <c r="B4412" s="28" t="s">
        <v>40351</v>
      </c>
      <c r="C4412">
        <v>52463999</v>
      </c>
      <c r="D4412" s="32">
        <v>4413</v>
      </c>
    </row>
    <row r="4413" spans="2:4" x14ac:dyDescent="0.25">
      <c r="B4413" s="28" t="s">
        <v>40352</v>
      </c>
      <c r="C4413">
        <v>52463981</v>
      </c>
      <c r="D4413" s="32">
        <v>4414</v>
      </c>
    </row>
    <row r="4414" spans="2:4" x14ac:dyDescent="0.25">
      <c r="B4414" s="28" t="s">
        <v>40353</v>
      </c>
      <c r="C4414">
        <v>52463973</v>
      </c>
      <c r="D4414" s="32">
        <v>4415</v>
      </c>
    </row>
    <row r="4415" spans="2:4" x14ac:dyDescent="0.25">
      <c r="B4415" s="28" t="s">
        <v>40354</v>
      </c>
      <c r="C4415">
        <v>52463965</v>
      </c>
      <c r="D4415" s="32">
        <v>4416</v>
      </c>
    </row>
    <row r="4416" spans="2:4" x14ac:dyDescent="0.25">
      <c r="B4416" s="28" t="s">
        <v>40355</v>
      </c>
      <c r="C4416">
        <v>52463957</v>
      </c>
      <c r="D4416" s="32">
        <v>4417</v>
      </c>
    </row>
    <row r="4417" spans="2:4" x14ac:dyDescent="0.25">
      <c r="B4417" s="28" t="s">
        <v>40356</v>
      </c>
      <c r="C4417">
        <v>52463940</v>
      </c>
      <c r="D4417" s="32">
        <v>4418</v>
      </c>
    </row>
    <row r="4418" spans="2:4" x14ac:dyDescent="0.25">
      <c r="B4418" s="28" t="s">
        <v>40357</v>
      </c>
      <c r="C4418">
        <v>52463932</v>
      </c>
      <c r="D4418" s="32">
        <v>4419</v>
      </c>
    </row>
    <row r="4419" spans="2:4" x14ac:dyDescent="0.25">
      <c r="B4419" s="28" t="s">
        <v>40358</v>
      </c>
      <c r="C4419">
        <v>52463924</v>
      </c>
      <c r="D4419" s="32">
        <v>4420</v>
      </c>
    </row>
    <row r="4420" spans="2:4" x14ac:dyDescent="0.25">
      <c r="B4420" s="28" t="s">
        <v>40359</v>
      </c>
      <c r="C4420">
        <v>52463916</v>
      </c>
      <c r="D4420" s="32">
        <v>4421</v>
      </c>
    </row>
    <row r="4421" spans="2:4" x14ac:dyDescent="0.25">
      <c r="B4421" s="28" t="s">
        <v>40360</v>
      </c>
      <c r="C4421">
        <v>52463908</v>
      </c>
      <c r="D4421" s="32">
        <v>4422</v>
      </c>
    </row>
    <row r="4422" spans="2:4" x14ac:dyDescent="0.25">
      <c r="B4422" s="28" t="s">
        <v>40361</v>
      </c>
      <c r="C4422">
        <v>52463890</v>
      </c>
      <c r="D4422" s="32">
        <v>4423</v>
      </c>
    </row>
    <row r="4423" spans="2:4" x14ac:dyDescent="0.25">
      <c r="B4423" s="28" t="s">
        <v>40362</v>
      </c>
      <c r="C4423">
        <v>52463882</v>
      </c>
      <c r="D4423" s="32">
        <v>4424</v>
      </c>
    </row>
    <row r="4424" spans="2:4" x14ac:dyDescent="0.25">
      <c r="B4424" s="28" t="s">
        <v>40363</v>
      </c>
      <c r="C4424">
        <v>52463874</v>
      </c>
      <c r="D4424" s="32">
        <v>4425</v>
      </c>
    </row>
    <row r="4425" spans="2:4" x14ac:dyDescent="0.25">
      <c r="B4425" s="28" t="s">
        <v>40364</v>
      </c>
      <c r="C4425">
        <v>52463866</v>
      </c>
      <c r="D4425" s="32">
        <v>4426</v>
      </c>
    </row>
    <row r="4426" spans="2:4" x14ac:dyDescent="0.25">
      <c r="B4426" s="28" t="s">
        <v>40365</v>
      </c>
      <c r="C4426">
        <v>52463858</v>
      </c>
      <c r="D4426" s="32">
        <v>4427</v>
      </c>
    </row>
    <row r="4427" spans="2:4" x14ac:dyDescent="0.25">
      <c r="B4427" s="28" t="s">
        <v>40366</v>
      </c>
      <c r="C4427">
        <v>52463841</v>
      </c>
      <c r="D4427" s="32">
        <v>4428</v>
      </c>
    </row>
    <row r="4428" spans="2:4" x14ac:dyDescent="0.25">
      <c r="B4428" s="28" t="s">
        <v>40367</v>
      </c>
      <c r="C4428">
        <v>52463833</v>
      </c>
      <c r="D4428" s="32">
        <v>4429</v>
      </c>
    </row>
    <row r="4429" spans="2:4" x14ac:dyDescent="0.25">
      <c r="B4429" s="28" t="s">
        <v>40368</v>
      </c>
      <c r="C4429">
        <v>52463825</v>
      </c>
      <c r="D4429" s="32">
        <v>4430</v>
      </c>
    </row>
    <row r="4430" spans="2:4" x14ac:dyDescent="0.25">
      <c r="B4430" s="28" t="s">
        <v>40369</v>
      </c>
      <c r="C4430">
        <v>52463817</v>
      </c>
      <c r="D4430" s="32">
        <v>4431</v>
      </c>
    </row>
    <row r="4431" spans="2:4" x14ac:dyDescent="0.25">
      <c r="B4431" s="28" t="s">
        <v>40370</v>
      </c>
      <c r="C4431">
        <v>52463809</v>
      </c>
      <c r="D4431" s="32">
        <v>4432</v>
      </c>
    </row>
    <row r="4432" spans="2:4" x14ac:dyDescent="0.25">
      <c r="B4432" s="28" t="s">
        <v>40371</v>
      </c>
      <c r="C4432">
        <v>52463791</v>
      </c>
      <c r="D4432" s="32">
        <v>4433</v>
      </c>
    </row>
    <row r="4433" spans="2:4" x14ac:dyDescent="0.25">
      <c r="B4433" s="28" t="s">
        <v>40372</v>
      </c>
      <c r="C4433">
        <v>52463783</v>
      </c>
      <c r="D4433" s="32">
        <v>4434</v>
      </c>
    </row>
    <row r="4434" spans="2:4" x14ac:dyDescent="0.25">
      <c r="B4434" s="28" t="s">
        <v>40373</v>
      </c>
      <c r="C4434">
        <v>52463775</v>
      </c>
      <c r="D4434" s="32">
        <v>4435</v>
      </c>
    </row>
    <row r="4435" spans="2:4" x14ac:dyDescent="0.25">
      <c r="B4435" s="28" t="s">
        <v>40374</v>
      </c>
      <c r="C4435">
        <v>52463767</v>
      </c>
      <c r="D4435" s="32">
        <v>4436</v>
      </c>
    </row>
    <row r="4436" spans="2:4" x14ac:dyDescent="0.25">
      <c r="B4436" s="28" t="s">
        <v>40375</v>
      </c>
      <c r="C4436">
        <v>52463759</v>
      </c>
      <c r="D4436" s="32">
        <v>4437</v>
      </c>
    </row>
    <row r="4437" spans="2:4" x14ac:dyDescent="0.25">
      <c r="B4437" s="28" t="s">
        <v>40376</v>
      </c>
      <c r="C4437">
        <v>52463742</v>
      </c>
      <c r="D4437" s="32">
        <v>4438</v>
      </c>
    </row>
    <row r="4438" spans="2:4" x14ac:dyDescent="0.25">
      <c r="B4438" s="28" t="s">
        <v>40377</v>
      </c>
      <c r="C4438">
        <v>52463734</v>
      </c>
      <c r="D4438" s="32">
        <v>4439</v>
      </c>
    </row>
    <row r="4439" spans="2:4" x14ac:dyDescent="0.25">
      <c r="B4439" s="28" t="s">
        <v>40378</v>
      </c>
      <c r="C4439">
        <v>52463726</v>
      </c>
      <c r="D4439" s="32">
        <v>4440</v>
      </c>
    </row>
    <row r="4440" spans="2:4" x14ac:dyDescent="0.25">
      <c r="B4440" s="28" t="s">
        <v>40379</v>
      </c>
      <c r="C4440">
        <v>52463718</v>
      </c>
      <c r="D4440" s="32">
        <v>4441</v>
      </c>
    </row>
    <row r="4441" spans="2:4" x14ac:dyDescent="0.25">
      <c r="B4441" s="28" t="s">
        <v>40380</v>
      </c>
      <c r="C4441">
        <v>52463700</v>
      </c>
      <c r="D4441" s="32">
        <v>4442</v>
      </c>
    </row>
    <row r="4442" spans="2:4" x14ac:dyDescent="0.25">
      <c r="B4442" s="28" t="s">
        <v>40381</v>
      </c>
      <c r="C4442">
        <v>52463692</v>
      </c>
      <c r="D4442" s="32">
        <v>4443</v>
      </c>
    </row>
    <row r="4443" spans="2:4" x14ac:dyDescent="0.25">
      <c r="B4443" s="28" t="s">
        <v>40382</v>
      </c>
      <c r="C4443">
        <v>52463684</v>
      </c>
      <c r="D4443" s="32">
        <v>4444</v>
      </c>
    </row>
    <row r="4444" spans="2:4" x14ac:dyDescent="0.25">
      <c r="B4444" s="28" t="s">
        <v>40383</v>
      </c>
      <c r="C4444">
        <v>52463676</v>
      </c>
      <c r="D4444" s="32">
        <v>4445</v>
      </c>
    </row>
    <row r="4445" spans="2:4" x14ac:dyDescent="0.25">
      <c r="B4445" s="28" t="s">
        <v>40384</v>
      </c>
      <c r="C4445">
        <v>52463668</v>
      </c>
      <c r="D4445" s="32">
        <v>4446</v>
      </c>
    </row>
    <row r="4446" spans="2:4" x14ac:dyDescent="0.25">
      <c r="B4446" s="28" t="s">
        <v>40385</v>
      </c>
      <c r="C4446">
        <v>52463650</v>
      </c>
      <c r="D4446" s="32">
        <v>4447</v>
      </c>
    </row>
    <row r="4447" spans="2:4" x14ac:dyDescent="0.25">
      <c r="B4447" s="28" t="s">
        <v>40386</v>
      </c>
      <c r="C4447">
        <v>52463643</v>
      </c>
      <c r="D4447" s="32">
        <v>4448</v>
      </c>
    </row>
    <row r="4448" spans="2:4" x14ac:dyDescent="0.25">
      <c r="B4448" s="28" t="s">
        <v>40387</v>
      </c>
      <c r="C4448">
        <v>52463635</v>
      </c>
      <c r="D4448" s="32">
        <v>4449</v>
      </c>
    </row>
    <row r="4449" spans="2:4" x14ac:dyDescent="0.25">
      <c r="B4449" s="28" t="s">
        <v>40388</v>
      </c>
      <c r="C4449">
        <v>52463627</v>
      </c>
      <c r="D4449" s="32">
        <v>4450</v>
      </c>
    </row>
    <row r="4450" spans="2:4" x14ac:dyDescent="0.25">
      <c r="B4450" s="28" t="s">
        <v>40389</v>
      </c>
      <c r="C4450">
        <v>52463619</v>
      </c>
      <c r="D4450" s="32">
        <v>4451</v>
      </c>
    </row>
    <row r="4451" spans="2:4" x14ac:dyDescent="0.25">
      <c r="B4451" s="28" t="s">
        <v>40390</v>
      </c>
      <c r="C4451">
        <v>52463601</v>
      </c>
      <c r="D4451" s="32">
        <v>4452</v>
      </c>
    </row>
    <row r="4452" spans="2:4" x14ac:dyDescent="0.25">
      <c r="B4452" s="28" t="s">
        <v>40391</v>
      </c>
      <c r="C4452">
        <v>52463593</v>
      </c>
      <c r="D4452" s="32">
        <v>4453</v>
      </c>
    </row>
    <row r="4453" spans="2:4" x14ac:dyDescent="0.25">
      <c r="B4453" s="28" t="s">
        <v>40392</v>
      </c>
      <c r="C4453">
        <v>52463585</v>
      </c>
      <c r="D4453" s="32">
        <v>4454</v>
      </c>
    </row>
    <row r="4454" spans="2:4" x14ac:dyDescent="0.25">
      <c r="B4454" s="28" t="s">
        <v>40393</v>
      </c>
      <c r="C4454">
        <v>52463577</v>
      </c>
      <c r="D4454" s="32">
        <v>4455</v>
      </c>
    </row>
    <row r="4455" spans="2:4" x14ac:dyDescent="0.25">
      <c r="B4455" s="28" t="s">
        <v>40394</v>
      </c>
      <c r="C4455">
        <v>52463569</v>
      </c>
      <c r="D4455" s="32">
        <v>4456</v>
      </c>
    </row>
    <row r="4456" spans="2:4" x14ac:dyDescent="0.25">
      <c r="B4456" s="28" t="s">
        <v>40395</v>
      </c>
      <c r="C4456">
        <v>52463551</v>
      </c>
      <c r="D4456" s="32">
        <v>4457</v>
      </c>
    </row>
    <row r="4457" spans="2:4" x14ac:dyDescent="0.25">
      <c r="B4457" s="28" t="s">
        <v>40396</v>
      </c>
      <c r="C4457">
        <v>52463544</v>
      </c>
      <c r="D4457" s="32">
        <v>4458</v>
      </c>
    </row>
    <row r="4458" spans="2:4" x14ac:dyDescent="0.25">
      <c r="B4458" s="28" t="s">
        <v>40397</v>
      </c>
      <c r="C4458">
        <v>52463536</v>
      </c>
      <c r="D4458" s="32">
        <v>4459</v>
      </c>
    </row>
    <row r="4459" spans="2:4" x14ac:dyDescent="0.25">
      <c r="B4459" s="28" t="s">
        <v>40398</v>
      </c>
      <c r="C4459">
        <v>52463528</v>
      </c>
      <c r="D4459" s="32">
        <v>4460</v>
      </c>
    </row>
    <row r="4460" spans="2:4" x14ac:dyDescent="0.25">
      <c r="B4460" s="28" t="s">
        <v>40399</v>
      </c>
      <c r="C4460">
        <v>52463510</v>
      </c>
      <c r="D4460" s="32">
        <v>4461</v>
      </c>
    </row>
    <row r="4461" spans="2:4" x14ac:dyDescent="0.25">
      <c r="B4461" s="28" t="s">
        <v>40400</v>
      </c>
      <c r="C4461">
        <v>52463502</v>
      </c>
      <c r="D4461" s="32">
        <v>4462</v>
      </c>
    </row>
    <row r="4462" spans="2:4" x14ac:dyDescent="0.25">
      <c r="B4462" s="28" t="s">
        <v>40401</v>
      </c>
      <c r="C4462">
        <v>52463494</v>
      </c>
      <c r="D4462" s="32">
        <v>4463</v>
      </c>
    </row>
    <row r="4463" spans="2:4" x14ac:dyDescent="0.25">
      <c r="B4463" s="28" t="s">
        <v>40402</v>
      </c>
      <c r="C4463">
        <v>52463486</v>
      </c>
      <c r="D4463" s="32">
        <v>4464</v>
      </c>
    </row>
    <row r="4464" spans="2:4" x14ac:dyDescent="0.25">
      <c r="B4464" s="28" t="s">
        <v>40403</v>
      </c>
      <c r="C4464">
        <v>52463478</v>
      </c>
      <c r="D4464" s="32">
        <v>4465</v>
      </c>
    </row>
    <row r="4465" spans="2:4" x14ac:dyDescent="0.25">
      <c r="B4465" s="28" t="s">
        <v>40404</v>
      </c>
      <c r="C4465">
        <v>52463460</v>
      </c>
      <c r="D4465" s="32">
        <v>4466</v>
      </c>
    </row>
    <row r="4466" spans="2:4" x14ac:dyDescent="0.25">
      <c r="B4466" s="28" t="s">
        <v>40405</v>
      </c>
      <c r="C4466">
        <v>52463452</v>
      </c>
      <c r="D4466" s="32">
        <v>4467</v>
      </c>
    </row>
    <row r="4467" spans="2:4" x14ac:dyDescent="0.25">
      <c r="B4467" s="28" t="s">
        <v>40406</v>
      </c>
      <c r="C4467">
        <v>52463445</v>
      </c>
      <c r="D4467" s="32">
        <v>4468</v>
      </c>
    </row>
    <row r="4468" spans="2:4" x14ac:dyDescent="0.25">
      <c r="B4468" s="28" t="s">
        <v>40407</v>
      </c>
      <c r="C4468">
        <v>52463437</v>
      </c>
      <c r="D4468" s="32">
        <v>4469</v>
      </c>
    </row>
    <row r="4469" spans="2:4" x14ac:dyDescent="0.25">
      <c r="B4469" s="28" t="s">
        <v>40408</v>
      </c>
      <c r="C4469">
        <v>52463429</v>
      </c>
      <c r="D4469" s="32">
        <v>4470</v>
      </c>
    </row>
    <row r="4470" spans="2:4" x14ac:dyDescent="0.25">
      <c r="B4470" s="28" t="s">
        <v>40409</v>
      </c>
      <c r="C4470">
        <v>52463411</v>
      </c>
      <c r="D4470" s="32">
        <v>4471</v>
      </c>
    </row>
    <row r="4471" spans="2:4" x14ac:dyDescent="0.25">
      <c r="B4471" s="28" t="s">
        <v>40410</v>
      </c>
      <c r="C4471">
        <v>52463403</v>
      </c>
      <c r="D4471" s="32">
        <v>4472</v>
      </c>
    </row>
    <row r="4472" spans="2:4" x14ac:dyDescent="0.25">
      <c r="B4472" s="28" t="s">
        <v>40411</v>
      </c>
      <c r="C4472">
        <v>52463395</v>
      </c>
      <c r="D4472" s="32">
        <v>4473</v>
      </c>
    </row>
    <row r="4473" spans="2:4" x14ac:dyDescent="0.25">
      <c r="B4473" s="28" t="s">
        <v>40412</v>
      </c>
      <c r="C4473">
        <v>52463387</v>
      </c>
      <c r="D4473" s="32">
        <v>4474</v>
      </c>
    </row>
    <row r="4474" spans="2:4" x14ac:dyDescent="0.25">
      <c r="B4474" s="28" t="s">
        <v>40413</v>
      </c>
      <c r="C4474">
        <v>52463379</v>
      </c>
      <c r="D4474" s="32">
        <v>4475</v>
      </c>
    </row>
    <row r="4475" spans="2:4" x14ac:dyDescent="0.25">
      <c r="B4475" s="28" t="s">
        <v>40414</v>
      </c>
      <c r="C4475">
        <v>52463361</v>
      </c>
      <c r="D4475" s="32">
        <v>4476</v>
      </c>
    </row>
    <row r="4476" spans="2:4" x14ac:dyDescent="0.25">
      <c r="B4476" s="28" t="s">
        <v>40415</v>
      </c>
      <c r="C4476">
        <v>52463353</v>
      </c>
      <c r="D4476" s="32">
        <v>4477</v>
      </c>
    </row>
    <row r="4477" spans="2:4" x14ac:dyDescent="0.25">
      <c r="B4477" s="28" t="s">
        <v>40416</v>
      </c>
      <c r="C4477">
        <v>52463346</v>
      </c>
      <c r="D4477" s="32">
        <v>4478</v>
      </c>
    </row>
    <row r="4478" spans="2:4" x14ac:dyDescent="0.25">
      <c r="B4478" s="28" t="s">
        <v>40417</v>
      </c>
      <c r="C4478">
        <v>52463338</v>
      </c>
      <c r="D4478" s="32">
        <v>4479</v>
      </c>
    </row>
    <row r="4479" spans="2:4" x14ac:dyDescent="0.25">
      <c r="B4479" s="28" t="s">
        <v>40418</v>
      </c>
      <c r="C4479">
        <v>52463320</v>
      </c>
      <c r="D4479" s="32">
        <v>4480</v>
      </c>
    </row>
    <row r="4480" spans="2:4" x14ac:dyDescent="0.25">
      <c r="B4480" s="28" t="s">
        <v>40419</v>
      </c>
      <c r="C4480">
        <v>52463312</v>
      </c>
      <c r="D4480" s="32">
        <v>4481</v>
      </c>
    </row>
    <row r="4481" spans="2:4" x14ac:dyDescent="0.25">
      <c r="B4481" s="28" t="s">
        <v>40420</v>
      </c>
      <c r="C4481">
        <v>52463304</v>
      </c>
      <c r="D4481" s="32">
        <v>4482</v>
      </c>
    </row>
    <row r="4482" spans="2:4" x14ac:dyDescent="0.25">
      <c r="B4482" s="28" t="s">
        <v>40421</v>
      </c>
      <c r="C4482">
        <v>52463296</v>
      </c>
      <c r="D4482" s="32">
        <v>4483</v>
      </c>
    </row>
    <row r="4483" spans="2:4" x14ac:dyDescent="0.25">
      <c r="B4483" s="28" t="s">
        <v>40422</v>
      </c>
      <c r="C4483">
        <v>52463288</v>
      </c>
      <c r="D4483" s="32">
        <v>4484</v>
      </c>
    </row>
    <row r="4484" spans="2:4" x14ac:dyDescent="0.25">
      <c r="B4484" s="28" t="s">
        <v>40423</v>
      </c>
      <c r="C4484">
        <v>52463270</v>
      </c>
      <c r="D4484" s="32">
        <v>4485</v>
      </c>
    </row>
    <row r="4485" spans="2:4" x14ac:dyDescent="0.25">
      <c r="B4485" s="28" t="s">
        <v>40424</v>
      </c>
      <c r="C4485">
        <v>52463262</v>
      </c>
      <c r="D4485" s="32">
        <v>4486</v>
      </c>
    </row>
    <row r="4486" spans="2:4" x14ac:dyDescent="0.25">
      <c r="B4486" s="28" t="s">
        <v>40425</v>
      </c>
      <c r="C4486">
        <v>52463254</v>
      </c>
      <c r="D4486" s="32">
        <v>4487</v>
      </c>
    </row>
    <row r="4487" spans="2:4" x14ac:dyDescent="0.25">
      <c r="B4487" s="28" t="s">
        <v>40426</v>
      </c>
      <c r="C4487">
        <v>52463247</v>
      </c>
      <c r="D4487" s="32">
        <v>4488</v>
      </c>
    </row>
    <row r="4488" spans="2:4" x14ac:dyDescent="0.25">
      <c r="B4488" s="28" t="s">
        <v>40427</v>
      </c>
      <c r="C4488">
        <v>52463239</v>
      </c>
      <c r="D4488" s="32">
        <v>4489</v>
      </c>
    </row>
    <row r="4489" spans="2:4" x14ac:dyDescent="0.25">
      <c r="B4489" s="28" t="s">
        <v>40428</v>
      </c>
      <c r="C4489">
        <v>52463221</v>
      </c>
      <c r="D4489" s="32">
        <v>4490</v>
      </c>
    </row>
    <row r="4490" spans="2:4" x14ac:dyDescent="0.25">
      <c r="B4490" s="28" t="s">
        <v>40429</v>
      </c>
      <c r="C4490">
        <v>52463213</v>
      </c>
      <c r="D4490" s="32">
        <v>4491</v>
      </c>
    </row>
    <row r="4491" spans="2:4" x14ac:dyDescent="0.25">
      <c r="B4491" s="28" t="s">
        <v>40430</v>
      </c>
      <c r="C4491">
        <v>52463205</v>
      </c>
      <c r="D4491" s="32">
        <v>4492</v>
      </c>
    </row>
    <row r="4492" spans="2:4" x14ac:dyDescent="0.25">
      <c r="B4492" s="28" t="s">
        <v>40431</v>
      </c>
      <c r="C4492">
        <v>52463197</v>
      </c>
      <c r="D4492" s="32">
        <v>4493</v>
      </c>
    </row>
    <row r="4493" spans="2:4" x14ac:dyDescent="0.25">
      <c r="B4493" s="28" t="s">
        <v>40432</v>
      </c>
      <c r="C4493">
        <v>52463189</v>
      </c>
      <c r="D4493" s="32">
        <v>4494</v>
      </c>
    </row>
    <row r="4494" spans="2:4" x14ac:dyDescent="0.25">
      <c r="B4494" s="28" t="s">
        <v>40433</v>
      </c>
      <c r="C4494">
        <v>52463171</v>
      </c>
      <c r="D4494" s="32">
        <v>4495</v>
      </c>
    </row>
    <row r="4495" spans="2:4" x14ac:dyDescent="0.25">
      <c r="B4495" s="28" t="s">
        <v>40434</v>
      </c>
      <c r="C4495">
        <v>52463163</v>
      </c>
      <c r="D4495" s="32">
        <v>4496</v>
      </c>
    </row>
    <row r="4496" spans="2:4" x14ac:dyDescent="0.25">
      <c r="B4496" s="28" t="s">
        <v>40435</v>
      </c>
      <c r="C4496">
        <v>52463155</v>
      </c>
      <c r="D4496" s="32">
        <v>4497</v>
      </c>
    </row>
    <row r="4497" spans="2:4" x14ac:dyDescent="0.25">
      <c r="B4497" s="28" t="s">
        <v>40436</v>
      </c>
      <c r="C4497">
        <v>52463148</v>
      </c>
      <c r="D4497" s="32">
        <v>4498</v>
      </c>
    </row>
    <row r="4498" spans="2:4" x14ac:dyDescent="0.25">
      <c r="B4498" s="28" t="s">
        <v>40437</v>
      </c>
      <c r="C4498">
        <v>52463130</v>
      </c>
      <c r="D4498" s="32">
        <v>4499</v>
      </c>
    </row>
    <row r="4499" spans="2:4" x14ac:dyDescent="0.25">
      <c r="B4499" s="28" t="s">
        <v>40438</v>
      </c>
      <c r="C4499">
        <v>52463122</v>
      </c>
      <c r="D4499" s="32">
        <v>4500</v>
      </c>
    </row>
    <row r="4500" spans="2:4" x14ac:dyDescent="0.25">
      <c r="B4500" s="28" t="s">
        <v>40439</v>
      </c>
      <c r="C4500">
        <v>52463114</v>
      </c>
      <c r="D4500" s="32">
        <v>4501</v>
      </c>
    </row>
    <row r="4501" spans="2:4" x14ac:dyDescent="0.25">
      <c r="B4501" s="28" t="s">
        <v>40440</v>
      </c>
      <c r="C4501">
        <v>52463106</v>
      </c>
      <c r="D4501" s="32">
        <v>4502</v>
      </c>
    </row>
    <row r="4502" spans="2:4" x14ac:dyDescent="0.25">
      <c r="B4502" s="28" t="s">
        <v>40441</v>
      </c>
      <c r="C4502">
        <v>52463098</v>
      </c>
      <c r="D4502" s="32">
        <v>4503</v>
      </c>
    </row>
    <row r="4503" spans="2:4" x14ac:dyDescent="0.25">
      <c r="B4503" s="28" t="s">
        <v>40442</v>
      </c>
      <c r="C4503">
        <v>52463080</v>
      </c>
      <c r="D4503" s="32">
        <v>4504</v>
      </c>
    </row>
    <row r="4504" spans="2:4" x14ac:dyDescent="0.25">
      <c r="B4504" s="28" t="s">
        <v>40443</v>
      </c>
      <c r="C4504">
        <v>52463072</v>
      </c>
      <c r="D4504" s="32">
        <v>4505</v>
      </c>
    </row>
    <row r="4505" spans="2:4" x14ac:dyDescent="0.25">
      <c r="B4505" s="28" t="s">
        <v>40444</v>
      </c>
      <c r="C4505">
        <v>52463064</v>
      </c>
      <c r="D4505" s="32">
        <v>4506</v>
      </c>
    </row>
    <row r="4506" spans="2:4" x14ac:dyDescent="0.25">
      <c r="B4506" s="28" t="s">
        <v>40445</v>
      </c>
      <c r="C4506">
        <v>52463056</v>
      </c>
      <c r="D4506" s="32">
        <v>4507</v>
      </c>
    </row>
    <row r="4507" spans="2:4" x14ac:dyDescent="0.25">
      <c r="B4507" s="28" t="s">
        <v>40446</v>
      </c>
      <c r="C4507">
        <v>52463049</v>
      </c>
      <c r="D4507" s="32">
        <v>4508</v>
      </c>
    </row>
    <row r="4508" spans="2:4" x14ac:dyDescent="0.25">
      <c r="B4508" s="28" t="s">
        <v>40447</v>
      </c>
      <c r="C4508">
        <v>52463031</v>
      </c>
      <c r="D4508" s="32">
        <v>4509</v>
      </c>
    </row>
    <row r="4509" spans="2:4" x14ac:dyDescent="0.25">
      <c r="B4509" s="28" t="s">
        <v>40448</v>
      </c>
      <c r="C4509">
        <v>52463023</v>
      </c>
      <c r="D4509" s="32">
        <v>4510</v>
      </c>
    </row>
    <row r="4510" spans="2:4" x14ac:dyDescent="0.25">
      <c r="B4510" s="28" t="s">
        <v>40449</v>
      </c>
      <c r="C4510">
        <v>52463015</v>
      </c>
      <c r="D4510" s="32">
        <v>4511</v>
      </c>
    </row>
    <row r="4511" spans="2:4" x14ac:dyDescent="0.25">
      <c r="B4511" s="28" t="s">
        <v>40450</v>
      </c>
      <c r="C4511">
        <v>52463007</v>
      </c>
      <c r="D4511" s="32">
        <v>4512</v>
      </c>
    </row>
    <row r="4512" spans="2:4" x14ac:dyDescent="0.25">
      <c r="B4512" s="28" t="s">
        <v>40451</v>
      </c>
      <c r="C4512">
        <v>52462991</v>
      </c>
      <c r="D4512" s="32">
        <v>4513</v>
      </c>
    </row>
    <row r="4513" spans="2:4" x14ac:dyDescent="0.25">
      <c r="B4513" s="28" t="s">
        <v>40452</v>
      </c>
      <c r="C4513">
        <v>52462983</v>
      </c>
      <c r="D4513" s="32">
        <v>4514</v>
      </c>
    </row>
    <row r="4514" spans="2:4" x14ac:dyDescent="0.25">
      <c r="B4514" s="28" t="s">
        <v>40453</v>
      </c>
      <c r="C4514">
        <v>52462975</v>
      </c>
      <c r="D4514" s="32">
        <v>4515</v>
      </c>
    </row>
    <row r="4515" spans="2:4" x14ac:dyDescent="0.25">
      <c r="B4515" s="28" t="s">
        <v>40454</v>
      </c>
      <c r="C4515">
        <v>52462967</v>
      </c>
      <c r="D4515" s="32">
        <v>4516</v>
      </c>
    </row>
    <row r="4516" spans="2:4" x14ac:dyDescent="0.25">
      <c r="B4516" s="28" t="s">
        <v>40455</v>
      </c>
      <c r="C4516">
        <v>52462959</v>
      </c>
      <c r="D4516" s="32">
        <v>4517</v>
      </c>
    </row>
    <row r="4517" spans="2:4" x14ac:dyDescent="0.25">
      <c r="B4517" s="28" t="s">
        <v>40456</v>
      </c>
      <c r="C4517">
        <v>52462942</v>
      </c>
      <c r="D4517" s="32">
        <v>4518</v>
      </c>
    </row>
    <row r="4518" spans="2:4" x14ac:dyDescent="0.25">
      <c r="B4518" s="28" t="s">
        <v>40457</v>
      </c>
      <c r="C4518">
        <v>52462934</v>
      </c>
      <c r="D4518" s="32">
        <v>4519</v>
      </c>
    </row>
    <row r="4519" spans="2:4" x14ac:dyDescent="0.25">
      <c r="B4519" s="28" t="s">
        <v>40458</v>
      </c>
      <c r="C4519">
        <v>52462926</v>
      </c>
      <c r="D4519" s="32">
        <v>4520</v>
      </c>
    </row>
    <row r="4520" spans="2:4" x14ac:dyDescent="0.25">
      <c r="B4520" s="28" t="s">
        <v>40459</v>
      </c>
      <c r="C4520">
        <v>52462918</v>
      </c>
      <c r="D4520" s="32">
        <v>4521</v>
      </c>
    </row>
    <row r="4521" spans="2:4" x14ac:dyDescent="0.25">
      <c r="B4521" s="28" t="s">
        <v>40460</v>
      </c>
      <c r="C4521">
        <v>52462900</v>
      </c>
      <c r="D4521" s="32">
        <v>4522</v>
      </c>
    </row>
    <row r="4522" spans="2:4" x14ac:dyDescent="0.25">
      <c r="B4522" s="28" t="s">
        <v>40461</v>
      </c>
      <c r="C4522">
        <v>52462892</v>
      </c>
      <c r="D4522" s="32">
        <v>4523</v>
      </c>
    </row>
    <row r="4523" spans="2:4" x14ac:dyDescent="0.25">
      <c r="B4523" s="28" t="s">
        <v>40462</v>
      </c>
      <c r="C4523">
        <v>52462884</v>
      </c>
      <c r="D4523" s="32">
        <v>4524</v>
      </c>
    </row>
    <row r="4524" spans="2:4" x14ac:dyDescent="0.25">
      <c r="B4524" s="28" t="s">
        <v>40463</v>
      </c>
      <c r="C4524">
        <v>52462876</v>
      </c>
      <c r="D4524" s="32">
        <v>4525</v>
      </c>
    </row>
    <row r="4525" spans="2:4" x14ac:dyDescent="0.25">
      <c r="B4525" s="28" t="s">
        <v>40464</v>
      </c>
      <c r="C4525">
        <v>52462868</v>
      </c>
      <c r="D4525" s="32">
        <v>4526</v>
      </c>
    </row>
    <row r="4526" spans="2:4" x14ac:dyDescent="0.25">
      <c r="B4526" s="28" t="s">
        <v>40465</v>
      </c>
      <c r="C4526">
        <v>52462850</v>
      </c>
      <c r="D4526" s="32">
        <v>4527</v>
      </c>
    </row>
    <row r="4527" spans="2:4" x14ac:dyDescent="0.25">
      <c r="B4527" s="28" t="s">
        <v>40466</v>
      </c>
      <c r="C4527">
        <v>52462843</v>
      </c>
      <c r="D4527" s="32">
        <v>4528</v>
      </c>
    </row>
    <row r="4528" spans="2:4" x14ac:dyDescent="0.25">
      <c r="B4528" s="28" t="s">
        <v>40467</v>
      </c>
      <c r="C4528">
        <v>52462835</v>
      </c>
      <c r="D4528" s="32">
        <v>4529</v>
      </c>
    </row>
    <row r="4529" spans="2:4" x14ac:dyDescent="0.25">
      <c r="B4529" s="28" t="s">
        <v>40468</v>
      </c>
      <c r="C4529">
        <v>52462827</v>
      </c>
      <c r="D4529" s="32">
        <v>4530</v>
      </c>
    </row>
    <row r="4530" spans="2:4" x14ac:dyDescent="0.25">
      <c r="B4530" s="28" t="s">
        <v>40469</v>
      </c>
      <c r="C4530">
        <v>52462819</v>
      </c>
      <c r="D4530" s="32">
        <v>4531</v>
      </c>
    </row>
    <row r="4531" spans="2:4" x14ac:dyDescent="0.25">
      <c r="B4531" s="28" t="s">
        <v>40470</v>
      </c>
      <c r="C4531">
        <v>52462801</v>
      </c>
      <c r="D4531" s="32">
        <v>4532</v>
      </c>
    </row>
    <row r="4532" spans="2:4" x14ac:dyDescent="0.25">
      <c r="B4532" s="28" t="s">
        <v>40471</v>
      </c>
      <c r="C4532">
        <v>52462793</v>
      </c>
      <c r="D4532" s="32">
        <v>4533</v>
      </c>
    </row>
    <row r="4533" spans="2:4" x14ac:dyDescent="0.25">
      <c r="B4533" s="28" t="s">
        <v>40472</v>
      </c>
      <c r="C4533">
        <v>52462785</v>
      </c>
      <c r="D4533" s="32">
        <v>4534</v>
      </c>
    </row>
    <row r="4534" spans="2:4" x14ac:dyDescent="0.25">
      <c r="B4534" s="28" t="s">
        <v>40473</v>
      </c>
      <c r="C4534">
        <v>52462777</v>
      </c>
      <c r="D4534" s="32">
        <v>4535</v>
      </c>
    </row>
    <row r="4535" spans="2:4" x14ac:dyDescent="0.25">
      <c r="B4535" s="28" t="s">
        <v>40474</v>
      </c>
      <c r="C4535">
        <v>52462769</v>
      </c>
      <c r="D4535" s="32">
        <v>4536</v>
      </c>
    </row>
    <row r="4536" spans="2:4" x14ac:dyDescent="0.25">
      <c r="B4536" s="28" t="s">
        <v>40475</v>
      </c>
      <c r="C4536">
        <v>52462751</v>
      </c>
      <c r="D4536" s="32">
        <v>4537</v>
      </c>
    </row>
    <row r="4537" spans="2:4" x14ac:dyDescent="0.25">
      <c r="B4537" s="28" t="s">
        <v>40476</v>
      </c>
      <c r="C4537">
        <v>52462744</v>
      </c>
      <c r="D4537" s="32">
        <v>4538</v>
      </c>
    </row>
    <row r="4538" spans="2:4" x14ac:dyDescent="0.25">
      <c r="B4538" s="28" t="s">
        <v>40477</v>
      </c>
      <c r="C4538">
        <v>52462736</v>
      </c>
      <c r="D4538" s="32">
        <v>4539</v>
      </c>
    </row>
    <row r="4539" spans="2:4" x14ac:dyDescent="0.25">
      <c r="B4539" s="28" t="s">
        <v>40478</v>
      </c>
      <c r="C4539">
        <v>52462728</v>
      </c>
      <c r="D4539" s="32">
        <v>4540</v>
      </c>
    </row>
    <row r="4540" spans="2:4" x14ac:dyDescent="0.25">
      <c r="B4540" s="28" t="s">
        <v>40479</v>
      </c>
      <c r="C4540">
        <v>52462710</v>
      </c>
      <c r="D4540" s="32">
        <v>4541</v>
      </c>
    </row>
    <row r="4541" spans="2:4" x14ac:dyDescent="0.25">
      <c r="B4541" s="28" t="s">
        <v>40480</v>
      </c>
      <c r="C4541">
        <v>52462702</v>
      </c>
      <c r="D4541" s="32">
        <v>4542</v>
      </c>
    </row>
    <row r="4542" spans="2:4" x14ac:dyDescent="0.25">
      <c r="B4542" s="28" t="s">
        <v>40481</v>
      </c>
      <c r="C4542">
        <v>52462694</v>
      </c>
      <c r="D4542" s="32">
        <v>4543</v>
      </c>
    </row>
    <row r="4543" spans="2:4" x14ac:dyDescent="0.25">
      <c r="B4543" s="28" t="s">
        <v>40482</v>
      </c>
      <c r="C4543">
        <v>52462686</v>
      </c>
      <c r="D4543" s="32">
        <v>4544</v>
      </c>
    </row>
    <row r="4544" spans="2:4" x14ac:dyDescent="0.25">
      <c r="B4544" s="28" t="s">
        <v>40483</v>
      </c>
      <c r="C4544">
        <v>52462678</v>
      </c>
      <c r="D4544" s="32">
        <v>4545</v>
      </c>
    </row>
    <row r="4545" spans="2:4" x14ac:dyDescent="0.25">
      <c r="B4545" s="28" t="s">
        <v>40484</v>
      </c>
      <c r="C4545">
        <v>52462660</v>
      </c>
      <c r="D4545" s="32">
        <v>4546</v>
      </c>
    </row>
    <row r="4546" spans="2:4" x14ac:dyDescent="0.25">
      <c r="B4546" s="28" t="s">
        <v>40485</v>
      </c>
      <c r="C4546">
        <v>52462652</v>
      </c>
      <c r="D4546" s="32">
        <v>4547</v>
      </c>
    </row>
    <row r="4547" spans="2:4" x14ac:dyDescent="0.25">
      <c r="B4547" s="28" t="s">
        <v>40486</v>
      </c>
      <c r="C4547">
        <v>52462645</v>
      </c>
      <c r="D4547" s="32">
        <v>4548</v>
      </c>
    </row>
    <row r="4548" spans="2:4" x14ac:dyDescent="0.25">
      <c r="B4548" s="28" t="s">
        <v>40487</v>
      </c>
      <c r="C4548">
        <v>52462637</v>
      </c>
      <c r="D4548" s="32">
        <v>4549</v>
      </c>
    </row>
    <row r="4549" spans="2:4" x14ac:dyDescent="0.25">
      <c r="B4549" s="28" t="s">
        <v>40488</v>
      </c>
      <c r="C4549">
        <v>52462629</v>
      </c>
      <c r="D4549" s="32">
        <v>4550</v>
      </c>
    </row>
    <row r="4550" spans="2:4" x14ac:dyDescent="0.25">
      <c r="B4550" s="28" t="s">
        <v>40489</v>
      </c>
      <c r="C4550">
        <v>52462611</v>
      </c>
      <c r="D4550" s="32">
        <v>4551</v>
      </c>
    </row>
    <row r="4551" spans="2:4" x14ac:dyDescent="0.25">
      <c r="B4551" s="28" t="s">
        <v>40490</v>
      </c>
      <c r="C4551">
        <v>52462603</v>
      </c>
      <c r="D4551" s="32">
        <v>4552</v>
      </c>
    </row>
    <row r="4552" spans="2:4" x14ac:dyDescent="0.25">
      <c r="B4552" s="28" t="s">
        <v>40491</v>
      </c>
      <c r="C4552">
        <v>52462595</v>
      </c>
      <c r="D4552" s="32">
        <v>4553</v>
      </c>
    </row>
    <row r="4553" spans="2:4" x14ac:dyDescent="0.25">
      <c r="B4553" s="28" t="s">
        <v>40492</v>
      </c>
      <c r="C4553">
        <v>52462587</v>
      </c>
      <c r="D4553" s="32">
        <v>4554</v>
      </c>
    </row>
    <row r="4554" spans="2:4" x14ac:dyDescent="0.25">
      <c r="B4554" s="28" t="s">
        <v>40493</v>
      </c>
      <c r="C4554">
        <v>52462579</v>
      </c>
      <c r="D4554" s="32">
        <v>4555</v>
      </c>
    </row>
    <row r="4555" spans="2:4" x14ac:dyDescent="0.25">
      <c r="B4555" s="28" t="s">
        <v>40494</v>
      </c>
      <c r="C4555">
        <v>52462561</v>
      </c>
      <c r="D4555" s="32">
        <v>4556</v>
      </c>
    </row>
    <row r="4556" spans="2:4" x14ac:dyDescent="0.25">
      <c r="B4556" s="28" t="s">
        <v>40495</v>
      </c>
      <c r="C4556">
        <v>52462553</v>
      </c>
      <c r="D4556" s="32">
        <v>4557</v>
      </c>
    </row>
    <row r="4557" spans="2:4" x14ac:dyDescent="0.25">
      <c r="B4557" s="28" t="s">
        <v>40496</v>
      </c>
      <c r="C4557">
        <v>52462546</v>
      </c>
      <c r="D4557" s="32">
        <v>4558</v>
      </c>
    </row>
    <row r="4558" spans="2:4" x14ac:dyDescent="0.25">
      <c r="B4558" s="28" t="s">
        <v>40497</v>
      </c>
      <c r="C4558">
        <v>52462538</v>
      </c>
      <c r="D4558" s="32">
        <v>4559</v>
      </c>
    </row>
    <row r="4559" spans="2:4" x14ac:dyDescent="0.25">
      <c r="B4559" s="28" t="s">
        <v>40498</v>
      </c>
      <c r="C4559">
        <v>52462520</v>
      </c>
      <c r="D4559" s="32">
        <v>4560</v>
      </c>
    </row>
    <row r="4560" spans="2:4" x14ac:dyDescent="0.25">
      <c r="B4560" s="28" t="s">
        <v>40499</v>
      </c>
      <c r="C4560">
        <v>52462512</v>
      </c>
      <c r="D4560" s="32">
        <v>4561</v>
      </c>
    </row>
    <row r="4561" spans="2:4" x14ac:dyDescent="0.25">
      <c r="B4561" s="28" t="s">
        <v>40500</v>
      </c>
      <c r="C4561">
        <v>52462504</v>
      </c>
      <c r="D4561" s="32">
        <v>4562</v>
      </c>
    </row>
    <row r="4562" spans="2:4" x14ac:dyDescent="0.25">
      <c r="B4562" s="28" t="s">
        <v>40501</v>
      </c>
      <c r="C4562">
        <v>52462496</v>
      </c>
      <c r="D4562" s="32">
        <v>4563</v>
      </c>
    </row>
    <row r="4563" spans="2:4" x14ac:dyDescent="0.25">
      <c r="B4563" s="28" t="s">
        <v>40502</v>
      </c>
      <c r="C4563">
        <v>52462488</v>
      </c>
      <c r="D4563" s="32">
        <v>4564</v>
      </c>
    </row>
    <row r="4564" spans="2:4" x14ac:dyDescent="0.25">
      <c r="B4564" s="28" t="s">
        <v>40503</v>
      </c>
      <c r="C4564">
        <v>52462470</v>
      </c>
      <c r="D4564" s="32">
        <v>4565</v>
      </c>
    </row>
    <row r="4565" spans="2:4" x14ac:dyDescent="0.25">
      <c r="B4565" s="28" t="s">
        <v>40504</v>
      </c>
      <c r="C4565">
        <v>52462462</v>
      </c>
      <c r="D4565" s="32">
        <v>4566</v>
      </c>
    </row>
    <row r="4566" spans="2:4" x14ac:dyDescent="0.25">
      <c r="B4566" s="28" t="s">
        <v>40505</v>
      </c>
      <c r="C4566">
        <v>52462454</v>
      </c>
      <c r="D4566" s="32">
        <v>4567</v>
      </c>
    </row>
    <row r="4567" spans="2:4" x14ac:dyDescent="0.25">
      <c r="B4567" s="28" t="s">
        <v>40506</v>
      </c>
      <c r="C4567">
        <v>52462447</v>
      </c>
      <c r="D4567" s="32">
        <v>4568</v>
      </c>
    </row>
    <row r="4568" spans="2:4" x14ac:dyDescent="0.25">
      <c r="B4568" s="28" t="s">
        <v>40507</v>
      </c>
      <c r="C4568">
        <v>52462439</v>
      </c>
      <c r="D4568" s="32">
        <v>4569</v>
      </c>
    </row>
    <row r="4569" spans="2:4" x14ac:dyDescent="0.25">
      <c r="B4569" s="28" t="s">
        <v>40508</v>
      </c>
      <c r="C4569">
        <v>52462421</v>
      </c>
      <c r="D4569" s="32">
        <v>4570</v>
      </c>
    </row>
    <row r="4570" spans="2:4" x14ac:dyDescent="0.25">
      <c r="B4570" s="28" t="s">
        <v>40509</v>
      </c>
      <c r="C4570">
        <v>52462413</v>
      </c>
      <c r="D4570" s="32">
        <v>4571</v>
      </c>
    </row>
    <row r="4571" spans="2:4" x14ac:dyDescent="0.25">
      <c r="B4571" s="28" t="s">
        <v>40510</v>
      </c>
      <c r="C4571">
        <v>52462405</v>
      </c>
      <c r="D4571" s="32">
        <v>4572</v>
      </c>
    </row>
    <row r="4572" spans="2:4" x14ac:dyDescent="0.25">
      <c r="B4572" s="28" t="s">
        <v>40511</v>
      </c>
      <c r="C4572">
        <v>52462397</v>
      </c>
      <c r="D4572" s="32">
        <v>4573</v>
      </c>
    </row>
    <row r="4573" spans="2:4" x14ac:dyDescent="0.25">
      <c r="B4573" s="28" t="s">
        <v>40512</v>
      </c>
      <c r="C4573">
        <v>52462389</v>
      </c>
      <c r="D4573" s="32">
        <v>4574</v>
      </c>
    </row>
    <row r="4574" spans="2:4" x14ac:dyDescent="0.25">
      <c r="B4574" s="28" t="s">
        <v>40513</v>
      </c>
      <c r="C4574">
        <v>52462371</v>
      </c>
      <c r="D4574" s="32">
        <v>4575</v>
      </c>
    </row>
    <row r="4575" spans="2:4" x14ac:dyDescent="0.25">
      <c r="B4575" s="28" t="s">
        <v>40514</v>
      </c>
      <c r="C4575">
        <v>52462363</v>
      </c>
      <c r="D4575" s="32">
        <v>4576</v>
      </c>
    </row>
    <row r="4576" spans="2:4" x14ac:dyDescent="0.25">
      <c r="B4576" s="28" t="s">
        <v>40515</v>
      </c>
      <c r="C4576">
        <v>52462355</v>
      </c>
      <c r="D4576" s="32">
        <v>4577</v>
      </c>
    </row>
    <row r="4577" spans="2:4" x14ac:dyDescent="0.25">
      <c r="B4577" s="28" t="s">
        <v>40516</v>
      </c>
      <c r="C4577">
        <v>52462348</v>
      </c>
      <c r="D4577" s="32">
        <v>4578</v>
      </c>
    </row>
    <row r="4578" spans="2:4" x14ac:dyDescent="0.25">
      <c r="B4578" s="28" t="s">
        <v>40517</v>
      </c>
      <c r="C4578">
        <v>52462330</v>
      </c>
      <c r="D4578" s="32">
        <v>4579</v>
      </c>
    </row>
    <row r="4579" spans="2:4" x14ac:dyDescent="0.25">
      <c r="B4579" s="28" t="s">
        <v>40518</v>
      </c>
      <c r="C4579">
        <v>52462322</v>
      </c>
      <c r="D4579" s="32">
        <v>4580</v>
      </c>
    </row>
    <row r="4580" spans="2:4" x14ac:dyDescent="0.25">
      <c r="B4580" s="28" t="s">
        <v>40519</v>
      </c>
      <c r="C4580">
        <v>52462314</v>
      </c>
      <c r="D4580" s="32">
        <v>4581</v>
      </c>
    </row>
    <row r="4581" spans="2:4" x14ac:dyDescent="0.25">
      <c r="B4581" s="28" t="s">
        <v>40520</v>
      </c>
      <c r="C4581">
        <v>52462306</v>
      </c>
      <c r="D4581" s="32">
        <v>4582</v>
      </c>
    </row>
    <row r="4582" spans="2:4" x14ac:dyDescent="0.25">
      <c r="B4582" s="28" t="s">
        <v>40521</v>
      </c>
      <c r="C4582">
        <v>52462298</v>
      </c>
      <c r="D4582" s="32">
        <v>4583</v>
      </c>
    </row>
    <row r="4583" spans="2:4" x14ac:dyDescent="0.25">
      <c r="B4583" s="28" t="s">
        <v>40522</v>
      </c>
      <c r="C4583">
        <v>52462280</v>
      </c>
      <c r="D4583" s="32">
        <v>4584</v>
      </c>
    </row>
    <row r="4584" spans="2:4" x14ac:dyDescent="0.25">
      <c r="B4584" s="28" t="s">
        <v>40523</v>
      </c>
      <c r="C4584">
        <v>52462272</v>
      </c>
      <c r="D4584" s="32">
        <v>4585</v>
      </c>
    </row>
    <row r="4585" spans="2:4" x14ac:dyDescent="0.25">
      <c r="B4585" s="28" t="s">
        <v>40524</v>
      </c>
      <c r="C4585">
        <v>52462264</v>
      </c>
      <c r="D4585" s="32">
        <v>4586</v>
      </c>
    </row>
    <row r="4586" spans="2:4" x14ac:dyDescent="0.25">
      <c r="B4586" s="28" t="s">
        <v>40525</v>
      </c>
      <c r="C4586">
        <v>52462256</v>
      </c>
      <c r="D4586" s="32">
        <v>4587</v>
      </c>
    </row>
    <row r="4587" spans="2:4" x14ac:dyDescent="0.25">
      <c r="B4587" s="28" t="s">
        <v>40526</v>
      </c>
      <c r="C4587">
        <v>52462249</v>
      </c>
      <c r="D4587" s="32">
        <v>4588</v>
      </c>
    </row>
    <row r="4588" spans="2:4" x14ac:dyDescent="0.25">
      <c r="B4588" s="28" t="s">
        <v>40527</v>
      </c>
      <c r="C4588">
        <v>52462231</v>
      </c>
      <c r="D4588" s="32">
        <v>4589</v>
      </c>
    </row>
    <row r="4589" spans="2:4" x14ac:dyDescent="0.25">
      <c r="B4589" s="28" t="s">
        <v>40528</v>
      </c>
      <c r="C4589">
        <v>52462223</v>
      </c>
      <c r="D4589" s="32">
        <v>4590</v>
      </c>
    </row>
    <row r="4590" spans="2:4" x14ac:dyDescent="0.25">
      <c r="B4590" s="28" t="s">
        <v>40529</v>
      </c>
      <c r="C4590">
        <v>52462215</v>
      </c>
      <c r="D4590" s="32">
        <v>4591</v>
      </c>
    </row>
    <row r="4591" spans="2:4" x14ac:dyDescent="0.25">
      <c r="B4591" s="28" t="s">
        <v>40530</v>
      </c>
      <c r="C4591">
        <v>52462207</v>
      </c>
      <c r="D4591" s="32">
        <v>4592</v>
      </c>
    </row>
    <row r="4592" spans="2:4" x14ac:dyDescent="0.25">
      <c r="B4592" s="28" t="s">
        <v>40531</v>
      </c>
      <c r="C4592">
        <v>52462199</v>
      </c>
      <c r="D4592" s="32">
        <v>4593</v>
      </c>
    </row>
    <row r="4593" spans="2:4" x14ac:dyDescent="0.25">
      <c r="B4593" s="28" t="s">
        <v>40532</v>
      </c>
      <c r="C4593">
        <v>52462181</v>
      </c>
      <c r="D4593" s="32">
        <v>4594</v>
      </c>
    </row>
    <row r="4594" spans="2:4" x14ac:dyDescent="0.25">
      <c r="B4594" s="28" t="s">
        <v>40533</v>
      </c>
      <c r="C4594">
        <v>52462173</v>
      </c>
      <c r="D4594" s="32">
        <v>4595</v>
      </c>
    </row>
    <row r="4595" spans="2:4" x14ac:dyDescent="0.25">
      <c r="B4595" s="28" t="s">
        <v>40534</v>
      </c>
      <c r="C4595">
        <v>52462165</v>
      </c>
      <c r="D4595" s="32">
        <v>4596</v>
      </c>
    </row>
    <row r="4596" spans="2:4" x14ac:dyDescent="0.25">
      <c r="B4596" s="28" t="s">
        <v>40535</v>
      </c>
      <c r="C4596">
        <v>52462157</v>
      </c>
      <c r="D4596" s="32">
        <v>4597</v>
      </c>
    </row>
    <row r="4597" spans="2:4" x14ac:dyDescent="0.25">
      <c r="B4597" s="28" t="s">
        <v>40536</v>
      </c>
      <c r="C4597">
        <v>52462140</v>
      </c>
      <c r="D4597" s="32">
        <v>4598</v>
      </c>
    </row>
    <row r="4598" spans="2:4" x14ac:dyDescent="0.25">
      <c r="B4598" s="28" t="s">
        <v>40537</v>
      </c>
      <c r="C4598">
        <v>52462132</v>
      </c>
      <c r="D4598" s="32">
        <v>4599</v>
      </c>
    </row>
    <row r="4599" spans="2:4" x14ac:dyDescent="0.25">
      <c r="B4599" s="28" t="s">
        <v>40538</v>
      </c>
      <c r="C4599">
        <v>52462124</v>
      </c>
      <c r="D4599" s="32">
        <v>4600</v>
      </c>
    </row>
    <row r="4600" spans="2:4" x14ac:dyDescent="0.25">
      <c r="B4600" s="28" t="s">
        <v>40539</v>
      </c>
      <c r="C4600">
        <v>52462116</v>
      </c>
      <c r="D4600" s="32">
        <v>4601</v>
      </c>
    </row>
    <row r="4601" spans="2:4" x14ac:dyDescent="0.25">
      <c r="B4601" s="28" t="s">
        <v>40540</v>
      </c>
      <c r="C4601">
        <v>52462108</v>
      </c>
      <c r="D4601" s="32">
        <v>4602</v>
      </c>
    </row>
    <row r="4602" spans="2:4" x14ac:dyDescent="0.25">
      <c r="B4602" s="28" t="s">
        <v>40541</v>
      </c>
      <c r="C4602">
        <v>52462090</v>
      </c>
      <c r="D4602" s="32">
        <v>4603</v>
      </c>
    </row>
    <row r="4603" spans="2:4" x14ac:dyDescent="0.25">
      <c r="B4603" s="28" t="s">
        <v>40542</v>
      </c>
      <c r="C4603">
        <v>52462082</v>
      </c>
      <c r="D4603" s="32">
        <v>4604</v>
      </c>
    </row>
    <row r="4604" spans="2:4" x14ac:dyDescent="0.25">
      <c r="B4604" s="28" t="s">
        <v>40543</v>
      </c>
      <c r="C4604">
        <v>52462074</v>
      </c>
      <c r="D4604" s="32">
        <v>4605</v>
      </c>
    </row>
    <row r="4605" spans="2:4" x14ac:dyDescent="0.25">
      <c r="B4605" s="28" t="s">
        <v>40544</v>
      </c>
      <c r="C4605">
        <v>52462066</v>
      </c>
      <c r="D4605" s="32">
        <v>4606</v>
      </c>
    </row>
    <row r="4606" spans="2:4" x14ac:dyDescent="0.25">
      <c r="B4606" s="28" t="s">
        <v>40545</v>
      </c>
      <c r="C4606">
        <v>52462058</v>
      </c>
      <c r="D4606" s="32">
        <v>4607</v>
      </c>
    </row>
    <row r="4607" spans="2:4" x14ac:dyDescent="0.25">
      <c r="B4607" s="28" t="s">
        <v>40546</v>
      </c>
      <c r="C4607">
        <v>52462041</v>
      </c>
      <c r="D4607" s="32">
        <v>4608</v>
      </c>
    </row>
    <row r="4608" spans="2:4" x14ac:dyDescent="0.25">
      <c r="B4608" s="28" t="s">
        <v>40547</v>
      </c>
      <c r="C4608">
        <v>52462033</v>
      </c>
      <c r="D4608" s="32">
        <v>4609</v>
      </c>
    </row>
    <row r="4609" spans="2:4" x14ac:dyDescent="0.25">
      <c r="B4609" s="28" t="s">
        <v>40548</v>
      </c>
      <c r="C4609">
        <v>52462025</v>
      </c>
      <c r="D4609" s="32">
        <v>4610</v>
      </c>
    </row>
    <row r="4610" spans="2:4" x14ac:dyDescent="0.25">
      <c r="B4610" s="28" t="s">
        <v>40549</v>
      </c>
      <c r="C4610">
        <v>52462017</v>
      </c>
      <c r="D4610" s="32">
        <v>4611</v>
      </c>
    </row>
    <row r="4611" spans="2:4" x14ac:dyDescent="0.25">
      <c r="B4611" s="28" t="s">
        <v>40550</v>
      </c>
      <c r="C4611">
        <v>52462009</v>
      </c>
      <c r="D4611" s="32">
        <v>4612</v>
      </c>
    </row>
    <row r="4612" spans="2:4" x14ac:dyDescent="0.25">
      <c r="B4612" s="28" t="s">
        <v>40551</v>
      </c>
      <c r="C4612">
        <v>52461993</v>
      </c>
      <c r="D4612" s="32">
        <v>4613</v>
      </c>
    </row>
    <row r="4613" spans="2:4" x14ac:dyDescent="0.25">
      <c r="B4613" s="28" t="s">
        <v>40552</v>
      </c>
      <c r="C4613">
        <v>52461985</v>
      </c>
      <c r="D4613" s="32">
        <v>4614</v>
      </c>
    </row>
    <row r="4614" spans="2:4" x14ac:dyDescent="0.25">
      <c r="B4614" s="28" t="s">
        <v>40553</v>
      </c>
      <c r="C4614">
        <v>52461977</v>
      </c>
      <c r="D4614" s="32">
        <v>4615</v>
      </c>
    </row>
    <row r="4615" spans="2:4" x14ac:dyDescent="0.25">
      <c r="B4615" s="28" t="s">
        <v>40554</v>
      </c>
      <c r="C4615">
        <v>52461969</v>
      </c>
      <c r="D4615" s="32">
        <v>4616</v>
      </c>
    </row>
    <row r="4616" spans="2:4" x14ac:dyDescent="0.25">
      <c r="B4616" s="28" t="s">
        <v>40555</v>
      </c>
      <c r="C4616">
        <v>52461951</v>
      </c>
      <c r="D4616" s="32">
        <v>4617</v>
      </c>
    </row>
    <row r="4617" spans="2:4" x14ac:dyDescent="0.25">
      <c r="B4617" s="28" t="s">
        <v>40556</v>
      </c>
      <c r="C4617">
        <v>52461944</v>
      </c>
      <c r="D4617" s="32">
        <v>4618</v>
      </c>
    </row>
    <row r="4618" spans="2:4" x14ac:dyDescent="0.25">
      <c r="B4618" s="28" t="s">
        <v>40557</v>
      </c>
      <c r="C4618">
        <v>52461936</v>
      </c>
      <c r="D4618" s="32">
        <v>4619</v>
      </c>
    </row>
    <row r="4619" spans="2:4" x14ac:dyDescent="0.25">
      <c r="B4619" s="28" t="s">
        <v>40558</v>
      </c>
      <c r="C4619">
        <v>52461928</v>
      </c>
      <c r="D4619" s="32">
        <v>4620</v>
      </c>
    </row>
    <row r="4620" spans="2:4" x14ac:dyDescent="0.25">
      <c r="B4620" s="28" t="s">
        <v>40559</v>
      </c>
      <c r="C4620">
        <v>52461910</v>
      </c>
      <c r="D4620" s="32">
        <v>4621</v>
      </c>
    </row>
    <row r="4621" spans="2:4" x14ac:dyDescent="0.25">
      <c r="B4621" s="28" t="s">
        <v>40560</v>
      </c>
      <c r="C4621">
        <v>52461902</v>
      </c>
      <c r="D4621" s="32">
        <v>4622</v>
      </c>
    </row>
    <row r="4622" spans="2:4" x14ac:dyDescent="0.25">
      <c r="B4622" s="28" t="s">
        <v>40561</v>
      </c>
      <c r="C4622">
        <v>52461894</v>
      </c>
      <c r="D4622" s="32">
        <v>4623</v>
      </c>
    </row>
    <row r="4623" spans="2:4" x14ac:dyDescent="0.25">
      <c r="B4623" s="28" t="s">
        <v>40562</v>
      </c>
      <c r="C4623">
        <v>52461886</v>
      </c>
      <c r="D4623" s="32">
        <v>4624</v>
      </c>
    </row>
    <row r="4624" spans="2:4" x14ac:dyDescent="0.25">
      <c r="B4624" s="28" t="s">
        <v>40563</v>
      </c>
      <c r="C4624">
        <v>52461878</v>
      </c>
      <c r="D4624" s="32">
        <v>4625</v>
      </c>
    </row>
    <row r="4625" spans="2:4" x14ac:dyDescent="0.25">
      <c r="B4625" s="28" t="s">
        <v>40564</v>
      </c>
      <c r="C4625">
        <v>52461860</v>
      </c>
      <c r="D4625" s="32">
        <v>4626</v>
      </c>
    </row>
    <row r="4626" spans="2:4" x14ac:dyDescent="0.25">
      <c r="B4626" s="28" t="s">
        <v>40565</v>
      </c>
      <c r="C4626">
        <v>52461852</v>
      </c>
      <c r="D4626" s="32">
        <v>4627</v>
      </c>
    </row>
    <row r="4627" spans="2:4" x14ac:dyDescent="0.25">
      <c r="B4627" s="28" t="s">
        <v>40566</v>
      </c>
      <c r="C4627">
        <v>52461845</v>
      </c>
      <c r="D4627" s="32">
        <v>4628</v>
      </c>
    </row>
    <row r="4628" spans="2:4" x14ac:dyDescent="0.25">
      <c r="B4628" s="28" t="s">
        <v>40567</v>
      </c>
      <c r="C4628">
        <v>52461837</v>
      </c>
      <c r="D4628" s="32">
        <v>4629</v>
      </c>
    </row>
    <row r="4629" spans="2:4" x14ac:dyDescent="0.25">
      <c r="B4629" s="28" t="s">
        <v>40568</v>
      </c>
      <c r="C4629">
        <v>52461829</v>
      </c>
      <c r="D4629" s="32">
        <v>4630</v>
      </c>
    </row>
    <row r="4630" spans="2:4" x14ac:dyDescent="0.25">
      <c r="B4630" s="28" t="s">
        <v>40569</v>
      </c>
      <c r="C4630">
        <v>52461811</v>
      </c>
      <c r="D4630" s="32">
        <v>4631</v>
      </c>
    </row>
    <row r="4631" spans="2:4" x14ac:dyDescent="0.25">
      <c r="B4631" s="28" t="s">
        <v>40570</v>
      </c>
      <c r="C4631">
        <v>52461803</v>
      </c>
      <c r="D4631" s="32">
        <v>4632</v>
      </c>
    </row>
    <row r="4632" spans="2:4" x14ac:dyDescent="0.25">
      <c r="B4632" s="28" t="s">
        <v>40571</v>
      </c>
      <c r="C4632">
        <v>52461795</v>
      </c>
      <c r="D4632" s="32">
        <v>4633</v>
      </c>
    </row>
    <row r="4633" spans="2:4" x14ac:dyDescent="0.25">
      <c r="B4633" s="28" t="s">
        <v>40572</v>
      </c>
      <c r="C4633">
        <v>52461787</v>
      </c>
      <c r="D4633" s="32">
        <v>4634</v>
      </c>
    </row>
    <row r="4634" spans="2:4" x14ac:dyDescent="0.25">
      <c r="B4634" s="28" t="s">
        <v>40573</v>
      </c>
      <c r="C4634">
        <v>52461779</v>
      </c>
      <c r="D4634" s="32">
        <v>4635</v>
      </c>
    </row>
    <row r="4635" spans="2:4" x14ac:dyDescent="0.25">
      <c r="B4635" s="28" t="s">
        <v>40574</v>
      </c>
      <c r="C4635">
        <v>52461761</v>
      </c>
      <c r="D4635" s="32">
        <v>4636</v>
      </c>
    </row>
    <row r="4636" spans="2:4" x14ac:dyDescent="0.25">
      <c r="B4636" s="28" t="s">
        <v>40575</v>
      </c>
      <c r="C4636">
        <v>52461753</v>
      </c>
      <c r="D4636" s="32">
        <v>4637</v>
      </c>
    </row>
    <row r="4637" spans="2:4" x14ac:dyDescent="0.25">
      <c r="B4637" s="28" t="s">
        <v>40576</v>
      </c>
      <c r="C4637">
        <v>52461746</v>
      </c>
      <c r="D4637" s="32">
        <v>4638</v>
      </c>
    </row>
    <row r="4638" spans="2:4" x14ac:dyDescent="0.25">
      <c r="B4638" s="28" t="s">
        <v>40577</v>
      </c>
      <c r="C4638">
        <v>52461738</v>
      </c>
      <c r="D4638" s="32">
        <v>4639</v>
      </c>
    </row>
    <row r="4639" spans="2:4" x14ac:dyDescent="0.25">
      <c r="B4639" s="28" t="s">
        <v>40578</v>
      </c>
      <c r="C4639">
        <v>52461720</v>
      </c>
      <c r="D4639" s="32">
        <v>4640</v>
      </c>
    </row>
    <row r="4640" spans="2:4" x14ac:dyDescent="0.25">
      <c r="B4640" s="28" t="s">
        <v>40579</v>
      </c>
      <c r="C4640">
        <v>52461712</v>
      </c>
      <c r="D4640" s="32">
        <v>4641</v>
      </c>
    </row>
    <row r="4641" spans="2:4" x14ac:dyDescent="0.25">
      <c r="B4641" s="28" t="s">
        <v>40580</v>
      </c>
      <c r="C4641">
        <v>52461704</v>
      </c>
      <c r="D4641" s="32">
        <v>4642</v>
      </c>
    </row>
    <row r="4642" spans="2:4" x14ac:dyDescent="0.25">
      <c r="B4642" s="28" t="s">
        <v>40581</v>
      </c>
      <c r="C4642">
        <v>52461696</v>
      </c>
      <c r="D4642" s="32">
        <v>4643</v>
      </c>
    </row>
    <row r="4643" spans="2:4" x14ac:dyDescent="0.25">
      <c r="B4643" s="28" t="s">
        <v>40582</v>
      </c>
      <c r="C4643">
        <v>52461688</v>
      </c>
      <c r="D4643" s="32">
        <v>4644</v>
      </c>
    </row>
    <row r="4644" spans="2:4" x14ac:dyDescent="0.25">
      <c r="B4644" s="28" t="s">
        <v>40583</v>
      </c>
      <c r="C4644">
        <v>52461670</v>
      </c>
      <c r="D4644" s="32">
        <v>4645</v>
      </c>
    </row>
    <row r="4645" spans="2:4" x14ac:dyDescent="0.25">
      <c r="B4645" s="28" t="s">
        <v>40584</v>
      </c>
      <c r="C4645">
        <v>52461662</v>
      </c>
      <c r="D4645" s="32">
        <v>4646</v>
      </c>
    </row>
    <row r="4646" spans="2:4" x14ac:dyDescent="0.25">
      <c r="B4646" s="28" t="s">
        <v>40585</v>
      </c>
      <c r="C4646">
        <v>52461654</v>
      </c>
      <c r="D4646" s="32">
        <v>4647</v>
      </c>
    </row>
    <row r="4647" spans="2:4" x14ac:dyDescent="0.25">
      <c r="B4647" s="28" t="s">
        <v>40586</v>
      </c>
      <c r="C4647">
        <v>52461647</v>
      </c>
      <c r="D4647" s="32">
        <v>4648</v>
      </c>
    </row>
    <row r="4648" spans="2:4" x14ac:dyDescent="0.25">
      <c r="B4648" s="28" t="s">
        <v>40587</v>
      </c>
      <c r="C4648">
        <v>52461639</v>
      </c>
      <c r="D4648" s="32">
        <v>4649</v>
      </c>
    </row>
    <row r="4649" spans="2:4" x14ac:dyDescent="0.25">
      <c r="B4649" s="28" t="s">
        <v>40588</v>
      </c>
      <c r="C4649">
        <v>52461621</v>
      </c>
      <c r="D4649" s="32">
        <v>4650</v>
      </c>
    </row>
    <row r="4650" spans="2:4" x14ac:dyDescent="0.25">
      <c r="B4650" s="28" t="s">
        <v>40589</v>
      </c>
      <c r="C4650">
        <v>52461613</v>
      </c>
      <c r="D4650" s="32">
        <v>4651</v>
      </c>
    </row>
    <row r="4651" spans="2:4" x14ac:dyDescent="0.25">
      <c r="B4651" s="28" t="s">
        <v>40590</v>
      </c>
      <c r="C4651">
        <v>52461605</v>
      </c>
      <c r="D4651" s="32">
        <v>4652</v>
      </c>
    </row>
    <row r="4652" spans="2:4" x14ac:dyDescent="0.25">
      <c r="B4652" s="28" t="s">
        <v>40591</v>
      </c>
      <c r="C4652">
        <v>52461597</v>
      </c>
      <c r="D4652" s="32">
        <v>4653</v>
      </c>
    </row>
    <row r="4653" spans="2:4" x14ac:dyDescent="0.25">
      <c r="B4653" s="28" t="s">
        <v>40592</v>
      </c>
      <c r="C4653">
        <v>52461589</v>
      </c>
      <c r="D4653" s="32">
        <v>4654</v>
      </c>
    </row>
    <row r="4654" spans="2:4" x14ac:dyDescent="0.25">
      <c r="B4654" s="28" t="s">
        <v>40593</v>
      </c>
      <c r="C4654">
        <v>52461571</v>
      </c>
      <c r="D4654" s="32">
        <v>4655</v>
      </c>
    </row>
    <row r="4655" spans="2:4" x14ac:dyDescent="0.25">
      <c r="B4655" s="28" t="s">
        <v>40594</v>
      </c>
      <c r="C4655">
        <v>52461563</v>
      </c>
      <c r="D4655" s="32">
        <v>4656</v>
      </c>
    </row>
    <row r="4656" spans="2:4" x14ac:dyDescent="0.25">
      <c r="B4656" s="28" t="s">
        <v>40595</v>
      </c>
      <c r="C4656">
        <v>52461555</v>
      </c>
      <c r="D4656" s="32">
        <v>4657</v>
      </c>
    </row>
    <row r="4657" spans="2:4" x14ac:dyDescent="0.25">
      <c r="B4657" s="28" t="s">
        <v>40596</v>
      </c>
      <c r="C4657">
        <v>52461548</v>
      </c>
      <c r="D4657" s="32">
        <v>4658</v>
      </c>
    </row>
    <row r="4658" spans="2:4" x14ac:dyDescent="0.25">
      <c r="B4658" s="28" t="s">
        <v>40597</v>
      </c>
      <c r="C4658">
        <v>52461530</v>
      </c>
      <c r="D4658" s="32">
        <v>4659</v>
      </c>
    </row>
    <row r="4659" spans="2:4" x14ac:dyDescent="0.25">
      <c r="B4659" s="28" t="s">
        <v>40598</v>
      </c>
      <c r="C4659">
        <v>52461522</v>
      </c>
      <c r="D4659" s="32">
        <v>4660</v>
      </c>
    </row>
    <row r="4660" spans="2:4" x14ac:dyDescent="0.25">
      <c r="B4660" s="28" t="s">
        <v>40599</v>
      </c>
      <c r="C4660">
        <v>52461514</v>
      </c>
      <c r="D4660" s="32">
        <v>4661</v>
      </c>
    </row>
    <row r="4661" spans="2:4" x14ac:dyDescent="0.25">
      <c r="B4661" s="28" t="s">
        <v>40600</v>
      </c>
      <c r="C4661">
        <v>52461506</v>
      </c>
      <c r="D4661" s="32">
        <v>4662</v>
      </c>
    </row>
    <row r="4662" spans="2:4" x14ac:dyDescent="0.25">
      <c r="B4662" s="28" t="s">
        <v>40601</v>
      </c>
      <c r="C4662">
        <v>52461498</v>
      </c>
      <c r="D4662" s="32">
        <v>4663</v>
      </c>
    </row>
    <row r="4663" spans="2:4" x14ac:dyDescent="0.25">
      <c r="B4663" s="28" t="s">
        <v>40602</v>
      </c>
      <c r="C4663">
        <v>52461480</v>
      </c>
      <c r="D4663" s="32">
        <v>4664</v>
      </c>
    </row>
    <row r="4664" spans="2:4" x14ac:dyDescent="0.25">
      <c r="B4664" s="28" t="s">
        <v>40603</v>
      </c>
      <c r="C4664">
        <v>52461472</v>
      </c>
      <c r="D4664" s="32">
        <v>4665</v>
      </c>
    </row>
    <row r="4665" spans="2:4" x14ac:dyDescent="0.25">
      <c r="B4665" s="28" t="s">
        <v>40604</v>
      </c>
      <c r="C4665">
        <v>52461464</v>
      </c>
      <c r="D4665" s="32">
        <v>4666</v>
      </c>
    </row>
    <row r="4666" spans="2:4" x14ac:dyDescent="0.25">
      <c r="B4666" s="28" t="s">
        <v>40605</v>
      </c>
      <c r="C4666">
        <v>52461456</v>
      </c>
      <c r="D4666" s="32">
        <v>4667</v>
      </c>
    </row>
    <row r="4667" spans="2:4" x14ac:dyDescent="0.25">
      <c r="B4667" s="28" t="s">
        <v>40606</v>
      </c>
      <c r="C4667">
        <v>52461449</v>
      </c>
      <c r="D4667" s="32">
        <v>4668</v>
      </c>
    </row>
    <row r="4668" spans="2:4" x14ac:dyDescent="0.25">
      <c r="B4668" s="28" t="s">
        <v>40607</v>
      </c>
      <c r="C4668">
        <v>52461431</v>
      </c>
      <c r="D4668" s="32">
        <v>4669</v>
      </c>
    </row>
    <row r="4669" spans="2:4" x14ac:dyDescent="0.25">
      <c r="B4669" s="28" t="s">
        <v>40608</v>
      </c>
      <c r="C4669">
        <v>52461423</v>
      </c>
      <c r="D4669" s="32">
        <v>4670</v>
      </c>
    </row>
    <row r="4670" spans="2:4" x14ac:dyDescent="0.25">
      <c r="B4670" s="28" t="s">
        <v>40609</v>
      </c>
      <c r="C4670">
        <v>52461415</v>
      </c>
      <c r="D4670" s="32">
        <v>4671</v>
      </c>
    </row>
    <row r="4671" spans="2:4" x14ac:dyDescent="0.25">
      <c r="B4671" s="28" t="s">
        <v>40610</v>
      </c>
      <c r="C4671">
        <v>52461407</v>
      </c>
      <c r="D4671" s="32">
        <v>4672</v>
      </c>
    </row>
    <row r="4672" spans="2:4" x14ac:dyDescent="0.25">
      <c r="B4672" s="28" t="s">
        <v>40611</v>
      </c>
      <c r="C4672">
        <v>52461399</v>
      </c>
      <c r="D4672" s="32">
        <v>4673</v>
      </c>
    </row>
    <row r="4673" spans="2:4" x14ac:dyDescent="0.25">
      <c r="B4673" s="28" t="s">
        <v>40612</v>
      </c>
      <c r="C4673">
        <v>52461381</v>
      </c>
      <c r="D4673" s="32">
        <v>4674</v>
      </c>
    </row>
    <row r="4674" spans="2:4" x14ac:dyDescent="0.25">
      <c r="B4674" s="28" t="s">
        <v>40613</v>
      </c>
      <c r="C4674">
        <v>52461373</v>
      </c>
      <c r="D4674" s="32">
        <v>4675</v>
      </c>
    </row>
    <row r="4675" spans="2:4" x14ac:dyDescent="0.25">
      <c r="B4675" s="28" t="s">
        <v>40614</v>
      </c>
      <c r="C4675">
        <v>52461365</v>
      </c>
      <c r="D4675" s="32">
        <v>4676</v>
      </c>
    </row>
    <row r="4676" spans="2:4" x14ac:dyDescent="0.25">
      <c r="B4676" s="28" t="s">
        <v>40615</v>
      </c>
      <c r="C4676">
        <v>52461357</v>
      </c>
      <c r="D4676" s="32">
        <v>4677</v>
      </c>
    </row>
    <row r="4677" spans="2:4" x14ac:dyDescent="0.25">
      <c r="B4677" s="28" t="s">
        <v>40616</v>
      </c>
      <c r="C4677">
        <v>52461340</v>
      </c>
      <c r="D4677" s="32">
        <v>4678</v>
      </c>
    </row>
    <row r="4678" spans="2:4" x14ac:dyDescent="0.25">
      <c r="B4678" s="28" t="s">
        <v>40617</v>
      </c>
      <c r="C4678">
        <v>52461332</v>
      </c>
      <c r="D4678" s="32">
        <v>4679</v>
      </c>
    </row>
    <row r="4679" spans="2:4" x14ac:dyDescent="0.25">
      <c r="B4679" s="28" t="s">
        <v>40618</v>
      </c>
      <c r="C4679">
        <v>52461324</v>
      </c>
      <c r="D4679" s="32">
        <v>4680</v>
      </c>
    </row>
    <row r="4680" spans="2:4" x14ac:dyDescent="0.25">
      <c r="B4680" s="28" t="s">
        <v>40619</v>
      </c>
      <c r="C4680">
        <v>52461316</v>
      </c>
      <c r="D4680" s="32">
        <v>4681</v>
      </c>
    </row>
    <row r="4681" spans="2:4" x14ac:dyDescent="0.25">
      <c r="B4681" s="28" t="s">
        <v>40620</v>
      </c>
      <c r="C4681">
        <v>52461308</v>
      </c>
      <c r="D4681" s="32">
        <v>4682</v>
      </c>
    </row>
    <row r="4682" spans="2:4" x14ac:dyDescent="0.25">
      <c r="B4682" s="28" t="s">
        <v>40621</v>
      </c>
      <c r="C4682">
        <v>52461290</v>
      </c>
      <c r="D4682" s="32">
        <v>4683</v>
      </c>
    </row>
    <row r="4683" spans="2:4" x14ac:dyDescent="0.25">
      <c r="B4683" s="28" t="s">
        <v>40622</v>
      </c>
      <c r="C4683">
        <v>52461282</v>
      </c>
      <c r="D4683" s="32">
        <v>4684</v>
      </c>
    </row>
    <row r="4684" spans="2:4" x14ac:dyDescent="0.25">
      <c r="B4684" s="28" t="s">
        <v>40623</v>
      </c>
      <c r="C4684">
        <v>52461274</v>
      </c>
      <c r="D4684" s="32">
        <v>4685</v>
      </c>
    </row>
    <row r="4685" spans="2:4" x14ac:dyDescent="0.25">
      <c r="B4685" s="28" t="s">
        <v>40624</v>
      </c>
      <c r="C4685">
        <v>52461266</v>
      </c>
      <c r="D4685" s="32">
        <v>4686</v>
      </c>
    </row>
    <row r="4686" spans="2:4" x14ac:dyDescent="0.25">
      <c r="B4686" s="28" t="s">
        <v>40625</v>
      </c>
      <c r="C4686">
        <v>52461258</v>
      </c>
      <c r="D4686" s="32">
        <v>4687</v>
      </c>
    </row>
    <row r="4687" spans="2:4" x14ac:dyDescent="0.25">
      <c r="B4687" s="28" t="s">
        <v>40626</v>
      </c>
      <c r="C4687">
        <v>52461241</v>
      </c>
      <c r="D4687" s="32">
        <v>4688</v>
      </c>
    </row>
    <row r="4688" spans="2:4" x14ac:dyDescent="0.25">
      <c r="B4688" s="28" t="s">
        <v>40627</v>
      </c>
      <c r="C4688">
        <v>52461233</v>
      </c>
      <c r="D4688" s="32">
        <v>4689</v>
      </c>
    </row>
    <row r="4689" spans="2:4" x14ac:dyDescent="0.25">
      <c r="B4689" s="28" t="s">
        <v>40628</v>
      </c>
      <c r="C4689">
        <v>52461225</v>
      </c>
      <c r="D4689" s="32">
        <v>4690</v>
      </c>
    </row>
    <row r="4690" spans="2:4" x14ac:dyDescent="0.25">
      <c r="B4690" s="28" t="s">
        <v>40629</v>
      </c>
      <c r="C4690">
        <v>52461217</v>
      </c>
      <c r="D4690" s="32">
        <v>4691</v>
      </c>
    </row>
    <row r="4691" spans="2:4" x14ac:dyDescent="0.25">
      <c r="B4691" s="28" t="s">
        <v>40630</v>
      </c>
      <c r="C4691">
        <v>52461209</v>
      </c>
      <c r="D4691" s="32">
        <v>4692</v>
      </c>
    </row>
    <row r="4692" spans="2:4" x14ac:dyDescent="0.25">
      <c r="B4692" s="28" t="s">
        <v>40631</v>
      </c>
      <c r="C4692">
        <v>52461191</v>
      </c>
      <c r="D4692" s="32">
        <v>4693</v>
      </c>
    </row>
    <row r="4693" spans="2:4" x14ac:dyDescent="0.25">
      <c r="B4693" s="28" t="s">
        <v>40632</v>
      </c>
      <c r="C4693">
        <v>52461183</v>
      </c>
      <c r="D4693" s="32">
        <v>4694</v>
      </c>
    </row>
    <row r="4694" spans="2:4" x14ac:dyDescent="0.25">
      <c r="B4694" s="28" t="s">
        <v>40633</v>
      </c>
      <c r="C4694">
        <v>52461175</v>
      </c>
      <c r="D4694" s="32">
        <v>4695</v>
      </c>
    </row>
    <row r="4695" spans="2:4" x14ac:dyDescent="0.25">
      <c r="B4695" s="28" t="s">
        <v>40634</v>
      </c>
      <c r="C4695">
        <v>52461167</v>
      </c>
      <c r="D4695" s="32">
        <v>4696</v>
      </c>
    </row>
    <row r="4696" spans="2:4" x14ac:dyDescent="0.25">
      <c r="B4696" s="28" t="s">
        <v>40635</v>
      </c>
      <c r="C4696">
        <v>52461159</v>
      </c>
      <c r="D4696" s="32">
        <v>4697</v>
      </c>
    </row>
    <row r="4697" spans="2:4" x14ac:dyDescent="0.25">
      <c r="B4697" s="28" t="s">
        <v>40636</v>
      </c>
      <c r="C4697">
        <v>52461142</v>
      </c>
      <c r="D4697" s="32">
        <v>4698</v>
      </c>
    </row>
    <row r="4698" spans="2:4" x14ac:dyDescent="0.25">
      <c r="B4698" s="28" t="s">
        <v>40637</v>
      </c>
      <c r="C4698">
        <v>52461134</v>
      </c>
      <c r="D4698" s="32">
        <v>4699</v>
      </c>
    </row>
    <row r="4699" spans="2:4" x14ac:dyDescent="0.25">
      <c r="B4699" s="28" t="s">
        <v>40638</v>
      </c>
      <c r="C4699">
        <v>52461126</v>
      </c>
      <c r="D4699" s="32">
        <v>4700</v>
      </c>
    </row>
    <row r="4700" spans="2:4" x14ac:dyDescent="0.25">
      <c r="B4700" s="28" t="s">
        <v>40639</v>
      </c>
      <c r="C4700">
        <v>52461118</v>
      </c>
      <c r="D4700" s="32">
        <v>4701</v>
      </c>
    </row>
    <row r="4701" spans="2:4" x14ac:dyDescent="0.25">
      <c r="B4701" s="28" t="s">
        <v>40640</v>
      </c>
      <c r="C4701">
        <v>52461100</v>
      </c>
      <c r="D4701" s="32">
        <v>4702</v>
      </c>
    </row>
    <row r="4702" spans="2:4" x14ac:dyDescent="0.25">
      <c r="B4702" s="28" t="s">
        <v>40641</v>
      </c>
      <c r="C4702">
        <v>52461092</v>
      </c>
      <c r="D4702" s="32">
        <v>4703</v>
      </c>
    </row>
    <row r="4703" spans="2:4" x14ac:dyDescent="0.25">
      <c r="B4703" s="28" t="s">
        <v>40642</v>
      </c>
      <c r="C4703">
        <v>52461084</v>
      </c>
      <c r="D4703" s="32">
        <v>4704</v>
      </c>
    </row>
    <row r="4704" spans="2:4" x14ac:dyDescent="0.25">
      <c r="B4704" s="28" t="s">
        <v>40643</v>
      </c>
      <c r="C4704">
        <v>52461076</v>
      </c>
      <c r="D4704" s="32">
        <v>4705</v>
      </c>
    </row>
    <row r="4705" spans="2:4" x14ac:dyDescent="0.25">
      <c r="B4705" s="28" t="s">
        <v>40644</v>
      </c>
      <c r="C4705">
        <v>52461068</v>
      </c>
      <c r="D4705" s="32">
        <v>4706</v>
      </c>
    </row>
    <row r="4706" spans="2:4" x14ac:dyDescent="0.25">
      <c r="B4706" s="28" t="s">
        <v>40645</v>
      </c>
      <c r="C4706">
        <v>52461050</v>
      </c>
      <c r="D4706" s="32">
        <v>4707</v>
      </c>
    </row>
    <row r="4707" spans="2:4" x14ac:dyDescent="0.25">
      <c r="B4707" s="28" t="s">
        <v>40646</v>
      </c>
      <c r="C4707">
        <v>52461043</v>
      </c>
      <c r="D4707" s="32">
        <v>4708</v>
      </c>
    </row>
    <row r="4708" spans="2:4" x14ac:dyDescent="0.25">
      <c r="B4708" s="28" t="s">
        <v>40647</v>
      </c>
      <c r="C4708">
        <v>52461035</v>
      </c>
      <c r="D4708" s="32">
        <v>4709</v>
      </c>
    </row>
    <row r="4709" spans="2:4" x14ac:dyDescent="0.25">
      <c r="B4709" s="28" t="s">
        <v>40648</v>
      </c>
      <c r="C4709">
        <v>52461027</v>
      </c>
      <c r="D4709" s="32">
        <v>4710</v>
      </c>
    </row>
    <row r="4710" spans="2:4" x14ac:dyDescent="0.25">
      <c r="B4710" s="28" t="s">
        <v>40649</v>
      </c>
      <c r="C4710">
        <v>52461019</v>
      </c>
      <c r="D4710" s="32">
        <v>4711</v>
      </c>
    </row>
    <row r="4711" spans="2:4" x14ac:dyDescent="0.25">
      <c r="B4711" s="28" t="s">
        <v>40650</v>
      </c>
      <c r="C4711">
        <v>52461001</v>
      </c>
      <c r="D4711" s="32">
        <v>4712</v>
      </c>
    </row>
    <row r="4712" spans="2:4" x14ac:dyDescent="0.25">
      <c r="B4712" s="28" t="s">
        <v>40651</v>
      </c>
      <c r="C4712">
        <v>52460995</v>
      </c>
      <c r="D4712" s="32">
        <v>4713</v>
      </c>
    </row>
    <row r="4713" spans="2:4" x14ac:dyDescent="0.25">
      <c r="B4713" s="28" t="s">
        <v>40652</v>
      </c>
      <c r="C4713">
        <v>52460987</v>
      </c>
      <c r="D4713" s="32">
        <v>4714</v>
      </c>
    </row>
    <row r="4714" spans="2:4" x14ac:dyDescent="0.25">
      <c r="B4714" s="28" t="s">
        <v>40653</v>
      </c>
      <c r="C4714">
        <v>52460979</v>
      </c>
      <c r="D4714" s="32">
        <v>4715</v>
      </c>
    </row>
    <row r="4715" spans="2:4" x14ac:dyDescent="0.25">
      <c r="B4715" s="28" t="s">
        <v>40654</v>
      </c>
      <c r="C4715">
        <v>52460961</v>
      </c>
      <c r="D4715" s="32">
        <v>4716</v>
      </c>
    </row>
    <row r="4716" spans="2:4" x14ac:dyDescent="0.25">
      <c r="B4716" s="28" t="s">
        <v>40655</v>
      </c>
      <c r="C4716">
        <v>52460953</v>
      </c>
      <c r="D4716" s="32">
        <v>4717</v>
      </c>
    </row>
    <row r="4717" spans="2:4" x14ac:dyDescent="0.25">
      <c r="B4717" s="28" t="s">
        <v>40656</v>
      </c>
      <c r="C4717">
        <v>52460946</v>
      </c>
      <c r="D4717" s="32">
        <v>4718</v>
      </c>
    </row>
    <row r="4718" spans="2:4" x14ac:dyDescent="0.25">
      <c r="B4718" s="28" t="s">
        <v>40657</v>
      </c>
      <c r="C4718">
        <v>52460938</v>
      </c>
      <c r="D4718" s="32">
        <v>4719</v>
      </c>
    </row>
    <row r="4719" spans="2:4" x14ac:dyDescent="0.25">
      <c r="B4719" s="28" t="s">
        <v>40658</v>
      </c>
      <c r="C4719">
        <v>52460920</v>
      </c>
      <c r="D4719" s="32">
        <v>4720</v>
      </c>
    </row>
    <row r="4720" spans="2:4" x14ac:dyDescent="0.25">
      <c r="B4720" s="28" t="s">
        <v>40659</v>
      </c>
      <c r="C4720">
        <v>52460912</v>
      </c>
      <c r="D4720" s="32">
        <v>4721</v>
      </c>
    </row>
    <row r="4721" spans="2:4" x14ac:dyDescent="0.25">
      <c r="B4721" s="28" t="s">
        <v>40660</v>
      </c>
      <c r="C4721">
        <v>52460904</v>
      </c>
      <c r="D4721" s="32">
        <v>4722</v>
      </c>
    </row>
    <row r="4722" spans="2:4" x14ac:dyDescent="0.25">
      <c r="B4722" s="28" t="s">
        <v>40661</v>
      </c>
      <c r="C4722">
        <v>52460896</v>
      </c>
      <c r="D4722" s="32">
        <v>4723</v>
      </c>
    </row>
    <row r="4723" spans="2:4" x14ac:dyDescent="0.25">
      <c r="B4723" s="28" t="s">
        <v>40662</v>
      </c>
      <c r="C4723">
        <v>52460888</v>
      </c>
      <c r="D4723" s="32">
        <v>4724</v>
      </c>
    </row>
    <row r="4724" spans="2:4" x14ac:dyDescent="0.25">
      <c r="B4724" s="28" t="s">
        <v>40663</v>
      </c>
      <c r="C4724">
        <v>52460870</v>
      </c>
      <c r="D4724" s="32">
        <v>4725</v>
      </c>
    </row>
    <row r="4725" spans="2:4" x14ac:dyDescent="0.25">
      <c r="B4725" s="28" t="s">
        <v>40664</v>
      </c>
      <c r="C4725">
        <v>52460862</v>
      </c>
      <c r="D4725" s="32">
        <v>4726</v>
      </c>
    </row>
    <row r="4726" spans="2:4" x14ac:dyDescent="0.25">
      <c r="B4726" s="28" t="s">
        <v>40665</v>
      </c>
      <c r="C4726">
        <v>52460854</v>
      </c>
      <c r="D4726" s="32">
        <v>4727</v>
      </c>
    </row>
    <row r="4727" spans="2:4" x14ac:dyDescent="0.25">
      <c r="B4727" s="28" t="s">
        <v>40666</v>
      </c>
      <c r="C4727">
        <v>52460847</v>
      </c>
      <c r="D4727" s="32">
        <v>4728</v>
      </c>
    </row>
    <row r="4728" spans="2:4" x14ac:dyDescent="0.25">
      <c r="B4728" s="28" t="s">
        <v>40667</v>
      </c>
      <c r="C4728">
        <v>52460839</v>
      </c>
      <c r="D4728" s="32">
        <v>4729</v>
      </c>
    </row>
    <row r="4729" spans="2:4" x14ac:dyDescent="0.25">
      <c r="B4729" s="28" t="s">
        <v>40668</v>
      </c>
      <c r="C4729">
        <v>52460821</v>
      </c>
      <c r="D4729" s="32">
        <v>4730</v>
      </c>
    </row>
    <row r="4730" spans="2:4" x14ac:dyDescent="0.25">
      <c r="B4730" s="28" t="s">
        <v>40669</v>
      </c>
      <c r="C4730">
        <v>52460813</v>
      </c>
      <c r="D4730" s="32">
        <v>4731</v>
      </c>
    </row>
    <row r="4731" spans="2:4" x14ac:dyDescent="0.25">
      <c r="B4731" s="28" t="s">
        <v>40670</v>
      </c>
      <c r="C4731">
        <v>52460805</v>
      </c>
      <c r="D4731" s="32">
        <v>4732</v>
      </c>
    </row>
    <row r="4732" spans="2:4" x14ac:dyDescent="0.25">
      <c r="B4732" s="28" t="s">
        <v>40671</v>
      </c>
      <c r="C4732">
        <v>52460797</v>
      </c>
      <c r="D4732" s="32">
        <v>4733</v>
      </c>
    </row>
    <row r="4733" spans="2:4" x14ac:dyDescent="0.25">
      <c r="B4733" s="28" t="s">
        <v>40672</v>
      </c>
      <c r="C4733">
        <v>52460789</v>
      </c>
      <c r="D4733" s="32">
        <v>4734</v>
      </c>
    </row>
    <row r="4734" spans="2:4" x14ac:dyDescent="0.25">
      <c r="B4734" s="28" t="s">
        <v>40673</v>
      </c>
      <c r="C4734">
        <v>52460771</v>
      </c>
      <c r="D4734" s="32">
        <v>4735</v>
      </c>
    </row>
    <row r="4735" spans="2:4" x14ac:dyDescent="0.25">
      <c r="B4735" s="28" t="s">
        <v>40674</v>
      </c>
      <c r="C4735">
        <v>52460763</v>
      </c>
      <c r="D4735" s="32">
        <v>4736</v>
      </c>
    </row>
    <row r="4736" spans="2:4" x14ac:dyDescent="0.25">
      <c r="B4736" s="28" t="s">
        <v>40675</v>
      </c>
      <c r="C4736">
        <v>52460755</v>
      </c>
      <c r="D4736" s="32">
        <v>4737</v>
      </c>
    </row>
    <row r="4737" spans="2:4" x14ac:dyDescent="0.25">
      <c r="B4737" s="28" t="s">
        <v>40676</v>
      </c>
      <c r="C4737">
        <v>52460748</v>
      </c>
      <c r="D4737" s="32">
        <v>4738</v>
      </c>
    </row>
    <row r="4738" spans="2:4" x14ac:dyDescent="0.25">
      <c r="B4738" s="28" t="s">
        <v>40677</v>
      </c>
      <c r="C4738">
        <v>52460730</v>
      </c>
      <c r="D4738" s="32">
        <v>4739</v>
      </c>
    </row>
    <row r="4739" spans="2:4" x14ac:dyDescent="0.25">
      <c r="B4739" s="28" t="s">
        <v>40678</v>
      </c>
      <c r="C4739">
        <v>52460722</v>
      </c>
      <c r="D4739" s="32">
        <v>4740</v>
      </c>
    </row>
    <row r="4740" spans="2:4" x14ac:dyDescent="0.25">
      <c r="B4740" s="28" t="s">
        <v>40679</v>
      </c>
      <c r="C4740">
        <v>52460714</v>
      </c>
      <c r="D4740" s="32">
        <v>4741</v>
      </c>
    </row>
    <row r="4741" spans="2:4" x14ac:dyDescent="0.25">
      <c r="B4741" s="28" t="s">
        <v>40680</v>
      </c>
      <c r="C4741">
        <v>52460706</v>
      </c>
      <c r="D4741" s="32">
        <v>4742</v>
      </c>
    </row>
    <row r="4742" spans="2:4" x14ac:dyDescent="0.25">
      <c r="B4742" s="28" t="s">
        <v>40681</v>
      </c>
      <c r="C4742">
        <v>52460698</v>
      </c>
      <c r="D4742" s="32">
        <v>4743</v>
      </c>
    </row>
    <row r="4743" spans="2:4" x14ac:dyDescent="0.25">
      <c r="B4743" s="28" t="s">
        <v>40682</v>
      </c>
      <c r="C4743">
        <v>52460680</v>
      </c>
      <c r="D4743" s="32">
        <v>4744</v>
      </c>
    </row>
    <row r="4744" spans="2:4" x14ac:dyDescent="0.25">
      <c r="B4744" s="28" t="s">
        <v>40683</v>
      </c>
      <c r="C4744">
        <v>52460672</v>
      </c>
      <c r="D4744" s="32">
        <v>4745</v>
      </c>
    </row>
    <row r="4745" spans="2:4" x14ac:dyDescent="0.25">
      <c r="B4745" s="28" t="s">
        <v>40684</v>
      </c>
      <c r="C4745">
        <v>52460664</v>
      </c>
      <c r="D4745" s="32">
        <v>4746</v>
      </c>
    </row>
    <row r="4746" spans="2:4" x14ac:dyDescent="0.25">
      <c r="B4746" s="28" t="s">
        <v>40685</v>
      </c>
      <c r="C4746">
        <v>52460656</v>
      </c>
      <c r="D4746" s="32">
        <v>4747</v>
      </c>
    </row>
    <row r="4747" spans="2:4" x14ac:dyDescent="0.25">
      <c r="B4747" s="28" t="s">
        <v>40686</v>
      </c>
      <c r="C4747">
        <v>52460649</v>
      </c>
      <c r="D4747" s="32">
        <v>4748</v>
      </c>
    </row>
    <row r="4748" spans="2:4" x14ac:dyDescent="0.25">
      <c r="B4748" s="28" t="s">
        <v>40687</v>
      </c>
      <c r="C4748">
        <v>52460631</v>
      </c>
      <c r="D4748" s="32">
        <v>4749</v>
      </c>
    </row>
    <row r="4749" spans="2:4" x14ac:dyDescent="0.25">
      <c r="B4749" s="28" t="s">
        <v>40688</v>
      </c>
      <c r="C4749">
        <v>52460623</v>
      </c>
      <c r="D4749" s="32">
        <v>4750</v>
      </c>
    </row>
    <row r="4750" spans="2:4" x14ac:dyDescent="0.25">
      <c r="B4750" s="28" t="s">
        <v>40689</v>
      </c>
      <c r="C4750">
        <v>52460615</v>
      </c>
      <c r="D4750" s="32">
        <v>4751</v>
      </c>
    </row>
    <row r="4751" spans="2:4" x14ac:dyDescent="0.25">
      <c r="B4751" s="28" t="s">
        <v>40690</v>
      </c>
      <c r="C4751">
        <v>52460607</v>
      </c>
      <c r="D4751" s="32">
        <v>4752</v>
      </c>
    </row>
    <row r="4752" spans="2:4" x14ac:dyDescent="0.25">
      <c r="B4752" s="28" t="s">
        <v>40691</v>
      </c>
      <c r="C4752">
        <v>52460599</v>
      </c>
      <c r="D4752" s="32">
        <v>4753</v>
      </c>
    </row>
    <row r="4753" spans="2:4" x14ac:dyDescent="0.25">
      <c r="B4753" s="28" t="s">
        <v>40692</v>
      </c>
      <c r="C4753">
        <v>52460581</v>
      </c>
      <c r="D4753" s="32">
        <v>4754</v>
      </c>
    </row>
    <row r="4754" spans="2:4" x14ac:dyDescent="0.25">
      <c r="B4754" s="28" t="s">
        <v>40693</v>
      </c>
      <c r="C4754">
        <v>52460573</v>
      </c>
      <c r="D4754" s="32">
        <v>4755</v>
      </c>
    </row>
    <row r="4755" spans="2:4" x14ac:dyDescent="0.25">
      <c r="B4755" s="28" t="s">
        <v>40694</v>
      </c>
      <c r="C4755">
        <v>52460565</v>
      </c>
      <c r="D4755" s="32">
        <v>4756</v>
      </c>
    </row>
    <row r="4756" spans="2:4" x14ac:dyDescent="0.25">
      <c r="B4756" s="28" t="s">
        <v>40695</v>
      </c>
      <c r="C4756">
        <v>52460557</v>
      </c>
      <c r="D4756" s="32">
        <v>4757</v>
      </c>
    </row>
    <row r="4757" spans="2:4" x14ac:dyDescent="0.25">
      <c r="B4757" s="28" t="s">
        <v>40696</v>
      </c>
      <c r="C4757">
        <v>52460540</v>
      </c>
      <c r="D4757" s="32">
        <v>4758</v>
      </c>
    </row>
    <row r="4758" spans="2:4" x14ac:dyDescent="0.25">
      <c r="B4758" s="28" t="s">
        <v>40697</v>
      </c>
      <c r="C4758">
        <v>52460532</v>
      </c>
      <c r="D4758" s="32">
        <v>4759</v>
      </c>
    </row>
    <row r="4759" spans="2:4" x14ac:dyDescent="0.25">
      <c r="B4759" s="28" t="s">
        <v>40698</v>
      </c>
      <c r="C4759">
        <v>52460524</v>
      </c>
      <c r="D4759" s="32">
        <v>4760</v>
      </c>
    </row>
    <row r="4760" spans="2:4" x14ac:dyDescent="0.25">
      <c r="B4760" s="28" t="s">
        <v>40699</v>
      </c>
      <c r="C4760">
        <v>52460516</v>
      </c>
      <c r="D4760" s="32">
        <v>4761</v>
      </c>
    </row>
    <row r="4761" spans="2:4" x14ac:dyDescent="0.25">
      <c r="B4761" s="28" t="s">
        <v>40700</v>
      </c>
      <c r="C4761">
        <v>52460508</v>
      </c>
      <c r="D4761" s="32">
        <v>4762</v>
      </c>
    </row>
    <row r="4762" spans="2:4" x14ac:dyDescent="0.25">
      <c r="B4762" s="28" t="s">
        <v>40701</v>
      </c>
      <c r="C4762">
        <v>52460490</v>
      </c>
      <c r="D4762" s="32">
        <v>4763</v>
      </c>
    </row>
    <row r="4763" spans="2:4" x14ac:dyDescent="0.25">
      <c r="B4763" s="28" t="s">
        <v>40702</v>
      </c>
      <c r="C4763">
        <v>52460482</v>
      </c>
      <c r="D4763" s="32">
        <v>4764</v>
      </c>
    </row>
    <row r="4764" spans="2:4" x14ac:dyDescent="0.25">
      <c r="B4764" s="28" t="s">
        <v>40703</v>
      </c>
      <c r="C4764">
        <v>52460474</v>
      </c>
      <c r="D4764" s="32">
        <v>4765</v>
      </c>
    </row>
    <row r="4765" spans="2:4" x14ac:dyDescent="0.25">
      <c r="B4765" s="28" t="s">
        <v>40704</v>
      </c>
      <c r="C4765">
        <v>52460466</v>
      </c>
      <c r="D4765" s="32">
        <v>4766</v>
      </c>
    </row>
    <row r="4766" spans="2:4" x14ac:dyDescent="0.25">
      <c r="B4766" s="28" t="s">
        <v>40705</v>
      </c>
      <c r="C4766">
        <v>52460458</v>
      </c>
      <c r="D4766" s="32">
        <v>4767</v>
      </c>
    </row>
    <row r="4767" spans="2:4" x14ac:dyDescent="0.25">
      <c r="B4767" s="28" t="s">
        <v>40706</v>
      </c>
      <c r="C4767">
        <v>52460441</v>
      </c>
      <c r="D4767" s="32">
        <v>4768</v>
      </c>
    </row>
    <row r="4768" spans="2:4" x14ac:dyDescent="0.25">
      <c r="B4768" s="28" t="s">
        <v>40707</v>
      </c>
      <c r="C4768">
        <v>52460433</v>
      </c>
      <c r="D4768" s="32">
        <v>4769</v>
      </c>
    </row>
    <row r="4769" spans="2:4" x14ac:dyDescent="0.25">
      <c r="B4769" s="28" t="s">
        <v>40708</v>
      </c>
      <c r="C4769">
        <v>52460425</v>
      </c>
      <c r="D4769" s="32">
        <v>4770</v>
      </c>
    </row>
    <row r="4770" spans="2:4" x14ac:dyDescent="0.25">
      <c r="B4770" s="28" t="s">
        <v>40709</v>
      </c>
      <c r="C4770">
        <v>52460417</v>
      </c>
      <c r="D4770" s="32">
        <v>4771</v>
      </c>
    </row>
    <row r="4771" spans="2:4" x14ac:dyDescent="0.25">
      <c r="B4771" s="28" t="s">
        <v>40710</v>
      </c>
      <c r="C4771">
        <v>52460409</v>
      </c>
      <c r="D4771" s="32">
        <v>4772</v>
      </c>
    </row>
    <row r="4772" spans="2:4" x14ac:dyDescent="0.25">
      <c r="B4772" s="28" t="s">
        <v>40711</v>
      </c>
      <c r="C4772">
        <v>52460391</v>
      </c>
      <c r="D4772" s="32">
        <v>4773</v>
      </c>
    </row>
    <row r="4773" spans="2:4" x14ac:dyDescent="0.25">
      <c r="B4773" s="28" t="s">
        <v>40712</v>
      </c>
      <c r="C4773">
        <v>52460383</v>
      </c>
      <c r="D4773" s="32">
        <v>4774</v>
      </c>
    </row>
    <row r="4774" spans="2:4" x14ac:dyDescent="0.25">
      <c r="B4774" s="28" t="s">
        <v>40713</v>
      </c>
      <c r="C4774">
        <v>52460375</v>
      </c>
      <c r="D4774" s="32">
        <v>4775</v>
      </c>
    </row>
    <row r="4775" spans="2:4" x14ac:dyDescent="0.25">
      <c r="B4775" s="28" t="s">
        <v>40714</v>
      </c>
      <c r="C4775">
        <v>52460367</v>
      </c>
      <c r="D4775" s="32">
        <v>4776</v>
      </c>
    </row>
    <row r="4776" spans="2:4" x14ac:dyDescent="0.25">
      <c r="B4776" s="28" t="s">
        <v>40715</v>
      </c>
      <c r="C4776">
        <v>52460359</v>
      </c>
      <c r="D4776" s="32">
        <v>4777</v>
      </c>
    </row>
    <row r="4777" spans="2:4" x14ac:dyDescent="0.25">
      <c r="B4777" s="28" t="s">
        <v>40716</v>
      </c>
      <c r="C4777">
        <v>52460342</v>
      </c>
      <c r="D4777" s="32">
        <v>4778</v>
      </c>
    </row>
    <row r="4778" spans="2:4" x14ac:dyDescent="0.25">
      <c r="B4778" s="28" t="s">
        <v>40717</v>
      </c>
      <c r="C4778">
        <v>52460334</v>
      </c>
      <c r="D4778" s="32">
        <v>4779</v>
      </c>
    </row>
    <row r="4779" spans="2:4" x14ac:dyDescent="0.25">
      <c r="B4779" s="28" t="s">
        <v>40718</v>
      </c>
      <c r="C4779">
        <v>52460326</v>
      </c>
      <c r="D4779" s="32">
        <v>4780</v>
      </c>
    </row>
    <row r="4780" spans="2:4" x14ac:dyDescent="0.25">
      <c r="B4780" s="28" t="s">
        <v>40719</v>
      </c>
      <c r="C4780">
        <v>52460318</v>
      </c>
      <c r="D4780" s="32">
        <v>4781</v>
      </c>
    </row>
    <row r="4781" spans="2:4" x14ac:dyDescent="0.25">
      <c r="B4781" s="28" t="s">
        <v>40720</v>
      </c>
      <c r="C4781">
        <v>52460300</v>
      </c>
      <c r="D4781" s="32">
        <v>4782</v>
      </c>
    </row>
    <row r="4782" spans="2:4" x14ac:dyDescent="0.25">
      <c r="B4782" s="28" t="s">
        <v>40721</v>
      </c>
      <c r="C4782">
        <v>52460292</v>
      </c>
      <c r="D4782" s="32">
        <v>4783</v>
      </c>
    </row>
    <row r="4783" spans="2:4" x14ac:dyDescent="0.25">
      <c r="B4783" s="28" t="s">
        <v>40722</v>
      </c>
      <c r="C4783">
        <v>52460284</v>
      </c>
      <c r="D4783" s="32">
        <v>4784</v>
      </c>
    </row>
    <row r="4784" spans="2:4" x14ac:dyDescent="0.25">
      <c r="B4784" s="28" t="s">
        <v>40723</v>
      </c>
      <c r="C4784">
        <v>52460276</v>
      </c>
      <c r="D4784" s="32">
        <v>4785</v>
      </c>
    </row>
    <row r="4785" spans="2:4" x14ac:dyDescent="0.25">
      <c r="B4785" s="28" t="s">
        <v>40724</v>
      </c>
      <c r="C4785">
        <v>52460268</v>
      </c>
      <c r="D4785" s="32">
        <v>4786</v>
      </c>
    </row>
    <row r="4786" spans="2:4" x14ac:dyDescent="0.25">
      <c r="B4786" s="28" t="s">
        <v>40725</v>
      </c>
      <c r="C4786">
        <v>52460250</v>
      </c>
      <c r="D4786" s="32">
        <v>4787</v>
      </c>
    </row>
    <row r="4787" spans="2:4" x14ac:dyDescent="0.25">
      <c r="B4787" s="28" t="s">
        <v>40726</v>
      </c>
      <c r="C4787">
        <v>52460243</v>
      </c>
      <c r="D4787" s="32">
        <v>4788</v>
      </c>
    </row>
    <row r="4788" spans="2:4" x14ac:dyDescent="0.25">
      <c r="B4788" s="28" t="s">
        <v>40727</v>
      </c>
      <c r="C4788">
        <v>52460235</v>
      </c>
      <c r="D4788" s="32">
        <v>4789</v>
      </c>
    </row>
    <row r="4789" spans="2:4" x14ac:dyDescent="0.25">
      <c r="B4789" s="28" t="s">
        <v>40728</v>
      </c>
      <c r="C4789">
        <v>52460227</v>
      </c>
      <c r="D4789" s="32">
        <v>4790</v>
      </c>
    </row>
    <row r="4790" spans="2:4" x14ac:dyDescent="0.25">
      <c r="B4790" s="28" t="s">
        <v>40729</v>
      </c>
      <c r="C4790">
        <v>52460219</v>
      </c>
      <c r="D4790" s="32">
        <v>4791</v>
      </c>
    </row>
    <row r="4791" spans="2:4" x14ac:dyDescent="0.25">
      <c r="B4791" s="28" t="s">
        <v>40730</v>
      </c>
      <c r="C4791">
        <v>52460201</v>
      </c>
      <c r="D4791" s="32">
        <v>4792</v>
      </c>
    </row>
    <row r="4792" spans="2:4" x14ac:dyDescent="0.25">
      <c r="B4792" s="28" t="s">
        <v>40731</v>
      </c>
      <c r="C4792">
        <v>52460193</v>
      </c>
      <c r="D4792" s="32">
        <v>4793</v>
      </c>
    </row>
    <row r="4793" spans="2:4" x14ac:dyDescent="0.25">
      <c r="B4793" s="28" t="s">
        <v>40732</v>
      </c>
      <c r="C4793">
        <v>52460185</v>
      </c>
      <c r="D4793" s="32">
        <v>4794</v>
      </c>
    </row>
    <row r="4794" spans="2:4" x14ac:dyDescent="0.25">
      <c r="B4794" s="28" t="s">
        <v>40733</v>
      </c>
      <c r="C4794">
        <v>52460177</v>
      </c>
      <c r="D4794" s="32">
        <v>4795</v>
      </c>
    </row>
    <row r="4795" spans="2:4" x14ac:dyDescent="0.25">
      <c r="B4795" s="28" t="s">
        <v>40734</v>
      </c>
      <c r="C4795">
        <v>52460169</v>
      </c>
      <c r="D4795" s="32">
        <v>4796</v>
      </c>
    </row>
    <row r="4796" spans="2:4" x14ac:dyDescent="0.25">
      <c r="B4796" s="28" t="s">
        <v>40735</v>
      </c>
      <c r="C4796">
        <v>52460151</v>
      </c>
      <c r="D4796" s="32">
        <v>4797</v>
      </c>
    </row>
    <row r="4797" spans="2:4" x14ac:dyDescent="0.25">
      <c r="B4797" s="28" t="s">
        <v>40736</v>
      </c>
      <c r="C4797">
        <v>52460144</v>
      </c>
      <c r="D4797" s="32">
        <v>4798</v>
      </c>
    </row>
    <row r="4798" spans="2:4" x14ac:dyDescent="0.25">
      <c r="B4798" s="28" t="s">
        <v>40737</v>
      </c>
      <c r="C4798">
        <v>52460136</v>
      </c>
      <c r="D4798" s="32">
        <v>4799</v>
      </c>
    </row>
    <row r="4799" spans="2:4" x14ac:dyDescent="0.25">
      <c r="B4799" s="28" t="s">
        <v>40738</v>
      </c>
      <c r="C4799">
        <v>52460128</v>
      </c>
      <c r="D4799" s="32">
        <v>4800</v>
      </c>
    </row>
    <row r="4800" spans="2:4" x14ac:dyDescent="0.25">
      <c r="B4800" s="28" t="s">
        <v>40739</v>
      </c>
      <c r="C4800">
        <v>52460110</v>
      </c>
      <c r="D4800" s="32">
        <v>4801</v>
      </c>
    </row>
    <row r="4801" spans="2:4" x14ac:dyDescent="0.25">
      <c r="B4801" s="28" t="s">
        <v>40740</v>
      </c>
      <c r="C4801">
        <v>52460102</v>
      </c>
      <c r="D4801" s="32">
        <v>4802</v>
      </c>
    </row>
    <row r="4802" spans="2:4" x14ac:dyDescent="0.25">
      <c r="B4802" s="28" t="s">
        <v>40741</v>
      </c>
      <c r="C4802">
        <v>52460094</v>
      </c>
      <c r="D4802" s="32">
        <v>4803</v>
      </c>
    </row>
    <row r="4803" spans="2:4" x14ac:dyDescent="0.25">
      <c r="B4803" s="28" t="s">
        <v>40742</v>
      </c>
      <c r="C4803">
        <v>52460086</v>
      </c>
      <c r="D4803" s="32">
        <v>4804</v>
      </c>
    </row>
    <row r="4804" spans="2:4" x14ac:dyDescent="0.25">
      <c r="B4804" s="28" t="s">
        <v>40743</v>
      </c>
      <c r="C4804">
        <v>52460078</v>
      </c>
      <c r="D4804" s="32">
        <v>4805</v>
      </c>
    </row>
    <row r="4805" spans="2:4" x14ac:dyDescent="0.25">
      <c r="B4805" s="28" t="s">
        <v>40744</v>
      </c>
      <c r="C4805">
        <v>52460060</v>
      </c>
      <c r="D4805" s="32">
        <v>4806</v>
      </c>
    </row>
    <row r="4806" spans="2:4" x14ac:dyDescent="0.25">
      <c r="B4806" s="28" t="s">
        <v>40745</v>
      </c>
      <c r="C4806">
        <v>52460052</v>
      </c>
      <c r="D4806" s="32">
        <v>4807</v>
      </c>
    </row>
    <row r="4807" spans="2:4" x14ac:dyDescent="0.25">
      <c r="B4807" s="28" t="s">
        <v>40746</v>
      </c>
      <c r="C4807">
        <v>52460045</v>
      </c>
      <c r="D4807" s="32">
        <v>4808</v>
      </c>
    </row>
    <row r="4808" spans="2:4" x14ac:dyDescent="0.25">
      <c r="B4808" s="28" t="s">
        <v>40747</v>
      </c>
      <c r="C4808">
        <v>52460037</v>
      </c>
      <c r="D4808" s="32">
        <v>4809</v>
      </c>
    </row>
    <row r="4809" spans="2:4" x14ac:dyDescent="0.25">
      <c r="B4809" s="28" t="s">
        <v>40748</v>
      </c>
      <c r="C4809">
        <v>52460029</v>
      </c>
      <c r="D4809" s="32">
        <v>4810</v>
      </c>
    </row>
    <row r="4810" spans="2:4" x14ac:dyDescent="0.25">
      <c r="B4810" s="28" t="s">
        <v>40749</v>
      </c>
      <c r="C4810">
        <v>52460011</v>
      </c>
      <c r="D4810" s="32">
        <v>4811</v>
      </c>
    </row>
    <row r="4811" spans="2:4" x14ac:dyDescent="0.25">
      <c r="B4811" s="28" t="s">
        <v>40750</v>
      </c>
      <c r="C4811">
        <v>52460003</v>
      </c>
      <c r="D4811" s="32">
        <v>4812</v>
      </c>
    </row>
    <row r="4812" spans="2:4" x14ac:dyDescent="0.25">
      <c r="B4812" s="28" t="s">
        <v>40751</v>
      </c>
      <c r="C4812">
        <v>52459997</v>
      </c>
      <c r="D4812" s="32">
        <v>4813</v>
      </c>
    </row>
    <row r="4813" spans="2:4" x14ac:dyDescent="0.25">
      <c r="B4813" s="28" t="s">
        <v>40752</v>
      </c>
      <c r="C4813">
        <v>52459989</v>
      </c>
      <c r="D4813" s="32">
        <v>4814</v>
      </c>
    </row>
    <row r="4814" spans="2:4" x14ac:dyDescent="0.25">
      <c r="B4814" s="28" t="s">
        <v>40753</v>
      </c>
      <c r="C4814">
        <v>52459971</v>
      </c>
      <c r="D4814" s="32">
        <v>4815</v>
      </c>
    </row>
    <row r="4815" spans="2:4" x14ac:dyDescent="0.25">
      <c r="B4815" s="28" t="s">
        <v>40754</v>
      </c>
      <c r="C4815">
        <v>52459963</v>
      </c>
      <c r="D4815" s="32">
        <v>4816</v>
      </c>
    </row>
    <row r="4816" spans="2:4" x14ac:dyDescent="0.25">
      <c r="B4816" s="28" t="s">
        <v>40755</v>
      </c>
      <c r="C4816">
        <v>52459955</v>
      </c>
      <c r="D4816" s="32">
        <v>4817</v>
      </c>
    </row>
    <row r="4817" spans="2:4" x14ac:dyDescent="0.25">
      <c r="B4817" s="28" t="s">
        <v>40756</v>
      </c>
      <c r="C4817">
        <v>52459948</v>
      </c>
      <c r="D4817" s="32">
        <v>4818</v>
      </c>
    </row>
    <row r="4818" spans="2:4" x14ac:dyDescent="0.25">
      <c r="B4818" s="28" t="s">
        <v>40757</v>
      </c>
      <c r="C4818">
        <v>52459930</v>
      </c>
      <c r="D4818" s="32">
        <v>4819</v>
      </c>
    </row>
    <row r="4819" spans="2:4" x14ac:dyDescent="0.25">
      <c r="B4819" s="28" t="s">
        <v>40758</v>
      </c>
      <c r="C4819">
        <v>52459922</v>
      </c>
      <c r="D4819" s="32">
        <v>4820</v>
      </c>
    </row>
    <row r="4820" spans="2:4" x14ac:dyDescent="0.25">
      <c r="B4820" s="28" t="s">
        <v>40759</v>
      </c>
      <c r="C4820">
        <v>52459914</v>
      </c>
      <c r="D4820" s="32">
        <v>4821</v>
      </c>
    </row>
    <row r="4821" spans="2:4" x14ac:dyDescent="0.25">
      <c r="B4821" s="28" t="s">
        <v>40760</v>
      </c>
      <c r="C4821">
        <v>52459906</v>
      </c>
      <c r="D4821" s="32">
        <v>4822</v>
      </c>
    </row>
    <row r="4822" spans="2:4" x14ac:dyDescent="0.25">
      <c r="B4822" s="28" t="s">
        <v>40761</v>
      </c>
      <c r="C4822">
        <v>52459898</v>
      </c>
      <c r="D4822" s="32">
        <v>4823</v>
      </c>
    </row>
    <row r="4823" spans="2:4" x14ac:dyDescent="0.25">
      <c r="B4823" s="28" t="s">
        <v>40762</v>
      </c>
      <c r="C4823">
        <v>52459880</v>
      </c>
      <c r="D4823" s="32">
        <v>4824</v>
      </c>
    </row>
    <row r="4824" spans="2:4" x14ac:dyDescent="0.25">
      <c r="B4824" s="28" t="s">
        <v>40763</v>
      </c>
      <c r="C4824">
        <v>52459872</v>
      </c>
      <c r="D4824" s="32">
        <v>4825</v>
      </c>
    </row>
    <row r="4825" spans="2:4" x14ac:dyDescent="0.25">
      <c r="B4825" s="28" t="s">
        <v>40764</v>
      </c>
      <c r="C4825">
        <v>52459864</v>
      </c>
      <c r="D4825" s="32">
        <v>4826</v>
      </c>
    </row>
    <row r="4826" spans="2:4" x14ac:dyDescent="0.25">
      <c r="B4826" s="28" t="s">
        <v>40765</v>
      </c>
      <c r="C4826">
        <v>52459856</v>
      </c>
      <c r="D4826" s="32">
        <v>4827</v>
      </c>
    </row>
    <row r="4827" spans="2:4" x14ac:dyDescent="0.25">
      <c r="B4827" s="28" t="s">
        <v>40766</v>
      </c>
      <c r="C4827">
        <v>52459849</v>
      </c>
      <c r="D4827" s="32">
        <v>4828</v>
      </c>
    </row>
    <row r="4828" spans="2:4" x14ac:dyDescent="0.25">
      <c r="B4828" s="28" t="s">
        <v>40767</v>
      </c>
      <c r="C4828">
        <v>52459831</v>
      </c>
      <c r="D4828" s="32">
        <v>4829</v>
      </c>
    </row>
    <row r="4829" spans="2:4" x14ac:dyDescent="0.25">
      <c r="B4829" s="28" t="s">
        <v>40768</v>
      </c>
      <c r="C4829">
        <v>52459823</v>
      </c>
      <c r="D4829" s="32">
        <v>4830</v>
      </c>
    </row>
    <row r="4830" spans="2:4" x14ac:dyDescent="0.25">
      <c r="B4830" s="28" t="s">
        <v>40769</v>
      </c>
      <c r="C4830">
        <v>52459815</v>
      </c>
      <c r="D4830" s="32">
        <v>4831</v>
      </c>
    </row>
    <row r="4831" spans="2:4" x14ac:dyDescent="0.25">
      <c r="B4831" s="28" t="s">
        <v>40770</v>
      </c>
      <c r="C4831">
        <v>52459807</v>
      </c>
      <c r="D4831" s="32">
        <v>4832</v>
      </c>
    </row>
    <row r="4832" spans="2:4" x14ac:dyDescent="0.25">
      <c r="B4832" s="28" t="s">
        <v>40771</v>
      </c>
      <c r="C4832">
        <v>52459799</v>
      </c>
      <c r="D4832" s="32">
        <v>4833</v>
      </c>
    </row>
    <row r="4833" spans="2:4" x14ac:dyDescent="0.25">
      <c r="B4833" s="28" t="s">
        <v>40772</v>
      </c>
      <c r="C4833">
        <v>52459781</v>
      </c>
      <c r="D4833" s="32">
        <v>4834</v>
      </c>
    </row>
    <row r="4834" spans="2:4" x14ac:dyDescent="0.25">
      <c r="B4834" s="28" t="s">
        <v>40773</v>
      </c>
      <c r="C4834">
        <v>52459773</v>
      </c>
      <c r="D4834" s="32">
        <v>4835</v>
      </c>
    </row>
    <row r="4835" spans="2:4" x14ac:dyDescent="0.25">
      <c r="B4835" s="28" t="s">
        <v>40774</v>
      </c>
      <c r="C4835">
        <v>52459765</v>
      </c>
      <c r="D4835" s="32">
        <v>4836</v>
      </c>
    </row>
    <row r="4836" spans="2:4" x14ac:dyDescent="0.25">
      <c r="B4836" s="28" t="s">
        <v>40775</v>
      </c>
      <c r="C4836">
        <v>52459757</v>
      </c>
      <c r="D4836" s="32">
        <v>4837</v>
      </c>
    </row>
    <row r="4837" spans="2:4" x14ac:dyDescent="0.25">
      <c r="B4837" s="28" t="s">
        <v>40776</v>
      </c>
      <c r="C4837">
        <v>52459740</v>
      </c>
      <c r="D4837" s="32">
        <v>4838</v>
      </c>
    </row>
    <row r="4838" spans="2:4" x14ac:dyDescent="0.25">
      <c r="B4838" s="28" t="s">
        <v>40777</v>
      </c>
      <c r="C4838">
        <v>52459732</v>
      </c>
      <c r="D4838" s="32">
        <v>4839</v>
      </c>
    </row>
    <row r="4839" spans="2:4" x14ac:dyDescent="0.25">
      <c r="B4839" s="28" t="s">
        <v>40778</v>
      </c>
      <c r="C4839">
        <v>52459724</v>
      </c>
      <c r="D4839" s="32">
        <v>4840</v>
      </c>
    </row>
    <row r="4840" spans="2:4" x14ac:dyDescent="0.25">
      <c r="B4840" s="28" t="s">
        <v>40779</v>
      </c>
      <c r="C4840">
        <v>52459716</v>
      </c>
      <c r="D4840" s="32">
        <v>4841</v>
      </c>
    </row>
    <row r="4841" spans="2:4" x14ac:dyDescent="0.25">
      <c r="B4841" s="28" t="s">
        <v>40780</v>
      </c>
      <c r="C4841">
        <v>52459708</v>
      </c>
      <c r="D4841" s="32">
        <v>4842</v>
      </c>
    </row>
    <row r="4842" spans="2:4" x14ac:dyDescent="0.25">
      <c r="B4842" s="28" t="s">
        <v>40781</v>
      </c>
      <c r="C4842">
        <v>52459690</v>
      </c>
      <c r="D4842" s="32">
        <v>4843</v>
      </c>
    </row>
    <row r="4843" spans="2:4" x14ac:dyDescent="0.25">
      <c r="B4843" s="28" t="s">
        <v>40782</v>
      </c>
      <c r="C4843">
        <v>52459682</v>
      </c>
      <c r="D4843" s="32">
        <v>4844</v>
      </c>
    </row>
    <row r="4844" spans="2:4" x14ac:dyDescent="0.25">
      <c r="B4844" s="28" t="s">
        <v>40783</v>
      </c>
      <c r="C4844">
        <v>52459674</v>
      </c>
      <c r="D4844" s="32">
        <v>4845</v>
      </c>
    </row>
    <row r="4845" spans="2:4" x14ac:dyDescent="0.25">
      <c r="B4845" s="28" t="s">
        <v>40784</v>
      </c>
      <c r="C4845">
        <v>52459666</v>
      </c>
      <c r="D4845" s="32">
        <v>4846</v>
      </c>
    </row>
    <row r="4846" spans="2:4" x14ac:dyDescent="0.25">
      <c r="B4846" s="28" t="s">
        <v>40785</v>
      </c>
      <c r="C4846">
        <v>52459658</v>
      </c>
      <c r="D4846" s="32">
        <v>4847</v>
      </c>
    </row>
    <row r="4847" spans="2:4" x14ac:dyDescent="0.25">
      <c r="B4847" s="28" t="s">
        <v>40786</v>
      </c>
      <c r="C4847">
        <v>52459641</v>
      </c>
      <c r="D4847" s="32">
        <v>4848</v>
      </c>
    </row>
    <row r="4848" spans="2:4" x14ac:dyDescent="0.25">
      <c r="B4848" s="28" t="s">
        <v>40787</v>
      </c>
      <c r="C4848">
        <v>52459633</v>
      </c>
      <c r="D4848" s="32">
        <v>4849</v>
      </c>
    </row>
    <row r="4849" spans="2:4" x14ac:dyDescent="0.25">
      <c r="B4849" s="28" t="s">
        <v>40788</v>
      </c>
      <c r="C4849">
        <v>52459625</v>
      </c>
      <c r="D4849" s="32">
        <v>4850</v>
      </c>
    </row>
    <row r="4850" spans="2:4" x14ac:dyDescent="0.25">
      <c r="B4850" s="28" t="s">
        <v>40789</v>
      </c>
      <c r="C4850">
        <v>52459617</v>
      </c>
      <c r="D4850" s="32">
        <v>4851</v>
      </c>
    </row>
    <row r="4851" spans="2:4" x14ac:dyDescent="0.25">
      <c r="B4851" s="28" t="s">
        <v>40790</v>
      </c>
      <c r="C4851">
        <v>52459609</v>
      </c>
      <c r="D4851" s="32">
        <v>4852</v>
      </c>
    </row>
    <row r="4852" spans="2:4" x14ac:dyDescent="0.25">
      <c r="B4852" s="28" t="s">
        <v>40791</v>
      </c>
      <c r="C4852">
        <v>52459591</v>
      </c>
      <c r="D4852" s="32">
        <v>4853</v>
      </c>
    </row>
    <row r="4853" spans="2:4" x14ac:dyDescent="0.25">
      <c r="B4853" s="28" t="s">
        <v>40792</v>
      </c>
      <c r="C4853">
        <v>52459583</v>
      </c>
      <c r="D4853" s="32">
        <v>4854</v>
      </c>
    </row>
    <row r="4854" spans="2:4" x14ac:dyDescent="0.25">
      <c r="B4854" s="28" t="s">
        <v>40793</v>
      </c>
      <c r="C4854">
        <v>52459575</v>
      </c>
      <c r="D4854" s="32">
        <v>4855</v>
      </c>
    </row>
    <row r="4855" spans="2:4" x14ac:dyDescent="0.25">
      <c r="B4855" s="28" t="s">
        <v>40794</v>
      </c>
      <c r="C4855">
        <v>52459567</v>
      </c>
      <c r="D4855" s="32">
        <v>4856</v>
      </c>
    </row>
    <row r="4856" spans="2:4" x14ac:dyDescent="0.25">
      <c r="B4856" s="28" t="s">
        <v>40795</v>
      </c>
      <c r="C4856">
        <v>52459559</v>
      </c>
      <c r="D4856" s="32">
        <v>4857</v>
      </c>
    </row>
    <row r="4857" spans="2:4" x14ac:dyDescent="0.25">
      <c r="B4857" s="28" t="s">
        <v>40796</v>
      </c>
      <c r="C4857">
        <v>52459542</v>
      </c>
      <c r="D4857" s="32">
        <v>4858</v>
      </c>
    </row>
    <row r="4858" spans="2:4" x14ac:dyDescent="0.25">
      <c r="B4858" s="28" t="s">
        <v>40797</v>
      </c>
      <c r="C4858">
        <v>52459534</v>
      </c>
      <c r="D4858" s="32">
        <v>4859</v>
      </c>
    </row>
    <row r="4859" spans="2:4" x14ac:dyDescent="0.25">
      <c r="B4859" s="28" t="s">
        <v>40798</v>
      </c>
      <c r="C4859">
        <v>52459526</v>
      </c>
      <c r="D4859" s="32">
        <v>4860</v>
      </c>
    </row>
    <row r="4860" spans="2:4" x14ac:dyDescent="0.25">
      <c r="B4860" s="28" t="s">
        <v>40799</v>
      </c>
      <c r="C4860">
        <v>52459518</v>
      </c>
      <c r="D4860" s="32">
        <v>4861</v>
      </c>
    </row>
    <row r="4861" spans="2:4" x14ac:dyDescent="0.25">
      <c r="B4861" s="28" t="s">
        <v>40800</v>
      </c>
      <c r="C4861">
        <v>52459500</v>
      </c>
      <c r="D4861" s="32">
        <v>4862</v>
      </c>
    </row>
    <row r="4862" spans="2:4" x14ac:dyDescent="0.25">
      <c r="B4862" s="28" t="s">
        <v>40801</v>
      </c>
      <c r="C4862">
        <v>52459492</v>
      </c>
      <c r="D4862" s="32">
        <v>4863</v>
      </c>
    </row>
    <row r="4863" spans="2:4" x14ac:dyDescent="0.25">
      <c r="B4863" s="28" t="s">
        <v>40802</v>
      </c>
      <c r="C4863">
        <v>52459484</v>
      </c>
      <c r="D4863" s="32">
        <v>4864</v>
      </c>
    </row>
    <row r="4864" spans="2:4" x14ac:dyDescent="0.25">
      <c r="B4864" s="28" t="s">
        <v>40803</v>
      </c>
      <c r="C4864">
        <v>52459476</v>
      </c>
      <c r="D4864" s="32">
        <v>4865</v>
      </c>
    </row>
    <row r="4865" spans="2:4" x14ac:dyDescent="0.25">
      <c r="B4865" s="28" t="s">
        <v>40804</v>
      </c>
      <c r="C4865">
        <v>52459468</v>
      </c>
      <c r="D4865" s="32">
        <v>4866</v>
      </c>
    </row>
    <row r="4866" spans="2:4" x14ac:dyDescent="0.25">
      <c r="B4866" s="28" t="s">
        <v>40805</v>
      </c>
      <c r="C4866">
        <v>52459450</v>
      </c>
      <c r="D4866" s="32">
        <v>4867</v>
      </c>
    </row>
    <row r="4867" spans="2:4" x14ac:dyDescent="0.25">
      <c r="B4867" s="28" t="s">
        <v>40806</v>
      </c>
      <c r="C4867">
        <v>52459443</v>
      </c>
      <c r="D4867" s="32">
        <v>4868</v>
      </c>
    </row>
    <row r="4868" spans="2:4" x14ac:dyDescent="0.25">
      <c r="B4868" s="28" t="s">
        <v>40807</v>
      </c>
      <c r="C4868">
        <v>52459435</v>
      </c>
      <c r="D4868" s="32">
        <v>4869</v>
      </c>
    </row>
    <row r="4869" spans="2:4" x14ac:dyDescent="0.25">
      <c r="B4869" s="28" t="s">
        <v>40808</v>
      </c>
      <c r="C4869">
        <v>52459427</v>
      </c>
      <c r="D4869" s="32">
        <v>4870</v>
      </c>
    </row>
    <row r="4870" spans="2:4" x14ac:dyDescent="0.25">
      <c r="B4870" s="28" t="s">
        <v>40809</v>
      </c>
      <c r="C4870">
        <v>52459419</v>
      </c>
      <c r="D4870" s="32">
        <v>4871</v>
      </c>
    </row>
    <row r="4871" spans="2:4" x14ac:dyDescent="0.25">
      <c r="B4871" s="28" t="s">
        <v>40810</v>
      </c>
      <c r="C4871">
        <v>52459401</v>
      </c>
      <c r="D4871" s="32">
        <v>4872</v>
      </c>
    </row>
    <row r="4872" spans="2:4" x14ac:dyDescent="0.25">
      <c r="B4872" s="28" t="s">
        <v>40811</v>
      </c>
      <c r="C4872">
        <v>524670304</v>
      </c>
      <c r="D4872" s="32">
        <v>4873</v>
      </c>
    </row>
    <row r="4873" spans="2:4" x14ac:dyDescent="0.25">
      <c r="B4873" s="28" t="s">
        <v>40812</v>
      </c>
      <c r="C4873">
        <v>524670296</v>
      </c>
      <c r="D4873" s="32">
        <v>4874</v>
      </c>
    </row>
    <row r="4874" spans="2:4" x14ac:dyDescent="0.25">
      <c r="B4874" s="28" t="s">
        <v>40813</v>
      </c>
      <c r="C4874">
        <v>524670288</v>
      </c>
      <c r="D4874" s="32">
        <v>4875</v>
      </c>
    </row>
    <row r="4875" spans="2:4" x14ac:dyDescent="0.25">
      <c r="B4875" s="28" t="s">
        <v>40814</v>
      </c>
      <c r="C4875">
        <v>524670254</v>
      </c>
      <c r="D4875" s="32">
        <v>4876</v>
      </c>
    </row>
    <row r="4876" spans="2:4" x14ac:dyDescent="0.25">
      <c r="B4876" s="28" t="s">
        <v>40815</v>
      </c>
      <c r="C4876">
        <v>524670247</v>
      </c>
      <c r="D4876" s="32">
        <v>4877</v>
      </c>
    </row>
    <row r="4877" spans="2:4" x14ac:dyDescent="0.25">
      <c r="B4877" s="28" t="s">
        <v>40816</v>
      </c>
      <c r="C4877">
        <v>52459393</v>
      </c>
      <c r="D4877" s="32">
        <v>4878</v>
      </c>
    </row>
    <row r="4878" spans="2:4" x14ac:dyDescent="0.25">
      <c r="B4878" s="28" t="s">
        <v>40817</v>
      </c>
      <c r="C4878">
        <v>52459385</v>
      </c>
      <c r="D4878" s="32">
        <v>4879</v>
      </c>
    </row>
    <row r="4879" spans="2:4" x14ac:dyDescent="0.25">
      <c r="B4879" s="28" t="s">
        <v>40818</v>
      </c>
      <c r="C4879">
        <v>52459377</v>
      </c>
      <c r="D4879" s="32">
        <v>4880</v>
      </c>
    </row>
    <row r="4880" spans="2:4" x14ac:dyDescent="0.25">
      <c r="B4880" s="28" t="s">
        <v>40819</v>
      </c>
      <c r="C4880">
        <v>52459369</v>
      </c>
      <c r="D4880" s="32">
        <v>4881</v>
      </c>
    </row>
    <row r="4881" spans="2:4" x14ac:dyDescent="0.25">
      <c r="B4881" s="28" t="s">
        <v>40820</v>
      </c>
      <c r="C4881">
        <v>52459351</v>
      </c>
      <c r="D4881" s="32">
        <v>4882</v>
      </c>
    </row>
    <row r="4882" spans="2:4" x14ac:dyDescent="0.25">
      <c r="B4882" s="28" t="s">
        <v>40821</v>
      </c>
      <c r="C4882">
        <v>52459344</v>
      </c>
      <c r="D4882" s="32">
        <v>4883</v>
      </c>
    </row>
    <row r="4883" spans="2:4" x14ac:dyDescent="0.25">
      <c r="B4883" s="28" t="s">
        <v>40822</v>
      </c>
      <c r="C4883">
        <v>52459336</v>
      </c>
      <c r="D4883" s="32">
        <v>4884</v>
      </c>
    </row>
    <row r="4884" spans="2:4" x14ac:dyDescent="0.25">
      <c r="B4884" s="28" t="s">
        <v>40823</v>
      </c>
      <c r="C4884">
        <v>52459328</v>
      </c>
      <c r="D4884" s="32">
        <v>4885</v>
      </c>
    </row>
    <row r="4885" spans="2:4" x14ac:dyDescent="0.25">
      <c r="B4885" s="28" t="s">
        <v>40824</v>
      </c>
      <c r="C4885">
        <v>52459310</v>
      </c>
      <c r="D4885" s="32">
        <v>4886</v>
      </c>
    </row>
    <row r="4886" spans="2:4" x14ac:dyDescent="0.25">
      <c r="B4886" s="28" t="s">
        <v>40825</v>
      </c>
      <c r="C4886">
        <v>52459302</v>
      </c>
      <c r="D4886" s="32">
        <v>4887</v>
      </c>
    </row>
    <row r="4887" spans="2:4" x14ac:dyDescent="0.25">
      <c r="B4887" s="28" t="s">
        <v>40826</v>
      </c>
      <c r="C4887">
        <v>52459294</v>
      </c>
      <c r="D4887" s="32">
        <v>4888</v>
      </c>
    </row>
    <row r="4888" spans="2:4" x14ac:dyDescent="0.25">
      <c r="B4888" s="28" t="s">
        <v>40827</v>
      </c>
      <c r="C4888">
        <v>52459286</v>
      </c>
      <c r="D4888" s="32">
        <v>4889</v>
      </c>
    </row>
    <row r="4889" spans="2:4" x14ac:dyDescent="0.25">
      <c r="B4889" s="28" t="s">
        <v>40828</v>
      </c>
      <c r="C4889">
        <v>52459278</v>
      </c>
      <c r="D4889" s="32">
        <v>4890</v>
      </c>
    </row>
    <row r="4890" spans="2:4" x14ac:dyDescent="0.25">
      <c r="B4890" s="28" t="s">
        <v>40829</v>
      </c>
      <c r="C4890">
        <v>52459260</v>
      </c>
      <c r="D4890" s="32">
        <v>4891</v>
      </c>
    </row>
    <row r="4891" spans="2:4" x14ac:dyDescent="0.25">
      <c r="B4891" s="28" t="s">
        <v>40830</v>
      </c>
      <c r="C4891">
        <v>52459252</v>
      </c>
      <c r="D4891" s="32">
        <v>4892</v>
      </c>
    </row>
    <row r="4892" spans="2:4" x14ac:dyDescent="0.25">
      <c r="B4892" s="28" t="s">
        <v>40831</v>
      </c>
      <c r="C4892">
        <v>52459245</v>
      </c>
      <c r="D4892" s="32">
        <v>4893</v>
      </c>
    </row>
    <row r="4893" spans="2:4" x14ac:dyDescent="0.25">
      <c r="B4893" s="28" t="s">
        <v>40832</v>
      </c>
      <c r="C4893">
        <v>52459237</v>
      </c>
      <c r="D4893" s="32">
        <v>4894</v>
      </c>
    </row>
    <row r="4894" spans="2:4" x14ac:dyDescent="0.25">
      <c r="B4894" s="28" t="s">
        <v>40833</v>
      </c>
      <c r="C4894">
        <v>52459229</v>
      </c>
      <c r="D4894" s="32">
        <v>4895</v>
      </c>
    </row>
    <row r="4895" spans="2:4" x14ac:dyDescent="0.25">
      <c r="B4895" s="28" t="s">
        <v>40834</v>
      </c>
      <c r="C4895">
        <v>52459211</v>
      </c>
      <c r="D4895" s="32">
        <v>4896</v>
      </c>
    </row>
    <row r="4896" spans="2:4" x14ac:dyDescent="0.25">
      <c r="B4896" s="28" t="s">
        <v>40835</v>
      </c>
      <c r="C4896">
        <v>52459203</v>
      </c>
      <c r="D4896" s="32">
        <v>4897</v>
      </c>
    </row>
    <row r="4897" spans="2:4" x14ac:dyDescent="0.25">
      <c r="B4897" s="28" t="s">
        <v>40836</v>
      </c>
      <c r="C4897">
        <v>52459195</v>
      </c>
      <c r="D4897" s="32">
        <v>4898</v>
      </c>
    </row>
    <row r="4898" spans="2:4" x14ac:dyDescent="0.25">
      <c r="B4898" s="28" t="s">
        <v>40837</v>
      </c>
      <c r="C4898">
        <v>52459187</v>
      </c>
      <c r="D4898" s="32">
        <v>4899</v>
      </c>
    </row>
    <row r="4899" spans="2:4" x14ac:dyDescent="0.25">
      <c r="B4899" s="28" t="s">
        <v>40838</v>
      </c>
      <c r="C4899">
        <v>52459179</v>
      </c>
      <c r="D4899" s="32">
        <v>4900</v>
      </c>
    </row>
    <row r="4900" spans="2:4" x14ac:dyDescent="0.25">
      <c r="B4900" s="28" t="s">
        <v>40839</v>
      </c>
      <c r="C4900">
        <v>52459161</v>
      </c>
      <c r="D4900" s="32">
        <v>4901</v>
      </c>
    </row>
    <row r="4901" spans="2:4" x14ac:dyDescent="0.25">
      <c r="B4901" s="28" t="s">
        <v>40840</v>
      </c>
      <c r="C4901">
        <v>52459153</v>
      </c>
      <c r="D4901" s="32">
        <v>4902</v>
      </c>
    </row>
    <row r="4902" spans="2:4" x14ac:dyDescent="0.25">
      <c r="B4902" s="28" t="s">
        <v>40841</v>
      </c>
      <c r="C4902">
        <v>52459146</v>
      </c>
      <c r="D4902" s="32">
        <v>4903</v>
      </c>
    </row>
    <row r="4903" spans="2:4" x14ac:dyDescent="0.25">
      <c r="B4903" s="28" t="s">
        <v>40842</v>
      </c>
      <c r="C4903">
        <v>52459138</v>
      </c>
      <c r="D4903" s="32">
        <v>4904</v>
      </c>
    </row>
    <row r="4904" spans="2:4" x14ac:dyDescent="0.25">
      <c r="B4904" s="28" t="s">
        <v>40843</v>
      </c>
      <c r="C4904">
        <v>52459120</v>
      </c>
      <c r="D4904" s="32">
        <v>4905</v>
      </c>
    </row>
    <row r="4905" spans="2:4" x14ac:dyDescent="0.25">
      <c r="B4905" s="28" t="s">
        <v>40844</v>
      </c>
      <c r="C4905">
        <v>52459112</v>
      </c>
      <c r="D4905" s="32">
        <v>4906</v>
      </c>
    </row>
    <row r="4906" spans="2:4" x14ac:dyDescent="0.25">
      <c r="B4906" s="28" t="s">
        <v>40845</v>
      </c>
      <c r="C4906">
        <v>52459104</v>
      </c>
      <c r="D4906" s="32">
        <v>4907</v>
      </c>
    </row>
    <row r="4907" spans="2:4" x14ac:dyDescent="0.25">
      <c r="B4907" s="28" t="s">
        <v>40846</v>
      </c>
      <c r="C4907">
        <v>52459096</v>
      </c>
      <c r="D4907" s="32">
        <v>4908</v>
      </c>
    </row>
    <row r="4908" spans="2:4" x14ac:dyDescent="0.25">
      <c r="B4908" s="28" t="s">
        <v>40847</v>
      </c>
      <c r="C4908">
        <v>52459088</v>
      </c>
      <c r="D4908" s="32">
        <v>4909</v>
      </c>
    </row>
    <row r="4909" spans="2:4" x14ac:dyDescent="0.25">
      <c r="B4909" s="28" t="s">
        <v>40848</v>
      </c>
      <c r="C4909">
        <v>52459070</v>
      </c>
      <c r="D4909" s="32">
        <v>4910</v>
      </c>
    </row>
    <row r="4910" spans="2:4" x14ac:dyDescent="0.25">
      <c r="B4910" s="28" t="s">
        <v>40849</v>
      </c>
      <c r="C4910">
        <v>52459062</v>
      </c>
      <c r="D4910" s="32">
        <v>4911</v>
      </c>
    </row>
    <row r="4911" spans="2:4" x14ac:dyDescent="0.25">
      <c r="B4911" s="28" t="s">
        <v>40850</v>
      </c>
      <c r="C4911">
        <v>52459054</v>
      </c>
      <c r="D4911" s="32">
        <v>4912</v>
      </c>
    </row>
    <row r="4912" spans="2:4" x14ac:dyDescent="0.25">
      <c r="B4912" s="28" t="s">
        <v>40851</v>
      </c>
      <c r="C4912">
        <v>52459047</v>
      </c>
      <c r="D4912" s="32">
        <v>4913</v>
      </c>
    </row>
    <row r="4913" spans="2:4" x14ac:dyDescent="0.25">
      <c r="B4913" s="28" t="s">
        <v>40852</v>
      </c>
      <c r="C4913">
        <v>52459039</v>
      </c>
      <c r="D4913" s="32">
        <v>4914</v>
      </c>
    </row>
    <row r="4914" spans="2:4" x14ac:dyDescent="0.25">
      <c r="B4914" s="28" t="s">
        <v>40853</v>
      </c>
      <c r="C4914">
        <v>52459021</v>
      </c>
      <c r="D4914" s="32">
        <v>4915</v>
      </c>
    </row>
    <row r="4915" spans="2:4" x14ac:dyDescent="0.25">
      <c r="B4915" s="28" t="s">
        <v>40854</v>
      </c>
      <c r="C4915">
        <v>52459013</v>
      </c>
      <c r="D4915" s="32">
        <v>4916</v>
      </c>
    </row>
    <row r="4916" spans="2:4" x14ac:dyDescent="0.25">
      <c r="B4916" s="28" t="s">
        <v>40855</v>
      </c>
      <c r="C4916">
        <v>52459005</v>
      </c>
      <c r="D4916" s="32">
        <v>4917</v>
      </c>
    </row>
    <row r="4917" spans="2:4" x14ac:dyDescent="0.25">
      <c r="B4917" s="28" t="s">
        <v>40856</v>
      </c>
      <c r="C4917">
        <v>52458999</v>
      </c>
      <c r="D4917" s="32">
        <v>4918</v>
      </c>
    </row>
    <row r="4918" spans="2:4" x14ac:dyDescent="0.25">
      <c r="B4918" s="28" t="s">
        <v>40857</v>
      </c>
      <c r="C4918">
        <v>52458981</v>
      </c>
      <c r="D4918" s="32">
        <v>4919</v>
      </c>
    </row>
    <row r="4919" spans="2:4" x14ac:dyDescent="0.25">
      <c r="B4919" s="28" t="s">
        <v>40858</v>
      </c>
      <c r="C4919">
        <v>52458973</v>
      </c>
      <c r="D4919" s="32">
        <v>4920</v>
      </c>
    </row>
    <row r="4920" spans="2:4" x14ac:dyDescent="0.25">
      <c r="B4920" s="28" t="s">
        <v>40859</v>
      </c>
      <c r="C4920">
        <v>52458965</v>
      </c>
      <c r="D4920" s="32">
        <v>4921</v>
      </c>
    </row>
    <row r="4921" spans="2:4" x14ac:dyDescent="0.25">
      <c r="B4921" s="28" t="s">
        <v>40860</v>
      </c>
      <c r="C4921">
        <v>52458957</v>
      </c>
      <c r="D4921" s="32">
        <v>4922</v>
      </c>
    </row>
    <row r="4922" spans="2:4" x14ac:dyDescent="0.25">
      <c r="B4922" s="28" t="s">
        <v>40861</v>
      </c>
      <c r="C4922">
        <v>52458940</v>
      </c>
      <c r="D4922" s="32">
        <v>4923</v>
      </c>
    </row>
    <row r="4923" spans="2:4" x14ac:dyDescent="0.25">
      <c r="B4923" s="28" t="s">
        <v>40862</v>
      </c>
      <c r="C4923">
        <v>52458932</v>
      </c>
      <c r="D4923" s="32">
        <v>4924</v>
      </c>
    </row>
    <row r="4924" spans="2:4" x14ac:dyDescent="0.25">
      <c r="B4924" s="28" t="s">
        <v>40863</v>
      </c>
      <c r="C4924">
        <v>52458924</v>
      </c>
      <c r="D4924" s="32">
        <v>4925</v>
      </c>
    </row>
    <row r="4925" spans="2:4" x14ac:dyDescent="0.25">
      <c r="B4925" s="28" t="s">
        <v>40864</v>
      </c>
      <c r="C4925">
        <v>52458916</v>
      </c>
      <c r="D4925" s="32">
        <v>4926</v>
      </c>
    </row>
    <row r="4926" spans="2:4" x14ac:dyDescent="0.25">
      <c r="B4926" s="28" t="s">
        <v>40865</v>
      </c>
      <c r="C4926">
        <v>52458908</v>
      </c>
      <c r="D4926" s="32">
        <v>4927</v>
      </c>
    </row>
    <row r="4927" spans="2:4" x14ac:dyDescent="0.25">
      <c r="B4927" s="28" t="s">
        <v>40866</v>
      </c>
      <c r="C4927">
        <v>52458890</v>
      </c>
      <c r="D4927" s="32">
        <v>4928</v>
      </c>
    </row>
    <row r="4928" spans="2:4" x14ac:dyDescent="0.25">
      <c r="B4928" s="28" t="s">
        <v>40867</v>
      </c>
      <c r="C4928">
        <v>52458882</v>
      </c>
      <c r="D4928" s="32">
        <v>4929</v>
      </c>
    </row>
    <row r="4929" spans="2:4" x14ac:dyDescent="0.25">
      <c r="B4929" s="28" t="s">
        <v>40868</v>
      </c>
      <c r="C4929">
        <v>52458874</v>
      </c>
      <c r="D4929" s="32">
        <v>4930</v>
      </c>
    </row>
    <row r="4930" spans="2:4" x14ac:dyDescent="0.25">
      <c r="B4930" s="28" t="s">
        <v>40869</v>
      </c>
      <c r="C4930">
        <v>52458866</v>
      </c>
      <c r="D4930" s="32">
        <v>4931</v>
      </c>
    </row>
    <row r="4931" spans="2:4" x14ac:dyDescent="0.25">
      <c r="B4931" s="28" t="s">
        <v>40870</v>
      </c>
      <c r="C4931">
        <v>52458858</v>
      </c>
      <c r="D4931" s="32">
        <v>4932</v>
      </c>
    </row>
    <row r="4932" spans="2:4" x14ac:dyDescent="0.25">
      <c r="B4932" s="28" t="s">
        <v>40871</v>
      </c>
      <c r="C4932">
        <v>52458841</v>
      </c>
      <c r="D4932" s="32">
        <v>4933</v>
      </c>
    </row>
    <row r="4933" spans="2:4" x14ac:dyDescent="0.25">
      <c r="B4933" s="28" t="s">
        <v>40872</v>
      </c>
      <c r="C4933">
        <v>52458833</v>
      </c>
      <c r="D4933" s="32">
        <v>4934</v>
      </c>
    </row>
    <row r="4934" spans="2:4" x14ac:dyDescent="0.25">
      <c r="B4934" s="28" t="s">
        <v>40873</v>
      </c>
      <c r="C4934">
        <v>52458825</v>
      </c>
      <c r="D4934" s="32">
        <v>4935</v>
      </c>
    </row>
    <row r="4935" spans="2:4" x14ac:dyDescent="0.25">
      <c r="B4935" s="28" t="s">
        <v>40874</v>
      </c>
      <c r="C4935">
        <v>52458817</v>
      </c>
      <c r="D4935" s="32">
        <v>4936</v>
      </c>
    </row>
    <row r="4936" spans="2:4" x14ac:dyDescent="0.25">
      <c r="B4936" s="28" t="s">
        <v>40875</v>
      </c>
      <c r="C4936">
        <v>52458809</v>
      </c>
      <c r="D4936" s="32">
        <v>4937</v>
      </c>
    </row>
    <row r="4937" spans="2:4" x14ac:dyDescent="0.25">
      <c r="B4937" s="28" t="s">
        <v>40876</v>
      </c>
      <c r="C4937">
        <v>52458791</v>
      </c>
      <c r="D4937" s="32">
        <v>4938</v>
      </c>
    </row>
    <row r="4938" spans="2:4" x14ac:dyDescent="0.25">
      <c r="B4938" s="28" t="s">
        <v>40877</v>
      </c>
      <c r="C4938">
        <v>52458783</v>
      </c>
      <c r="D4938" s="32">
        <v>4939</v>
      </c>
    </row>
    <row r="4939" spans="2:4" x14ac:dyDescent="0.25">
      <c r="B4939" s="28" t="s">
        <v>40878</v>
      </c>
      <c r="C4939">
        <v>52458775</v>
      </c>
      <c r="D4939" s="32">
        <v>4940</v>
      </c>
    </row>
    <row r="4940" spans="2:4" x14ac:dyDescent="0.25">
      <c r="B4940" s="28" t="s">
        <v>40879</v>
      </c>
      <c r="C4940">
        <v>52458767</v>
      </c>
      <c r="D4940" s="32">
        <v>4941</v>
      </c>
    </row>
    <row r="4941" spans="2:4" x14ac:dyDescent="0.25">
      <c r="B4941" s="28" t="s">
        <v>40880</v>
      </c>
      <c r="C4941">
        <v>52458759</v>
      </c>
      <c r="D4941" s="32">
        <v>4942</v>
      </c>
    </row>
    <row r="4942" spans="2:4" x14ac:dyDescent="0.25">
      <c r="B4942" s="28" t="s">
        <v>40881</v>
      </c>
      <c r="C4942">
        <v>524670205</v>
      </c>
      <c r="D4942" s="32">
        <v>4943</v>
      </c>
    </row>
    <row r="4943" spans="2:4" x14ac:dyDescent="0.25">
      <c r="B4943" s="28" t="s">
        <v>40882</v>
      </c>
      <c r="C4943">
        <v>524670155</v>
      </c>
      <c r="D4943" s="32">
        <v>4944</v>
      </c>
    </row>
    <row r="4944" spans="2:4" x14ac:dyDescent="0.25">
      <c r="B4944" s="28" t="s">
        <v>40883</v>
      </c>
      <c r="C4944">
        <v>524670148</v>
      </c>
      <c r="D4944" s="32">
        <v>4945</v>
      </c>
    </row>
    <row r="4945" spans="2:4" x14ac:dyDescent="0.25">
      <c r="B4945" s="28" t="s">
        <v>40884</v>
      </c>
      <c r="C4945">
        <v>524670122</v>
      </c>
      <c r="D4945" s="32">
        <v>4946</v>
      </c>
    </row>
    <row r="4946" spans="2:4" x14ac:dyDescent="0.25">
      <c r="B4946" s="28" t="s">
        <v>40885</v>
      </c>
      <c r="C4946">
        <v>524670106</v>
      </c>
      <c r="D4946" s="32">
        <v>4947</v>
      </c>
    </row>
    <row r="4947" spans="2:4" x14ac:dyDescent="0.25">
      <c r="B4947" s="28" t="s">
        <v>40886</v>
      </c>
      <c r="C4947">
        <v>524670098</v>
      </c>
      <c r="D4947" s="32">
        <v>4948</v>
      </c>
    </row>
    <row r="4948" spans="2:4" x14ac:dyDescent="0.25">
      <c r="B4948" s="28" t="s">
        <v>40887</v>
      </c>
      <c r="C4948">
        <v>524670080</v>
      </c>
      <c r="D4948" s="32">
        <v>4949</v>
      </c>
    </row>
    <row r="4949" spans="2:4" x14ac:dyDescent="0.25">
      <c r="B4949" s="28" t="s">
        <v>40888</v>
      </c>
      <c r="C4949">
        <v>524670064</v>
      </c>
      <c r="D4949" s="32">
        <v>4950</v>
      </c>
    </row>
    <row r="4950" spans="2:4" x14ac:dyDescent="0.25">
      <c r="B4950" s="28" t="s">
        <v>40889</v>
      </c>
      <c r="C4950">
        <v>524670056</v>
      </c>
      <c r="D4950" s="32">
        <v>4951</v>
      </c>
    </row>
    <row r="4951" spans="2:4" x14ac:dyDescent="0.25">
      <c r="B4951" s="28" t="s">
        <v>40890</v>
      </c>
      <c r="C4951">
        <v>524670049</v>
      </c>
      <c r="D4951" s="32">
        <v>4952</v>
      </c>
    </row>
    <row r="4952" spans="2:4" x14ac:dyDescent="0.25">
      <c r="B4952" s="28" t="s">
        <v>40891</v>
      </c>
      <c r="C4952">
        <v>524670031</v>
      </c>
      <c r="D4952" s="32">
        <v>4953</v>
      </c>
    </row>
    <row r="4953" spans="2:4" x14ac:dyDescent="0.25">
      <c r="B4953" s="28" t="s">
        <v>40892</v>
      </c>
      <c r="C4953">
        <v>52458742</v>
      </c>
      <c r="D4953" s="32">
        <v>4954</v>
      </c>
    </row>
    <row r="4954" spans="2:4" x14ac:dyDescent="0.25">
      <c r="B4954" s="28" t="s">
        <v>40893</v>
      </c>
      <c r="C4954">
        <v>52458734</v>
      </c>
      <c r="D4954" s="32">
        <v>4955</v>
      </c>
    </row>
    <row r="4955" spans="2:4" x14ac:dyDescent="0.25">
      <c r="B4955" s="28" t="s">
        <v>40894</v>
      </c>
      <c r="C4955">
        <v>52458726</v>
      </c>
      <c r="D4955" s="32">
        <v>4956</v>
      </c>
    </row>
    <row r="4956" spans="2:4" x14ac:dyDescent="0.25">
      <c r="B4956" s="28" t="s">
        <v>40895</v>
      </c>
      <c r="C4956">
        <v>52458718</v>
      </c>
      <c r="D4956" s="32">
        <v>4957</v>
      </c>
    </row>
    <row r="4957" spans="2:4" x14ac:dyDescent="0.25">
      <c r="B4957" s="28" t="s">
        <v>40896</v>
      </c>
      <c r="C4957">
        <v>52458700</v>
      </c>
      <c r="D4957" s="32">
        <v>4958</v>
      </c>
    </row>
    <row r="4958" spans="2:4" x14ac:dyDescent="0.25">
      <c r="B4958" s="28" t="s">
        <v>40897</v>
      </c>
      <c r="C4958">
        <v>52458692</v>
      </c>
      <c r="D4958" s="32">
        <v>4959</v>
      </c>
    </row>
    <row r="4959" spans="2:4" x14ac:dyDescent="0.25">
      <c r="B4959" s="28" t="s">
        <v>40898</v>
      </c>
      <c r="C4959">
        <v>52458684</v>
      </c>
      <c r="D4959" s="32">
        <v>4960</v>
      </c>
    </row>
    <row r="4960" spans="2:4" x14ac:dyDescent="0.25">
      <c r="B4960" s="28" t="s">
        <v>40899</v>
      </c>
      <c r="C4960">
        <v>52458676</v>
      </c>
      <c r="D4960" s="32">
        <v>4961</v>
      </c>
    </row>
    <row r="4961" spans="2:4" x14ac:dyDescent="0.25">
      <c r="B4961" s="28" t="s">
        <v>40900</v>
      </c>
      <c r="C4961">
        <v>52458668</v>
      </c>
      <c r="D4961" s="32">
        <v>4962</v>
      </c>
    </row>
    <row r="4962" spans="2:4" x14ac:dyDescent="0.25">
      <c r="B4962" s="28" t="s">
        <v>40901</v>
      </c>
      <c r="C4962">
        <v>52458650</v>
      </c>
      <c r="D4962" s="32">
        <v>4963</v>
      </c>
    </row>
    <row r="4963" spans="2:4" x14ac:dyDescent="0.25">
      <c r="B4963" s="28" t="s">
        <v>40902</v>
      </c>
      <c r="C4963">
        <v>52458643</v>
      </c>
      <c r="D4963" s="32">
        <v>4964</v>
      </c>
    </row>
    <row r="4964" spans="2:4" x14ac:dyDescent="0.25">
      <c r="B4964" s="28" t="s">
        <v>40903</v>
      </c>
      <c r="C4964">
        <v>52458635</v>
      </c>
      <c r="D4964" s="32">
        <v>4965</v>
      </c>
    </row>
    <row r="4965" spans="2:4" x14ac:dyDescent="0.25">
      <c r="B4965" s="28" t="s">
        <v>40904</v>
      </c>
      <c r="C4965">
        <v>52458627</v>
      </c>
      <c r="D4965" s="32">
        <v>4966</v>
      </c>
    </row>
    <row r="4966" spans="2:4" x14ac:dyDescent="0.25">
      <c r="B4966" s="28" t="s">
        <v>40905</v>
      </c>
      <c r="C4966">
        <v>52458619</v>
      </c>
      <c r="D4966" s="32">
        <v>4967</v>
      </c>
    </row>
    <row r="4967" spans="2:4" x14ac:dyDescent="0.25">
      <c r="B4967" s="28" t="s">
        <v>40906</v>
      </c>
      <c r="C4967">
        <v>52458601</v>
      </c>
      <c r="D4967" s="32">
        <v>4968</v>
      </c>
    </row>
    <row r="4968" spans="2:4" x14ac:dyDescent="0.25">
      <c r="B4968" s="28" t="s">
        <v>40907</v>
      </c>
      <c r="C4968">
        <v>52458593</v>
      </c>
      <c r="D4968" s="32">
        <v>4969</v>
      </c>
    </row>
    <row r="4969" spans="2:4" x14ac:dyDescent="0.25">
      <c r="B4969" s="28" t="s">
        <v>40908</v>
      </c>
      <c r="C4969">
        <v>52458585</v>
      </c>
      <c r="D4969" s="32">
        <v>4970</v>
      </c>
    </row>
    <row r="4970" spans="2:4" x14ac:dyDescent="0.25">
      <c r="B4970" s="28" t="s">
        <v>40909</v>
      </c>
      <c r="C4970">
        <v>52458577</v>
      </c>
      <c r="D4970" s="32">
        <v>4971</v>
      </c>
    </row>
    <row r="4971" spans="2:4" x14ac:dyDescent="0.25">
      <c r="B4971" s="28" t="s">
        <v>40910</v>
      </c>
      <c r="C4971">
        <v>52458569</v>
      </c>
      <c r="D4971" s="32">
        <v>4972</v>
      </c>
    </row>
    <row r="4972" spans="2:4" x14ac:dyDescent="0.25">
      <c r="B4972" s="28" t="s">
        <v>40911</v>
      </c>
      <c r="C4972">
        <v>52458551</v>
      </c>
      <c r="D4972" s="32">
        <v>4973</v>
      </c>
    </row>
    <row r="4973" spans="2:4" x14ac:dyDescent="0.25">
      <c r="B4973" s="28" t="s">
        <v>40912</v>
      </c>
      <c r="C4973">
        <v>52458544</v>
      </c>
      <c r="D4973" s="32">
        <v>4974</v>
      </c>
    </row>
    <row r="4974" spans="2:4" x14ac:dyDescent="0.25">
      <c r="B4974" s="28" t="s">
        <v>40913</v>
      </c>
      <c r="C4974">
        <v>52458536</v>
      </c>
      <c r="D4974" s="32">
        <v>4975</v>
      </c>
    </row>
    <row r="4975" spans="2:4" x14ac:dyDescent="0.25">
      <c r="B4975" s="28" t="s">
        <v>40914</v>
      </c>
      <c r="C4975">
        <v>52458528</v>
      </c>
      <c r="D4975" s="32">
        <v>4976</v>
      </c>
    </row>
    <row r="4976" spans="2:4" x14ac:dyDescent="0.25">
      <c r="B4976" s="28" t="s">
        <v>40915</v>
      </c>
      <c r="C4976">
        <v>52458510</v>
      </c>
      <c r="D4976" s="32">
        <v>4977</v>
      </c>
    </row>
    <row r="4977" spans="2:4" x14ac:dyDescent="0.25">
      <c r="B4977" s="28" t="s">
        <v>40916</v>
      </c>
      <c r="C4977">
        <v>52458502</v>
      </c>
      <c r="D4977" s="32">
        <v>4978</v>
      </c>
    </row>
    <row r="4978" spans="2:4" x14ac:dyDescent="0.25">
      <c r="B4978" s="28" t="s">
        <v>40917</v>
      </c>
      <c r="C4978">
        <v>52458494</v>
      </c>
      <c r="D4978" s="32">
        <v>4979</v>
      </c>
    </row>
    <row r="4979" spans="2:4" x14ac:dyDescent="0.25">
      <c r="B4979" s="28" t="s">
        <v>40918</v>
      </c>
      <c r="C4979">
        <v>52458486</v>
      </c>
      <c r="D4979" s="32">
        <v>4980</v>
      </c>
    </row>
    <row r="4980" spans="2:4" x14ac:dyDescent="0.25">
      <c r="B4980" s="28" t="s">
        <v>40919</v>
      </c>
      <c r="C4980">
        <v>52458478</v>
      </c>
      <c r="D4980" s="32">
        <v>4981</v>
      </c>
    </row>
    <row r="4981" spans="2:4" x14ac:dyDescent="0.25">
      <c r="B4981" s="28" t="s">
        <v>40920</v>
      </c>
      <c r="C4981">
        <v>52458460</v>
      </c>
      <c r="D4981" s="32">
        <v>4982</v>
      </c>
    </row>
    <row r="4982" spans="2:4" x14ac:dyDescent="0.25">
      <c r="B4982" s="28" t="s">
        <v>40921</v>
      </c>
      <c r="C4982">
        <v>52458452</v>
      </c>
      <c r="D4982" s="32">
        <v>4983</v>
      </c>
    </row>
    <row r="4983" spans="2:4" x14ac:dyDescent="0.25">
      <c r="B4983" s="28" t="s">
        <v>40922</v>
      </c>
      <c r="C4983">
        <v>52458445</v>
      </c>
      <c r="D4983" s="32">
        <v>4984</v>
      </c>
    </row>
    <row r="4984" spans="2:4" x14ac:dyDescent="0.25">
      <c r="B4984" s="28" t="s">
        <v>40923</v>
      </c>
      <c r="C4984">
        <v>52458437</v>
      </c>
      <c r="D4984" s="32">
        <v>4985</v>
      </c>
    </row>
    <row r="4985" spans="2:4" x14ac:dyDescent="0.25">
      <c r="B4985" s="28" t="s">
        <v>40924</v>
      </c>
      <c r="C4985">
        <v>52458429</v>
      </c>
      <c r="D4985" s="32">
        <v>4986</v>
      </c>
    </row>
    <row r="4986" spans="2:4" x14ac:dyDescent="0.25">
      <c r="B4986" s="28" t="s">
        <v>40925</v>
      </c>
      <c r="C4986">
        <v>52458411</v>
      </c>
      <c r="D4986" s="32">
        <v>4987</v>
      </c>
    </row>
    <row r="4987" spans="2:4" x14ac:dyDescent="0.25">
      <c r="B4987" s="28" t="s">
        <v>40926</v>
      </c>
      <c r="C4987">
        <v>52458403</v>
      </c>
      <c r="D4987" s="32">
        <v>4988</v>
      </c>
    </row>
    <row r="4988" spans="2:4" x14ac:dyDescent="0.25">
      <c r="B4988" s="28" t="s">
        <v>40927</v>
      </c>
      <c r="C4988">
        <v>52458395</v>
      </c>
      <c r="D4988" s="32">
        <v>4989</v>
      </c>
    </row>
    <row r="4989" spans="2:4" x14ac:dyDescent="0.25">
      <c r="B4989" s="28" t="s">
        <v>40928</v>
      </c>
      <c r="C4989">
        <v>52458387</v>
      </c>
      <c r="D4989" s="32">
        <v>4990</v>
      </c>
    </row>
    <row r="4990" spans="2:4" x14ac:dyDescent="0.25">
      <c r="B4990" s="28" t="s">
        <v>40929</v>
      </c>
      <c r="C4990">
        <v>52458379</v>
      </c>
      <c r="D4990" s="32">
        <v>4991</v>
      </c>
    </row>
    <row r="4991" spans="2:4" x14ac:dyDescent="0.25">
      <c r="B4991" s="28" t="s">
        <v>40930</v>
      </c>
      <c r="C4991">
        <v>52458361</v>
      </c>
      <c r="D4991" s="32">
        <v>4992</v>
      </c>
    </row>
    <row r="4992" spans="2:4" x14ac:dyDescent="0.25">
      <c r="B4992" s="28" t="s">
        <v>40931</v>
      </c>
      <c r="C4992">
        <v>52458353</v>
      </c>
      <c r="D4992" s="32">
        <v>4993</v>
      </c>
    </row>
    <row r="4993" spans="2:4" x14ac:dyDescent="0.25">
      <c r="B4993" s="28" t="s">
        <v>40932</v>
      </c>
      <c r="C4993">
        <v>52458346</v>
      </c>
      <c r="D4993" s="32">
        <v>4994</v>
      </c>
    </row>
    <row r="4994" spans="2:4" x14ac:dyDescent="0.25">
      <c r="B4994" s="28" t="s">
        <v>40933</v>
      </c>
      <c r="C4994">
        <v>52458338</v>
      </c>
      <c r="D4994" s="32">
        <v>4995</v>
      </c>
    </row>
    <row r="4995" spans="2:4" x14ac:dyDescent="0.25">
      <c r="B4995" s="28" t="s">
        <v>40934</v>
      </c>
      <c r="C4995">
        <v>52458320</v>
      </c>
      <c r="D4995" s="32">
        <v>4996</v>
      </c>
    </row>
    <row r="4996" spans="2:4" x14ac:dyDescent="0.25">
      <c r="B4996" s="28" t="s">
        <v>40935</v>
      </c>
      <c r="C4996">
        <v>52458312</v>
      </c>
      <c r="D4996" s="32">
        <v>4997</v>
      </c>
    </row>
    <row r="4997" spans="2:4" x14ac:dyDescent="0.25">
      <c r="B4997" s="28" t="s">
        <v>40936</v>
      </c>
      <c r="C4997">
        <v>52458304</v>
      </c>
      <c r="D4997" s="32">
        <v>4998</v>
      </c>
    </row>
    <row r="4998" spans="2:4" x14ac:dyDescent="0.25">
      <c r="B4998" s="28" t="s">
        <v>40937</v>
      </c>
      <c r="C4998">
        <v>52458296</v>
      </c>
      <c r="D4998" s="32">
        <v>4999</v>
      </c>
    </row>
    <row r="4999" spans="2:4" x14ac:dyDescent="0.25">
      <c r="B4999" s="28" t="s">
        <v>40938</v>
      </c>
      <c r="C4999">
        <v>52458288</v>
      </c>
      <c r="D4999" s="32">
        <v>5000</v>
      </c>
    </row>
    <row r="5000" spans="2:4" x14ac:dyDescent="0.25">
      <c r="B5000" s="28" t="s">
        <v>40939</v>
      </c>
      <c r="C5000">
        <v>52458270</v>
      </c>
      <c r="D5000" s="32">
        <v>5001</v>
      </c>
    </row>
    <row r="5001" spans="2:4" x14ac:dyDescent="0.25">
      <c r="B5001" s="28" t="s">
        <v>40940</v>
      </c>
      <c r="C5001">
        <v>52458262</v>
      </c>
      <c r="D5001" s="32">
        <v>5002</v>
      </c>
    </row>
    <row r="5002" spans="2:4" x14ac:dyDescent="0.25">
      <c r="B5002" s="28" t="s">
        <v>40941</v>
      </c>
      <c r="C5002">
        <v>52458254</v>
      </c>
      <c r="D5002" s="32">
        <v>5003</v>
      </c>
    </row>
    <row r="5003" spans="2:4" x14ac:dyDescent="0.25">
      <c r="B5003" s="28" t="s">
        <v>40942</v>
      </c>
      <c r="C5003">
        <v>52458247</v>
      </c>
      <c r="D5003" s="32">
        <v>5004</v>
      </c>
    </row>
    <row r="5004" spans="2:4" x14ac:dyDescent="0.25">
      <c r="B5004" s="28" t="s">
        <v>40943</v>
      </c>
      <c r="C5004">
        <v>52458239</v>
      </c>
      <c r="D5004" s="32">
        <v>5005</v>
      </c>
    </row>
    <row r="5005" spans="2:4" x14ac:dyDescent="0.25">
      <c r="B5005" s="28" t="s">
        <v>40944</v>
      </c>
      <c r="C5005">
        <v>52458221</v>
      </c>
      <c r="D5005" s="32">
        <v>5006</v>
      </c>
    </row>
    <row r="5006" spans="2:4" x14ac:dyDescent="0.25">
      <c r="B5006" s="28" t="s">
        <v>40945</v>
      </c>
      <c r="C5006">
        <v>52458213</v>
      </c>
      <c r="D5006" s="32">
        <v>5007</v>
      </c>
    </row>
    <row r="5007" spans="2:4" x14ac:dyDescent="0.25">
      <c r="B5007" s="28" t="s">
        <v>40946</v>
      </c>
      <c r="C5007">
        <v>52458205</v>
      </c>
      <c r="D5007" s="32">
        <v>5008</v>
      </c>
    </row>
    <row r="5008" spans="2:4" x14ac:dyDescent="0.25">
      <c r="B5008" s="28" t="s">
        <v>40947</v>
      </c>
      <c r="C5008">
        <v>52458197</v>
      </c>
      <c r="D5008" s="32">
        <v>5009</v>
      </c>
    </row>
    <row r="5009" spans="2:4" x14ac:dyDescent="0.25">
      <c r="B5009" s="28" t="s">
        <v>40948</v>
      </c>
      <c r="C5009">
        <v>52458189</v>
      </c>
      <c r="D5009" s="32">
        <v>5010</v>
      </c>
    </row>
    <row r="5010" spans="2:4" x14ac:dyDescent="0.25">
      <c r="B5010" s="28" t="s">
        <v>40949</v>
      </c>
      <c r="C5010">
        <v>52458171</v>
      </c>
      <c r="D5010" s="32">
        <v>5011</v>
      </c>
    </row>
    <row r="5011" spans="2:4" x14ac:dyDescent="0.25">
      <c r="B5011" s="28" t="s">
        <v>40950</v>
      </c>
      <c r="C5011">
        <v>52458163</v>
      </c>
      <c r="D5011" s="32">
        <v>5012</v>
      </c>
    </row>
    <row r="5012" spans="2:4" x14ac:dyDescent="0.25">
      <c r="B5012" s="28" t="s">
        <v>40951</v>
      </c>
      <c r="C5012">
        <v>52458155</v>
      </c>
      <c r="D5012" s="32">
        <v>5013</v>
      </c>
    </row>
    <row r="5013" spans="2:4" x14ac:dyDescent="0.25">
      <c r="B5013" s="28" t="s">
        <v>40952</v>
      </c>
      <c r="C5013">
        <v>52458148</v>
      </c>
      <c r="D5013" s="32">
        <v>5014</v>
      </c>
    </row>
    <row r="5014" spans="2:4" x14ac:dyDescent="0.25">
      <c r="B5014" s="28" t="s">
        <v>40953</v>
      </c>
      <c r="C5014">
        <v>52458130</v>
      </c>
      <c r="D5014" s="32">
        <v>5015</v>
      </c>
    </row>
    <row r="5015" spans="2:4" x14ac:dyDescent="0.25">
      <c r="B5015" s="28" t="s">
        <v>40954</v>
      </c>
      <c r="C5015">
        <v>52458122</v>
      </c>
      <c r="D5015" s="32">
        <v>5016</v>
      </c>
    </row>
    <row r="5016" spans="2:4" x14ac:dyDescent="0.25">
      <c r="B5016" s="28" t="s">
        <v>40955</v>
      </c>
      <c r="C5016">
        <v>52458114</v>
      </c>
      <c r="D5016" s="32">
        <v>5017</v>
      </c>
    </row>
    <row r="5017" spans="2:4" x14ac:dyDescent="0.25">
      <c r="B5017" s="28" t="s">
        <v>40956</v>
      </c>
      <c r="C5017">
        <v>52458106</v>
      </c>
      <c r="D5017" s="32">
        <v>5018</v>
      </c>
    </row>
    <row r="5018" spans="2:4" x14ac:dyDescent="0.25">
      <c r="B5018" s="28" t="s">
        <v>40957</v>
      </c>
      <c r="C5018">
        <v>52458098</v>
      </c>
      <c r="D5018" s="32">
        <v>5019</v>
      </c>
    </row>
    <row r="5019" spans="2:4" x14ac:dyDescent="0.25">
      <c r="B5019" s="28" t="s">
        <v>40958</v>
      </c>
      <c r="C5019">
        <v>52458080</v>
      </c>
      <c r="D5019" s="32">
        <v>5020</v>
      </c>
    </row>
    <row r="5020" spans="2:4" x14ac:dyDescent="0.25">
      <c r="B5020" s="28" t="s">
        <v>40959</v>
      </c>
      <c r="C5020">
        <v>52458072</v>
      </c>
      <c r="D5020" s="32">
        <v>5021</v>
      </c>
    </row>
    <row r="5021" spans="2:4" x14ac:dyDescent="0.25">
      <c r="B5021" s="28" t="s">
        <v>40960</v>
      </c>
      <c r="C5021">
        <v>52458064</v>
      </c>
      <c r="D5021" s="32">
        <v>5022</v>
      </c>
    </row>
    <row r="5022" spans="2:4" x14ac:dyDescent="0.25">
      <c r="B5022" s="28" t="s">
        <v>40961</v>
      </c>
      <c r="C5022">
        <v>52458056</v>
      </c>
      <c r="D5022" s="32">
        <v>5023</v>
      </c>
    </row>
    <row r="5023" spans="2:4" x14ac:dyDescent="0.25">
      <c r="B5023" s="28" t="s">
        <v>40962</v>
      </c>
      <c r="C5023">
        <v>52458049</v>
      </c>
      <c r="D5023" s="32">
        <v>5024</v>
      </c>
    </row>
    <row r="5024" spans="2:4" x14ac:dyDescent="0.25">
      <c r="B5024" s="28" t="s">
        <v>40963</v>
      </c>
      <c r="C5024">
        <v>52458031</v>
      </c>
      <c r="D5024" s="32">
        <v>5025</v>
      </c>
    </row>
    <row r="5025" spans="2:4" x14ac:dyDescent="0.25">
      <c r="B5025" s="28" t="s">
        <v>40964</v>
      </c>
      <c r="C5025">
        <v>52458023</v>
      </c>
      <c r="D5025" s="32">
        <v>5026</v>
      </c>
    </row>
    <row r="5026" spans="2:4" x14ac:dyDescent="0.25">
      <c r="B5026" s="28" t="s">
        <v>40965</v>
      </c>
      <c r="C5026">
        <v>52458015</v>
      </c>
      <c r="D5026" s="32">
        <v>5027</v>
      </c>
    </row>
    <row r="5027" spans="2:4" x14ac:dyDescent="0.25">
      <c r="B5027" s="28" t="s">
        <v>40966</v>
      </c>
      <c r="C5027">
        <v>52458007</v>
      </c>
      <c r="D5027" s="32">
        <v>5028</v>
      </c>
    </row>
    <row r="5028" spans="2:4" x14ac:dyDescent="0.25">
      <c r="B5028" s="28" t="s">
        <v>40967</v>
      </c>
      <c r="C5028">
        <v>52457991</v>
      </c>
      <c r="D5028" s="32">
        <v>5029</v>
      </c>
    </row>
    <row r="5029" spans="2:4" x14ac:dyDescent="0.25">
      <c r="B5029" s="28" t="s">
        <v>40968</v>
      </c>
      <c r="C5029">
        <v>52457983</v>
      </c>
      <c r="D5029" s="32">
        <v>5030</v>
      </c>
    </row>
    <row r="5030" spans="2:4" x14ac:dyDescent="0.25">
      <c r="B5030" s="28" t="s">
        <v>40969</v>
      </c>
      <c r="C5030">
        <v>52457975</v>
      </c>
      <c r="D5030" s="32">
        <v>5031</v>
      </c>
    </row>
    <row r="5031" spans="2:4" x14ac:dyDescent="0.25">
      <c r="B5031" s="28" t="s">
        <v>40970</v>
      </c>
      <c r="C5031">
        <v>52457967</v>
      </c>
      <c r="D5031" s="32">
        <v>5032</v>
      </c>
    </row>
    <row r="5032" spans="2:4" x14ac:dyDescent="0.25">
      <c r="B5032" s="28" t="s">
        <v>40971</v>
      </c>
      <c r="C5032">
        <v>52457959</v>
      </c>
      <c r="D5032" s="32">
        <v>5033</v>
      </c>
    </row>
    <row r="5033" spans="2:4" x14ac:dyDescent="0.25">
      <c r="B5033" s="28" t="s">
        <v>40972</v>
      </c>
      <c r="C5033">
        <v>52457942</v>
      </c>
      <c r="D5033" s="32">
        <v>5034</v>
      </c>
    </row>
    <row r="5034" spans="2:4" x14ac:dyDescent="0.25">
      <c r="B5034" s="28" t="s">
        <v>40973</v>
      </c>
      <c r="C5034">
        <v>52457934</v>
      </c>
      <c r="D5034" s="32">
        <v>5035</v>
      </c>
    </row>
    <row r="5035" spans="2:4" x14ac:dyDescent="0.25">
      <c r="B5035" s="28" t="s">
        <v>40974</v>
      </c>
      <c r="C5035">
        <v>52457926</v>
      </c>
      <c r="D5035" s="32">
        <v>5036</v>
      </c>
    </row>
    <row r="5036" spans="2:4" x14ac:dyDescent="0.25">
      <c r="B5036" s="28" t="s">
        <v>40975</v>
      </c>
      <c r="C5036">
        <v>52457918</v>
      </c>
      <c r="D5036" s="32">
        <v>5037</v>
      </c>
    </row>
    <row r="5037" spans="2:4" x14ac:dyDescent="0.25">
      <c r="B5037" s="28" t="s">
        <v>40976</v>
      </c>
      <c r="C5037">
        <v>52457900</v>
      </c>
      <c r="D5037" s="32">
        <v>5038</v>
      </c>
    </row>
    <row r="5038" spans="2:4" x14ac:dyDescent="0.25">
      <c r="B5038" s="28" t="s">
        <v>40977</v>
      </c>
      <c r="C5038">
        <v>52457892</v>
      </c>
      <c r="D5038" s="32">
        <v>5039</v>
      </c>
    </row>
    <row r="5039" spans="2:4" x14ac:dyDescent="0.25">
      <c r="B5039" s="28" t="s">
        <v>40978</v>
      </c>
      <c r="C5039">
        <v>52457884</v>
      </c>
      <c r="D5039" s="32">
        <v>5040</v>
      </c>
    </row>
    <row r="5040" spans="2:4" x14ac:dyDescent="0.25">
      <c r="B5040" s="28" t="s">
        <v>40979</v>
      </c>
      <c r="C5040">
        <v>52457876</v>
      </c>
      <c r="D5040" s="32">
        <v>5041</v>
      </c>
    </row>
    <row r="5041" spans="2:4" x14ac:dyDescent="0.25">
      <c r="B5041" s="28" t="s">
        <v>40980</v>
      </c>
      <c r="C5041">
        <v>52457868</v>
      </c>
      <c r="D5041" s="32">
        <v>5042</v>
      </c>
    </row>
    <row r="5042" spans="2:4" x14ac:dyDescent="0.25">
      <c r="B5042" s="28" t="s">
        <v>40981</v>
      </c>
      <c r="C5042">
        <v>52457850</v>
      </c>
      <c r="D5042" s="32">
        <v>5043</v>
      </c>
    </row>
    <row r="5043" spans="2:4" x14ac:dyDescent="0.25">
      <c r="B5043" s="28" t="s">
        <v>40982</v>
      </c>
      <c r="C5043">
        <v>52457843</v>
      </c>
      <c r="D5043" s="32">
        <v>5044</v>
      </c>
    </row>
    <row r="5044" spans="2:4" x14ac:dyDescent="0.25">
      <c r="B5044" s="28" t="s">
        <v>40983</v>
      </c>
      <c r="C5044">
        <v>52457835</v>
      </c>
      <c r="D5044" s="32">
        <v>5045</v>
      </c>
    </row>
    <row r="5045" spans="2:4" x14ac:dyDescent="0.25">
      <c r="B5045" s="28" t="s">
        <v>40984</v>
      </c>
      <c r="C5045">
        <v>52457827</v>
      </c>
      <c r="D5045" s="32">
        <v>5046</v>
      </c>
    </row>
    <row r="5046" spans="2:4" x14ac:dyDescent="0.25">
      <c r="B5046" s="28" t="s">
        <v>40985</v>
      </c>
      <c r="C5046">
        <v>52457819</v>
      </c>
      <c r="D5046" s="32">
        <v>5047</v>
      </c>
    </row>
    <row r="5047" spans="2:4" x14ac:dyDescent="0.25">
      <c r="B5047" s="28" t="s">
        <v>40986</v>
      </c>
      <c r="C5047">
        <v>52457801</v>
      </c>
      <c r="D5047" s="32">
        <v>5048</v>
      </c>
    </row>
    <row r="5048" spans="2:4" x14ac:dyDescent="0.25">
      <c r="B5048" s="28" t="s">
        <v>40987</v>
      </c>
      <c r="C5048">
        <v>52457793</v>
      </c>
      <c r="D5048" s="32">
        <v>5049</v>
      </c>
    </row>
    <row r="5049" spans="2:4" x14ac:dyDescent="0.25">
      <c r="B5049" s="28" t="s">
        <v>40988</v>
      </c>
      <c r="C5049">
        <v>52457785</v>
      </c>
      <c r="D5049" s="32">
        <v>5050</v>
      </c>
    </row>
    <row r="5050" spans="2:4" x14ac:dyDescent="0.25">
      <c r="B5050" s="28" t="s">
        <v>40989</v>
      </c>
      <c r="C5050">
        <v>52457777</v>
      </c>
      <c r="D5050" s="32">
        <v>5051</v>
      </c>
    </row>
    <row r="5051" spans="2:4" x14ac:dyDescent="0.25">
      <c r="B5051" s="28" t="s">
        <v>40990</v>
      </c>
      <c r="C5051">
        <v>52457769</v>
      </c>
      <c r="D5051" s="32">
        <v>5052</v>
      </c>
    </row>
    <row r="5052" spans="2:4" x14ac:dyDescent="0.25">
      <c r="B5052" s="28" t="s">
        <v>40991</v>
      </c>
      <c r="C5052">
        <v>52457751</v>
      </c>
      <c r="D5052" s="32">
        <v>5053</v>
      </c>
    </row>
    <row r="5053" spans="2:4" x14ac:dyDescent="0.25">
      <c r="B5053" s="28" t="s">
        <v>40992</v>
      </c>
      <c r="C5053">
        <v>52457744</v>
      </c>
      <c r="D5053" s="32">
        <v>5054</v>
      </c>
    </row>
    <row r="5054" spans="2:4" x14ac:dyDescent="0.25">
      <c r="B5054" s="28" t="s">
        <v>40993</v>
      </c>
      <c r="C5054">
        <v>52457736</v>
      </c>
      <c r="D5054" s="32">
        <v>5055</v>
      </c>
    </row>
    <row r="5055" spans="2:4" x14ac:dyDescent="0.25">
      <c r="B5055" s="28" t="s">
        <v>40994</v>
      </c>
      <c r="C5055">
        <v>52457728</v>
      </c>
      <c r="D5055" s="32">
        <v>5056</v>
      </c>
    </row>
    <row r="5056" spans="2:4" x14ac:dyDescent="0.25">
      <c r="B5056" s="28" t="s">
        <v>40995</v>
      </c>
      <c r="C5056">
        <v>52457710</v>
      </c>
      <c r="D5056" s="32">
        <v>5057</v>
      </c>
    </row>
    <row r="5057" spans="2:4" x14ac:dyDescent="0.25">
      <c r="B5057" s="28" t="s">
        <v>40996</v>
      </c>
      <c r="C5057">
        <v>52457702</v>
      </c>
      <c r="D5057" s="32">
        <v>5058</v>
      </c>
    </row>
    <row r="5058" spans="2:4" x14ac:dyDescent="0.25">
      <c r="B5058" s="28" t="s">
        <v>40997</v>
      </c>
      <c r="C5058">
        <v>52457694</v>
      </c>
      <c r="D5058" s="32">
        <v>5059</v>
      </c>
    </row>
    <row r="5059" spans="2:4" x14ac:dyDescent="0.25">
      <c r="B5059" s="28" t="s">
        <v>40998</v>
      </c>
      <c r="C5059">
        <v>52457686</v>
      </c>
      <c r="D5059" s="32">
        <v>5060</v>
      </c>
    </row>
    <row r="5060" spans="2:4" x14ac:dyDescent="0.25">
      <c r="B5060" s="28" t="s">
        <v>40999</v>
      </c>
      <c r="C5060">
        <v>52457678</v>
      </c>
      <c r="D5060" s="32">
        <v>5061</v>
      </c>
    </row>
    <row r="5061" spans="2:4" x14ac:dyDescent="0.25">
      <c r="B5061" s="28" t="s">
        <v>41000</v>
      </c>
      <c r="C5061">
        <v>52457660</v>
      </c>
      <c r="D5061" s="32">
        <v>5062</v>
      </c>
    </row>
    <row r="5062" spans="2:4" x14ac:dyDescent="0.25">
      <c r="B5062" s="28" t="s">
        <v>41001</v>
      </c>
      <c r="C5062">
        <v>52457652</v>
      </c>
      <c r="D5062" s="32">
        <v>5063</v>
      </c>
    </row>
    <row r="5063" spans="2:4" x14ac:dyDescent="0.25">
      <c r="B5063" s="28" t="s">
        <v>41002</v>
      </c>
      <c r="C5063">
        <v>52457645</v>
      </c>
      <c r="D5063" s="32">
        <v>5064</v>
      </c>
    </row>
    <row r="5064" spans="2:4" x14ac:dyDescent="0.25">
      <c r="B5064" s="28" t="s">
        <v>41003</v>
      </c>
      <c r="C5064">
        <v>52457637</v>
      </c>
      <c r="D5064" s="32">
        <v>5065</v>
      </c>
    </row>
    <row r="5065" spans="2:4" x14ac:dyDescent="0.25">
      <c r="B5065" s="28" t="s">
        <v>41004</v>
      </c>
      <c r="C5065">
        <v>52457629</v>
      </c>
      <c r="D5065" s="32">
        <v>5066</v>
      </c>
    </row>
    <row r="5066" spans="2:4" x14ac:dyDescent="0.25">
      <c r="B5066" s="28" t="s">
        <v>41005</v>
      </c>
      <c r="C5066">
        <v>52457611</v>
      </c>
      <c r="D5066" s="32">
        <v>5067</v>
      </c>
    </row>
    <row r="5067" spans="2:4" x14ac:dyDescent="0.25">
      <c r="B5067" s="28" t="s">
        <v>41006</v>
      </c>
      <c r="C5067">
        <v>52457603</v>
      </c>
      <c r="D5067" s="32">
        <v>5068</v>
      </c>
    </row>
    <row r="5068" spans="2:4" x14ac:dyDescent="0.25">
      <c r="B5068" s="28" t="s">
        <v>41007</v>
      </c>
      <c r="C5068">
        <v>52457595</v>
      </c>
      <c r="D5068" s="32">
        <v>5069</v>
      </c>
    </row>
    <row r="5069" spans="2:4" x14ac:dyDescent="0.25">
      <c r="B5069" s="28" t="s">
        <v>41008</v>
      </c>
      <c r="C5069">
        <v>52457587</v>
      </c>
      <c r="D5069" s="32">
        <v>5070</v>
      </c>
    </row>
    <row r="5070" spans="2:4" x14ac:dyDescent="0.25">
      <c r="B5070" s="28" t="s">
        <v>41009</v>
      </c>
      <c r="C5070">
        <v>52457579</v>
      </c>
      <c r="D5070" s="32">
        <v>5071</v>
      </c>
    </row>
    <row r="5071" spans="2:4" x14ac:dyDescent="0.25">
      <c r="B5071" s="28" t="s">
        <v>41010</v>
      </c>
      <c r="C5071">
        <v>52457561</v>
      </c>
      <c r="D5071" s="32">
        <v>5072</v>
      </c>
    </row>
    <row r="5072" spans="2:4" x14ac:dyDescent="0.25">
      <c r="B5072" s="28" t="s">
        <v>41011</v>
      </c>
      <c r="C5072">
        <v>52457553</v>
      </c>
      <c r="D5072" s="32">
        <v>5073</v>
      </c>
    </row>
    <row r="5073" spans="2:4" x14ac:dyDescent="0.25">
      <c r="B5073" s="28" t="s">
        <v>41012</v>
      </c>
      <c r="C5073">
        <v>52457546</v>
      </c>
      <c r="D5073" s="32">
        <v>5074</v>
      </c>
    </row>
    <row r="5074" spans="2:4" x14ac:dyDescent="0.25">
      <c r="B5074" s="28" t="s">
        <v>41013</v>
      </c>
      <c r="C5074">
        <v>52457538</v>
      </c>
      <c r="D5074" s="32">
        <v>5075</v>
      </c>
    </row>
    <row r="5075" spans="2:4" x14ac:dyDescent="0.25">
      <c r="B5075" s="28" t="s">
        <v>41014</v>
      </c>
      <c r="C5075">
        <v>52457520</v>
      </c>
      <c r="D5075" s="32">
        <v>5076</v>
      </c>
    </row>
    <row r="5076" spans="2:4" x14ac:dyDescent="0.25">
      <c r="B5076" s="28" t="s">
        <v>41015</v>
      </c>
      <c r="C5076">
        <v>52457512</v>
      </c>
      <c r="D5076" s="32">
        <v>5077</v>
      </c>
    </row>
    <row r="5077" spans="2:4" x14ac:dyDescent="0.25">
      <c r="B5077" s="28" t="s">
        <v>41016</v>
      </c>
      <c r="C5077">
        <v>52457504</v>
      </c>
      <c r="D5077" s="32">
        <v>5078</v>
      </c>
    </row>
    <row r="5078" spans="2:4" x14ac:dyDescent="0.25">
      <c r="B5078" s="28" t="s">
        <v>41017</v>
      </c>
      <c r="C5078">
        <v>52457496</v>
      </c>
      <c r="D5078" s="32">
        <v>5079</v>
      </c>
    </row>
    <row r="5079" spans="2:4" x14ac:dyDescent="0.25">
      <c r="B5079" s="28" t="s">
        <v>41018</v>
      </c>
      <c r="C5079">
        <v>52457488</v>
      </c>
      <c r="D5079" s="32">
        <v>5080</v>
      </c>
    </row>
    <row r="5080" spans="2:4" x14ac:dyDescent="0.25">
      <c r="B5080" s="28" t="s">
        <v>41019</v>
      </c>
      <c r="C5080">
        <v>52457470</v>
      </c>
      <c r="D5080" s="32">
        <v>5081</v>
      </c>
    </row>
    <row r="5081" spans="2:4" x14ac:dyDescent="0.25">
      <c r="B5081" s="28" t="s">
        <v>41020</v>
      </c>
      <c r="C5081">
        <v>52457462</v>
      </c>
      <c r="D5081" s="32">
        <v>5082</v>
      </c>
    </row>
    <row r="5082" spans="2:4" x14ac:dyDescent="0.25">
      <c r="B5082" s="28" t="s">
        <v>41021</v>
      </c>
      <c r="C5082">
        <v>52457454</v>
      </c>
      <c r="D5082" s="32">
        <v>5083</v>
      </c>
    </row>
    <row r="5083" spans="2:4" x14ac:dyDescent="0.25">
      <c r="B5083" s="28" t="s">
        <v>41022</v>
      </c>
      <c r="C5083">
        <v>52457447</v>
      </c>
      <c r="D5083" s="32">
        <v>5084</v>
      </c>
    </row>
    <row r="5084" spans="2:4" x14ac:dyDescent="0.25">
      <c r="B5084" s="28" t="s">
        <v>41023</v>
      </c>
      <c r="C5084">
        <v>52457439</v>
      </c>
      <c r="D5084" s="32">
        <v>5085</v>
      </c>
    </row>
    <row r="5085" spans="2:4" x14ac:dyDescent="0.25">
      <c r="B5085" s="28" t="s">
        <v>41024</v>
      </c>
      <c r="C5085">
        <v>776583</v>
      </c>
      <c r="D5085" s="32">
        <v>5086</v>
      </c>
    </row>
    <row r="5086" spans="2:4" x14ac:dyDescent="0.25">
      <c r="B5086" s="28" t="s">
        <v>41025</v>
      </c>
      <c r="C5086">
        <v>776609</v>
      </c>
      <c r="D5086" s="32">
        <v>5087</v>
      </c>
    </row>
    <row r="5087" spans="2:4" x14ac:dyDescent="0.25">
      <c r="B5087" s="28" t="s">
        <v>41026</v>
      </c>
      <c r="C5087">
        <v>776633</v>
      </c>
      <c r="D5087" s="32">
        <v>5088</v>
      </c>
    </row>
    <row r="5088" spans="2:4" x14ac:dyDescent="0.25">
      <c r="B5088" s="28" t="s">
        <v>41027</v>
      </c>
      <c r="C5088">
        <v>776658</v>
      </c>
      <c r="D5088" s="32">
        <v>5089</v>
      </c>
    </row>
    <row r="5089" spans="2:4" x14ac:dyDescent="0.25">
      <c r="B5089" s="28" t="s">
        <v>41028</v>
      </c>
      <c r="C5089">
        <v>776674</v>
      </c>
      <c r="D5089" s="32">
        <v>5090</v>
      </c>
    </row>
    <row r="5090" spans="2:4" x14ac:dyDescent="0.25">
      <c r="B5090" s="28" t="s">
        <v>41029</v>
      </c>
      <c r="C5090">
        <v>776690</v>
      </c>
      <c r="D5090" s="32">
        <v>5091</v>
      </c>
    </row>
    <row r="5091" spans="2:4" x14ac:dyDescent="0.25">
      <c r="B5091" s="28" t="s">
        <v>41030</v>
      </c>
      <c r="C5091">
        <v>776724</v>
      </c>
      <c r="D5091" s="32">
        <v>5092</v>
      </c>
    </row>
    <row r="5092" spans="2:4" x14ac:dyDescent="0.25">
      <c r="B5092" s="28" t="s">
        <v>41031</v>
      </c>
      <c r="C5092">
        <v>776740</v>
      </c>
      <c r="D5092" s="32">
        <v>5093</v>
      </c>
    </row>
    <row r="5093" spans="2:4" x14ac:dyDescent="0.25">
      <c r="B5093" s="28" t="s">
        <v>41032</v>
      </c>
      <c r="C5093">
        <v>776765</v>
      </c>
      <c r="D5093" s="32">
        <v>5094</v>
      </c>
    </row>
    <row r="5094" spans="2:4" x14ac:dyDescent="0.25">
      <c r="B5094" s="28" t="s">
        <v>41033</v>
      </c>
      <c r="C5094">
        <v>776799</v>
      </c>
      <c r="D5094" s="32">
        <v>5095</v>
      </c>
    </row>
    <row r="5095" spans="2:4" x14ac:dyDescent="0.25">
      <c r="B5095" s="28" t="s">
        <v>41034</v>
      </c>
      <c r="C5095">
        <v>776815</v>
      </c>
      <c r="D5095" s="32">
        <v>5096</v>
      </c>
    </row>
    <row r="5096" spans="2:4" x14ac:dyDescent="0.25">
      <c r="B5096" s="28" t="s">
        <v>41035</v>
      </c>
      <c r="C5096">
        <v>776831</v>
      </c>
      <c r="D5096" s="32">
        <v>5097</v>
      </c>
    </row>
    <row r="5097" spans="2:4" x14ac:dyDescent="0.25">
      <c r="B5097" s="28" t="s">
        <v>41036</v>
      </c>
      <c r="C5097">
        <v>776856</v>
      </c>
      <c r="D5097" s="32">
        <v>5098</v>
      </c>
    </row>
    <row r="5098" spans="2:4" x14ac:dyDescent="0.25">
      <c r="B5098" s="28" t="s">
        <v>41037</v>
      </c>
      <c r="C5098">
        <v>776898</v>
      </c>
      <c r="D5098" s="32">
        <v>5099</v>
      </c>
    </row>
    <row r="5099" spans="2:4" x14ac:dyDescent="0.25">
      <c r="B5099" s="28" t="s">
        <v>41038</v>
      </c>
      <c r="C5099">
        <v>776914</v>
      </c>
      <c r="D5099" s="32">
        <v>5100</v>
      </c>
    </row>
    <row r="5100" spans="2:4" x14ac:dyDescent="0.25">
      <c r="B5100" s="28" t="s">
        <v>41039</v>
      </c>
      <c r="C5100">
        <v>775965</v>
      </c>
      <c r="D5100" s="32">
        <v>5101</v>
      </c>
    </row>
    <row r="5101" spans="2:4" x14ac:dyDescent="0.25">
      <c r="B5101" s="28" t="s">
        <v>41040</v>
      </c>
      <c r="C5101">
        <v>776070</v>
      </c>
      <c r="D5101" s="32">
        <v>5102</v>
      </c>
    </row>
    <row r="5102" spans="2:4" x14ac:dyDescent="0.25">
      <c r="B5102" s="28" t="s">
        <v>41041</v>
      </c>
      <c r="C5102">
        <v>776096</v>
      </c>
      <c r="D5102" s="32">
        <v>5103</v>
      </c>
    </row>
    <row r="5103" spans="2:4" x14ac:dyDescent="0.25">
      <c r="B5103" s="28" t="s">
        <v>41042</v>
      </c>
      <c r="C5103">
        <v>776112</v>
      </c>
      <c r="D5103" s="32">
        <v>5104</v>
      </c>
    </row>
    <row r="5104" spans="2:4" x14ac:dyDescent="0.25">
      <c r="B5104" s="28" t="s">
        <v>41043</v>
      </c>
      <c r="C5104">
        <v>776138</v>
      </c>
      <c r="D5104" s="32">
        <v>5105</v>
      </c>
    </row>
    <row r="5105" spans="2:4" x14ac:dyDescent="0.25">
      <c r="B5105" s="28" t="s">
        <v>41044</v>
      </c>
      <c r="C5105">
        <v>776153</v>
      </c>
      <c r="D5105" s="32">
        <v>5106</v>
      </c>
    </row>
    <row r="5106" spans="2:4" x14ac:dyDescent="0.25">
      <c r="B5106" s="28" t="s">
        <v>41045</v>
      </c>
      <c r="C5106">
        <v>52457421</v>
      </c>
      <c r="D5106" s="32">
        <v>5107</v>
      </c>
    </row>
    <row r="5107" spans="2:4" x14ac:dyDescent="0.25">
      <c r="B5107" s="28" t="s">
        <v>41046</v>
      </c>
      <c r="C5107">
        <v>52457413</v>
      </c>
      <c r="D5107" s="32">
        <v>5108</v>
      </c>
    </row>
    <row r="5108" spans="2:4" x14ac:dyDescent="0.25">
      <c r="B5108" s="28" t="s">
        <v>41047</v>
      </c>
      <c r="C5108">
        <v>52457405</v>
      </c>
      <c r="D5108" s="32">
        <v>5109</v>
      </c>
    </row>
    <row r="5109" spans="2:4" x14ac:dyDescent="0.25">
      <c r="B5109" s="28" t="s">
        <v>41048</v>
      </c>
      <c r="C5109">
        <v>52457397</v>
      </c>
      <c r="D5109" s="32">
        <v>5110</v>
      </c>
    </row>
    <row r="5110" spans="2:4" x14ac:dyDescent="0.25">
      <c r="B5110" s="28" t="s">
        <v>41049</v>
      </c>
      <c r="C5110">
        <v>52457389</v>
      </c>
      <c r="D5110" s="32">
        <v>5111</v>
      </c>
    </row>
    <row r="5111" spans="2:4" x14ac:dyDescent="0.25">
      <c r="B5111" s="28" t="s">
        <v>41050</v>
      </c>
      <c r="C5111">
        <v>52457371</v>
      </c>
      <c r="D5111" s="32">
        <v>5112</v>
      </c>
    </row>
    <row r="5112" spans="2:4" x14ac:dyDescent="0.25">
      <c r="B5112" s="28" t="s">
        <v>41051</v>
      </c>
      <c r="C5112">
        <v>776880</v>
      </c>
      <c r="D5112" s="32">
        <v>5113</v>
      </c>
    </row>
    <row r="5113" spans="2:4" x14ac:dyDescent="0.25">
      <c r="B5113" s="28" t="s">
        <v>41052</v>
      </c>
      <c r="C5113">
        <v>962324</v>
      </c>
      <c r="D5113" s="32">
        <v>5114</v>
      </c>
    </row>
    <row r="5114" spans="2:4" x14ac:dyDescent="0.25">
      <c r="B5114" s="28" t="s">
        <v>41053</v>
      </c>
      <c r="C5114">
        <v>777052</v>
      </c>
      <c r="D5114" s="32">
        <v>5115</v>
      </c>
    </row>
    <row r="5115" spans="2:4" x14ac:dyDescent="0.25">
      <c r="B5115" s="28" t="s">
        <v>41054</v>
      </c>
      <c r="C5115">
        <v>777078</v>
      </c>
      <c r="D5115" s="32">
        <v>5116</v>
      </c>
    </row>
    <row r="5116" spans="2:4" x14ac:dyDescent="0.25">
      <c r="B5116" s="28" t="s">
        <v>41055</v>
      </c>
      <c r="C5116">
        <v>776393</v>
      </c>
      <c r="D5116" s="32">
        <v>5117</v>
      </c>
    </row>
    <row r="5117" spans="2:4" x14ac:dyDescent="0.25">
      <c r="B5117" s="28" t="s">
        <v>41056</v>
      </c>
      <c r="C5117">
        <v>776419</v>
      </c>
      <c r="D5117" s="32">
        <v>5118</v>
      </c>
    </row>
    <row r="5118" spans="2:4" x14ac:dyDescent="0.25">
      <c r="B5118" s="28" t="s">
        <v>41057</v>
      </c>
      <c r="C5118">
        <v>776435</v>
      </c>
      <c r="D5118" s="32">
        <v>5119</v>
      </c>
    </row>
    <row r="5119" spans="2:4" x14ac:dyDescent="0.25">
      <c r="B5119" s="28" t="s">
        <v>41058</v>
      </c>
      <c r="C5119">
        <v>776450</v>
      </c>
      <c r="D5119" s="32">
        <v>5120</v>
      </c>
    </row>
    <row r="5120" spans="2:4" x14ac:dyDescent="0.25">
      <c r="B5120" s="28" t="s">
        <v>41059</v>
      </c>
      <c r="C5120">
        <v>776476</v>
      </c>
      <c r="D5120" s="32">
        <v>5121</v>
      </c>
    </row>
    <row r="5121" spans="2:4" x14ac:dyDescent="0.25">
      <c r="B5121" s="28" t="s">
        <v>41060</v>
      </c>
      <c r="C5121">
        <v>776492</v>
      </c>
      <c r="D5121" s="32">
        <v>5122</v>
      </c>
    </row>
    <row r="5122" spans="2:4" x14ac:dyDescent="0.25">
      <c r="B5122" s="28" t="s">
        <v>41061</v>
      </c>
      <c r="C5122">
        <v>776526</v>
      </c>
      <c r="D5122" s="32">
        <v>5123</v>
      </c>
    </row>
    <row r="5123" spans="2:4" x14ac:dyDescent="0.25">
      <c r="B5123" s="28" t="s">
        <v>41062</v>
      </c>
      <c r="C5123">
        <v>776542</v>
      </c>
      <c r="D5123" s="32">
        <v>5124</v>
      </c>
    </row>
    <row r="5124" spans="2:4" x14ac:dyDescent="0.25">
      <c r="B5124" s="28" t="s">
        <v>41063</v>
      </c>
      <c r="C5124">
        <v>776567</v>
      </c>
      <c r="D5124" s="32">
        <v>5125</v>
      </c>
    </row>
    <row r="5125" spans="2:4" x14ac:dyDescent="0.25">
      <c r="B5125" s="28" t="s">
        <v>41064</v>
      </c>
      <c r="C5125">
        <v>1615228</v>
      </c>
      <c r="D5125" s="32">
        <v>5126</v>
      </c>
    </row>
    <row r="5126" spans="2:4" x14ac:dyDescent="0.25">
      <c r="B5126" s="28" t="s">
        <v>41065</v>
      </c>
      <c r="C5126">
        <v>962514</v>
      </c>
      <c r="D5126" s="32">
        <v>5127</v>
      </c>
    </row>
    <row r="5127" spans="2:4" x14ac:dyDescent="0.25">
      <c r="B5127" s="28" t="s">
        <v>41066</v>
      </c>
      <c r="C5127">
        <v>962472</v>
      </c>
      <c r="D5127" s="32">
        <v>5128</v>
      </c>
    </row>
    <row r="5128" spans="2:4" x14ac:dyDescent="0.25">
      <c r="B5128" s="28" t="s">
        <v>41067</v>
      </c>
      <c r="C5128">
        <v>962464</v>
      </c>
      <c r="D5128" s="32">
        <v>5129</v>
      </c>
    </row>
    <row r="5129" spans="2:4" x14ac:dyDescent="0.25">
      <c r="B5129" s="28" t="s">
        <v>41068</v>
      </c>
      <c r="C5129">
        <v>962449</v>
      </c>
      <c r="D5129" s="32">
        <v>5130</v>
      </c>
    </row>
    <row r="5130" spans="2:4" x14ac:dyDescent="0.25">
      <c r="B5130" s="28" t="s">
        <v>41069</v>
      </c>
      <c r="C5130">
        <v>962415</v>
      </c>
      <c r="D5130" s="32">
        <v>5131</v>
      </c>
    </row>
    <row r="5131" spans="2:4" x14ac:dyDescent="0.25">
      <c r="B5131" s="28" t="s">
        <v>41070</v>
      </c>
      <c r="C5131">
        <v>962407</v>
      </c>
      <c r="D5131" s="32">
        <v>5132</v>
      </c>
    </row>
    <row r="5132" spans="2:4" x14ac:dyDescent="0.25">
      <c r="B5132" s="28" t="s">
        <v>41071</v>
      </c>
      <c r="C5132">
        <v>962399</v>
      </c>
      <c r="D5132" s="32">
        <v>5133</v>
      </c>
    </row>
    <row r="5133" spans="2:4" x14ac:dyDescent="0.25">
      <c r="B5133" s="28" t="s">
        <v>41072</v>
      </c>
      <c r="C5133">
        <v>962381</v>
      </c>
      <c r="D5133" s="32">
        <v>5134</v>
      </c>
    </row>
    <row r="5134" spans="2:4" x14ac:dyDescent="0.25">
      <c r="B5134" s="28" t="s">
        <v>41073</v>
      </c>
      <c r="C5134">
        <v>962373</v>
      </c>
      <c r="D5134" s="32">
        <v>5135</v>
      </c>
    </row>
    <row r="5135" spans="2:4" x14ac:dyDescent="0.25">
      <c r="B5135" s="28" t="s">
        <v>41074</v>
      </c>
      <c r="C5135">
        <v>962365</v>
      </c>
      <c r="D5135" s="32">
        <v>5136</v>
      </c>
    </row>
    <row r="5136" spans="2:4" x14ac:dyDescent="0.25">
      <c r="B5136" s="28" t="s">
        <v>41075</v>
      </c>
      <c r="C5136">
        <v>962357</v>
      </c>
      <c r="D5136" s="32">
        <v>5137</v>
      </c>
    </row>
    <row r="5137" spans="2:4" x14ac:dyDescent="0.25">
      <c r="B5137" s="28" t="s">
        <v>41076</v>
      </c>
      <c r="C5137">
        <v>962340</v>
      </c>
      <c r="D5137" s="32">
        <v>5138</v>
      </c>
    </row>
    <row r="5138" spans="2:4" x14ac:dyDescent="0.25">
      <c r="B5138" s="28" t="s">
        <v>41077</v>
      </c>
      <c r="C5138">
        <v>650689</v>
      </c>
      <c r="D5138" s="32">
        <v>5139</v>
      </c>
    </row>
    <row r="5139" spans="2:4" x14ac:dyDescent="0.25">
      <c r="B5139" s="28" t="s">
        <v>41078</v>
      </c>
      <c r="C5139">
        <v>650671</v>
      </c>
      <c r="D5139" s="32">
        <v>5140</v>
      </c>
    </row>
    <row r="5140" spans="2:4" x14ac:dyDescent="0.25">
      <c r="B5140" s="28" t="s">
        <v>41079</v>
      </c>
      <c r="C5140">
        <v>650648</v>
      </c>
      <c r="D5140" s="32">
        <v>5141</v>
      </c>
    </row>
    <row r="5141" spans="2:4" x14ac:dyDescent="0.25">
      <c r="B5141" s="28" t="s">
        <v>41080</v>
      </c>
      <c r="C5141">
        <v>650630</v>
      </c>
      <c r="D5141" s="32">
        <v>5142</v>
      </c>
    </row>
    <row r="5142" spans="2:4" x14ac:dyDescent="0.25">
      <c r="B5142" s="28" t="s">
        <v>41081</v>
      </c>
      <c r="C5142">
        <v>650606</v>
      </c>
      <c r="D5142" s="32">
        <v>5143</v>
      </c>
    </row>
    <row r="5143" spans="2:4" x14ac:dyDescent="0.25">
      <c r="B5143" s="28" t="s">
        <v>7449</v>
      </c>
      <c r="C5143">
        <v>650598</v>
      </c>
      <c r="D5143" s="32">
        <v>5144</v>
      </c>
    </row>
    <row r="5144" spans="2:4" x14ac:dyDescent="0.25">
      <c r="B5144" s="28" t="s">
        <v>41082</v>
      </c>
      <c r="C5144">
        <v>650580</v>
      </c>
      <c r="D5144" s="32">
        <v>5145</v>
      </c>
    </row>
    <row r="5145" spans="2:4" x14ac:dyDescent="0.25">
      <c r="B5145" s="28" t="s">
        <v>41083</v>
      </c>
      <c r="C5145">
        <v>650564</v>
      </c>
      <c r="D5145" s="32">
        <v>5146</v>
      </c>
    </row>
    <row r="5146" spans="2:4" x14ac:dyDescent="0.25">
      <c r="B5146" s="28" t="s">
        <v>41084</v>
      </c>
      <c r="C5146">
        <v>650515</v>
      </c>
      <c r="D5146" s="32">
        <v>5147</v>
      </c>
    </row>
    <row r="5147" spans="2:4" x14ac:dyDescent="0.25">
      <c r="B5147" s="28" t="s">
        <v>41085</v>
      </c>
      <c r="C5147">
        <v>776278</v>
      </c>
      <c r="D5147" s="32">
        <v>5148</v>
      </c>
    </row>
    <row r="5148" spans="2:4" x14ac:dyDescent="0.25">
      <c r="B5148" s="28" t="s">
        <v>41086</v>
      </c>
      <c r="C5148">
        <v>776260</v>
      </c>
      <c r="D5148" s="32">
        <v>5149</v>
      </c>
    </row>
    <row r="5149" spans="2:4" x14ac:dyDescent="0.25">
      <c r="B5149" s="28" t="s">
        <v>41087</v>
      </c>
      <c r="C5149">
        <v>776252</v>
      </c>
      <c r="D5149" s="32">
        <v>5150</v>
      </c>
    </row>
    <row r="5150" spans="2:4" x14ac:dyDescent="0.25">
      <c r="B5150" s="28" t="s">
        <v>41088</v>
      </c>
      <c r="C5150">
        <v>776245</v>
      </c>
      <c r="D5150" s="32">
        <v>5151</v>
      </c>
    </row>
    <row r="5151" spans="2:4" x14ac:dyDescent="0.25">
      <c r="B5151" s="28" t="s">
        <v>41089</v>
      </c>
      <c r="C5151">
        <v>776237</v>
      </c>
      <c r="D5151" s="32">
        <v>5152</v>
      </c>
    </row>
    <row r="5152" spans="2:4" x14ac:dyDescent="0.25">
      <c r="B5152" s="28" t="s">
        <v>41090</v>
      </c>
      <c r="C5152">
        <v>776229</v>
      </c>
      <c r="D5152" s="32">
        <v>5153</v>
      </c>
    </row>
    <row r="5153" spans="2:4" x14ac:dyDescent="0.25">
      <c r="B5153" s="28" t="s">
        <v>41091</v>
      </c>
      <c r="C5153">
        <v>776211</v>
      </c>
      <c r="D5153" s="32">
        <v>5154</v>
      </c>
    </row>
    <row r="5154" spans="2:4" x14ac:dyDescent="0.25">
      <c r="B5154" s="28" t="s">
        <v>41092</v>
      </c>
      <c r="C5154">
        <v>776203</v>
      </c>
      <c r="D5154" s="32">
        <v>5155</v>
      </c>
    </row>
    <row r="5155" spans="2:4" x14ac:dyDescent="0.25">
      <c r="B5155" s="28" t="s">
        <v>41093</v>
      </c>
      <c r="C5155">
        <v>776195</v>
      </c>
      <c r="D5155" s="32">
        <v>5156</v>
      </c>
    </row>
    <row r="5156" spans="2:4" x14ac:dyDescent="0.25">
      <c r="B5156" s="28" t="s">
        <v>41094</v>
      </c>
      <c r="C5156">
        <v>776187</v>
      </c>
      <c r="D5156" s="32">
        <v>5157</v>
      </c>
    </row>
    <row r="5157" spans="2:4" x14ac:dyDescent="0.25">
      <c r="B5157" s="28" t="s">
        <v>41095</v>
      </c>
      <c r="C5157">
        <v>776179</v>
      </c>
      <c r="D5157" s="32">
        <v>5158</v>
      </c>
    </row>
    <row r="5158" spans="2:4" x14ac:dyDescent="0.25">
      <c r="B5158" s="28" t="s">
        <v>41096</v>
      </c>
      <c r="C5158">
        <v>776161</v>
      </c>
      <c r="D5158" s="32">
        <v>5159</v>
      </c>
    </row>
    <row r="5159" spans="2:4" x14ac:dyDescent="0.25">
      <c r="B5159" s="28" t="s">
        <v>41097</v>
      </c>
      <c r="C5159">
        <v>776146</v>
      </c>
      <c r="D5159" s="32">
        <v>5160</v>
      </c>
    </row>
    <row r="5160" spans="2:4" x14ac:dyDescent="0.25">
      <c r="B5160" s="28" t="s">
        <v>41098</v>
      </c>
      <c r="C5160">
        <v>776120</v>
      </c>
      <c r="D5160" s="32">
        <v>5161</v>
      </c>
    </row>
    <row r="5161" spans="2:4" x14ac:dyDescent="0.25">
      <c r="B5161" s="28" t="s">
        <v>41099</v>
      </c>
      <c r="C5161">
        <v>776104</v>
      </c>
      <c r="D5161" s="32">
        <v>5162</v>
      </c>
    </row>
    <row r="5162" spans="2:4" x14ac:dyDescent="0.25">
      <c r="B5162" s="28" t="s">
        <v>41100</v>
      </c>
      <c r="C5162">
        <v>776088</v>
      </c>
      <c r="D5162" s="32">
        <v>5163</v>
      </c>
    </row>
    <row r="5163" spans="2:4" x14ac:dyDescent="0.25">
      <c r="B5163" s="28" t="s">
        <v>41101</v>
      </c>
      <c r="C5163">
        <v>775973</v>
      </c>
      <c r="D5163" s="32">
        <v>5164</v>
      </c>
    </row>
    <row r="5164" spans="2:4" x14ac:dyDescent="0.25">
      <c r="B5164" s="28" t="s">
        <v>41102</v>
      </c>
      <c r="C5164">
        <v>777045</v>
      </c>
      <c r="D5164" s="32">
        <v>5165</v>
      </c>
    </row>
    <row r="5165" spans="2:4" x14ac:dyDescent="0.25">
      <c r="B5165" s="28" t="s">
        <v>41103</v>
      </c>
      <c r="C5165">
        <v>777037</v>
      </c>
      <c r="D5165" s="32">
        <v>5166</v>
      </c>
    </row>
    <row r="5166" spans="2:4" x14ac:dyDescent="0.25">
      <c r="B5166" s="28" t="s">
        <v>41104</v>
      </c>
      <c r="C5166">
        <v>777029</v>
      </c>
      <c r="D5166" s="32">
        <v>5167</v>
      </c>
    </row>
    <row r="5167" spans="2:4" x14ac:dyDescent="0.25">
      <c r="B5167" s="28" t="s">
        <v>41105</v>
      </c>
      <c r="C5167">
        <v>777011</v>
      </c>
      <c r="D5167" s="32">
        <v>5168</v>
      </c>
    </row>
    <row r="5168" spans="2:4" x14ac:dyDescent="0.25">
      <c r="B5168" s="28" t="s">
        <v>41106</v>
      </c>
      <c r="C5168">
        <v>777003</v>
      </c>
      <c r="D5168" s="32">
        <v>5169</v>
      </c>
    </row>
    <row r="5169" spans="2:4" x14ac:dyDescent="0.25">
      <c r="B5169" s="28" t="s">
        <v>41107</v>
      </c>
      <c r="C5169">
        <v>776997</v>
      </c>
      <c r="D5169" s="32">
        <v>5170</v>
      </c>
    </row>
    <row r="5170" spans="2:4" x14ac:dyDescent="0.25">
      <c r="B5170" s="28" t="s">
        <v>41108</v>
      </c>
      <c r="C5170">
        <v>776971</v>
      </c>
      <c r="D5170" s="32">
        <v>5171</v>
      </c>
    </row>
    <row r="5171" spans="2:4" x14ac:dyDescent="0.25">
      <c r="B5171" s="28" t="s">
        <v>41109</v>
      </c>
      <c r="C5171">
        <v>776963</v>
      </c>
      <c r="D5171" s="32">
        <v>5172</v>
      </c>
    </row>
    <row r="5172" spans="2:4" x14ac:dyDescent="0.25">
      <c r="B5172" s="28" t="s">
        <v>41110</v>
      </c>
      <c r="C5172">
        <v>776955</v>
      </c>
      <c r="D5172" s="32">
        <v>5173</v>
      </c>
    </row>
    <row r="5173" spans="2:4" x14ac:dyDescent="0.25">
      <c r="B5173" s="28" t="s">
        <v>41111</v>
      </c>
      <c r="C5173">
        <v>776948</v>
      </c>
      <c r="D5173" s="32">
        <v>5174</v>
      </c>
    </row>
    <row r="5174" spans="2:4" x14ac:dyDescent="0.25">
      <c r="B5174" s="28" t="s">
        <v>41112</v>
      </c>
      <c r="C5174">
        <v>776930</v>
      </c>
      <c r="D5174" s="32">
        <v>5175</v>
      </c>
    </row>
    <row r="5175" spans="2:4" x14ac:dyDescent="0.25">
      <c r="B5175" s="28" t="s">
        <v>41113</v>
      </c>
      <c r="C5175">
        <v>776922</v>
      </c>
      <c r="D5175" s="32">
        <v>5176</v>
      </c>
    </row>
    <row r="5176" spans="2:4" x14ac:dyDescent="0.25">
      <c r="B5176" s="28" t="s">
        <v>41114</v>
      </c>
      <c r="C5176">
        <v>776906</v>
      </c>
      <c r="D5176" s="32">
        <v>5177</v>
      </c>
    </row>
    <row r="5177" spans="2:4" x14ac:dyDescent="0.25">
      <c r="B5177" s="28" t="s">
        <v>41115</v>
      </c>
      <c r="C5177">
        <v>776872</v>
      </c>
      <c r="D5177" s="32">
        <v>5178</v>
      </c>
    </row>
    <row r="5178" spans="2:4" x14ac:dyDescent="0.25">
      <c r="B5178" s="28" t="s">
        <v>41116</v>
      </c>
      <c r="C5178">
        <v>776864</v>
      </c>
      <c r="D5178" s="32">
        <v>5179</v>
      </c>
    </row>
    <row r="5179" spans="2:4" x14ac:dyDescent="0.25">
      <c r="B5179" s="28" t="s">
        <v>41117</v>
      </c>
      <c r="C5179">
        <v>776849</v>
      </c>
      <c r="D5179" s="32">
        <v>5180</v>
      </c>
    </row>
    <row r="5180" spans="2:4" x14ac:dyDescent="0.25">
      <c r="B5180" s="28" t="s">
        <v>41118</v>
      </c>
      <c r="C5180">
        <v>776823</v>
      </c>
      <c r="D5180" s="32">
        <v>5181</v>
      </c>
    </row>
    <row r="5181" spans="2:4" x14ac:dyDescent="0.25">
      <c r="B5181" s="28" t="s">
        <v>41119</v>
      </c>
      <c r="C5181">
        <v>776807</v>
      </c>
      <c r="D5181" s="32">
        <v>5182</v>
      </c>
    </row>
    <row r="5182" spans="2:4" x14ac:dyDescent="0.25">
      <c r="B5182" s="28" t="s">
        <v>41120</v>
      </c>
      <c r="C5182">
        <v>776773</v>
      </c>
      <c r="D5182" s="32">
        <v>5183</v>
      </c>
    </row>
    <row r="5183" spans="2:4" x14ac:dyDescent="0.25">
      <c r="B5183" s="28" t="s">
        <v>41121</v>
      </c>
      <c r="C5183">
        <v>776757</v>
      </c>
      <c r="D5183" s="32">
        <v>5184</v>
      </c>
    </row>
    <row r="5184" spans="2:4" x14ac:dyDescent="0.25">
      <c r="B5184" s="28" t="s">
        <v>41122</v>
      </c>
      <c r="C5184">
        <v>776732</v>
      </c>
      <c r="D5184" s="32">
        <v>5185</v>
      </c>
    </row>
    <row r="5185" spans="2:4" x14ac:dyDescent="0.25">
      <c r="B5185" s="28" t="s">
        <v>41123</v>
      </c>
      <c r="C5185">
        <v>776716</v>
      </c>
      <c r="D5185" s="32">
        <v>5186</v>
      </c>
    </row>
    <row r="5186" spans="2:4" x14ac:dyDescent="0.25">
      <c r="B5186" s="28" t="s">
        <v>41124</v>
      </c>
      <c r="C5186">
        <v>776708</v>
      </c>
      <c r="D5186" s="32">
        <v>5187</v>
      </c>
    </row>
    <row r="5187" spans="2:4" x14ac:dyDescent="0.25">
      <c r="B5187" s="28" t="s">
        <v>41125</v>
      </c>
      <c r="C5187">
        <v>776682</v>
      </c>
      <c r="D5187" s="32">
        <v>5188</v>
      </c>
    </row>
    <row r="5188" spans="2:4" x14ac:dyDescent="0.25">
      <c r="B5188" s="28" t="s">
        <v>41126</v>
      </c>
      <c r="C5188">
        <v>776666</v>
      </c>
      <c r="D5188" s="32">
        <v>5189</v>
      </c>
    </row>
    <row r="5189" spans="2:4" x14ac:dyDescent="0.25">
      <c r="B5189" s="28" t="s">
        <v>41127</v>
      </c>
      <c r="C5189">
        <v>776641</v>
      </c>
      <c r="D5189" s="32">
        <v>5190</v>
      </c>
    </row>
    <row r="5190" spans="2:4" x14ac:dyDescent="0.25">
      <c r="B5190" s="28" t="s">
        <v>41128</v>
      </c>
      <c r="C5190">
        <v>776625</v>
      </c>
      <c r="D5190" s="32">
        <v>5191</v>
      </c>
    </row>
    <row r="5191" spans="2:4" x14ac:dyDescent="0.25">
      <c r="B5191" s="28" t="s">
        <v>41129</v>
      </c>
      <c r="C5191">
        <v>776617</v>
      </c>
      <c r="D5191" s="32">
        <v>5192</v>
      </c>
    </row>
    <row r="5192" spans="2:4" x14ac:dyDescent="0.25">
      <c r="B5192" s="28" t="s">
        <v>41130</v>
      </c>
      <c r="C5192">
        <v>776591</v>
      </c>
      <c r="D5192" s="32">
        <v>5193</v>
      </c>
    </row>
    <row r="5193" spans="2:4" x14ac:dyDescent="0.25">
      <c r="B5193" s="28" t="s">
        <v>41131</v>
      </c>
      <c r="C5193">
        <v>776575</v>
      </c>
      <c r="D5193" s="32">
        <v>5194</v>
      </c>
    </row>
    <row r="5194" spans="2:4" x14ac:dyDescent="0.25">
      <c r="B5194" s="28" t="s">
        <v>41132</v>
      </c>
      <c r="C5194">
        <v>776559</v>
      </c>
      <c r="D5194" s="32">
        <v>5195</v>
      </c>
    </row>
    <row r="5195" spans="2:4" x14ac:dyDescent="0.25">
      <c r="B5195" s="28" t="s">
        <v>41133</v>
      </c>
      <c r="C5195">
        <v>776534</v>
      </c>
      <c r="D5195" s="32">
        <v>5196</v>
      </c>
    </row>
    <row r="5196" spans="2:4" x14ac:dyDescent="0.25">
      <c r="B5196" s="28" t="s">
        <v>41134</v>
      </c>
      <c r="C5196">
        <v>776518</v>
      </c>
      <c r="D5196" s="32">
        <v>5197</v>
      </c>
    </row>
    <row r="5197" spans="2:4" x14ac:dyDescent="0.25">
      <c r="B5197" s="28" t="s">
        <v>41135</v>
      </c>
      <c r="C5197">
        <v>776484</v>
      </c>
      <c r="D5197" s="32">
        <v>5198</v>
      </c>
    </row>
    <row r="5198" spans="2:4" x14ac:dyDescent="0.25">
      <c r="B5198" s="28" t="s">
        <v>41136</v>
      </c>
      <c r="C5198">
        <v>776468</v>
      </c>
      <c r="D5198" s="32">
        <v>5199</v>
      </c>
    </row>
    <row r="5199" spans="2:4" x14ac:dyDescent="0.25">
      <c r="B5199" s="28" t="s">
        <v>41137</v>
      </c>
      <c r="C5199">
        <v>776443</v>
      </c>
      <c r="D5199" s="32">
        <v>5200</v>
      </c>
    </row>
    <row r="5200" spans="2:4" x14ac:dyDescent="0.25">
      <c r="B5200" s="28" t="s">
        <v>41138</v>
      </c>
      <c r="C5200">
        <v>776427</v>
      </c>
      <c r="D5200" s="32">
        <v>5201</v>
      </c>
    </row>
    <row r="5201" spans="2:4" x14ac:dyDescent="0.25">
      <c r="B5201" s="28" t="s">
        <v>41139</v>
      </c>
      <c r="C5201">
        <v>776401</v>
      </c>
      <c r="D5201" s="32">
        <v>5202</v>
      </c>
    </row>
    <row r="5202" spans="2:4" x14ac:dyDescent="0.25">
      <c r="B5202" s="28" t="s">
        <v>41140</v>
      </c>
      <c r="C5202">
        <v>776385</v>
      </c>
      <c r="D5202" s="32">
        <v>5203</v>
      </c>
    </row>
    <row r="5203" spans="2:4" x14ac:dyDescent="0.25">
      <c r="B5203" s="28" t="s">
        <v>41141</v>
      </c>
      <c r="C5203">
        <v>776377</v>
      </c>
      <c r="D5203" s="32">
        <v>5204</v>
      </c>
    </row>
    <row r="5204" spans="2:4" x14ac:dyDescent="0.25">
      <c r="B5204" s="28" t="s">
        <v>41142</v>
      </c>
      <c r="C5204">
        <v>776369</v>
      </c>
      <c r="D5204" s="32">
        <v>5205</v>
      </c>
    </row>
    <row r="5205" spans="2:4" x14ac:dyDescent="0.25">
      <c r="B5205" s="28" t="s">
        <v>41143</v>
      </c>
      <c r="C5205">
        <v>776351</v>
      </c>
      <c r="D5205" s="32">
        <v>5206</v>
      </c>
    </row>
    <row r="5206" spans="2:4" x14ac:dyDescent="0.25">
      <c r="B5206" s="28" t="s">
        <v>41144</v>
      </c>
      <c r="C5206">
        <v>776344</v>
      </c>
      <c r="D5206" s="32">
        <v>5207</v>
      </c>
    </row>
    <row r="5207" spans="2:4" x14ac:dyDescent="0.25">
      <c r="B5207" s="28" t="s">
        <v>41145</v>
      </c>
      <c r="C5207">
        <v>776336</v>
      </c>
      <c r="D5207" s="32">
        <v>5208</v>
      </c>
    </row>
    <row r="5208" spans="2:4" x14ac:dyDescent="0.25">
      <c r="B5208" s="28" t="s">
        <v>41146</v>
      </c>
      <c r="C5208">
        <v>776328</v>
      </c>
      <c r="D5208" s="32">
        <v>5209</v>
      </c>
    </row>
    <row r="5209" spans="2:4" x14ac:dyDescent="0.25">
      <c r="B5209" s="28" t="s">
        <v>41147</v>
      </c>
      <c r="C5209">
        <v>776310</v>
      </c>
      <c r="D5209" s="32">
        <v>5210</v>
      </c>
    </row>
    <row r="5210" spans="2:4" x14ac:dyDescent="0.25">
      <c r="B5210" s="28" t="s">
        <v>41148</v>
      </c>
      <c r="C5210">
        <v>776302</v>
      </c>
      <c r="D5210" s="32">
        <v>5211</v>
      </c>
    </row>
    <row r="5211" spans="2:4" x14ac:dyDescent="0.25">
      <c r="B5211" s="28" t="s">
        <v>41149</v>
      </c>
      <c r="C5211">
        <v>776294</v>
      </c>
      <c r="D5211" s="32">
        <v>5212</v>
      </c>
    </row>
    <row r="5212" spans="2:4" x14ac:dyDescent="0.25">
      <c r="B5212" s="28" t="s">
        <v>41150</v>
      </c>
      <c r="C5212">
        <v>776286</v>
      </c>
      <c r="D5212" s="32">
        <v>5213</v>
      </c>
    </row>
    <row r="5213" spans="2:4" x14ac:dyDescent="0.25">
      <c r="B5213" s="28" t="s">
        <v>41151</v>
      </c>
      <c r="C5213">
        <v>777227</v>
      </c>
      <c r="D5213" s="32">
        <v>5214</v>
      </c>
    </row>
    <row r="5214" spans="2:4" x14ac:dyDescent="0.25">
      <c r="B5214" s="28" t="s">
        <v>41152</v>
      </c>
      <c r="C5214">
        <v>777201</v>
      </c>
      <c r="D5214" s="32">
        <v>5215</v>
      </c>
    </row>
    <row r="5215" spans="2:4" x14ac:dyDescent="0.25">
      <c r="B5215" s="28" t="s">
        <v>41153</v>
      </c>
      <c r="C5215">
        <v>777177</v>
      </c>
      <c r="D5215" s="32">
        <v>5216</v>
      </c>
    </row>
    <row r="5216" spans="2:4" x14ac:dyDescent="0.25">
      <c r="B5216" s="28" t="s">
        <v>41154</v>
      </c>
      <c r="C5216">
        <v>777169</v>
      </c>
      <c r="D5216" s="32">
        <v>5217</v>
      </c>
    </row>
    <row r="5217" spans="2:4" x14ac:dyDescent="0.25">
      <c r="B5217" s="28" t="s">
        <v>41155</v>
      </c>
      <c r="C5217">
        <v>777151</v>
      </c>
      <c r="D5217" s="32">
        <v>5218</v>
      </c>
    </row>
    <row r="5218" spans="2:4" x14ac:dyDescent="0.25">
      <c r="B5218" s="28" t="s">
        <v>41156</v>
      </c>
      <c r="C5218">
        <v>777144</v>
      </c>
      <c r="D5218" s="32">
        <v>5219</v>
      </c>
    </row>
    <row r="5219" spans="2:4" x14ac:dyDescent="0.25">
      <c r="B5219" s="28" t="s">
        <v>41157</v>
      </c>
      <c r="C5219">
        <v>777136</v>
      </c>
      <c r="D5219" s="32">
        <v>5220</v>
      </c>
    </row>
    <row r="5220" spans="2:4" x14ac:dyDescent="0.25">
      <c r="B5220" s="28" t="s">
        <v>41158</v>
      </c>
      <c r="C5220">
        <v>777128</v>
      </c>
      <c r="D5220" s="32">
        <v>5221</v>
      </c>
    </row>
    <row r="5221" spans="2:4" x14ac:dyDescent="0.25">
      <c r="B5221" s="28" t="s">
        <v>41159</v>
      </c>
      <c r="C5221">
        <v>777110</v>
      </c>
      <c r="D5221" s="32">
        <v>5222</v>
      </c>
    </row>
    <row r="5222" spans="2:4" x14ac:dyDescent="0.25">
      <c r="B5222" s="28" t="s">
        <v>41160</v>
      </c>
      <c r="C5222">
        <v>777102</v>
      </c>
      <c r="D5222" s="32">
        <v>5223</v>
      </c>
    </row>
    <row r="5223" spans="2:4" x14ac:dyDescent="0.25">
      <c r="B5223" s="28" t="s">
        <v>41161</v>
      </c>
      <c r="C5223">
        <v>777094</v>
      </c>
      <c r="D5223" s="32">
        <v>5224</v>
      </c>
    </row>
    <row r="5224" spans="2:4" x14ac:dyDescent="0.25">
      <c r="B5224" s="28" t="s">
        <v>41162</v>
      </c>
      <c r="C5224">
        <v>777086</v>
      </c>
      <c r="D5224" s="32">
        <v>5225</v>
      </c>
    </row>
    <row r="5225" spans="2:4" x14ac:dyDescent="0.25">
      <c r="B5225" s="28" t="s">
        <v>41163</v>
      </c>
      <c r="C5225">
        <v>777060</v>
      </c>
      <c r="D5225" s="32">
        <v>5226</v>
      </c>
    </row>
    <row r="5226" spans="2:4" x14ac:dyDescent="0.25">
      <c r="B5226" s="28" t="s">
        <v>41164</v>
      </c>
      <c r="C5226">
        <v>221978</v>
      </c>
      <c r="D5226" s="32">
        <v>5227</v>
      </c>
    </row>
    <row r="5227" spans="2:4" x14ac:dyDescent="0.25">
      <c r="B5227" s="28" t="s">
        <v>41165</v>
      </c>
      <c r="C5227">
        <v>198267</v>
      </c>
      <c r="D5227" s="32">
        <v>5228</v>
      </c>
    </row>
    <row r="5228" spans="2:4" x14ac:dyDescent="0.25">
      <c r="B5228" s="28" t="s">
        <v>41166</v>
      </c>
      <c r="C5228">
        <v>197814</v>
      </c>
      <c r="D5228" s="32">
        <v>5229</v>
      </c>
    </row>
    <row r="5229" spans="2:4" x14ac:dyDescent="0.25">
      <c r="B5229" s="28" t="s">
        <v>41167</v>
      </c>
      <c r="C5229">
        <v>197665</v>
      </c>
      <c r="D5229" s="32">
        <v>5230</v>
      </c>
    </row>
    <row r="5230" spans="2:4" x14ac:dyDescent="0.25">
      <c r="B5230" s="28" t="s">
        <v>41168</v>
      </c>
      <c r="C5230">
        <v>197491</v>
      </c>
      <c r="D5230" s="32">
        <v>5231</v>
      </c>
    </row>
    <row r="5231" spans="2:4" x14ac:dyDescent="0.25">
      <c r="B5231" s="28" t="s">
        <v>41169</v>
      </c>
      <c r="C5231">
        <v>197046</v>
      </c>
      <c r="D5231" s="32">
        <v>5232</v>
      </c>
    </row>
    <row r="5232" spans="2:4" x14ac:dyDescent="0.25">
      <c r="B5232" s="28" t="s">
        <v>41170</v>
      </c>
      <c r="C5232">
        <v>196287</v>
      </c>
      <c r="D5232" s="32">
        <v>5233</v>
      </c>
    </row>
    <row r="5233" spans="2:4" x14ac:dyDescent="0.25">
      <c r="B5233" s="28" t="s">
        <v>41171</v>
      </c>
      <c r="C5233">
        <v>194522</v>
      </c>
      <c r="D5233" s="32">
        <v>5234</v>
      </c>
    </row>
    <row r="5234" spans="2:4" x14ac:dyDescent="0.25">
      <c r="B5234" s="28" t="s">
        <v>41172</v>
      </c>
      <c r="C5234">
        <v>194514</v>
      </c>
      <c r="D5234" s="32">
        <v>5235</v>
      </c>
    </row>
    <row r="5235" spans="2:4" x14ac:dyDescent="0.25">
      <c r="B5235" s="28" t="s">
        <v>41173</v>
      </c>
      <c r="C5235">
        <v>194316</v>
      </c>
      <c r="D5235" s="32">
        <v>5236</v>
      </c>
    </row>
    <row r="5236" spans="2:4" x14ac:dyDescent="0.25">
      <c r="B5236" s="28" t="s">
        <v>7442</v>
      </c>
      <c r="C5236">
        <v>184754</v>
      </c>
      <c r="D5236" s="32">
        <v>5237</v>
      </c>
    </row>
    <row r="5237" spans="2:4" x14ac:dyDescent="0.25">
      <c r="B5237" s="28" t="s">
        <v>41174</v>
      </c>
      <c r="C5237">
        <v>192864</v>
      </c>
      <c r="D5237" s="32">
        <v>5238</v>
      </c>
    </row>
    <row r="5238" spans="2:4" x14ac:dyDescent="0.25">
      <c r="B5238" s="28" t="s">
        <v>6901</v>
      </c>
      <c r="C5238">
        <v>192856</v>
      </c>
      <c r="D5238" s="32">
        <v>5239</v>
      </c>
    </row>
    <row r="5239" spans="2:4" x14ac:dyDescent="0.25">
      <c r="B5239" s="28" t="s">
        <v>41175</v>
      </c>
      <c r="C5239">
        <v>192823</v>
      </c>
      <c r="D5239" s="32">
        <v>5240</v>
      </c>
    </row>
    <row r="5240" spans="2:4" x14ac:dyDescent="0.25">
      <c r="B5240" s="28" t="s">
        <v>41176</v>
      </c>
      <c r="C5240">
        <v>192815</v>
      </c>
      <c r="D5240" s="32">
        <v>5241</v>
      </c>
    </row>
    <row r="5241" spans="2:4" x14ac:dyDescent="0.25">
      <c r="B5241" s="28" t="s">
        <v>41177</v>
      </c>
      <c r="C5241">
        <v>192807</v>
      </c>
      <c r="D5241" s="32">
        <v>5242</v>
      </c>
    </row>
    <row r="5242" spans="2:4" x14ac:dyDescent="0.25">
      <c r="B5242" s="28" t="s">
        <v>41178</v>
      </c>
      <c r="C5242">
        <v>192765</v>
      </c>
      <c r="D5242" s="32">
        <v>5243</v>
      </c>
    </row>
    <row r="5243" spans="2:4" x14ac:dyDescent="0.25">
      <c r="B5243" s="28" t="s">
        <v>41179</v>
      </c>
      <c r="C5243">
        <v>192740</v>
      </c>
      <c r="D5243" s="32">
        <v>5244</v>
      </c>
    </row>
    <row r="5244" spans="2:4" x14ac:dyDescent="0.25">
      <c r="B5244" s="28" t="s">
        <v>41180</v>
      </c>
      <c r="C5244">
        <v>192716</v>
      </c>
      <c r="D5244" s="32">
        <v>5245</v>
      </c>
    </row>
    <row r="5245" spans="2:4" x14ac:dyDescent="0.25">
      <c r="B5245" s="28" t="s">
        <v>41181</v>
      </c>
      <c r="C5245">
        <v>192708</v>
      </c>
      <c r="D5245" s="32">
        <v>5246</v>
      </c>
    </row>
    <row r="5246" spans="2:4" x14ac:dyDescent="0.25">
      <c r="B5246" s="28" t="s">
        <v>7446</v>
      </c>
      <c r="C5246">
        <v>192690</v>
      </c>
      <c r="D5246" s="32">
        <v>5247</v>
      </c>
    </row>
    <row r="5247" spans="2:4" x14ac:dyDescent="0.25">
      <c r="B5247" s="28" t="s">
        <v>41182</v>
      </c>
      <c r="C5247">
        <v>200634</v>
      </c>
      <c r="D5247" s="32">
        <v>5248</v>
      </c>
    </row>
    <row r="5248" spans="2:4" x14ac:dyDescent="0.25">
      <c r="B5248" s="28" t="s">
        <v>7913</v>
      </c>
      <c r="C5248">
        <v>200626</v>
      </c>
      <c r="D5248" s="32">
        <v>5249</v>
      </c>
    </row>
    <row r="5249" spans="2:4" x14ac:dyDescent="0.25">
      <c r="B5249" s="28" t="s">
        <v>7471</v>
      </c>
      <c r="C5249">
        <v>199026</v>
      </c>
      <c r="D5249" s="32">
        <v>5250</v>
      </c>
    </row>
    <row r="5250" spans="2:4" x14ac:dyDescent="0.25">
      <c r="B5250" s="28" t="s">
        <v>41183</v>
      </c>
      <c r="C5250">
        <v>198606</v>
      </c>
      <c r="D5250" s="32">
        <v>5251</v>
      </c>
    </row>
    <row r="5251" spans="2:4" x14ac:dyDescent="0.25">
      <c r="B5251" s="28" t="s">
        <v>41184</v>
      </c>
      <c r="C5251">
        <v>198598</v>
      </c>
      <c r="D5251" s="32">
        <v>5252</v>
      </c>
    </row>
    <row r="5252" spans="2:4" x14ac:dyDescent="0.25">
      <c r="B5252" s="28" t="s">
        <v>41185</v>
      </c>
      <c r="C5252">
        <v>198580</v>
      </c>
      <c r="D5252" s="32">
        <v>5253</v>
      </c>
    </row>
    <row r="5253" spans="2:4" x14ac:dyDescent="0.25">
      <c r="B5253" s="28" t="s">
        <v>41186</v>
      </c>
      <c r="C5253">
        <v>198432</v>
      </c>
      <c r="D5253" s="32">
        <v>5254</v>
      </c>
    </row>
    <row r="5254" spans="2:4" x14ac:dyDescent="0.25">
      <c r="B5254" s="28" t="s">
        <v>6782</v>
      </c>
      <c r="C5254">
        <v>150185</v>
      </c>
      <c r="D5254" s="32">
        <v>5255</v>
      </c>
    </row>
    <row r="5255" spans="2:4" x14ac:dyDescent="0.25">
      <c r="B5255" s="28" t="s">
        <v>41187</v>
      </c>
      <c r="C5255">
        <v>149906</v>
      </c>
      <c r="D5255" s="32">
        <v>5256</v>
      </c>
    </row>
    <row r="5256" spans="2:4" x14ac:dyDescent="0.25">
      <c r="B5256" s="28" t="s">
        <v>41188</v>
      </c>
      <c r="C5256">
        <v>169292</v>
      </c>
      <c r="D5256" s="32">
        <v>5257</v>
      </c>
    </row>
    <row r="5257" spans="2:4" x14ac:dyDescent="0.25">
      <c r="B5257" s="28" t="s">
        <v>7436</v>
      </c>
      <c r="C5257">
        <v>167601</v>
      </c>
      <c r="D5257" s="32">
        <v>5258</v>
      </c>
    </row>
    <row r="5258" spans="2:4" x14ac:dyDescent="0.25">
      <c r="B5258" s="28" t="s">
        <v>6851</v>
      </c>
      <c r="C5258">
        <v>167254</v>
      </c>
      <c r="D5258" s="32">
        <v>5259</v>
      </c>
    </row>
    <row r="5259" spans="2:4" x14ac:dyDescent="0.25">
      <c r="B5259" s="28" t="s">
        <v>6844</v>
      </c>
      <c r="C5259">
        <v>166686</v>
      </c>
      <c r="D5259" s="32">
        <v>5260</v>
      </c>
    </row>
    <row r="5260" spans="2:4" x14ac:dyDescent="0.25">
      <c r="B5260" s="28" t="s">
        <v>41189</v>
      </c>
      <c r="C5260">
        <v>17016296</v>
      </c>
      <c r="D5260" s="32">
        <v>5261</v>
      </c>
    </row>
    <row r="5261" spans="2:4" x14ac:dyDescent="0.25">
      <c r="B5261" s="28" t="s">
        <v>41190</v>
      </c>
      <c r="C5261">
        <v>17016288</v>
      </c>
      <c r="D5261" s="32">
        <v>5262</v>
      </c>
    </row>
    <row r="5262" spans="2:4" x14ac:dyDescent="0.25">
      <c r="B5262" s="28" t="s">
        <v>41191</v>
      </c>
      <c r="C5262">
        <v>17016270</v>
      </c>
      <c r="D5262" s="32">
        <v>5263</v>
      </c>
    </row>
    <row r="5263" spans="2:4" x14ac:dyDescent="0.25">
      <c r="B5263" s="28" t="s">
        <v>41192</v>
      </c>
      <c r="C5263">
        <v>17016262</v>
      </c>
      <c r="D5263" s="32">
        <v>5264</v>
      </c>
    </row>
    <row r="5264" spans="2:4" x14ac:dyDescent="0.25">
      <c r="B5264" s="28" t="s">
        <v>41193</v>
      </c>
      <c r="C5264">
        <v>17016254</v>
      </c>
      <c r="D5264" s="32">
        <v>5265</v>
      </c>
    </row>
    <row r="5265" spans="2:4" x14ac:dyDescent="0.25">
      <c r="B5265" s="28" t="s">
        <v>41194</v>
      </c>
      <c r="C5265">
        <v>17016247</v>
      </c>
      <c r="D5265" s="32">
        <v>5266</v>
      </c>
    </row>
    <row r="5266" spans="2:4" x14ac:dyDescent="0.25">
      <c r="B5266" s="28" t="s">
        <v>41195</v>
      </c>
      <c r="C5266">
        <v>17016239</v>
      </c>
      <c r="D5266" s="32">
        <v>5267</v>
      </c>
    </row>
    <row r="5267" spans="2:4" x14ac:dyDescent="0.25">
      <c r="B5267" s="28" t="s">
        <v>41196</v>
      </c>
      <c r="C5267">
        <v>17016221</v>
      </c>
      <c r="D5267" s="32">
        <v>5268</v>
      </c>
    </row>
    <row r="5268" spans="2:4" x14ac:dyDescent="0.25">
      <c r="B5268" s="28" t="s">
        <v>41197</v>
      </c>
      <c r="C5268">
        <v>17016213</v>
      </c>
      <c r="D5268" s="32">
        <v>5269</v>
      </c>
    </row>
    <row r="5269" spans="2:4" x14ac:dyDescent="0.25">
      <c r="B5269" s="28" t="s">
        <v>41198</v>
      </c>
      <c r="C5269">
        <v>17016205</v>
      </c>
      <c r="D5269" s="32">
        <v>5270</v>
      </c>
    </row>
    <row r="5270" spans="2:4" x14ac:dyDescent="0.25">
      <c r="B5270" s="28" t="s">
        <v>41199</v>
      </c>
      <c r="C5270">
        <v>17016197</v>
      </c>
      <c r="D5270" s="32">
        <v>5271</v>
      </c>
    </row>
    <row r="5271" spans="2:4" x14ac:dyDescent="0.25">
      <c r="B5271" s="28" t="s">
        <v>41200</v>
      </c>
      <c r="C5271">
        <v>17016189</v>
      </c>
      <c r="D5271" s="32">
        <v>5272</v>
      </c>
    </row>
    <row r="5272" spans="2:4" x14ac:dyDescent="0.25">
      <c r="B5272" s="28" t="s">
        <v>41201</v>
      </c>
      <c r="C5272">
        <v>17016171</v>
      </c>
      <c r="D5272" s="32">
        <v>5273</v>
      </c>
    </row>
    <row r="5273" spans="2:4" x14ac:dyDescent="0.25">
      <c r="B5273" s="28" t="s">
        <v>41202</v>
      </c>
      <c r="C5273">
        <v>17016163</v>
      </c>
      <c r="D5273" s="32">
        <v>5274</v>
      </c>
    </row>
    <row r="5274" spans="2:4" x14ac:dyDescent="0.25">
      <c r="B5274" s="28" t="s">
        <v>41203</v>
      </c>
      <c r="C5274">
        <v>17016155</v>
      </c>
      <c r="D5274" s="32">
        <v>5275</v>
      </c>
    </row>
    <row r="5275" spans="2:4" x14ac:dyDescent="0.25">
      <c r="B5275" s="28" t="s">
        <v>41204</v>
      </c>
      <c r="C5275">
        <v>17016148</v>
      </c>
      <c r="D5275" s="32">
        <v>5276</v>
      </c>
    </row>
    <row r="5276" spans="2:4" x14ac:dyDescent="0.25">
      <c r="B5276" s="28" t="s">
        <v>41205</v>
      </c>
      <c r="C5276">
        <v>17016130</v>
      </c>
      <c r="D5276" s="32">
        <v>5277</v>
      </c>
    </row>
    <row r="5277" spans="2:4" x14ac:dyDescent="0.25">
      <c r="B5277" s="28" t="s">
        <v>41206</v>
      </c>
      <c r="C5277">
        <v>17016122</v>
      </c>
      <c r="D5277" s="32">
        <v>5278</v>
      </c>
    </row>
    <row r="5278" spans="2:4" x14ac:dyDescent="0.25">
      <c r="B5278" s="28" t="s">
        <v>41207</v>
      </c>
      <c r="C5278">
        <v>17016114</v>
      </c>
      <c r="D5278" s="32">
        <v>5279</v>
      </c>
    </row>
    <row r="5279" spans="2:4" x14ac:dyDescent="0.25">
      <c r="B5279" s="28" t="s">
        <v>41208</v>
      </c>
      <c r="C5279">
        <v>17016106</v>
      </c>
      <c r="D5279" s="32">
        <v>5280</v>
      </c>
    </row>
    <row r="5280" spans="2:4" x14ac:dyDescent="0.25">
      <c r="B5280" s="28" t="s">
        <v>41209</v>
      </c>
      <c r="C5280">
        <v>17016098</v>
      </c>
      <c r="D5280" s="32">
        <v>5281</v>
      </c>
    </row>
    <row r="5281" spans="2:4" x14ac:dyDescent="0.25">
      <c r="B5281" s="28" t="s">
        <v>41210</v>
      </c>
      <c r="C5281">
        <v>17016080</v>
      </c>
      <c r="D5281" s="32">
        <v>5282</v>
      </c>
    </row>
    <row r="5282" spans="2:4" x14ac:dyDescent="0.25">
      <c r="B5282" s="28" t="s">
        <v>41211</v>
      </c>
      <c r="C5282">
        <v>17016072</v>
      </c>
      <c r="D5282" s="32">
        <v>5283</v>
      </c>
    </row>
    <row r="5283" spans="2:4" x14ac:dyDescent="0.25">
      <c r="B5283" s="28" t="s">
        <v>41212</v>
      </c>
      <c r="C5283">
        <v>17016064</v>
      </c>
      <c r="D5283" s="32">
        <v>5284</v>
      </c>
    </row>
    <row r="5284" spans="2:4" x14ac:dyDescent="0.25">
      <c r="B5284" s="28" t="s">
        <v>41213</v>
      </c>
      <c r="C5284">
        <v>17016056</v>
      </c>
      <c r="D5284" s="32">
        <v>5285</v>
      </c>
    </row>
    <row r="5285" spans="2:4" x14ac:dyDescent="0.25">
      <c r="B5285" s="28" t="s">
        <v>41214</v>
      </c>
      <c r="C5285">
        <v>17016049</v>
      </c>
      <c r="D5285" s="32">
        <v>5286</v>
      </c>
    </row>
    <row r="5286" spans="2:4" x14ac:dyDescent="0.25">
      <c r="B5286" s="28" t="s">
        <v>41215</v>
      </c>
      <c r="C5286">
        <v>17016031</v>
      </c>
      <c r="D5286" s="32">
        <v>5287</v>
      </c>
    </row>
    <row r="5287" spans="2:4" x14ac:dyDescent="0.25">
      <c r="B5287" s="28" t="s">
        <v>41216</v>
      </c>
      <c r="C5287">
        <v>17016023</v>
      </c>
      <c r="D5287" s="32">
        <v>5288</v>
      </c>
    </row>
    <row r="5288" spans="2:4" x14ac:dyDescent="0.25">
      <c r="B5288" s="28" t="s">
        <v>41217</v>
      </c>
      <c r="C5288">
        <v>17016015</v>
      </c>
      <c r="D5288" s="32">
        <v>5289</v>
      </c>
    </row>
    <row r="5289" spans="2:4" x14ac:dyDescent="0.25">
      <c r="B5289" s="28" t="s">
        <v>41218</v>
      </c>
      <c r="C5289">
        <v>17016007</v>
      </c>
      <c r="D5289" s="32">
        <v>5290</v>
      </c>
    </row>
    <row r="5290" spans="2:4" x14ac:dyDescent="0.25">
      <c r="B5290" s="28" t="s">
        <v>41219</v>
      </c>
      <c r="C5290">
        <v>17015991</v>
      </c>
      <c r="D5290" s="32">
        <v>5291</v>
      </c>
    </row>
    <row r="5291" spans="2:4" x14ac:dyDescent="0.25">
      <c r="B5291" s="28" t="s">
        <v>41220</v>
      </c>
      <c r="C5291">
        <v>17015983</v>
      </c>
      <c r="D5291" s="32">
        <v>5292</v>
      </c>
    </row>
    <row r="5292" spans="2:4" x14ac:dyDescent="0.25">
      <c r="B5292" s="28" t="s">
        <v>41221</v>
      </c>
      <c r="C5292">
        <v>17015975</v>
      </c>
      <c r="D5292" s="32">
        <v>5293</v>
      </c>
    </row>
    <row r="5293" spans="2:4" x14ac:dyDescent="0.25">
      <c r="B5293" s="28" t="s">
        <v>41222</v>
      </c>
      <c r="C5293">
        <v>17015967</v>
      </c>
      <c r="D5293" s="32">
        <v>5294</v>
      </c>
    </row>
    <row r="5294" spans="2:4" x14ac:dyDescent="0.25">
      <c r="B5294" s="28" t="s">
        <v>41223</v>
      </c>
      <c r="C5294">
        <v>17015959</v>
      </c>
      <c r="D5294" s="32">
        <v>5295</v>
      </c>
    </row>
    <row r="5295" spans="2:4" x14ac:dyDescent="0.25">
      <c r="B5295" s="28" t="s">
        <v>41224</v>
      </c>
      <c r="C5295">
        <v>17015942</v>
      </c>
      <c r="D5295" s="32">
        <v>5296</v>
      </c>
    </row>
    <row r="5296" spans="2:4" x14ac:dyDescent="0.25">
      <c r="B5296" s="28" t="s">
        <v>41225</v>
      </c>
      <c r="C5296">
        <v>17015934</v>
      </c>
      <c r="D5296" s="32">
        <v>5297</v>
      </c>
    </row>
    <row r="5297" spans="2:4" x14ac:dyDescent="0.25">
      <c r="B5297" s="28" t="s">
        <v>41226</v>
      </c>
      <c r="C5297">
        <v>17015926</v>
      </c>
      <c r="D5297" s="32">
        <v>5298</v>
      </c>
    </row>
    <row r="5298" spans="2:4" x14ac:dyDescent="0.25">
      <c r="B5298" s="28" t="s">
        <v>41227</v>
      </c>
      <c r="C5298">
        <v>17015918</v>
      </c>
      <c r="D5298" s="32">
        <v>5299</v>
      </c>
    </row>
    <row r="5299" spans="2:4" x14ac:dyDescent="0.25">
      <c r="B5299" s="28" t="s">
        <v>41228</v>
      </c>
      <c r="C5299">
        <v>17015900</v>
      </c>
      <c r="D5299" s="32">
        <v>5300</v>
      </c>
    </row>
    <row r="5300" spans="2:4" x14ac:dyDescent="0.25">
      <c r="B5300" s="28" t="s">
        <v>41229</v>
      </c>
      <c r="C5300">
        <v>17015892</v>
      </c>
      <c r="D5300" s="32">
        <v>5301</v>
      </c>
    </row>
    <row r="5301" spans="2:4" x14ac:dyDescent="0.25">
      <c r="B5301" s="28" t="s">
        <v>41230</v>
      </c>
      <c r="C5301">
        <v>17015884</v>
      </c>
      <c r="D5301" s="32">
        <v>5302</v>
      </c>
    </row>
    <row r="5302" spans="2:4" x14ac:dyDescent="0.25">
      <c r="B5302" s="28" t="s">
        <v>41231</v>
      </c>
      <c r="C5302">
        <v>17015876</v>
      </c>
      <c r="D5302" s="32">
        <v>5303</v>
      </c>
    </row>
    <row r="5303" spans="2:4" x14ac:dyDescent="0.25">
      <c r="B5303" s="28" t="s">
        <v>41232</v>
      </c>
      <c r="C5303">
        <v>17015868</v>
      </c>
      <c r="D5303" s="32">
        <v>5304</v>
      </c>
    </row>
    <row r="5304" spans="2:4" x14ac:dyDescent="0.25">
      <c r="B5304" s="28" t="s">
        <v>41233</v>
      </c>
      <c r="C5304">
        <v>17015850</v>
      </c>
      <c r="D5304" s="32">
        <v>5305</v>
      </c>
    </row>
    <row r="5305" spans="2:4" x14ac:dyDescent="0.25">
      <c r="B5305" s="28" t="s">
        <v>41234</v>
      </c>
      <c r="C5305">
        <v>17015843</v>
      </c>
      <c r="D5305" s="32">
        <v>5306</v>
      </c>
    </row>
    <row r="5306" spans="2:4" x14ac:dyDescent="0.25">
      <c r="B5306" s="28" t="s">
        <v>41235</v>
      </c>
      <c r="C5306">
        <v>17015835</v>
      </c>
      <c r="D5306" s="32">
        <v>5307</v>
      </c>
    </row>
    <row r="5307" spans="2:4" x14ac:dyDescent="0.25">
      <c r="B5307" s="28" t="s">
        <v>41236</v>
      </c>
      <c r="C5307">
        <v>17015827</v>
      </c>
      <c r="D5307" s="32">
        <v>5308</v>
      </c>
    </row>
    <row r="5308" spans="2:4" x14ac:dyDescent="0.25">
      <c r="B5308" s="28" t="s">
        <v>41237</v>
      </c>
      <c r="C5308">
        <v>17015819</v>
      </c>
      <c r="D5308" s="32">
        <v>5309</v>
      </c>
    </row>
    <row r="5309" spans="2:4" x14ac:dyDescent="0.25">
      <c r="B5309" s="28" t="s">
        <v>41238</v>
      </c>
      <c r="C5309">
        <v>17015801</v>
      </c>
      <c r="D5309" s="32">
        <v>5310</v>
      </c>
    </row>
    <row r="5310" spans="2:4" x14ac:dyDescent="0.25">
      <c r="B5310" s="28" t="s">
        <v>41239</v>
      </c>
      <c r="C5310">
        <v>17015793</v>
      </c>
      <c r="D5310" s="32">
        <v>5311</v>
      </c>
    </row>
    <row r="5311" spans="2:4" x14ac:dyDescent="0.25">
      <c r="B5311" s="28" t="s">
        <v>41240</v>
      </c>
      <c r="C5311">
        <v>17015785</v>
      </c>
      <c r="D5311" s="32">
        <v>5312</v>
      </c>
    </row>
    <row r="5312" spans="2:4" x14ac:dyDescent="0.25">
      <c r="B5312" s="28" t="s">
        <v>41241</v>
      </c>
      <c r="C5312">
        <v>17015777</v>
      </c>
      <c r="D5312" s="32">
        <v>5313</v>
      </c>
    </row>
    <row r="5313" spans="2:4" x14ac:dyDescent="0.25">
      <c r="B5313" s="28" t="s">
        <v>41242</v>
      </c>
      <c r="C5313">
        <v>17015769</v>
      </c>
      <c r="D5313" s="32">
        <v>5314</v>
      </c>
    </row>
    <row r="5314" spans="2:4" x14ac:dyDescent="0.25">
      <c r="B5314" s="28" t="s">
        <v>41243</v>
      </c>
      <c r="C5314">
        <v>17015751</v>
      </c>
      <c r="D5314" s="32">
        <v>5315</v>
      </c>
    </row>
    <row r="5315" spans="2:4" x14ac:dyDescent="0.25">
      <c r="B5315" s="28" t="s">
        <v>41244</v>
      </c>
      <c r="C5315">
        <v>17015744</v>
      </c>
      <c r="D5315" s="32">
        <v>5316</v>
      </c>
    </row>
    <row r="5316" spans="2:4" x14ac:dyDescent="0.25">
      <c r="B5316" s="28" t="s">
        <v>41245</v>
      </c>
      <c r="C5316">
        <v>17015736</v>
      </c>
      <c r="D5316" s="32">
        <v>5317</v>
      </c>
    </row>
    <row r="5317" spans="2:4" x14ac:dyDescent="0.25">
      <c r="B5317" s="28" t="s">
        <v>41246</v>
      </c>
      <c r="C5317">
        <v>17015728</v>
      </c>
      <c r="D5317" s="32">
        <v>5318</v>
      </c>
    </row>
    <row r="5318" spans="2:4" x14ac:dyDescent="0.25">
      <c r="B5318" s="28" t="s">
        <v>41247</v>
      </c>
      <c r="C5318">
        <v>17015710</v>
      </c>
      <c r="D5318" s="32">
        <v>5319</v>
      </c>
    </row>
    <row r="5319" spans="2:4" x14ac:dyDescent="0.25">
      <c r="B5319" s="28" t="s">
        <v>41248</v>
      </c>
      <c r="C5319">
        <v>17015702</v>
      </c>
      <c r="D5319" s="32">
        <v>5320</v>
      </c>
    </row>
    <row r="5320" spans="2:4" x14ac:dyDescent="0.25">
      <c r="B5320" s="28" t="s">
        <v>41249</v>
      </c>
      <c r="C5320">
        <v>17015694</v>
      </c>
      <c r="D5320" s="32">
        <v>5321</v>
      </c>
    </row>
    <row r="5321" spans="2:4" x14ac:dyDescent="0.25">
      <c r="B5321" s="28" t="s">
        <v>41250</v>
      </c>
      <c r="C5321">
        <v>17015686</v>
      </c>
      <c r="D5321" s="32">
        <v>5322</v>
      </c>
    </row>
    <row r="5322" spans="2:4" x14ac:dyDescent="0.25">
      <c r="B5322" s="28" t="s">
        <v>41251</v>
      </c>
      <c r="C5322">
        <v>17015678</v>
      </c>
      <c r="D5322" s="32">
        <v>5323</v>
      </c>
    </row>
    <row r="5323" spans="2:4" x14ac:dyDescent="0.25">
      <c r="B5323" s="28" t="s">
        <v>41252</v>
      </c>
      <c r="C5323">
        <v>17015660</v>
      </c>
      <c r="D5323" s="32">
        <v>5324</v>
      </c>
    </row>
    <row r="5324" spans="2:4" x14ac:dyDescent="0.25">
      <c r="B5324" s="28" t="s">
        <v>41253</v>
      </c>
      <c r="C5324">
        <v>17015652</v>
      </c>
      <c r="D5324" s="32">
        <v>5325</v>
      </c>
    </row>
    <row r="5325" spans="2:4" x14ac:dyDescent="0.25">
      <c r="B5325" s="28" t="s">
        <v>41254</v>
      </c>
      <c r="C5325">
        <v>17015645</v>
      </c>
      <c r="D5325" s="32">
        <v>5326</v>
      </c>
    </row>
    <row r="5326" spans="2:4" x14ac:dyDescent="0.25">
      <c r="B5326" s="28" t="s">
        <v>41255</v>
      </c>
      <c r="C5326">
        <v>17015637</v>
      </c>
      <c r="D5326" s="32">
        <v>5327</v>
      </c>
    </row>
    <row r="5327" spans="2:4" x14ac:dyDescent="0.25">
      <c r="B5327" s="28" t="s">
        <v>41256</v>
      </c>
      <c r="C5327">
        <v>17015629</v>
      </c>
      <c r="D5327" s="32">
        <v>5328</v>
      </c>
    </row>
    <row r="5328" spans="2:4" x14ac:dyDescent="0.25">
      <c r="B5328" s="28" t="s">
        <v>41257</v>
      </c>
      <c r="C5328">
        <v>17015611</v>
      </c>
      <c r="D5328" s="32">
        <v>5329</v>
      </c>
    </row>
    <row r="5329" spans="2:4" x14ac:dyDescent="0.25">
      <c r="B5329" s="28" t="s">
        <v>41258</v>
      </c>
      <c r="C5329">
        <v>17015603</v>
      </c>
      <c r="D5329" s="32">
        <v>5330</v>
      </c>
    </row>
    <row r="5330" spans="2:4" x14ac:dyDescent="0.25">
      <c r="B5330" s="28" t="s">
        <v>41259</v>
      </c>
      <c r="C5330">
        <v>17015595</v>
      </c>
      <c r="D5330" s="32">
        <v>5331</v>
      </c>
    </row>
    <row r="5331" spans="2:4" x14ac:dyDescent="0.25">
      <c r="B5331" s="28" t="s">
        <v>41260</v>
      </c>
      <c r="C5331">
        <v>17015587</v>
      </c>
      <c r="D5331" s="32">
        <v>5332</v>
      </c>
    </row>
    <row r="5332" spans="2:4" x14ac:dyDescent="0.25">
      <c r="B5332" s="28" t="s">
        <v>41261</v>
      </c>
      <c r="C5332">
        <v>17015579</v>
      </c>
      <c r="D5332" s="32">
        <v>5333</v>
      </c>
    </row>
    <row r="5333" spans="2:4" x14ac:dyDescent="0.25">
      <c r="B5333" s="28" t="s">
        <v>41262</v>
      </c>
      <c r="C5333">
        <v>17015561</v>
      </c>
      <c r="D5333" s="32">
        <v>5334</v>
      </c>
    </row>
    <row r="5334" spans="2:4" x14ac:dyDescent="0.25">
      <c r="B5334" s="28" t="s">
        <v>41263</v>
      </c>
      <c r="C5334">
        <v>17015553</v>
      </c>
      <c r="D5334" s="32">
        <v>5335</v>
      </c>
    </row>
    <row r="5335" spans="2:4" x14ac:dyDescent="0.25">
      <c r="B5335" s="28" t="s">
        <v>41264</v>
      </c>
      <c r="C5335">
        <v>17015546</v>
      </c>
      <c r="D5335" s="32">
        <v>5336</v>
      </c>
    </row>
    <row r="5336" spans="2:4" x14ac:dyDescent="0.25">
      <c r="B5336" s="28" t="s">
        <v>41265</v>
      </c>
      <c r="C5336">
        <v>17015538</v>
      </c>
      <c r="D5336" s="32">
        <v>5337</v>
      </c>
    </row>
    <row r="5337" spans="2:4" x14ac:dyDescent="0.25">
      <c r="B5337" s="28" t="s">
        <v>41266</v>
      </c>
      <c r="C5337">
        <v>17015520</v>
      </c>
      <c r="D5337" s="32">
        <v>5338</v>
      </c>
    </row>
    <row r="5338" spans="2:4" x14ac:dyDescent="0.25">
      <c r="B5338" s="28" t="s">
        <v>41267</v>
      </c>
      <c r="C5338">
        <v>17015512</v>
      </c>
      <c r="D5338" s="32">
        <v>5339</v>
      </c>
    </row>
    <row r="5339" spans="2:4" x14ac:dyDescent="0.25">
      <c r="B5339" s="28" t="s">
        <v>41268</v>
      </c>
      <c r="C5339">
        <v>17015504</v>
      </c>
      <c r="D5339" s="32">
        <v>5340</v>
      </c>
    </row>
    <row r="5340" spans="2:4" x14ac:dyDescent="0.25">
      <c r="B5340" s="28" t="s">
        <v>41269</v>
      </c>
      <c r="C5340">
        <v>17015496</v>
      </c>
      <c r="D5340" s="32">
        <v>5341</v>
      </c>
    </row>
    <row r="5341" spans="2:4" x14ac:dyDescent="0.25">
      <c r="B5341" s="28" t="s">
        <v>41270</v>
      </c>
      <c r="C5341">
        <v>17015488</v>
      </c>
      <c r="D5341" s="32">
        <v>5342</v>
      </c>
    </row>
    <row r="5342" spans="2:4" x14ac:dyDescent="0.25">
      <c r="B5342" s="28" t="s">
        <v>41271</v>
      </c>
      <c r="C5342">
        <v>17015470</v>
      </c>
      <c r="D5342" s="32">
        <v>5343</v>
      </c>
    </row>
    <row r="5343" spans="2:4" x14ac:dyDescent="0.25">
      <c r="B5343" s="28" t="s">
        <v>41272</v>
      </c>
      <c r="C5343">
        <v>17015462</v>
      </c>
      <c r="D5343" s="32">
        <v>5344</v>
      </c>
    </row>
    <row r="5344" spans="2:4" x14ac:dyDescent="0.25">
      <c r="B5344" s="28" t="s">
        <v>41273</v>
      </c>
      <c r="C5344">
        <v>17015454</v>
      </c>
      <c r="D5344" s="32">
        <v>5345</v>
      </c>
    </row>
    <row r="5345" spans="2:4" x14ac:dyDescent="0.25">
      <c r="B5345" s="28" t="s">
        <v>41274</v>
      </c>
      <c r="C5345">
        <v>17015447</v>
      </c>
      <c r="D5345" s="32">
        <v>5346</v>
      </c>
    </row>
    <row r="5346" spans="2:4" x14ac:dyDescent="0.25">
      <c r="B5346" s="28" t="s">
        <v>41275</v>
      </c>
      <c r="C5346">
        <v>17015439</v>
      </c>
      <c r="D5346" s="32">
        <v>5347</v>
      </c>
    </row>
    <row r="5347" spans="2:4" x14ac:dyDescent="0.25">
      <c r="B5347" s="28" t="s">
        <v>41276</v>
      </c>
      <c r="C5347">
        <v>17015421</v>
      </c>
      <c r="D5347" s="32">
        <v>5348</v>
      </c>
    </row>
    <row r="5348" spans="2:4" x14ac:dyDescent="0.25">
      <c r="B5348" s="28" t="s">
        <v>41277</v>
      </c>
      <c r="C5348">
        <v>17015413</v>
      </c>
      <c r="D5348" s="32">
        <v>5349</v>
      </c>
    </row>
    <row r="5349" spans="2:4" x14ac:dyDescent="0.25">
      <c r="B5349" s="28" t="s">
        <v>41278</v>
      </c>
      <c r="C5349">
        <v>17015405</v>
      </c>
      <c r="D5349" s="32">
        <v>5350</v>
      </c>
    </row>
    <row r="5350" spans="2:4" x14ac:dyDescent="0.25">
      <c r="B5350" s="28" t="s">
        <v>41279</v>
      </c>
      <c r="C5350">
        <v>17015397</v>
      </c>
      <c r="D5350" s="32">
        <v>5351</v>
      </c>
    </row>
    <row r="5351" spans="2:4" x14ac:dyDescent="0.25">
      <c r="B5351" s="28" t="s">
        <v>41280</v>
      </c>
      <c r="C5351">
        <v>17015389</v>
      </c>
      <c r="D5351" s="32">
        <v>5352</v>
      </c>
    </row>
    <row r="5352" spans="2:4" x14ac:dyDescent="0.25">
      <c r="B5352" s="28" t="s">
        <v>41281</v>
      </c>
      <c r="C5352">
        <v>17015371</v>
      </c>
      <c r="D5352" s="32">
        <v>5353</v>
      </c>
    </row>
    <row r="5353" spans="2:4" x14ac:dyDescent="0.25">
      <c r="B5353" s="28" t="s">
        <v>41282</v>
      </c>
      <c r="C5353">
        <v>17015363</v>
      </c>
      <c r="D5353" s="32">
        <v>5354</v>
      </c>
    </row>
    <row r="5354" spans="2:4" x14ac:dyDescent="0.25">
      <c r="B5354" s="28" t="s">
        <v>41283</v>
      </c>
      <c r="C5354">
        <v>17015355</v>
      </c>
      <c r="D5354" s="32">
        <v>5355</v>
      </c>
    </row>
    <row r="5355" spans="2:4" x14ac:dyDescent="0.25">
      <c r="B5355" s="28" t="s">
        <v>41284</v>
      </c>
      <c r="C5355">
        <v>17015348</v>
      </c>
      <c r="D5355" s="32">
        <v>5356</v>
      </c>
    </row>
    <row r="5356" spans="2:4" x14ac:dyDescent="0.25">
      <c r="B5356" s="28" t="s">
        <v>41285</v>
      </c>
      <c r="C5356">
        <v>17015330</v>
      </c>
      <c r="D5356" s="32">
        <v>5357</v>
      </c>
    </row>
    <row r="5357" spans="2:4" x14ac:dyDescent="0.25">
      <c r="B5357" s="28" t="s">
        <v>41286</v>
      </c>
      <c r="C5357">
        <v>17015322</v>
      </c>
      <c r="D5357" s="32">
        <v>5358</v>
      </c>
    </row>
    <row r="5358" spans="2:4" x14ac:dyDescent="0.25">
      <c r="B5358" s="28" t="s">
        <v>41287</v>
      </c>
      <c r="C5358">
        <v>17015314</v>
      </c>
      <c r="D5358" s="32">
        <v>5359</v>
      </c>
    </row>
    <row r="5359" spans="2:4" x14ac:dyDescent="0.25">
      <c r="B5359" s="28" t="s">
        <v>41288</v>
      </c>
      <c r="C5359">
        <v>17015306</v>
      </c>
      <c r="D5359" s="32">
        <v>5360</v>
      </c>
    </row>
    <row r="5360" spans="2:4" x14ac:dyDescent="0.25">
      <c r="B5360" s="28" t="s">
        <v>4671</v>
      </c>
      <c r="C5360">
        <v>17015298</v>
      </c>
      <c r="D5360" s="32">
        <v>5361</v>
      </c>
    </row>
    <row r="5361" spans="2:4" x14ac:dyDescent="0.25">
      <c r="B5361" s="28" t="s">
        <v>4669</v>
      </c>
      <c r="C5361">
        <v>17015280</v>
      </c>
      <c r="D5361" s="32">
        <v>5362</v>
      </c>
    </row>
    <row r="5362" spans="2:4" x14ac:dyDescent="0.25">
      <c r="B5362" s="28" t="s">
        <v>41289</v>
      </c>
      <c r="C5362">
        <v>17015272</v>
      </c>
      <c r="D5362" s="32">
        <v>5363</v>
      </c>
    </row>
    <row r="5363" spans="2:4" x14ac:dyDescent="0.25">
      <c r="B5363" s="28" t="s">
        <v>41290</v>
      </c>
      <c r="C5363">
        <v>17015264</v>
      </c>
      <c r="D5363" s="32">
        <v>5364</v>
      </c>
    </row>
    <row r="5364" spans="2:4" x14ac:dyDescent="0.25">
      <c r="B5364" s="28" t="s">
        <v>41291</v>
      </c>
      <c r="C5364">
        <v>17015256</v>
      </c>
      <c r="D5364" s="32">
        <v>5365</v>
      </c>
    </row>
    <row r="5365" spans="2:4" x14ac:dyDescent="0.25">
      <c r="B5365" s="28" t="s">
        <v>41292</v>
      </c>
      <c r="C5365">
        <v>17015249</v>
      </c>
      <c r="D5365" s="32">
        <v>5366</v>
      </c>
    </row>
    <row r="5366" spans="2:4" x14ac:dyDescent="0.25">
      <c r="B5366" s="28" t="s">
        <v>41293</v>
      </c>
      <c r="C5366">
        <v>17015231</v>
      </c>
      <c r="D5366" s="32">
        <v>5367</v>
      </c>
    </row>
    <row r="5367" spans="2:4" x14ac:dyDescent="0.25">
      <c r="B5367" s="28" t="s">
        <v>41294</v>
      </c>
      <c r="C5367">
        <v>17015223</v>
      </c>
      <c r="D5367" s="32">
        <v>5368</v>
      </c>
    </row>
    <row r="5368" spans="2:4" x14ac:dyDescent="0.25">
      <c r="B5368" s="28" t="s">
        <v>41295</v>
      </c>
      <c r="C5368">
        <v>17015215</v>
      </c>
      <c r="D5368" s="32">
        <v>5369</v>
      </c>
    </row>
    <row r="5369" spans="2:4" x14ac:dyDescent="0.25">
      <c r="B5369" s="28" t="s">
        <v>41296</v>
      </c>
      <c r="C5369">
        <v>17015207</v>
      </c>
      <c r="D5369" s="32">
        <v>5370</v>
      </c>
    </row>
    <row r="5370" spans="2:4" x14ac:dyDescent="0.25">
      <c r="B5370" s="28" t="s">
        <v>41297</v>
      </c>
      <c r="C5370">
        <v>17015199</v>
      </c>
      <c r="D5370" s="32">
        <v>5371</v>
      </c>
    </row>
    <row r="5371" spans="2:4" x14ac:dyDescent="0.25">
      <c r="B5371" s="28" t="s">
        <v>41298</v>
      </c>
      <c r="C5371">
        <v>17015181</v>
      </c>
      <c r="D5371" s="32">
        <v>5372</v>
      </c>
    </row>
    <row r="5372" spans="2:4" x14ac:dyDescent="0.25">
      <c r="B5372" s="28" t="s">
        <v>41299</v>
      </c>
      <c r="C5372">
        <v>17015173</v>
      </c>
      <c r="D5372" s="32">
        <v>5373</v>
      </c>
    </row>
    <row r="5373" spans="2:4" x14ac:dyDescent="0.25">
      <c r="B5373" s="28" t="s">
        <v>41300</v>
      </c>
      <c r="C5373">
        <v>17015165</v>
      </c>
      <c r="D5373" s="32">
        <v>5374</v>
      </c>
    </row>
    <row r="5374" spans="2:4" x14ac:dyDescent="0.25">
      <c r="B5374" s="28" t="s">
        <v>41301</v>
      </c>
      <c r="C5374">
        <v>17015157</v>
      </c>
      <c r="D5374" s="32">
        <v>5375</v>
      </c>
    </row>
    <row r="5375" spans="2:4" x14ac:dyDescent="0.25">
      <c r="B5375" s="28" t="s">
        <v>41302</v>
      </c>
      <c r="C5375">
        <v>17015140</v>
      </c>
      <c r="D5375" s="32">
        <v>5376</v>
      </c>
    </row>
    <row r="5376" spans="2:4" x14ac:dyDescent="0.25">
      <c r="B5376" s="28" t="s">
        <v>41303</v>
      </c>
      <c r="C5376">
        <v>17015132</v>
      </c>
      <c r="D5376" s="32">
        <v>5377</v>
      </c>
    </row>
    <row r="5377" spans="2:4" x14ac:dyDescent="0.25">
      <c r="B5377" s="28" t="s">
        <v>41304</v>
      </c>
      <c r="C5377">
        <v>17015124</v>
      </c>
      <c r="D5377" s="32">
        <v>5378</v>
      </c>
    </row>
    <row r="5378" spans="2:4" x14ac:dyDescent="0.25">
      <c r="B5378" s="28" t="s">
        <v>41305</v>
      </c>
      <c r="C5378">
        <v>17015116</v>
      </c>
      <c r="D5378" s="32">
        <v>5379</v>
      </c>
    </row>
    <row r="5379" spans="2:4" x14ac:dyDescent="0.25">
      <c r="B5379" s="28" t="s">
        <v>41306</v>
      </c>
      <c r="C5379">
        <v>17015108</v>
      </c>
      <c r="D5379" s="32">
        <v>5380</v>
      </c>
    </row>
    <row r="5380" spans="2:4" x14ac:dyDescent="0.25">
      <c r="B5380" s="28" t="s">
        <v>41307</v>
      </c>
      <c r="C5380">
        <v>17015090</v>
      </c>
      <c r="D5380" s="32">
        <v>5381</v>
      </c>
    </row>
    <row r="5381" spans="2:4" x14ac:dyDescent="0.25">
      <c r="B5381" s="28" t="s">
        <v>41308</v>
      </c>
      <c r="C5381">
        <v>17015082</v>
      </c>
      <c r="D5381" s="32">
        <v>5382</v>
      </c>
    </row>
    <row r="5382" spans="2:4" x14ac:dyDescent="0.25">
      <c r="B5382" s="28" t="s">
        <v>41309</v>
      </c>
      <c r="C5382">
        <v>17015074</v>
      </c>
      <c r="D5382" s="32">
        <v>5383</v>
      </c>
    </row>
    <row r="5383" spans="2:4" x14ac:dyDescent="0.25">
      <c r="B5383" s="28" t="s">
        <v>41310</v>
      </c>
      <c r="C5383">
        <v>17015066</v>
      </c>
      <c r="D5383" s="32">
        <v>5384</v>
      </c>
    </row>
    <row r="5384" spans="2:4" x14ac:dyDescent="0.25">
      <c r="B5384" s="28" t="s">
        <v>41311</v>
      </c>
      <c r="C5384">
        <v>17015058</v>
      </c>
      <c r="D5384" s="32">
        <v>5385</v>
      </c>
    </row>
    <row r="5385" spans="2:4" x14ac:dyDescent="0.25">
      <c r="B5385" s="28" t="s">
        <v>41312</v>
      </c>
      <c r="C5385">
        <v>17015041</v>
      </c>
      <c r="D5385" s="32">
        <v>5386</v>
      </c>
    </row>
    <row r="5386" spans="2:4" x14ac:dyDescent="0.25">
      <c r="B5386" s="28" t="s">
        <v>41313</v>
      </c>
      <c r="C5386">
        <v>17015033</v>
      </c>
      <c r="D5386" s="32">
        <v>5387</v>
      </c>
    </row>
    <row r="5387" spans="2:4" x14ac:dyDescent="0.25">
      <c r="B5387" s="28" t="s">
        <v>41314</v>
      </c>
      <c r="C5387">
        <v>17015025</v>
      </c>
      <c r="D5387" s="32">
        <v>5388</v>
      </c>
    </row>
    <row r="5388" spans="2:4" x14ac:dyDescent="0.25">
      <c r="B5388" s="28" t="s">
        <v>41315</v>
      </c>
      <c r="C5388">
        <v>17015017</v>
      </c>
      <c r="D5388" s="32">
        <v>5389</v>
      </c>
    </row>
    <row r="5389" spans="2:4" x14ac:dyDescent="0.25">
      <c r="B5389" s="28" t="s">
        <v>41316</v>
      </c>
      <c r="C5389">
        <v>17015009</v>
      </c>
      <c r="D5389" s="32">
        <v>5390</v>
      </c>
    </row>
    <row r="5390" spans="2:4" x14ac:dyDescent="0.25">
      <c r="B5390" s="28" t="s">
        <v>41317</v>
      </c>
      <c r="C5390">
        <v>17014994</v>
      </c>
      <c r="D5390" s="32">
        <v>5391</v>
      </c>
    </row>
    <row r="5391" spans="2:4" x14ac:dyDescent="0.25">
      <c r="B5391" s="28" t="s">
        <v>41318</v>
      </c>
      <c r="C5391">
        <v>17014986</v>
      </c>
      <c r="D5391" s="32">
        <v>5392</v>
      </c>
    </row>
    <row r="5392" spans="2:4" x14ac:dyDescent="0.25">
      <c r="B5392" s="28" t="s">
        <v>41319</v>
      </c>
      <c r="C5392">
        <v>17014978</v>
      </c>
      <c r="D5392" s="32">
        <v>5393</v>
      </c>
    </row>
    <row r="5393" spans="2:4" x14ac:dyDescent="0.25">
      <c r="B5393" s="28" t="s">
        <v>41320</v>
      </c>
      <c r="C5393">
        <v>17014960</v>
      </c>
      <c r="D5393" s="32">
        <v>5394</v>
      </c>
    </row>
    <row r="5394" spans="2:4" x14ac:dyDescent="0.25">
      <c r="B5394" s="28" t="s">
        <v>41321</v>
      </c>
      <c r="C5394">
        <v>17014952</v>
      </c>
      <c r="D5394" s="32">
        <v>5395</v>
      </c>
    </row>
    <row r="5395" spans="2:4" x14ac:dyDescent="0.25">
      <c r="B5395" s="28" t="s">
        <v>41322</v>
      </c>
      <c r="C5395">
        <v>17014945</v>
      </c>
      <c r="D5395" s="32">
        <v>5396</v>
      </c>
    </row>
    <row r="5396" spans="2:4" x14ac:dyDescent="0.25">
      <c r="B5396" s="28" t="s">
        <v>41323</v>
      </c>
      <c r="C5396">
        <v>17014937</v>
      </c>
      <c r="D5396" s="32">
        <v>5397</v>
      </c>
    </row>
    <row r="5397" spans="2:4" x14ac:dyDescent="0.25">
      <c r="B5397" s="28" t="s">
        <v>41324</v>
      </c>
      <c r="C5397">
        <v>17014929</v>
      </c>
      <c r="D5397" s="32">
        <v>5398</v>
      </c>
    </row>
    <row r="5398" spans="2:4" x14ac:dyDescent="0.25">
      <c r="B5398" s="28" t="s">
        <v>41325</v>
      </c>
      <c r="C5398">
        <v>17014911</v>
      </c>
      <c r="D5398" s="32">
        <v>5399</v>
      </c>
    </row>
    <row r="5399" spans="2:4" x14ac:dyDescent="0.25">
      <c r="B5399" s="28" t="s">
        <v>41326</v>
      </c>
      <c r="C5399">
        <v>17014903</v>
      </c>
      <c r="D5399" s="32">
        <v>5400</v>
      </c>
    </row>
    <row r="5400" spans="2:4" x14ac:dyDescent="0.25">
      <c r="B5400" s="28" t="s">
        <v>41327</v>
      </c>
      <c r="C5400">
        <v>17014895</v>
      </c>
      <c r="D5400" s="32">
        <v>5401</v>
      </c>
    </row>
    <row r="5401" spans="2:4" x14ac:dyDescent="0.25">
      <c r="B5401" s="28" t="s">
        <v>41328</v>
      </c>
      <c r="C5401">
        <v>17014887</v>
      </c>
      <c r="D5401" s="32">
        <v>5402</v>
      </c>
    </row>
    <row r="5402" spans="2:4" x14ac:dyDescent="0.25">
      <c r="B5402" s="28" t="s">
        <v>41329</v>
      </c>
      <c r="C5402">
        <v>17014879</v>
      </c>
      <c r="D5402" s="32">
        <v>5403</v>
      </c>
    </row>
    <row r="5403" spans="2:4" x14ac:dyDescent="0.25">
      <c r="B5403" s="28" t="s">
        <v>41330</v>
      </c>
      <c r="C5403">
        <v>17014861</v>
      </c>
      <c r="D5403" s="32">
        <v>5404</v>
      </c>
    </row>
    <row r="5404" spans="2:4" x14ac:dyDescent="0.25">
      <c r="B5404" s="28" t="s">
        <v>41331</v>
      </c>
      <c r="C5404">
        <v>17014853</v>
      </c>
      <c r="D5404" s="32">
        <v>5405</v>
      </c>
    </row>
    <row r="5405" spans="2:4" x14ac:dyDescent="0.25">
      <c r="B5405" s="28" t="s">
        <v>41332</v>
      </c>
      <c r="C5405">
        <v>17014846</v>
      </c>
      <c r="D5405" s="32">
        <v>5406</v>
      </c>
    </row>
    <row r="5406" spans="2:4" x14ac:dyDescent="0.25">
      <c r="B5406" s="28" t="s">
        <v>41333</v>
      </c>
      <c r="C5406">
        <v>17014838</v>
      </c>
      <c r="D5406" s="32">
        <v>5407</v>
      </c>
    </row>
    <row r="5407" spans="2:4" x14ac:dyDescent="0.25">
      <c r="B5407" s="28" t="s">
        <v>41334</v>
      </c>
      <c r="C5407">
        <v>17014820</v>
      </c>
      <c r="D5407" s="32">
        <v>5408</v>
      </c>
    </row>
    <row r="5408" spans="2:4" x14ac:dyDescent="0.25">
      <c r="B5408" s="28" t="s">
        <v>41335</v>
      </c>
      <c r="C5408">
        <v>17014812</v>
      </c>
      <c r="D5408" s="32">
        <v>5409</v>
      </c>
    </row>
    <row r="5409" spans="2:4" x14ac:dyDescent="0.25">
      <c r="B5409" s="28" t="s">
        <v>41336</v>
      </c>
      <c r="C5409">
        <v>17014804</v>
      </c>
      <c r="D5409" s="32">
        <v>5410</v>
      </c>
    </row>
    <row r="5410" spans="2:4" x14ac:dyDescent="0.25">
      <c r="B5410" s="28" t="s">
        <v>41337</v>
      </c>
      <c r="C5410">
        <v>17014796</v>
      </c>
      <c r="D5410" s="32">
        <v>5411</v>
      </c>
    </row>
    <row r="5411" spans="2:4" x14ac:dyDescent="0.25">
      <c r="B5411" s="28" t="s">
        <v>41338</v>
      </c>
      <c r="C5411">
        <v>17014788</v>
      </c>
      <c r="D5411" s="32">
        <v>5412</v>
      </c>
    </row>
    <row r="5412" spans="2:4" x14ac:dyDescent="0.25">
      <c r="B5412" s="28" t="s">
        <v>41339</v>
      </c>
      <c r="C5412">
        <v>17014770</v>
      </c>
      <c r="D5412" s="32">
        <v>5413</v>
      </c>
    </row>
    <row r="5413" spans="2:4" x14ac:dyDescent="0.25">
      <c r="B5413" s="28" t="s">
        <v>41340</v>
      </c>
      <c r="C5413">
        <v>17014762</v>
      </c>
      <c r="D5413" s="32">
        <v>5414</v>
      </c>
    </row>
    <row r="5414" spans="2:4" x14ac:dyDescent="0.25">
      <c r="B5414" s="28" t="s">
        <v>41341</v>
      </c>
      <c r="C5414">
        <v>17014754</v>
      </c>
      <c r="D5414" s="32">
        <v>5415</v>
      </c>
    </row>
    <row r="5415" spans="2:4" x14ac:dyDescent="0.25">
      <c r="B5415" s="28" t="s">
        <v>41342</v>
      </c>
      <c r="C5415">
        <v>17014747</v>
      </c>
      <c r="D5415" s="32">
        <v>5416</v>
      </c>
    </row>
    <row r="5416" spans="2:4" x14ac:dyDescent="0.25">
      <c r="B5416" s="28" t="s">
        <v>41343</v>
      </c>
      <c r="C5416">
        <v>17014739</v>
      </c>
      <c r="D5416" s="32">
        <v>5417</v>
      </c>
    </row>
    <row r="5417" spans="2:4" x14ac:dyDescent="0.25">
      <c r="B5417" s="28" t="s">
        <v>41344</v>
      </c>
      <c r="C5417">
        <v>17014721</v>
      </c>
      <c r="D5417" s="32">
        <v>5418</v>
      </c>
    </row>
    <row r="5418" spans="2:4" x14ac:dyDescent="0.25">
      <c r="B5418" s="28" t="s">
        <v>41345</v>
      </c>
      <c r="C5418">
        <v>17014713</v>
      </c>
      <c r="D5418" s="32">
        <v>5419</v>
      </c>
    </row>
    <row r="5419" spans="2:4" x14ac:dyDescent="0.25">
      <c r="B5419" s="28" t="s">
        <v>41346</v>
      </c>
      <c r="C5419">
        <v>17014705</v>
      </c>
      <c r="D5419" s="32">
        <v>5420</v>
      </c>
    </row>
    <row r="5420" spans="2:4" x14ac:dyDescent="0.25">
      <c r="B5420" s="28" t="s">
        <v>41347</v>
      </c>
      <c r="C5420">
        <v>17014697</v>
      </c>
      <c r="D5420" s="32">
        <v>5421</v>
      </c>
    </row>
    <row r="5421" spans="2:4" x14ac:dyDescent="0.25">
      <c r="B5421" s="28" t="s">
        <v>41348</v>
      </c>
      <c r="C5421">
        <v>17014689</v>
      </c>
      <c r="D5421" s="32">
        <v>5422</v>
      </c>
    </row>
    <row r="5422" spans="2:4" x14ac:dyDescent="0.25">
      <c r="B5422" s="28" t="s">
        <v>41349</v>
      </c>
      <c r="C5422">
        <v>17014671</v>
      </c>
      <c r="D5422" s="32">
        <v>5423</v>
      </c>
    </row>
    <row r="5423" spans="2:4" x14ac:dyDescent="0.25">
      <c r="B5423" s="28" t="s">
        <v>41350</v>
      </c>
      <c r="C5423">
        <v>17014663</v>
      </c>
      <c r="D5423" s="32">
        <v>5424</v>
      </c>
    </row>
    <row r="5424" spans="2:4" x14ac:dyDescent="0.25">
      <c r="B5424" s="28" t="s">
        <v>41351</v>
      </c>
      <c r="C5424">
        <v>17014655</v>
      </c>
      <c r="D5424" s="32">
        <v>5425</v>
      </c>
    </row>
    <row r="5425" spans="2:4" x14ac:dyDescent="0.25">
      <c r="B5425" s="28" t="s">
        <v>41352</v>
      </c>
      <c r="C5425">
        <v>17014648</v>
      </c>
      <c r="D5425" s="32">
        <v>5426</v>
      </c>
    </row>
    <row r="5426" spans="2:4" x14ac:dyDescent="0.25">
      <c r="B5426" s="28" t="s">
        <v>41353</v>
      </c>
      <c r="C5426">
        <v>17014630</v>
      </c>
      <c r="D5426" s="32">
        <v>5427</v>
      </c>
    </row>
    <row r="5427" spans="2:4" x14ac:dyDescent="0.25">
      <c r="B5427" s="28" t="s">
        <v>41354</v>
      </c>
      <c r="C5427">
        <v>17014622</v>
      </c>
      <c r="D5427" s="32">
        <v>5428</v>
      </c>
    </row>
    <row r="5428" spans="2:4" x14ac:dyDescent="0.25">
      <c r="B5428" s="28" t="s">
        <v>41355</v>
      </c>
      <c r="C5428">
        <v>17014614</v>
      </c>
      <c r="D5428" s="32">
        <v>5429</v>
      </c>
    </row>
    <row r="5429" spans="2:4" x14ac:dyDescent="0.25">
      <c r="B5429" s="28" t="s">
        <v>41356</v>
      </c>
      <c r="C5429">
        <v>17014606</v>
      </c>
      <c r="D5429" s="32">
        <v>5430</v>
      </c>
    </row>
    <row r="5430" spans="2:4" x14ac:dyDescent="0.25">
      <c r="B5430" s="28" t="s">
        <v>41357</v>
      </c>
      <c r="C5430">
        <v>17014598</v>
      </c>
      <c r="D5430" s="32">
        <v>5431</v>
      </c>
    </row>
    <row r="5431" spans="2:4" x14ac:dyDescent="0.25">
      <c r="B5431" s="28" t="s">
        <v>41358</v>
      </c>
      <c r="C5431">
        <v>17014580</v>
      </c>
      <c r="D5431" s="32">
        <v>5432</v>
      </c>
    </row>
    <row r="5432" spans="2:4" x14ac:dyDescent="0.25">
      <c r="B5432" s="28" t="s">
        <v>41359</v>
      </c>
      <c r="C5432">
        <v>17014572</v>
      </c>
      <c r="D5432" s="32">
        <v>5433</v>
      </c>
    </row>
    <row r="5433" spans="2:4" x14ac:dyDescent="0.25">
      <c r="B5433" s="28" t="s">
        <v>41360</v>
      </c>
      <c r="C5433">
        <v>17014564</v>
      </c>
      <c r="D5433" s="32">
        <v>5434</v>
      </c>
    </row>
    <row r="5434" spans="2:4" x14ac:dyDescent="0.25">
      <c r="B5434" s="28" t="s">
        <v>41361</v>
      </c>
      <c r="C5434">
        <v>17014556</v>
      </c>
      <c r="D5434" s="32">
        <v>5435</v>
      </c>
    </row>
    <row r="5435" spans="2:4" x14ac:dyDescent="0.25">
      <c r="B5435" s="28" t="s">
        <v>41346</v>
      </c>
      <c r="C5435">
        <v>17014549</v>
      </c>
      <c r="D5435" s="32">
        <v>5436</v>
      </c>
    </row>
    <row r="5436" spans="2:4" x14ac:dyDescent="0.25">
      <c r="B5436" s="28" t="s">
        <v>41362</v>
      </c>
      <c r="C5436">
        <v>17014531</v>
      </c>
      <c r="D5436" s="32">
        <v>5437</v>
      </c>
    </row>
    <row r="5437" spans="2:4" x14ac:dyDescent="0.25">
      <c r="B5437" s="28" t="s">
        <v>41363</v>
      </c>
      <c r="C5437">
        <v>17014523</v>
      </c>
      <c r="D5437" s="32">
        <v>5438</v>
      </c>
    </row>
    <row r="5438" spans="2:4" x14ac:dyDescent="0.25">
      <c r="B5438" s="28" t="s">
        <v>41364</v>
      </c>
      <c r="C5438">
        <v>17014515</v>
      </c>
      <c r="D5438" s="32">
        <v>5439</v>
      </c>
    </row>
    <row r="5439" spans="2:4" x14ac:dyDescent="0.25">
      <c r="B5439" s="28" t="s">
        <v>41365</v>
      </c>
      <c r="C5439">
        <v>17014507</v>
      </c>
      <c r="D5439" s="32">
        <v>5440</v>
      </c>
    </row>
    <row r="5440" spans="2:4" x14ac:dyDescent="0.25">
      <c r="B5440" s="28" t="s">
        <v>41366</v>
      </c>
      <c r="C5440">
        <v>17014499</v>
      </c>
      <c r="D5440" s="32">
        <v>5441</v>
      </c>
    </row>
    <row r="5441" spans="2:4" x14ac:dyDescent="0.25">
      <c r="B5441" s="28" t="s">
        <v>41367</v>
      </c>
      <c r="C5441">
        <v>17014481</v>
      </c>
      <c r="D5441" s="32">
        <v>5442</v>
      </c>
    </row>
    <row r="5442" spans="2:4" x14ac:dyDescent="0.25">
      <c r="B5442" s="28" t="s">
        <v>41368</v>
      </c>
      <c r="C5442">
        <v>17014473</v>
      </c>
      <c r="D5442" s="32">
        <v>5443</v>
      </c>
    </row>
    <row r="5443" spans="2:4" x14ac:dyDescent="0.25">
      <c r="B5443" s="28" t="s">
        <v>41369</v>
      </c>
      <c r="C5443">
        <v>17014465</v>
      </c>
      <c r="D5443" s="32">
        <v>5444</v>
      </c>
    </row>
    <row r="5444" spans="2:4" x14ac:dyDescent="0.25">
      <c r="B5444" s="28" t="s">
        <v>41370</v>
      </c>
      <c r="C5444">
        <v>17014457</v>
      </c>
      <c r="D5444" s="32">
        <v>5445</v>
      </c>
    </row>
    <row r="5445" spans="2:4" x14ac:dyDescent="0.25">
      <c r="B5445" s="28" t="s">
        <v>41371</v>
      </c>
      <c r="C5445">
        <v>17014440</v>
      </c>
      <c r="D5445" s="32">
        <v>5446</v>
      </c>
    </row>
    <row r="5446" spans="2:4" x14ac:dyDescent="0.25">
      <c r="B5446" s="28" t="s">
        <v>41372</v>
      </c>
      <c r="C5446">
        <v>17014432</v>
      </c>
      <c r="D5446" s="32">
        <v>5447</v>
      </c>
    </row>
    <row r="5447" spans="2:4" x14ac:dyDescent="0.25">
      <c r="B5447" s="28" t="s">
        <v>41373</v>
      </c>
      <c r="C5447">
        <v>17014424</v>
      </c>
      <c r="D5447" s="32">
        <v>5448</v>
      </c>
    </row>
    <row r="5448" spans="2:4" x14ac:dyDescent="0.25">
      <c r="B5448" s="28" t="s">
        <v>41374</v>
      </c>
      <c r="C5448">
        <v>17014416</v>
      </c>
      <c r="D5448" s="32">
        <v>5449</v>
      </c>
    </row>
    <row r="5449" spans="2:4" x14ac:dyDescent="0.25">
      <c r="B5449" s="28" t="s">
        <v>41375</v>
      </c>
      <c r="C5449">
        <v>17014408</v>
      </c>
      <c r="D5449" s="32">
        <v>5450</v>
      </c>
    </row>
    <row r="5450" spans="2:4" x14ac:dyDescent="0.25">
      <c r="B5450" s="28" t="s">
        <v>41376</v>
      </c>
      <c r="C5450">
        <v>17014390</v>
      </c>
      <c r="D5450" s="32">
        <v>5451</v>
      </c>
    </row>
    <row r="5451" spans="2:4" x14ac:dyDescent="0.25">
      <c r="B5451" s="28" t="s">
        <v>41377</v>
      </c>
      <c r="C5451">
        <v>17014382</v>
      </c>
      <c r="D5451" s="32">
        <v>5452</v>
      </c>
    </row>
    <row r="5452" spans="2:4" x14ac:dyDescent="0.25">
      <c r="B5452" s="28" t="s">
        <v>41378</v>
      </c>
      <c r="C5452">
        <v>17014374</v>
      </c>
      <c r="D5452" s="32">
        <v>5453</v>
      </c>
    </row>
    <row r="5453" spans="2:4" x14ac:dyDescent="0.25">
      <c r="B5453" s="28" t="s">
        <v>41372</v>
      </c>
      <c r="C5453">
        <v>17014366</v>
      </c>
      <c r="D5453" s="32">
        <v>5454</v>
      </c>
    </row>
    <row r="5454" spans="2:4" x14ac:dyDescent="0.25">
      <c r="B5454" s="28" t="s">
        <v>41379</v>
      </c>
      <c r="C5454">
        <v>17014358</v>
      </c>
      <c r="D5454" s="32">
        <v>5455</v>
      </c>
    </row>
    <row r="5455" spans="2:4" x14ac:dyDescent="0.25">
      <c r="B5455" s="28" t="s">
        <v>41380</v>
      </c>
      <c r="C5455">
        <v>17014341</v>
      </c>
      <c r="D5455" s="32">
        <v>5456</v>
      </c>
    </row>
    <row r="5456" spans="2:4" x14ac:dyDescent="0.25">
      <c r="B5456" s="28" t="s">
        <v>41381</v>
      </c>
      <c r="C5456">
        <v>17014333</v>
      </c>
      <c r="D5456" s="32">
        <v>5457</v>
      </c>
    </row>
    <row r="5457" spans="2:4" x14ac:dyDescent="0.25">
      <c r="B5457" s="28" t="s">
        <v>41382</v>
      </c>
      <c r="C5457">
        <v>17014325</v>
      </c>
      <c r="D5457" s="32">
        <v>5458</v>
      </c>
    </row>
    <row r="5458" spans="2:4" x14ac:dyDescent="0.25">
      <c r="B5458" s="28" t="s">
        <v>41383</v>
      </c>
      <c r="C5458">
        <v>17014317</v>
      </c>
      <c r="D5458" s="32">
        <v>5459</v>
      </c>
    </row>
    <row r="5459" spans="2:4" x14ac:dyDescent="0.25">
      <c r="B5459" s="28" t="s">
        <v>41384</v>
      </c>
      <c r="C5459">
        <v>17014309</v>
      </c>
      <c r="D5459" s="32">
        <v>5460</v>
      </c>
    </row>
    <row r="5460" spans="2:4" x14ac:dyDescent="0.25">
      <c r="B5460" s="28" t="s">
        <v>41385</v>
      </c>
      <c r="C5460">
        <v>17014291</v>
      </c>
      <c r="D5460" s="32">
        <v>5461</v>
      </c>
    </row>
    <row r="5461" spans="2:4" x14ac:dyDescent="0.25">
      <c r="B5461" s="28" t="s">
        <v>41386</v>
      </c>
      <c r="C5461">
        <v>17014283</v>
      </c>
      <c r="D5461" s="32">
        <v>5462</v>
      </c>
    </row>
    <row r="5462" spans="2:4" x14ac:dyDescent="0.25">
      <c r="B5462" s="28" t="s">
        <v>41387</v>
      </c>
      <c r="C5462">
        <v>17014275</v>
      </c>
      <c r="D5462" s="32">
        <v>5463</v>
      </c>
    </row>
    <row r="5463" spans="2:4" x14ac:dyDescent="0.25">
      <c r="B5463" s="28" t="s">
        <v>41388</v>
      </c>
      <c r="C5463">
        <v>17014267</v>
      </c>
      <c r="D5463" s="32">
        <v>5464</v>
      </c>
    </row>
    <row r="5464" spans="2:4" x14ac:dyDescent="0.25">
      <c r="B5464" s="28" t="s">
        <v>41389</v>
      </c>
      <c r="C5464">
        <v>17014259</v>
      </c>
      <c r="D5464" s="32">
        <v>5465</v>
      </c>
    </row>
    <row r="5465" spans="2:4" x14ac:dyDescent="0.25">
      <c r="B5465" s="28" t="s">
        <v>41390</v>
      </c>
      <c r="C5465">
        <v>17014242</v>
      </c>
      <c r="D5465" s="32">
        <v>5466</v>
      </c>
    </row>
    <row r="5466" spans="2:4" x14ac:dyDescent="0.25">
      <c r="B5466" s="28" t="s">
        <v>41391</v>
      </c>
      <c r="C5466">
        <v>17014234</v>
      </c>
      <c r="D5466" s="32">
        <v>5467</v>
      </c>
    </row>
    <row r="5467" spans="2:4" x14ac:dyDescent="0.25">
      <c r="B5467" s="28" t="s">
        <v>41392</v>
      </c>
      <c r="C5467">
        <v>17014226</v>
      </c>
      <c r="D5467" s="32">
        <v>5468</v>
      </c>
    </row>
    <row r="5468" spans="2:4" x14ac:dyDescent="0.25">
      <c r="B5468" s="28" t="s">
        <v>41393</v>
      </c>
      <c r="C5468">
        <v>17014218</v>
      </c>
      <c r="D5468" s="32">
        <v>5469</v>
      </c>
    </row>
    <row r="5469" spans="2:4" x14ac:dyDescent="0.25">
      <c r="B5469" s="28" t="s">
        <v>41394</v>
      </c>
      <c r="C5469">
        <v>17014200</v>
      </c>
      <c r="D5469" s="32">
        <v>5470</v>
      </c>
    </row>
    <row r="5470" spans="2:4" x14ac:dyDescent="0.25">
      <c r="B5470" s="28" t="s">
        <v>41395</v>
      </c>
      <c r="C5470">
        <v>17014192</v>
      </c>
      <c r="D5470" s="32">
        <v>5471</v>
      </c>
    </row>
    <row r="5471" spans="2:4" x14ac:dyDescent="0.25">
      <c r="B5471" s="28" t="s">
        <v>41396</v>
      </c>
      <c r="C5471">
        <v>17014184</v>
      </c>
      <c r="D5471" s="32">
        <v>5472</v>
      </c>
    </row>
    <row r="5472" spans="2:4" x14ac:dyDescent="0.25">
      <c r="B5472" s="28" t="s">
        <v>41397</v>
      </c>
      <c r="C5472">
        <v>17014176</v>
      </c>
      <c r="D5472" s="32">
        <v>5473</v>
      </c>
    </row>
    <row r="5473" spans="2:4" x14ac:dyDescent="0.25">
      <c r="B5473" s="28" t="s">
        <v>41398</v>
      </c>
      <c r="C5473">
        <v>17014168</v>
      </c>
      <c r="D5473" s="32">
        <v>5474</v>
      </c>
    </row>
    <row r="5474" spans="2:4" x14ac:dyDescent="0.25">
      <c r="B5474" s="28" t="s">
        <v>41399</v>
      </c>
      <c r="C5474">
        <v>17014150</v>
      </c>
      <c r="D5474" s="32">
        <v>5475</v>
      </c>
    </row>
    <row r="5475" spans="2:4" x14ac:dyDescent="0.25">
      <c r="B5475" s="28" t="s">
        <v>41400</v>
      </c>
      <c r="C5475">
        <v>17014143</v>
      </c>
      <c r="D5475" s="32">
        <v>5476</v>
      </c>
    </row>
    <row r="5476" spans="2:4" x14ac:dyDescent="0.25">
      <c r="B5476" s="28" t="s">
        <v>41401</v>
      </c>
      <c r="C5476">
        <v>17014135</v>
      </c>
      <c r="D5476" s="32">
        <v>5477</v>
      </c>
    </row>
    <row r="5477" spans="2:4" x14ac:dyDescent="0.25">
      <c r="B5477" s="28" t="s">
        <v>41402</v>
      </c>
      <c r="C5477">
        <v>17014127</v>
      </c>
      <c r="D5477" s="32">
        <v>5478</v>
      </c>
    </row>
    <row r="5478" spans="2:4" x14ac:dyDescent="0.25">
      <c r="B5478" s="28" t="s">
        <v>41403</v>
      </c>
      <c r="C5478">
        <v>17014119</v>
      </c>
      <c r="D5478" s="32">
        <v>5479</v>
      </c>
    </row>
    <row r="5479" spans="2:4" x14ac:dyDescent="0.25">
      <c r="B5479" s="28" t="s">
        <v>41404</v>
      </c>
      <c r="C5479">
        <v>17014101</v>
      </c>
      <c r="D5479" s="32">
        <v>5480</v>
      </c>
    </row>
    <row r="5480" spans="2:4" x14ac:dyDescent="0.25">
      <c r="B5480" s="28" t="s">
        <v>41405</v>
      </c>
      <c r="C5480">
        <v>17014093</v>
      </c>
      <c r="D5480" s="32">
        <v>5481</v>
      </c>
    </row>
    <row r="5481" spans="2:4" x14ac:dyDescent="0.25">
      <c r="B5481" s="28" t="s">
        <v>41406</v>
      </c>
      <c r="C5481">
        <v>17014085</v>
      </c>
      <c r="D5481" s="32">
        <v>5482</v>
      </c>
    </row>
    <row r="5482" spans="2:4" x14ac:dyDescent="0.25">
      <c r="B5482" s="28" t="s">
        <v>41407</v>
      </c>
      <c r="C5482">
        <v>17014077</v>
      </c>
      <c r="D5482" s="32">
        <v>5483</v>
      </c>
    </row>
    <row r="5483" spans="2:4" x14ac:dyDescent="0.25">
      <c r="B5483" s="28" t="s">
        <v>41408</v>
      </c>
      <c r="C5483">
        <v>17014069</v>
      </c>
      <c r="D5483" s="32">
        <v>5484</v>
      </c>
    </row>
    <row r="5484" spans="2:4" x14ac:dyDescent="0.25">
      <c r="B5484" s="28" t="s">
        <v>41409</v>
      </c>
      <c r="C5484">
        <v>17014051</v>
      </c>
      <c r="D5484" s="32">
        <v>5485</v>
      </c>
    </row>
    <row r="5485" spans="2:4" x14ac:dyDescent="0.25">
      <c r="B5485" s="28" t="s">
        <v>41410</v>
      </c>
      <c r="C5485">
        <v>17014044</v>
      </c>
      <c r="D5485" s="32">
        <v>5486</v>
      </c>
    </row>
    <row r="5486" spans="2:4" x14ac:dyDescent="0.25">
      <c r="B5486" s="28" t="s">
        <v>41411</v>
      </c>
      <c r="C5486">
        <v>17014036</v>
      </c>
      <c r="D5486" s="32">
        <v>5487</v>
      </c>
    </row>
    <row r="5487" spans="2:4" x14ac:dyDescent="0.25">
      <c r="B5487" s="28" t="s">
        <v>41412</v>
      </c>
      <c r="C5487">
        <v>17014028</v>
      </c>
      <c r="D5487" s="32">
        <v>5488</v>
      </c>
    </row>
    <row r="5488" spans="2:4" x14ac:dyDescent="0.25">
      <c r="B5488" s="28" t="s">
        <v>41413</v>
      </c>
      <c r="C5488">
        <v>17014010</v>
      </c>
      <c r="D5488" s="32">
        <v>5489</v>
      </c>
    </row>
    <row r="5489" spans="2:4" x14ac:dyDescent="0.25">
      <c r="B5489" s="28" t="s">
        <v>41414</v>
      </c>
      <c r="C5489">
        <v>17014002</v>
      </c>
      <c r="D5489" s="32">
        <v>5490</v>
      </c>
    </row>
    <row r="5490" spans="2:4" x14ac:dyDescent="0.25">
      <c r="B5490" s="28" t="s">
        <v>41415</v>
      </c>
      <c r="C5490">
        <v>17013996</v>
      </c>
      <c r="D5490" s="32">
        <v>5491</v>
      </c>
    </row>
    <row r="5491" spans="2:4" x14ac:dyDescent="0.25">
      <c r="B5491" s="28" t="s">
        <v>41416</v>
      </c>
      <c r="C5491">
        <v>17013988</v>
      </c>
      <c r="D5491" s="32">
        <v>5492</v>
      </c>
    </row>
    <row r="5492" spans="2:4" x14ac:dyDescent="0.25">
      <c r="B5492" s="28" t="s">
        <v>41417</v>
      </c>
      <c r="C5492">
        <v>17013970</v>
      </c>
      <c r="D5492" s="32">
        <v>5493</v>
      </c>
    </row>
    <row r="5493" spans="2:4" x14ac:dyDescent="0.25">
      <c r="B5493" s="28" t="s">
        <v>41418</v>
      </c>
      <c r="C5493">
        <v>17013962</v>
      </c>
      <c r="D5493" s="32">
        <v>5494</v>
      </c>
    </row>
    <row r="5494" spans="2:4" x14ac:dyDescent="0.25">
      <c r="B5494" s="28" t="s">
        <v>41419</v>
      </c>
      <c r="C5494">
        <v>17013954</v>
      </c>
      <c r="D5494" s="32">
        <v>5495</v>
      </c>
    </row>
    <row r="5495" spans="2:4" x14ac:dyDescent="0.25">
      <c r="B5495" s="28" t="s">
        <v>41398</v>
      </c>
      <c r="C5495">
        <v>17013947</v>
      </c>
      <c r="D5495" s="32">
        <v>5496</v>
      </c>
    </row>
    <row r="5496" spans="2:4" x14ac:dyDescent="0.25">
      <c r="B5496" s="28" t="s">
        <v>41420</v>
      </c>
      <c r="C5496">
        <v>17013939</v>
      </c>
      <c r="D5496" s="32">
        <v>5497</v>
      </c>
    </row>
    <row r="5497" spans="2:4" x14ac:dyDescent="0.25">
      <c r="B5497" s="28" t="s">
        <v>41421</v>
      </c>
      <c r="C5497">
        <v>17013921</v>
      </c>
      <c r="D5497" s="32">
        <v>5498</v>
      </c>
    </row>
    <row r="5498" spans="2:4" x14ac:dyDescent="0.25">
      <c r="B5498" s="28" t="s">
        <v>41422</v>
      </c>
      <c r="C5498">
        <v>17013913</v>
      </c>
      <c r="D5498" s="32">
        <v>5499</v>
      </c>
    </row>
    <row r="5499" spans="2:4" x14ac:dyDescent="0.25">
      <c r="B5499" s="28" t="s">
        <v>41423</v>
      </c>
      <c r="C5499">
        <v>17013905</v>
      </c>
      <c r="D5499" s="32">
        <v>5500</v>
      </c>
    </row>
    <row r="5500" spans="2:4" x14ac:dyDescent="0.25">
      <c r="B5500" s="28" t="s">
        <v>41424</v>
      </c>
      <c r="C5500">
        <v>17013897</v>
      </c>
      <c r="D5500" s="32">
        <v>5501</v>
      </c>
    </row>
    <row r="5501" spans="2:4" x14ac:dyDescent="0.25">
      <c r="B5501" s="28" t="s">
        <v>41425</v>
      </c>
      <c r="C5501">
        <v>17013889</v>
      </c>
      <c r="D5501" s="32">
        <v>5502</v>
      </c>
    </row>
    <row r="5502" spans="2:4" x14ac:dyDescent="0.25">
      <c r="B5502" s="28" t="s">
        <v>41426</v>
      </c>
      <c r="C5502">
        <v>17013871</v>
      </c>
      <c r="D5502" s="32">
        <v>5503</v>
      </c>
    </row>
    <row r="5503" spans="2:4" x14ac:dyDescent="0.25">
      <c r="B5503" s="28" t="s">
        <v>41427</v>
      </c>
      <c r="C5503">
        <v>17013863</v>
      </c>
      <c r="D5503" s="32">
        <v>5504</v>
      </c>
    </row>
    <row r="5504" spans="2:4" x14ac:dyDescent="0.25">
      <c r="B5504" s="28" t="s">
        <v>41428</v>
      </c>
      <c r="C5504">
        <v>17013855</v>
      </c>
      <c r="D5504" s="32">
        <v>5505</v>
      </c>
    </row>
    <row r="5505" spans="2:4" x14ac:dyDescent="0.25">
      <c r="B5505" s="28" t="s">
        <v>41429</v>
      </c>
      <c r="C5505">
        <v>17013848</v>
      </c>
      <c r="D5505" s="32">
        <v>5506</v>
      </c>
    </row>
    <row r="5506" spans="2:4" x14ac:dyDescent="0.25">
      <c r="B5506" s="28" t="s">
        <v>41430</v>
      </c>
      <c r="C5506">
        <v>17013830</v>
      </c>
      <c r="D5506" s="32">
        <v>5507</v>
      </c>
    </row>
    <row r="5507" spans="2:4" x14ac:dyDescent="0.25">
      <c r="B5507" s="28" t="s">
        <v>41431</v>
      </c>
      <c r="C5507">
        <v>17013822</v>
      </c>
      <c r="D5507" s="32">
        <v>5508</v>
      </c>
    </row>
    <row r="5508" spans="2:4" x14ac:dyDescent="0.25">
      <c r="B5508" s="28" t="s">
        <v>41432</v>
      </c>
      <c r="C5508">
        <v>17013814</v>
      </c>
      <c r="D5508" s="32">
        <v>5509</v>
      </c>
    </row>
    <row r="5509" spans="2:4" x14ac:dyDescent="0.25">
      <c r="B5509" s="28" t="s">
        <v>41433</v>
      </c>
      <c r="C5509">
        <v>17013806</v>
      </c>
      <c r="D5509" s="32">
        <v>5510</v>
      </c>
    </row>
    <row r="5510" spans="2:4" x14ac:dyDescent="0.25">
      <c r="B5510" s="28" t="s">
        <v>41434</v>
      </c>
      <c r="C5510">
        <v>17013798</v>
      </c>
      <c r="D5510" s="32">
        <v>5511</v>
      </c>
    </row>
    <row r="5511" spans="2:4" x14ac:dyDescent="0.25">
      <c r="B5511" s="28" t="s">
        <v>41435</v>
      </c>
      <c r="C5511">
        <v>17013780</v>
      </c>
      <c r="D5511" s="32">
        <v>5512</v>
      </c>
    </row>
    <row r="5512" spans="2:4" x14ac:dyDescent="0.25">
      <c r="B5512" s="28" t="s">
        <v>41436</v>
      </c>
      <c r="C5512">
        <v>17013772</v>
      </c>
      <c r="D5512" s="32">
        <v>5513</v>
      </c>
    </row>
    <row r="5513" spans="2:4" x14ac:dyDescent="0.25">
      <c r="B5513" s="28" t="s">
        <v>41437</v>
      </c>
      <c r="C5513">
        <v>17013764</v>
      </c>
      <c r="D5513" s="32">
        <v>5514</v>
      </c>
    </row>
    <row r="5514" spans="2:4" x14ac:dyDescent="0.25">
      <c r="B5514" s="28" t="s">
        <v>41438</v>
      </c>
      <c r="C5514">
        <v>17013756</v>
      </c>
      <c r="D5514" s="32">
        <v>5515</v>
      </c>
    </row>
    <row r="5515" spans="2:4" x14ac:dyDescent="0.25">
      <c r="B5515" s="28" t="s">
        <v>41439</v>
      </c>
      <c r="C5515">
        <v>17013749</v>
      </c>
      <c r="D5515" s="32">
        <v>5516</v>
      </c>
    </row>
    <row r="5516" spans="2:4" x14ac:dyDescent="0.25">
      <c r="B5516" s="28" t="s">
        <v>41440</v>
      </c>
      <c r="C5516">
        <v>17013731</v>
      </c>
      <c r="D5516" s="32">
        <v>5517</v>
      </c>
    </row>
    <row r="5517" spans="2:4" x14ac:dyDescent="0.25">
      <c r="B5517" s="28" t="s">
        <v>41441</v>
      </c>
      <c r="C5517">
        <v>17013723</v>
      </c>
      <c r="D5517" s="32">
        <v>5518</v>
      </c>
    </row>
    <row r="5518" spans="2:4" x14ac:dyDescent="0.25">
      <c r="B5518" s="28" t="s">
        <v>41442</v>
      </c>
      <c r="C5518">
        <v>17013715</v>
      </c>
      <c r="D5518" s="32">
        <v>5519</v>
      </c>
    </row>
    <row r="5519" spans="2:4" x14ac:dyDescent="0.25">
      <c r="B5519" s="28" t="s">
        <v>41443</v>
      </c>
      <c r="C5519">
        <v>17013707</v>
      </c>
      <c r="D5519" s="32">
        <v>5520</v>
      </c>
    </row>
    <row r="5520" spans="2:4" x14ac:dyDescent="0.25">
      <c r="B5520" s="28" t="s">
        <v>41444</v>
      </c>
      <c r="C5520">
        <v>17013699</v>
      </c>
      <c r="D5520" s="32">
        <v>5521</v>
      </c>
    </row>
    <row r="5521" spans="2:4" x14ac:dyDescent="0.25">
      <c r="B5521" s="28" t="s">
        <v>41445</v>
      </c>
      <c r="C5521">
        <v>17013681</v>
      </c>
      <c r="D5521" s="32">
        <v>5522</v>
      </c>
    </row>
    <row r="5522" spans="2:4" x14ac:dyDescent="0.25">
      <c r="B5522" s="28" t="s">
        <v>41446</v>
      </c>
      <c r="C5522">
        <v>17013673</v>
      </c>
      <c r="D5522" s="32">
        <v>5523</v>
      </c>
    </row>
    <row r="5523" spans="2:4" x14ac:dyDescent="0.25">
      <c r="B5523" s="28" t="s">
        <v>41437</v>
      </c>
      <c r="C5523">
        <v>17013665</v>
      </c>
      <c r="D5523" s="32">
        <v>5524</v>
      </c>
    </row>
    <row r="5524" spans="2:4" x14ac:dyDescent="0.25">
      <c r="B5524" s="28" t="s">
        <v>41447</v>
      </c>
      <c r="C5524">
        <v>17013657</v>
      </c>
      <c r="D5524" s="32">
        <v>5525</v>
      </c>
    </row>
    <row r="5525" spans="2:4" x14ac:dyDescent="0.25">
      <c r="B5525" s="28" t="s">
        <v>41448</v>
      </c>
      <c r="C5525">
        <v>17013640</v>
      </c>
      <c r="D5525" s="32">
        <v>5526</v>
      </c>
    </row>
    <row r="5526" spans="2:4" x14ac:dyDescent="0.25">
      <c r="B5526" s="28" t="s">
        <v>41449</v>
      </c>
      <c r="C5526">
        <v>17013632</v>
      </c>
      <c r="D5526" s="32">
        <v>5527</v>
      </c>
    </row>
    <row r="5527" spans="2:4" x14ac:dyDescent="0.25">
      <c r="B5527" s="28" t="s">
        <v>41450</v>
      </c>
      <c r="C5527">
        <v>17013624</v>
      </c>
      <c r="D5527" s="32">
        <v>5528</v>
      </c>
    </row>
    <row r="5528" spans="2:4" x14ac:dyDescent="0.25">
      <c r="B5528" s="28" t="s">
        <v>41451</v>
      </c>
      <c r="C5528">
        <v>17013616</v>
      </c>
      <c r="D5528" s="32">
        <v>5529</v>
      </c>
    </row>
    <row r="5529" spans="2:4" x14ac:dyDescent="0.25">
      <c r="B5529" s="28" t="s">
        <v>41452</v>
      </c>
      <c r="C5529">
        <v>17013608</v>
      </c>
      <c r="D5529" s="32">
        <v>5530</v>
      </c>
    </row>
    <row r="5530" spans="2:4" x14ac:dyDescent="0.25">
      <c r="B5530" s="28" t="s">
        <v>41453</v>
      </c>
      <c r="C5530">
        <v>17013590</v>
      </c>
      <c r="D5530" s="32">
        <v>5531</v>
      </c>
    </row>
    <row r="5531" spans="2:4" x14ac:dyDescent="0.25">
      <c r="B5531" s="28" t="s">
        <v>41454</v>
      </c>
      <c r="C5531">
        <v>17013582</v>
      </c>
      <c r="D5531" s="32">
        <v>5532</v>
      </c>
    </row>
    <row r="5532" spans="2:4" x14ac:dyDescent="0.25">
      <c r="B5532" s="28" t="s">
        <v>41455</v>
      </c>
      <c r="C5532">
        <v>17013574</v>
      </c>
      <c r="D5532" s="32">
        <v>5533</v>
      </c>
    </row>
    <row r="5533" spans="2:4" x14ac:dyDescent="0.25">
      <c r="B5533" s="28" t="s">
        <v>41456</v>
      </c>
      <c r="C5533">
        <v>17013566</v>
      </c>
      <c r="D5533" s="32">
        <v>5534</v>
      </c>
    </row>
    <row r="5534" spans="2:4" x14ac:dyDescent="0.25">
      <c r="B5534" s="28" t="s">
        <v>41457</v>
      </c>
      <c r="C5534">
        <v>17013558</v>
      </c>
      <c r="D5534" s="32">
        <v>5535</v>
      </c>
    </row>
    <row r="5535" spans="2:4" x14ac:dyDescent="0.25">
      <c r="B5535" s="28" t="s">
        <v>41458</v>
      </c>
      <c r="C5535">
        <v>17013541</v>
      </c>
      <c r="D5535" s="32">
        <v>5536</v>
      </c>
    </row>
    <row r="5536" spans="2:4" x14ac:dyDescent="0.25">
      <c r="B5536" s="28" t="s">
        <v>41459</v>
      </c>
      <c r="C5536">
        <v>17013533</v>
      </c>
      <c r="D5536" s="32">
        <v>5537</v>
      </c>
    </row>
    <row r="5537" spans="2:4" x14ac:dyDescent="0.25">
      <c r="B5537" s="28" t="s">
        <v>41460</v>
      </c>
      <c r="C5537">
        <v>17013525</v>
      </c>
      <c r="D5537" s="32">
        <v>5538</v>
      </c>
    </row>
    <row r="5538" spans="2:4" x14ac:dyDescent="0.25">
      <c r="B5538" s="28" t="s">
        <v>41461</v>
      </c>
      <c r="C5538">
        <v>17013517</v>
      </c>
      <c r="D5538" s="32">
        <v>5539</v>
      </c>
    </row>
    <row r="5539" spans="2:4" x14ac:dyDescent="0.25">
      <c r="B5539" s="28" t="s">
        <v>41462</v>
      </c>
      <c r="C5539">
        <v>17013509</v>
      </c>
      <c r="D5539" s="32">
        <v>5540</v>
      </c>
    </row>
    <row r="5540" spans="2:4" x14ac:dyDescent="0.25">
      <c r="B5540" s="28" t="s">
        <v>41463</v>
      </c>
      <c r="C5540">
        <v>17013491</v>
      </c>
      <c r="D5540" s="32">
        <v>5541</v>
      </c>
    </row>
    <row r="5541" spans="2:4" x14ac:dyDescent="0.25">
      <c r="B5541" s="28" t="s">
        <v>41464</v>
      </c>
      <c r="C5541">
        <v>17013483</v>
      </c>
      <c r="D5541" s="32">
        <v>5542</v>
      </c>
    </row>
    <row r="5542" spans="2:4" x14ac:dyDescent="0.25">
      <c r="B5542" s="28" t="s">
        <v>41465</v>
      </c>
      <c r="C5542">
        <v>17013475</v>
      </c>
      <c r="D5542" s="32">
        <v>5543</v>
      </c>
    </row>
    <row r="5543" spans="2:4" x14ac:dyDescent="0.25">
      <c r="B5543" s="28" t="s">
        <v>41466</v>
      </c>
      <c r="C5543">
        <v>17013467</v>
      </c>
      <c r="D5543" s="32">
        <v>5544</v>
      </c>
    </row>
    <row r="5544" spans="2:4" x14ac:dyDescent="0.25">
      <c r="B5544" s="28" t="s">
        <v>41467</v>
      </c>
      <c r="C5544">
        <v>17013459</v>
      </c>
      <c r="D5544" s="32">
        <v>5545</v>
      </c>
    </row>
    <row r="5545" spans="2:4" x14ac:dyDescent="0.25">
      <c r="B5545" s="28" t="s">
        <v>41453</v>
      </c>
      <c r="C5545">
        <v>17013442</v>
      </c>
      <c r="D5545" s="32">
        <v>5546</v>
      </c>
    </row>
    <row r="5546" spans="2:4" x14ac:dyDescent="0.25">
      <c r="B5546" s="28" t="s">
        <v>41468</v>
      </c>
      <c r="C5546">
        <v>17013434</v>
      </c>
      <c r="D5546" s="32">
        <v>5547</v>
      </c>
    </row>
    <row r="5547" spans="2:4" x14ac:dyDescent="0.25">
      <c r="B5547" s="28" t="s">
        <v>41469</v>
      </c>
      <c r="C5547">
        <v>17013426</v>
      </c>
      <c r="D5547" s="32">
        <v>5548</v>
      </c>
    </row>
    <row r="5548" spans="2:4" x14ac:dyDescent="0.25">
      <c r="B5548" s="28" t="s">
        <v>41470</v>
      </c>
      <c r="C5548">
        <v>17013418</v>
      </c>
      <c r="D5548" s="32">
        <v>5549</v>
      </c>
    </row>
    <row r="5549" spans="2:4" x14ac:dyDescent="0.25">
      <c r="B5549" s="28" t="s">
        <v>41471</v>
      </c>
      <c r="C5549">
        <v>17013400</v>
      </c>
      <c r="D5549" s="32">
        <v>5550</v>
      </c>
    </row>
    <row r="5550" spans="2:4" x14ac:dyDescent="0.25">
      <c r="B5550" s="28" t="s">
        <v>41472</v>
      </c>
      <c r="C5550">
        <v>17013392</v>
      </c>
      <c r="D5550" s="32">
        <v>5551</v>
      </c>
    </row>
    <row r="5551" spans="2:4" x14ac:dyDescent="0.25">
      <c r="B5551" s="28" t="s">
        <v>41473</v>
      </c>
      <c r="C5551">
        <v>17013384</v>
      </c>
      <c r="D5551" s="32">
        <v>5552</v>
      </c>
    </row>
    <row r="5552" spans="2:4" x14ac:dyDescent="0.25">
      <c r="B5552" s="28" t="s">
        <v>41458</v>
      </c>
      <c r="C5552">
        <v>17013376</v>
      </c>
      <c r="D5552" s="32">
        <v>5553</v>
      </c>
    </row>
    <row r="5553" spans="2:4" x14ac:dyDescent="0.25">
      <c r="B5553" s="28" t="s">
        <v>41474</v>
      </c>
      <c r="C5553">
        <v>17013368</v>
      </c>
      <c r="D5553" s="32">
        <v>5554</v>
      </c>
    </row>
    <row r="5554" spans="2:4" x14ac:dyDescent="0.25">
      <c r="B5554" s="28" t="s">
        <v>41475</v>
      </c>
      <c r="C5554">
        <v>17013350</v>
      </c>
      <c r="D5554" s="32">
        <v>5555</v>
      </c>
    </row>
    <row r="5555" spans="2:4" x14ac:dyDescent="0.25">
      <c r="B5555" s="28" t="s">
        <v>41476</v>
      </c>
      <c r="C5555">
        <v>17013343</v>
      </c>
      <c r="D5555" s="32">
        <v>5556</v>
      </c>
    </row>
    <row r="5556" spans="2:4" x14ac:dyDescent="0.25">
      <c r="B5556" s="28" t="s">
        <v>41477</v>
      </c>
      <c r="C5556">
        <v>17013335</v>
      </c>
      <c r="D5556" s="32">
        <v>5557</v>
      </c>
    </row>
    <row r="5557" spans="2:4" x14ac:dyDescent="0.25">
      <c r="B5557" s="28" t="s">
        <v>41478</v>
      </c>
      <c r="C5557">
        <v>17013327</v>
      </c>
      <c r="D5557" s="32">
        <v>5558</v>
      </c>
    </row>
    <row r="5558" spans="2:4" x14ac:dyDescent="0.25">
      <c r="B5558" s="28" t="s">
        <v>41479</v>
      </c>
      <c r="C5558">
        <v>17013319</v>
      </c>
      <c r="D5558" s="32">
        <v>5559</v>
      </c>
    </row>
    <row r="5559" spans="2:4" x14ac:dyDescent="0.25">
      <c r="B5559" s="28" t="s">
        <v>41480</v>
      </c>
      <c r="C5559">
        <v>17013301</v>
      </c>
      <c r="D5559" s="32">
        <v>5560</v>
      </c>
    </row>
    <row r="5560" spans="2:4" x14ac:dyDescent="0.25">
      <c r="B5560" s="28" t="s">
        <v>41481</v>
      </c>
      <c r="C5560">
        <v>17013293</v>
      </c>
      <c r="D5560" s="32">
        <v>5561</v>
      </c>
    </row>
    <row r="5561" spans="2:4" x14ac:dyDescent="0.25">
      <c r="B5561" s="28" t="s">
        <v>41482</v>
      </c>
      <c r="C5561">
        <v>17013285</v>
      </c>
      <c r="D5561" s="32">
        <v>5562</v>
      </c>
    </row>
    <row r="5562" spans="2:4" x14ac:dyDescent="0.25">
      <c r="B5562" s="28" t="s">
        <v>41483</v>
      </c>
      <c r="C5562">
        <v>17013277</v>
      </c>
      <c r="D5562" s="32">
        <v>5563</v>
      </c>
    </row>
    <row r="5563" spans="2:4" x14ac:dyDescent="0.25">
      <c r="B5563" s="28" t="s">
        <v>41484</v>
      </c>
      <c r="C5563">
        <v>17013269</v>
      </c>
      <c r="D5563" s="32">
        <v>5564</v>
      </c>
    </row>
    <row r="5564" spans="2:4" x14ac:dyDescent="0.25">
      <c r="B5564" s="28" t="s">
        <v>41485</v>
      </c>
      <c r="C5564">
        <v>17013251</v>
      </c>
      <c r="D5564" s="32">
        <v>5565</v>
      </c>
    </row>
    <row r="5565" spans="2:4" x14ac:dyDescent="0.25">
      <c r="B5565" s="28" t="s">
        <v>41486</v>
      </c>
      <c r="C5565">
        <v>17013244</v>
      </c>
      <c r="D5565" s="32">
        <v>5566</v>
      </c>
    </row>
    <row r="5566" spans="2:4" x14ac:dyDescent="0.25">
      <c r="B5566" s="28" t="s">
        <v>41487</v>
      </c>
      <c r="C5566">
        <v>17013236</v>
      </c>
      <c r="D5566" s="32">
        <v>5567</v>
      </c>
    </row>
    <row r="5567" spans="2:4" x14ac:dyDescent="0.25">
      <c r="B5567" s="28" t="s">
        <v>41488</v>
      </c>
      <c r="C5567">
        <v>17013228</v>
      </c>
      <c r="D5567" s="32">
        <v>5568</v>
      </c>
    </row>
    <row r="5568" spans="2:4" x14ac:dyDescent="0.25">
      <c r="B5568" s="28" t="s">
        <v>41489</v>
      </c>
      <c r="C5568">
        <v>17013210</v>
      </c>
      <c r="D5568" s="32">
        <v>5569</v>
      </c>
    </row>
    <row r="5569" spans="2:4" x14ac:dyDescent="0.25">
      <c r="B5569" s="28" t="s">
        <v>41490</v>
      </c>
      <c r="C5569">
        <v>17013202</v>
      </c>
      <c r="D5569" s="32">
        <v>5570</v>
      </c>
    </row>
    <row r="5570" spans="2:4" x14ac:dyDescent="0.25">
      <c r="B5570" s="28" t="s">
        <v>41491</v>
      </c>
      <c r="C5570">
        <v>17013194</v>
      </c>
      <c r="D5570" s="32">
        <v>5571</v>
      </c>
    </row>
    <row r="5571" spans="2:4" x14ac:dyDescent="0.25">
      <c r="B5571" s="28" t="s">
        <v>41492</v>
      </c>
      <c r="C5571">
        <v>17013186</v>
      </c>
      <c r="D5571" s="32">
        <v>5572</v>
      </c>
    </row>
    <row r="5572" spans="2:4" x14ac:dyDescent="0.25">
      <c r="B5572" s="28" t="s">
        <v>41493</v>
      </c>
      <c r="C5572">
        <v>17013178</v>
      </c>
      <c r="D5572" s="32">
        <v>5573</v>
      </c>
    </row>
    <row r="5573" spans="2:4" x14ac:dyDescent="0.25">
      <c r="B5573" s="28" t="s">
        <v>41494</v>
      </c>
      <c r="C5573">
        <v>17013160</v>
      </c>
      <c r="D5573" s="32">
        <v>5574</v>
      </c>
    </row>
    <row r="5574" spans="2:4" x14ac:dyDescent="0.25">
      <c r="B5574" s="28" t="s">
        <v>41495</v>
      </c>
      <c r="C5574">
        <v>17013152</v>
      </c>
      <c r="D5574" s="32">
        <v>5575</v>
      </c>
    </row>
    <row r="5575" spans="2:4" x14ac:dyDescent="0.25">
      <c r="B5575" s="28" t="s">
        <v>41496</v>
      </c>
      <c r="C5575">
        <v>17013145</v>
      </c>
      <c r="D5575" s="32">
        <v>5576</v>
      </c>
    </row>
    <row r="5576" spans="2:4" x14ac:dyDescent="0.25">
      <c r="B5576" s="28" t="s">
        <v>41497</v>
      </c>
      <c r="C5576">
        <v>17013137</v>
      </c>
      <c r="D5576" s="32">
        <v>5577</v>
      </c>
    </row>
    <row r="5577" spans="2:4" x14ac:dyDescent="0.25">
      <c r="B5577" s="28" t="s">
        <v>41498</v>
      </c>
      <c r="C5577">
        <v>17013129</v>
      </c>
      <c r="D5577" s="32">
        <v>5578</v>
      </c>
    </row>
    <row r="5578" spans="2:4" x14ac:dyDescent="0.25">
      <c r="B5578" s="28" t="s">
        <v>41499</v>
      </c>
      <c r="C5578">
        <v>17013111</v>
      </c>
      <c r="D5578" s="32">
        <v>5579</v>
      </c>
    </row>
    <row r="5579" spans="2:4" x14ac:dyDescent="0.25">
      <c r="B5579" s="28" t="s">
        <v>41500</v>
      </c>
      <c r="C5579">
        <v>17013103</v>
      </c>
      <c r="D5579" s="32">
        <v>5580</v>
      </c>
    </row>
    <row r="5580" spans="2:4" x14ac:dyDescent="0.25">
      <c r="B5580" s="28" t="s">
        <v>41501</v>
      </c>
      <c r="C5580">
        <v>17013095</v>
      </c>
      <c r="D5580" s="32">
        <v>5581</v>
      </c>
    </row>
    <row r="5581" spans="2:4" x14ac:dyDescent="0.25">
      <c r="B5581" s="28" t="s">
        <v>41502</v>
      </c>
      <c r="C5581">
        <v>17013087</v>
      </c>
      <c r="D5581" s="32">
        <v>5582</v>
      </c>
    </row>
    <row r="5582" spans="2:4" x14ac:dyDescent="0.25">
      <c r="B5582" s="28" t="s">
        <v>41503</v>
      </c>
      <c r="C5582">
        <v>17013079</v>
      </c>
      <c r="D5582" s="32">
        <v>5583</v>
      </c>
    </row>
    <row r="5583" spans="2:4" x14ac:dyDescent="0.25">
      <c r="B5583" s="28" t="s">
        <v>41504</v>
      </c>
      <c r="C5583">
        <v>17013061</v>
      </c>
      <c r="D5583" s="32">
        <v>5584</v>
      </c>
    </row>
    <row r="5584" spans="2:4" x14ac:dyDescent="0.25">
      <c r="B5584" s="28" t="s">
        <v>41505</v>
      </c>
      <c r="C5584">
        <v>17013053</v>
      </c>
      <c r="D5584" s="32">
        <v>5585</v>
      </c>
    </row>
    <row r="5585" spans="2:4" x14ac:dyDescent="0.25">
      <c r="B5585" s="28" t="s">
        <v>41506</v>
      </c>
      <c r="C5585">
        <v>17013046</v>
      </c>
      <c r="D5585" s="32">
        <v>5586</v>
      </c>
    </row>
    <row r="5586" spans="2:4" x14ac:dyDescent="0.25">
      <c r="B5586" s="28" t="s">
        <v>41507</v>
      </c>
      <c r="C5586">
        <v>17013038</v>
      </c>
      <c r="D5586" s="32">
        <v>5587</v>
      </c>
    </row>
    <row r="5587" spans="2:4" x14ac:dyDescent="0.25">
      <c r="B5587" s="28" t="s">
        <v>41508</v>
      </c>
      <c r="C5587">
        <v>17013020</v>
      </c>
      <c r="D5587" s="32">
        <v>5588</v>
      </c>
    </row>
    <row r="5588" spans="2:4" x14ac:dyDescent="0.25">
      <c r="B5588" s="28" t="s">
        <v>41509</v>
      </c>
      <c r="C5588">
        <v>17013012</v>
      </c>
      <c r="D5588" s="32">
        <v>5589</v>
      </c>
    </row>
    <row r="5589" spans="2:4" x14ac:dyDescent="0.25">
      <c r="B5589" s="28" t="s">
        <v>41510</v>
      </c>
      <c r="C5589">
        <v>17013004</v>
      </c>
      <c r="D5589" s="32">
        <v>5590</v>
      </c>
    </row>
    <row r="5590" spans="2:4" x14ac:dyDescent="0.25">
      <c r="B5590" s="28" t="s">
        <v>41511</v>
      </c>
      <c r="C5590">
        <v>17012998</v>
      </c>
      <c r="D5590" s="32">
        <v>5591</v>
      </c>
    </row>
    <row r="5591" spans="2:4" x14ac:dyDescent="0.25">
      <c r="B5591" s="28" t="s">
        <v>41512</v>
      </c>
      <c r="C5591">
        <v>17012980</v>
      </c>
      <c r="D5591" s="32">
        <v>5592</v>
      </c>
    </row>
    <row r="5592" spans="2:4" x14ac:dyDescent="0.25">
      <c r="B5592" s="28" t="s">
        <v>41513</v>
      </c>
      <c r="C5592">
        <v>17012972</v>
      </c>
      <c r="D5592" s="32">
        <v>5593</v>
      </c>
    </row>
    <row r="5593" spans="2:4" x14ac:dyDescent="0.25">
      <c r="B5593" s="28" t="s">
        <v>41514</v>
      </c>
      <c r="C5593">
        <v>17012964</v>
      </c>
      <c r="D5593" s="32">
        <v>5594</v>
      </c>
    </row>
    <row r="5594" spans="2:4" x14ac:dyDescent="0.25">
      <c r="B5594" s="28" t="s">
        <v>41515</v>
      </c>
      <c r="C5594">
        <v>17012956</v>
      </c>
      <c r="D5594" s="32">
        <v>5595</v>
      </c>
    </row>
    <row r="5595" spans="2:4" x14ac:dyDescent="0.25">
      <c r="B5595" s="28" t="s">
        <v>41516</v>
      </c>
      <c r="C5595">
        <v>17012949</v>
      </c>
      <c r="D5595" s="32">
        <v>5596</v>
      </c>
    </row>
    <row r="5596" spans="2:4" x14ac:dyDescent="0.25">
      <c r="B5596" s="28" t="s">
        <v>41517</v>
      </c>
      <c r="C5596">
        <v>17012931</v>
      </c>
      <c r="D5596" s="32">
        <v>5597</v>
      </c>
    </row>
    <row r="5597" spans="2:4" x14ac:dyDescent="0.25">
      <c r="B5597" s="28" t="s">
        <v>41518</v>
      </c>
      <c r="C5597">
        <v>17012923</v>
      </c>
      <c r="D5597" s="32">
        <v>5598</v>
      </c>
    </row>
    <row r="5598" spans="2:4" x14ac:dyDescent="0.25">
      <c r="B5598" s="28" t="s">
        <v>41519</v>
      </c>
      <c r="C5598">
        <v>17012915</v>
      </c>
      <c r="D5598" s="32">
        <v>5599</v>
      </c>
    </row>
    <row r="5599" spans="2:4" x14ac:dyDescent="0.25">
      <c r="B5599" s="28" t="s">
        <v>41520</v>
      </c>
      <c r="C5599">
        <v>17012907</v>
      </c>
      <c r="D5599" s="32">
        <v>5600</v>
      </c>
    </row>
    <row r="5600" spans="2:4" x14ac:dyDescent="0.25">
      <c r="B5600" s="28" t="s">
        <v>41521</v>
      </c>
      <c r="C5600">
        <v>17012899</v>
      </c>
      <c r="D5600" s="32">
        <v>5601</v>
      </c>
    </row>
    <row r="5601" spans="2:4" x14ac:dyDescent="0.25">
      <c r="B5601" s="28" t="s">
        <v>41522</v>
      </c>
      <c r="C5601">
        <v>17012881</v>
      </c>
      <c r="D5601" s="32">
        <v>5602</v>
      </c>
    </row>
    <row r="5602" spans="2:4" x14ac:dyDescent="0.25">
      <c r="B5602" s="28" t="s">
        <v>41523</v>
      </c>
      <c r="C5602">
        <v>17012873</v>
      </c>
      <c r="D5602" s="32">
        <v>5603</v>
      </c>
    </row>
    <row r="5603" spans="2:4" x14ac:dyDescent="0.25">
      <c r="B5603" s="28" t="s">
        <v>41524</v>
      </c>
      <c r="C5603">
        <v>17012865</v>
      </c>
      <c r="D5603" s="32">
        <v>5604</v>
      </c>
    </row>
    <row r="5604" spans="2:4" x14ac:dyDescent="0.25">
      <c r="B5604" s="28" t="s">
        <v>41525</v>
      </c>
      <c r="C5604">
        <v>17012857</v>
      </c>
      <c r="D5604" s="32">
        <v>5605</v>
      </c>
    </row>
    <row r="5605" spans="2:4" x14ac:dyDescent="0.25">
      <c r="B5605" s="28" t="s">
        <v>41526</v>
      </c>
      <c r="C5605">
        <v>17012840</v>
      </c>
      <c r="D5605" s="32">
        <v>5606</v>
      </c>
    </row>
    <row r="5606" spans="2:4" x14ac:dyDescent="0.25">
      <c r="B5606" s="28" t="s">
        <v>41527</v>
      </c>
      <c r="C5606">
        <v>17012832</v>
      </c>
      <c r="D5606" s="32">
        <v>5607</v>
      </c>
    </row>
    <row r="5607" spans="2:4" x14ac:dyDescent="0.25">
      <c r="B5607" s="28" t="s">
        <v>41528</v>
      </c>
      <c r="C5607">
        <v>17012824</v>
      </c>
      <c r="D5607" s="32">
        <v>5608</v>
      </c>
    </row>
    <row r="5608" spans="2:4" x14ac:dyDescent="0.25">
      <c r="B5608" s="28" t="s">
        <v>41529</v>
      </c>
      <c r="C5608">
        <v>17012816</v>
      </c>
      <c r="D5608" s="32">
        <v>5609</v>
      </c>
    </row>
    <row r="5609" spans="2:4" x14ac:dyDescent="0.25">
      <c r="B5609" s="28" t="s">
        <v>41530</v>
      </c>
      <c r="C5609">
        <v>17012808</v>
      </c>
      <c r="D5609" s="32">
        <v>5610</v>
      </c>
    </row>
    <row r="5610" spans="2:4" x14ac:dyDescent="0.25">
      <c r="B5610" s="28" t="s">
        <v>41531</v>
      </c>
      <c r="C5610">
        <v>17012790</v>
      </c>
      <c r="D5610" s="32">
        <v>5611</v>
      </c>
    </row>
    <row r="5611" spans="2:4" x14ac:dyDescent="0.25">
      <c r="B5611" s="28" t="s">
        <v>41514</v>
      </c>
      <c r="C5611">
        <v>17012782</v>
      </c>
      <c r="D5611" s="32">
        <v>5612</v>
      </c>
    </row>
    <row r="5612" spans="2:4" x14ac:dyDescent="0.25">
      <c r="B5612" s="28" t="s">
        <v>41532</v>
      </c>
      <c r="C5612">
        <v>17012774</v>
      </c>
      <c r="D5612" s="32">
        <v>5613</v>
      </c>
    </row>
    <row r="5613" spans="2:4" x14ac:dyDescent="0.25">
      <c r="B5613" s="28" t="s">
        <v>41533</v>
      </c>
      <c r="C5613">
        <v>17012766</v>
      </c>
      <c r="D5613" s="32">
        <v>5614</v>
      </c>
    </row>
    <row r="5614" spans="2:4" x14ac:dyDescent="0.25">
      <c r="B5614" s="28" t="s">
        <v>41534</v>
      </c>
      <c r="C5614">
        <v>17012758</v>
      </c>
      <c r="D5614" s="32">
        <v>5615</v>
      </c>
    </row>
    <row r="5615" spans="2:4" x14ac:dyDescent="0.25">
      <c r="B5615" s="28" t="s">
        <v>41535</v>
      </c>
      <c r="C5615">
        <v>17012741</v>
      </c>
      <c r="D5615" s="32">
        <v>5616</v>
      </c>
    </row>
    <row r="5616" spans="2:4" x14ac:dyDescent="0.25">
      <c r="B5616" s="28" t="s">
        <v>41536</v>
      </c>
      <c r="C5616">
        <v>17012733</v>
      </c>
      <c r="D5616" s="32">
        <v>5617</v>
      </c>
    </row>
    <row r="5617" spans="2:4" x14ac:dyDescent="0.25">
      <c r="B5617" s="28" t="s">
        <v>41537</v>
      </c>
      <c r="C5617">
        <v>17012725</v>
      </c>
      <c r="D5617" s="32">
        <v>5618</v>
      </c>
    </row>
    <row r="5618" spans="2:4" x14ac:dyDescent="0.25">
      <c r="B5618" s="28" t="s">
        <v>41538</v>
      </c>
      <c r="C5618">
        <v>17012717</v>
      </c>
      <c r="D5618" s="32">
        <v>5619</v>
      </c>
    </row>
    <row r="5619" spans="2:4" x14ac:dyDescent="0.25">
      <c r="B5619" s="28" t="s">
        <v>41539</v>
      </c>
      <c r="C5619">
        <v>17012709</v>
      </c>
      <c r="D5619" s="32">
        <v>5620</v>
      </c>
    </row>
    <row r="5620" spans="2:4" x14ac:dyDescent="0.25">
      <c r="B5620" s="28" t="s">
        <v>41540</v>
      </c>
      <c r="C5620">
        <v>17012691</v>
      </c>
      <c r="D5620" s="32">
        <v>5621</v>
      </c>
    </row>
    <row r="5621" spans="2:4" x14ac:dyDescent="0.25">
      <c r="B5621" s="28" t="s">
        <v>41541</v>
      </c>
      <c r="C5621">
        <v>17012683</v>
      </c>
      <c r="D5621" s="32">
        <v>5622</v>
      </c>
    </row>
    <row r="5622" spans="2:4" x14ac:dyDescent="0.25">
      <c r="B5622" s="28" t="s">
        <v>41542</v>
      </c>
      <c r="C5622">
        <v>17012675</v>
      </c>
      <c r="D5622" s="32">
        <v>5623</v>
      </c>
    </row>
    <row r="5623" spans="2:4" x14ac:dyDescent="0.25">
      <c r="B5623" s="28" t="s">
        <v>41543</v>
      </c>
      <c r="C5623">
        <v>17012667</v>
      </c>
      <c r="D5623" s="32">
        <v>5624</v>
      </c>
    </row>
    <row r="5624" spans="2:4" x14ac:dyDescent="0.25">
      <c r="B5624" s="28" t="s">
        <v>41544</v>
      </c>
      <c r="C5624">
        <v>17012659</v>
      </c>
      <c r="D5624" s="32">
        <v>5625</v>
      </c>
    </row>
    <row r="5625" spans="2:4" x14ac:dyDescent="0.25">
      <c r="B5625" s="28" t="s">
        <v>41545</v>
      </c>
      <c r="C5625">
        <v>17012642</v>
      </c>
      <c r="D5625" s="32">
        <v>5626</v>
      </c>
    </row>
    <row r="5626" spans="2:4" x14ac:dyDescent="0.25">
      <c r="B5626" s="28" t="s">
        <v>41546</v>
      </c>
      <c r="C5626">
        <v>17012634</v>
      </c>
      <c r="D5626" s="32">
        <v>5627</v>
      </c>
    </row>
    <row r="5627" spans="2:4" x14ac:dyDescent="0.25">
      <c r="B5627" s="28" t="s">
        <v>41547</v>
      </c>
      <c r="C5627">
        <v>17012626</v>
      </c>
      <c r="D5627" s="32">
        <v>5628</v>
      </c>
    </row>
    <row r="5628" spans="2:4" x14ac:dyDescent="0.25">
      <c r="B5628" s="28" t="s">
        <v>41548</v>
      </c>
      <c r="C5628">
        <v>17012618</v>
      </c>
      <c r="D5628" s="32">
        <v>5629</v>
      </c>
    </row>
    <row r="5629" spans="2:4" x14ac:dyDescent="0.25">
      <c r="B5629" s="28" t="s">
        <v>41549</v>
      </c>
      <c r="C5629">
        <v>17012600</v>
      </c>
      <c r="D5629" s="32">
        <v>5630</v>
      </c>
    </row>
    <row r="5630" spans="2:4" x14ac:dyDescent="0.25">
      <c r="B5630" s="28" t="s">
        <v>41550</v>
      </c>
      <c r="C5630">
        <v>17012592</v>
      </c>
      <c r="D5630" s="32">
        <v>5631</v>
      </c>
    </row>
    <row r="5631" spans="2:4" x14ac:dyDescent="0.25">
      <c r="B5631" s="28" t="s">
        <v>41551</v>
      </c>
      <c r="C5631">
        <v>17012584</v>
      </c>
      <c r="D5631" s="32">
        <v>5632</v>
      </c>
    </row>
    <row r="5632" spans="2:4" x14ac:dyDescent="0.25">
      <c r="B5632" s="28" t="s">
        <v>41552</v>
      </c>
      <c r="C5632">
        <v>17012576</v>
      </c>
      <c r="D5632" s="32">
        <v>5633</v>
      </c>
    </row>
    <row r="5633" spans="2:4" x14ac:dyDescent="0.25">
      <c r="B5633" s="28" t="s">
        <v>41553</v>
      </c>
      <c r="C5633">
        <v>17012568</v>
      </c>
      <c r="D5633" s="32">
        <v>5634</v>
      </c>
    </row>
    <row r="5634" spans="2:4" x14ac:dyDescent="0.25">
      <c r="B5634" s="28" t="s">
        <v>41554</v>
      </c>
      <c r="C5634">
        <v>17012550</v>
      </c>
      <c r="D5634" s="32">
        <v>5635</v>
      </c>
    </row>
    <row r="5635" spans="2:4" x14ac:dyDescent="0.25">
      <c r="B5635" s="28" t="s">
        <v>41555</v>
      </c>
      <c r="C5635">
        <v>17012543</v>
      </c>
      <c r="D5635" s="32">
        <v>5636</v>
      </c>
    </row>
    <row r="5636" spans="2:4" x14ac:dyDescent="0.25">
      <c r="B5636" s="28" t="s">
        <v>41556</v>
      </c>
      <c r="C5636">
        <v>17012535</v>
      </c>
      <c r="D5636" s="32">
        <v>5637</v>
      </c>
    </row>
    <row r="5637" spans="2:4" x14ac:dyDescent="0.25">
      <c r="B5637" s="28" t="s">
        <v>41557</v>
      </c>
      <c r="C5637">
        <v>17012527</v>
      </c>
      <c r="D5637" s="32">
        <v>5638</v>
      </c>
    </row>
    <row r="5638" spans="2:4" x14ac:dyDescent="0.25">
      <c r="B5638" s="28" t="s">
        <v>41558</v>
      </c>
      <c r="C5638">
        <v>17012519</v>
      </c>
      <c r="D5638" s="32">
        <v>5639</v>
      </c>
    </row>
    <row r="5639" spans="2:4" x14ac:dyDescent="0.25">
      <c r="B5639" s="28" t="s">
        <v>41559</v>
      </c>
      <c r="C5639">
        <v>17012501</v>
      </c>
      <c r="D5639" s="32">
        <v>5640</v>
      </c>
    </row>
    <row r="5640" spans="2:4" x14ac:dyDescent="0.25">
      <c r="B5640" s="28" t="s">
        <v>41560</v>
      </c>
      <c r="C5640">
        <v>17012493</v>
      </c>
      <c r="D5640" s="32">
        <v>5641</v>
      </c>
    </row>
    <row r="5641" spans="2:4" x14ac:dyDescent="0.25">
      <c r="B5641" s="28" t="s">
        <v>41561</v>
      </c>
      <c r="C5641">
        <v>17012485</v>
      </c>
      <c r="D5641" s="32">
        <v>5642</v>
      </c>
    </row>
    <row r="5642" spans="2:4" x14ac:dyDescent="0.25">
      <c r="B5642" s="28" t="s">
        <v>41562</v>
      </c>
      <c r="C5642">
        <v>17012477</v>
      </c>
      <c r="D5642" s="32">
        <v>5643</v>
      </c>
    </row>
    <row r="5643" spans="2:4" x14ac:dyDescent="0.25">
      <c r="B5643" s="28" t="s">
        <v>41563</v>
      </c>
      <c r="C5643">
        <v>17012469</v>
      </c>
      <c r="D5643" s="32">
        <v>5644</v>
      </c>
    </row>
    <row r="5644" spans="2:4" x14ac:dyDescent="0.25">
      <c r="B5644" s="28" t="s">
        <v>41564</v>
      </c>
      <c r="C5644">
        <v>17012451</v>
      </c>
      <c r="D5644" s="32">
        <v>5645</v>
      </c>
    </row>
    <row r="5645" spans="2:4" x14ac:dyDescent="0.25">
      <c r="B5645" s="28" t="s">
        <v>41565</v>
      </c>
      <c r="C5645">
        <v>17012444</v>
      </c>
      <c r="D5645" s="32">
        <v>5646</v>
      </c>
    </row>
    <row r="5646" spans="2:4" x14ac:dyDescent="0.25">
      <c r="B5646" s="28" t="s">
        <v>41566</v>
      </c>
      <c r="C5646">
        <v>17012436</v>
      </c>
      <c r="D5646" s="32">
        <v>5647</v>
      </c>
    </row>
    <row r="5647" spans="2:4" x14ac:dyDescent="0.25">
      <c r="B5647" s="28" t="s">
        <v>41567</v>
      </c>
      <c r="C5647">
        <v>17012428</v>
      </c>
      <c r="D5647" s="32">
        <v>5648</v>
      </c>
    </row>
    <row r="5648" spans="2:4" x14ac:dyDescent="0.25">
      <c r="B5648" s="28" t="s">
        <v>41568</v>
      </c>
      <c r="C5648">
        <v>17012410</v>
      </c>
      <c r="D5648" s="32">
        <v>5649</v>
      </c>
    </row>
    <row r="5649" spans="2:4" x14ac:dyDescent="0.25">
      <c r="B5649" s="28" t="s">
        <v>41569</v>
      </c>
      <c r="C5649">
        <v>17012402</v>
      </c>
      <c r="D5649" s="32">
        <v>5650</v>
      </c>
    </row>
    <row r="5650" spans="2:4" x14ac:dyDescent="0.25">
      <c r="B5650" s="28" t="s">
        <v>41570</v>
      </c>
      <c r="C5650">
        <v>17012394</v>
      </c>
      <c r="D5650" s="32">
        <v>5651</v>
      </c>
    </row>
    <row r="5651" spans="2:4" x14ac:dyDescent="0.25">
      <c r="B5651" s="28" t="s">
        <v>41571</v>
      </c>
      <c r="C5651">
        <v>17012386</v>
      </c>
      <c r="D5651" s="32">
        <v>5652</v>
      </c>
    </row>
    <row r="5652" spans="2:4" x14ac:dyDescent="0.25">
      <c r="B5652" s="28" t="s">
        <v>41572</v>
      </c>
      <c r="C5652">
        <v>17012378</v>
      </c>
      <c r="D5652" s="32">
        <v>5653</v>
      </c>
    </row>
    <row r="5653" spans="2:4" x14ac:dyDescent="0.25">
      <c r="B5653" s="28" t="s">
        <v>41573</v>
      </c>
      <c r="C5653">
        <v>17012360</v>
      </c>
      <c r="D5653" s="32">
        <v>5654</v>
      </c>
    </row>
    <row r="5654" spans="2:4" x14ac:dyDescent="0.25">
      <c r="B5654" s="28" t="s">
        <v>41574</v>
      </c>
      <c r="C5654">
        <v>17012352</v>
      </c>
      <c r="D5654" s="32">
        <v>5655</v>
      </c>
    </row>
    <row r="5655" spans="2:4" x14ac:dyDescent="0.25">
      <c r="B5655" s="28" t="s">
        <v>41575</v>
      </c>
      <c r="C5655">
        <v>17012345</v>
      </c>
      <c r="D5655" s="32">
        <v>5656</v>
      </c>
    </row>
    <row r="5656" spans="2:4" x14ac:dyDescent="0.25">
      <c r="B5656" s="28" t="s">
        <v>41576</v>
      </c>
      <c r="C5656">
        <v>17012337</v>
      </c>
      <c r="D5656" s="32">
        <v>5657</v>
      </c>
    </row>
    <row r="5657" spans="2:4" x14ac:dyDescent="0.25">
      <c r="B5657" s="28" t="s">
        <v>41577</v>
      </c>
      <c r="C5657">
        <v>17012329</v>
      </c>
      <c r="D5657" s="32">
        <v>5658</v>
      </c>
    </row>
    <row r="5658" spans="2:4" x14ac:dyDescent="0.25">
      <c r="B5658" s="28" t="s">
        <v>41578</v>
      </c>
      <c r="C5658">
        <v>17012311</v>
      </c>
      <c r="D5658" s="32">
        <v>5659</v>
      </c>
    </row>
    <row r="5659" spans="2:4" x14ac:dyDescent="0.25">
      <c r="B5659" s="28" t="s">
        <v>41579</v>
      </c>
      <c r="C5659">
        <v>17012303</v>
      </c>
      <c r="D5659" s="32">
        <v>5660</v>
      </c>
    </row>
    <row r="5660" spans="2:4" x14ac:dyDescent="0.25">
      <c r="B5660" s="28" t="s">
        <v>41580</v>
      </c>
      <c r="C5660">
        <v>17012295</v>
      </c>
      <c r="D5660" s="32">
        <v>5661</v>
      </c>
    </row>
    <row r="5661" spans="2:4" x14ac:dyDescent="0.25">
      <c r="B5661" s="28" t="s">
        <v>41581</v>
      </c>
      <c r="C5661">
        <v>17012287</v>
      </c>
      <c r="D5661" s="32">
        <v>5662</v>
      </c>
    </row>
    <row r="5662" spans="2:4" x14ac:dyDescent="0.25">
      <c r="B5662" s="28" t="s">
        <v>41582</v>
      </c>
      <c r="C5662">
        <v>17012279</v>
      </c>
      <c r="D5662" s="32">
        <v>5663</v>
      </c>
    </row>
    <row r="5663" spans="2:4" x14ac:dyDescent="0.25">
      <c r="B5663" s="28" t="s">
        <v>41583</v>
      </c>
      <c r="C5663">
        <v>17012261</v>
      </c>
      <c r="D5663" s="32">
        <v>5664</v>
      </c>
    </row>
    <row r="5664" spans="2:4" x14ac:dyDescent="0.25">
      <c r="B5664" s="28" t="s">
        <v>41584</v>
      </c>
      <c r="C5664">
        <v>17012253</v>
      </c>
      <c r="D5664" s="32">
        <v>5665</v>
      </c>
    </row>
    <row r="5665" spans="2:4" x14ac:dyDescent="0.25">
      <c r="B5665" s="28" t="s">
        <v>41585</v>
      </c>
      <c r="C5665">
        <v>17012246</v>
      </c>
      <c r="D5665" s="32">
        <v>5666</v>
      </c>
    </row>
    <row r="5666" spans="2:4" x14ac:dyDescent="0.25">
      <c r="B5666" s="28" t="s">
        <v>41586</v>
      </c>
      <c r="C5666">
        <v>17012238</v>
      </c>
      <c r="D5666" s="32">
        <v>5667</v>
      </c>
    </row>
    <row r="5667" spans="2:4" x14ac:dyDescent="0.25">
      <c r="B5667" s="28" t="s">
        <v>41587</v>
      </c>
      <c r="C5667">
        <v>17012220</v>
      </c>
      <c r="D5667" s="32">
        <v>5668</v>
      </c>
    </row>
    <row r="5668" spans="2:4" x14ac:dyDescent="0.25">
      <c r="B5668" s="28" t="s">
        <v>41588</v>
      </c>
      <c r="C5668">
        <v>17012212</v>
      </c>
      <c r="D5668" s="32">
        <v>5669</v>
      </c>
    </row>
    <row r="5669" spans="2:4" x14ac:dyDescent="0.25">
      <c r="B5669" s="28" t="s">
        <v>41589</v>
      </c>
      <c r="C5669">
        <v>17012204</v>
      </c>
      <c r="D5669" s="32">
        <v>5670</v>
      </c>
    </row>
    <row r="5670" spans="2:4" x14ac:dyDescent="0.25">
      <c r="B5670" s="28" t="s">
        <v>41590</v>
      </c>
      <c r="C5670">
        <v>17012196</v>
      </c>
      <c r="D5670" s="32">
        <v>5671</v>
      </c>
    </row>
    <row r="5671" spans="2:4" x14ac:dyDescent="0.25">
      <c r="B5671" s="28" t="s">
        <v>41591</v>
      </c>
      <c r="C5671">
        <v>17012188</v>
      </c>
      <c r="D5671" s="32">
        <v>5672</v>
      </c>
    </row>
    <row r="5672" spans="2:4" x14ac:dyDescent="0.25">
      <c r="B5672" s="28" t="s">
        <v>41592</v>
      </c>
      <c r="C5672">
        <v>17012170</v>
      </c>
      <c r="D5672" s="32">
        <v>5673</v>
      </c>
    </row>
    <row r="5673" spans="2:4" x14ac:dyDescent="0.25">
      <c r="B5673" s="28" t="s">
        <v>41593</v>
      </c>
      <c r="C5673">
        <v>17012162</v>
      </c>
      <c r="D5673" s="32">
        <v>5674</v>
      </c>
    </row>
    <row r="5674" spans="2:4" x14ac:dyDescent="0.25">
      <c r="B5674" s="28" t="s">
        <v>41594</v>
      </c>
      <c r="C5674">
        <v>17012154</v>
      </c>
      <c r="D5674" s="32">
        <v>5675</v>
      </c>
    </row>
    <row r="5675" spans="2:4" x14ac:dyDescent="0.25">
      <c r="B5675" s="28" t="s">
        <v>41595</v>
      </c>
      <c r="C5675">
        <v>17012147</v>
      </c>
      <c r="D5675" s="32">
        <v>5676</v>
      </c>
    </row>
    <row r="5676" spans="2:4" x14ac:dyDescent="0.25">
      <c r="B5676" s="28" t="s">
        <v>41578</v>
      </c>
      <c r="C5676">
        <v>17012139</v>
      </c>
      <c r="D5676" s="32">
        <v>5677</v>
      </c>
    </row>
    <row r="5677" spans="2:4" x14ac:dyDescent="0.25">
      <c r="B5677" s="28" t="s">
        <v>41596</v>
      </c>
      <c r="C5677">
        <v>17012121</v>
      </c>
      <c r="D5677" s="32">
        <v>5678</v>
      </c>
    </row>
    <row r="5678" spans="2:4" x14ac:dyDescent="0.25">
      <c r="B5678" s="28" t="s">
        <v>41597</v>
      </c>
      <c r="C5678">
        <v>17012113</v>
      </c>
      <c r="D5678" s="32">
        <v>5679</v>
      </c>
    </row>
    <row r="5679" spans="2:4" x14ac:dyDescent="0.25">
      <c r="B5679" s="28" t="s">
        <v>41598</v>
      </c>
      <c r="C5679">
        <v>17012105</v>
      </c>
      <c r="D5679" s="32">
        <v>5680</v>
      </c>
    </row>
    <row r="5680" spans="2:4" x14ac:dyDescent="0.25">
      <c r="B5680" s="28" t="s">
        <v>41599</v>
      </c>
      <c r="C5680">
        <v>17012097</v>
      </c>
      <c r="D5680" s="32">
        <v>5681</v>
      </c>
    </row>
    <row r="5681" spans="2:4" x14ac:dyDescent="0.25">
      <c r="B5681" s="28" t="s">
        <v>41600</v>
      </c>
      <c r="C5681">
        <v>17012089</v>
      </c>
      <c r="D5681" s="32">
        <v>5682</v>
      </c>
    </row>
    <row r="5682" spans="2:4" x14ac:dyDescent="0.25">
      <c r="B5682" s="28" t="s">
        <v>41601</v>
      </c>
      <c r="C5682">
        <v>17012071</v>
      </c>
      <c r="D5682" s="32">
        <v>5683</v>
      </c>
    </row>
    <row r="5683" spans="2:4" x14ac:dyDescent="0.25">
      <c r="B5683" s="28" t="s">
        <v>41602</v>
      </c>
      <c r="C5683">
        <v>17012063</v>
      </c>
      <c r="D5683" s="32">
        <v>5684</v>
      </c>
    </row>
    <row r="5684" spans="2:4" x14ac:dyDescent="0.25">
      <c r="B5684" s="28" t="s">
        <v>41603</v>
      </c>
      <c r="C5684">
        <v>17012055</v>
      </c>
      <c r="D5684" s="32">
        <v>5685</v>
      </c>
    </row>
    <row r="5685" spans="2:4" x14ac:dyDescent="0.25">
      <c r="B5685" s="28" t="s">
        <v>41604</v>
      </c>
      <c r="C5685">
        <v>17012048</v>
      </c>
      <c r="D5685" s="32">
        <v>5686</v>
      </c>
    </row>
    <row r="5686" spans="2:4" x14ac:dyDescent="0.25">
      <c r="B5686" s="28" t="s">
        <v>41605</v>
      </c>
      <c r="C5686">
        <v>17012030</v>
      </c>
      <c r="D5686" s="32">
        <v>5687</v>
      </c>
    </row>
    <row r="5687" spans="2:4" x14ac:dyDescent="0.25">
      <c r="B5687" s="28" t="s">
        <v>41606</v>
      </c>
      <c r="C5687">
        <v>17012022</v>
      </c>
      <c r="D5687" s="32">
        <v>5688</v>
      </c>
    </row>
    <row r="5688" spans="2:4" x14ac:dyDescent="0.25">
      <c r="B5688" s="28" t="s">
        <v>41607</v>
      </c>
      <c r="C5688">
        <v>17012014</v>
      </c>
      <c r="D5688" s="32">
        <v>5689</v>
      </c>
    </row>
    <row r="5689" spans="2:4" x14ac:dyDescent="0.25">
      <c r="B5689" s="28" t="s">
        <v>41608</v>
      </c>
      <c r="C5689">
        <v>17012006</v>
      </c>
      <c r="D5689" s="32">
        <v>5690</v>
      </c>
    </row>
    <row r="5690" spans="2:4" x14ac:dyDescent="0.25">
      <c r="B5690" s="28" t="s">
        <v>41609</v>
      </c>
      <c r="C5690">
        <v>17011990</v>
      </c>
      <c r="D5690" s="32">
        <v>5691</v>
      </c>
    </row>
    <row r="5691" spans="2:4" x14ac:dyDescent="0.25">
      <c r="B5691" s="28" t="s">
        <v>41610</v>
      </c>
      <c r="C5691">
        <v>17011982</v>
      </c>
      <c r="D5691" s="32">
        <v>5692</v>
      </c>
    </row>
    <row r="5692" spans="2:4" x14ac:dyDescent="0.25">
      <c r="B5692" s="28" t="s">
        <v>41611</v>
      </c>
      <c r="C5692">
        <v>17011974</v>
      </c>
      <c r="D5692" s="32">
        <v>5693</v>
      </c>
    </row>
    <row r="5693" spans="2:4" x14ac:dyDescent="0.25">
      <c r="B5693" s="28" t="s">
        <v>41612</v>
      </c>
      <c r="C5693">
        <v>17011966</v>
      </c>
      <c r="D5693" s="32">
        <v>5694</v>
      </c>
    </row>
    <row r="5694" spans="2:4" x14ac:dyDescent="0.25">
      <c r="B5694" s="28" t="s">
        <v>41613</v>
      </c>
      <c r="C5694">
        <v>17011958</v>
      </c>
      <c r="D5694" s="32">
        <v>5695</v>
      </c>
    </row>
    <row r="5695" spans="2:4" x14ac:dyDescent="0.25">
      <c r="B5695" s="28" t="s">
        <v>41614</v>
      </c>
      <c r="C5695">
        <v>17011941</v>
      </c>
      <c r="D5695" s="32">
        <v>5696</v>
      </c>
    </row>
    <row r="5696" spans="2:4" x14ac:dyDescent="0.25">
      <c r="B5696" s="28" t="s">
        <v>41615</v>
      </c>
      <c r="C5696">
        <v>17011933</v>
      </c>
      <c r="D5696" s="32">
        <v>5697</v>
      </c>
    </row>
    <row r="5697" spans="2:4" x14ac:dyDescent="0.25">
      <c r="B5697" s="28" t="s">
        <v>41616</v>
      </c>
      <c r="C5697">
        <v>17011925</v>
      </c>
      <c r="D5697" s="32">
        <v>5698</v>
      </c>
    </row>
    <row r="5698" spans="2:4" x14ac:dyDescent="0.25">
      <c r="B5698" s="28" t="s">
        <v>41617</v>
      </c>
      <c r="C5698">
        <v>17011917</v>
      </c>
      <c r="D5698" s="32">
        <v>5699</v>
      </c>
    </row>
    <row r="5699" spans="2:4" x14ac:dyDescent="0.25">
      <c r="B5699" s="28" t="s">
        <v>41618</v>
      </c>
      <c r="C5699">
        <v>17011909</v>
      </c>
      <c r="D5699" s="32">
        <v>5700</v>
      </c>
    </row>
    <row r="5700" spans="2:4" x14ac:dyDescent="0.25">
      <c r="B5700" s="28" t="s">
        <v>41619</v>
      </c>
      <c r="C5700">
        <v>17011891</v>
      </c>
      <c r="D5700" s="32">
        <v>5701</v>
      </c>
    </row>
    <row r="5701" spans="2:4" x14ac:dyDescent="0.25">
      <c r="B5701" s="28" t="s">
        <v>41620</v>
      </c>
      <c r="C5701">
        <v>17011883</v>
      </c>
      <c r="D5701" s="32">
        <v>5702</v>
      </c>
    </row>
    <row r="5702" spans="2:4" x14ac:dyDescent="0.25">
      <c r="B5702" s="28" t="s">
        <v>41621</v>
      </c>
      <c r="C5702">
        <v>17011875</v>
      </c>
      <c r="D5702" s="32">
        <v>5703</v>
      </c>
    </row>
    <row r="5703" spans="2:4" x14ac:dyDescent="0.25">
      <c r="B5703" s="28" t="s">
        <v>41622</v>
      </c>
      <c r="C5703">
        <v>17011867</v>
      </c>
      <c r="D5703" s="32">
        <v>5704</v>
      </c>
    </row>
    <row r="5704" spans="2:4" x14ac:dyDescent="0.25">
      <c r="B5704" s="28" t="s">
        <v>41623</v>
      </c>
      <c r="C5704">
        <v>17011859</v>
      </c>
      <c r="D5704" s="32">
        <v>5705</v>
      </c>
    </row>
    <row r="5705" spans="2:4" x14ac:dyDescent="0.25">
      <c r="B5705" s="28" t="s">
        <v>41624</v>
      </c>
      <c r="C5705">
        <v>17011842</v>
      </c>
      <c r="D5705" s="32">
        <v>5706</v>
      </c>
    </row>
    <row r="5706" spans="2:4" x14ac:dyDescent="0.25">
      <c r="B5706" s="28" t="s">
        <v>41625</v>
      </c>
      <c r="C5706">
        <v>17011834</v>
      </c>
      <c r="D5706" s="32">
        <v>5707</v>
      </c>
    </row>
    <row r="5707" spans="2:4" x14ac:dyDescent="0.25">
      <c r="B5707" s="28" t="s">
        <v>41626</v>
      </c>
      <c r="C5707">
        <v>17011826</v>
      </c>
      <c r="D5707" s="32">
        <v>5708</v>
      </c>
    </row>
    <row r="5708" spans="2:4" x14ac:dyDescent="0.25">
      <c r="B5708" s="28" t="s">
        <v>41627</v>
      </c>
      <c r="C5708">
        <v>17011818</v>
      </c>
      <c r="D5708" s="32">
        <v>5709</v>
      </c>
    </row>
    <row r="5709" spans="2:4" x14ac:dyDescent="0.25">
      <c r="B5709" s="28" t="s">
        <v>41628</v>
      </c>
      <c r="C5709">
        <v>17011800</v>
      </c>
      <c r="D5709" s="32">
        <v>5710</v>
      </c>
    </row>
    <row r="5710" spans="2:4" x14ac:dyDescent="0.25">
      <c r="B5710" s="28" t="s">
        <v>41629</v>
      </c>
      <c r="C5710">
        <v>17011792</v>
      </c>
      <c r="D5710" s="32">
        <v>5711</v>
      </c>
    </row>
    <row r="5711" spans="2:4" x14ac:dyDescent="0.25">
      <c r="B5711" s="28" t="s">
        <v>41630</v>
      </c>
      <c r="C5711">
        <v>17011784</v>
      </c>
      <c r="D5711" s="32">
        <v>5712</v>
      </c>
    </row>
    <row r="5712" spans="2:4" x14ac:dyDescent="0.25">
      <c r="B5712" s="28" t="s">
        <v>41631</v>
      </c>
      <c r="C5712">
        <v>17011776</v>
      </c>
      <c r="D5712" s="32">
        <v>5713</v>
      </c>
    </row>
    <row r="5713" spans="2:4" x14ac:dyDescent="0.25">
      <c r="B5713" s="28" t="s">
        <v>41632</v>
      </c>
      <c r="C5713">
        <v>17011768</v>
      </c>
      <c r="D5713" s="32">
        <v>5714</v>
      </c>
    </row>
    <row r="5714" spans="2:4" x14ac:dyDescent="0.25">
      <c r="B5714" s="28" t="s">
        <v>41633</v>
      </c>
      <c r="C5714">
        <v>17011750</v>
      </c>
      <c r="D5714" s="32">
        <v>5715</v>
      </c>
    </row>
    <row r="5715" spans="2:4" x14ac:dyDescent="0.25">
      <c r="B5715" s="28" t="s">
        <v>41634</v>
      </c>
      <c r="C5715">
        <v>17011743</v>
      </c>
      <c r="D5715" s="32">
        <v>5716</v>
      </c>
    </row>
    <row r="5716" spans="2:4" x14ac:dyDescent="0.25">
      <c r="B5716" s="28" t="s">
        <v>41635</v>
      </c>
      <c r="C5716">
        <v>17011735</v>
      </c>
      <c r="D5716" s="32">
        <v>5717</v>
      </c>
    </row>
    <row r="5717" spans="2:4" x14ac:dyDescent="0.25">
      <c r="B5717" s="28" t="s">
        <v>41636</v>
      </c>
      <c r="C5717">
        <v>17011727</v>
      </c>
      <c r="D5717" s="32">
        <v>5718</v>
      </c>
    </row>
    <row r="5718" spans="2:4" x14ac:dyDescent="0.25">
      <c r="B5718" s="28" t="s">
        <v>41637</v>
      </c>
      <c r="C5718">
        <v>17011719</v>
      </c>
      <c r="D5718" s="32">
        <v>5719</v>
      </c>
    </row>
    <row r="5719" spans="2:4" x14ac:dyDescent="0.25">
      <c r="B5719" s="28" t="s">
        <v>41638</v>
      </c>
      <c r="C5719">
        <v>17011701</v>
      </c>
      <c r="D5719" s="32">
        <v>5720</v>
      </c>
    </row>
    <row r="5720" spans="2:4" x14ac:dyDescent="0.25">
      <c r="B5720" s="28" t="s">
        <v>41639</v>
      </c>
      <c r="C5720">
        <v>17011693</v>
      </c>
      <c r="D5720" s="32">
        <v>5721</v>
      </c>
    </row>
    <row r="5721" spans="2:4" x14ac:dyDescent="0.25">
      <c r="B5721" s="28" t="s">
        <v>41640</v>
      </c>
      <c r="C5721">
        <v>17011685</v>
      </c>
      <c r="D5721" s="32">
        <v>5722</v>
      </c>
    </row>
    <row r="5722" spans="2:4" x14ac:dyDescent="0.25">
      <c r="B5722" s="28" t="s">
        <v>41641</v>
      </c>
      <c r="C5722">
        <v>17011677</v>
      </c>
      <c r="D5722" s="32">
        <v>5723</v>
      </c>
    </row>
    <row r="5723" spans="2:4" x14ac:dyDescent="0.25">
      <c r="B5723" s="28" t="s">
        <v>41642</v>
      </c>
      <c r="C5723">
        <v>17011669</v>
      </c>
      <c r="D5723" s="32">
        <v>5724</v>
      </c>
    </row>
    <row r="5724" spans="2:4" x14ac:dyDescent="0.25">
      <c r="B5724" s="28" t="s">
        <v>41643</v>
      </c>
      <c r="C5724">
        <v>17011651</v>
      </c>
      <c r="D5724" s="32">
        <v>5725</v>
      </c>
    </row>
    <row r="5725" spans="2:4" x14ac:dyDescent="0.25">
      <c r="B5725" s="28" t="s">
        <v>41644</v>
      </c>
      <c r="C5725">
        <v>17011644</v>
      </c>
      <c r="D5725" s="32">
        <v>5726</v>
      </c>
    </row>
    <row r="5726" spans="2:4" x14ac:dyDescent="0.25">
      <c r="B5726" s="28" t="s">
        <v>41645</v>
      </c>
      <c r="C5726">
        <v>17011636</v>
      </c>
      <c r="D5726" s="32">
        <v>5727</v>
      </c>
    </row>
    <row r="5727" spans="2:4" x14ac:dyDescent="0.25">
      <c r="B5727" s="28" t="s">
        <v>41646</v>
      </c>
      <c r="C5727">
        <v>17011628</v>
      </c>
      <c r="D5727" s="32">
        <v>5728</v>
      </c>
    </row>
    <row r="5728" spans="2:4" x14ac:dyDescent="0.25">
      <c r="B5728" s="28" t="s">
        <v>41647</v>
      </c>
      <c r="C5728">
        <v>17011610</v>
      </c>
      <c r="D5728" s="32">
        <v>5729</v>
      </c>
    </row>
    <row r="5729" spans="2:4" x14ac:dyDescent="0.25">
      <c r="B5729" s="28" t="s">
        <v>41648</v>
      </c>
      <c r="C5729">
        <v>17011602</v>
      </c>
      <c r="D5729" s="32">
        <v>5730</v>
      </c>
    </row>
    <row r="5730" spans="2:4" x14ac:dyDescent="0.25">
      <c r="B5730" s="28" t="s">
        <v>41649</v>
      </c>
      <c r="C5730">
        <v>17011594</v>
      </c>
      <c r="D5730" s="32">
        <v>5731</v>
      </c>
    </row>
    <row r="5731" spans="2:4" x14ac:dyDescent="0.25">
      <c r="B5731" s="28" t="s">
        <v>41650</v>
      </c>
      <c r="C5731">
        <v>17011586</v>
      </c>
      <c r="D5731" s="32">
        <v>5732</v>
      </c>
    </row>
    <row r="5732" spans="2:4" x14ac:dyDescent="0.25">
      <c r="B5732" s="28" t="s">
        <v>41651</v>
      </c>
      <c r="C5732">
        <v>17011578</v>
      </c>
      <c r="D5732" s="32">
        <v>5733</v>
      </c>
    </row>
    <row r="5733" spans="2:4" x14ac:dyDescent="0.25">
      <c r="B5733" s="28" t="s">
        <v>41652</v>
      </c>
      <c r="C5733">
        <v>17011560</v>
      </c>
      <c r="D5733" s="32">
        <v>5734</v>
      </c>
    </row>
    <row r="5734" spans="2:4" x14ac:dyDescent="0.25">
      <c r="B5734" s="28" t="s">
        <v>41653</v>
      </c>
      <c r="C5734">
        <v>17011552</v>
      </c>
      <c r="D5734" s="32">
        <v>5735</v>
      </c>
    </row>
    <row r="5735" spans="2:4" x14ac:dyDescent="0.25">
      <c r="B5735" s="28" t="s">
        <v>41654</v>
      </c>
      <c r="C5735">
        <v>17011545</v>
      </c>
      <c r="D5735" s="32">
        <v>5736</v>
      </c>
    </row>
    <row r="5736" spans="2:4" x14ac:dyDescent="0.25">
      <c r="B5736" s="28" t="s">
        <v>41655</v>
      </c>
      <c r="C5736">
        <v>17011537</v>
      </c>
      <c r="D5736" s="32">
        <v>5737</v>
      </c>
    </row>
    <row r="5737" spans="2:4" x14ac:dyDescent="0.25">
      <c r="B5737" s="28" t="s">
        <v>41656</v>
      </c>
      <c r="C5737">
        <v>17011529</v>
      </c>
      <c r="D5737" s="32">
        <v>5738</v>
      </c>
    </row>
    <row r="5738" spans="2:4" x14ac:dyDescent="0.25">
      <c r="B5738" s="28" t="s">
        <v>41657</v>
      </c>
      <c r="C5738">
        <v>17011511</v>
      </c>
      <c r="D5738" s="32">
        <v>5739</v>
      </c>
    </row>
    <row r="5739" spans="2:4" x14ac:dyDescent="0.25">
      <c r="B5739" s="28" t="s">
        <v>41658</v>
      </c>
      <c r="C5739">
        <v>17011503</v>
      </c>
      <c r="D5739" s="32">
        <v>5740</v>
      </c>
    </row>
    <row r="5740" spans="2:4" x14ac:dyDescent="0.25">
      <c r="B5740" s="28" t="s">
        <v>41659</v>
      </c>
      <c r="C5740">
        <v>17011495</v>
      </c>
      <c r="D5740" s="32">
        <v>5741</v>
      </c>
    </row>
    <row r="5741" spans="2:4" x14ac:dyDescent="0.25">
      <c r="B5741" s="28" t="s">
        <v>41660</v>
      </c>
      <c r="C5741">
        <v>17011487</v>
      </c>
      <c r="D5741" s="32">
        <v>5742</v>
      </c>
    </row>
    <row r="5742" spans="2:4" x14ac:dyDescent="0.25">
      <c r="B5742" s="28" t="s">
        <v>41661</v>
      </c>
      <c r="C5742">
        <v>17011479</v>
      </c>
      <c r="D5742" s="32">
        <v>5743</v>
      </c>
    </row>
    <row r="5743" spans="2:4" x14ac:dyDescent="0.25">
      <c r="B5743" s="28" t="s">
        <v>41662</v>
      </c>
      <c r="C5743">
        <v>17011461</v>
      </c>
      <c r="D5743" s="32">
        <v>5744</v>
      </c>
    </row>
    <row r="5744" spans="2:4" x14ac:dyDescent="0.25">
      <c r="B5744" s="28" t="s">
        <v>41663</v>
      </c>
      <c r="C5744">
        <v>17011453</v>
      </c>
      <c r="D5744" s="32">
        <v>5745</v>
      </c>
    </row>
    <row r="5745" spans="2:4" x14ac:dyDescent="0.25">
      <c r="B5745" s="28" t="s">
        <v>41664</v>
      </c>
      <c r="C5745">
        <v>17011446</v>
      </c>
      <c r="D5745" s="32">
        <v>5746</v>
      </c>
    </row>
    <row r="5746" spans="2:4" x14ac:dyDescent="0.25">
      <c r="B5746" s="28" t="s">
        <v>41665</v>
      </c>
      <c r="C5746">
        <v>17011438</v>
      </c>
      <c r="D5746" s="32">
        <v>5747</v>
      </c>
    </row>
    <row r="5747" spans="2:4" x14ac:dyDescent="0.25">
      <c r="B5747" s="28" t="s">
        <v>41666</v>
      </c>
      <c r="C5747">
        <v>17011420</v>
      </c>
      <c r="D5747" s="32">
        <v>5748</v>
      </c>
    </row>
    <row r="5748" spans="2:4" x14ac:dyDescent="0.25">
      <c r="B5748" s="28" t="s">
        <v>41667</v>
      </c>
      <c r="C5748">
        <v>17011412</v>
      </c>
      <c r="D5748" s="32">
        <v>5749</v>
      </c>
    </row>
    <row r="5749" spans="2:4" x14ac:dyDescent="0.25">
      <c r="B5749" s="28" t="s">
        <v>41668</v>
      </c>
      <c r="C5749">
        <v>17011404</v>
      </c>
      <c r="D5749" s="32">
        <v>5750</v>
      </c>
    </row>
    <row r="5750" spans="2:4" x14ac:dyDescent="0.25">
      <c r="B5750" s="28" t="s">
        <v>41669</v>
      </c>
      <c r="C5750">
        <v>17011396</v>
      </c>
      <c r="D5750" s="32">
        <v>5751</v>
      </c>
    </row>
    <row r="5751" spans="2:4" x14ac:dyDescent="0.25">
      <c r="B5751" s="28" t="s">
        <v>41670</v>
      </c>
      <c r="C5751">
        <v>17011388</v>
      </c>
      <c r="D5751" s="32">
        <v>5752</v>
      </c>
    </row>
    <row r="5752" spans="2:4" x14ac:dyDescent="0.25">
      <c r="B5752" s="28" t="s">
        <v>41671</v>
      </c>
      <c r="C5752">
        <v>17011370</v>
      </c>
      <c r="D5752" s="32">
        <v>5753</v>
      </c>
    </row>
    <row r="5753" spans="2:4" x14ac:dyDescent="0.25">
      <c r="B5753" s="28" t="s">
        <v>41672</v>
      </c>
      <c r="C5753">
        <v>17011362</v>
      </c>
      <c r="D5753" s="32">
        <v>5754</v>
      </c>
    </row>
    <row r="5754" spans="2:4" x14ac:dyDescent="0.25">
      <c r="B5754" s="28" t="s">
        <v>41673</v>
      </c>
      <c r="C5754">
        <v>17011354</v>
      </c>
      <c r="D5754" s="32">
        <v>5755</v>
      </c>
    </row>
    <row r="5755" spans="2:4" x14ac:dyDescent="0.25">
      <c r="B5755" s="28" t="s">
        <v>41674</v>
      </c>
      <c r="C5755">
        <v>17011347</v>
      </c>
      <c r="D5755" s="32">
        <v>5756</v>
      </c>
    </row>
    <row r="5756" spans="2:4" x14ac:dyDescent="0.25">
      <c r="B5756" s="28" t="s">
        <v>41675</v>
      </c>
      <c r="C5756">
        <v>17011339</v>
      </c>
      <c r="D5756" s="32">
        <v>5757</v>
      </c>
    </row>
    <row r="5757" spans="2:4" x14ac:dyDescent="0.25">
      <c r="B5757" s="28" t="s">
        <v>41676</v>
      </c>
      <c r="C5757">
        <v>17011321</v>
      </c>
      <c r="D5757" s="32">
        <v>5758</v>
      </c>
    </row>
    <row r="5758" spans="2:4" x14ac:dyDescent="0.25">
      <c r="B5758" s="28" t="s">
        <v>41677</v>
      </c>
      <c r="C5758">
        <v>17011313</v>
      </c>
      <c r="D5758" s="32">
        <v>5759</v>
      </c>
    </row>
    <row r="5759" spans="2:4" x14ac:dyDescent="0.25">
      <c r="B5759" s="28" t="s">
        <v>41678</v>
      </c>
      <c r="C5759">
        <v>17011305</v>
      </c>
      <c r="D5759" s="32">
        <v>5760</v>
      </c>
    </row>
    <row r="5760" spans="2:4" x14ac:dyDescent="0.25">
      <c r="B5760" s="28" t="s">
        <v>41679</v>
      </c>
      <c r="C5760">
        <v>17011297</v>
      </c>
      <c r="D5760" s="32">
        <v>5761</v>
      </c>
    </row>
    <row r="5761" spans="2:4" x14ac:dyDescent="0.25">
      <c r="B5761" s="28" t="s">
        <v>41680</v>
      </c>
      <c r="C5761">
        <v>17011289</v>
      </c>
      <c r="D5761" s="32">
        <v>5762</v>
      </c>
    </row>
    <row r="5762" spans="2:4" x14ac:dyDescent="0.25">
      <c r="B5762" s="28" t="s">
        <v>41681</v>
      </c>
      <c r="C5762">
        <v>17011271</v>
      </c>
      <c r="D5762" s="32">
        <v>5763</v>
      </c>
    </row>
    <row r="5763" spans="2:4" x14ac:dyDescent="0.25">
      <c r="B5763" s="28" t="s">
        <v>41682</v>
      </c>
      <c r="C5763">
        <v>17011263</v>
      </c>
      <c r="D5763" s="32">
        <v>5764</v>
      </c>
    </row>
    <row r="5764" spans="2:4" x14ac:dyDescent="0.25">
      <c r="B5764" s="28" t="s">
        <v>41683</v>
      </c>
      <c r="C5764">
        <v>17011255</v>
      </c>
      <c r="D5764" s="32">
        <v>5765</v>
      </c>
    </row>
    <row r="5765" spans="2:4" x14ac:dyDescent="0.25">
      <c r="B5765" s="28" t="s">
        <v>41684</v>
      </c>
      <c r="C5765">
        <v>17011248</v>
      </c>
      <c r="D5765" s="32">
        <v>5766</v>
      </c>
    </row>
    <row r="5766" spans="2:4" x14ac:dyDescent="0.25">
      <c r="B5766" s="28" t="s">
        <v>41685</v>
      </c>
      <c r="C5766">
        <v>17011230</v>
      </c>
      <c r="D5766" s="32">
        <v>5767</v>
      </c>
    </row>
    <row r="5767" spans="2:4" x14ac:dyDescent="0.25">
      <c r="B5767" s="28" t="s">
        <v>41686</v>
      </c>
      <c r="C5767">
        <v>17011222</v>
      </c>
      <c r="D5767" s="32">
        <v>5768</v>
      </c>
    </row>
    <row r="5768" spans="2:4" x14ac:dyDescent="0.25">
      <c r="B5768" s="28" t="s">
        <v>41687</v>
      </c>
      <c r="C5768">
        <v>17011214</v>
      </c>
      <c r="D5768" s="32">
        <v>5769</v>
      </c>
    </row>
    <row r="5769" spans="2:4" x14ac:dyDescent="0.25">
      <c r="B5769" s="28" t="s">
        <v>41688</v>
      </c>
      <c r="C5769">
        <v>17011206</v>
      </c>
      <c r="D5769" s="32">
        <v>5770</v>
      </c>
    </row>
    <row r="5770" spans="2:4" x14ac:dyDescent="0.25">
      <c r="B5770" s="28" t="s">
        <v>41689</v>
      </c>
      <c r="C5770">
        <v>17011198</v>
      </c>
      <c r="D5770" s="32">
        <v>5771</v>
      </c>
    </row>
    <row r="5771" spans="2:4" x14ac:dyDescent="0.25">
      <c r="B5771" s="28" t="s">
        <v>41690</v>
      </c>
      <c r="C5771">
        <v>17011180</v>
      </c>
      <c r="D5771" s="32">
        <v>5772</v>
      </c>
    </row>
    <row r="5772" spans="2:4" x14ac:dyDescent="0.25">
      <c r="B5772" s="28" t="s">
        <v>41691</v>
      </c>
      <c r="C5772">
        <v>17011172</v>
      </c>
      <c r="D5772" s="32">
        <v>5773</v>
      </c>
    </row>
    <row r="5773" spans="2:4" x14ac:dyDescent="0.25">
      <c r="B5773" s="28" t="s">
        <v>41692</v>
      </c>
      <c r="C5773">
        <v>17011164</v>
      </c>
      <c r="D5773" s="32">
        <v>5774</v>
      </c>
    </row>
    <row r="5774" spans="2:4" x14ac:dyDescent="0.25">
      <c r="B5774" s="28" t="s">
        <v>41693</v>
      </c>
      <c r="C5774">
        <v>17011156</v>
      </c>
      <c r="D5774" s="32">
        <v>5775</v>
      </c>
    </row>
    <row r="5775" spans="2:4" x14ac:dyDescent="0.25">
      <c r="B5775" s="28" t="s">
        <v>41657</v>
      </c>
      <c r="C5775">
        <v>17011149</v>
      </c>
      <c r="D5775" s="32">
        <v>5776</v>
      </c>
    </row>
    <row r="5776" spans="2:4" x14ac:dyDescent="0.25">
      <c r="B5776" s="28" t="s">
        <v>41694</v>
      </c>
      <c r="C5776">
        <v>17011131</v>
      </c>
      <c r="D5776" s="32">
        <v>5777</v>
      </c>
    </row>
    <row r="5777" spans="2:4" x14ac:dyDescent="0.25">
      <c r="B5777" s="28" t="s">
        <v>41695</v>
      </c>
      <c r="C5777">
        <v>17011123</v>
      </c>
      <c r="D5777" s="32">
        <v>5778</v>
      </c>
    </row>
    <row r="5778" spans="2:4" x14ac:dyDescent="0.25">
      <c r="B5778" s="28" t="s">
        <v>41696</v>
      </c>
      <c r="C5778">
        <v>17011115</v>
      </c>
      <c r="D5778" s="32">
        <v>5779</v>
      </c>
    </row>
    <row r="5779" spans="2:4" x14ac:dyDescent="0.25">
      <c r="B5779" s="28" t="s">
        <v>41697</v>
      </c>
      <c r="C5779">
        <v>17011107</v>
      </c>
      <c r="D5779" s="32">
        <v>5780</v>
      </c>
    </row>
    <row r="5780" spans="2:4" x14ac:dyDescent="0.25">
      <c r="B5780" s="28" t="s">
        <v>41698</v>
      </c>
      <c r="C5780">
        <v>17011099</v>
      </c>
      <c r="D5780" s="32">
        <v>5781</v>
      </c>
    </row>
    <row r="5781" spans="2:4" x14ac:dyDescent="0.25">
      <c r="B5781" s="28" t="s">
        <v>41699</v>
      </c>
      <c r="C5781">
        <v>17011081</v>
      </c>
      <c r="D5781" s="32">
        <v>5782</v>
      </c>
    </row>
    <row r="5782" spans="2:4" x14ac:dyDescent="0.25">
      <c r="B5782" s="28" t="s">
        <v>41700</v>
      </c>
      <c r="C5782">
        <v>17011073</v>
      </c>
      <c r="D5782" s="32">
        <v>5783</v>
      </c>
    </row>
    <row r="5783" spans="2:4" x14ac:dyDescent="0.25">
      <c r="B5783" s="28" t="s">
        <v>41701</v>
      </c>
      <c r="C5783">
        <v>17011065</v>
      </c>
      <c r="D5783" s="32">
        <v>5784</v>
      </c>
    </row>
    <row r="5784" spans="2:4" x14ac:dyDescent="0.25">
      <c r="B5784" s="28" t="s">
        <v>41702</v>
      </c>
      <c r="C5784">
        <v>17011057</v>
      </c>
      <c r="D5784" s="32">
        <v>5785</v>
      </c>
    </row>
    <row r="5785" spans="2:4" x14ac:dyDescent="0.25">
      <c r="B5785" s="28" t="s">
        <v>41703</v>
      </c>
      <c r="C5785">
        <v>17011040</v>
      </c>
      <c r="D5785" s="32">
        <v>5786</v>
      </c>
    </row>
    <row r="5786" spans="2:4" x14ac:dyDescent="0.25">
      <c r="B5786" s="28" t="s">
        <v>41704</v>
      </c>
      <c r="C5786">
        <v>17011032</v>
      </c>
      <c r="D5786" s="32">
        <v>5787</v>
      </c>
    </row>
    <row r="5787" spans="2:4" x14ac:dyDescent="0.25">
      <c r="B5787" s="28" t="s">
        <v>41705</v>
      </c>
      <c r="C5787">
        <v>17011024</v>
      </c>
      <c r="D5787" s="32">
        <v>5788</v>
      </c>
    </row>
    <row r="5788" spans="2:4" x14ac:dyDescent="0.25">
      <c r="B5788" s="28" t="s">
        <v>41706</v>
      </c>
      <c r="C5788">
        <v>17011016</v>
      </c>
      <c r="D5788" s="32">
        <v>5789</v>
      </c>
    </row>
    <row r="5789" spans="2:4" x14ac:dyDescent="0.25">
      <c r="B5789" s="28" t="s">
        <v>41707</v>
      </c>
      <c r="C5789">
        <v>17011008</v>
      </c>
      <c r="D5789" s="32">
        <v>5790</v>
      </c>
    </row>
    <row r="5790" spans="2:4" x14ac:dyDescent="0.25">
      <c r="B5790" s="28" t="s">
        <v>41708</v>
      </c>
      <c r="C5790">
        <v>17010992</v>
      </c>
      <c r="D5790" s="32">
        <v>5791</v>
      </c>
    </row>
    <row r="5791" spans="2:4" x14ac:dyDescent="0.25">
      <c r="B5791" s="28" t="s">
        <v>41709</v>
      </c>
      <c r="C5791">
        <v>17010984</v>
      </c>
      <c r="D5791" s="32">
        <v>5792</v>
      </c>
    </row>
    <row r="5792" spans="2:4" x14ac:dyDescent="0.25">
      <c r="B5792" s="28" t="s">
        <v>41710</v>
      </c>
      <c r="C5792">
        <v>17010976</v>
      </c>
      <c r="D5792" s="32">
        <v>5793</v>
      </c>
    </row>
    <row r="5793" spans="2:4" x14ac:dyDescent="0.25">
      <c r="B5793" s="28" t="s">
        <v>41711</v>
      </c>
      <c r="C5793">
        <v>17010968</v>
      </c>
      <c r="D5793" s="32">
        <v>5794</v>
      </c>
    </row>
    <row r="5794" spans="2:4" x14ac:dyDescent="0.25">
      <c r="B5794" s="28" t="s">
        <v>41712</v>
      </c>
      <c r="C5794">
        <v>17010950</v>
      </c>
      <c r="D5794" s="32">
        <v>5795</v>
      </c>
    </row>
    <row r="5795" spans="2:4" x14ac:dyDescent="0.25">
      <c r="B5795" s="28" t="s">
        <v>41713</v>
      </c>
      <c r="C5795">
        <v>17010943</v>
      </c>
      <c r="D5795" s="32">
        <v>5796</v>
      </c>
    </row>
    <row r="5796" spans="2:4" x14ac:dyDescent="0.25">
      <c r="B5796" s="28" t="s">
        <v>41714</v>
      </c>
      <c r="C5796">
        <v>17010935</v>
      </c>
      <c r="D5796" s="32">
        <v>5797</v>
      </c>
    </row>
    <row r="5797" spans="2:4" x14ac:dyDescent="0.25">
      <c r="B5797" s="28" t="s">
        <v>41715</v>
      </c>
      <c r="C5797">
        <v>17010927</v>
      </c>
      <c r="D5797" s="32">
        <v>5798</v>
      </c>
    </row>
    <row r="5798" spans="2:4" x14ac:dyDescent="0.25">
      <c r="B5798" s="28" t="s">
        <v>41716</v>
      </c>
      <c r="C5798">
        <v>17010919</v>
      </c>
      <c r="D5798" s="32">
        <v>5799</v>
      </c>
    </row>
    <row r="5799" spans="2:4" x14ac:dyDescent="0.25">
      <c r="B5799" s="28" t="s">
        <v>41717</v>
      </c>
      <c r="C5799">
        <v>17010901</v>
      </c>
      <c r="D5799" s="32">
        <v>5800</v>
      </c>
    </row>
    <row r="5800" spans="2:4" x14ac:dyDescent="0.25">
      <c r="B5800" s="28" t="s">
        <v>41718</v>
      </c>
      <c r="C5800">
        <v>17010893</v>
      </c>
      <c r="D5800" s="32">
        <v>5801</v>
      </c>
    </row>
    <row r="5801" spans="2:4" x14ac:dyDescent="0.25">
      <c r="B5801" s="28" t="s">
        <v>41719</v>
      </c>
      <c r="C5801">
        <v>17010885</v>
      </c>
      <c r="D5801" s="32">
        <v>5802</v>
      </c>
    </row>
    <row r="5802" spans="2:4" x14ac:dyDescent="0.25">
      <c r="B5802" s="28" t="s">
        <v>41720</v>
      </c>
      <c r="C5802">
        <v>17010877</v>
      </c>
      <c r="D5802" s="32">
        <v>5803</v>
      </c>
    </row>
    <row r="5803" spans="2:4" x14ac:dyDescent="0.25">
      <c r="B5803" s="28" t="s">
        <v>41721</v>
      </c>
      <c r="C5803">
        <v>17010869</v>
      </c>
      <c r="D5803" s="32">
        <v>5804</v>
      </c>
    </row>
    <row r="5804" spans="2:4" x14ac:dyDescent="0.25">
      <c r="B5804" s="28" t="s">
        <v>41722</v>
      </c>
      <c r="C5804">
        <v>17010851</v>
      </c>
      <c r="D5804" s="32">
        <v>5805</v>
      </c>
    </row>
    <row r="5805" spans="2:4" x14ac:dyDescent="0.25">
      <c r="B5805" s="28" t="s">
        <v>41723</v>
      </c>
      <c r="C5805">
        <v>17010844</v>
      </c>
      <c r="D5805" s="32">
        <v>5806</v>
      </c>
    </row>
    <row r="5806" spans="2:4" x14ac:dyDescent="0.25">
      <c r="B5806" s="28" t="s">
        <v>41724</v>
      </c>
      <c r="C5806">
        <v>17010836</v>
      </c>
      <c r="D5806" s="32">
        <v>5807</v>
      </c>
    </row>
    <row r="5807" spans="2:4" x14ac:dyDescent="0.25">
      <c r="B5807" s="28" t="s">
        <v>41725</v>
      </c>
      <c r="C5807">
        <v>17010828</v>
      </c>
      <c r="D5807" s="32">
        <v>5808</v>
      </c>
    </row>
    <row r="5808" spans="2:4" x14ac:dyDescent="0.25">
      <c r="B5808" s="28" t="s">
        <v>41726</v>
      </c>
      <c r="C5808">
        <v>17010810</v>
      </c>
      <c r="D5808" s="32">
        <v>5809</v>
      </c>
    </row>
    <row r="5809" spans="2:4" x14ac:dyDescent="0.25">
      <c r="B5809" s="28" t="s">
        <v>41727</v>
      </c>
      <c r="C5809">
        <v>17010802</v>
      </c>
      <c r="D5809" s="32">
        <v>5810</v>
      </c>
    </row>
    <row r="5810" spans="2:4" x14ac:dyDescent="0.25">
      <c r="B5810" s="28" t="s">
        <v>41728</v>
      </c>
      <c r="C5810">
        <v>17010794</v>
      </c>
      <c r="D5810" s="32">
        <v>5811</v>
      </c>
    </row>
    <row r="5811" spans="2:4" x14ac:dyDescent="0.25">
      <c r="B5811" s="28" t="s">
        <v>41729</v>
      </c>
      <c r="C5811">
        <v>17010786</v>
      </c>
      <c r="D5811" s="32">
        <v>5812</v>
      </c>
    </row>
    <row r="5812" spans="2:4" x14ac:dyDescent="0.25">
      <c r="B5812" s="28" t="s">
        <v>41730</v>
      </c>
      <c r="C5812">
        <v>17010778</v>
      </c>
      <c r="D5812" s="32">
        <v>5813</v>
      </c>
    </row>
    <row r="5813" spans="2:4" x14ac:dyDescent="0.25">
      <c r="B5813" s="28" t="s">
        <v>41731</v>
      </c>
      <c r="C5813">
        <v>17010760</v>
      </c>
      <c r="D5813" s="32">
        <v>5814</v>
      </c>
    </row>
    <row r="5814" spans="2:4" x14ac:dyDescent="0.25">
      <c r="B5814" s="28" t="s">
        <v>41732</v>
      </c>
      <c r="C5814">
        <v>17010752</v>
      </c>
      <c r="D5814" s="32">
        <v>5815</v>
      </c>
    </row>
    <row r="5815" spans="2:4" x14ac:dyDescent="0.25">
      <c r="B5815" s="28" t="s">
        <v>41733</v>
      </c>
      <c r="C5815">
        <v>17010745</v>
      </c>
      <c r="D5815" s="32">
        <v>5816</v>
      </c>
    </row>
    <row r="5816" spans="2:4" x14ac:dyDescent="0.25">
      <c r="B5816" s="28" t="s">
        <v>41734</v>
      </c>
      <c r="C5816">
        <v>17010737</v>
      </c>
      <c r="D5816" s="32">
        <v>5817</v>
      </c>
    </row>
    <row r="5817" spans="2:4" x14ac:dyDescent="0.25">
      <c r="B5817" s="28" t="s">
        <v>41735</v>
      </c>
      <c r="C5817">
        <v>17010729</v>
      </c>
      <c r="D5817" s="32">
        <v>5818</v>
      </c>
    </row>
    <row r="5818" spans="2:4" x14ac:dyDescent="0.25">
      <c r="B5818" s="28" t="s">
        <v>41736</v>
      </c>
      <c r="C5818">
        <v>17010711</v>
      </c>
      <c r="D5818" s="32">
        <v>5819</v>
      </c>
    </row>
    <row r="5819" spans="2:4" x14ac:dyDescent="0.25">
      <c r="B5819" s="28" t="s">
        <v>41737</v>
      </c>
      <c r="C5819">
        <v>17010703</v>
      </c>
      <c r="D5819" s="32">
        <v>5820</v>
      </c>
    </row>
    <row r="5820" spans="2:4" x14ac:dyDescent="0.25">
      <c r="B5820" s="28" t="s">
        <v>41738</v>
      </c>
      <c r="C5820">
        <v>17010695</v>
      </c>
      <c r="D5820" s="32">
        <v>5821</v>
      </c>
    </row>
    <row r="5821" spans="2:4" x14ac:dyDescent="0.25">
      <c r="B5821" s="28" t="s">
        <v>41739</v>
      </c>
      <c r="C5821">
        <v>17010687</v>
      </c>
      <c r="D5821" s="32">
        <v>5822</v>
      </c>
    </row>
    <row r="5822" spans="2:4" x14ac:dyDescent="0.25">
      <c r="B5822" s="28" t="s">
        <v>41740</v>
      </c>
      <c r="C5822">
        <v>17010679</v>
      </c>
      <c r="D5822" s="32">
        <v>5823</v>
      </c>
    </row>
    <row r="5823" spans="2:4" x14ac:dyDescent="0.25">
      <c r="B5823" s="28" t="s">
        <v>41741</v>
      </c>
      <c r="C5823">
        <v>17010661</v>
      </c>
      <c r="D5823" s="32">
        <v>5824</v>
      </c>
    </row>
    <row r="5824" spans="2:4" x14ac:dyDescent="0.25">
      <c r="B5824" s="28" t="s">
        <v>41742</v>
      </c>
      <c r="C5824">
        <v>17010653</v>
      </c>
      <c r="D5824" s="32">
        <v>5825</v>
      </c>
    </row>
    <row r="5825" spans="2:4" x14ac:dyDescent="0.25">
      <c r="B5825" s="28" t="s">
        <v>41743</v>
      </c>
      <c r="C5825">
        <v>17010646</v>
      </c>
      <c r="D5825" s="32">
        <v>5826</v>
      </c>
    </row>
    <row r="5826" spans="2:4" x14ac:dyDescent="0.25">
      <c r="B5826" s="28" t="s">
        <v>41744</v>
      </c>
      <c r="C5826">
        <v>17010638</v>
      </c>
      <c r="D5826" s="32">
        <v>5827</v>
      </c>
    </row>
    <row r="5827" spans="2:4" x14ac:dyDescent="0.25">
      <c r="B5827" s="28" t="s">
        <v>41745</v>
      </c>
      <c r="C5827">
        <v>17010620</v>
      </c>
      <c r="D5827" s="32">
        <v>5828</v>
      </c>
    </row>
    <row r="5828" spans="2:4" x14ac:dyDescent="0.25">
      <c r="B5828" s="28" t="s">
        <v>41746</v>
      </c>
      <c r="C5828">
        <v>17010612</v>
      </c>
      <c r="D5828" s="32">
        <v>5829</v>
      </c>
    </row>
    <row r="5829" spans="2:4" x14ac:dyDescent="0.25">
      <c r="B5829" s="28" t="s">
        <v>41747</v>
      </c>
      <c r="C5829">
        <v>17010604</v>
      </c>
      <c r="D5829" s="32">
        <v>5830</v>
      </c>
    </row>
    <row r="5830" spans="2:4" x14ac:dyDescent="0.25">
      <c r="B5830" s="28" t="s">
        <v>41748</v>
      </c>
      <c r="C5830">
        <v>17010596</v>
      </c>
      <c r="D5830" s="32">
        <v>5831</v>
      </c>
    </row>
    <row r="5831" spans="2:4" x14ac:dyDescent="0.25">
      <c r="B5831" s="28" t="s">
        <v>41749</v>
      </c>
      <c r="C5831">
        <v>17010588</v>
      </c>
      <c r="D5831" s="32">
        <v>5832</v>
      </c>
    </row>
    <row r="5832" spans="2:4" x14ac:dyDescent="0.25">
      <c r="B5832" s="28" t="s">
        <v>41750</v>
      </c>
      <c r="C5832">
        <v>17010570</v>
      </c>
      <c r="D5832" s="32">
        <v>5833</v>
      </c>
    </row>
    <row r="5833" spans="2:4" x14ac:dyDescent="0.25">
      <c r="B5833" s="28" t="s">
        <v>41751</v>
      </c>
      <c r="C5833">
        <v>17010562</v>
      </c>
      <c r="D5833" s="32">
        <v>5834</v>
      </c>
    </row>
    <row r="5834" spans="2:4" x14ac:dyDescent="0.25">
      <c r="B5834" s="28" t="s">
        <v>41752</v>
      </c>
      <c r="C5834">
        <v>17010554</v>
      </c>
      <c r="D5834" s="32">
        <v>5835</v>
      </c>
    </row>
    <row r="5835" spans="2:4" x14ac:dyDescent="0.25">
      <c r="B5835" s="28" t="s">
        <v>41753</v>
      </c>
      <c r="C5835">
        <v>17010547</v>
      </c>
      <c r="D5835" s="32">
        <v>5836</v>
      </c>
    </row>
    <row r="5836" spans="2:4" x14ac:dyDescent="0.25">
      <c r="B5836" s="28" t="s">
        <v>41348</v>
      </c>
      <c r="C5836">
        <v>17010539</v>
      </c>
      <c r="D5836" s="32">
        <v>5837</v>
      </c>
    </row>
    <row r="5837" spans="2:4" x14ac:dyDescent="0.25">
      <c r="B5837" s="28" t="s">
        <v>41754</v>
      </c>
      <c r="C5837">
        <v>17010521</v>
      </c>
      <c r="D5837" s="32">
        <v>5838</v>
      </c>
    </row>
    <row r="5838" spans="2:4" x14ac:dyDescent="0.25">
      <c r="B5838" s="28" t="s">
        <v>41755</v>
      </c>
      <c r="C5838">
        <v>17010513</v>
      </c>
      <c r="D5838" s="32">
        <v>5839</v>
      </c>
    </row>
    <row r="5839" spans="2:4" x14ac:dyDescent="0.25">
      <c r="B5839" s="28" t="s">
        <v>41756</v>
      </c>
      <c r="C5839">
        <v>17010505</v>
      </c>
      <c r="D5839" s="32">
        <v>5840</v>
      </c>
    </row>
    <row r="5840" spans="2:4" x14ac:dyDescent="0.25">
      <c r="B5840" s="28" t="s">
        <v>41757</v>
      </c>
      <c r="C5840">
        <v>17010497</v>
      </c>
      <c r="D5840" s="32">
        <v>5841</v>
      </c>
    </row>
    <row r="5841" spans="2:4" x14ac:dyDescent="0.25">
      <c r="B5841" s="28" t="s">
        <v>41758</v>
      </c>
      <c r="C5841">
        <v>17010489</v>
      </c>
      <c r="D5841" s="32">
        <v>5842</v>
      </c>
    </row>
    <row r="5842" spans="2:4" x14ac:dyDescent="0.25">
      <c r="B5842" s="28" t="s">
        <v>41759</v>
      </c>
      <c r="C5842">
        <v>17010471</v>
      </c>
      <c r="D5842" s="32">
        <v>5843</v>
      </c>
    </row>
    <row r="5843" spans="2:4" x14ac:dyDescent="0.25">
      <c r="B5843" s="28" t="s">
        <v>41760</v>
      </c>
      <c r="C5843">
        <v>17010463</v>
      </c>
      <c r="D5843" s="32">
        <v>5844</v>
      </c>
    </row>
    <row r="5844" spans="2:4" x14ac:dyDescent="0.25">
      <c r="B5844" s="28" t="s">
        <v>41761</v>
      </c>
      <c r="C5844">
        <v>17010455</v>
      </c>
      <c r="D5844" s="32">
        <v>5845</v>
      </c>
    </row>
    <row r="5845" spans="2:4" x14ac:dyDescent="0.25">
      <c r="B5845" s="28" t="s">
        <v>41762</v>
      </c>
      <c r="C5845">
        <v>17010448</v>
      </c>
      <c r="D5845" s="32">
        <v>5846</v>
      </c>
    </row>
    <row r="5846" spans="2:4" x14ac:dyDescent="0.25">
      <c r="B5846" s="28" t="s">
        <v>41763</v>
      </c>
      <c r="C5846">
        <v>17010430</v>
      </c>
      <c r="D5846" s="32">
        <v>5847</v>
      </c>
    </row>
    <row r="5847" spans="2:4" x14ac:dyDescent="0.25">
      <c r="B5847" s="28" t="s">
        <v>41764</v>
      </c>
      <c r="C5847">
        <v>17010422</v>
      </c>
      <c r="D5847" s="32">
        <v>5848</v>
      </c>
    </row>
    <row r="5848" spans="2:4" x14ac:dyDescent="0.25">
      <c r="B5848" s="28" t="s">
        <v>41763</v>
      </c>
      <c r="C5848">
        <v>17010414</v>
      </c>
      <c r="D5848" s="32">
        <v>5849</v>
      </c>
    </row>
    <row r="5849" spans="2:4" x14ac:dyDescent="0.25">
      <c r="B5849" s="28" t="s">
        <v>41765</v>
      </c>
      <c r="C5849">
        <v>17010406</v>
      </c>
      <c r="D5849" s="32">
        <v>5850</v>
      </c>
    </row>
    <row r="5850" spans="2:4" x14ac:dyDescent="0.25">
      <c r="B5850" s="28" t="s">
        <v>41766</v>
      </c>
      <c r="C5850">
        <v>17010398</v>
      </c>
      <c r="D5850" s="32">
        <v>5851</v>
      </c>
    </row>
    <row r="5851" spans="2:4" x14ac:dyDescent="0.25">
      <c r="B5851" s="28" t="s">
        <v>41767</v>
      </c>
      <c r="C5851">
        <v>17010380</v>
      </c>
      <c r="D5851" s="32">
        <v>5852</v>
      </c>
    </row>
    <row r="5852" spans="2:4" x14ac:dyDescent="0.25">
      <c r="B5852" s="28" t="s">
        <v>41768</v>
      </c>
      <c r="C5852">
        <v>17010372</v>
      </c>
      <c r="D5852" s="32">
        <v>5853</v>
      </c>
    </row>
    <row r="5853" spans="2:4" x14ac:dyDescent="0.25">
      <c r="B5853" s="28" t="s">
        <v>41769</v>
      </c>
      <c r="C5853">
        <v>17010364</v>
      </c>
      <c r="D5853" s="32">
        <v>5854</v>
      </c>
    </row>
    <row r="5854" spans="2:4" x14ac:dyDescent="0.25">
      <c r="B5854" s="28" t="s">
        <v>41770</v>
      </c>
      <c r="C5854">
        <v>17010356</v>
      </c>
      <c r="D5854" s="32">
        <v>5855</v>
      </c>
    </row>
    <row r="5855" spans="2:4" x14ac:dyDescent="0.25">
      <c r="B5855" s="28" t="s">
        <v>41771</v>
      </c>
      <c r="C5855">
        <v>17010349</v>
      </c>
      <c r="D5855" s="32">
        <v>5856</v>
      </c>
    </row>
    <row r="5856" spans="2:4" x14ac:dyDescent="0.25">
      <c r="B5856" s="28" t="s">
        <v>41772</v>
      </c>
      <c r="C5856">
        <v>17010331</v>
      </c>
      <c r="D5856" s="32">
        <v>5857</v>
      </c>
    </row>
    <row r="5857" spans="2:4" x14ac:dyDescent="0.25">
      <c r="B5857" s="28" t="s">
        <v>41773</v>
      </c>
      <c r="C5857">
        <v>17010323</v>
      </c>
      <c r="D5857" s="32">
        <v>5858</v>
      </c>
    </row>
    <row r="5858" spans="2:4" x14ac:dyDescent="0.25">
      <c r="B5858" s="28" t="s">
        <v>41774</v>
      </c>
      <c r="C5858">
        <v>17010315</v>
      </c>
      <c r="D5858" s="32">
        <v>5859</v>
      </c>
    </row>
    <row r="5859" spans="2:4" x14ac:dyDescent="0.25">
      <c r="B5859" s="28" t="s">
        <v>41775</v>
      </c>
      <c r="C5859">
        <v>17010307</v>
      </c>
      <c r="D5859" s="32">
        <v>5860</v>
      </c>
    </row>
    <row r="5860" spans="2:4" x14ac:dyDescent="0.25">
      <c r="B5860" s="28" t="s">
        <v>41776</v>
      </c>
      <c r="C5860">
        <v>17010299</v>
      </c>
      <c r="D5860" s="32">
        <v>5861</v>
      </c>
    </row>
    <row r="5861" spans="2:4" x14ac:dyDescent="0.25">
      <c r="B5861" s="28" t="s">
        <v>41777</v>
      </c>
      <c r="C5861">
        <v>17010281</v>
      </c>
      <c r="D5861" s="32">
        <v>5862</v>
      </c>
    </row>
    <row r="5862" spans="2:4" x14ac:dyDescent="0.25">
      <c r="B5862" s="28" t="s">
        <v>41778</v>
      </c>
      <c r="C5862">
        <v>17010273</v>
      </c>
      <c r="D5862" s="32">
        <v>5863</v>
      </c>
    </row>
    <row r="5863" spans="2:4" x14ac:dyDescent="0.25">
      <c r="B5863" s="28" t="s">
        <v>41779</v>
      </c>
      <c r="C5863">
        <v>17010265</v>
      </c>
      <c r="D5863" s="32">
        <v>5864</v>
      </c>
    </row>
    <row r="5864" spans="2:4" x14ac:dyDescent="0.25">
      <c r="B5864" s="28" t="s">
        <v>41780</v>
      </c>
      <c r="C5864">
        <v>17010257</v>
      </c>
      <c r="D5864" s="32">
        <v>5865</v>
      </c>
    </row>
    <row r="5865" spans="2:4" x14ac:dyDescent="0.25">
      <c r="B5865" s="28" t="s">
        <v>41781</v>
      </c>
      <c r="C5865">
        <v>17010240</v>
      </c>
      <c r="D5865" s="32">
        <v>5866</v>
      </c>
    </row>
    <row r="5866" spans="2:4" x14ac:dyDescent="0.25">
      <c r="B5866" s="28" t="s">
        <v>41782</v>
      </c>
      <c r="C5866">
        <v>17010232</v>
      </c>
      <c r="D5866" s="32">
        <v>5867</v>
      </c>
    </row>
    <row r="5867" spans="2:4" x14ac:dyDescent="0.25">
      <c r="B5867" s="28" t="s">
        <v>41747</v>
      </c>
      <c r="C5867">
        <v>17010224</v>
      </c>
      <c r="D5867" s="32">
        <v>5868</v>
      </c>
    </row>
    <row r="5868" spans="2:4" x14ac:dyDescent="0.25">
      <c r="B5868" s="28" t="s">
        <v>41783</v>
      </c>
      <c r="C5868">
        <v>17010216</v>
      </c>
      <c r="D5868" s="32">
        <v>5869</v>
      </c>
    </row>
    <row r="5869" spans="2:4" x14ac:dyDescent="0.25">
      <c r="B5869" s="28" t="s">
        <v>41784</v>
      </c>
      <c r="C5869">
        <v>17010208</v>
      </c>
      <c r="D5869" s="32">
        <v>5870</v>
      </c>
    </row>
    <row r="5870" spans="2:4" x14ac:dyDescent="0.25">
      <c r="B5870" s="28" t="s">
        <v>41785</v>
      </c>
      <c r="C5870">
        <v>17010190</v>
      </c>
      <c r="D5870" s="32">
        <v>5871</v>
      </c>
    </row>
    <row r="5871" spans="2:4" x14ac:dyDescent="0.25">
      <c r="B5871" s="28" t="s">
        <v>41786</v>
      </c>
      <c r="C5871">
        <v>17010182</v>
      </c>
      <c r="D5871" s="32">
        <v>5872</v>
      </c>
    </row>
    <row r="5872" spans="2:4" x14ac:dyDescent="0.25">
      <c r="B5872" s="28" t="s">
        <v>41787</v>
      </c>
      <c r="C5872">
        <v>17010174</v>
      </c>
      <c r="D5872" s="32">
        <v>5873</v>
      </c>
    </row>
    <row r="5873" spans="2:4" x14ac:dyDescent="0.25">
      <c r="B5873" s="28" t="s">
        <v>41788</v>
      </c>
      <c r="C5873">
        <v>17010166</v>
      </c>
      <c r="D5873" s="32">
        <v>5874</v>
      </c>
    </row>
    <row r="5874" spans="2:4" x14ac:dyDescent="0.25">
      <c r="B5874" s="28" t="s">
        <v>41789</v>
      </c>
      <c r="C5874">
        <v>17010158</v>
      </c>
      <c r="D5874" s="32">
        <v>5875</v>
      </c>
    </row>
    <row r="5875" spans="2:4" x14ac:dyDescent="0.25">
      <c r="B5875" s="28" t="s">
        <v>41790</v>
      </c>
      <c r="C5875">
        <v>17010141</v>
      </c>
      <c r="D5875" s="32">
        <v>5876</v>
      </c>
    </row>
    <row r="5876" spans="2:4" x14ac:dyDescent="0.25">
      <c r="B5876" s="28" t="s">
        <v>41791</v>
      </c>
      <c r="C5876">
        <v>17010133</v>
      </c>
      <c r="D5876" s="32">
        <v>5877</v>
      </c>
    </row>
    <row r="5877" spans="2:4" x14ac:dyDescent="0.25">
      <c r="B5877" s="28" t="s">
        <v>41792</v>
      </c>
      <c r="C5877">
        <v>17010125</v>
      </c>
      <c r="D5877" s="32">
        <v>5878</v>
      </c>
    </row>
    <row r="5878" spans="2:4" x14ac:dyDescent="0.25">
      <c r="B5878" s="28" t="s">
        <v>41793</v>
      </c>
      <c r="C5878">
        <v>17010117</v>
      </c>
      <c r="D5878" s="32">
        <v>5879</v>
      </c>
    </row>
    <row r="5879" spans="2:4" x14ac:dyDescent="0.25">
      <c r="B5879" s="28" t="s">
        <v>41794</v>
      </c>
      <c r="C5879">
        <v>17010109</v>
      </c>
      <c r="D5879" s="32">
        <v>5880</v>
      </c>
    </row>
    <row r="5880" spans="2:4" x14ac:dyDescent="0.25">
      <c r="B5880" s="28" t="s">
        <v>41795</v>
      </c>
      <c r="C5880">
        <v>17016791</v>
      </c>
      <c r="D5880" s="32">
        <v>5881</v>
      </c>
    </row>
    <row r="5881" spans="2:4" x14ac:dyDescent="0.25">
      <c r="B5881" s="28" t="s">
        <v>41796</v>
      </c>
      <c r="C5881">
        <v>17016783</v>
      </c>
      <c r="D5881" s="32">
        <v>5882</v>
      </c>
    </row>
    <row r="5882" spans="2:4" x14ac:dyDescent="0.25">
      <c r="B5882" s="28" t="s">
        <v>41797</v>
      </c>
      <c r="C5882">
        <v>17016775</v>
      </c>
      <c r="D5882" s="32">
        <v>5883</v>
      </c>
    </row>
    <row r="5883" spans="2:4" x14ac:dyDescent="0.25">
      <c r="B5883" s="28" t="s">
        <v>41798</v>
      </c>
      <c r="C5883">
        <v>17016767</v>
      </c>
      <c r="D5883" s="32">
        <v>5884</v>
      </c>
    </row>
    <row r="5884" spans="2:4" x14ac:dyDescent="0.25">
      <c r="B5884" s="28" t="s">
        <v>41799</v>
      </c>
      <c r="C5884">
        <v>17016759</v>
      </c>
      <c r="D5884" s="32">
        <v>5885</v>
      </c>
    </row>
    <row r="5885" spans="2:4" x14ac:dyDescent="0.25">
      <c r="B5885" s="28" t="s">
        <v>41800</v>
      </c>
      <c r="C5885">
        <v>17016742</v>
      </c>
      <c r="D5885" s="32">
        <v>5886</v>
      </c>
    </row>
    <row r="5886" spans="2:4" x14ac:dyDescent="0.25">
      <c r="B5886" s="28" t="s">
        <v>41801</v>
      </c>
      <c r="C5886">
        <v>17016734</v>
      </c>
      <c r="D5886" s="32">
        <v>5887</v>
      </c>
    </row>
    <row r="5887" spans="2:4" x14ac:dyDescent="0.25">
      <c r="B5887" s="28" t="s">
        <v>41802</v>
      </c>
      <c r="C5887">
        <v>17016726</v>
      </c>
      <c r="D5887" s="32">
        <v>5888</v>
      </c>
    </row>
    <row r="5888" spans="2:4" x14ac:dyDescent="0.25">
      <c r="B5888" s="28" t="s">
        <v>41803</v>
      </c>
      <c r="C5888">
        <v>17016718</v>
      </c>
      <c r="D5888" s="32">
        <v>5889</v>
      </c>
    </row>
    <row r="5889" spans="2:4" x14ac:dyDescent="0.25">
      <c r="B5889" s="28" t="s">
        <v>41804</v>
      </c>
      <c r="C5889">
        <v>17016700</v>
      </c>
      <c r="D5889" s="32">
        <v>5890</v>
      </c>
    </row>
    <row r="5890" spans="2:4" x14ac:dyDescent="0.25">
      <c r="B5890" s="28" t="s">
        <v>41805</v>
      </c>
      <c r="C5890">
        <v>17016692</v>
      </c>
      <c r="D5890" s="32">
        <v>5891</v>
      </c>
    </row>
    <row r="5891" spans="2:4" x14ac:dyDescent="0.25">
      <c r="B5891" s="28" t="s">
        <v>41806</v>
      </c>
      <c r="C5891">
        <v>17016684</v>
      </c>
      <c r="D5891" s="32">
        <v>5892</v>
      </c>
    </row>
    <row r="5892" spans="2:4" x14ac:dyDescent="0.25">
      <c r="B5892" s="28" t="s">
        <v>41807</v>
      </c>
      <c r="C5892">
        <v>17016676</v>
      </c>
      <c r="D5892" s="32">
        <v>5893</v>
      </c>
    </row>
    <row r="5893" spans="2:4" x14ac:dyDescent="0.25">
      <c r="B5893" s="28" t="s">
        <v>41808</v>
      </c>
      <c r="C5893">
        <v>17016668</v>
      </c>
      <c r="D5893" s="32">
        <v>5894</v>
      </c>
    </row>
    <row r="5894" spans="2:4" x14ac:dyDescent="0.25">
      <c r="B5894" s="28" t="s">
        <v>41809</v>
      </c>
      <c r="C5894">
        <v>17016650</v>
      </c>
      <c r="D5894" s="32">
        <v>5895</v>
      </c>
    </row>
    <row r="5895" spans="2:4" x14ac:dyDescent="0.25">
      <c r="B5895" s="28" t="s">
        <v>41810</v>
      </c>
      <c r="C5895">
        <v>17016643</v>
      </c>
      <c r="D5895" s="32">
        <v>5896</v>
      </c>
    </row>
    <row r="5896" spans="2:4" x14ac:dyDescent="0.25">
      <c r="B5896" s="28" t="s">
        <v>41811</v>
      </c>
      <c r="C5896">
        <v>17016635</v>
      </c>
      <c r="D5896" s="32">
        <v>5897</v>
      </c>
    </row>
    <row r="5897" spans="2:4" x14ac:dyDescent="0.25">
      <c r="B5897" s="28" t="s">
        <v>41812</v>
      </c>
      <c r="C5897">
        <v>17016627</v>
      </c>
      <c r="D5897" s="32">
        <v>5898</v>
      </c>
    </row>
    <row r="5898" spans="2:4" x14ac:dyDescent="0.25">
      <c r="B5898" s="28" t="s">
        <v>41813</v>
      </c>
      <c r="C5898">
        <v>17016619</v>
      </c>
      <c r="D5898" s="32">
        <v>5899</v>
      </c>
    </row>
    <row r="5899" spans="2:4" x14ac:dyDescent="0.25">
      <c r="B5899" s="28" t="s">
        <v>41814</v>
      </c>
      <c r="C5899">
        <v>17016601</v>
      </c>
      <c r="D5899" s="32">
        <v>5900</v>
      </c>
    </row>
    <row r="5900" spans="2:4" x14ac:dyDescent="0.25">
      <c r="B5900" s="28" t="s">
        <v>41815</v>
      </c>
      <c r="C5900">
        <v>17016593</v>
      </c>
      <c r="D5900" s="32">
        <v>5901</v>
      </c>
    </row>
    <row r="5901" spans="2:4" x14ac:dyDescent="0.25">
      <c r="B5901" s="28" t="s">
        <v>41816</v>
      </c>
      <c r="C5901">
        <v>17016585</v>
      </c>
      <c r="D5901" s="32">
        <v>5902</v>
      </c>
    </row>
    <row r="5902" spans="2:4" x14ac:dyDescent="0.25">
      <c r="B5902" s="28" t="s">
        <v>41817</v>
      </c>
      <c r="C5902">
        <v>17016577</v>
      </c>
      <c r="D5902" s="32">
        <v>5903</v>
      </c>
    </row>
    <row r="5903" spans="2:4" x14ac:dyDescent="0.25">
      <c r="B5903" s="28" t="s">
        <v>41818</v>
      </c>
      <c r="C5903">
        <v>17016569</v>
      </c>
      <c r="D5903" s="32">
        <v>5904</v>
      </c>
    </row>
    <row r="5904" spans="2:4" x14ac:dyDescent="0.25">
      <c r="B5904" s="28" t="s">
        <v>41817</v>
      </c>
      <c r="C5904">
        <v>17016551</v>
      </c>
      <c r="D5904" s="32">
        <v>5905</v>
      </c>
    </row>
    <row r="5905" spans="2:4" x14ac:dyDescent="0.25">
      <c r="B5905" s="28" t="s">
        <v>41819</v>
      </c>
      <c r="C5905">
        <v>17016544</v>
      </c>
      <c r="D5905" s="32">
        <v>5906</v>
      </c>
    </row>
    <row r="5906" spans="2:4" x14ac:dyDescent="0.25">
      <c r="B5906" s="28" t="s">
        <v>41820</v>
      </c>
      <c r="C5906">
        <v>17016536</v>
      </c>
      <c r="D5906" s="32">
        <v>5907</v>
      </c>
    </row>
    <row r="5907" spans="2:4" x14ac:dyDescent="0.25">
      <c r="B5907" s="28" t="s">
        <v>41821</v>
      </c>
      <c r="C5907">
        <v>17016528</v>
      </c>
      <c r="D5907" s="32">
        <v>5908</v>
      </c>
    </row>
    <row r="5908" spans="2:4" x14ac:dyDescent="0.25">
      <c r="B5908" s="28" t="s">
        <v>41822</v>
      </c>
      <c r="C5908">
        <v>17016510</v>
      </c>
      <c r="D5908" s="32">
        <v>5909</v>
      </c>
    </row>
    <row r="5909" spans="2:4" x14ac:dyDescent="0.25">
      <c r="B5909" s="28" t="s">
        <v>41823</v>
      </c>
      <c r="C5909">
        <v>17016502</v>
      </c>
      <c r="D5909" s="32">
        <v>5910</v>
      </c>
    </row>
    <row r="5910" spans="2:4" x14ac:dyDescent="0.25">
      <c r="B5910" s="28" t="s">
        <v>41824</v>
      </c>
      <c r="C5910">
        <v>17016494</v>
      </c>
      <c r="D5910" s="32">
        <v>5911</v>
      </c>
    </row>
    <row r="5911" spans="2:4" x14ac:dyDescent="0.25">
      <c r="B5911" s="28" t="s">
        <v>41825</v>
      </c>
      <c r="C5911">
        <v>17016486</v>
      </c>
      <c r="D5911" s="32">
        <v>5912</v>
      </c>
    </row>
    <row r="5912" spans="2:4" x14ac:dyDescent="0.25">
      <c r="B5912" s="28" t="s">
        <v>41814</v>
      </c>
      <c r="C5912">
        <v>17016478</v>
      </c>
      <c r="D5912" s="32">
        <v>5913</v>
      </c>
    </row>
    <row r="5913" spans="2:4" x14ac:dyDescent="0.25">
      <c r="B5913" s="28" t="s">
        <v>41826</v>
      </c>
      <c r="C5913">
        <v>17016460</v>
      </c>
      <c r="D5913" s="32">
        <v>5914</v>
      </c>
    </row>
    <row r="5914" spans="2:4" x14ac:dyDescent="0.25">
      <c r="B5914" s="28" t="s">
        <v>41827</v>
      </c>
      <c r="C5914">
        <v>17016452</v>
      </c>
      <c r="D5914" s="32">
        <v>5915</v>
      </c>
    </row>
    <row r="5915" spans="2:4" x14ac:dyDescent="0.25">
      <c r="B5915" s="28" t="s">
        <v>41828</v>
      </c>
      <c r="C5915">
        <v>17016445</v>
      </c>
      <c r="D5915" s="32">
        <v>5916</v>
      </c>
    </row>
    <row r="5916" spans="2:4" x14ac:dyDescent="0.25">
      <c r="B5916" s="28" t="s">
        <v>41829</v>
      </c>
      <c r="C5916">
        <v>17016437</v>
      </c>
      <c r="D5916" s="32">
        <v>5917</v>
      </c>
    </row>
    <row r="5917" spans="2:4" x14ac:dyDescent="0.25">
      <c r="B5917" s="28" t="s">
        <v>41830</v>
      </c>
      <c r="C5917">
        <v>17016429</v>
      </c>
      <c r="D5917" s="32">
        <v>5918</v>
      </c>
    </row>
    <row r="5918" spans="2:4" x14ac:dyDescent="0.25">
      <c r="B5918" s="28" t="s">
        <v>41831</v>
      </c>
      <c r="C5918">
        <v>17016411</v>
      </c>
      <c r="D5918" s="32">
        <v>5919</v>
      </c>
    </row>
    <row r="5919" spans="2:4" x14ac:dyDescent="0.25">
      <c r="B5919" s="28" t="s">
        <v>41832</v>
      </c>
      <c r="C5919">
        <v>17016403</v>
      </c>
      <c r="D5919" s="32">
        <v>5920</v>
      </c>
    </row>
    <row r="5920" spans="2:4" x14ac:dyDescent="0.25">
      <c r="B5920" s="28" t="s">
        <v>41833</v>
      </c>
      <c r="C5920">
        <v>17016395</v>
      </c>
      <c r="D5920" s="32">
        <v>5921</v>
      </c>
    </row>
    <row r="5921" spans="2:4" x14ac:dyDescent="0.25">
      <c r="B5921" s="28" t="s">
        <v>41834</v>
      </c>
      <c r="C5921">
        <v>17016387</v>
      </c>
      <c r="D5921" s="32">
        <v>5922</v>
      </c>
    </row>
    <row r="5922" spans="2:4" x14ac:dyDescent="0.25">
      <c r="B5922" s="28" t="s">
        <v>41835</v>
      </c>
      <c r="C5922">
        <v>17016379</v>
      </c>
      <c r="D5922" s="32">
        <v>5923</v>
      </c>
    </row>
    <row r="5923" spans="2:4" x14ac:dyDescent="0.25">
      <c r="B5923" s="28" t="s">
        <v>41836</v>
      </c>
      <c r="C5923">
        <v>17016361</v>
      </c>
      <c r="D5923" s="32">
        <v>5924</v>
      </c>
    </row>
    <row r="5924" spans="2:4" x14ac:dyDescent="0.25">
      <c r="B5924" s="28" t="s">
        <v>41837</v>
      </c>
      <c r="C5924">
        <v>17016353</v>
      </c>
      <c r="D5924" s="32">
        <v>5925</v>
      </c>
    </row>
    <row r="5925" spans="2:4" x14ac:dyDescent="0.25">
      <c r="B5925" s="28" t="s">
        <v>41838</v>
      </c>
      <c r="C5925">
        <v>17016346</v>
      </c>
      <c r="D5925" s="32">
        <v>5926</v>
      </c>
    </row>
    <row r="5926" spans="2:4" x14ac:dyDescent="0.25">
      <c r="B5926" s="28" t="s">
        <v>41839</v>
      </c>
      <c r="C5926">
        <v>17016338</v>
      </c>
      <c r="D5926" s="32">
        <v>5927</v>
      </c>
    </row>
    <row r="5927" spans="2:4" x14ac:dyDescent="0.25">
      <c r="B5927" s="28" t="s">
        <v>41840</v>
      </c>
      <c r="C5927">
        <v>17016320</v>
      </c>
      <c r="D5927" s="32">
        <v>5928</v>
      </c>
    </row>
    <row r="5928" spans="2:4" x14ac:dyDescent="0.25">
      <c r="B5928" s="28" t="s">
        <v>41841</v>
      </c>
      <c r="C5928">
        <v>17016312</v>
      </c>
      <c r="D5928" s="32">
        <v>5929</v>
      </c>
    </row>
    <row r="5929" spans="2:4" x14ac:dyDescent="0.25">
      <c r="B5929" s="28" t="s">
        <v>41842</v>
      </c>
      <c r="C5929">
        <v>17016304</v>
      </c>
      <c r="D5929" s="32">
        <v>5930</v>
      </c>
    </row>
    <row r="5930" spans="2:4" x14ac:dyDescent="0.25">
      <c r="B5930" s="28" t="s">
        <v>41843</v>
      </c>
      <c r="C5930">
        <v>5244835</v>
      </c>
      <c r="D5930" s="32">
        <v>5931</v>
      </c>
    </row>
    <row r="5931" spans="2:4" x14ac:dyDescent="0.25">
      <c r="B5931" s="28" t="s">
        <v>41844</v>
      </c>
      <c r="C5931">
        <v>5244827</v>
      </c>
      <c r="D5931" s="32">
        <v>5932</v>
      </c>
    </row>
    <row r="5932" spans="2:4" x14ac:dyDescent="0.25">
      <c r="B5932" s="28" t="s">
        <v>41845</v>
      </c>
      <c r="C5932">
        <v>5244819</v>
      </c>
      <c r="D5932" s="32">
        <v>5933</v>
      </c>
    </row>
    <row r="5933" spans="2:4" x14ac:dyDescent="0.25">
      <c r="B5933" s="28" t="s">
        <v>41846</v>
      </c>
      <c r="C5933">
        <v>5244801</v>
      </c>
      <c r="D5933" s="32">
        <v>5934</v>
      </c>
    </row>
    <row r="5934" spans="2:4" x14ac:dyDescent="0.25">
      <c r="B5934" s="28" t="s">
        <v>41847</v>
      </c>
      <c r="C5934">
        <v>5244793</v>
      </c>
      <c r="D5934" s="32">
        <v>5935</v>
      </c>
    </row>
    <row r="5935" spans="2:4" x14ac:dyDescent="0.25">
      <c r="B5935" s="28" t="s">
        <v>41848</v>
      </c>
      <c r="C5935">
        <v>753871</v>
      </c>
      <c r="D5935" s="32">
        <v>5936</v>
      </c>
    </row>
    <row r="5936" spans="2:4" x14ac:dyDescent="0.25">
      <c r="B5936" s="28" t="s">
        <v>41849</v>
      </c>
      <c r="C5936">
        <v>763839</v>
      </c>
      <c r="D5936" s="32">
        <v>5937</v>
      </c>
    </row>
    <row r="5937" spans="2:4" x14ac:dyDescent="0.25">
      <c r="B5937" s="28" t="s">
        <v>41850</v>
      </c>
      <c r="C5937">
        <v>763805</v>
      </c>
      <c r="D5937" s="32">
        <v>5938</v>
      </c>
    </row>
    <row r="5938" spans="2:4" x14ac:dyDescent="0.25">
      <c r="B5938" s="28" t="s">
        <v>41851</v>
      </c>
      <c r="C5938">
        <v>763797</v>
      </c>
      <c r="D5938" s="32">
        <v>5939</v>
      </c>
    </row>
    <row r="5939" spans="2:4" x14ac:dyDescent="0.25">
      <c r="B5939" s="28" t="s">
        <v>41852</v>
      </c>
      <c r="C5939">
        <v>762955</v>
      </c>
      <c r="D5939" s="32">
        <v>5940</v>
      </c>
    </row>
    <row r="5940" spans="2:4" x14ac:dyDescent="0.25">
      <c r="B5940" s="28" t="s">
        <v>41853</v>
      </c>
      <c r="C5940">
        <v>762807</v>
      </c>
      <c r="D5940" s="32">
        <v>5941</v>
      </c>
    </row>
    <row r="5941" spans="2:4" x14ac:dyDescent="0.25">
      <c r="B5941" s="28" t="s">
        <v>41854</v>
      </c>
      <c r="C5941">
        <v>762716</v>
      </c>
      <c r="D5941" s="32">
        <v>5942</v>
      </c>
    </row>
    <row r="5942" spans="2:4" x14ac:dyDescent="0.25">
      <c r="B5942" s="28" t="s">
        <v>41855</v>
      </c>
      <c r="C5942">
        <v>762708</v>
      </c>
      <c r="D5942" s="32">
        <v>5943</v>
      </c>
    </row>
    <row r="5943" spans="2:4" x14ac:dyDescent="0.25">
      <c r="B5943" s="28" t="s">
        <v>41856</v>
      </c>
      <c r="C5943">
        <v>762690</v>
      </c>
      <c r="D5943" s="32">
        <v>5944</v>
      </c>
    </row>
    <row r="5944" spans="2:4" x14ac:dyDescent="0.25">
      <c r="B5944" s="28" t="s">
        <v>41857</v>
      </c>
      <c r="C5944">
        <v>762666</v>
      </c>
      <c r="D5944" s="32">
        <v>5945</v>
      </c>
    </row>
    <row r="5945" spans="2:4" x14ac:dyDescent="0.25">
      <c r="B5945" s="28" t="s">
        <v>41858</v>
      </c>
      <c r="C5945">
        <v>762609</v>
      </c>
      <c r="D5945" s="32">
        <v>5946</v>
      </c>
    </row>
    <row r="5946" spans="2:4" x14ac:dyDescent="0.25">
      <c r="B5946" s="28" t="s">
        <v>41859</v>
      </c>
      <c r="C5946">
        <v>762542</v>
      </c>
      <c r="D5946" s="32">
        <v>5947</v>
      </c>
    </row>
    <row r="5947" spans="2:4" x14ac:dyDescent="0.25">
      <c r="B5947" s="28" t="s">
        <v>41860</v>
      </c>
      <c r="C5947">
        <v>762534</v>
      </c>
      <c r="D5947" s="32">
        <v>5948</v>
      </c>
    </row>
    <row r="5948" spans="2:4" x14ac:dyDescent="0.25">
      <c r="B5948" s="28" t="s">
        <v>41861</v>
      </c>
      <c r="C5948">
        <v>762500</v>
      </c>
      <c r="D5948" s="32">
        <v>5949</v>
      </c>
    </row>
    <row r="5949" spans="2:4" x14ac:dyDescent="0.25">
      <c r="B5949" s="28" t="s">
        <v>41862</v>
      </c>
      <c r="C5949">
        <v>762450</v>
      </c>
      <c r="D5949" s="32">
        <v>5950</v>
      </c>
    </row>
    <row r="5950" spans="2:4" x14ac:dyDescent="0.25">
      <c r="B5950" s="28" t="s">
        <v>41863</v>
      </c>
      <c r="C5950">
        <v>762435</v>
      </c>
      <c r="D5950" s="32">
        <v>5951</v>
      </c>
    </row>
    <row r="5951" spans="2:4" x14ac:dyDescent="0.25">
      <c r="B5951" s="28" t="s">
        <v>41864</v>
      </c>
      <c r="C5951">
        <v>762427</v>
      </c>
      <c r="D5951" s="32">
        <v>5952</v>
      </c>
    </row>
    <row r="5952" spans="2:4" x14ac:dyDescent="0.25">
      <c r="B5952" s="28" t="s">
        <v>41865</v>
      </c>
      <c r="C5952">
        <v>762419</v>
      </c>
      <c r="D5952" s="32">
        <v>5953</v>
      </c>
    </row>
    <row r="5953" spans="2:4" x14ac:dyDescent="0.25">
      <c r="B5953" s="28" t="s">
        <v>41866</v>
      </c>
      <c r="C5953">
        <v>762401</v>
      </c>
      <c r="D5953" s="32">
        <v>5954</v>
      </c>
    </row>
    <row r="5954" spans="2:4" x14ac:dyDescent="0.25">
      <c r="B5954" s="28" t="s">
        <v>41867</v>
      </c>
      <c r="C5954">
        <v>762302</v>
      </c>
      <c r="D5954" s="32">
        <v>5955</v>
      </c>
    </row>
    <row r="5955" spans="2:4" x14ac:dyDescent="0.25">
      <c r="B5955" s="28" t="s">
        <v>41868</v>
      </c>
      <c r="C5955">
        <v>762294</v>
      </c>
      <c r="D5955" s="32">
        <v>5956</v>
      </c>
    </row>
    <row r="5956" spans="2:4" x14ac:dyDescent="0.25">
      <c r="B5956" s="28" t="s">
        <v>41869</v>
      </c>
      <c r="C5956">
        <v>762252</v>
      </c>
      <c r="D5956" s="32">
        <v>5957</v>
      </c>
    </row>
    <row r="5957" spans="2:4" x14ac:dyDescent="0.25">
      <c r="B5957" s="28" t="s">
        <v>41870</v>
      </c>
      <c r="C5957">
        <v>762245</v>
      </c>
      <c r="D5957" s="32">
        <v>5958</v>
      </c>
    </row>
    <row r="5958" spans="2:4" x14ac:dyDescent="0.25">
      <c r="B5958" s="28" t="s">
        <v>41871</v>
      </c>
      <c r="C5958">
        <v>762237</v>
      </c>
      <c r="D5958" s="32">
        <v>5959</v>
      </c>
    </row>
    <row r="5959" spans="2:4" x14ac:dyDescent="0.25">
      <c r="B5959" s="28" t="s">
        <v>41872</v>
      </c>
      <c r="C5959">
        <v>762229</v>
      </c>
      <c r="D5959" s="32">
        <v>5960</v>
      </c>
    </row>
    <row r="5960" spans="2:4" x14ac:dyDescent="0.25">
      <c r="B5960" s="28" t="s">
        <v>41873</v>
      </c>
      <c r="C5960">
        <v>762211</v>
      </c>
      <c r="D5960" s="32">
        <v>5961</v>
      </c>
    </row>
    <row r="5961" spans="2:4" x14ac:dyDescent="0.25">
      <c r="B5961" s="28" t="s">
        <v>41874</v>
      </c>
      <c r="C5961">
        <v>762203</v>
      </c>
      <c r="D5961" s="32">
        <v>5962</v>
      </c>
    </row>
    <row r="5962" spans="2:4" x14ac:dyDescent="0.25">
      <c r="B5962" s="28" t="s">
        <v>41875</v>
      </c>
      <c r="C5962">
        <v>762187</v>
      </c>
      <c r="D5962" s="32">
        <v>5963</v>
      </c>
    </row>
    <row r="5963" spans="2:4" x14ac:dyDescent="0.25">
      <c r="B5963" s="28" t="s">
        <v>41876</v>
      </c>
      <c r="C5963">
        <v>762179</v>
      </c>
      <c r="D5963" s="32">
        <v>5964</v>
      </c>
    </row>
    <row r="5964" spans="2:4" x14ac:dyDescent="0.25">
      <c r="B5964" s="28" t="s">
        <v>41877</v>
      </c>
      <c r="C5964">
        <v>762161</v>
      </c>
      <c r="D5964" s="32">
        <v>5965</v>
      </c>
    </row>
    <row r="5965" spans="2:4" x14ac:dyDescent="0.25">
      <c r="B5965" s="28" t="s">
        <v>41878</v>
      </c>
      <c r="C5965">
        <v>762153</v>
      </c>
      <c r="D5965" s="32">
        <v>5966</v>
      </c>
    </row>
    <row r="5966" spans="2:4" x14ac:dyDescent="0.25">
      <c r="B5966" s="28" t="s">
        <v>41879</v>
      </c>
      <c r="C5966">
        <v>762146</v>
      </c>
      <c r="D5966" s="32">
        <v>5967</v>
      </c>
    </row>
    <row r="5967" spans="2:4" x14ac:dyDescent="0.25">
      <c r="B5967" s="28" t="s">
        <v>41880</v>
      </c>
      <c r="C5967">
        <v>762138</v>
      </c>
      <c r="D5967" s="32">
        <v>5968</v>
      </c>
    </row>
    <row r="5968" spans="2:4" x14ac:dyDescent="0.25">
      <c r="B5968" s="28" t="s">
        <v>41881</v>
      </c>
      <c r="C5968">
        <v>762120</v>
      </c>
      <c r="D5968" s="32">
        <v>5969</v>
      </c>
    </row>
    <row r="5969" spans="2:4" x14ac:dyDescent="0.25">
      <c r="B5969" s="28" t="s">
        <v>41882</v>
      </c>
      <c r="C5969">
        <v>762112</v>
      </c>
      <c r="D5969" s="32">
        <v>5970</v>
      </c>
    </row>
    <row r="5970" spans="2:4" x14ac:dyDescent="0.25">
      <c r="B5970" s="28" t="s">
        <v>41883</v>
      </c>
      <c r="C5970">
        <v>762096</v>
      </c>
      <c r="D5970" s="32">
        <v>5971</v>
      </c>
    </row>
    <row r="5971" spans="2:4" x14ac:dyDescent="0.25">
      <c r="B5971" s="28" t="s">
        <v>41884</v>
      </c>
      <c r="C5971">
        <v>762088</v>
      </c>
      <c r="D5971" s="32">
        <v>5972</v>
      </c>
    </row>
    <row r="5972" spans="2:4" x14ac:dyDescent="0.25">
      <c r="B5972" s="28" t="s">
        <v>41885</v>
      </c>
      <c r="C5972">
        <v>762062</v>
      </c>
      <c r="D5972" s="32">
        <v>5973</v>
      </c>
    </row>
    <row r="5973" spans="2:4" x14ac:dyDescent="0.25">
      <c r="B5973" s="28" t="s">
        <v>41886</v>
      </c>
      <c r="C5973">
        <v>762005</v>
      </c>
      <c r="D5973" s="32">
        <v>5974</v>
      </c>
    </row>
    <row r="5974" spans="2:4" x14ac:dyDescent="0.25">
      <c r="B5974" s="28" t="s">
        <v>41887</v>
      </c>
      <c r="C5974">
        <v>761999</v>
      </c>
      <c r="D5974" s="32">
        <v>5975</v>
      </c>
    </row>
    <row r="5975" spans="2:4" x14ac:dyDescent="0.25">
      <c r="B5975" s="28" t="s">
        <v>41888</v>
      </c>
      <c r="C5975">
        <v>761981</v>
      </c>
      <c r="D5975" s="32">
        <v>5976</v>
      </c>
    </row>
    <row r="5976" spans="2:4" x14ac:dyDescent="0.25">
      <c r="B5976" s="28" t="s">
        <v>41889</v>
      </c>
      <c r="C5976">
        <v>761973</v>
      </c>
      <c r="D5976" s="32">
        <v>5977</v>
      </c>
    </row>
    <row r="5977" spans="2:4" x14ac:dyDescent="0.25">
      <c r="B5977" s="28" t="s">
        <v>41890</v>
      </c>
      <c r="C5977">
        <v>761965</v>
      </c>
      <c r="D5977" s="32">
        <v>5978</v>
      </c>
    </row>
    <row r="5978" spans="2:4" x14ac:dyDescent="0.25">
      <c r="B5978" s="28" t="s">
        <v>41891</v>
      </c>
      <c r="C5978">
        <v>761940</v>
      </c>
      <c r="D5978" s="32">
        <v>5979</v>
      </c>
    </row>
    <row r="5979" spans="2:4" x14ac:dyDescent="0.25">
      <c r="B5979" s="28" t="s">
        <v>41892</v>
      </c>
      <c r="C5979">
        <v>761932</v>
      </c>
      <c r="D5979" s="32">
        <v>5980</v>
      </c>
    </row>
    <row r="5980" spans="2:4" x14ac:dyDescent="0.25">
      <c r="B5980" s="28" t="s">
        <v>41893</v>
      </c>
      <c r="C5980">
        <v>761916</v>
      </c>
      <c r="D5980" s="32">
        <v>5981</v>
      </c>
    </row>
    <row r="5981" spans="2:4" x14ac:dyDescent="0.25">
      <c r="B5981" s="28" t="s">
        <v>41894</v>
      </c>
      <c r="C5981">
        <v>761908</v>
      </c>
      <c r="D5981" s="32">
        <v>5982</v>
      </c>
    </row>
    <row r="5982" spans="2:4" x14ac:dyDescent="0.25">
      <c r="B5982" s="28" t="s">
        <v>41895</v>
      </c>
      <c r="C5982">
        <v>761890</v>
      </c>
      <c r="D5982" s="32">
        <v>5983</v>
      </c>
    </row>
    <row r="5983" spans="2:4" x14ac:dyDescent="0.25">
      <c r="B5983" s="28" t="s">
        <v>41896</v>
      </c>
      <c r="C5983">
        <v>761882</v>
      </c>
      <c r="D5983" s="32">
        <v>5984</v>
      </c>
    </row>
    <row r="5984" spans="2:4" x14ac:dyDescent="0.25">
      <c r="B5984" s="28" t="s">
        <v>41897</v>
      </c>
      <c r="C5984">
        <v>761866</v>
      </c>
      <c r="D5984" s="32">
        <v>5985</v>
      </c>
    </row>
    <row r="5985" spans="2:4" x14ac:dyDescent="0.25">
      <c r="B5985" s="28" t="s">
        <v>41898</v>
      </c>
      <c r="C5985">
        <v>761858</v>
      </c>
      <c r="D5985" s="32">
        <v>5986</v>
      </c>
    </row>
    <row r="5986" spans="2:4" x14ac:dyDescent="0.25">
      <c r="B5986" s="28" t="s">
        <v>41899</v>
      </c>
      <c r="C5986">
        <v>761833</v>
      </c>
      <c r="D5986" s="32">
        <v>5987</v>
      </c>
    </row>
    <row r="5987" spans="2:4" x14ac:dyDescent="0.25">
      <c r="B5987" s="28" t="s">
        <v>41900</v>
      </c>
      <c r="C5987">
        <v>761825</v>
      </c>
      <c r="D5987" s="32">
        <v>5988</v>
      </c>
    </row>
    <row r="5988" spans="2:4" x14ac:dyDescent="0.25">
      <c r="B5988" s="28" t="s">
        <v>41901</v>
      </c>
      <c r="C5988">
        <v>761817</v>
      </c>
      <c r="D5988" s="32">
        <v>5989</v>
      </c>
    </row>
    <row r="5989" spans="2:4" x14ac:dyDescent="0.25">
      <c r="B5989" s="28" t="s">
        <v>41902</v>
      </c>
      <c r="C5989">
        <v>17093667</v>
      </c>
      <c r="D5989" s="32">
        <v>5990</v>
      </c>
    </row>
    <row r="5990" spans="2:4" x14ac:dyDescent="0.25">
      <c r="B5990" s="28" t="s">
        <v>41903</v>
      </c>
      <c r="C5990">
        <v>17093659</v>
      </c>
      <c r="D5990" s="32">
        <v>5991</v>
      </c>
    </row>
    <row r="5991" spans="2:4" x14ac:dyDescent="0.25">
      <c r="B5991" s="28" t="s">
        <v>41904</v>
      </c>
      <c r="C5991">
        <v>17093642</v>
      </c>
      <c r="D5991" s="32">
        <v>5992</v>
      </c>
    </row>
    <row r="5992" spans="2:4" x14ac:dyDescent="0.25">
      <c r="B5992" s="28" t="s">
        <v>41905</v>
      </c>
      <c r="C5992">
        <v>17094145</v>
      </c>
      <c r="D5992" s="32">
        <v>5993</v>
      </c>
    </row>
    <row r="5993" spans="2:4" x14ac:dyDescent="0.25">
      <c r="B5993" s="28" t="s">
        <v>41906</v>
      </c>
      <c r="C5993">
        <v>17080110</v>
      </c>
      <c r="D5993" s="32">
        <v>5994</v>
      </c>
    </row>
    <row r="5994" spans="2:4" x14ac:dyDescent="0.25">
      <c r="B5994" s="28" t="s">
        <v>41907</v>
      </c>
      <c r="C5994">
        <v>17080722</v>
      </c>
      <c r="D5994" s="32">
        <v>5995</v>
      </c>
    </row>
    <row r="5995" spans="2:4" x14ac:dyDescent="0.25">
      <c r="B5995" s="28" t="s">
        <v>41908</v>
      </c>
      <c r="C5995">
        <v>17081266</v>
      </c>
      <c r="D5995" s="32">
        <v>5996</v>
      </c>
    </row>
    <row r="5996" spans="2:4" x14ac:dyDescent="0.25">
      <c r="B5996" s="28" t="s">
        <v>41909</v>
      </c>
      <c r="C5996">
        <v>1972504</v>
      </c>
      <c r="D5996" s="32">
        <v>5997</v>
      </c>
    </row>
    <row r="5997" spans="2:4" x14ac:dyDescent="0.25">
      <c r="B5997" s="28" t="s">
        <v>41910</v>
      </c>
      <c r="C5997">
        <v>52455755</v>
      </c>
      <c r="D5997" s="32">
        <v>5998</v>
      </c>
    </row>
    <row r="5998" spans="2:4" x14ac:dyDescent="0.25">
      <c r="B5998" s="28" t="s">
        <v>41911</v>
      </c>
      <c r="C5998">
        <v>52455458</v>
      </c>
      <c r="D5998" s="32">
        <v>5999</v>
      </c>
    </row>
    <row r="5999" spans="2:4" x14ac:dyDescent="0.25">
      <c r="B5999" s="28" t="s">
        <v>41912</v>
      </c>
      <c r="C5999">
        <v>52454980</v>
      </c>
      <c r="D5999" s="32">
        <v>6000</v>
      </c>
    </row>
    <row r="6000" spans="2:4" x14ac:dyDescent="0.25">
      <c r="B6000" s="28" t="s">
        <v>41913</v>
      </c>
      <c r="C6000">
        <v>52453198</v>
      </c>
      <c r="D6000" s="32">
        <v>6001</v>
      </c>
    </row>
    <row r="6001" spans="2:4" x14ac:dyDescent="0.25">
      <c r="B6001" s="28" t="s">
        <v>41914</v>
      </c>
      <c r="C6001">
        <v>52452752</v>
      </c>
      <c r="D6001" s="32">
        <v>6002</v>
      </c>
    </row>
    <row r="6002" spans="2:4" x14ac:dyDescent="0.25">
      <c r="B6002" s="28" t="s">
        <v>41915</v>
      </c>
      <c r="C6002">
        <v>52452224</v>
      </c>
      <c r="D6002" s="32">
        <v>6003</v>
      </c>
    </row>
    <row r="6003" spans="2:4" x14ac:dyDescent="0.25">
      <c r="B6003" s="28" t="s">
        <v>41916</v>
      </c>
      <c r="C6003">
        <v>52451887</v>
      </c>
      <c r="D6003" s="32">
        <v>6004</v>
      </c>
    </row>
    <row r="6004" spans="2:4" x14ac:dyDescent="0.25">
      <c r="B6004" s="28" t="s">
        <v>41917</v>
      </c>
      <c r="C6004">
        <v>1888528</v>
      </c>
      <c r="D6004" s="32">
        <v>6005</v>
      </c>
    </row>
    <row r="6005" spans="2:4" x14ac:dyDescent="0.25">
      <c r="B6005" s="28" t="s">
        <v>41918</v>
      </c>
      <c r="C6005">
        <v>1972389</v>
      </c>
      <c r="D6005" s="32">
        <v>6006</v>
      </c>
    </row>
    <row r="6006" spans="2:4" x14ac:dyDescent="0.25">
      <c r="B6006" s="28" t="s">
        <v>41919</v>
      </c>
      <c r="C6006">
        <v>1919406</v>
      </c>
      <c r="D6006" s="32">
        <v>6007</v>
      </c>
    </row>
    <row r="6007" spans="2:4" x14ac:dyDescent="0.25">
      <c r="B6007" s="28" t="s">
        <v>41920</v>
      </c>
      <c r="C6007">
        <v>17292632</v>
      </c>
      <c r="D6007" s="32">
        <v>6008</v>
      </c>
    </row>
    <row r="6008" spans="2:4" x14ac:dyDescent="0.25">
      <c r="B6008" s="28" t="s">
        <v>41921</v>
      </c>
      <c r="C6008">
        <v>17288218</v>
      </c>
      <c r="D6008" s="32">
        <v>6009</v>
      </c>
    </row>
    <row r="6009" spans="2:4" x14ac:dyDescent="0.25">
      <c r="B6009" s="28" t="s">
        <v>41922</v>
      </c>
      <c r="C6009">
        <v>17285271</v>
      </c>
      <c r="D6009" s="32">
        <v>6010</v>
      </c>
    </row>
    <row r="6010" spans="2:4" x14ac:dyDescent="0.25">
      <c r="B6010" s="28" t="s">
        <v>41923</v>
      </c>
      <c r="C6010">
        <v>17134057</v>
      </c>
      <c r="D6010" s="32">
        <v>6011</v>
      </c>
    </row>
    <row r="6011" spans="2:4" x14ac:dyDescent="0.25">
      <c r="B6011" s="28" t="s">
        <v>41924</v>
      </c>
      <c r="C6011">
        <v>17134016</v>
      </c>
      <c r="D6011" s="32">
        <v>6012</v>
      </c>
    </row>
    <row r="6012" spans="2:4" x14ac:dyDescent="0.25">
      <c r="B6012" s="28" t="s">
        <v>41925</v>
      </c>
      <c r="C6012">
        <v>17074279</v>
      </c>
      <c r="D6012" s="32">
        <v>6013</v>
      </c>
    </row>
    <row r="6013" spans="2:4" x14ac:dyDescent="0.25">
      <c r="B6013" s="28" t="s">
        <v>41926</v>
      </c>
      <c r="C6013">
        <v>17074295</v>
      </c>
      <c r="D6013" s="32">
        <v>6014</v>
      </c>
    </row>
    <row r="6014" spans="2:4" x14ac:dyDescent="0.25">
      <c r="B6014" s="28" t="s">
        <v>41927</v>
      </c>
      <c r="C6014">
        <v>17074287</v>
      </c>
      <c r="D6014" s="32">
        <v>6015</v>
      </c>
    </row>
    <row r="6015" spans="2:4" x14ac:dyDescent="0.25">
      <c r="B6015" s="28" t="s">
        <v>41928</v>
      </c>
      <c r="C6015">
        <v>17077082</v>
      </c>
      <c r="D6015" s="32">
        <v>6016</v>
      </c>
    </row>
    <row r="6016" spans="2:4" x14ac:dyDescent="0.25">
      <c r="B6016" s="28" t="s">
        <v>41929</v>
      </c>
      <c r="C6016">
        <v>52465192</v>
      </c>
      <c r="D6016" s="32">
        <v>6017</v>
      </c>
    </row>
    <row r="6017" spans="2:4" x14ac:dyDescent="0.25">
      <c r="B6017" s="28" t="s">
        <v>41930</v>
      </c>
      <c r="C6017">
        <v>52465184</v>
      </c>
      <c r="D6017" s="32">
        <v>6018</v>
      </c>
    </row>
    <row r="6018" spans="2:4" x14ac:dyDescent="0.25">
      <c r="B6018" s="28" t="s">
        <v>41931</v>
      </c>
      <c r="C6018">
        <v>52465176</v>
      </c>
      <c r="D6018" s="32">
        <v>6019</v>
      </c>
    </row>
    <row r="6019" spans="2:4" x14ac:dyDescent="0.25">
      <c r="B6019" s="28" t="s">
        <v>41932</v>
      </c>
      <c r="C6019">
        <v>52465168</v>
      </c>
      <c r="D6019" s="32">
        <v>6020</v>
      </c>
    </row>
    <row r="6020" spans="2:4" x14ac:dyDescent="0.25">
      <c r="B6020" s="28" t="s">
        <v>41933</v>
      </c>
      <c r="C6020">
        <v>52465150</v>
      </c>
      <c r="D6020" s="32">
        <v>6021</v>
      </c>
    </row>
    <row r="6021" spans="2:4" x14ac:dyDescent="0.25">
      <c r="B6021" s="28" t="s">
        <v>41934</v>
      </c>
      <c r="C6021">
        <v>52465143</v>
      </c>
      <c r="D6021" s="32">
        <v>6022</v>
      </c>
    </row>
    <row r="6022" spans="2:4" x14ac:dyDescent="0.25">
      <c r="B6022" s="28" t="s">
        <v>41935</v>
      </c>
      <c r="C6022">
        <v>52465135</v>
      </c>
      <c r="D6022" s="32">
        <v>6023</v>
      </c>
    </row>
    <row r="6023" spans="2:4" x14ac:dyDescent="0.25">
      <c r="B6023" s="28" t="s">
        <v>41936</v>
      </c>
      <c r="C6023">
        <v>52465127</v>
      </c>
      <c r="D6023" s="32">
        <v>6024</v>
      </c>
    </row>
    <row r="6024" spans="2:4" x14ac:dyDescent="0.25">
      <c r="B6024" s="28" t="s">
        <v>41937</v>
      </c>
      <c r="C6024">
        <v>52465119</v>
      </c>
      <c r="D6024" s="32">
        <v>6025</v>
      </c>
    </row>
    <row r="6025" spans="2:4" x14ac:dyDescent="0.25">
      <c r="B6025" s="28" t="s">
        <v>41938</v>
      </c>
      <c r="C6025">
        <v>52465101</v>
      </c>
      <c r="D6025" s="32">
        <v>6026</v>
      </c>
    </row>
    <row r="6026" spans="2:4" x14ac:dyDescent="0.25">
      <c r="B6026" s="28" t="s">
        <v>41939</v>
      </c>
      <c r="C6026">
        <v>52465093</v>
      </c>
      <c r="D6026" s="32">
        <v>6027</v>
      </c>
    </row>
    <row r="6027" spans="2:4" x14ac:dyDescent="0.25">
      <c r="B6027" s="28" t="s">
        <v>41940</v>
      </c>
      <c r="C6027">
        <v>52465085</v>
      </c>
      <c r="D6027" s="32">
        <v>6028</v>
      </c>
    </row>
    <row r="6028" spans="2:4" x14ac:dyDescent="0.25">
      <c r="B6028" s="28" t="s">
        <v>41941</v>
      </c>
      <c r="C6028">
        <v>52465077</v>
      </c>
      <c r="D6028" s="32">
        <v>6029</v>
      </c>
    </row>
    <row r="6029" spans="2:4" x14ac:dyDescent="0.25">
      <c r="B6029" s="28" t="s">
        <v>41942</v>
      </c>
      <c r="C6029">
        <v>52465069</v>
      </c>
      <c r="D6029" s="32">
        <v>6030</v>
      </c>
    </row>
    <row r="6030" spans="2:4" x14ac:dyDescent="0.25">
      <c r="B6030" s="28" t="s">
        <v>41943</v>
      </c>
      <c r="C6030">
        <v>52465051</v>
      </c>
      <c r="D6030" s="32">
        <v>6031</v>
      </c>
    </row>
    <row r="6031" spans="2:4" x14ac:dyDescent="0.25">
      <c r="B6031" s="28" t="s">
        <v>41944</v>
      </c>
      <c r="C6031">
        <v>52465044</v>
      </c>
      <c r="D6031" s="32">
        <v>6032</v>
      </c>
    </row>
    <row r="6032" spans="2:4" x14ac:dyDescent="0.25">
      <c r="B6032" s="28" t="s">
        <v>41945</v>
      </c>
      <c r="C6032">
        <v>52465036</v>
      </c>
      <c r="D6032" s="32">
        <v>6033</v>
      </c>
    </row>
    <row r="6033" spans="2:4" x14ac:dyDescent="0.25">
      <c r="B6033" s="28" t="s">
        <v>41946</v>
      </c>
      <c r="C6033">
        <v>52465028</v>
      </c>
      <c r="D6033" s="32">
        <v>6034</v>
      </c>
    </row>
    <row r="6034" spans="2:4" x14ac:dyDescent="0.25">
      <c r="B6034" s="28" t="s">
        <v>41947</v>
      </c>
      <c r="C6034">
        <v>52465010</v>
      </c>
      <c r="D6034" s="32">
        <v>6035</v>
      </c>
    </row>
    <row r="6035" spans="2:4" x14ac:dyDescent="0.25">
      <c r="B6035" s="28" t="s">
        <v>41948</v>
      </c>
      <c r="C6035">
        <v>52465002</v>
      </c>
      <c r="D6035" s="32">
        <v>6036</v>
      </c>
    </row>
    <row r="6036" spans="2:4" x14ac:dyDescent="0.25">
      <c r="B6036" s="28" t="s">
        <v>41949</v>
      </c>
      <c r="C6036">
        <v>52464997</v>
      </c>
      <c r="D6036" s="32">
        <v>6037</v>
      </c>
    </row>
    <row r="6037" spans="2:4" x14ac:dyDescent="0.25">
      <c r="B6037" s="28" t="s">
        <v>41950</v>
      </c>
      <c r="C6037">
        <v>52464989</v>
      </c>
      <c r="D6037" s="32">
        <v>6038</v>
      </c>
    </row>
    <row r="6038" spans="2:4" x14ac:dyDescent="0.25">
      <c r="B6038" s="28" t="s">
        <v>41951</v>
      </c>
      <c r="C6038">
        <v>52464971</v>
      </c>
      <c r="D6038" s="32">
        <v>6039</v>
      </c>
    </row>
    <row r="6039" spans="2:4" x14ac:dyDescent="0.25">
      <c r="B6039" s="28" t="s">
        <v>41952</v>
      </c>
      <c r="C6039">
        <v>52464963</v>
      </c>
      <c r="D6039" s="32">
        <v>6040</v>
      </c>
    </row>
    <row r="6040" spans="2:4" x14ac:dyDescent="0.25">
      <c r="B6040" s="28" t="s">
        <v>41953</v>
      </c>
      <c r="C6040">
        <v>52464955</v>
      </c>
      <c r="D6040" s="32">
        <v>6041</v>
      </c>
    </row>
    <row r="6041" spans="2:4" x14ac:dyDescent="0.25">
      <c r="B6041" s="28" t="s">
        <v>41954</v>
      </c>
      <c r="C6041">
        <v>52464948</v>
      </c>
      <c r="D6041" s="32">
        <v>6042</v>
      </c>
    </row>
    <row r="6042" spans="2:4" x14ac:dyDescent="0.25">
      <c r="B6042" s="28" t="s">
        <v>41955</v>
      </c>
      <c r="C6042">
        <v>52464930</v>
      </c>
      <c r="D6042" s="32">
        <v>6043</v>
      </c>
    </row>
    <row r="6043" spans="2:4" x14ac:dyDescent="0.25">
      <c r="B6043" s="28" t="s">
        <v>41956</v>
      </c>
      <c r="C6043">
        <v>52464922</v>
      </c>
      <c r="D6043" s="32">
        <v>6044</v>
      </c>
    </row>
    <row r="6044" spans="2:4" x14ac:dyDescent="0.25">
      <c r="B6044" s="28" t="s">
        <v>41957</v>
      </c>
      <c r="C6044">
        <v>52464914</v>
      </c>
      <c r="D6044" s="32">
        <v>6045</v>
      </c>
    </row>
    <row r="6045" spans="2:4" x14ac:dyDescent="0.25">
      <c r="B6045" s="28" t="s">
        <v>41958</v>
      </c>
      <c r="C6045">
        <v>52464906</v>
      </c>
      <c r="D6045" s="32">
        <v>6046</v>
      </c>
    </row>
    <row r="6046" spans="2:4" x14ac:dyDescent="0.25">
      <c r="B6046" s="28" t="s">
        <v>41959</v>
      </c>
      <c r="C6046">
        <v>52464898</v>
      </c>
      <c r="D6046" s="32">
        <v>6047</v>
      </c>
    </row>
    <row r="6047" spans="2:4" x14ac:dyDescent="0.25">
      <c r="B6047" s="28" t="s">
        <v>41960</v>
      </c>
      <c r="C6047">
        <v>52464880</v>
      </c>
      <c r="D6047" s="32">
        <v>6048</v>
      </c>
    </row>
    <row r="6048" spans="2:4" x14ac:dyDescent="0.25">
      <c r="B6048" s="28" t="s">
        <v>41961</v>
      </c>
      <c r="C6048">
        <v>52464872</v>
      </c>
      <c r="D6048" s="32">
        <v>6049</v>
      </c>
    </row>
    <row r="6049" spans="2:4" x14ac:dyDescent="0.25">
      <c r="B6049" s="28" t="s">
        <v>41962</v>
      </c>
      <c r="C6049">
        <v>52464864</v>
      </c>
      <c r="D6049" s="32">
        <v>6050</v>
      </c>
    </row>
    <row r="6050" spans="2:4" x14ac:dyDescent="0.25">
      <c r="B6050" s="28" t="s">
        <v>41963</v>
      </c>
      <c r="C6050">
        <v>52464856</v>
      </c>
      <c r="D6050" s="32">
        <v>6051</v>
      </c>
    </row>
    <row r="6051" spans="2:4" x14ac:dyDescent="0.25">
      <c r="B6051" s="28" t="s">
        <v>41964</v>
      </c>
      <c r="C6051">
        <v>52464849</v>
      </c>
      <c r="D6051" s="32">
        <v>6052</v>
      </c>
    </row>
    <row r="6052" spans="2:4" x14ac:dyDescent="0.25">
      <c r="B6052" s="28" t="s">
        <v>41965</v>
      </c>
      <c r="C6052">
        <v>52464831</v>
      </c>
      <c r="D6052" s="32">
        <v>6053</v>
      </c>
    </row>
    <row r="6053" spans="2:4" x14ac:dyDescent="0.25">
      <c r="B6053" s="28" t="s">
        <v>41966</v>
      </c>
      <c r="C6053">
        <v>52464823</v>
      </c>
      <c r="D6053" s="32">
        <v>6054</v>
      </c>
    </row>
    <row r="6054" spans="2:4" x14ac:dyDescent="0.25">
      <c r="B6054" s="28" t="s">
        <v>41967</v>
      </c>
      <c r="C6054">
        <v>52464815</v>
      </c>
      <c r="D6054" s="32">
        <v>6055</v>
      </c>
    </row>
    <row r="6055" spans="2:4" x14ac:dyDescent="0.25">
      <c r="B6055" s="28" t="s">
        <v>41968</v>
      </c>
      <c r="C6055">
        <v>52464807</v>
      </c>
      <c r="D6055" s="32">
        <v>6056</v>
      </c>
    </row>
    <row r="6056" spans="2:4" x14ac:dyDescent="0.25">
      <c r="B6056" s="28" t="s">
        <v>41969</v>
      </c>
      <c r="C6056">
        <v>52464799</v>
      </c>
      <c r="D6056" s="32">
        <v>6057</v>
      </c>
    </row>
    <row r="6057" spans="2:4" x14ac:dyDescent="0.25">
      <c r="B6057" s="28" t="s">
        <v>41970</v>
      </c>
      <c r="C6057">
        <v>52464781</v>
      </c>
      <c r="D6057" s="32">
        <v>6058</v>
      </c>
    </row>
    <row r="6058" spans="2:4" x14ac:dyDescent="0.25">
      <c r="B6058" s="28" t="s">
        <v>41971</v>
      </c>
      <c r="C6058">
        <v>52464773</v>
      </c>
      <c r="D6058" s="32">
        <v>6059</v>
      </c>
    </row>
    <row r="6059" spans="2:4" x14ac:dyDescent="0.25">
      <c r="B6059" s="28" t="s">
        <v>41972</v>
      </c>
      <c r="C6059">
        <v>52464765</v>
      </c>
      <c r="D6059" s="32">
        <v>6060</v>
      </c>
    </row>
    <row r="6060" spans="2:4" x14ac:dyDescent="0.25">
      <c r="B6060" s="28" t="s">
        <v>41973</v>
      </c>
      <c r="C6060">
        <v>52464757</v>
      </c>
      <c r="D6060" s="32">
        <v>6061</v>
      </c>
    </row>
    <row r="6061" spans="2:4" x14ac:dyDescent="0.25">
      <c r="B6061" s="28" t="s">
        <v>41974</v>
      </c>
      <c r="C6061">
        <v>52464740</v>
      </c>
      <c r="D6061" s="32">
        <v>6062</v>
      </c>
    </row>
    <row r="6062" spans="2:4" x14ac:dyDescent="0.25">
      <c r="B6062" s="28" t="s">
        <v>41975</v>
      </c>
      <c r="C6062">
        <v>52464732</v>
      </c>
      <c r="D6062" s="32">
        <v>6063</v>
      </c>
    </row>
    <row r="6063" spans="2:4" x14ac:dyDescent="0.25">
      <c r="B6063" s="28" t="s">
        <v>41976</v>
      </c>
      <c r="C6063">
        <v>52464724</v>
      </c>
      <c r="D6063" s="32">
        <v>6064</v>
      </c>
    </row>
    <row r="6064" spans="2:4" x14ac:dyDescent="0.25">
      <c r="B6064" s="28" t="s">
        <v>41977</v>
      </c>
      <c r="C6064">
        <v>52464716</v>
      </c>
      <c r="D6064" s="32">
        <v>6065</v>
      </c>
    </row>
    <row r="6065" spans="2:4" x14ac:dyDescent="0.25">
      <c r="B6065" s="28" t="s">
        <v>41978</v>
      </c>
      <c r="C6065">
        <v>52464708</v>
      </c>
      <c r="D6065" s="32">
        <v>6066</v>
      </c>
    </row>
    <row r="6066" spans="2:4" x14ac:dyDescent="0.25">
      <c r="B6066" s="28" t="s">
        <v>41979</v>
      </c>
      <c r="C6066">
        <v>52464690</v>
      </c>
      <c r="D6066" s="32">
        <v>6067</v>
      </c>
    </row>
    <row r="6067" spans="2:4" x14ac:dyDescent="0.25">
      <c r="B6067" s="28" t="s">
        <v>41980</v>
      </c>
      <c r="C6067">
        <v>52464682</v>
      </c>
      <c r="D6067" s="32">
        <v>6068</v>
      </c>
    </row>
    <row r="6068" spans="2:4" x14ac:dyDescent="0.25">
      <c r="B6068" s="28" t="s">
        <v>41981</v>
      </c>
      <c r="C6068">
        <v>52464674</v>
      </c>
      <c r="D6068" s="32">
        <v>6069</v>
      </c>
    </row>
    <row r="6069" spans="2:4" x14ac:dyDescent="0.25">
      <c r="B6069" s="28" t="s">
        <v>41982</v>
      </c>
      <c r="C6069">
        <v>52464666</v>
      </c>
      <c r="D6069" s="32">
        <v>6070</v>
      </c>
    </row>
    <row r="6070" spans="2:4" x14ac:dyDescent="0.25">
      <c r="B6070" s="28" t="s">
        <v>41983</v>
      </c>
      <c r="C6070">
        <v>52464658</v>
      </c>
      <c r="D6070" s="32">
        <v>6071</v>
      </c>
    </row>
    <row r="6071" spans="2:4" x14ac:dyDescent="0.25">
      <c r="B6071" s="28" t="s">
        <v>41984</v>
      </c>
      <c r="C6071">
        <v>52464641</v>
      </c>
      <c r="D6071" s="32">
        <v>6072</v>
      </c>
    </row>
    <row r="6072" spans="2:4" x14ac:dyDescent="0.25">
      <c r="B6072" s="28" t="s">
        <v>41985</v>
      </c>
      <c r="C6072">
        <v>52464633</v>
      </c>
      <c r="D6072" s="32">
        <v>6073</v>
      </c>
    </row>
    <row r="6073" spans="2:4" x14ac:dyDescent="0.25">
      <c r="B6073" s="28" t="s">
        <v>41986</v>
      </c>
      <c r="C6073">
        <v>52464625</v>
      </c>
      <c r="D6073" s="32">
        <v>6074</v>
      </c>
    </row>
    <row r="6074" spans="2:4" x14ac:dyDescent="0.25">
      <c r="B6074" s="28" t="s">
        <v>41987</v>
      </c>
      <c r="C6074">
        <v>52464617</v>
      </c>
      <c r="D6074" s="32">
        <v>6075</v>
      </c>
    </row>
    <row r="6075" spans="2:4" x14ac:dyDescent="0.25">
      <c r="B6075" s="28" t="s">
        <v>41988</v>
      </c>
      <c r="C6075">
        <v>52464609</v>
      </c>
      <c r="D6075" s="32">
        <v>6076</v>
      </c>
    </row>
    <row r="6076" spans="2:4" x14ac:dyDescent="0.25">
      <c r="B6076" s="28" t="s">
        <v>41989</v>
      </c>
      <c r="C6076">
        <v>52464591</v>
      </c>
      <c r="D6076" s="32">
        <v>6077</v>
      </c>
    </row>
    <row r="6077" spans="2:4" x14ac:dyDescent="0.25">
      <c r="B6077" s="28" t="s">
        <v>41990</v>
      </c>
      <c r="C6077">
        <v>52464583</v>
      </c>
      <c r="D6077" s="32">
        <v>6078</v>
      </c>
    </row>
    <row r="6078" spans="2:4" x14ac:dyDescent="0.25">
      <c r="B6078" s="28" t="s">
        <v>41991</v>
      </c>
      <c r="C6078">
        <v>52464575</v>
      </c>
      <c r="D6078" s="32">
        <v>6079</v>
      </c>
    </row>
    <row r="6079" spans="2:4" x14ac:dyDescent="0.25">
      <c r="B6079" s="28" t="s">
        <v>41992</v>
      </c>
      <c r="C6079">
        <v>52464567</v>
      </c>
      <c r="D6079" s="32">
        <v>6080</v>
      </c>
    </row>
    <row r="6080" spans="2:4" x14ac:dyDescent="0.25">
      <c r="B6080" s="28" t="s">
        <v>41993</v>
      </c>
      <c r="C6080">
        <v>52464559</v>
      </c>
      <c r="D6080" s="32">
        <v>6081</v>
      </c>
    </row>
    <row r="6081" spans="2:4" x14ac:dyDescent="0.25">
      <c r="B6081" s="28" t="s">
        <v>41994</v>
      </c>
      <c r="C6081">
        <v>52464542</v>
      </c>
      <c r="D6081" s="32">
        <v>6082</v>
      </c>
    </row>
    <row r="6082" spans="2:4" x14ac:dyDescent="0.25">
      <c r="B6082" s="28" t="s">
        <v>41995</v>
      </c>
      <c r="C6082">
        <v>52464534</v>
      </c>
      <c r="D6082" s="32">
        <v>6083</v>
      </c>
    </row>
    <row r="6083" spans="2:4" x14ac:dyDescent="0.25">
      <c r="B6083" s="28" t="s">
        <v>41996</v>
      </c>
      <c r="C6083">
        <v>52464526</v>
      </c>
      <c r="D6083" s="32">
        <v>6084</v>
      </c>
    </row>
    <row r="6084" spans="2:4" x14ac:dyDescent="0.25">
      <c r="B6084" s="28" t="s">
        <v>41997</v>
      </c>
      <c r="C6084">
        <v>52464518</v>
      </c>
      <c r="D6084" s="32">
        <v>6085</v>
      </c>
    </row>
    <row r="6085" spans="2:4" x14ac:dyDescent="0.25">
      <c r="B6085" s="28" t="s">
        <v>41998</v>
      </c>
      <c r="C6085">
        <v>52464500</v>
      </c>
      <c r="D6085" s="32">
        <v>6086</v>
      </c>
    </row>
    <row r="6086" spans="2:4" x14ac:dyDescent="0.25">
      <c r="B6086" s="28" t="s">
        <v>41999</v>
      </c>
      <c r="C6086">
        <v>52464492</v>
      </c>
      <c r="D6086" s="32">
        <v>6087</v>
      </c>
    </row>
    <row r="6087" spans="2:4" x14ac:dyDescent="0.25">
      <c r="B6087" s="28" t="s">
        <v>42000</v>
      </c>
      <c r="C6087">
        <v>52464484</v>
      </c>
      <c r="D6087" s="32">
        <v>6088</v>
      </c>
    </row>
    <row r="6088" spans="2:4" x14ac:dyDescent="0.25">
      <c r="B6088" s="28" t="s">
        <v>42001</v>
      </c>
      <c r="C6088">
        <v>52464476</v>
      </c>
      <c r="D6088" s="32">
        <v>6089</v>
      </c>
    </row>
    <row r="6089" spans="2:4" x14ac:dyDescent="0.25">
      <c r="B6089" s="28" t="s">
        <v>42002</v>
      </c>
      <c r="C6089">
        <v>52464468</v>
      </c>
      <c r="D6089" s="32">
        <v>6090</v>
      </c>
    </row>
    <row r="6090" spans="2:4" x14ac:dyDescent="0.25">
      <c r="B6090" s="28" t="s">
        <v>42003</v>
      </c>
      <c r="C6090">
        <v>52464450</v>
      </c>
      <c r="D6090" s="32">
        <v>6091</v>
      </c>
    </row>
    <row r="6091" spans="2:4" x14ac:dyDescent="0.25">
      <c r="B6091" s="28" t="s">
        <v>42004</v>
      </c>
      <c r="C6091">
        <v>52464443</v>
      </c>
      <c r="D6091" s="32">
        <v>6092</v>
      </c>
    </row>
    <row r="6092" spans="2:4" x14ac:dyDescent="0.25">
      <c r="B6092" s="28" t="s">
        <v>42005</v>
      </c>
      <c r="C6092">
        <v>52464435</v>
      </c>
      <c r="D6092" s="32">
        <v>6093</v>
      </c>
    </row>
    <row r="6093" spans="2:4" x14ac:dyDescent="0.25">
      <c r="B6093" s="28" t="s">
        <v>42006</v>
      </c>
      <c r="C6093">
        <v>52464427</v>
      </c>
      <c r="D6093" s="32">
        <v>6094</v>
      </c>
    </row>
    <row r="6094" spans="2:4" x14ac:dyDescent="0.25">
      <c r="B6094" s="28" t="s">
        <v>42007</v>
      </c>
      <c r="C6094">
        <v>52464419</v>
      </c>
      <c r="D6094" s="32">
        <v>6095</v>
      </c>
    </row>
    <row r="6095" spans="2:4" x14ac:dyDescent="0.25">
      <c r="B6095" s="28" t="s">
        <v>42008</v>
      </c>
      <c r="C6095">
        <v>52464401</v>
      </c>
      <c r="D6095" s="32">
        <v>6096</v>
      </c>
    </row>
    <row r="6096" spans="2:4" x14ac:dyDescent="0.25">
      <c r="B6096" s="28" t="s">
        <v>42009</v>
      </c>
      <c r="C6096">
        <v>52464393</v>
      </c>
      <c r="D6096" s="32">
        <v>6097</v>
      </c>
    </row>
    <row r="6097" spans="2:4" x14ac:dyDescent="0.25">
      <c r="B6097" s="28" t="s">
        <v>42010</v>
      </c>
      <c r="C6097">
        <v>52464385</v>
      </c>
      <c r="D6097" s="32">
        <v>6098</v>
      </c>
    </row>
    <row r="6098" spans="2:4" x14ac:dyDescent="0.25">
      <c r="B6098" s="28" t="s">
        <v>42011</v>
      </c>
      <c r="C6098">
        <v>52464377</v>
      </c>
      <c r="D6098" s="32">
        <v>6099</v>
      </c>
    </row>
    <row r="6099" spans="2:4" x14ac:dyDescent="0.25">
      <c r="B6099" s="28" t="s">
        <v>42012</v>
      </c>
      <c r="C6099">
        <v>52464369</v>
      </c>
      <c r="D6099" s="32">
        <v>6100</v>
      </c>
    </row>
    <row r="6100" spans="2:4" x14ac:dyDescent="0.25">
      <c r="B6100" s="28" t="s">
        <v>42013</v>
      </c>
      <c r="C6100">
        <v>52464351</v>
      </c>
      <c r="D6100" s="32">
        <v>6101</v>
      </c>
    </row>
    <row r="6101" spans="2:4" x14ac:dyDescent="0.25">
      <c r="B6101" s="28" t="s">
        <v>42014</v>
      </c>
      <c r="C6101">
        <v>52464344</v>
      </c>
      <c r="D6101" s="32">
        <v>6102</v>
      </c>
    </row>
    <row r="6102" spans="2:4" x14ac:dyDescent="0.25">
      <c r="B6102" s="28" t="s">
        <v>42015</v>
      </c>
      <c r="C6102">
        <v>52464336</v>
      </c>
      <c r="D6102" s="32">
        <v>6103</v>
      </c>
    </row>
    <row r="6103" spans="2:4" x14ac:dyDescent="0.25">
      <c r="B6103" s="28" t="s">
        <v>42016</v>
      </c>
      <c r="C6103">
        <v>52464328</v>
      </c>
      <c r="D6103" s="32">
        <v>6104</v>
      </c>
    </row>
    <row r="6104" spans="2:4" x14ac:dyDescent="0.25">
      <c r="B6104" s="28" t="s">
        <v>42017</v>
      </c>
      <c r="C6104">
        <v>52464310</v>
      </c>
      <c r="D6104" s="32">
        <v>6105</v>
      </c>
    </row>
    <row r="6105" spans="2:4" x14ac:dyDescent="0.25">
      <c r="B6105" s="28" t="s">
        <v>42018</v>
      </c>
      <c r="C6105">
        <v>52464302</v>
      </c>
      <c r="D6105" s="32">
        <v>6106</v>
      </c>
    </row>
    <row r="6106" spans="2:4" x14ac:dyDescent="0.25">
      <c r="B6106" s="28" t="s">
        <v>42019</v>
      </c>
      <c r="C6106">
        <v>52464294</v>
      </c>
      <c r="D6106" s="32">
        <v>6107</v>
      </c>
    </row>
    <row r="6107" spans="2:4" x14ac:dyDescent="0.25">
      <c r="B6107" s="28" t="s">
        <v>42020</v>
      </c>
      <c r="C6107">
        <v>52464286</v>
      </c>
      <c r="D6107" s="32">
        <v>6108</v>
      </c>
    </row>
    <row r="6108" spans="2:4" x14ac:dyDescent="0.25">
      <c r="B6108" s="28" t="s">
        <v>42021</v>
      </c>
      <c r="C6108">
        <v>52464278</v>
      </c>
      <c r="D6108" s="32">
        <v>6109</v>
      </c>
    </row>
    <row r="6109" spans="2:4" x14ac:dyDescent="0.25">
      <c r="B6109" s="28" t="s">
        <v>42022</v>
      </c>
      <c r="C6109">
        <v>52464260</v>
      </c>
      <c r="D6109" s="32">
        <v>6110</v>
      </c>
    </row>
    <row r="6110" spans="2:4" x14ac:dyDescent="0.25">
      <c r="B6110" s="28" t="s">
        <v>42023</v>
      </c>
      <c r="C6110">
        <v>52464252</v>
      </c>
      <c r="D6110" s="32">
        <v>6111</v>
      </c>
    </row>
    <row r="6111" spans="2:4" x14ac:dyDescent="0.25">
      <c r="B6111" s="28" t="s">
        <v>42024</v>
      </c>
      <c r="C6111">
        <v>52464245</v>
      </c>
      <c r="D6111" s="32">
        <v>6112</v>
      </c>
    </row>
    <row r="6112" spans="2:4" x14ac:dyDescent="0.25">
      <c r="B6112" s="28" t="s">
        <v>42025</v>
      </c>
      <c r="C6112">
        <v>52464237</v>
      </c>
      <c r="D6112" s="32">
        <v>6113</v>
      </c>
    </row>
    <row r="6113" spans="2:4" x14ac:dyDescent="0.25">
      <c r="B6113" s="28" t="s">
        <v>42026</v>
      </c>
      <c r="C6113">
        <v>52464229</v>
      </c>
      <c r="D6113" s="32">
        <v>6114</v>
      </c>
    </row>
    <row r="6114" spans="2:4" x14ac:dyDescent="0.25">
      <c r="B6114" s="28" t="s">
        <v>42027</v>
      </c>
      <c r="C6114">
        <v>52464211</v>
      </c>
      <c r="D6114" s="32">
        <v>6115</v>
      </c>
    </row>
    <row r="6115" spans="2:4" x14ac:dyDescent="0.25">
      <c r="B6115" s="28" t="s">
        <v>42028</v>
      </c>
      <c r="C6115">
        <v>52464203</v>
      </c>
      <c r="D6115" s="32">
        <v>6116</v>
      </c>
    </row>
    <row r="6116" spans="2:4" x14ac:dyDescent="0.25">
      <c r="B6116" s="28" t="s">
        <v>42029</v>
      </c>
      <c r="C6116">
        <v>52464195</v>
      </c>
      <c r="D6116" s="32">
        <v>6117</v>
      </c>
    </row>
    <row r="6117" spans="2:4" x14ac:dyDescent="0.25">
      <c r="B6117" s="28" t="s">
        <v>42030</v>
      </c>
      <c r="C6117">
        <v>52464187</v>
      </c>
      <c r="D6117" s="32">
        <v>6118</v>
      </c>
    </row>
    <row r="6118" spans="2:4" x14ac:dyDescent="0.25">
      <c r="B6118" s="28" t="s">
        <v>42031</v>
      </c>
      <c r="C6118">
        <v>52464179</v>
      </c>
      <c r="D6118" s="32">
        <v>6119</v>
      </c>
    </row>
    <row r="6119" spans="2:4" x14ac:dyDescent="0.25">
      <c r="B6119" s="28" t="s">
        <v>42032</v>
      </c>
      <c r="C6119">
        <v>52464161</v>
      </c>
      <c r="D6119" s="32">
        <v>6120</v>
      </c>
    </row>
    <row r="6120" spans="2:4" x14ac:dyDescent="0.25">
      <c r="B6120" s="28" t="s">
        <v>42033</v>
      </c>
      <c r="C6120">
        <v>52464153</v>
      </c>
      <c r="D6120" s="32">
        <v>6121</v>
      </c>
    </row>
    <row r="6121" spans="2:4" x14ac:dyDescent="0.25">
      <c r="B6121" s="28" t="s">
        <v>42034</v>
      </c>
      <c r="C6121">
        <v>52464146</v>
      </c>
      <c r="D6121" s="32">
        <v>6122</v>
      </c>
    </row>
    <row r="6122" spans="2:4" x14ac:dyDescent="0.25">
      <c r="B6122" s="28" t="s">
        <v>42035</v>
      </c>
      <c r="C6122">
        <v>52464138</v>
      </c>
      <c r="D6122" s="32">
        <v>6123</v>
      </c>
    </row>
    <row r="6123" spans="2:4" x14ac:dyDescent="0.25">
      <c r="B6123" s="28" t="s">
        <v>42036</v>
      </c>
      <c r="C6123">
        <v>52464120</v>
      </c>
      <c r="D6123" s="32">
        <v>6124</v>
      </c>
    </row>
    <row r="6124" spans="2:4" x14ac:dyDescent="0.25">
      <c r="B6124" s="28" t="s">
        <v>42037</v>
      </c>
      <c r="C6124">
        <v>52464112</v>
      </c>
      <c r="D6124" s="32">
        <v>6125</v>
      </c>
    </row>
    <row r="6125" spans="2:4" x14ac:dyDescent="0.25">
      <c r="B6125" s="28" t="s">
        <v>42038</v>
      </c>
      <c r="C6125">
        <v>52464104</v>
      </c>
      <c r="D6125" s="32">
        <v>6126</v>
      </c>
    </row>
    <row r="6126" spans="2:4" x14ac:dyDescent="0.25">
      <c r="B6126" s="28" t="s">
        <v>42039</v>
      </c>
      <c r="C6126">
        <v>52464096</v>
      </c>
      <c r="D6126" s="32">
        <v>6127</v>
      </c>
    </row>
    <row r="6127" spans="2:4" x14ac:dyDescent="0.25">
      <c r="B6127" s="28" t="s">
        <v>42040</v>
      </c>
      <c r="C6127">
        <v>52464088</v>
      </c>
      <c r="D6127" s="32">
        <v>6128</v>
      </c>
    </row>
    <row r="6128" spans="2:4" x14ac:dyDescent="0.25">
      <c r="B6128" s="28" t="s">
        <v>42041</v>
      </c>
      <c r="C6128">
        <v>52464070</v>
      </c>
      <c r="D6128" s="32">
        <v>6129</v>
      </c>
    </row>
    <row r="6129" spans="2:4" x14ac:dyDescent="0.25">
      <c r="B6129" s="28" t="s">
        <v>42042</v>
      </c>
      <c r="C6129">
        <v>52464062</v>
      </c>
      <c r="D6129" s="32">
        <v>6130</v>
      </c>
    </row>
    <row r="6130" spans="2:4" x14ac:dyDescent="0.25">
      <c r="B6130" s="28" t="s">
        <v>42043</v>
      </c>
      <c r="C6130">
        <v>52464054</v>
      </c>
      <c r="D6130" s="32">
        <v>6131</v>
      </c>
    </row>
    <row r="6131" spans="2:4" x14ac:dyDescent="0.25">
      <c r="B6131" s="28" t="s">
        <v>42044</v>
      </c>
      <c r="C6131">
        <v>52464047</v>
      </c>
      <c r="D6131" s="32">
        <v>6132</v>
      </c>
    </row>
    <row r="6132" spans="2:4" x14ac:dyDescent="0.25">
      <c r="B6132" s="28" t="s">
        <v>42045</v>
      </c>
      <c r="C6132">
        <v>52464039</v>
      </c>
      <c r="D6132" s="32">
        <v>6133</v>
      </c>
    </row>
    <row r="6133" spans="2:4" x14ac:dyDescent="0.25">
      <c r="B6133" s="28" t="s">
        <v>42046</v>
      </c>
      <c r="C6133">
        <v>52464021</v>
      </c>
      <c r="D6133" s="32">
        <v>6134</v>
      </c>
    </row>
    <row r="6134" spans="2:4" x14ac:dyDescent="0.25">
      <c r="B6134" s="28" t="s">
        <v>42047</v>
      </c>
      <c r="C6134">
        <v>52464013</v>
      </c>
      <c r="D6134" s="32">
        <v>6135</v>
      </c>
    </row>
    <row r="6135" spans="2:4" x14ac:dyDescent="0.25">
      <c r="B6135" s="28" t="s">
        <v>42048</v>
      </c>
      <c r="C6135">
        <v>17027046</v>
      </c>
      <c r="D6135" s="32">
        <v>6137</v>
      </c>
    </row>
    <row r="6136" spans="2:4" x14ac:dyDescent="0.25">
      <c r="B6136" s="28" t="s">
        <v>42049</v>
      </c>
      <c r="C6136">
        <v>1972892</v>
      </c>
      <c r="D6136" s="32">
        <v>6140</v>
      </c>
    </row>
    <row r="6137" spans="2:4" x14ac:dyDescent="0.25">
      <c r="B6137" s="28" t="s">
        <v>42050</v>
      </c>
      <c r="C6137">
        <v>1972801</v>
      </c>
      <c r="D6137" s="32">
        <v>6141</v>
      </c>
    </row>
    <row r="6138" spans="2:4" x14ac:dyDescent="0.25">
      <c r="B6138" s="28" t="s">
        <v>42051</v>
      </c>
      <c r="C6138">
        <v>1852565</v>
      </c>
      <c r="D6138" s="32">
        <v>6142</v>
      </c>
    </row>
    <row r="6139" spans="2:4" x14ac:dyDescent="0.25">
      <c r="B6139" s="28" t="s">
        <v>42052</v>
      </c>
      <c r="C6139">
        <v>1852557</v>
      </c>
      <c r="D6139" s="32">
        <v>6143</v>
      </c>
    </row>
    <row r="6140" spans="2:4" x14ac:dyDescent="0.25">
      <c r="B6140" s="28" t="s">
        <v>42053</v>
      </c>
      <c r="C6140">
        <v>1852326</v>
      </c>
      <c r="D6140" s="32">
        <v>6144</v>
      </c>
    </row>
    <row r="6141" spans="2:4" x14ac:dyDescent="0.25">
      <c r="B6141" s="28" t="s">
        <v>42054</v>
      </c>
      <c r="C6141">
        <v>1852318</v>
      </c>
      <c r="D6141" s="32">
        <v>6145</v>
      </c>
    </row>
    <row r="6142" spans="2:4" x14ac:dyDescent="0.25">
      <c r="B6142" s="28" t="s">
        <v>42055</v>
      </c>
      <c r="C6142">
        <v>1852300</v>
      </c>
      <c r="D6142" s="32">
        <v>6146</v>
      </c>
    </row>
    <row r="6143" spans="2:4" x14ac:dyDescent="0.25">
      <c r="B6143" s="28" t="s">
        <v>42056</v>
      </c>
      <c r="C6143">
        <v>1852292</v>
      </c>
      <c r="D6143" s="32">
        <v>6147</v>
      </c>
    </row>
    <row r="6144" spans="2:4" x14ac:dyDescent="0.25">
      <c r="B6144" s="28" t="s">
        <v>42057</v>
      </c>
      <c r="C6144">
        <v>1852284</v>
      </c>
      <c r="D6144" s="32">
        <v>6148</v>
      </c>
    </row>
    <row r="6145" spans="2:4" x14ac:dyDescent="0.25">
      <c r="B6145" s="28" t="s">
        <v>42058</v>
      </c>
      <c r="C6145">
        <v>1852276</v>
      </c>
      <c r="D6145" s="32">
        <v>6149</v>
      </c>
    </row>
    <row r="6146" spans="2:4" x14ac:dyDescent="0.25">
      <c r="B6146" s="28" t="s">
        <v>42059</v>
      </c>
      <c r="C6146">
        <v>764357</v>
      </c>
      <c r="D6146" s="32">
        <v>6150</v>
      </c>
    </row>
    <row r="6147" spans="2:4" x14ac:dyDescent="0.25">
      <c r="B6147" s="28" t="s">
        <v>3003</v>
      </c>
      <c r="C6147">
        <v>764332</v>
      </c>
      <c r="D6147" s="32">
        <v>6151</v>
      </c>
    </row>
    <row r="6148" spans="2:4" x14ac:dyDescent="0.25">
      <c r="B6148" s="28" t="s">
        <v>42060</v>
      </c>
      <c r="C6148">
        <v>764324</v>
      </c>
      <c r="D6148" s="32">
        <v>6152</v>
      </c>
    </row>
    <row r="6149" spans="2:4" x14ac:dyDescent="0.25">
      <c r="B6149" s="28" t="s">
        <v>42061</v>
      </c>
      <c r="C6149">
        <v>764308</v>
      </c>
      <c r="D6149" s="32">
        <v>6153</v>
      </c>
    </row>
    <row r="6150" spans="2:4" x14ac:dyDescent="0.25">
      <c r="B6150" s="28" t="s">
        <v>42062</v>
      </c>
      <c r="C6150">
        <v>764019</v>
      </c>
      <c r="D6150" s="32">
        <v>6154</v>
      </c>
    </row>
    <row r="6151" spans="2:4" x14ac:dyDescent="0.25">
      <c r="B6151" s="28" t="s">
        <v>42063</v>
      </c>
      <c r="C6151">
        <v>764001</v>
      </c>
      <c r="D6151" s="32">
        <v>6155</v>
      </c>
    </row>
    <row r="6152" spans="2:4" x14ac:dyDescent="0.25">
      <c r="B6152" s="28" t="s">
        <v>42064</v>
      </c>
      <c r="C6152">
        <v>763995</v>
      </c>
      <c r="D6152" s="32">
        <v>6156</v>
      </c>
    </row>
    <row r="6153" spans="2:4" x14ac:dyDescent="0.25">
      <c r="B6153" s="28" t="s">
        <v>42065</v>
      </c>
      <c r="C6153">
        <v>763987</v>
      </c>
      <c r="D6153" s="32">
        <v>6157</v>
      </c>
    </row>
    <row r="6154" spans="2:4" x14ac:dyDescent="0.25">
      <c r="B6154" s="28" t="s">
        <v>42066</v>
      </c>
      <c r="C6154">
        <v>763979</v>
      </c>
      <c r="D6154" s="32">
        <v>6158</v>
      </c>
    </row>
    <row r="6155" spans="2:4" x14ac:dyDescent="0.25">
      <c r="B6155" s="28" t="s">
        <v>42067</v>
      </c>
      <c r="C6155">
        <v>763938</v>
      </c>
      <c r="D6155" s="32">
        <v>6159</v>
      </c>
    </row>
    <row r="6156" spans="2:4" x14ac:dyDescent="0.25">
      <c r="B6156" s="28" t="s">
        <v>42068</v>
      </c>
      <c r="C6156">
        <v>763896</v>
      </c>
      <c r="D6156" s="32">
        <v>6160</v>
      </c>
    </row>
    <row r="6157" spans="2:4" x14ac:dyDescent="0.25">
      <c r="B6157" s="28" t="s">
        <v>42069</v>
      </c>
      <c r="C6157">
        <v>763888</v>
      </c>
      <c r="D6157" s="32">
        <v>6161</v>
      </c>
    </row>
    <row r="6158" spans="2:4" x14ac:dyDescent="0.25">
      <c r="B6158" s="28" t="s">
        <v>42070</v>
      </c>
      <c r="C6158">
        <v>763862</v>
      </c>
      <c r="D6158" s="32">
        <v>6162</v>
      </c>
    </row>
    <row r="6159" spans="2:4" x14ac:dyDescent="0.25">
      <c r="B6159" s="28" t="s">
        <v>2204</v>
      </c>
      <c r="C6159">
        <v>763854</v>
      </c>
      <c r="D6159" s="32">
        <v>6163</v>
      </c>
    </row>
    <row r="6160" spans="2:4" x14ac:dyDescent="0.25">
      <c r="B6160" s="28" t="s">
        <v>42071</v>
      </c>
      <c r="C6160">
        <v>762575</v>
      </c>
      <c r="D6160" s="32">
        <v>6164</v>
      </c>
    </row>
    <row r="6161" spans="2:4" x14ac:dyDescent="0.25">
      <c r="B6161" s="28" t="s">
        <v>42072</v>
      </c>
      <c r="C6161">
        <v>762310</v>
      </c>
      <c r="D6161" s="32">
        <v>6165</v>
      </c>
    </row>
    <row r="6162" spans="2:4" x14ac:dyDescent="0.25">
      <c r="B6162" s="28" t="s">
        <v>42073</v>
      </c>
      <c r="C6162">
        <v>761767</v>
      </c>
      <c r="D6162" s="32">
        <v>6166</v>
      </c>
    </row>
    <row r="6163" spans="2:4" x14ac:dyDescent="0.25">
      <c r="B6163" s="28" t="s">
        <v>42074</v>
      </c>
      <c r="C6163">
        <v>761759</v>
      </c>
      <c r="D6163" s="32">
        <v>6167</v>
      </c>
    </row>
    <row r="6164" spans="2:4" x14ac:dyDescent="0.25">
      <c r="B6164" s="28" t="s">
        <v>42075</v>
      </c>
      <c r="C6164">
        <v>761734</v>
      </c>
      <c r="D6164" s="32">
        <v>6168</v>
      </c>
    </row>
    <row r="6165" spans="2:4" x14ac:dyDescent="0.25">
      <c r="B6165" s="28" t="s">
        <v>42076</v>
      </c>
      <c r="C6165">
        <v>761700</v>
      </c>
      <c r="D6165" s="32">
        <v>6169</v>
      </c>
    </row>
    <row r="6166" spans="2:4" x14ac:dyDescent="0.25">
      <c r="B6166" s="28" t="s">
        <v>42077</v>
      </c>
      <c r="C6166">
        <v>761692</v>
      </c>
      <c r="D6166" s="32">
        <v>6170</v>
      </c>
    </row>
    <row r="6167" spans="2:4" x14ac:dyDescent="0.25">
      <c r="B6167" s="28" t="s">
        <v>42078</v>
      </c>
      <c r="C6167">
        <v>1972868</v>
      </c>
      <c r="D6167" s="32">
        <v>6171</v>
      </c>
    </row>
    <row r="6168" spans="2:4" x14ac:dyDescent="0.25">
      <c r="B6168" s="28" t="s">
        <v>42079</v>
      </c>
      <c r="C6168">
        <v>1853233</v>
      </c>
      <c r="D6168" s="32">
        <v>6172</v>
      </c>
    </row>
    <row r="6169" spans="2:4" x14ac:dyDescent="0.25">
      <c r="B6169" s="28" t="s">
        <v>42080</v>
      </c>
      <c r="C6169">
        <v>1859024</v>
      </c>
      <c r="D6169" s="32">
        <v>6173</v>
      </c>
    </row>
    <row r="6170" spans="2:4" x14ac:dyDescent="0.25">
      <c r="B6170" s="28" t="s">
        <v>42081</v>
      </c>
      <c r="C6170">
        <v>763920</v>
      </c>
      <c r="D6170" s="32">
        <v>6174</v>
      </c>
    </row>
    <row r="6171" spans="2:4" x14ac:dyDescent="0.25">
      <c r="B6171" s="28" t="s">
        <v>42082</v>
      </c>
      <c r="C6171">
        <v>17093626</v>
      </c>
      <c r="D6171" s="32">
        <v>6175</v>
      </c>
    </row>
    <row r="6172" spans="2:4" x14ac:dyDescent="0.25">
      <c r="B6172" s="28" t="s">
        <v>42083</v>
      </c>
      <c r="C6172">
        <v>1921352</v>
      </c>
      <c r="D6172" s="32">
        <v>6176</v>
      </c>
    </row>
    <row r="6173" spans="2:4" x14ac:dyDescent="0.25">
      <c r="B6173" s="28" t="s">
        <v>42084</v>
      </c>
      <c r="C6173">
        <v>1919711</v>
      </c>
      <c r="D6173" s="32">
        <v>6177</v>
      </c>
    </row>
    <row r="6174" spans="2:4" x14ac:dyDescent="0.25">
      <c r="B6174" s="28" t="s">
        <v>42085</v>
      </c>
      <c r="C6174">
        <v>1925346</v>
      </c>
      <c r="D6174" s="32">
        <v>6178</v>
      </c>
    </row>
    <row r="6175" spans="2:4" x14ac:dyDescent="0.25">
      <c r="B6175" s="28" t="s">
        <v>42086</v>
      </c>
      <c r="C6175">
        <v>52453115</v>
      </c>
      <c r="D6175" s="32">
        <v>6179</v>
      </c>
    </row>
    <row r="6176" spans="2:4" x14ac:dyDescent="0.25">
      <c r="B6176" s="28" t="s">
        <v>42087</v>
      </c>
      <c r="C6176">
        <v>1972025</v>
      </c>
      <c r="D6176" s="32">
        <v>6180</v>
      </c>
    </row>
    <row r="6177" spans="2:4" x14ac:dyDescent="0.25">
      <c r="B6177" s="28" t="s">
        <v>42088</v>
      </c>
      <c r="C6177">
        <v>1929306</v>
      </c>
      <c r="D6177" s="32">
        <v>6181</v>
      </c>
    </row>
    <row r="6178" spans="2:4" x14ac:dyDescent="0.25">
      <c r="B6178" s="28" t="s">
        <v>42089</v>
      </c>
      <c r="C6178">
        <v>1929108</v>
      </c>
      <c r="D6178" s="32">
        <v>6182</v>
      </c>
    </row>
    <row r="6179" spans="2:4" x14ac:dyDescent="0.25">
      <c r="B6179" s="28" t="s">
        <v>42090</v>
      </c>
      <c r="C6179">
        <v>1929082</v>
      </c>
      <c r="D6179" s="32">
        <v>6183</v>
      </c>
    </row>
    <row r="6180" spans="2:4" x14ac:dyDescent="0.25">
      <c r="B6180" s="28" t="s">
        <v>42091</v>
      </c>
      <c r="C6180">
        <v>1918473</v>
      </c>
      <c r="D6180" s="32">
        <v>6184</v>
      </c>
    </row>
    <row r="6181" spans="2:4" x14ac:dyDescent="0.25">
      <c r="B6181" s="28" t="s">
        <v>42092</v>
      </c>
      <c r="C6181">
        <v>763201</v>
      </c>
      <c r="D6181" s="32">
        <v>6185</v>
      </c>
    </row>
    <row r="6182" spans="2:4" x14ac:dyDescent="0.25">
      <c r="B6182" s="28" t="s">
        <v>42093</v>
      </c>
      <c r="C6182">
        <v>17294208</v>
      </c>
      <c r="D6182" s="32">
        <v>6186</v>
      </c>
    </row>
    <row r="6183" spans="2:4" x14ac:dyDescent="0.25">
      <c r="B6183" s="28" t="s">
        <v>42094</v>
      </c>
      <c r="C6183">
        <v>17294026</v>
      </c>
      <c r="D6183" s="32">
        <v>6187</v>
      </c>
    </row>
    <row r="6184" spans="2:4" x14ac:dyDescent="0.25">
      <c r="B6184" s="28" t="s">
        <v>42095</v>
      </c>
      <c r="C6184">
        <v>17292855</v>
      </c>
      <c r="D6184" s="32">
        <v>6188</v>
      </c>
    </row>
    <row r="6185" spans="2:4" x14ac:dyDescent="0.25">
      <c r="B6185" s="28" t="s">
        <v>42096</v>
      </c>
      <c r="C6185">
        <v>17291998</v>
      </c>
      <c r="D6185" s="32">
        <v>6189</v>
      </c>
    </row>
    <row r="6186" spans="2:4" x14ac:dyDescent="0.25">
      <c r="B6186" s="28" t="s">
        <v>42097</v>
      </c>
      <c r="C6186">
        <v>17291899</v>
      </c>
      <c r="D6186" s="32">
        <v>6190</v>
      </c>
    </row>
    <row r="6187" spans="2:4" x14ac:dyDescent="0.25">
      <c r="B6187" s="28" t="s">
        <v>42098</v>
      </c>
      <c r="C6187">
        <v>17291782</v>
      </c>
      <c r="D6187" s="32">
        <v>6191</v>
      </c>
    </row>
    <row r="6188" spans="2:4" x14ac:dyDescent="0.25">
      <c r="B6188" s="28" t="s">
        <v>42099</v>
      </c>
      <c r="C6188">
        <v>17291774</v>
      </c>
      <c r="D6188" s="32">
        <v>6192</v>
      </c>
    </row>
    <row r="6189" spans="2:4" x14ac:dyDescent="0.25">
      <c r="B6189" s="28" t="s">
        <v>42100</v>
      </c>
      <c r="C6189">
        <v>17291535</v>
      </c>
      <c r="D6189" s="32">
        <v>6193</v>
      </c>
    </row>
    <row r="6190" spans="2:4" x14ac:dyDescent="0.25">
      <c r="B6190" s="28" t="s">
        <v>42101</v>
      </c>
      <c r="C6190">
        <v>17291451</v>
      </c>
      <c r="D6190" s="32">
        <v>6194</v>
      </c>
    </row>
    <row r="6191" spans="2:4" x14ac:dyDescent="0.25">
      <c r="B6191" s="28" t="s">
        <v>42102</v>
      </c>
      <c r="C6191">
        <v>17291444</v>
      </c>
      <c r="D6191" s="32">
        <v>6195</v>
      </c>
    </row>
    <row r="6192" spans="2:4" x14ac:dyDescent="0.25">
      <c r="B6192" s="28" t="s">
        <v>42103</v>
      </c>
      <c r="C6192">
        <v>17291055</v>
      </c>
      <c r="D6192" s="32">
        <v>6196</v>
      </c>
    </row>
    <row r="6193" spans="2:4" x14ac:dyDescent="0.25">
      <c r="B6193" s="28" t="s">
        <v>42104</v>
      </c>
      <c r="C6193">
        <v>17290891</v>
      </c>
      <c r="D6193" s="32">
        <v>6197</v>
      </c>
    </row>
    <row r="6194" spans="2:4" x14ac:dyDescent="0.25">
      <c r="B6194" s="28" t="s">
        <v>42105</v>
      </c>
      <c r="C6194">
        <v>17290784</v>
      </c>
      <c r="D6194" s="32">
        <v>6198</v>
      </c>
    </row>
    <row r="6195" spans="2:4" x14ac:dyDescent="0.25">
      <c r="B6195" s="28" t="s">
        <v>42106</v>
      </c>
      <c r="C6195">
        <v>17290420</v>
      </c>
      <c r="D6195" s="32">
        <v>6199</v>
      </c>
    </row>
    <row r="6196" spans="2:4" x14ac:dyDescent="0.25">
      <c r="B6196" s="28" t="s">
        <v>42107</v>
      </c>
      <c r="C6196">
        <v>17280165</v>
      </c>
      <c r="D6196" s="32">
        <v>6200</v>
      </c>
    </row>
    <row r="6197" spans="2:4" x14ac:dyDescent="0.25">
      <c r="B6197" s="28" t="s">
        <v>42108</v>
      </c>
      <c r="C6197">
        <v>17279985</v>
      </c>
      <c r="D6197" s="32">
        <v>6201</v>
      </c>
    </row>
    <row r="6198" spans="2:4" x14ac:dyDescent="0.25">
      <c r="B6198" s="28" t="s">
        <v>42109</v>
      </c>
      <c r="C6198">
        <v>17279274</v>
      </c>
      <c r="D6198" s="32">
        <v>6202</v>
      </c>
    </row>
    <row r="6199" spans="2:4" x14ac:dyDescent="0.25">
      <c r="B6199" s="28" t="s">
        <v>42110</v>
      </c>
      <c r="C6199">
        <v>17278334</v>
      </c>
      <c r="D6199" s="32">
        <v>6203</v>
      </c>
    </row>
    <row r="6200" spans="2:4" x14ac:dyDescent="0.25">
      <c r="B6200" s="28" t="s">
        <v>42111</v>
      </c>
      <c r="C6200">
        <v>17277658</v>
      </c>
      <c r="D6200" s="32">
        <v>6204</v>
      </c>
    </row>
    <row r="6201" spans="2:4" x14ac:dyDescent="0.25">
      <c r="B6201" s="28" t="s">
        <v>42112</v>
      </c>
      <c r="C6201">
        <v>17277435</v>
      </c>
      <c r="D6201" s="32">
        <v>6205</v>
      </c>
    </row>
    <row r="6202" spans="2:4" x14ac:dyDescent="0.25">
      <c r="B6202" s="28" t="s">
        <v>42113</v>
      </c>
      <c r="C6202">
        <v>17277203</v>
      </c>
      <c r="D6202" s="32">
        <v>6206</v>
      </c>
    </row>
    <row r="6203" spans="2:4" x14ac:dyDescent="0.25">
      <c r="B6203" s="28" t="s">
        <v>42105</v>
      </c>
      <c r="C6203">
        <v>17277070</v>
      </c>
      <c r="D6203" s="32">
        <v>6207</v>
      </c>
    </row>
    <row r="6204" spans="2:4" x14ac:dyDescent="0.25">
      <c r="B6204" s="28" t="s">
        <v>42114</v>
      </c>
      <c r="C6204">
        <v>17276601</v>
      </c>
      <c r="D6204" s="32">
        <v>6208</v>
      </c>
    </row>
    <row r="6205" spans="2:4" x14ac:dyDescent="0.25">
      <c r="B6205" s="28" t="s">
        <v>42115</v>
      </c>
      <c r="C6205">
        <v>17276544</v>
      </c>
      <c r="D6205" s="32">
        <v>6209</v>
      </c>
    </row>
    <row r="6206" spans="2:4" x14ac:dyDescent="0.25">
      <c r="B6206" s="28" t="s">
        <v>42116</v>
      </c>
      <c r="C6206">
        <v>17276338</v>
      </c>
      <c r="D6206" s="32">
        <v>6210</v>
      </c>
    </row>
    <row r="6207" spans="2:4" x14ac:dyDescent="0.25">
      <c r="B6207" s="28" t="s">
        <v>42117</v>
      </c>
      <c r="C6207">
        <v>17276155</v>
      </c>
      <c r="D6207" s="32">
        <v>6211</v>
      </c>
    </row>
    <row r="6208" spans="2:4" x14ac:dyDescent="0.25">
      <c r="B6208" s="28" t="s">
        <v>42118</v>
      </c>
      <c r="C6208">
        <v>17289455</v>
      </c>
      <c r="D6208" s="32">
        <v>6212</v>
      </c>
    </row>
    <row r="6209" spans="2:4" x14ac:dyDescent="0.25">
      <c r="B6209" s="28" t="s">
        <v>42119</v>
      </c>
      <c r="C6209">
        <v>17288895</v>
      </c>
      <c r="D6209" s="32">
        <v>6213</v>
      </c>
    </row>
    <row r="6210" spans="2:4" x14ac:dyDescent="0.25">
      <c r="B6210" s="28" t="s">
        <v>42120</v>
      </c>
      <c r="C6210">
        <v>17288838</v>
      </c>
      <c r="D6210" s="32">
        <v>6214</v>
      </c>
    </row>
    <row r="6211" spans="2:4" x14ac:dyDescent="0.25">
      <c r="B6211" s="28" t="s">
        <v>42121</v>
      </c>
      <c r="C6211">
        <v>17288226</v>
      </c>
      <c r="D6211" s="32">
        <v>6215</v>
      </c>
    </row>
    <row r="6212" spans="2:4" x14ac:dyDescent="0.25">
      <c r="B6212" s="28" t="s">
        <v>42122</v>
      </c>
      <c r="C6212">
        <v>17287756</v>
      </c>
      <c r="D6212" s="32">
        <v>6216</v>
      </c>
    </row>
    <row r="6213" spans="2:4" x14ac:dyDescent="0.25">
      <c r="B6213" s="28" t="s">
        <v>42123</v>
      </c>
      <c r="C6213">
        <v>17287368</v>
      </c>
      <c r="D6213" s="32">
        <v>6217</v>
      </c>
    </row>
    <row r="6214" spans="2:4" x14ac:dyDescent="0.25">
      <c r="B6214" s="28" t="s">
        <v>42124</v>
      </c>
      <c r="C6214">
        <v>17286626</v>
      </c>
      <c r="D6214" s="32">
        <v>6218</v>
      </c>
    </row>
    <row r="6215" spans="2:4" x14ac:dyDescent="0.25">
      <c r="B6215" s="28" t="s">
        <v>42125</v>
      </c>
      <c r="C6215">
        <v>17286436</v>
      </c>
      <c r="D6215" s="32">
        <v>6219</v>
      </c>
    </row>
    <row r="6216" spans="2:4" x14ac:dyDescent="0.25">
      <c r="B6216" s="28" t="s">
        <v>42126</v>
      </c>
      <c r="C6216">
        <v>17286428</v>
      </c>
      <c r="D6216" s="32">
        <v>6220</v>
      </c>
    </row>
    <row r="6217" spans="2:4" x14ac:dyDescent="0.25">
      <c r="B6217" s="28" t="s">
        <v>42127</v>
      </c>
      <c r="C6217">
        <v>17284829</v>
      </c>
      <c r="D6217" s="32">
        <v>6221</v>
      </c>
    </row>
    <row r="6218" spans="2:4" x14ac:dyDescent="0.25">
      <c r="B6218" s="28" t="s">
        <v>42128</v>
      </c>
      <c r="C6218">
        <v>17284696</v>
      </c>
      <c r="D6218" s="32">
        <v>6222</v>
      </c>
    </row>
    <row r="6219" spans="2:4" x14ac:dyDescent="0.25">
      <c r="B6219" s="28" t="s">
        <v>42129</v>
      </c>
      <c r="C6219">
        <v>17284639</v>
      </c>
      <c r="D6219" s="32">
        <v>6223</v>
      </c>
    </row>
    <row r="6220" spans="2:4" x14ac:dyDescent="0.25">
      <c r="B6220" s="28" t="s">
        <v>42130</v>
      </c>
      <c r="C6220">
        <v>17283615</v>
      </c>
      <c r="D6220" s="32">
        <v>6224</v>
      </c>
    </row>
    <row r="6221" spans="2:4" x14ac:dyDescent="0.25">
      <c r="B6221" s="28" t="s">
        <v>42131</v>
      </c>
      <c r="C6221">
        <v>17282948</v>
      </c>
      <c r="D6221" s="32">
        <v>6225</v>
      </c>
    </row>
    <row r="6222" spans="2:4" x14ac:dyDescent="0.25">
      <c r="B6222" s="28" t="s">
        <v>42132</v>
      </c>
      <c r="C6222">
        <v>17282617</v>
      </c>
      <c r="D6222" s="32">
        <v>6226</v>
      </c>
    </row>
    <row r="6223" spans="2:4" x14ac:dyDescent="0.25">
      <c r="B6223" s="28" t="s">
        <v>42133</v>
      </c>
      <c r="C6223">
        <v>17081555</v>
      </c>
      <c r="D6223" s="32">
        <v>6227</v>
      </c>
    </row>
    <row r="6224" spans="2:4" x14ac:dyDescent="0.25">
      <c r="B6224" s="28" t="s">
        <v>42134</v>
      </c>
      <c r="C6224">
        <v>17082827</v>
      </c>
      <c r="D6224" s="32">
        <v>6228</v>
      </c>
    </row>
    <row r="6225" spans="2:4" x14ac:dyDescent="0.25">
      <c r="B6225" s="28" t="s">
        <v>42135</v>
      </c>
      <c r="C6225">
        <v>17082728</v>
      </c>
      <c r="D6225" s="32">
        <v>6229</v>
      </c>
    </row>
    <row r="6226" spans="2:4" x14ac:dyDescent="0.25">
      <c r="B6226" s="28" t="s">
        <v>42136</v>
      </c>
      <c r="C6226">
        <v>17091414</v>
      </c>
      <c r="D6226" s="32">
        <v>6230</v>
      </c>
    </row>
    <row r="6227" spans="2:4" x14ac:dyDescent="0.25">
      <c r="B6227" s="28" t="s">
        <v>42137</v>
      </c>
      <c r="C6227">
        <v>17091398</v>
      </c>
      <c r="D6227" s="32">
        <v>6231</v>
      </c>
    </row>
    <row r="6228" spans="2:4" x14ac:dyDescent="0.25">
      <c r="B6228" s="28" t="s">
        <v>42138</v>
      </c>
      <c r="C6228">
        <v>17076365</v>
      </c>
      <c r="D6228" s="32">
        <v>6232</v>
      </c>
    </row>
    <row r="6229" spans="2:4" x14ac:dyDescent="0.25">
      <c r="B6229" s="28" t="s">
        <v>42139</v>
      </c>
      <c r="C6229">
        <v>17082348</v>
      </c>
      <c r="D6229" s="32">
        <v>6233</v>
      </c>
    </row>
    <row r="6230" spans="2:4" x14ac:dyDescent="0.25">
      <c r="B6230" s="28" t="s">
        <v>42140</v>
      </c>
      <c r="C6230">
        <v>17082215</v>
      </c>
      <c r="D6230" s="32">
        <v>6234</v>
      </c>
    </row>
    <row r="6231" spans="2:4" x14ac:dyDescent="0.25">
      <c r="B6231" s="28" t="s">
        <v>42141</v>
      </c>
      <c r="C6231">
        <v>17083551</v>
      </c>
      <c r="D6231" s="32">
        <v>6235</v>
      </c>
    </row>
    <row r="6232" spans="2:4" x14ac:dyDescent="0.25">
      <c r="B6232" s="28" t="s">
        <v>42142</v>
      </c>
      <c r="C6232">
        <v>17091315</v>
      </c>
      <c r="D6232" s="32">
        <v>6236</v>
      </c>
    </row>
    <row r="6233" spans="2:4" x14ac:dyDescent="0.25">
      <c r="B6233" s="28" t="s">
        <v>42143</v>
      </c>
      <c r="C6233">
        <v>17084203</v>
      </c>
      <c r="D6233" s="32">
        <v>6237</v>
      </c>
    </row>
    <row r="6234" spans="2:4" x14ac:dyDescent="0.25">
      <c r="B6234" s="28" t="s">
        <v>42144</v>
      </c>
      <c r="C6234">
        <v>17083932</v>
      </c>
      <c r="D6234" s="32">
        <v>6238</v>
      </c>
    </row>
    <row r="6235" spans="2:4" x14ac:dyDescent="0.25">
      <c r="B6235" s="28" t="s">
        <v>42145</v>
      </c>
      <c r="C6235">
        <v>17092024</v>
      </c>
      <c r="D6235" s="32">
        <v>6239</v>
      </c>
    </row>
    <row r="6236" spans="2:4" x14ac:dyDescent="0.25">
      <c r="B6236" s="28" t="s">
        <v>42146</v>
      </c>
      <c r="C6236">
        <v>17092776</v>
      </c>
      <c r="D6236" s="32">
        <v>6240</v>
      </c>
    </row>
    <row r="6237" spans="2:4" x14ac:dyDescent="0.25">
      <c r="B6237" s="28" t="s">
        <v>42147</v>
      </c>
      <c r="C6237">
        <v>17075359</v>
      </c>
      <c r="D6237" s="32">
        <v>6241</v>
      </c>
    </row>
    <row r="6238" spans="2:4" x14ac:dyDescent="0.25">
      <c r="B6238" s="28" t="s">
        <v>42148</v>
      </c>
      <c r="C6238">
        <v>17083601</v>
      </c>
      <c r="D6238" s="32">
        <v>6242</v>
      </c>
    </row>
    <row r="6239" spans="2:4" x14ac:dyDescent="0.25">
      <c r="B6239" s="28" t="s">
        <v>42149</v>
      </c>
      <c r="C6239">
        <v>17084658</v>
      </c>
      <c r="D6239" s="32">
        <v>6243</v>
      </c>
    </row>
    <row r="6240" spans="2:4" x14ac:dyDescent="0.25">
      <c r="B6240" s="28" t="s">
        <v>42150</v>
      </c>
      <c r="C6240">
        <v>17092636</v>
      </c>
      <c r="D6240" s="32">
        <v>6244</v>
      </c>
    </row>
    <row r="6241" spans="2:4" x14ac:dyDescent="0.25">
      <c r="B6241" s="28" t="s">
        <v>42151</v>
      </c>
      <c r="C6241">
        <v>17103219</v>
      </c>
      <c r="D6241" s="32">
        <v>6245</v>
      </c>
    </row>
    <row r="6242" spans="2:4" x14ac:dyDescent="0.25">
      <c r="B6242" s="28" t="s">
        <v>42152</v>
      </c>
      <c r="C6242">
        <v>17077397</v>
      </c>
      <c r="D6242" s="32">
        <v>6246</v>
      </c>
    </row>
    <row r="6243" spans="2:4" x14ac:dyDescent="0.25">
      <c r="B6243" s="28" t="s">
        <v>42153</v>
      </c>
      <c r="C6243">
        <v>17077181</v>
      </c>
      <c r="D6243" s="32">
        <v>6247</v>
      </c>
    </row>
    <row r="6244" spans="2:4" x14ac:dyDescent="0.25">
      <c r="B6244" s="28" t="s">
        <v>42154</v>
      </c>
      <c r="C6244">
        <v>17086125</v>
      </c>
      <c r="D6244" s="32">
        <v>6248</v>
      </c>
    </row>
    <row r="6245" spans="2:4" x14ac:dyDescent="0.25">
      <c r="B6245" s="28" t="s">
        <v>42155</v>
      </c>
      <c r="C6245">
        <v>17086034</v>
      </c>
      <c r="D6245" s="32">
        <v>6249</v>
      </c>
    </row>
    <row r="6246" spans="2:4" x14ac:dyDescent="0.25">
      <c r="B6246" s="28" t="s">
        <v>42156</v>
      </c>
      <c r="C6246">
        <v>17085978</v>
      </c>
      <c r="D6246" s="32">
        <v>6250</v>
      </c>
    </row>
    <row r="6247" spans="2:4" x14ac:dyDescent="0.25">
      <c r="B6247" s="28" t="s">
        <v>42157</v>
      </c>
      <c r="C6247">
        <v>17085960</v>
      </c>
      <c r="D6247" s="32">
        <v>6251</v>
      </c>
    </row>
    <row r="6248" spans="2:4" x14ac:dyDescent="0.25">
      <c r="B6248" s="28" t="s">
        <v>42158</v>
      </c>
      <c r="C6248">
        <v>17093907</v>
      </c>
      <c r="D6248" s="32">
        <v>6252</v>
      </c>
    </row>
    <row r="6249" spans="2:4" x14ac:dyDescent="0.25">
      <c r="B6249" s="28" t="s">
        <v>42159</v>
      </c>
      <c r="C6249">
        <v>17077058</v>
      </c>
      <c r="D6249" s="32">
        <v>6253</v>
      </c>
    </row>
    <row r="6250" spans="2:4" x14ac:dyDescent="0.25">
      <c r="B6250" s="28" t="s">
        <v>42160</v>
      </c>
      <c r="C6250">
        <v>17076944</v>
      </c>
      <c r="D6250" s="32">
        <v>6254</v>
      </c>
    </row>
    <row r="6251" spans="2:4" x14ac:dyDescent="0.25">
      <c r="B6251" s="28" t="s">
        <v>42161</v>
      </c>
      <c r="C6251">
        <v>17076803</v>
      </c>
      <c r="D6251" s="32">
        <v>6255</v>
      </c>
    </row>
    <row r="6252" spans="2:4" x14ac:dyDescent="0.25">
      <c r="B6252" s="28" t="s">
        <v>42162</v>
      </c>
      <c r="C6252">
        <v>17077942</v>
      </c>
      <c r="D6252" s="32">
        <v>6256</v>
      </c>
    </row>
    <row r="6253" spans="2:4" x14ac:dyDescent="0.25">
      <c r="B6253" s="28" t="s">
        <v>42163</v>
      </c>
      <c r="C6253">
        <v>17077934</v>
      </c>
      <c r="D6253" s="32">
        <v>6257</v>
      </c>
    </row>
    <row r="6254" spans="2:4" x14ac:dyDescent="0.25">
      <c r="B6254" s="28" t="s">
        <v>42164</v>
      </c>
      <c r="C6254">
        <v>17077926</v>
      </c>
      <c r="D6254" s="32">
        <v>6258</v>
      </c>
    </row>
    <row r="6255" spans="2:4" x14ac:dyDescent="0.25">
      <c r="B6255" s="28" t="s">
        <v>42165</v>
      </c>
      <c r="C6255">
        <v>17077819</v>
      </c>
      <c r="D6255" s="32">
        <v>6259</v>
      </c>
    </row>
    <row r="6256" spans="2:4" x14ac:dyDescent="0.25">
      <c r="B6256" s="28" t="s">
        <v>42166</v>
      </c>
      <c r="C6256">
        <v>17077793</v>
      </c>
      <c r="D6256" s="32">
        <v>6260</v>
      </c>
    </row>
    <row r="6257" spans="2:4" x14ac:dyDescent="0.25">
      <c r="B6257" s="28" t="s">
        <v>42167</v>
      </c>
      <c r="C6257">
        <v>17085903</v>
      </c>
      <c r="D6257" s="32">
        <v>6261</v>
      </c>
    </row>
    <row r="6258" spans="2:4" x14ac:dyDescent="0.25">
      <c r="B6258" s="28" t="s">
        <v>42168</v>
      </c>
      <c r="C6258">
        <v>17094640</v>
      </c>
      <c r="D6258" s="32">
        <v>6262</v>
      </c>
    </row>
    <row r="6259" spans="2:4" x14ac:dyDescent="0.25">
      <c r="B6259" s="28" t="s">
        <v>42169</v>
      </c>
      <c r="C6259">
        <v>17095787</v>
      </c>
      <c r="D6259" s="32">
        <v>6263</v>
      </c>
    </row>
    <row r="6260" spans="2:4" x14ac:dyDescent="0.25">
      <c r="B6260" s="28" t="s">
        <v>42170</v>
      </c>
      <c r="C6260">
        <v>17077629</v>
      </c>
      <c r="D6260" s="32">
        <v>6264</v>
      </c>
    </row>
    <row r="6261" spans="2:4" x14ac:dyDescent="0.25">
      <c r="B6261" s="28" t="s">
        <v>42171</v>
      </c>
      <c r="C6261">
        <v>17077579</v>
      </c>
      <c r="D6261" s="32">
        <v>6265</v>
      </c>
    </row>
    <row r="6262" spans="2:4" x14ac:dyDescent="0.25">
      <c r="B6262" s="28" t="s">
        <v>42172</v>
      </c>
      <c r="C6262">
        <v>17077546</v>
      </c>
      <c r="D6262" s="32">
        <v>6266</v>
      </c>
    </row>
    <row r="6263" spans="2:4" x14ac:dyDescent="0.25">
      <c r="B6263" s="28" t="s">
        <v>42173</v>
      </c>
      <c r="C6263">
        <v>17078445</v>
      </c>
      <c r="D6263" s="32">
        <v>6267</v>
      </c>
    </row>
    <row r="6264" spans="2:4" x14ac:dyDescent="0.25">
      <c r="B6264" s="28" t="s">
        <v>42174</v>
      </c>
      <c r="C6264">
        <v>17086323</v>
      </c>
      <c r="D6264" s="32">
        <v>6268</v>
      </c>
    </row>
    <row r="6265" spans="2:4" x14ac:dyDescent="0.25">
      <c r="B6265" s="28" t="s">
        <v>42175</v>
      </c>
      <c r="C6265">
        <v>17087529</v>
      </c>
      <c r="D6265" s="32">
        <v>6269</v>
      </c>
    </row>
    <row r="6266" spans="2:4" x14ac:dyDescent="0.25">
      <c r="B6266" s="28" t="s">
        <v>42176</v>
      </c>
      <c r="C6266">
        <v>17078148</v>
      </c>
      <c r="D6266" s="32">
        <v>6270</v>
      </c>
    </row>
    <row r="6267" spans="2:4" x14ac:dyDescent="0.25">
      <c r="B6267" s="28" t="s">
        <v>42177</v>
      </c>
      <c r="C6267">
        <v>17079385</v>
      </c>
      <c r="D6267" s="32">
        <v>6271</v>
      </c>
    </row>
    <row r="6268" spans="2:4" x14ac:dyDescent="0.25">
      <c r="B6268" s="28" t="s">
        <v>42178</v>
      </c>
      <c r="C6268">
        <v>17079377</v>
      </c>
      <c r="D6268" s="32">
        <v>6272</v>
      </c>
    </row>
    <row r="6269" spans="2:4" x14ac:dyDescent="0.25">
      <c r="B6269" s="28" t="s">
        <v>42179</v>
      </c>
      <c r="C6269">
        <v>17079286</v>
      </c>
      <c r="D6269" s="32">
        <v>6273</v>
      </c>
    </row>
    <row r="6270" spans="2:4" x14ac:dyDescent="0.25">
      <c r="B6270" s="28" t="s">
        <v>42180</v>
      </c>
      <c r="C6270">
        <v>17079245</v>
      </c>
      <c r="D6270" s="32">
        <v>6274</v>
      </c>
    </row>
    <row r="6271" spans="2:4" x14ac:dyDescent="0.25">
      <c r="B6271" s="28" t="s">
        <v>42181</v>
      </c>
      <c r="C6271">
        <v>17088311</v>
      </c>
      <c r="D6271" s="32">
        <v>6275</v>
      </c>
    </row>
    <row r="6272" spans="2:4" x14ac:dyDescent="0.25">
      <c r="B6272" s="28" t="s">
        <v>42182</v>
      </c>
      <c r="C6272">
        <v>17088220</v>
      </c>
      <c r="D6272" s="32">
        <v>6276</v>
      </c>
    </row>
    <row r="6273" spans="2:4" x14ac:dyDescent="0.25">
      <c r="B6273" s="28" t="s">
        <v>42183</v>
      </c>
      <c r="C6273">
        <v>17088089</v>
      </c>
      <c r="D6273" s="32">
        <v>6277</v>
      </c>
    </row>
    <row r="6274" spans="2:4" x14ac:dyDescent="0.25">
      <c r="B6274" s="28" t="s">
        <v>42184</v>
      </c>
      <c r="C6274">
        <v>17080045</v>
      </c>
      <c r="D6274" s="32">
        <v>6278</v>
      </c>
    </row>
    <row r="6275" spans="2:4" x14ac:dyDescent="0.25">
      <c r="B6275" s="28" t="s">
        <v>42185</v>
      </c>
      <c r="C6275">
        <v>17080003</v>
      </c>
      <c r="D6275" s="32">
        <v>6279</v>
      </c>
    </row>
    <row r="6276" spans="2:4" x14ac:dyDescent="0.25">
      <c r="B6276" s="28" t="s">
        <v>42186</v>
      </c>
      <c r="C6276">
        <v>17087743</v>
      </c>
      <c r="D6276" s="32">
        <v>6280</v>
      </c>
    </row>
    <row r="6277" spans="2:4" x14ac:dyDescent="0.25">
      <c r="B6277" s="28" t="s">
        <v>42187</v>
      </c>
      <c r="C6277">
        <v>17088642</v>
      </c>
      <c r="D6277" s="32">
        <v>6281</v>
      </c>
    </row>
    <row r="6278" spans="2:4" x14ac:dyDescent="0.25">
      <c r="B6278" s="28" t="s">
        <v>42188</v>
      </c>
      <c r="C6278">
        <v>17097734</v>
      </c>
      <c r="D6278" s="32">
        <v>6282</v>
      </c>
    </row>
    <row r="6279" spans="2:4" x14ac:dyDescent="0.25">
      <c r="B6279" s="28" t="s">
        <v>42189</v>
      </c>
      <c r="C6279">
        <v>17097668</v>
      </c>
      <c r="D6279" s="32">
        <v>6283</v>
      </c>
    </row>
    <row r="6280" spans="2:4" x14ac:dyDescent="0.25">
      <c r="B6280" s="28" t="s">
        <v>42190</v>
      </c>
      <c r="C6280">
        <v>17097601</v>
      </c>
      <c r="D6280" s="32">
        <v>6284</v>
      </c>
    </row>
    <row r="6281" spans="2:4" x14ac:dyDescent="0.25">
      <c r="B6281" s="28" t="s">
        <v>42191</v>
      </c>
      <c r="C6281">
        <v>17097478</v>
      </c>
      <c r="D6281" s="32">
        <v>6285</v>
      </c>
    </row>
    <row r="6282" spans="2:4" x14ac:dyDescent="0.25">
      <c r="B6282" s="28" t="s">
        <v>42192</v>
      </c>
      <c r="C6282">
        <v>17079757</v>
      </c>
      <c r="D6282" s="32">
        <v>6286</v>
      </c>
    </row>
    <row r="6283" spans="2:4" x14ac:dyDescent="0.25">
      <c r="B6283" s="28" t="s">
        <v>42193</v>
      </c>
      <c r="C6283">
        <v>17079583</v>
      </c>
      <c r="D6283" s="32">
        <v>6287</v>
      </c>
    </row>
    <row r="6284" spans="2:4" x14ac:dyDescent="0.25">
      <c r="B6284" s="28" t="s">
        <v>42194</v>
      </c>
      <c r="C6284">
        <v>17080482</v>
      </c>
      <c r="D6284" s="32">
        <v>6288</v>
      </c>
    </row>
    <row r="6285" spans="2:4" x14ac:dyDescent="0.25">
      <c r="B6285" s="28" t="s">
        <v>42195</v>
      </c>
      <c r="C6285">
        <v>17088618</v>
      </c>
      <c r="D6285" s="32">
        <v>6289</v>
      </c>
    </row>
    <row r="6286" spans="2:4" x14ac:dyDescent="0.25">
      <c r="B6286" s="28" t="s">
        <v>42196</v>
      </c>
      <c r="C6286">
        <v>17088360</v>
      </c>
      <c r="D6286" s="32">
        <v>6290</v>
      </c>
    </row>
    <row r="6287" spans="2:4" x14ac:dyDescent="0.25">
      <c r="B6287" s="28" t="s">
        <v>42197</v>
      </c>
      <c r="C6287">
        <v>17088352</v>
      </c>
      <c r="D6287" s="32">
        <v>6291</v>
      </c>
    </row>
    <row r="6288" spans="2:4" x14ac:dyDescent="0.25">
      <c r="B6288" s="28" t="s">
        <v>42198</v>
      </c>
      <c r="C6288">
        <v>17097460</v>
      </c>
      <c r="D6288" s="32">
        <v>6292</v>
      </c>
    </row>
    <row r="6289" spans="2:4" x14ac:dyDescent="0.25">
      <c r="B6289" s="28" t="s">
        <v>42199</v>
      </c>
      <c r="C6289">
        <v>17097445</v>
      </c>
      <c r="D6289" s="32">
        <v>6293</v>
      </c>
    </row>
    <row r="6290" spans="2:4" x14ac:dyDescent="0.25">
      <c r="B6290" s="28" t="s">
        <v>42200</v>
      </c>
      <c r="C6290">
        <v>17081431</v>
      </c>
      <c r="D6290" s="32">
        <v>6294</v>
      </c>
    </row>
    <row r="6291" spans="2:4" x14ac:dyDescent="0.25">
      <c r="B6291" s="28" t="s">
        <v>42201</v>
      </c>
      <c r="C6291">
        <v>17081258</v>
      </c>
      <c r="D6291" s="32">
        <v>6295</v>
      </c>
    </row>
    <row r="6292" spans="2:4" x14ac:dyDescent="0.25">
      <c r="B6292" s="28" t="s">
        <v>42202</v>
      </c>
      <c r="C6292">
        <v>17089111</v>
      </c>
      <c r="D6292" s="32">
        <v>6296</v>
      </c>
    </row>
    <row r="6293" spans="2:4" x14ac:dyDescent="0.25">
      <c r="B6293" s="28" t="s">
        <v>42203</v>
      </c>
      <c r="C6293">
        <v>17090028</v>
      </c>
      <c r="D6293" s="32">
        <v>6297</v>
      </c>
    </row>
    <row r="6294" spans="2:4" x14ac:dyDescent="0.25">
      <c r="B6294" s="28" t="s">
        <v>42204</v>
      </c>
      <c r="C6294">
        <v>17107509</v>
      </c>
      <c r="D6294" s="32">
        <v>6298</v>
      </c>
    </row>
    <row r="6295" spans="2:4" x14ac:dyDescent="0.25">
      <c r="B6295" s="28" t="s">
        <v>42205</v>
      </c>
      <c r="C6295">
        <v>17081118</v>
      </c>
      <c r="D6295" s="32">
        <v>6299</v>
      </c>
    </row>
    <row r="6296" spans="2:4" x14ac:dyDescent="0.25">
      <c r="B6296" s="28" t="s">
        <v>42206</v>
      </c>
      <c r="C6296">
        <v>17081100</v>
      </c>
      <c r="D6296" s="32">
        <v>6300</v>
      </c>
    </row>
    <row r="6297" spans="2:4" x14ac:dyDescent="0.25">
      <c r="B6297" s="28" t="s">
        <v>42207</v>
      </c>
      <c r="C6297">
        <v>17081084</v>
      </c>
      <c r="D6297" s="32">
        <v>6301</v>
      </c>
    </row>
    <row r="6298" spans="2:4" x14ac:dyDescent="0.25">
      <c r="B6298" s="28" t="s">
        <v>42208</v>
      </c>
      <c r="C6298">
        <v>17081076</v>
      </c>
      <c r="D6298" s="32">
        <v>6302</v>
      </c>
    </row>
    <row r="6299" spans="2:4" x14ac:dyDescent="0.25">
      <c r="B6299" s="28" t="s">
        <v>42209</v>
      </c>
      <c r="C6299">
        <v>17082025</v>
      </c>
      <c r="D6299" s="32">
        <v>6303</v>
      </c>
    </row>
    <row r="6300" spans="2:4" x14ac:dyDescent="0.25">
      <c r="B6300" s="28" t="s">
        <v>42210</v>
      </c>
      <c r="C6300">
        <v>17089988</v>
      </c>
      <c r="D6300" s="32">
        <v>6304</v>
      </c>
    </row>
    <row r="6301" spans="2:4" x14ac:dyDescent="0.25">
      <c r="B6301" s="28" t="s">
        <v>42211</v>
      </c>
      <c r="C6301">
        <v>17089731</v>
      </c>
      <c r="D6301" s="32">
        <v>6305</v>
      </c>
    </row>
    <row r="6302" spans="2:4" x14ac:dyDescent="0.25">
      <c r="B6302" s="28" t="s">
        <v>42212</v>
      </c>
      <c r="C6302">
        <v>17091000</v>
      </c>
      <c r="D6302" s="32">
        <v>6306</v>
      </c>
    </row>
    <row r="6303" spans="2:4" x14ac:dyDescent="0.25">
      <c r="B6303" s="28" t="s">
        <v>42213</v>
      </c>
      <c r="C6303">
        <v>17090994</v>
      </c>
      <c r="D6303" s="32">
        <v>6307</v>
      </c>
    </row>
    <row r="6304" spans="2:4" x14ac:dyDescent="0.25">
      <c r="B6304" s="28" t="s">
        <v>42214</v>
      </c>
      <c r="C6304">
        <v>17090986</v>
      </c>
      <c r="D6304" s="32">
        <v>6308</v>
      </c>
    </row>
    <row r="6305" spans="2:4" x14ac:dyDescent="0.25">
      <c r="B6305" s="28" t="s">
        <v>42215</v>
      </c>
      <c r="C6305">
        <v>17090978</v>
      </c>
      <c r="D6305" s="32">
        <v>6309</v>
      </c>
    </row>
    <row r="6306" spans="2:4" x14ac:dyDescent="0.25">
      <c r="B6306" s="28" t="s">
        <v>42216</v>
      </c>
      <c r="C6306">
        <v>17090960</v>
      </c>
      <c r="D6306" s="32">
        <v>6310</v>
      </c>
    </row>
    <row r="6307" spans="2:4" x14ac:dyDescent="0.25">
      <c r="B6307" s="28" t="s">
        <v>42217</v>
      </c>
      <c r="C6307">
        <v>17090952</v>
      </c>
      <c r="D6307" s="32">
        <v>6311</v>
      </c>
    </row>
    <row r="6308" spans="2:4" x14ac:dyDescent="0.25">
      <c r="B6308" s="28" t="s">
        <v>42218</v>
      </c>
      <c r="C6308">
        <v>17090937</v>
      </c>
      <c r="D6308" s="32">
        <v>6312</v>
      </c>
    </row>
    <row r="6309" spans="2:4" x14ac:dyDescent="0.25">
      <c r="B6309" s="28" t="s">
        <v>42219</v>
      </c>
      <c r="C6309">
        <v>17090903</v>
      </c>
      <c r="D6309" s="32">
        <v>6313</v>
      </c>
    </row>
    <row r="6310" spans="2:4" x14ac:dyDescent="0.25">
      <c r="B6310" s="28" t="s">
        <v>42220</v>
      </c>
      <c r="C6310">
        <v>17090879</v>
      </c>
      <c r="D6310" s="32">
        <v>6314</v>
      </c>
    </row>
    <row r="6311" spans="2:4" x14ac:dyDescent="0.25">
      <c r="B6311" s="28" t="s">
        <v>42221</v>
      </c>
      <c r="C6311">
        <v>17090739</v>
      </c>
      <c r="D6311" s="32">
        <v>6315</v>
      </c>
    </row>
    <row r="6312" spans="2:4" x14ac:dyDescent="0.25">
      <c r="B6312" s="28" t="s">
        <v>42222</v>
      </c>
      <c r="C6312">
        <v>17116096</v>
      </c>
      <c r="D6312" s="32">
        <v>6316</v>
      </c>
    </row>
    <row r="6313" spans="2:4" x14ac:dyDescent="0.25">
      <c r="B6313" s="28" t="s">
        <v>42223</v>
      </c>
      <c r="C6313">
        <v>17115890</v>
      </c>
      <c r="D6313" s="32">
        <v>6317</v>
      </c>
    </row>
    <row r="6314" spans="2:4" x14ac:dyDescent="0.25">
      <c r="B6314" s="28" t="s">
        <v>42224</v>
      </c>
      <c r="C6314">
        <v>17115833</v>
      </c>
      <c r="D6314" s="32">
        <v>6318</v>
      </c>
    </row>
    <row r="6315" spans="2:4" x14ac:dyDescent="0.25">
      <c r="B6315" s="28" t="s">
        <v>42225</v>
      </c>
      <c r="C6315">
        <v>17116864</v>
      </c>
      <c r="D6315" s="32">
        <v>6319</v>
      </c>
    </row>
    <row r="6316" spans="2:4" x14ac:dyDescent="0.25">
      <c r="B6316" s="28" t="s">
        <v>42226</v>
      </c>
      <c r="C6316">
        <v>17118829</v>
      </c>
      <c r="D6316" s="32">
        <v>6320</v>
      </c>
    </row>
    <row r="6317" spans="2:4" x14ac:dyDescent="0.25">
      <c r="B6317" s="28" t="s">
        <v>42227</v>
      </c>
      <c r="C6317">
        <v>17107723</v>
      </c>
      <c r="D6317" s="32">
        <v>6321</v>
      </c>
    </row>
    <row r="6318" spans="2:4" x14ac:dyDescent="0.25">
      <c r="B6318" s="28" t="s">
        <v>42228</v>
      </c>
      <c r="C6318">
        <v>17108192</v>
      </c>
      <c r="D6318" s="32">
        <v>6322</v>
      </c>
    </row>
    <row r="6319" spans="2:4" x14ac:dyDescent="0.25">
      <c r="B6319" s="28" t="s">
        <v>42229</v>
      </c>
      <c r="C6319">
        <v>17108358</v>
      </c>
      <c r="D6319" s="32">
        <v>6323</v>
      </c>
    </row>
    <row r="6320" spans="2:4" x14ac:dyDescent="0.25">
      <c r="B6320" s="28" t="s">
        <v>42230</v>
      </c>
      <c r="C6320">
        <v>17108887</v>
      </c>
      <c r="D6320" s="32">
        <v>6324</v>
      </c>
    </row>
    <row r="6321" spans="2:4" x14ac:dyDescent="0.25">
      <c r="B6321" s="28" t="s">
        <v>42231</v>
      </c>
      <c r="C6321">
        <v>17109414</v>
      </c>
      <c r="D6321" s="32">
        <v>6325</v>
      </c>
    </row>
    <row r="6322" spans="2:4" x14ac:dyDescent="0.25">
      <c r="B6322" s="28" t="s">
        <v>42232</v>
      </c>
      <c r="C6322">
        <v>17109059</v>
      </c>
      <c r="D6322" s="32">
        <v>6326</v>
      </c>
    </row>
    <row r="6323" spans="2:4" x14ac:dyDescent="0.25">
      <c r="B6323" s="28" t="s">
        <v>42233</v>
      </c>
      <c r="C6323">
        <v>17108937</v>
      </c>
      <c r="D6323" s="32">
        <v>6327</v>
      </c>
    </row>
    <row r="6324" spans="2:4" x14ac:dyDescent="0.25">
      <c r="B6324" s="28" t="s">
        <v>42234</v>
      </c>
      <c r="C6324">
        <v>17108895</v>
      </c>
      <c r="D6324" s="32">
        <v>6328</v>
      </c>
    </row>
    <row r="6325" spans="2:4" x14ac:dyDescent="0.25">
      <c r="B6325" s="28" t="s">
        <v>42235</v>
      </c>
      <c r="C6325">
        <v>17110172</v>
      </c>
      <c r="D6325" s="32">
        <v>6329</v>
      </c>
    </row>
    <row r="6326" spans="2:4" x14ac:dyDescent="0.25">
      <c r="B6326" s="28" t="s">
        <v>42236</v>
      </c>
      <c r="C6326">
        <v>17109851</v>
      </c>
      <c r="D6326" s="32">
        <v>6330</v>
      </c>
    </row>
    <row r="6327" spans="2:4" x14ac:dyDescent="0.25">
      <c r="B6327" s="28" t="s">
        <v>42237</v>
      </c>
      <c r="C6327">
        <v>17109695</v>
      </c>
      <c r="D6327" s="32">
        <v>6331</v>
      </c>
    </row>
    <row r="6328" spans="2:4" x14ac:dyDescent="0.25">
      <c r="B6328" s="28" t="s">
        <v>42238</v>
      </c>
      <c r="C6328">
        <v>17110578</v>
      </c>
      <c r="D6328" s="32">
        <v>6332</v>
      </c>
    </row>
    <row r="6329" spans="2:4" x14ac:dyDescent="0.25">
      <c r="B6329" s="28" t="s">
        <v>42239</v>
      </c>
      <c r="C6329">
        <v>17110479</v>
      </c>
      <c r="D6329" s="32">
        <v>6333</v>
      </c>
    </row>
    <row r="6330" spans="2:4" x14ac:dyDescent="0.25">
      <c r="B6330" s="28" t="s">
        <v>42240</v>
      </c>
      <c r="C6330">
        <v>17111527</v>
      </c>
      <c r="D6330" s="32">
        <v>6334</v>
      </c>
    </row>
    <row r="6331" spans="2:4" x14ac:dyDescent="0.25">
      <c r="B6331" s="28" t="s">
        <v>42241</v>
      </c>
      <c r="C6331">
        <v>17113846</v>
      </c>
      <c r="D6331" s="32">
        <v>6335</v>
      </c>
    </row>
    <row r="6332" spans="2:4" x14ac:dyDescent="0.25">
      <c r="B6332" s="28" t="s">
        <v>42242</v>
      </c>
      <c r="C6332">
        <v>1938257</v>
      </c>
      <c r="D6332" s="32">
        <v>6336</v>
      </c>
    </row>
    <row r="6333" spans="2:4" x14ac:dyDescent="0.25">
      <c r="B6333" s="28" t="s">
        <v>42243</v>
      </c>
      <c r="C6333">
        <v>1917426</v>
      </c>
      <c r="D6333" s="32">
        <v>6337</v>
      </c>
    </row>
    <row r="6334" spans="2:4" x14ac:dyDescent="0.25">
      <c r="B6334" s="28" t="s">
        <v>42244</v>
      </c>
      <c r="C6334">
        <v>1952696</v>
      </c>
      <c r="D6334" s="32">
        <v>6338</v>
      </c>
    </row>
    <row r="6335" spans="2:4" x14ac:dyDescent="0.25">
      <c r="B6335" s="28" t="s">
        <v>42245</v>
      </c>
      <c r="C6335">
        <v>1951698</v>
      </c>
      <c r="D6335" s="32">
        <v>6339</v>
      </c>
    </row>
    <row r="6336" spans="2:4" x14ac:dyDescent="0.25">
      <c r="B6336" s="28" t="s">
        <v>42246</v>
      </c>
      <c r="C6336">
        <v>1917012</v>
      </c>
      <c r="D6336" s="32">
        <v>6340</v>
      </c>
    </row>
    <row r="6337" spans="2:4" x14ac:dyDescent="0.25">
      <c r="B6337" s="28" t="s">
        <v>42247</v>
      </c>
      <c r="C6337">
        <v>1947969</v>
      </c>
      <c r="D6337" s="32">
        <v>6341</v>
      </c>
    </row>
    <row r="6338" spans="2:4" x14ac:dyDescent="0.25">
      <c r="B6338" s="28" t="s">
        <v>42248</v>
      </c>
      <c r="C6338">
        <v>1928613</v>
      </c>
      <c r="D6338" s="32">
        <v>6342</v>
      </c>
    </row>
    <row r="6339" spans="2:4" x14ac:dyDescent="0.25">
      <c r="B6339" s="28" t="s">
        <v>42249</v>
      </c>
      <c r="C6339">
        <v>1925718</v>
      </c>
      <c r="D6339" s="32">
        <v>6343</v>
      </c>
    </row>
    <row r="6340" spans="2:4" x14ac:dyDescent="0.25">
      <c r="B6340" s="28" t="s">
        <v>42250</v>
      </c>
      <c r="C6340">
        <v>1925668</v>
      </c>
      <c r="D6340" s="32">
        <v>6344</v>
      </c>
    </row>
    <row r="6341" spans="2:4" x14ac:dyDescent="0.25">
      <c r="B6341" s="28" t="s">
        <v>42251</v>
      </c>
      <c r="C6341">
        <v>1960277</v>
      </c>
      <c r="D6341" s="32">
        <v>6345</v>
      </c>
    </row>
    <row r="6342" spans="2:4" x14ac:dyDescent="0.25">
      <c r="B6342" s="28" t="s">
        <v>42252</v>
      </c>
      <c r="C6342">
        <v>1941152</v>
      </c>
      <c r="D6342" s="32">
        <v>6346</v>
      </c>
    </row>
    <row r="6343" spans="2:4" x14ac:dyDescent="0.25">
      <c r="B6343" s="28" t="s">
        <v>42253</v>
      </c>
      <c r="C6343">
        <v>1905645</v>
      </c>
      <c r="D6343" s="32">
        <v>6347</v>
      </c>
    </row>
    <row r="6344" spans="2:4" x14ac:dyDescent="0.25">
      <c r="B6344" s="28" t="s">
        <v>42254</v>
      </c>
      <c r="C6344">
        <v>1905272</v>
      </c>
      <c r="D6344" s="32">
        <v>6348</v>
      </c>
    </row>
    <row r="6345" spans="2:4" x14ac:dyDescent="0.25">
      <c r="B6345" s="28" t="s">
        <v>42255</v>
      </c>
      <c r="C6345">
        <v>52456290</v>
      </c>
      <c r="D6345" s="32">
        <v>6349</v>
      </c>
    </row>
    <row r="6346" spans="2:4" x14ac:dyDescent="0.25">
      <c r="B6346" s="28" t="s">
        <v>42256</v>
      </c>
      <c r="C6346">
        <v>52453024</v>
      </c>
      <c r="D6346" s="32">
        <v>6350</v>
      </c>
    </row>
    <row r="6347" spans="2:4" x14ac:dyDescent="0.25">
      <c r="B6347" s="28" t="s">
        <v>42257</v>
      </c>
      <c r="C6347">
        <v>52452513</v>
      </c>
      <c r="D6347" s="32">
        <v>6351</v>
      </c>
    </row>
    <row r="6348" spans="2:4" x14ac:dyDescent="0.25">
      <c r="B6348" s="28" t="s">
        <v>42258</v>
      </c>
      <c r="C6348">
        <v>52451986</v>
      </c>
      <c r="D6348" s="32">
        <v>6352</v>
      </c>
    </row>
    <row r="6349" spans="2:4" x14ac:dyDescent="0.25">
      <c r="B6349" s="28" t="s">
        <v>42259</v>
      </c>
      <c r="C6349">
        <v>52451432</v>
      </c>
      <c r="D6349" s="32">
        <v>6353</v>
      </c>
    </row>
    <row r="6350" spans="2:4" x14ac:dyDescent="0.25">
      <c r="B6350" s="28" t="s">
        <v>42260</v>
      </c>
      <c r="C6350">
        <v>52451424</v>
      </c>
      <c r="D6350" s="32">
        <v>6354</v>
      </c>
    </row>
    <row r="6351" spans="2:4" x14ac:dyDescent="0.25">
      <c r="B6351" s="28" t="s">
        <v>42261</v>
      </c>
      <c r="C6351">
        <v>52451408</v>
      </c>
      <c r="D6351" s="32">
        <v>6355</v>
      </c>
    </row>
    <row r="6352" spans="2:4" x14ac:dyDescent="0.25">
      <c r="B6352" s="28" t="s">
        <v>42262</v>
      </c>
      <c r="C6352">
        <v>52451390</v>
      </c>
      <c r="D6352" s="32">
        <v>6356</v>
      </c>
    </row>
    <row r="6353" spans="2:4" x14ac:dyDescent="0.25">
      <c r="B6353" s="28" t="s">
        <v>42263</v>
      </c>
      <c r="C6353">
        <v>1939917</v>
      </c>
      <c r="D6353" s="32">
        <v>6357</v>
      </c>
    </row>
    <row r="6354" spans="2:4" x14ac:dyDescent="0.25">
      <c r="B6354" s="28" t="s">
        <v>42264</v>
      </c>
      <c r="C6354">
        <v>1922467</v>
      </c>
      <c r="D6354" s="32">
        <v>6358</v>
      </c>
    </row>
    <row r="6355" spans="2:4" x14ac:dyDescent="0.25">
      <c r="B6355" s="28" t="s">
        <v>42265</v>
      </c>
      <c r="C6355">
        <v>1870179</v>
      </c>
      <c r="D6355" s="32">
        <v>6359</v>
      </c>
    </row>
    <row r="6356" spans="2:4" x14ac:dyDescent="0.25">
      <c r="B6356" s="28" t="s">
        <v>42266</v>
      </c>
      <c r="C6356">
        <v>1869296</v>
      </c>
      <c r="D6356" s="32">
        <v>6360</v>
      </c>
    </row>
    <row r="6357" spans="2:4" x14ac:dyDescent="0.25">
      <c r="B6357" s="28" t="s">
        <v>42267</v>
      </c>
      <c r="C6357">
        <v>1882166</v>
      </c>
      <c r="D6357" s="32">
        <v>6361</v>
      </c>
    </row>
    <row r="6358" spans="2:4" x14ac:dyDescent="0.25">
      <c r="B6358" s="28" t="s">
        <v>42268</v>
      </c>
      <c r="C6358">
        <v>1878586</v>
      </c>
      <c r="D6358" s="32">
        <v>6362</v>
      </c>
    </row>
    <row r="6359" spans="2:4" x14ac:dyDescent="0.25">
      <c r="B6359" s="28" t="s">
        <v>42269</v>
      </c>
      <c r="C6359">
        <v>1859800</v>
      </c>
      <c r="D6359" s="32">
        <v>6363</v>
      </c>
    </row>
    <row r="6360" spans="2:4" x14ac:dyDescent="0.25">
      <c r="B6360" s="28" t="s">
        <v>42270</v>
      </c>
      <c r="C6360">
        <v>1874353</v>
      </c>
      <c r="D6360" s="32">
        <v>6364</v>
      </c>
    </row>
    <row r="6361" spans="2:4" x14ac:dyDescent="0.25">
      <c r="B6361" s="28" t="s">
        <v>42271</v>
      </c>
      <c r="C6361">
        <v>1874338</v>
      </c>
      <c r="D6361" s="32">
        <v>6365</v>
      </c>
    </row>
    <row r="6362" spans="2:4" x14ac:dyDescent="0.25">
      <c r="B6362" s="28" t="s">
        <v>42272</v>
      </c>
      <c r="C6362">
        <v>1873702</v>
      </c>
      <c r="D6362" s="32">
        <v>6366</v>
      </c>
    </row>
    <row r="6363" spans="2:4" x14ac:dyDescent="0.25">
      <c r="B6363" s="28" t="s">
        <v>42273</v>
      </c>
      <c r="C6363">
        <v>1873249</v>
      </c>
      <c r="D6363" s="32">
        <v>6367</v>
      </c>
    </row>
    <row r="6364" spans="2:4" x14ac:dyDescent="0.25">
      <c r="B6364" s="28" t="s">
        <v>42274</v>
      </c>
      <c r="C6364">
        <v>1872639</v>
      </c>
      <c r="D6364" s="32">
        <v>6368</v>
      </c>
    </row>
    <row r="6365" spans="2:4" x14ac:dyDescent="0.25">
      <c r="B6365" s="28" t="s">
        <v>42275</v>
      </c>
      <c r="C6365">
        <v>1872605</v>
      </c>
      <c r="D6365" s="32">
        <v>6369</v>
      </c>
    </row>
    <row r="6366" spans="2:4" x14ac:dyDescent="0.25">
      <c r="B6366" s="28" t="s">
        <v>42276</v>
      </c>
      <c r="C6366">
        <v>1872563</v>
      </c>
      <c r="D6366" s="32">
        <v>6370</v>
      </c>
    </row>
    <row r="6367" spans="2:4" x14ac:dyDescent="0.25">
      <c r="B6367" s="28" t="s">
        <v>42277</v>
      </c>
      <c r="C6367">
        <v>1904713</v>
      </c>
      <c r="D6367" s="32">
        <v>6371</v>
      </c>
    </row>
    <row r="6368" spans="2:4" x14ac:dyDescent="0.25">
      <c r="B6368" s="28" t="s">
        <v>42278</v>
      </c>
      <c r="C6368">
        <v>1903848</v>
      </c>
      <c r="D6368" s="32">
        <v>6372</v>
      </c>
    </row>
    <row r="6369" spans="2:4" x14ac:dyDescent="0.25">
      <c r="B6369" s="28" t="s">
        <v>42279</v>
      </c>
      <c r="C6369">
        <v>1890839</v>
      </c>
      <c r="D6369" s="32">
        <v>6373</v>
      </c>
    </row>
    <row r="6370" spans="2:4" x14ac:dyDescent="0.25">
      <c r="B6370" s="28" t="s">
        <v>42280</v>
      </c>
      <c r="C6370">
        <v>1889500</v>
      </c>
      <c r="D6370" s="32">
        <v>6374</v>
      </c>
    </row>
    <row r="6371" spans="2:4" x14ac:dyDescent="0.25">
      <c r="B6371" s="28" t="s">
        <v>42281</v>
      </c>
      <c r="C6371">
        <v>1871219</v>
      </c>
      <c r="D6371" s="32">
        <v>6375</v>
      </c>
    </row>
    <row r="6372" spans="2:4" x14ac:dyDescent="0.25">
      <c r="B6372" s="28" t="s">
        <v>42282</v>
      </c>
      <c r="C6372">
        <v>1942440</v>
      </c>
      <c r="D6372" s="32">
        <v>6376</v>
      </c>
    </row>
    <row r="6373" spans="2:4" x14ac:dyDescent="0.25">
      <c r="B6373" s="28" t="s">
        <v>42283</v>
      </c>
      <c r="C6373">
        <v>1939404</v>
      </c>
      <c r="D6373" s="32">
        <v>6377</v>
      </c>
    </row>
    <row r="6374" spans="2:4" x14ac:dyDescent="0.25">
      <c r="B6374" s="28" t="s">
        <v>42284</v>
      </c>
      <c r="C6374">
        <v>1929041</v>
      </c>
      <c r="D6374" s="32">
        <v>6378</v>
      </c>
    </row>
    <row r="6375" spans="2:4" x14ac:dyDescent="0.25">
      <c r="B6375" s="28" t="s">
        <v>42285</v>
      </c>
      <c r="C6375">
        <v>1958834</v>
      </c>
      <c r="D6375" s="32">
        <v>6379</v>
      </c>
    </row>
    <row r="6376" spans="2:4" x14ac:dyDescent="0.25">
      <c r="B6376" s="28" t="s">
        <v>42286</v>
      </c>
      <c r="C6376">
        <v>1938604</v>
      </c>
      <c r="D6376" s="32">
        <v>6380</v>
      </c>
    </row>
    <row r="6377" spans="2:4" x14ac:dyDescent="0.25">
      <c r="B6377" s="28" t="s">
        <v>42287</v>
      </c>
      <c r="C6377">
        <v>1937671</v>
      </c>
      <c r="D6377" s="32">
        <v>6381</v>
      </c>
    </row>
    <row r="6378" spans="2:4" x14ac:dyDescent="0.25">
      <c r="B6378" s="28" t="s">
        <v>42288</v>
      </c>
      <c r="C6378">
        <v>1954486</v>
      </c>
      <c r="D6378" s="32">
        <v>6382</v>
      </c>
    </row>
    <row r="6379" spans="2:4" x14ac:dyDescent="0.25">
      <c r="B6379" s="28" t="s">
        <v>42289</v>
      </c>
      <c r="C6379">
        <v>1954403</v>
      </c>
      <c r="D6379" s="32">
        <v>6383</v>
      </c>
    </row>
    <row r="6380" spans="2:4" x14ac:dyDescent="0.25">
      <c r="B6380" s="28" t="s">
        <v>42290</v>
      </c>
      <c r="C6380">
        <v>1968577</v>
      </c>
      <c r="D6380" s="32">
        <v>6384</v>
      </c>
    </row>
    <row r="6381" spans="2:4" x14ac:dyDescent="0.25">
      <c r="B6381" s="28" t="s">
        <v>42291</v>
      </c>
      <c r="C6381">
        <v>1912864</v>
      </c>
      <c r="D6381" s="32">
        <v>6385</v>
      </c>
    </row>
    <row r="6382" spans="2:4" x14ac:dyDescent="0.25">
      <c r="B6382" s="28" t="s">
        <v>42292</v>
      </c>
      <c r="C6382">
        <v>1910017</v>
      </c>
      <c r="D6382" s="32">
        <v>6386</v>
      </c>
    </row>
    <row r="6383" spans="2:4" x14ac:dyDescent="0.25">
      <c r="B6383" s="28" t="s">
        <v>42293</v>
      </c>
      <c r="C6383">
        <v>1909894</v>
      </c>
      <c r="D6383" s="32">
        <v>6387</v>
      </c>
    </row>
    <row r="6384" spans="2:4" x14ac:dyDescent="0.25">
      <c r="B6384" s="28" t="s">
        <v>42294</v>
      </c>
      <c r="C6384">
        <v>1899111</v>
      </c>
      <c r="D6384" s="32">
        <v>6388</v>
      </c>
    </row>
    <row r="6385" spans="2:4" x14ac:dyDescent="0.25">
      <c r="B6385" s="28" t="s">
        <v>42295</v>
      </c>
      <c r="C6385">
        <v>1888718</v>
      </c>
      <c r="D6385" s="32">
        <v>6389</v>
      </c>
    </row>
    <row r="6386" spans="2:4" x14ac:dyDescent="0.25">
      <c r="B6386" s="28" t="s">
        <v>42296</v>
      </c>
      <c r="C6386">
        <v>1908847</v>
      </c>
      <c r="D6386" s="32">
        <v>6390</v>
      </c>
    </row>
    <row r="6387" spans="2:4" x14ac:dyDescent="0.25">
      <c r="B6387" s="28" t="s">
        <v>42297</v>
      </c>
      <c r="C6387">
        <v>1886050</v>
      </c>
      <c r="D6387" s="32">
        <v>6391</v>
      </c>
    </row>
    <row r="6388" spans="2:4" x14ac:dyDescent="0.25">
      <c r="B6388" s="28" t="s">
        <v>42298</v>
      </c>
      <c r="C6388">
        <v>1875475</v>
      </c>
      <c r="D6388" s="32">
        <v>6392</v>
      </c>
    </row>
    <row r="6389" spans="2:4" x14ac:dyDescent="0.25">
      <c r="B6389" s="28" t="s">
        <v>42299</v>
      </c>
      <c r="C6389">
        <v>1875137</v>
      </c>
      <c r="D6389" s="32">
        <v>6393</v>
      </c>
    </row>
    <row r="6390" spans="2:4" x14ac:dyDescent="0.25">
      <c r="B6390" s="28" t="s">
        <v>42300</v>
      </c>
      <c r="C6390">
        <v>1874346</v>
      </c>
      <c r="D6390" s="32">
        <v>6394</v>
      </c>
    </row>
    <row r="6391" spans="2:4" x14ac:dyDescent="0.25">
      <c r="B6391" s="28" t="s">
        <v>42301</v>
      </c>
      <c r="C6391">
        <v>1874064</v>
      </c>
      <c r="D6391" s="32">
        <v>6395</v>
      </c>
    </row>
    <row r="6392" spans="2:4" x14ac:dyDescent="0.25">
      <c r="B6392" s="28" t="s">
        <v>42302</v>
      </c>
      <c r="C6392">
        <v>1905561</v>
      </c>
      <c r="D6392" s="32">
        <v>6396</v>
      </c>
    </row>
    <row r="6393" spans="2:4" x14ac:dyDescent="0.25">
      <c r="B6393" s="28" t="s">
        <v>42303</v>
      </c>
      <c r="C6393">
        <v>1895291</v>
      </c>
      <c r="D6393" s="32">
        <v>6397</v>
      </c>
    </row>
    <row r="6394" spans="2:4" x14ac:dyDescent="0.25">
      <c r="B6394" s="28" t="s">
        <v>42304</v>
      </c>
      <c r="C6394">
        <v>1904937</v>
      </c>
      <c r="D6394" s="32">
        <v>6398</v>
      </c>
    </row>
    <row r="6395" spans="2:4" x14ac:dyDescent="0.25">
      <c r="B6395" s="28" t="s">
        <v>42305</v>
      </c>
      <c r="C6395">
        <v>1904838</v>
      </c>
      <c r="D6395" s="32">
        <v>6399</v>
      </c>
    </row>
    <row r="6396" spans="2:4" x14ac:dyDescent="0.25">
      <c r="B6396" s="28" t="s">
        <v>42306</v>
      </c>
      <c r="C6396">
        <v>1904218</v>
      </c>
      <c r="D6396" s="32">
        <v>6400</v>
      </c>
    </row>
    <row r="6397" spans="2:4" x14ac:dyDescent="0.25">
      <c r="B6397" s="28" t="s">
        <v>42307</v>
      </c>
      <c r="C6397">
        <v>1872910</v>
      </c>
      <c r="D6397" s="32">
        <v>6401</v>
      </c>
    </row>
    <row r="6398" spans="2:4" x14ac:dyDescent="0.25">
      <c r="B6398" s="28" t="s">
        <v>42308</v>
      </c>
      <c r="C6398">
        <v>1872688</v>
      </c>
      <c r="D6398" s="32">
        <v>6402</v>
      </c>
    </row>
    <row r="6399" spans="2:4" x14ac:dyDescent="0.25">
      <c r="B6399" s="28" t="s">
        <v>42309</v>
      </c>
      <c r="C6399">
        <v>1920297</v>
      </c>
      <c r="D6399" s="32">
        <v>6403</v>
      </c>
    </row>
    <row r="6400" spans="2:4" x14ac:dyDescent="0.25">
      <c r="B6400" s="28" t="s">
        <v>42310</v>
      </c>
      <c r="C6400">
        <v>1917533</v>
      </c>
      <c r="D6400" s="32">
        <v>6404</v>
      </c>
    </row>
    <row r="6401" spans="2:4" x14ac:dyDescent="0.25">
      <c r="B6401" s="28" t="s">
        <v>42311</v>
      </c>
      <c r="C6401">
        <v>1862150</v>
      </c>
      <c r="D6401" s="32">
        <v>6405</v>
      </c>
    </row>
    <row r="6402" spans="2:4" x14ac:dyDescent="0.25">
      <c r="B6402" s="28" t="s">
        <v>42312</v>
      </c>
      <c r="C6402">
        <v>579409</v>
      </c>
      <c r="D6402" s="32">
        <v>6406</v>
      </c>
    </row>
    <row r="6403" spans="2:4" x14ac:dyDescent="0.25">
      <c r="B6403" s="28" t="s">
        <v>42313</v>
      </c>
      <c r="C6403">
        <v>1860782</v>
      </c>
      <c r="D6403" s="32">
        <v>6407</v>
      </c>
    </row>
    <row r="6404" spans="2:4" x14ac:dyDescent="0.25">
      <c r="B6404" s="28" t="s">
        <v>42314</v>
      </c>
      <c r="C6404">
        <v>457713</v>
      </c>
      <c r="D6404" s="32">
        <v>6409</v>
      </c>
    </row>
    <row r="6405" spans="2:4" x14ac:dyDescent="0.25">
      <c r="B6405" s="28" t="s">
        <v>42315</v>
      </c>
      <c r="C6405">
        <v>1859818</v>
      </c>
      <c r="D6405" s="32">
        <v>6411</v>
      </c>
    </row>
    <row r="6406" spans="2:4" x14ac:dyDescent="0.25">
      <c r="B6406" s="28" t="s">
        <v>42316</v>
      </c>
      <c r="C6406">
        <v>762658</v>
      </c>
      <c r="D6406" s="32">
        <v>6412</v>
      </c>
    </row>
    <row r="6407" spans="2:4" x14ac:dyDescent="0.25">
      <c r="B6407" s="28" t="s">
        <v>42317</v>
      </c>
      <c r="C6407">
        <v>762443</v>
      </c>
      <c r="D6407" s="32">
        <v>6413</v>
      </c>
    </row>
    <row r="6408" spans="2:4" x14ac:dyDescent="0.25">
      <c r="B6408" s="28" t="s">
        <v>42318</v>
      </c>
      <c r="C6408">
        <v>762070</v>
      </c>
      <c r="D6408" s="32">
        <v>6414</v>
      </c>
    </row>
    <row r="6409" spans="2:4" x14ac:dyDescent="0.25">
      <c r="B6409" s="28" t="s">
        <v>42319</v>
      </c>
      <c r="C6409">
        <v>761924</v>
      </c>
      <c r="D6409" s="32">
        <v>6415</v>
      </c>
    </row>
    <row r="6410" spans="2:4" x14ac:dyDescent="0.25">
      <c r="B6410" s="28" t="s">
        <v>42320</v>
      </c>
      <c r="C6410">
        <v>761809</v>
      </c>
      <c r="D6410" s="32">
        <v>6416</v>
      </c>
    </row>
    <row r="6411" spans="2:4" x14ac:dyDescent="0.25">
      <c r="B6411" s="28" t="s">
        <v>42321</v>
      </c>
      <c r="C6411">
        <v>761791</v>
      </c>
      <c r="D6411" s="32">
        <v>6417</v>
      </c>
    </row>
    <row r="6412" spans="2:4" x14ac:dyDescent="0.25">
      <c r="B6412" s="28" t="s">
        <v>42322</v>
      </c>
      <c r="C6412">
        <v>761783</v>
      </c>
      <c r="D6412" s="32">
        <v>6418</v>
      </c>
    </row>
    <row r="6413" spans="2:4" x14ac:dyDescent="0.25">
      <c r="B6413" s="28" t="s">
        <v>42323</v>
      </c>
      <c r="C6413">
        <v>761775</v>
      </c>
      <c r="D6413" s="32">
        <v>6419</v>
      </c>
    </row>
    <row r="6414" spans="2:4" x14ac:dyDescent="0.25">
      <c r="B6414" s="28" t="s">
        <v>42324</v>
      </c>
      <c r="C6414">
        <v>1872456</v>
      </c>
      <c r="D6414" s="32">
        <v>6420</v>
      </c>
    </row>
    <row r="6415" spans="2:4" x14ac:dyDescent="0.25">
      <c r="B6415" s="28" t="s">
        <v>42325</v>
      </c>
      <c r="C6415">
        <v>1871912</v>
      </c>
      <c r="D6415" s="32">
        <v>6421</v>
      </c>
    </row>
    <row r="6416" spans="2:4" x14ac:dyDescent="0.25">
      <c r="B6416" s="28" t="s">
        <v>42326</v>
      </c>
      <c r="C6416">
        <v>1871110</v>
      </c>
      <c r="D6416" s="32">
        <v>6422</v>
      </c>
    </row>
    <row r="6417" spans="2:4" x14ac:dyDescent="0.25">
      <c r="B6417" s="28" t="s">
        <v>42327</v>
      </c>
      <c r="C6417">
        <v>1870195</v>
      </c>
      <c r="D6417" s="32">
        <v>6423</v>
      </c>
    </row>
    <row r="6418" spans="2:4" x14ac:dyDescent="0.25">
      <c r="B6418" s="28" t="s">
        <v>42328</v>
      </c>
      <c r="C6418">
        <v>1870187</v>
      </c>
      <c r="D6418" s="32">
        <v>6424</v>
      </c>
    </row>
    <row r="6419" spans="2:4" x14ac:dyDescent="0.25">
      <c r="B6419" s="28" t="s">
        <v>42329</v>
      </c>
      <c r="C6419">
        <v>1869304</v>
      </c>
      <c r="D6419" s="32">
        <v>6425</v>
      </c>
    </row>
    <row r="6420" spans="2:4" x14ac:dyDescent="0.25">
      <c r="B6420" s="28" t="s">
        <v>42330</v>
      </c>
      <c r="C6420">
        <v>1868819</v>
      </c>
      <c r="D6420" s="32">
        <v>6426</v>
      </c>
    </row>
    <row r="6421" spans="2:4" x14ac:dyDescent="0.25">
      <c r="B6421" s="28" t="s">
        <v>42331</v>
      </c>
      <c r="C6421">
        <v>1867936</v>
      </c>
      <c r="D6421" s="32">
        <v>6427</v>
      </c>
    </row>
    <row r="6422" spans="2:4" x14ac:dyDescent="0.25">
      <c r="B6422" s="28" t="s">
        <v>42332</v>
      </c>
      <c r="C6422">
        <v>1865625</v>
      </c>
      <c r="D6422" s="32">
        <v>6428</v>
      </c>
    </row>
    <row r="6423" spans="2:4" x14ac:dyDescent="0.25">
      <c r="B6423" s="28" t="s">
        <v>42333</v>
      </c>
      <c r="C6423">
        <v>1863976</v>
      </c>
      <c r="D6423" s="32">
        <v>6429</v>
      </c>
    </row>
    <row r="6424" spans="2:4" x14ac:dyDescent="0.25">
      <c r="B6424" s="28" t="s">
        <v>42334</v>
      </c>
      <c r="C6424">
        <v>52452059</v>
      </c>
      <c r="D6424" s="32">
        <v>6430</v>
      </c>
    </row>
    <row r="6425" spans="2:4" x14ac:dyDescent="0.25">
      <c r="B6425" s="28" t="s">
        <v>42335</v>
      </c>
      <c r="C6425">
        <v>52452042</v>
      </c>
      <c r="D6425" s="32">
        <v>6431</v>
      </c>
    </row>
    <row r="6426" spans="2:4" x14ac:dyDescent="0.25">
      <c r="B6426" s="28" t="s">
        <v>42336</v>
      </c>
      <c r="C6426">
        <v>762971</v>
      </c>
      <c r="D6426" s="32">
        <v>6432</v>
      </c>
    </row>
    <row r="6427" spans="2:4" x14ac:dyDescent="0.25">
      <c r="B6427" s="28" t="s">
        <v>42337</v>
      </c>
      <c r="C6427">
        <v>762815</v>
      </c>
      <c r="D6427" s="32">
        <v>6433</v>
      </c>
    </row>
    <row r="6428" spans="2:4" x14ac:dyDescent="0.25">
      <c r="B6428" s="28" t="s">
        <v>42338</v>
      </c>
      <c r="C6428">
        <v>762799</v>
      </c>
      <c r="D6428" s="32">
        <v>6434</v>
      </c>
    </row>
    <row r="6429" spans="2:4" x14ac:dyDescent="0.25">
      <c r="B6429" s="28" t="s">
        <v>42339</v>
      </c>
      <c r="C6429">
        <v>762773</v>
      </c>
      <c r="D6429" s="32">
        <v>6435</v>
      </c>
    </row>
    <row r="6430" spans="2:4" x14ac:dyDescent="0.25">
      <c r="B6430" s="28" t="s">
        <v>42340</v>
      </c>
      <c r="C6430">
        <v>762682</v>
      </c>
      <c r="D6430" s="32">
        <v>6436</v>
      </c>
    </row>
    <row r="6431" spans="2:4" x14ac:dyDescent="0.25">
      <c r="B6431" s="28" t="s">
        <v>42341</v>
      </c>
      <c r="C6431">
        <v>762617</v>
      </c>
      <c r="D6431" s="32">
        <v>6437</v>
      </c>
    </row>
    <row r="6432" spans="2:4" x14ac:dyDescent="0.25">
      <c r="B6432" s="28" t="s">
        <v>42342</v>
      </c>
      <c r="C6432">
        <v>762583</v>
      </c>
      <c r="D6432" s="32">
        <v>6438</v>
      </c>
    </row>
    <row r="6433" spans="2:4" x14ac:dyDescent="0.25">
      <c r="B6433" s="28" t="s">
        <v>42343</v>
      </c>
      <c r="C6433">
        <v>762518</v>
      </c>
      <c r="D6433" s="32">
        <v>6439</v>
      </c>
    </row>
    <row r="6434" spans="2:4" x14ac:dyDescent="0.25">
      <c r="B6434" s="28" t="s">
        <v>42344</v>
      </c>
      <c r="C6434">
        <v>762369</v>
      </c>
      <c r="D6434" s="32">
        <v>6440</v>
      </c>
    </row>
    <row r="6435" spans="2:4" x14ac:dyDescent="0.25">
      <c r="B6435" s="28" t="s">
        <v>42345</v>
      </c>
      <c r="C6435">
        <v>509802</v>
      </c>
      <c r="D6435" s="32">
        <v>6441</v>
      </c>
    </row>
    <row r="6436" spans="2:4" x14ac:dyDescent="0.25">
      <c r="B6436" s="28" t="s">
        <v>42346</v>
      </c>
      <c r="C6436">
        <v>509794</v>
      </c>
      <c r="D6436" s="32">
        <v>6442</v>
      </c>
    </row>
    <row r="6437" spans="2:4" x14ac:dyDescent="0.25">
      <c r="B6437" s="28" t="s">
        <v>42347</v>
      </c>
      <c r="C6437">
        <v>509786</v>
      </c>
      <c r="D6437" s="32">
        <v>6443</v>
      </c>
    </row>
    <row r="6438" spans="2:4" x14ac:dyDescent="0.25">
      <c r="B6438" s="28" t="s">
        <v>42348</v>
      </c>
      <c r="C6438">
        <v>509778</v>
      </c>
      <c r="D6438" s="32">
        <v>6444</v>
      </c>
    </row>
    <row r="6439" spans="2:4" x14ac:dyDescent="0.25">
      <c r="B6439" s="28" t="s">
        <v>42349</v>
      </c>
      <c r="C6439">
        <v>509760</v>
      </c>
      <c r="D6439" s="32">
        <v>6445</v>
      </c>
    </row>
    <row r="6440" spans="2:4" x14ac:dyDescent="0.25">
      <c r="B6440" s="28" t="s">
        <v>42350</v>
      </c>
      <c r="C6440">
        <v>509752</v>
      </c>
      <c r="D6440" s="32">
        <v>6446</v>
      </c>
    </row>
    <row r="6441" spans="2:4" x14ac:dyDescent="0.25">
      <c r="B6441" s="28" t="s">
        <v>42351</v>
      </c>
      <c r="C6441">
        <v>509745</v>
      </c>
      <c r="D6441" s="32">
        <v>6447</v>
      </c>
    </row>
    <row r="6442" spans="2:4" x14ac:dyDescent="0.25">
      <c r="B6442" s="28" t="s">
        <v>42352</v>
      </c>
      <c r="C6442">
        <v>509737</v>
      </c>
      <c r="D6442" s="32">
        <v>6448</v>
      </c>
    </row>
    <row r="6443" spans="2:4" x14ac:dyDescent="0.25">
      <c r="B6443" s="28" t="s">
        <v>42353</v>
      </c>
      <c r="C6443">
        <v>509729</v>
      </c>
      <c r="D6443" s="32">
        <v>6449</v>
      </c>
    </row>
    <row r="6444" spans="2:4" x14ac:dyDescent="0.25">
      <c r="B6444" s="28" t="s">
        <v>42354</v>
      </c>
      <c r="C6444">
        <v>509711</v>
      </c>
      <c r="D6444" s="32">
        <v>6450</v>
      </c>
    </row>
    <row r="6445" spans="2:4" x14ac:dyDescent="0.25">
      <c r="B6445" s="28" t="s">
        <v>42355</v>
      </c>
      <c r="C6445">
        <v>509703</v>
      </c>
      <c r="D6445" s="32">
        <v>6451</v>
      </c>
    </row>
    <row r="6446" spans="2:4" x14ac:dyDescent="0.25">
      <c r="B6446" s="28" t="s">
        <v>42356</v>
      </c>
      <c r="C6446">
        <v>509695</v>
      </c>
      <c r="D6446" s="32">
        <v>6452</v>
      </c>
    </row>
    <row r="6447" spans="2:4" x14ac:dyDescent="0.25">
      <c r="B6447" s="28" t="s">
        <v>42357</v>
      </c>
      <c r="C6447">
        <v>509687</v>
      </c>
      <c r="D6447" s="32">
        <v>6453</v>
      </c>
    </row>
    <row r="6448" spans="2:4" x14ac:dyDescent="0.25">
      <c r="B6448" s="28" t="s">
        <v>42358</v>
      </c>
      <c r="C6448">
        <v>509679</v>
      </c>
      <c r="D6448" s="32">
        <v>6454</v>
      </c>
    </row>
    <row r="6449" spans="2:4" x14ac:dyDescent="0.25">
      <c r="B6449" s="28" t="s">
        <v>42359</v>
      </c>
      <c r="C6449">
        <v>509661</v>
      </c>
      <c r="D6449" s="32">
        <v>6455</v>
      </c>
    </row>
    <row r="6450" spans="2:4" x14ac:dyDescent="0.25">
      <c r="B6450" s="28" t="s">
        <v>42360</v>
      </c>
      <c r="C6450">
        <v>509653</v>
      </c>
      <c r="D6450" s="32">
        <v>6456</v>
      </c>
    </row>
    <row r="6451" spans="2:4" x14ac:dyDescent="0.25">
      <c r="B6451" s="28" t="s">
        <v>42361</v>
      </c>
      <c r="C6451">
        <v>509646</v>
      </c>
      <c r="D6451" s="32">
        <v>6457</v>
      </c>
    </row>
    <row r="6452" spans="2:4" x14ac:dyDescent="0.25">
      <c r="B6452" s="28" t="s">
        <v>42362</v>
      </c>
      <c r="C6452">
        <v>509638</v>
      </c>
      <c r="D6452" s="32">
        <v>6458</v>
      </c>
    </row>
    <row r="6453" spans="2:4" x14ac:dyDescent="0.25">
      <c r="B6453" s="28" t="s">
        <v>42363</v>
      </c>
      <c r="C6453">
        <v>509620</v>
      </c>
      <c r="D6453" s="32">
        <v>6459</v>
      </c>
    </row>
    <row r="6454" spans="2:4" x14ac:dyDescent="0.25">
      <c r="B6454" s="28" t="s">
        <v>42364</v>
      </c>
      <c r="C6454">
        <v>509612</v>
      </c>
      <c r="D6454" s="32">
        <v>6460</v>
      </c>
    </row>
    <row r="6455" spans="2:4" x14ac:dyDescent="0.25">
      <c r="B6455" s="28" t="s">
        <v>42365</v>
      </c>
      <c r="C6455">
        <v>509604</v>
      </c>
      <c r="D6455" s="32">
        <v>6461</v>
      </c>
    </row>
    <row r="6456" spans="2:4" x14ac:dyDescent="0.25">
      <c r="B6456" s="28" t="s">
        <v>42366</v>
      </c>
      <c r="C6456">
        <v>509596</v>
      </c>
      <c r="D6456" s="32">
        <v>6462</v>
      </c>
    </row>
    <row r="6457" spans="2:4" x14ac:dyDescent="0.25">
      <c r="B6457" s="28" t="s">
        <v>42367</v>
      </c>
      <c r="C6457">
        <v>509588</v>
      </c>
      <c r="D6457" s="32">
        <v>6463</v>
      </c>
    </row>
    <row r="6458" spans="2:4" x14ac:dyDescent="0.25">
      <c r="B6458" s="28" t="s">
        <v>42368</v>
      </c>
      <c r="C6458">
        <v>509570</v>
      </c>
      <c r="D6458" s="32">
        <v>6464</v>
      </c>
    </row>
    <row r="6459" spans="2:4" x14ac:dyDescent="0.25">
      <c r="B6459" s="28" t="s">
        <v>42369</v>
      </c>
      <c r="C6459">
        <v>509562</v>
      </c>
      <c r="D6459" s="32">
        <v>6465</v>
      </c>
    </row>
    <row r="6460" spans="2:4" x14ac:dyDescent="0.25">
      <c r="B6460" s="28" t="s">
        <v>42370</v>
      </c>
      <c r="C6460">
        <v>509554</v>
      </c>
      <c r="D6460" s="32">
        <v>6466</v>
      </c>
    </row>
    <row r="6461" spans="2:4" x14ac:dyDescent="0.25">
      <c r="B6461" s="28" t="s">
        <v>42371</v>
      </c>
      <c r="C6461">
        <v>509547</v>
      </c>
      <c r="D6461" s="32">
        <v>6467</v>
      </c>
    </row>
    <row r="6462" spans="2:4" x14ac:dyDescent="0.25">
      <c r="B6462" s="28" t="s">
        <v>42372</v>
      </c>
      <c r="C6462">
        <v>530774</v>
      </c>
      <c r="D6462" s="32">
        <v>6468</v>
      </c>
    </row>
    <row r="6463" spans="2:4" x14ac:dyDescent="0.25">
      <c r="B6463" s="28" t="s">
        <v>42373</v>
      </c>
      <c r="C6463">
        <v>530766</v>
      </c>
      <c r="D6463" s="32">
        <v>6469</v>
      </c>
    </row>
    <row r="6464" spans="2:4" x14ac:dyDescent="0.25">
      <c r="B6464" s="28" t="s">
        <v>42374</v>
      </c>
      <c r="C6464">
        <v>530758</v>
      </c>
      <c r="D6464" s="32">
        <v>6470</v>
      </c>
    </row>
    <row r="6465" spans="2:4" x14ac:dyDescent="0.25">
      <c r="B6465" s="28" t="s">
        <v>42375</v>
      </c>
      <c r="C6465">
        <v>530741</v>
      </c>
      <c r="D6465" s="32">
        <v>6471</v>
      </c>
    </row>
    <row r="6466" spans="2:4" x14ac:dyDescent="0.25">
      <c r="B6466" s="28" t="s">
        <v>42376</v>
      </c>
      <c r="C6466">
        <v>530733</v>
      </c>
      <c r="D6466" s="32">
        <v>6472</v>
      </c>
    </row>
    <row r="6467" spans="2:4" x14ac:dyDescent="0.25">
      <c r="B6467" s="28" t="s">
        <v>42377</v>
      </c>
      <c r="C6467">
        <v>530725</v>
      </c>
      <c r="D6467" s="32">
        <v>6473</v>
      </c>
    </row>
    <row r="6468" spans="2:4" x14ac:dyDescent="0.25">
      <c r="B6468" s="28" t="s">
        <v>42378</v>
      </c>
      <c r="C6468">
        <v>530717</v>
      </c>
      <c r="D6468" s="32">
        <v>6474</v>
      </c>
    </row>
    <row r="6469" spans="2:4" x14ac:dyDescent="0.25">
      <c r="B6469" s="28" t="s">
        <v>42379</v>
      </c>
      <c r="C6469">
        <v>530709</v>
      </c>
      <c r="D6469" s="32">
        <v>6475</v>
      </c>
    </row>
    <row r="6470" spans="2:4" x14ac:dyDescent="0.25">
      <c r="B6470" s="28" t="s">
        <v>42380</v>
      </c>
      <c r="C6470">
        <v>530691</v>
      </c>
      <c r="D6470" s="32">
        <v>6476</v>
      </c>
    </row>
    <row r="6471" spans="2:4" x14ac:dyDescent="0.25">
      <c r="B6471" s="28" t="s">
        <v>42381</v>
      </c>
      <c r="C6471">
        <v>530683</v>
      </c>
      <c r="D6471" s="32">
        <v>6477</v>
      </c>
    </row>
    <row r="6472" spans="2:4" x14ac:dyDescent="0.25">
      <c r="B6472" s="28" t="s">
        <v>42382</v>
      </c>
      <c r="C6472">
        <v>530675</v>
      </c>
      <c r="D6472" s="32">
        <v>6478</v>
      </c>
    </row>
    <row r="6473" spans="2:4" x14ac:dyDescent="0.25">
      <c r="B6473" s="28" t="s">
        <v>42383</v>
      </c>
      <c r="C6473">
        <v>530667</v>
      </c>
      <c r="D6473" s="32">
        <v>6479</v>
      </c>
    </row>
    <row r="6474" spans="2:4" x14ac:dyDescent="0.25">
      <c r="B6474" s="28" t="s">
        <v>42384</v>
      </c>
      <c r="C6474">
        <v>530659</v>
      </c>
      <c r="D6474" s="32">
        <v>6480</v>
      </c>
    </row>
    <row r="6475" spans="2:4" x14ac:dyDescent="0.25">
      <c r="B6475" s="28" t="s">
        <v>42385</v>
      </c>
      <c r="C6475">
        <v>530642</v>
      </c>
      <c r="D6475" s="32">
        <v>6481</v>
      </c>
    </row>
    <row r="6476" spans="2:4" x14ac:dyDescent="0.25">
      <c r="B6476" s="28" t="s">
        <v>42386</v>
      </c>
      <c r="C6476">
        <v>530634</v>
      </c>
      <c r="D6476" s="32">
        <v>6482</v>
      </c>
    </row>
    <row r="6477" spans="2:4" x14ac:dyDescent="0.25">
      <c r="B6477" s="28" t="s">
        <v>42387</v>
      </c>
      <c r="C6477">
        <v>530626</v>
      </c>
      <c r="D6477" s="32">
        <v>6483</v>
      </c>
    </row>
    <row r="6478" spans="2:4" x14ac:dyDescent="0.25">
      <c r="B6478" s="28" t="s">
        <v>42388</v>
      </c>
      <c r="C6478">
        <v>530618</v>
      </c>
      <c r="D6478" s="32">
        <v>6484</v>
      </c>
    </row>
    <row r="6479" spans="2:4" x14ac:dyDescent="0.25">
      <c r="B6479" s="28" t="s">
        <v>42389</v>
      </c>
      <c r="C6479">
        <v>530600</v>
      </c>
      <c r="D6479" s="32">
        <v>6485</v>
      </c>
    </row>
    <row r="6480" spans="2:4" x14ac:dyDescent="0.25">
      <c r="B6480" s="28" t="s">
        <v>42390</v>
      </c>
      <c r="C6480">
        <v>530592</v>
      </c>
      <c r="D6480" s="32">
        <v>6486</v>
      </c>
    </row>
    <row r="6481" spans="2:4" x14ac:dyDescent="0.25">
      <c r="B6481" s="28" t="s">
        <v>42391</v>
      </c>
      <c r="C6481">
        <v>530584</v>
      </c>
      <c r="D6481" s="32">
        <v>6487</v>
      </c>
    </row>
    <row r="6482" spans="2:4" x14ac:dyDescent="0.25">
      <c r="B6482" s="28" t="s">
        <v>42392</v>
      </c>
      <c r="C6482">
        <v>530576</v>
      </c>
      <c r="D6482" s="32">
        <v>6488</v>
      </c>
    </row>
    <row r="6483" spans="2:4" x14ac:dyDescent="0.25">
      <c r="B6483" s="28" t="s">
        <v>42393</v>
      </c>
      <c r="C6483">
        <v>530568</v>
      </c>
      <c r="D6483" s="32">
        <v>6489</v>
      </c>
    </row>
    <row r="6484" spans="2:4" x14ac:dyDescent="0.25">
      <c r="B6484" s="28" t="s">
        <v>42394</v>
      </c>
      <c r="C6484">
        <v>530550</v>
      </c>
      <c r="D6484" s="32">
        <v>6490</v>
      </c>
    </row>
    <row r="6485" spans="2:4" x14ac:dyDescent="0.25">
      <c r="B6485" s="28" t="s">
        <v>42395</v>
      </c>
      <c r="C6485">
        <v>530543</v>
      </c>
      <c r="D6485" s="32">
        <v>6491</v>
      </c>
    </row>
    <row r="6486" spans="2:4" x14ac:dyDescent="0.25">
      <c r="B6486" s="28" t="s">
        <v>42396</v>
      </c>
      <c r="C6486">
        <v>523639</v>
      </c>
      <c r="D6486" s="32">
        <v>6492</v>
      </c>
    </row>
    <row r="6487" spans="2:4" x14ac:dyDescent="0.25">
      <c r="B6487" s="28" t="s">
        <v>42397</v>
      </c>
      <c r="C6487">
        <v>523621</v>
      </c>
      <c r="D6487" s="32">
        <v>6493</v>
      </c>
    </row>
    <row r="6488" spans="2:4" x14ac:dyDescent="0.25">
      <c r="B6488" s="28" t="s">
        <v>42398</v>
      </c>
      <c r="C6488">
        <v>523613</v>
      </c>
      <c r="D6488" s="32">
        <v>6494</v>
      </c>
    </row>
    <row r="6489" spans="2:4" x14ac:dyDescent="0.25">
      <c r="B6489" s="28" t="s">
        <v>42399</v>
      </c>
      <c r="C6489">
        <v>523605</v>
      </c>
      <c r="D6489" s="32">
        <v>6495</v>
      </c>
    </row>
    <row r="6490" spans="2:4" x14ac:dyDescent="0.25">
      <c r="B6490" s="28" t="s">
        <v>42400</v>
      </c>
      <c r="C6490">
        <v>523597</v>
      </c>
      <c r="D6490" s="32">
        <v>6496</v>
      </c>
    </row>
    <row r="6491" spans="2:4" x14ac:dyDescent="0.25">
      <c r="B6491" s="28" t="s">
        <v>42401</v>
      </c>
      <c r="C6491">
        <v>523589</v>
      </c>
      <c r="D6491" s="32">
        <v>6497</v>
      </c>
    </row>
    <row r="6492" spans="2:4" x14ac:dyDescent="0.25">
      <c r="B6492" s="28" t="s">
        <v>42402</v>
      </c>
      <c r="C6492">
        <v>523571</v>
      </c>
      <c r="D6492" s="32">
        <v>6498</v>
      </c>
    </row>
    <row r="6493" spans="2:4" x14ac:dyDescent="0.25">
      <c r="B6493" s="28" t="s">
        <v>42403</v>
      </c>
      <c r="C6493">
        <v>523563</v>
      </c>
      <c r="D6493" s="32">
        <v>6499</v>
      </c>
    </row>
    <row r="6494" spans="2:4" x14ac:dyDescent="0.25">
      <c r="B6494" s="28" t="s">
        <v>42404</v>
      </c>
      <c r="C6494">
        <v>523555</v>
      </c>
      <c r="D6494" s="32">
        <v>6500</v>
      </c>
    </row>
    <row r="6495" spans="2:4" x14ac:dyDescent="0.25">
      <c r="B6495" s="28" t="s">
        <v>42405</v>
      </c>
      <c r="C6495">
        <v>523548</v>
      </c>
      <c r="D6495" s="32">
        <v>6501</v>
      </c>
    </row>
    <row r="6496" spans="2:4" x14ac:dyDescent="0.25">
      <c r="B6496" s="28" t="s">
        <v>42406</v>
      </c>
      <c r="C6496">
        <v>523530</v>
      </c>
      <c r="D6496" s="32">
        <v>6502</v>
      </c>
    </row>
    <row r="6497" spans="2:4" x14ac:dyDescent="0.25">
      <c r="B6497" s="28" t="s">
        <v>42407</v>
      </c>
      <c r="C6497">
        <v>523522</v>
      </c>
      <c r="D6497" s="32">
        <v>6503</v>
      </c>
    </row>
    <row r="6498" spans="2:4" x14ac:dyDescent="0.25">
      <c r="B6498" s="28" t="s">
        <v>42408</v>
      </c>
      <c r="C6498">
        <v>523514</v>
      </c>
      <c r="D6498" s="32">
        <v>6504</v>
      </c>
    </row>
    <row r="6499" spans="2:4" x14ac:dyDescent="0.25">
      <c r="B6499" s="28" t="s">
        <v>42409</v>
      </c>
      <c r="C6499">
        <v>523506</v>
      </c>
      <c r="D6499" s="32">
        <v>6505</v>
      </c>
    </row>
    <row r="6500" spans="2:4" x14ac:dyDescent="0.25">
      <c r="B6500" s="28" t="s">
        <v>42410</v>
      </c>
      <c r="C6500">
        <v>523498</v>
      </c>
      <c r="D6500" s="32">
        <v>6506</v>
      </c>
    </row>
    <row r="6501" spans="2:4" x14ac:dyDescent="0.25">
      <c r="B6501" s="28" t="s">
        <v>42411</v>
      </c>
      <c r="C6501">
        <v>523480</v>
      </c>
      <c r="D6501" s="32">
        <v>6507</v>
      </c>
    </row>
    <row r="6502" spans="2:4" x14ac:dyDescent="0.25">
      <c r="B6502" s="28" t="s">
        <v>42412</v>
      </c>
      <c r="C6502">
        <v>523472</v>
      </c>
      <c r="D6502" s="32">
        <v>6508</v>
      </c>
    </row>
    <row r="6503" spans="2:4" x14ac:dyDescent="0.25">
      <c r="B6503" s="28" t="s">
        <v>42413</v>
      </c>
      <c r="C6503">
        <v>523464</v>
      </c>
      <c r="D6503" s="32">
        <v>6509</v>
      </c>
    </row>
    <row r="6504" spans="2:4" x14ac:dyDescent="0.25">
      <c r="B6504" s="28" t="s">
        <v>42414</v>
      </c>
      <c r="C6504">
        <v>523456</v>
      </c>
      <c r="D6504" s="32">
        <v>6510</v>
      </c>
    </row>
    <row r="6505" spans="2:4" x14ac:dyDescent="0.25">
      <c r="B6505" s="28" t="s">
        <v>42415</v>
      </c>
      <c r="C6505">
        <v>523449</v>
      </c>
      <c r="D6505" s="32">
        <v>6511</v>
      </c>
    </row>
    <row r="6506" spans="2:4" x14ac:dyDescent="0.25">
      <c r="B6506" s="28" t="s">
        <v>42416</v>
      </c>
      <c r="C6506">
        <v>523431</v>
      </c>
      <c r="D6506" s="32">
        <v>6512</v>
      </c>
    </row>
    <row r="6507" spans="2:4" x14ac:dyDescent="0.25">
      <c r="B6507" s="28" t="s">
        <v>42417</v>
      </c>
      <c r="C6507">
        <v>523423</v>
      </c>
      <c r="D6507" s="32">
        <v>6513</v>
      </c>
    </row>
    <row r="6508" spans="2:4" x14ac:dyDescent="0.25">
      <c r="B6508" s="28" t="s">
        <v>42418</v>
      </c>
      <c r="C6508">
        <v>523415</v>
      </c>
      <c r="D6508" s="32">
        <v>6514</v>
      </c>
    </row>
    <row r="6509" spans="2:4" x14ac:dyDescent="0.25">
      <c r="B6509" s="28" t="s">
        <v>42419</v>
      </c>
      <c r="C6509">
        <v>523407</v>
      </c>
      <c r="D6509" s="32">
        <v>6515</v>
      </c>
    </row>
    <row r="6510" spans="2:4" x14ac:dyDescent="0.25">
      <c r="B6510" s="28" t="s">
        <v>42420</v>
      </c>
      <c r="C6510">
        <v>523399</v>
      </c>
      <c r="D6510" s="32">
        <v>6516</v>
      </c>
    </row>
    <row r="6511" spans="2:4" x14ac:dyDescent="0.25">
      <c r="B6511" s="28" t="s">
        <v>42421</v>
      </c>
      <c r="C6511">
        <v>523381</v>
      </c>
      <c r="D6511" s="32">
        <v>6517</v>
      </c>
    </row>
    <row r="6512" spans="2:4" x14ac:dyDescent="0.25">
      <c r="B6512" s="28" t="s">
        <v>42422</v>
      </c>
      <c r="C6512">
        <v>523373</v>
      </c>
      <c r="D6512" s="32">
        <v>6518</v>
      </c>
    </row>
    <row r="6513" spans="2:4" x14ac:dyDescent="0.25">
      <c r="B6513" s="28" t="s">
        <v>42423</v>
      </c>
      <c r="C6513">
        <v>516351</v>
      </c>
      <c r="D6513" s="32">
        <v>6519</v>
      </c>
    </row>
    <row r="6514" spans="2:4" x14ac:dyDescent="0.25">
      <c r="B6514" s="28" t="s">
        <v>42424</v>
      </c>
      <c r="C6514">
        <v>516070</v>
      </c>
      <c r="D6514" s="32">
        <v>6520</v>
      </c>
    </row>
    <row r="6515" spans="2:4" x14ac:dyDescent="0.25">
      <c r="B6515" s="28" t="s">
        <v>42425</v>
      </c>
      <c r="C6515">
        <v>516062</v>
      </c>
      <c r="D6515" s="32">
        <v>6521</v>
      </c>
    </row>
    <row r="6516" spans="2:4" x14ac:dyDescent="0.25">
      <c r="B6516" s="28" t="s">
        <v>42426</v>
      </c>
      <c r="C6516">
        <v>516054</v>
      </c>
      <c r="D6516" s="32">
        <v>6522</v>
      </c>
    </row>
    <row r="6517" spans="2:4" x14ac:dyDescent="0.25">
      <c r="B6517" s="28" t="s">
        <v>42427</v>
      </c>
      <c r="C6517">
        <v>516047</v>
      </c>
      <c r="D6517" s="32">
        <v>6523</v>
      </c>
    </row>
    <row r="6518" spans="2:4" x14ac:dyDescent="0.25">
      <c r="B6518" s="28" t="s">
        <v>42428</v>
      </c>
      <c r="C6518">
        <v>516039</v>
      </c>
      <c r="D6518" s="32">
        <v>6524</v>
      </c>
    </row>
    <row r="6519" spans="2:4" x14ac:dyDescent="0.25">
      <c r="B6519" s="28" t="s">
        <v>42429</v>
      </c>
      <c r="C6519">
        <v>516021</v>
      </c>
      <c r="D6519" s="32">
        <v>6525</v>
      </c>
    </row>
    <row r="6520" spans="2:4" x14ac:dyDescent="0.25">
      <c r="B6520" s="28" t="s">
        <v>42430</v>
      </c>
      <c r="C6520">
        <v>516013</v>
      </c>
      <c r="D6520" s="32">
        <v>6526</v>
      </c>
    </row>
    <row r="6521" spans="2:4" x14ac:dyDescent="0.25">
      <c r="B6521" s="28" t="s">
        <v>42431</v>
      </c>
      <c r="C6521">
        <v>516005</v>
      </c>
      <c r="D6521" s="32">
        <v>6527</v>
      </c>
    </row>
    <row r="6522" spans="2:4" x14ac:dyDescent="0.25">
      <c r="B6522" s="28" t="s">
        <v>42432</v>
      </c>
      <c r="C6522">
        <v>515999</v>
      </c>
      <c r="D6522" s="32">
        <v>6528</v>
      </c>
    </row>
    <row r="6523" spans="2:4" x14ac:dyDescent="0.25">
      <c r="B6523" s="28" t="s">
        <v>42433</v>
      </c>
      <c r="C6523">
        <v>515981</v>
      </c>
      <c r="D6523" s="32">
        <v>6529</v>
      </c>
    </row>
    <row r="6524" spans="2:4" x14ac:dyDescent="0.25">
      <c r="B6524" s="28" t="s">
        <v>42434</v>
      </c>
      <c r="C6524">
        <v>515973</v>
      </c>
      <c r="D6524" s="32">
        <v>6530</v>
      </c>
    </row>
    <row r="6525" spans="2:4" x14ac:dyDescent="0.25">
      <c r="B6525" s="28" t="s">
        <v>42435</v>
      </c>
      <c r="C6525">
        <v>515965</v>
      </c>
      <c r="D6525" s="32">
        <v>6531</v>
      </c>
    </row>
    <row r="6526" spans="2:4" x14ac:dyDescent="0.25">
      <c r="B6526" s="28" t="s">
        <v>42436</v>
      </c>
      <c r="C6526">
        <v>515957</v>
      </c>
      <c r="D6526" s="32">
        <v>6532</v>
      </c>
    </row>
    <row r="6527" spans="2:4" x14ac:dyDescent="0.25">
      <c r="B6527" s="28" t="s">
        <v>42437</v>
      </c>
      <c r="C6527">
        <v>515940</v>
      </c>
      <c r="D6527" s="32">
        <v>6533</v>
      </c>
    </row>
    <row r="6528" spans="2:4" x14ac:dyDescent="0.25">
      <c r="B6528" s="28" t="s">
        <v>42438</v>
      </c>
      <c r="C6528">
        <v>515932</v>
      </c>
      <c r="D6528" s="32">
        <v>6534</v>
      </c>
    </row>
    <row r="6529" spans="2:4" x14ac:dyDescent="0.25">
      <c r="B6529" s="28" t="s">
        <v>42439</v>
      </c>
      <c r="C6529">
        <v>515924</v>
      </c>
      <c r="D6529" s="32">
        <v>6535</v>
      </c>
    </row>
    <row r="6530" spans="2:4" x14ac:dyDescent="0.25">
      <c r="B6530" s="28" t="s">
        <v>42440</v>
      </c>
      <c r="C6530">
        <v>515916</v>
      </c>
      <c r="D6530" s="32">
        <v>6536</v>
      </c>
    </row>
    <row r="6531" spans="2:4" x14ac:dyDescent="0.25">
      <c r="B6531" s="28" t="s">
        <v>42441</v>
      </c>
      <c r="C6531">
        <v>515908</v>
      </c>
      <c r="D6531" s="32">
        <v>6537</v>
      </c>
    </row>
    <row r="6532" spans="2:4" x14ac:dyDescent="0.25">
      <c r="B6532" s="28" t="s">
        <v>42442</v>
      </c>
      <c r="C6532">
        <v>515890</v>
      </c>
      <c r="D6532" s="32">
        <v>6538</v>
      </c>
    </row>
    <row r="6533" spans="2:4" x14ac:dyDescent="0.25">
      <c r="B6533" s="28" t="s">
        <v>42443</v>
      </c>
      <c r="C6533">
        <v>515882</v>
      </c>
      <c r="D6533" s="32">
        <v>6539</v>
      </c>
    </row>
    <row r="6534" spans="2:4" x14ac:dyDescent="0.25">
      <c r="B6534" s="28" t="s">
        <v>42444</v>
      </c>
      <c r="C6534">
        <v>515874</v>
      </c>
      <c r="D6534" s="32">
        <v>6540</v>
      </c>
    </row>
    <row r="6535" spans="2:4" x14ac:dyDescent="0.25">
      <c r="B6535" s="28" t="s">
        <v>42445</v>
      </c>
      <c r="C6535">
        <v>515866</v>
      </c>
      <c r="D6535" s="32">
        <v>6541</v>
      </c>
    </row>
    <row r="6536" spans="2:4" x14ac:dyDescent="0.25">
      <c r="B6536" s="28" t="s">
        <v>42446</v>
      </c>
      <c r="C6536">
        <v>515858</v>
      </c>
      <c r="D6536" s="32">
        <v>6542</v>
      </c>
    </row>
    <row r="6537" spans="2:4" x14ac:dyDescent="0.25">
      <c r="B6537" s="28" t="s">
        <v>42447</v>
      </c>
      <c r="C6537">
        <v>515841</v>
      </c>
      <c r="D6537" s="32">
        <v>6543</v>
      </c>
    </row>
    <row r="6538" spans="2:4" x14ac:dyDescent="0.25">
      <c r="B6538" s="28" t="s">
        <v>42448</v>
      </c>
      <c r="C6538">
        <v>515833</v>
      </c>
      <c r="D6538" s="32">
        <v>6544</v>
      </c>
    </row>
    <row r="6539" spans="2:4" x14ac:dyDescent="0.25">
      <c r="B6539" s="28" t="s">
        <v>42449</v>
      </c>
      <c r="C6539">
        <v>515825</v>
      </c>
      <c r="D6539" s="32">
        <v>6545</v>
      </c>
    </row>
    <row r="6540" spans="2:4" x14ac:dyDescent="0.25">
      <c r="B6540" s="28" t="s">
        <v>42450</v>
      </c>
      <c r="C6540">
        <v>515817</v>
      </c>
      <c r="D6540" s="32">
        <v>6546</v>
      </c>
    </row>
    <row r="6541" spans="2:4" x14ac:dyDescent="0.25">
      <c r="B6541" s="28" t="s">
        <v>42451</v>
      </c>
      <c r="C6541">
        <v>515809</v>
      </c>
      <c r="D6541" s="32">
        <v>6547</v>
      </c>
    </row>
    <row r="6542" spans="2:4" x14ac:dyDescent="0.25">
      <c r="B6542" s="28" t="s">
        <v>42452</v>
      </c>
      <c r="C6542">
        <v>509539</v>
      </c>
      <c r="D6542" s="32">
        <v>6548</v>
      </c>
    </row>
    <row r="6543" spans="2:4" x14ac:dyDescent="0.25">
      <c r="B6543" s="28" t="s">
        <v>42453</v>
      </c>
      <c r="C6543">
        <v>509521</v>
      </c>
      <c r="D6543" s="32">
        <v>6549</v>
      </c>
    </row>
    <row r="6544" spans="2:4" x14ac:dyDescent="0.25">
      <c r="B6544" s="28" t="s">
        <v>42454</v>
      </c>
      <c r="C6544">
        <v>509513</v>
      </c>
      <c r="D6544" s="32">
        <v>6550</v>
      </c>
    </row>
    <row r="6545" spans="2:4" x14ac:dyDescent="0.25">
      <c r="B6545" s="28" t="s">
        <v>42455</v>
      </c>
      <c r="C6545">
        <v>509505</v>
      </c>
      <c r="D6545" s="32">
        <v>6551</v>
      </c>
    </row>
    <row r="6546" spans="2:4" x14ac:dyDescent="0.25">
      <c r="B6546" s="28" t="s">
        <v>42456</v>
      </c>
      <c r="C6546">
        <v>509497</v>
      </c>
      <c r="D6546" s="32">
        <v>6552</v>
      </c>
    </row>
    <row r="6547" spans="2:4" x14ac:dyDescent="0.25">
      <c r="B6547" s="28" t="s">
        <v>42457</v>
      </c>
      <c r="C6547">
        <v>509489</v>
      </c>
      <c r="D6547" s="32">
        <v>6553</v>
      </c>
    </row>
    <row r="6548" spans="2:4" x14ac:dyDescent="0.25">
      <c r="B6548" s="28" t="s">
        <v>42458</v>
      </c>
      <c r="C6548">
        <v>509471</v>
      </c>
      <c r="D6548" s="32">
        <v>6554</v>
      </c>
    </row>
    <row r="6549" spans="2:4" x14ac:dyDescent="0.25">
      <c r="B6549" s="28" t="s">
        <v>42459</v>
      </c>
      <c r="C6549">
        <v>509463</v>
      </c>
      <c r="D6549" s="32">
        <v>6555</v>
      </c>
    </row>
    <row r="6550" spans="2:4" x14ac:dyDescent="0.25">
      <c r="B6550" s="28" t="s">
        <v>42460</v>
      </c>
      <c r="C6550">
        <v>509455</v>
      </c>
      <c r="D6550" s="32">
        <v>6556</v>
      </c>
    </row>
    <row r="6551" spans="2:4" x14ac:dyDescent="0.25">
      <c r="B6551" s="28" t="s">
        <v>42461</v>
      </c>
      <c r="C6551">
        <v>509448</v>
      </c>
      <c r="D6551" s="32">
        <v>6557</v>
      </c>
    </row>
    <row r="6552" spans="2:4" x14ac:dyDescent="0.25">
      <c r="B6552" s="28" t="s">
        <v>42462</v>
      </c>
      <c r="C6552">
        <v>509430</v>
      </c>
      <c r="D6552" s="32">
        <v>6558</v>
      </c>
    </row>
    <row r="6553" spans="2:4" x14ac:dyDescent="0.25">
      <c r="B6553" s="28" t="s">
        <v>42463</v>
      </c>
      <c r="C6553">
        <v>509422</v>
      </c>
      <c r="D6553" s="32">
        <v>6559</v>
      </c>
    </row>
    <row r="6554" spans="2:4" x14ac:dyDescent="0.25">
      <c r="B6554" s="28" t="s">
        <v>42464</v>
      </c>
      <c r="C6554">
        <v>509414</v>
      </c>
      <c r="D6554" s="32">
        <v>6560</v>
      </c>
    </row>
    <row r="6555" spans="2:4" x14ac:dyDescent="0.25">
      <c r="B6555" s="28" t="s">
        <v>42465</v>
      </c>
      <c r="C6555">
        <v>509406</v>
      </c>
      <c r="D6555" s="32">
        <v>6561</v>
      </c>
    </row>
    <row r="6556" spans="2:4" x14ac:dyDescent="0.25">
      <c r="B6556" s="28" t="s">
        <v>42466</v>
      </c>
      <c r="C6556">
        <v>509398</v>
      </c>
      <c r="D6556" s="32">
        <v>6562</v>
      </c>
    </row>
    <row r="6557" spans="2:4" x14ac:dyDescent="0.25">
      <c r="B6557" s="28" t="s">
        <v>42467</v>
      </c>
      <c r="C6557">
        <v>509380</v>
      </c>
      <c r="D6557" s="32">
        <v>6563</v>
      </c>
    </row>
    <row r="6558" spans="2:4" x14ac:dyDescent="0.25">
      <c r="B6558" s="28" t="s">
        <v>42468</v>
      </c>
      <c r="C6558">
        <v>509372</v>
      </c>
      <c r="D6558" s="32">
        <v>6564</v>
      </c>
    </row>
    <row r="6559" spans="2:4" x14ac:dyDescent="0.25">
      <c r="B6559" s="28" t="s">
        <v>42469</v>
      </c>
      <c r="C6559">
        <v>509364</v>
      </c>
      <c r="D6559" s="32">
        <v>6565</v>
      </c>
    </row>
    <row r="6560" spans="2:4" x14ac:dyDescent="0.25">
      <c r="B6560" s="28" t="s">
        <v>42470</v>
      </c>
      <c r="C6560">
        <v>509356</v>
      </c>
      <c r="D6560" s="32">
        <v>6566</v>
      </c>
    </row>
    <row r="6561" spans="2:4" x14ac:dyDescent="0.25">
      <c r="B6561" s="28" t="s">
        <v>42471</v>
      </c>
      <c r="C6561">
        <v>509349</v>
      </c>
      <c r="D6561" s="32">
        <v>6567</v>
      </c>
    </row>
    <row r="6562" spans="2:4" x14ac:dyDescent="0.25">
      <c r="B6562" s="28" t="s">
        <v>42472</v>
      </c>
      <c r="C6562">
        <v>509331</v>
      </c>
      <c r="D6562" s="32">
        <v>6568</v>
      </c>
    </row>
    <row r="6563" spans="2:4" x14ac:dyDescent="0.25">
      <c r="B6563" s="28" t="s">
        <v>42473</v>
      </c>
      <c r="C6563">
        <v>509323</v>
      </c>
      <c r="D6563" s="32">
        <v>6569</v>
      </c>
    </row>
    <row r="6564" spans="2:4" x14ac:dyDescent="0.25">
      <c r="B6564" s="28" t="s">
        <v>42474</v>
      </c>
      <c r="C6564">
        <v>509315</v>
      </c>
      <c r="D6564" s="32">
        <v>6570</v>
      </c>
    </row>
    <row r="6565" spans="2:4" x14ac:dyDescent="0.25">
      <c r="B6565" s="28" t="s">
        <v>42475</v>
      </c>
      <c r="C6565">
        <v>509307</v>
      </c>
      <c r="D6565" s="32">
        <v>6571</v>
      </c>
    </row>
    <row r="6566" spans="2:4" x14ac:dyDescent="0.25">
      <c r="B6566" s="28" t="s">
        <v>42476</v>
      </c>
      <c r="C6566">
        <v>509299</v>
      </c>
      <c r="D6566" s="32">
        <v>6572</v>
      </c>
    </row>
    <row r="6567" spans="2:4" x14ac:dyDescent="0.25">
      <c r="B6567" s="28" t="s">
        <v>42477</v>
      </c>
      <c r="C6567">
        <v>509281</v>
      </c>
      <c r="D6567" s="32">
        <v>6573</v>
      </c>
    </row>
    <row r="6568" spans="2:4" x14ac:dyDescent="0.25">
      <c r="B6568" s="28" t="s">
        <v>42478</v>
      </c>
      <c r="C6568">
        <v>509273</v>
      </c>
      <c r="D6568" s="32">
        <v>6574</v>
      </c>
    </row>
    <row r="6569" spans="2:4" x14ac:dyDescent="0.25">
      <c r="B6569" s="28" t="s">
        <v>42479</v>
      </c>
      <c r="C6569">
        <v>509265</v>
      </c>
      <c r="D6569" s="32">
        <v>6575</v>
      </c>
    </row>
    <row r="6570" spans="2:4" x14ac:dyDescent="0.25">
      <c r="B6570" s="28" t="s">
        <v>42480</v>
      </c>
      <c r="C6570">
        <v>509257</v>
      </c>
      <c r="D6570" s="32">
        <v>6576</v>
      </c>
    </row>
    <row r="6571" spans="2:4" x14ac:dyDescent="0.25">
      <c r="B6571" s="28" t="s">
        <v>42481</v>
      </c>
      <c r="C6571">
        <v>509240</v>
      </c>
      <c r="D6571" s="32">
        <v>6577</v>
      </c>
    </row>
    <row r="6572" spans="2:4" x14ac:dyDescent="0.25">
      <c r="B6572" s="28" t="s">
        <v>42482</v>
      </c>
      <c r="C6572">
        <v>509232</v>
      </c>
      <c r="D6572" s="32">
        <v>6578</v>
      </c>
    </row>
    <row r="6573" spans="2:4" x14ac:dyDescent="0.25">
      <c r="B6573" s="28" t="s">
        <v>42483</v>
      </c>
      <c r="C6573">
        <v>509224</v>
      </c>
      <c r="D6573" s="32">
        <v>6579</v>
      </c>
    </row>
    <row r="6574" spans="2:4" x14ac:dyDescent="0.25">
      <c r="B6574" s="28" t="s">
        <v>42484</v>
      </c>
      <c r="C6574">
        <v>509216</v>
      </c>
      <c r="D6574" s="32">
        <v>6580</v>
      </c>
    </row>
    <row r="6575" spans="2:4" x14ac:dyDescent="0.25">
      <c r="B6575" s="28" t="s">
        <v>42485</v>
      </c>
      <c r="C6575">
        <v>509208</v>
      </c>
      <c r="D6575" s="32">
        <v>6581</v>
      </c>
    </row>
    <row r="6576" spans="2:4" x14ac:dyDescent="0.25">
      <c r="B6576" s="28" t="s">
        <v>42486</v>
      </c>
      <c r="C6576">
        <v>509190</v>
      </c>
      <c r="D6576" s="32">
        <v>6582</v>
      </c>
    </row>
    <row r="6577" spans="2:4" x14ac:dyDescent="0.25">
      <c r="B6577" s="28" t="s">
        <v>42487</v>
      </c>
      <c r="C6577">
        <v>509182</v>
      </c>
      <c r="D6577" s="32">
        <v>6583</v>
      </c>
    </row>
    <row r="6578" spans="2:4" x14ac:dyDescent="0.25">
      <c r="B6578" s="28" t="s">
        <v>42488</v>
      </c>
      <c r="C6578">
        <v>509174</v>
      </c>
      <c r="D6578" s="32">
        <v>6584</v>
      </c>
    </row>
    <row r="6579" spans="2:4" x14ac:dyDescent="0.25">
      <c r="B6579" s="28" t="s">
        <v>42489</v>
      </c>
      <c r="C6579">
        <v>509166</v>
      </c>
      <c r="D6579" s="32">
        <v>6585</v>
      </c>
    </row>
    <row r="6580" spans="2:4" x14ac:dyDescent="0.25">
      <c r="B6580" s="28" t="s">
        <v>42490</v>
      </c>
      <c r="C6580">
        <v>509158</v>
      </c>
      <c r="D6580" s="32">
        <v>6586</v>
      </c>
    </row>
    <row r="6581" spans="2:4" x14ac:dyDescent="0.25">
      <c r="B6581" s="28" t="s">
        <v>42491</v>
      </c>
      <c r="C6581">
        <v>509141</v>
      </c>
      <c r="D6581" s="32">
        <v>6587</v>
      </c>
    </row>
    <row r="6582" spans="2:4" x14ac:dyDescent="0.25">
      <c r="B6582" s="28" t="s">
        <v>42492</v>
      </c>
      <c r="C6582">
        <v>509133</v>
      </c>
      <c r="D6582" s="32">
        <v>6588</v>
      </c>
    </row>
    <row r="6583" spans="2:4" x14ac:dyDescent="0.25">
      <c r="B6583" s="28" t="s">
        <v>42493</v>
      </c>
      <c r="C6583">
        <v>509125</v>
      </c>
      <c r="D6583" s="32">
        <v>6589</v>
      </c>
    </row>
    <row r="6584" spans="2:4" x14ac:dyDescent="0.25">
      <c r="B6584" s="28" t="s">
        <v>42494</v>
      </c>
      <c r="C6584">
        <v>509117</v>
      </c>
      <c r="D6584" s="32">
        <v>6590</v>
      </c>
    </row>
    <row r="6585" spans="2:4" x14ac:dyDescent="0.25">
      <c r="B6585" s="28" t="s">
        <v>42495</v>
      </c>
      <c r="C6585">
        <v>509109</v>
      </c>
      <c r="D6585" s="32">
        <v>6591</v>
      </c>
    </row>
    <row r="6586" spans="2:4" x14ac:dyDescent="0.25">
      <c r="B6586" s="28" t="s">
        <v>42496</v>
      </c>
      <c r="C6586">
        <v>509091</v>
      </c>
      <c r="D6586" s="32">
        <v>6592</v>
      </c>
    </row>
    <row r="6587" spans="2:4" x14ac:dyDescent="0.25">
      <c r="B6587" s="28" t="s">
        <v>42497</v>
      </c>
      <c r="C6587">
        <v>509083</v>
      </c>
      <c r="D6587" s="32">
        <v>6593</v>
      </c>
    </row>
    <row r="6588" spans="2:4" x14ac:dyDescent="0.25">
      <c r="B6588" s="28" t="s">
        <v>42498</v>
      </c>
      <c r="C6588">
        <v>509075</v>
      </c>
      <c r="D6588" s="32">
        <v>6594</v>
      </c>
    </row>
    <row r="6589" spans="2:4" x14ac:dyDescent="0.25">
      <c r="B6589" s="28" t="s">
        <v>42499</v>
      </c>
      <c r="C6589">
        <v>530535</v>
      </c>
      <c r="D6589" s="32">
        <v>6595</v>
      </c>
    </row>
    <row r="6590" spans="2:4" x14ac:dyDescent="0.25">
      <c r="B6590" s="28" t="s">
        <v>42500</v>
      </c>
      <c r="C6590">
        <v>530527</v>
      </c>
      <c r="D6590" s="32">
        <v>6596</v>
      </c>
    </row>
    <row r="6591" spans="2:4" x14ac:dyDescent="0.25">
      <c r="B6591" s="28" t="s">
        <v>42501</v>
      </c>
      <c r="C6591">
        <v>530519</v>
      </c>
      <c r="D6591" s="32">
        <v>6597</v>
      </c>
    </row>
    <row r="6592" spans="2:4" x14ac:dyDescent="0.25">
      <c r="B6592" s="28" t="s">
        <v>42502</v>
      </c>
      <c r="C6592">
        <v>530501</v>
      </c>
      <c r="D6592" s="32">
        <v>6598</v>
      </c>
    </row>
    <row r="6593" spans="2:4" x14ac:dyDescent="0.25">
      <c r="B6593" s="28" t="s">
        <v>42503</v>
      </c>
      <c r="C6593">
        <v>530493</v>
      </c>
      <c r="D6593" s="32">
        <v>6599</v>
      </c>
    </row>
    <row r="6594" spans="2:4" x14ac:dyDescent="0.25">
      <c r="B6594" s="28" t="s">
        <v>42504</v>
      </c>
      <c r="C6594">
        <v>523092</v>
      </c>
      <c r="D6594" s="32">
        <v>6600</v>
      </c>
    </row>
    <row r="6595" spans="2:4" x14ac:dyDescent="0.25">
      <c r="B6595" s="28" t="s">
        <v>42505</v>
      </c>
      <c r="C6595">
        <v>523084</v>
      </c>
      <c r="D6595" s="32">
        <v>6601</v>
      </c>
    </row>
    <row r="6596" spans="2:4" x14ac:dyDescent="0.25">
      <c r="B6596" s="28" t="s">
        <v>42506</v>
      </c>
      <c r="C6596">
        <v>523076</v>
      </c>
      <c r="D6596" s="32">
        <v>6602</v>
      </c>
    </row>
    <row r="6597" spans="2:4" x14ac:dyDescent="0.25">
      <c r="B6597" s="28" t="s">
        <v>42507</v>
      </c>
      <c r="C6597">
        <v>523068</v>
      </c>
      <c r="D6597" s="32">
        <v>6603</v>
      </c>
    </row>
    <row r="6598" spans="2:4" x14ac:dyDescent="0.25">
      <c r="B6598" s="28" t="s">
        <v>42508</v>
      </c>
      <c r="C6598">
        <v>523050</v>
      </c>
      <c r="D6598" s="32">
        <v>6604</v>
      </c>
    </row>
    <row r="6599" spans="2:4" x14ac:dyDescent="0.25">
      <c r="B6599" s="28" t="s">
        <v>42509</v>
      </c>
      <c r="C6599">
        <v>523043</v>
      </c>
      <c r="D6599" s="32">
        <v>6605</v>
      </c>
    </row>
    <row r="6600" spans="2:4" x14ac:dyDescent="0.25">
      <c r="B6600" s="28" t="s">
        <v>42510</v>
      </c>
      <c r="C6600">
        <v>523035</v>
      </c>
      <c r="D6600" s="32">
        <v>6606</v>
      </c>
    </row>
    <row r="6601" spans="2:4" x14ac:dyDescent="0.25">
      <c r="B6601" s="28" t="s">
        <v>42511</v>
      </c>
      <c r="C6601">
        <v>523027</v>
      </c>
      <c r="D6601" s="32">
        <v>6607</v>
      </c>
    </row>
    <row r="6602" spans="2:4" x14ac:dyDescent="0.25">
      <c r="B6602" s="28" t="s">
        <v>42512</v>
      </c>
      <c r="C6602">
        <v>523019</v>
      </c>
      <c r="D6602" s="32">
        <v>6608</v>
      </c>
    </row>
    <row r="6603" spans="2:4" x14ac:dyDescent="0.25">
      <c r="B6603" s="28" t="s">
        <v>42513</v>
      </c>
      <c r="C6603">
        <v>523001</v>
      </c>
      <c r="D6603" s="32">
        <v>6609</v>
      </c>
    </row>
    <row r="6604" spans="2:4" x14ac:dyDescent="0.25">
      <c r="B6604" s="28" t="s">
        <v>42514</v>
      </c>
      <c r="C6604">
        <v>522995</v>
      </c>
      <c r="D6604" s="32">
        <v>6610</v>
      </c>
    </row>
    <row r="6605" spans="2:4" x14ac:dyDescent="0.25">
      <c r="B6605" s="28" t="s">
        <v>42515</v>
      </c>
      <c r="C6605">
        <v>522987</v>
      </c>
      <c r="D6605" s="32">
        <v>6611</v>
      </c>
    </row>
    <row r="6606" spans="2:4" x14ac:dyDescent="0.25">
      <c r="B6606" s="28" t="s">
        <v>42516</v>
      </c>
      <c r="C6606">
        <v>522979</v>
      </c>
      <c r="D6606" s="32">
        <v>6612</v>
      </c>
    </row>
    <row r="6607" spans="2:4" x14ac:dyDescent="0.25">
      <c r="B6607" s="28" t="s">
        <v>42517</v>
      </c>
      <c r="C6607">
        <v>522961</v>
      </c>
      <c r="D6607" s="32">
        <v>6613</v>
      </c>
    </row>
    <row r="6608" spans="2:4" x14ac:dyDescent="0.25">
      <c r="B6608" s="28" t="s">
        <v>42518</v>
      </c>
      <c r="C6608">
        <v>522953</v>
      </c>
      <c r="D6608" s="32">
        <v>6614</v>
      </c>
    </row>
    <row r="6609" spans="2:4" x14ac:dyDescent="0.25">
      <c r="B6609" s="28" t="s">
        <v>42519</v>
      </c>
      <c r="C6609">
        <v>522946</v>
      </c>
      <c r="D6609" s="32">
        <v>6615</v>
      </c>
    </row>
    <row r="6610" spans="2:4" x14ac:dyDescent="0.25">
      <c r="B6610" s="28" t="s">
        <v>42520</v>
      </c>
      <c r="C6610">
        <v>522938</v>
      </c>
      <c r="D6610" s="32">
        <v>6616</v>
      </c>
    </row>
    <row r="6611" spans="2:4" x14ac:dyDescent="0.25">
      <c r="B6611" s="28" t="s">
        <v>42521</v>
      </c>
      <c r="C6611">
        <v>522920</v>
      </c>
      <c r="D6611" s="32">
        <v>6617</v>
      </c>
    </row>
    <row r="6612" spans="2:4" x14ac:dyDescent="0.25">
      <c r="B6612" s="28" t="s">
        <v>42522</v>
      </c>
      <c r="C6612">
        <v>522912</v>
      </c>
      <c r="D6612" s="32">
        <v>6618</v>
      </c>
    </row>
    <row r="6613" spans="2:4" x14ac:dyDescent="0.25">
      <c r="B6613" s="28" t="s">
        <v>42523</v>
      </c>
      <c r="C6613">
        <v>522904</v>
      </c>
      <c r="D6613" s="32">
        <v>6619</v>
      </c>
    </row>
    <row r="6614" spans="2:4" x14ac:dyDescent="0.25">
      <c r="B6614" s="28" t="s">
        <v>42524</v>
      </c>
      <c r="C6614">
        <v>522896</v>
      </c>
      <c r="D6614" s="32">
        <v>6620</v>
      </c>
    </row>
    <row r="6615" spans="2:4" x14ac:dyDescent="0.25">
      <c r="B6615" s="28" t="s">
        <v>42525</v>
      </c>
      <c r="C6615">
        <v>522888</v>
      </c>
      <c r="D6615" s="32">
        <v>6621</v>
      </c>
    </row>
    <row r="6616" spans="2:4" x14ac:dyDescent="0.25">
      <c r="B6616" s="28" t="s">
        <v>42526</v>
      </c>
      <c r="C6616">
        <v>522870</v>
      </c>
      <c r="D6616" s="32">
        <v>6622</v>
      </c>
    </row>
    <row r="6617" spans="2:4" x14ac:dyDescent="0.25">
      <c r="B6617" s="28" t="s">
        <v>42527</v>
      </c>
      <c r="C6617">
        <v>522862</v>
      </c>
      <c r="D6617" s="32">
        <v>6623</v>
      </c>
    </row>
    <row r="6618" spans="2:4" x14ac:dyDescent="0.25">
      <c r="B6618" s="28" t="s">
        <v>42528</v>
      </c>
      <c r="C6618">
        <v>522854</v>
      </c>
      <c r="D6618" s="32">
        <v>6624</v>
      </c>
    </row>
    <row r="6619" spans="2:4" x14ac:dyDescent="0.25">
      <c r="B6619" s="28" t="s">
        <v>42529</v>
      </c>
      <c r="C6619">
        <v>515577</v>
      </c>
      <c r="D6619" s="32">
        <v>6625</v>
      </c>
    </row>
    <row r="6620" spans="2:4" x14ac:dyDescent="0.25">
      <c r="B6620" s="28" t="s">
        <v>42530</v>
      </c>
      <c r="C6620">
        <v>515569</v>
      </c>
      <c r="D6620" s="32">
        <v>6626</v>
      </c>
    </row>
    <row r="6621" spans="2:4" x14ac:dyDescent="0.25">
      <c r="B6621" s="28" t="s">
        <v>42531</v>
      </c>
      <c r="C6621">
        <v>515551</v>
      </c>
      <c r="D6621" s="32">
        <v>6627</v>
      </c>
    </row>
    <row r="6622" spans="2:4" x14ac:dyDescent="0.25">
      <c r="B6622" s="28" t="s">
        <v>42532</v>
      </c>
      <c r="C6622">
        <v>515544</v>
      </c>
      <c r="D6622" s="32">
        <v>6628</v>
      </c>
    </row>
    <row r="6623" spans="2:4" x14ac:dyDescent="0.25">
      <c r="B6623" s="28" t="s">
        <v>42533</v>
      </c>
      <c r="C6623">
        <v>515536</v>
      </c>
      <c r="D6623" s="32">
        <v>6629</v>
      </c>
    </row>
    <row r="6624" spans="2:4" x14ac:dyDescent="0.25">
      <c r="B6624" s="28" t="s">
        <v>42534</v>
      </c>
      <c r="C6624">
        <v>515528</v>
      </c>
      <c r="D6624" s="32">
        <v>6630</v>
      </c>
    </row>
    <row r="6625" spans="2:4" x14ac:dyDescent="0.25">
      <c r="B6625" s="28" t="s">
        <v>42535</v>
      </c>
      <c r="C6625">
        <v>515502</v>
      </c>
      <c r="D6625" s="32">
        <v>6631</v>
      </c>
    </row>
    <row r="6626" spans="2:4" x14ac:dyDescent="0.25">
      <c r="B6626" s="28" t="s">
        <v>42536</v>
      </c>
      <c r="C6626">
        <v>515494</v>
      </c>
      <c r="D6626" s="32">
        <v>6632</v>
      </c>
    </row>
    <row r="6627" spans="2:4" x14ac:dyDescent="0.25">
      <c r="B6627" s="28" t="s">
        <v>42537</v>
      </c>
      <c r="C6627">
        <v>515486</v>
      </c>
      <c r="D6627" s="32">
        <v>6633</v>
      </c>
    </row>
    <row r="6628" spans="2:4" x14ac:dyDescent="0.25">
      <c r="B6628" s="28" t="s">
        <v>42538</v>
      </c>
      <c r="C6628">
        <v>515478</v>
      </c>
      <c r="D6628" s="32">
        <v>6634</v>
      </c>
    </row>
    <row r="6629" spans="2:4" x14ac:dyDescent="0.25">
      <c r="B6629" s="28" t="s">
        <v>42539</v>
      </c>
      <c r="C6629">
        <v>515460</v>
      </c>
      <c r="D6629" s="32">
        <v>6635</v>
      </c>
    </row>
    <row r="6630" spans="2:4" x14ac:dyDescent="0.25">
      <c r="B6630" s="28" t="s">
        <v>42540</v>
      </c>
      <c r="C6630">
        <v>515452</v>
      </c>
      <c r="D6630" s="32">
        <v>6636</v>
      </c>
    </row>
    <row r="6631" spans="2:4" x14ac:dyDescent="0.25">
      <c r="B6631" s="28" t="s">
        <v>42541</v>
      </c>
      <c r="C6631">
        <v>515445</v>
      </c>
      <c r="D6631" s="32">
        <v>6637</v>
      </c>
    </row>
    <row r="6632" spans="2:4" x14ac:dyDescent="0.25">
      <c r="B6632" s="28" t="s">
        <v>42542</v>
      </c>
      <c r="C6632">
        <v>515437</v>
      </c>
      <c r="D6632" s="32">
        <v>6638</v>
      </c>
    </row>
    <row r="6633" spans="2:4" x14ac:dyDescent="0.25">
      <c r="B6633" s="28" t="s">
        <v>42543</v>
      </c>
      <c r="C6633">
        <v>515429</v>
      </c>
      <c r="D6633" s="32">
        <v>6639</v>
      </c>
    </row>
    <row r="6634" spans="2:4" x14ac:dyDescent="0.25">
      <c r="B6634" s="28" t="s">
        <v>42544</v>
      </c>
      <c r="C6634">
        <v>515411</v>
      </c>
      <c r="D6634" s="32">
        <v>6640</v>
      </c>
    </row>
    <row r="6635" spans="2:4" x14ac:dyDescent="0.25">
      <c r="B6635" s="28" t="s">
        <v>42545</v>
      </c>
      <c r="C6635">
        <v>515403</v>
      </c>
      <c r="D6635" s="32">
        <v>6641</v>
      </c>
    </row>
    <row r="6636" spans="2:4" x14ac:dyDescent="0.25">
      <c r="B6636" s="28" t="s">
        <v>42546</v>
      </c>
      <c r="C6636">
        <v>515395</v>
      </c>
      <c r="D6636" s="32">
        <v>6642</v>
      </c>
    </row>
    <row r="6637" spans="2:4" x14ac:dyDescent="0.25">
      <c r="B6637" s="28" t="s">
        <v>42547</v>
      </c>
      <c r="C6637">
        <v>515387</v>
      </c>
      <c r="D6637" s="32">
        <v>6643</v>
      </c>
    </row>
    <row r="6638" spans="2:4" x14ac:dyDescent="0.25">
      <c r="B6638" s="28" t="s">
        <v>42548</v>
      </c>
      <c r="C6638">
        <v>515379</v>
      </c>
      <c r="D6638" s="32">
        <v>6644</v>
      </c>
    </row>
    <row r="6639" spans="2:4" x14ac:dyDescent="0.25">
      <c r="B6639" s="28" t="s">
        <v>42549</v>
      </c>
      <c r="C6639">
        <v>515361</v>
      </c>
      <c r="D6639" s="32">
        <v>6645</v>
      </c>
    </row>
    <row r="6640" spans="2:4" x14ac:dyDescent="0.25">
      <c r="B6640" s="28" t="s">
        <v>42550</v>
      </c>
      <c r="C6640">
        <v>515353</v>
      </c>
      <c r="D6640" s="32">
        <v>6646</v>
      </c>
    </row>
    <row r="6641" spans="2:4" x14ac:dyDescent="0.25">
      <c r="B6641" s="28" t="s">
        <v>42551</v>
      </c>
      <c r="C6641">
        <v>515346</v>
      </c>
      <c r="D6641" s="32">
        <v>6647</v>
      </c>
    </row>
    <row r="6642" spans="2:4" x14ac:dyDescent="0.25">
      <c r="B6642" s="28" t="s">
        <v>42552</v>
      </c>
      <c r="C6642">
        <v>515338</v>
      </c>
      <c r="D6642" s="32">
        <v>6648</v>
      </c>
    </row>
    <row r="6643" spans="2:4" x14ac:dyDescent="0.25">
      <c r="B6643" s="28" t="s">
        <v>42553</v>
      </c>
      <c r="C6643">
        <v>515320</v>
      </c>
      <c r="D6643" s="32">
        <v>6649</v>
      </c>
    </row>
    <row r="6644" spans="2:4" x14ac:dyDescent="0.25">
      <c r="B6644" s="28" t="s">
        <v>42554</v>
      </c>
      <c r="C6644">
        <v>515312</v>
      </c>
      <c r="D6644" s="32">
        <v>6650</v>
      </c>
    </row>
    <row r="6645" spans="2:4" x14ac:dyDescent="0.25">
      <c r="B6645" s="28" t="s">
        <v>42555</v>
      </c>
      <c r="C6645">
        <v>515304</v>
      </c>
      <c r="D6645" s="32">
        <v>6651</v>
      </c>
    </row>
    <row r="6646" spans="2:4" x14ac:dyDescent="0.25">
      <c r="B6646" s="28" t="s">
        <v>42556</v>
      </c>
      <c r="C6646">
        <v>515296</v>
      </c>
      <c r="D6646" s="32">
        <v>6652</v>
      </c>
    </row>
    <row r="6647" spans="2:4" x14ac:dyDescent="0.25">
      <c r="B6647" s="28" t="s">
        <v>42557</v>
      </c>
      <c r="C6647">
        <v>515288</v>
      </c>
      <c r="D6647" s="32">
        <v>6653</v>
      </c>
    </row>
    <row r="6648" spans="2:4" x14ac:dyDescent="0.25">
      <c r="B6648" s="28" t="s">
        <v>42558</v>
      </c>
      <c r="C6648">
        <v>515270</v>
      </c>
      <c r="D6648" s="32">
        <v>6654</v>
      </c>
    </row>
    <row r="6649" spans="2:4" x14ac:dyDescent="0.25">
      <c r="B6649" s="28" t="s">
        <v>42559</v>
      </c>
      <c r="C6649">
        <v>515262</v>
      </c>
      <c r="D6649" s="32">
        <v>6655</v>
      </c>
    </row>
    <row r="6650" spans="2:4" x14ac:dyDescent="0.25">
      <c r="B6650" s="28" t="s">
        <v>42560</v>
      </c>
      <c r="C6650">
        <v>515254</v>
      </c>
      <c r="D6650" s="32">
        <v>6656</v>
      </c>
    </row>
    <row r="6651" spans="2:4" x14ac:dyDescent="0.25">
      <c r="B6651" s="28" t="s">
        <v>42561</v>
      </c>
      <c r="C6651">
        <v>515247</v>
      </c>
      <c r="D6651" s="32">
        <v>6657</v>
      </c>
    </row>
    <row r="6652" spans="2:4" x14ac:dyDescent="0.25">
      <c r="B6652" s="28" t="s">
        <v>42562</v>
      </c>
      <c r="C6652">
        <v>515239</v>
      </c>
      <c r="D6652" s="32">
        <v>6658</v>
      </c>
    </row>
    <row r="6653" spans="2:4" x14ac:dyDescent="0.25">
      <c r="B6653" s="28" t="s">
        <v>42563</v>
      </c>
      <c r="C6653">
        <v>515221</v>
      </c>
      <c r="D6653" s="32">
        <v>6659</v>
      </c>
    </row>
    <row r="6654" spans="2:4" x14ac:dyDescent="0.25">
      <c r="B6654" s="28" t="s">
        <v>42564</v>
      </c>
      <c r="C6654">
        <v>515213</v>
      </c>
      <c r="D6654" s="32">
        <v>6660</v>
      </c>
    </row>
    <row r="6655" spans="2:4" x14ac:dyDescent="0.25">
      <c r="B6655" s="28" t="s">
        <v>42565</v>
      </c>
      <c r="C6655">
        <v>509067</v>
      </c>
      <c r="D6655" s="32">
        <v>6661</v>
      </c>
    </row>
    <row r="6656" spans="2:4" x14ac:dyDescent="0.25">
      <c r="B6656" s="28" t="s">
        <v>42566</v>
      </c>
      <c r="C6656">
        <v>509059</v>
      </c>
      <c r="D6656" s="32">
        <v>6662</v>
      </c>
    </row>
    <row r="6657" spans="2:4" x14ac:dyDescent="0.25">
      <c r="B6657" s="28" t="s">
        <v>42567</v>
      </c>
      <c r="C6657">
        <v>509042</v>
      </c>
      <c r="D6657" s="32">
        <v>6663</v>
      </c>
    </row>
    <row r="6658" spans="2:4" x14ac:dyDescent="0.25">
      <c r="B6658" s="28" t="s">
        <v>42568</v>
      </c>
      <c r="C6658">
        <v>509034</v>
      </c>
      <c r="D6658" s="32">
        <v>6664</v>
      </c>
    </row>
    <row r="6659" spans="2:4" x14ac:dyDescent="0.25">
      <c r="B6659" s="28" t="s">
        <v>42569</v>
      </c>
      <c r="C6659">
        <v>509026</v>
      </c>
      <c r="D6659" s="32">
        <v>6665</v>
      </c>
    </row>
    <row r="6660" spans="2:4" x14ac:dyDescent="0.25">
      <c r="B6660" s="28" t="s">
        <v>42570</v>
      </c>
      <c r="C6660">
        <v>509018</v>
      </c>
      <c r="D6660" s="32">
        <v>6666</v>
      </c>
    </row>
    <row r="6661" spans="2:4" x14ac:dyDescent="0.25">
      <c r="B6661" s="28" t="s">
        <v>42571</v>
      </c>
      <c r="C6661">
        <v>509000</v>
      </c>
      <c r="D6661" s="32">
        <v>6667</v>
      </c>
    </row>
    <row r="6662" spans="2:4" x14ac:dyDescent="0.25">
      <c r="B6662" s="28" t="s">
        <v>42572</v>
      </c>
      <c r="C6662">
        <v>508994</v>
      </c>
      <c r="D6662" s="32">
        <v>6668</v>
      </c>
    </row>
    <row r="6663" spans="2:4" x14ac:dyDescent="0.25">
      <c r="B6663" s="28" t="s">
        <v>42573</v>
      </c>
      <c r="C6663">
        <v>508986</v>
      </c>
      <c r="D6663" s="32">
        <v>6669</v>
      </c>
    </row>
    <row r="6664" spans="2:4" x14ac:dyDescent="0.25">
      <c r="B6664" s="28" t="s">
        <v>42574</v>
      </c>
      <c r="C6664">
        <v>508978</v>
      </c>
      <c r="D6664" s="32">
        <v>6670</v>
      </c>
    </row>
    <row r="6665" spans="2:4" x14ac:dyDescent="0.25">
      <c r="B6665" s="28" t="s">
        <v>42575</v>
      </c>
      <c r="C6665">
        <v>508960</v>
      </c>
      <c r="D6665" s="32">
        <v>6671</v>
      </c>
    </row>
    <row r="6666" spans="2:4" x14ac:dyDescent="0.25">
      <c r="B6666" s="28" t="s">
        <v>42576</v>
      </c>
      <c r="C6666">
        <v>508952</v>
      </c>
      <c r="D6666" s="32">
        <v>6672</v>
      </c>
    </row>
    <row r="6667" spans="2:4" x14ac:dyDescent="0.25">
      <c r="B6667" s="28" t="s">
        <v>42577</v>
      </c>
      <c r="C6667">
        <v>508945</v>
      </c>
      <c r="D6667" s="32">
        <v>6673</v>
      </c>
    </row>
    <row r="6668" spans="2:4" x14ac:dyDescent="0.25">
      <c r="B6668" s="28" t="s">
        <v>42578</v>
      </c>
      <c r="C6668">
        <v>508937</v>
      </c>
      <c r="D6668" s="32">
        <v>6674</v>
      </c>
    </row>
    <row r="6669" spans="2:4" x14ac:dyDescent="0.25">
      <c r="B6669" s="28" t="s">
        <v>42579</v>
      </c>
      <c r="C6669">
        <v>508929</v>
      </c>
      <c r="D6669" s="32">
        <v>6675</v>
      </c>
    </row>
    <row r="6670" spans="2:4" x14ac:dyDescent="0.25">
      <c r="B6670" s="28" t="s">
        <v>42580</v>
      </c>
      <c r="C6670">
        <v>508911</v>
      </c>
      <c r="D6670" s="32">
        <v>6676</v>
      </c>
    </row>
    <row r="6671" spans="2:4" x14ac:dyDescent="0.25">
      <c r="B6671" s="28" t="s">
        <v>42581</v>
      </c>
      <c r="C6671">
        <v>508903</v>
      </c>
      <c r="D6671" s="32">
        <v>6677</v>
      </c>
    </row>
    <row r="6672" spans="2:4" x14ac:dyDescent="0.25">
      <c r="B6672" s="28" t="s">
        <v>42582</v>
      </c>
      <c r="C6672">
        <v>508895</v>
      </c>
      <c r="D6672" s="32">
        <v>6678</v>
      </c>
    </row>
    <row r="6673" spans="2:4" x14ac:dyDescent="0.25">
      <c r="B6673" s="28" t="s">
        <v>42583</v>
      </c>
      <c r="C6673">
        <v>508887</v>
      </c>
      <c r="D6673" s="32">
        <v>6679</v>
      </c>
    </row>
    <row r="6674" spans="2:4" x14ac:dyDescent="0.25">
      <c r="B6674" s="28" t="s">
        <v>42584</v>
      </c>
      <c r="C6674">
        <v>508879</v>
      </c>
      <c r="D6674" s="32">
        <v>6680</v>
      </c>
    </row>
    <row r="6675" spans="2:4" x14ac:dyDescent="0.25">
      <c r="B6675" s="28" t="s">
        <v>42585</v>
      </c>
      <c r="C6675">
        <v>508861</v>
      </c>
      <c r="D6675" s="32">
        <v>6681</v>
      </c>
    </row>
    <row r="6676" spans="2:4" x14ac:dyDescent="0.25">
      <c r="B6676" s="28" t="s">
        <v>42586</v>
      </c>
      <c r="C6676">
        <v>508853</v>
      </c>
      <c r="D6676" s="32">
        <v>6682</v>
      </c>
    </row>
    <row r="6677" spans="2:4" x14ac:dyDescent="0.25">
      <c r="B6677" s="28" t="s">
        <v>42587</v>
      </c>
      <c r="C6677">
        <v>508846</v>
      </c>
      <c r="D6677" s="32">
        <v>6683</v>
      </c>
    </row>
    <row r="6678" spans="2:4" x14ac:dyDescent="0.25">
      <c r="B6678" s="28" t="s">
        <v>42588</v>
      </c>
      <c r="C6678">
        <v>508838</v>
      </c>
      <c r="D6678" s="32">
        <v>6684</v>
      </c>
    </row>
    <row r="6679" spans="2:4" x14ac:dyDescent="0.25">
      <c r="B6679" s="28" t="s">
        <v>42589</v>
      </c>
      <c r="C6679">
        <v>508820</v>
      </c>
      <c r="D6679" s="32">
        <v>6685</v>
      </c>
    </row>
    <row r="6680" spans="2:4" x14ac:dyDescent="0.25">
      <c r="B6680" s="28" t="s">
        <v>42590</v>
      </c>
      <c r="C6680">
        <v>508812</v>
      </c>
      <c r="D6680" s="32">
        <v>6686</v>
      </c>
    </row>
    <row r="6681" spans="2:4" x14ac:dyDescent="0.25">
      <c r="B6681" s="28" t="s">
        <v>42591</v>
      </c>
      <c r="C6681">
        <v>508804</v>
      </c>
      <c r="D6681" s="32">
        <v>6687</v>
      </c>
    </row>
    <row r="6682" spans="2:4" x14ac:dyDescent="0.25">
      <c r="B6682" s="28" t="s">
        <v>42592</v>
      </c>
      <c r="C6682">
        <v>508796</v>
      </c>
      <c r="D6682" s="32">
        <v>6688</v>
      </c>
    </row>
    <row r="6683" spans="2:4" x14ac:dyDescent="0.25">
      <c r="B6683" s="28" t="s">
        <v>42593</v>
      </c>
      <c r="C6683">
        <v>508788</v>
      </c>
      <c r="D6683" s="32">
        <v>6689</v>
      </c>
    </row>
    <row r="6684" spans="2:4" x14ac:dyDescent="0.25">
      <c r="B6684" s="28" t="s">
        <v>42594</v>
      </c>
      <c r="C6684">
        <v>508770</v>
      </c>
      <c r="D6684" s="32">
        <v>6690</v>
      </c>
    </row>
    <row r="6685" spans="2:4" x14ac:dyDescent="0.25">
      <c r="B6685" s="28" t="s">
        <v>42595</v>
      </c>
      <c r="C6685">
        <v>508762</v>
      </c>
      <c r="D6685" s="32">
        <v>6691</v>
      </c>
    </row>
    <row r="6686" spans="2:4" x14ac:dyDescent="0.25">
      <c r="B6686" s="28" t="s">
        <v>42596</v>
      </c>
      <c r="C6686">
        <v>508754</v>
      </c>
      <c r="D6686" s="32">
        <v>6692</v>
      </c>
    </row>
    <row r="6687" spans="2:4" x14ac:dyDescent="0.25">
      <c r="B6687" s="28" t="s">
        <v>42597</v>
      </c>
      <c r="C6687">
        <v>508747</v>
      </c>
      <c r="D6687" s="32">
        <v>6693</v>
      </c>
    </row>
    <row r="6688" spans="2:4" x14ac:dyDescent="0.25">
      <c r="B6688" s="28" t="s">
        <v>42598</v>
      </c>
      <c r="C6688">
        <v>508739</v>
      </c>
      <c r="D6688" s="32">
        <v>6694</v>
      </c>
    </row>
    <row r="6689" spans="2:4" x14ac:dyDescent="0.25">
      <c r="B6689" s="28" t="s">
        <v>42599</v>
      </c>
      <c r="C6689">
        <v>508721</v>
      </c>
      <c r="D6689" s="32">
        <v>6695</v>
      </c>
    </row>
    <row r="6690" spans="2:4" x14ac:dyDescent="0.25">
      <c r="B6690" s="28" t="s">
        <v>42600</v>
      </c>
      <c r="C6690">
        <v>508713</v>
      </c>
      <c r="D6690" s="32">
        <v>6696</v>
      </c>
    </row>
    <row r="6691" spans="2:4" x14ac:dyDescent="0.25">
      <c r="B6691" s="28" t="s">
        <v>42601</v>
      </c>
      <c r="C6691">
        <v>508705</v>
      </c>
      <c r="D6691" s="32">
        <v>6697</v>
      </c>
    </row>
    <row r="6692" spans="2:4" x14ac:dyDescent="0.25">
      <c r="B6692" s="28" t="s">
        <v>42602</v>
      </c>
      <c r="C6692">
        <v>508697</v>
      </c>
      <c r="D6692" s="32">
        <v>6698</v>
      </c>
    </row>
    <row r="6693" spans="2:4" x14ac:dyDescent="0.25">
      <c r="B6693" s="28" t="s">
        <v>42603</v>
      </c>
      <c r="C6693">
        <v>508689</v>
      </c>
      <c r="D6693" s="32">
        <v>6699</v>
      </c>
    </row>
    <row r="6694" spans="2:4" x14ac:dyDescent="0.25">
      <c r="B6694" s="28" t="s">
        <v>42604</v>
      </c>
      <c r="C6694">
        <v>508671</v>
      </c>
      <c r="D6694" s="32">
        <v>6700</v>
      </c>
    </row>
    <row r="6695" spans="2:4" x14ac:dyDescent="0.25">
      <c r="B6695" s="28" t="s">
        <v>42605</v>
      </c>
      <c r="C6695">
        <v>508663</v>
      </c>
      <c r="D6695" s="32">
        <v>6701</v>
      </c>
    </row>
    <row r="6696" spans="2:4" x14ac:dyDescent="0.25">
      <c r="B6696" s="28" t="s">
        <v>42606</v>
      </c>
      <c r="C6696">
        <v>508655</v>
      </c>
      <c r="D6696" s="32">
        <v>6702</v>
      </c>
    </row>
    <row r="6697" spans="2:4" x14ac:dyDescent="0.25">
      <c r="B6697" s="28" t="s">
        <v>42607</v>
      </c>
      <c r="C6697">
        <v>508648</v>
      </c>
      <c r="D6697" s="32">
        <v>6703</v>
      </c>
    </row>
    <row r="6698" spans="2:4" x14ac:dyDescent="0.25">
      <c r="B6698" s="28" t="s">
        <v>42608</v>
      </c>
      <c r="C6698">
        <v>508622</v>
      </c>
      <c r="D6698" s="32">
        <v>6704</v>
      </c>
    </row>
    <row r="6699" spans="2:4" x14ac:dyDescent="0.25">
      <c r="B6699" s="28" t="s">
        <v>42609</v>
      </c>
      <c r="C6699">
        <v>508614</v>
      </c>
      <c r="D6699" s="32">
        <v>6705</v>
      </c>
    </row>
    <row r="6700" spans="2:4" x14ac:dyDescent="0.25">
      <c r="B6700" s="28" t="s">
        <v>42610</v>
      </c>
      <c r="C6700">
        <v>508606</v>
      </c>
      <c r="D6700" s="32">
        <v>6706</v>
      </c>
    </row>
    <row r="6701" spans="2:4" x14ac:dyDescent="0.25">
      <c r="B6701" s="28" t="s">
        <v>42611</v>
      </c>
      <c r="C6701">
        <v>508598</v>
      </c>
      <c r="D6701" s="32">
        <v>6707</v>
      </c>
    </row>
    <row r="6702" spans="2:4" x14ac:dyDescent="0.25">
      <c r="B6702" s="28" t="s">
        <v>42612</v>
      </c>
      <c r="C6702">
        <v>508580</v>
      </c>
      <c r="D6702" s="32">
        <v>6708</v>
      </c>
    </row>
    <row r="6703" spans="2:4" x14ac:dyDescent="0.25">
      <c r="B6703" s="28" t="s">
        <v>42613</v>
      </c>
      <c r="C6703">
        <v>508572</v>
      </c>
      <c r="D6703" s="32">
        <v>6709</v>
      </c>
    </row>
    <row r="6704" spans="2:4" x14ac:dyDescent="0.25">
      <c r="B6704" s="28" t="s">
        <v>42614</v>
      </c>
      <c r="C6704">
        <v>508564</v>
      </c>
      <c r="D6704" s="32">
        <v>6710</v>
      </c>
    </row>
    <row r="6705" spans="2:4" x14ac:dyDescent="0.25">
      <c r="B6705" s="28" t="s">
        <v>42615</v>
      </c>
      <c r="C6705">
        <v>508556</v>
      </c>
      <c r="D6705" s="32">
        <v>6711</v>
      </c>
    </row>
    <row r="6706" spans="2:4" x14ac:dyDescent="0.25">
      <c r="B6706" s="28" t="s">
        <v>42616</v>
      </c>
      <c r="C6706">
        <v>508549</v>
      </c>
      <c r="D6706" s="32">
        <v>6712</v>
      </c>
    </row>
    <row r="6707" spans="2:4" x14ac:dyDescent="0.25">
      <c r="B6707" s="28" t="s">
        <v>42617</v>
      </c>
      <c r="C6707">
        <v>508531</v>
      </c>
      <c r="D6707" s="32">
        <v>6713</v>
      </c>
    </row>
    <row r="6708" spans="2:4" x14ac:dyDescent="0.25">
      <c r="B6708" s="28" t="s">
        <v>42618</v>
      </c>
      <c r="C6708">
        <v>508523</v>
      </c>
      <c r="D6708" s="32">
        <v>6714</v>
      </c>
    </row>
    <row r="6709" spans="2:4" x14ac:dyDescent="0.25">
      <c r="B6709" s="28" t="s">
        <v>42619</v>
      </c>
      <c r="C6709">
        <v>508515</v>
      </c>
      <c r="D6709" s="32">
        <v>6715</v>
      </c>
    </row>
    <row r="6710" spans="2:4" x14ac:dyDescent="0.25">
      <c r="B6710" s="28" t="s">
        <v>42620</v>
      </c>
      <c r="C6710">
        <v>508507</v>
      </c>
      <c r="D6710" s="32">
        <v>6716</v>
      </c>
    </row>
    <row r="6711" spans="2:4" x14ac:dyDescent="0.25">
      <c r="B6711" s="28" t="s">
        <v>42621</v>
      </c>
      <c r="C6711">
        <v>508499</v>
      </c>
      <c r="D6711" s="32">
        <v>6717</v>
      </c>
    </row>
    <row r="6712" spans="2:4" x14ac:dyDescent="0.25">
      <c r="B6712" s="28" t="s">
        <v>42622</v>
      </c>
      <c r="C6712">
        <v>508481</v>
      </c>
      <c r="D6712" s="32">
        <v>6718</v>
      </c>
    </row>
    <row r="6713" spans="2:4" x14ac:dyDescent="0.25">
      <c r="B6713" s="28" t="s">
        <v>42623</v>
      </c>
      <c r="C6713">
        <v>508473</v>
      </c>
      <c r="D6713" s="32">
        <v>6719</v>
      </c>
    </row>
    <row r="6714" spans="2:4" x14ac:dyDescent="0.25">
      <c r="B6714" s="28" t="s">
        <v>42624</v>
      </c>
      <c r="C6714">
        <v>508465</v>
      </c>
      <c r="D6714" s="32">
        <v>6720</v>
      </c>
    </row>
    <row r="6715" spans="2:4" x14ac:dyDescent="0.25">
      <c r="B6715" s="28" t="s">
        <v>42625</v>
      </c>
      <c r="C6715">
        <v>508457</v>
      </c>
      <c r="D6715" s="32">
        <v>6721</v>
      </c>
    </row>
    <row r="6716" spans="2:4" x14ac:dyDescent="0.25">
      <c r="B6716" s="28" t="s">
        <v>42626</v>
      </c>
      <c r="C6716">
        <v>508440</v>
      </c>
      <c r="D6716" s="32">
        <v>6722</v>
      </c>
    </row>
    <row r="6717" spans="2:4" x14ac:dyDescent="0.25">
      <c r="B6717" s="28" t="s">
        <v>42627</v>
      </c>
      <c r="C6717">
        <v>508432</v>
      </c>
      <c r="D6717" s="32">
        <v>6723</v>
      </c>
    </row>
    <row r="6718" spans="2:4" x14ac:dyDescent="0.25">
      <c r="B6718" s="28" t="s">
        <v>42628</v>
      </c>
      <c r="C6718">
        <v>529511</v>
      </c>
      <c r="D6718" s="32">
        <v>6724</v>
      </c>
    </row>
    <row r="6719" spans="2:4" x14ac:dyDescent="0.25">
      <c r="B6719" s="28" t="s">
        <v>42629</v>
      </c>
      <c r="C6719">
        <v>522847</v>
      </c>
      <c r="D6719" s="32">
        <v>6725</v>
      </c>
    </row>
    <row r="6720" spans="2:4" x14ac:dyDescent="0.25">
      <c r="B6720" s="28" t="s">
        <v>42630</v>
      </c>
      <c r="C6720">
        <v>522839</v>
      </c>
      <c r="D6720" s="32">
        <v>6726</v>
      </c>
    </row>
    <row r="6721" spans="2:4" x14ac:dyDescent="0.25">
      <c r="B6721" s="28" t="s">
        <v>42631</v>
      </c>
      <c r="C6721">
        <v>522821</v>
      </c>
      <c r="D6721" s="32">
        <v>6727</v>
      </c>
    </row>
    <row r="6722" spans="2:4" x14ac:dyDescent="0.25">
      <c r="B6722" s="28" t="s">
        <v>42632</v>
      </c>
      <c r="C6722">
        <v>522813</v>
      </c>
      <c r="D6722" s="32">
        <v>6728</v>
      </c>
    </row>
    <row r="6723" spans="2:4" x14ac:dyDescent="0.25">
      <c r="B6723" s="28" t="s">
        <v>42633</v>
      </c>
      <c r="C6723">
        <v>522805</v>
      </c>
      <c r="D6723" s="32">
        <v>6729</v>
      </c>
    </row>
    <row r="6724" spans="2:4" x14ac:dyDescent="0.25">
      <c r="B6724" s="28" t="s">
        <v>42634</v>
      </c>
      <c r="C6724">
        <v>522797</v>
      </c>
      <c r="D6724" s="32">
        <v>6730</v>
      </c>
    </row>
    <row r="6725" spans="2:4" x14ac:dyDescent="0.25">
      <c r="B6725" s="28" t="s">
        <v>42635</v>
      </c>
      <c r="C6725">
        <v>522789</v>
      </c>
      <c r="D6725" s="32">
        <v>6731</v>
      </c>
    </row>
    <row r="6726" spans="2:4" x14ac:dyDescent="0.25">
      <c r="B6726" s="28" t="s">
        <v>42636</v>
      </c>
      <c r="C6726">
        <v>522771</v>
      </c>
      <c r="D6726" s="32">
        <v>6732</v>
      </c>
    </row>
    <row r="6727" spans="2:4" x14ac:dyDescent="0.25">
      <c r="B6727" s="28" t="s">
        <v>42637</v>
      </c>
      <c r="C6727">
        <v>522763</v>
      </c>
      <c r="D6727" s="32">
        <v>6733</v>
      </c>
    </row>
    <row r="6728" spans="2:4" x14ac:dyDescent="0.25">
      <c r="B6728" s="28" t="s">
        <v>42638</v>
      </c>
      <c r="C6728">
        <v>522755</v>
      </c>
      <c r="D6728" s="32">
        <v>6734</v>
      </c>
    </row>
    <row r="6729" spans="2:4" x14ac:dyDescent="0.25">
      <c r="B6729" s="28" t="s">
        <v>42639</v>
      </c>
      <c r="C6729">
        <v>522748</v>
      </c>
      <c r="D6729" s="32">
        <v>6735</v>
      </c>
    </row>
    <row r="6730" spans="2:4" x14ac:dyDescent="0.25">
      <c r="B6730" s="28" t="s">
        <v>42640</v>
      </c>
      <c r="C6730">
        <v>522730</v>
      </c>
      <c r="D6730" s="32">
        <v>6736</v>
      </c>
    </row>
    <row r="6731" spans="2:4" x14ac:dyDescent="0.25">
      <c r="B6731" s="28" t="s">
        <v>42641</v>
      </c>
      <c r="C6731">
        <v>522714</v>
      </c>
      <c r="D6731" s="32">
        <v>6737</v>
      </c>
    </row>
    <row r="6732" spans="2:4" x14ac:dyDescent="0.25">
      <c r="B6732" s="28" t="s">
        <v>42642</v>
      </c>
      <c r="C6732">
        <v>522706</v>
      </c>
      <c r="D6732" s="32">
        <v>6738</v>
      </c>
    </row>
    <row r="6733" spans="2:4" x14ac:dyDescent="0.25">
      <c r="B6733" s="28" t="s">
        <v>42643</v>
      </c>
      <c r="C6733">
        <v>522698</v>
      </c>
      <c r="D6733" s="32">
        <v>6739</v>
      </c>
    </row>
    <row r="6734" spans="2:4" x14ac:dyDescent="0.25">
      <c r="B6734" s="28" t="s">
        <v>42644</v>
      </c>
      <c r="C6734">
        <v>522680</v>
      </c>
      <c r="D6734" s="32">
        <v>6740</v>
      </c>
    </row>
    <row r="6735" spans="2:4" x14ac:dyDescent="0.25">
      <c r="B6735" s="28" t="s">
        <v>42645</v>
      </c>
      <c r="C6735">
        <v>522672</v>
      </c>
      <c r="D6735" s="32">
        <v>6741</v>
      </c>
    </row>
    <row r="6736" spans="2:4" x14ac:dyDescent="0.25">
      <c r="B6736" s="28" t="s">
        <v>42646</v>
      </c>
      <c r="C6736">
        <v>522664</v>
      </c>
      <c r="D6736" s="32">
        <v>6742</v>
      </c>
    </row>
    <row r="6737" spans="2:4" x14ac:dyDescent="0.25">
      <c r="B6737" s="28" t="s">
        <v>42647</v>
      </c>
      <c r="C6737">
        <v>522656</v>
      </c>
      <c r="D6737" s="32">
        <v>6743</v>
      </c>
    </row>
    <row r="6738" spans="2:4" x14ac:dyDescent="0.25">
      <c r="B6738" s="28" t="s">
        <v>42648</v>
      </c>
      <c r="C6738">
        <v>522649</v>
      </c>
      <c r="D6738" s="32">
        <v>6744</v>
      </c>
    </row>
    <row r="6739" spans="2:4" x14ac:dyDescent="0.25">
      <c r="B6739" s="28" t="s">
        <v>42649</v>
      </c>
      <c r="C6739">
        <v>522631</v>
      </c>
      <c r="D6739" s="32">
        <v>6745</v>
      </c>
    </row>
    <row r="6740" spans="2:4" x14ac:dyDescent="0.25">
      <c r="B6740" s="28" t="s">
        <v>42650</v>
      </c>
      <c r="C6740">
        <v>522623</v>
      </c>
      <c r="D6740" s="32">
        <v>6746</v>
      </c>
    </row>
    <row r="6741" spans="2:4" x14ac:dyDescent="0.25">
      <c r="B6741" s="28" t="s">
        <v>42651</v>
      </c>
      <c r="C6741">
        <v>522607</v>
      </c>
      <c r="D6741" s="32">
        <v>6747</v>
      </c>
    </row>
    <row r="6742" spans="2:4" x14ac:dyDescent="0.25">
      <c r="B6742" s="28" t="s">
        <v>42652</v>
      </c>
      <c r="C6742">
        <v>522599</v>
      </c>
      <c r="D6742" s="32">
        <v>6748</v>
      </c>
    </row>
    <row r="6743" spans="2:4" x14ac:dyDescent="0.25">
      <c r="B6743" s="28" t="s">
        <v>42653</v>
      </c>
      <c r="C6743">
        <v>522581</v>
      </c>
      <c r="D6743" s="32">
        <v>6749</v>
      </c>
    </row>
    <row r="6744" spans="2:4" x14ac:dyDescent="0.25">
      <c r="B6744" s="28" t="s">
        <v>42654</v>
      </c>
      <c r="C6744">
        <v>522573</v>
      </c>
      <c r="D6744" s="32">
        <v>6750</v>
      </c>
    </row>
    <row r="6745" spans="2:4" x14ac:dyDescent="0.25">
      <c r="B6745" s="28" t="s">
        <v>42655</v>
      </c>
      <c r="C6745">
        <v>522565</v>
      </c>
      <c r="D6745" s="32">
        <v>6751</v>
      </c>
    </row>
    <row r="6746" spans="2:4" x14ac:dyDescent="0.25">
      <c r="B6746" s="28" t="s">
        <v>42656</v>
      </c>
      <c r="C6746">
        <v>522557</v>
      </c>
      <c r="D6746" s="32">
        <v>6752</v>
      </c>
    </row>
    <row r="6747" spans="2:4" x14ac:dyDescent="0.25">
      <c r="B6747" s="28" t="s">
        <v>42657</v>
      </c>
      <c r="C6747">
        <v>522532</v>
      </c>
      <c r="D6747" s="32">
        <v>6753</v>
      </c>
    </row>
    <row r="6748" spans="2:4" x14ac:dyDescent="0.25">
      <c r="B6748" s="28" t="s">
        <v>42658</v>
      </c>
      <c r="C6748">
        <v>522524</v>
      </c>
      <c r="D6748" s="32">
        <v>6754</v>
      </c>
    </row>
    <row r="6749" spans="2:4" x14ac:dyDescent="0.25">
      <c r="B6749" s="28" t="s">
        <v>42659</v>
      </c>
      <c r="C6749">
        <v>522516</v>
      </c>
      <c r="D6749" s="32">
        <v>6755</v>
      </c>
    </row>
    <row r="6750" spans="2:4" x14ac:dyDescent="0.25">
      <c r="B6750" s="28" t="s">
        <v>42660</v>
      </c>
      <c r="C6750">
        <v>522508</v>
      </c>
      <c r="D6750" s="32">
        <v>6756</v>
      </c>
    </row>
    <row r="6751" spans="2:4" x14ac:dyDescent="0.25">
      <c r="B6751" s="28" t="s">
        <v>42661</v>
      </c>
      <c r="C6751">
        <v>522490</v>
      </c>
      <c r="D6751" s="32">
        <v>6757</v>
      </c>
    </row>
    <row r="6752" spans="2:4" x14ac:dyDescent="0.25">
      <c r="B6752" s="28" t="s">
        <v>42662</v>
      </c>
      <c r="C6752">
        <v>522482</v>
      </c>
      <c r="D6752" s="32">
        <v>6758</v>
      </c>
    </row>
    <row r="6753" spans="2:4" x14ac:dyDescent="0.25">
      <c r="B6753" s="28" t="s">
        <v>42663</v>
      </c>
      <c r="C6753">
        <v>522474</v>
      </c>
      <c r="D6753" s="32">
        <v>6759</v>
      </c>
    </row>
    <row r="6754" spans="2:4" x14ac:dyDescent="0.25">
      <c r="B6754" s="28" t="s">
        <v>42664</v>
      </c>
      <c r="C6754">
        <v>522466</v>
      </c>
      <c r="D6754" s="32">
        <v>6760</v>
      </c>
    </row>
    <row r="6755" spans="2:4" x14ac:dyDescent="0.25">
      <c r="B6755" s="28" t="s">
        <v>42665</v>
      </c>
      <c r="C6755">
        <v>522458</v>
      </c>
      <c r="D6755" s="32">
        <v>6761</v>
      </c>
    </row>
    <row r="6756" spans="2:4" x14ac:dyDescent="0.25">
      <c r="B6756" s="28" t="s">
        <v>42666</v>
      </c>
      <c r="C6756">
        <v>522441</v>
      </c>
      <c r="D6756" s="32">
        <v>6762</v>
      </c>
    </row>
    <row r="6757" spans="2:4" x14ac:dyDescent="0.25">
      <c r="B6757" s="28" t="s">
        <v>42667</v>
      </c>
      <c r="C6757">
        <v>515072</v>
      </c>
      <c r="D6757" s="32">
        <v>6763</v>
      </c>
    </row>
    <row r="6758" spans="2:4" x14ac:dyDescent="0.25">
      <c r="B6758" s="28" t="s">
        <v>42668</v>
      </c>
      <c r="C6758">
        <v>515064</v>
      </c>
      <c r="D6758" s="32">
        <v>6764</v>
      </c>
    </row>
    <row r="6759" spans="2:4" x14ac:dyDescent="0.25">
      <c r="B6759" s="28" t="s">
        <v>42669</v>
      </c>
      <c r="C6759">
        <v>515056</v>
      </c>
      <c r="D6759" s="32">
        <v>6765</v>
      </c>
    </row>
    <row r="6760" spans="2:4" x14ac:dyDescent="0.25">
      <c r="B6760" s="28" t="s">
        <v>42670</v>
      </c>
      <c r="C6760">
        <v>515049</v>
      </c>
      <c r="D6760" s="32">
        <v>6766</v>
      </c>
    </row>
    <row r="6761" spans="2:4" x14ac:dyDescent="0.25">
      <c r="B6761" s="28" t="s">
        <v>42671</v>
      </c>
      <c r="C6761">
        <v>515031</v>
      </c>
      <c r="D6761" s="32">
        <v>6767</v>
      </c>
    </row>
    <row r="6762" spans="2:4" x14ac:dyDescent="0.25">
      <c r="B6762" s="28" t="s">
        <v>42672</v>
      </c>
      <c r="C6762">
        <v>515023</v>
      </c>
      <c r="D6762" s="32">
        <v>6768</v>
      </c>
    </row>
    <row r="6763" spans="2:4" x14ac:dyDescent="0.25">
      <c r="B6763" s="28" t="s">
        <v>42673</v>
      </c>
      <c r="C6763">
        <v>515015</v>
      </c>
      <c r="D6763" s="32">
        <v>6769</v>
      </c>
    </row>
    <row r="6764" spans="2:4" x14ac:dyDescent="0.25">
      <c r="B6764" s="28" t="s">
        <v>42674</v>
      </c>
      <c r="C6764">
        <v>515007</v>
      </c>
      <c r="D6764" s="32">
        <v>6770</v>
      </c>
    </row>
    <row r="6765" spans="2:4" x14ac:dyDescent="0.25">
      <c r="B6765" s="28" t="s">
        <v>42675</v>
      </c>
      <c r="C6765">
        <v>514992</v>
      </c>
      <c r="D6765" s="32">
        <v>6771</v>
      </c>
    </row>
    <row r="6766" spans="2:4" x14ac:dyDescent="0.25">
      <c r="B6766" s="28" t="s">
        <v>42676</v>
      </c>
      <c r="C6766">
        <v>514984</v>
      </c>
      <c r="D6766" s="32">
        <v>6772</v>
      </c>
    </row>
    <row r="6767" spans="2:4" x14ac:dyDescent="0.25">
      <c r="B6767" s="28" t="s">
        <v>42677</v>
      </c>
      <c r="C6767">
        <v>514976</v>
      </c>
      <c r="D6767" s="32">
        <v>6773</v>
      </c>
    </row>
    <row r="6768" spans="2:4" x14ac:dyDescent="0.25">
      <c r="B6768" s="28" t="s">
        <v>42678</v>
      </c>
      <c r="C6768">
        <v>514968</v>
      </c>
      <c r="D6768" s="32">
        <v>6774</v>
      </c>
    </row>
    <row r="6769" spans="2:4" x14ac:dyDescent="0.25">
      <c r="B6769" s="28" t="s">
        <v>42679</v>
      </c>
      <c r="C6769">
        <v>514950</v>
      </c>
      <c r="D6769" s="32">
        <v>6775</v>
      </c>
    </row>
    <row r="6770" spans="2:4" x14ac:dyDescent="0.25">
      <c r="B6770" s="28" t="s">
        <v>42680</v>
      </c>
      <c r="C6770">
        <v>514943</v>
      </c>
      <c r="D6770" s="32">
        <v>6776</v>
      </c>
    </row>
    <row r="6771" spans="2:4" x14ac:dyDescent="0.25">
      <c r="B6771" s="28" t="s">
        <v>42681</v>
      </c>
      <c r="C6771">
        <v>514935</v>
      </c>
      <c r="D6771" s="32">
        <v>6777</v>
      </c>
    </row>
    <row r="6772" spans="2:4" x14ac:dyDescent="0.25">
      <c r="B6772" s="28" t="s">
        <v>42682</v>
      </c>
      <c r="C6772">
        <v>514927</v>
      </c>
      <c r="D6772" s="32">
        <v>6778</v>
      </c>
    </row>
    <row r="6773" spans="2:4" x14ac:dyDescent="0.25">
      <c r="B6773" s="28" t="s">
        <v>42683</v>
      </c>
      <c r="C6773">
        <v>514919</v>
      </c>
      <c r="D6773" s="32">
        <v>6779</v>
      </c>
    </row>
    <row r="6774" spans="2:4" x14ac:dyDescent="0.25">
      <c r="B6774" s="28" t="s">
        <v>42684</v>
      </c>
      <c r="C6774">
        <v>514901</v>
      </c>
      <c r="D6774" s="32">
        <v>6780</v>
      </c>
    </row>
    <row r="6775" spans="2:4" x14ac:dyDescent="0.25">
      <c r="B6775" s="28" t="s">
        <v>42685</v>
      </c>
      <c r="C6775">
        <v>514893</v>
      </c>
      <c r="D6775" s="32">
        <v>6781</v>
      </c>
    </row>
    <row r="6776" spans="2:4" x14ac:dyDescent="0.25">
      <c r="B6776" s="28" t="s">
        <v>42686</v>
      </c>
      <c r="C6776">
        <v>514885</v>
      </c>
      <c r="D6776" s="32">
        <v>6782</v>
      </c>
    </row>
    <row r="6777" spans="2:4" x14ac:dyDescent="0.25">
      <c r="B6777" s="28" t="s">
        <v>42687</v>
      </c>
      <c r="C6777">
        <v>514877</v>
      </c>
      <c r="D6777" s="32">
        <v>6783</v>
      </c>
    </row>
    <row r="6778" spans="2:4" x14ac:dyDescent="0.25">
      <c r="B6778" s="28" t="s">
        <v>42688</v>
      </c>
      <c r="C6778">
        <v>514869</v>
      </c>
      <c r="D6778" s="32">
        <v>6784</v>
      </c>
    </row>
    <row r="6779" spans="2:4" x14ac:dyDescent="0.25">
      <c r="B6779" s="28" t="s">
        <v>42689</v>
      </c>
      <c r="C6779">
        <v>514851</v>
      </c>
      <c r="D6779" s="32">
        <v>6785</v>
      </c>
    </row>
    <row r="6780" spans="2:4" x14ac:dyDescent="0.25">
      <c r="B6780" s="28" t="s">
        <v>42690</v>
      </c>
      <c r="C6780">
        <v>508424</v>
      </c>
      <c r="D6780" s="32">
        <v>6786</v>
      </c>
    </row>
    <row r="6781" spans="2:4" x14ac:dyDescent="0.25">
      <c r="B6781" s="28" t="s">
        <v>42691</v>
      </c>
      <c r="C6781">
        <v>508416</v>
      </c>
      <c r="D6781" s="32">
        <v>6787</v>
      </c>
    </row>
    <row r="6782" spans="2:4" x14ac:dyDescent="0.25">
      <c r="B6782" s="28" t="s">
        <v>42692</v>
      </c>
      <c r="C6782">
        <v>508408</v>
      </c>
      <c r="D6782" s="32">
        <v>6788</v>
      </c>
    </row>
    <row r="6783" spans="2:4" x14ac:dyDescent="0.25">
      <c r="B6783" s="28" t="s">
        <v>42693</v>
      </c>
      <c r="C6783">
        <v>508390</v>
      </c>
      <c r="D6783" s="32">
        <v>6789</v>
      </c>
    </row>
    <row r="6784" spans="2:4" x14ac:dyDescent="0.25">
      <c r="B6784" s="28" t="s">
        <v>42694</v>
      </c>
      <c r="C6784">
        <v>508382</v>
      </c>
      <c r="D6784" s="32">
        <v>6790</v>
      </c>
    </row>
    <row r="6785" spans="2:4" x14ac:dyDescent="0.25">
      <c r="B6785" s="28" t="s">
        <v>42695</v>
      </c>
      <c r="C6785">
        <v>508374</v>
      </c>
      <c r="D6785" s="32">
        <v>6791</v>
      </c>
    </row>
    <row r="6786" spans="2:4" x14ac:dyDescent="0.25">
      <c r="B6786" s="28" t="s">
        <v>42696</v>
      </c>
      <c r="C6786">
        <v>508366</v>
      </c>
      <c r="D6786" s="32">
        <v>6792</v>
      </c>
    </row>
    <row r="6787" spans="2:4" x14ac:dyDescent="0.25">
      <c r="B6787" s="28" t="s">
        <v>42697</v>
      </c>
      <c r="C6787">
        <v>508358</v>
      </c>
      <c r="D6787" s="32">
        <v>6793</v>
      </c>
    </row>
    <row r="6788" spans="2:4" x14ac:dyDescent="0.25">
      <c r="B6788" s="28" t="s">
        <v>42698</v>
      </c>
      <c r="C6788">
        <v>508341</v>
      </c>
      <c r="D6788" s="32">
        <v>6794</v>
      </c>
    </row>
    <row r="6789" spans="2:4" x14ac:dyDescent="0.25">
      <c r="B6789" s="28" t="s">
        <v>42699</v>
      </c>
      <c r="C6789">
        <v>508333</v>
      </c>
      <c r="D6789" s="32">
        <v>6795</v>
      </c>
    </row>
    <row r="6790" spans="2:4" x14ac:dyDescent="0.25">
      <c r="B6790" s="28" t="s">
        <v>42700</v>
      </c>
      <c r="C6790">
        <v>508325</v>
      </c>
      <c r="D6790" s="32">
        <v>6796</v>
      </c>
    </row>
    <row r="6791" spans="2:4" x14ac:dyDescent="0.25">
      <c r="B6791" s="28" t="s">
        <v>42701</v>
      </c>
      <c r="C6791">
        <v>508317</v>
      </c>
      <c r="D6791" s="32">
        <v>6797</v>
      </c>
    </row>
    <row r="6792" spans="2:4" x14ac:dyDescent="0.25">
      <c r="B6792" s="28" t="s">
        <v>42702</v>
      </c>
      <c r="C6792">
        <v>508309</v>
      </c>
      <c r="D6792" s="32">
        <v>6798</v>
      </c>
    </row>
    <row r="6793" spans="2:4" x14ac:dyDescent="0.25">
      <c r="B6793" s="28" t="s">
        <v>42703</v>
      </c>
      <c r="C6793">
        <v>508291</v>
      </c>
      <c r="D6793" s="32">
        <v>6799</v>
      </c>
    </row>
    <row r="6794" spans="2:4" x14ac:dyDescent="0.25">
      <c r="B6794" s="28" t="s">
        <v>42704</v>
      </c>
      <c r="C6794">
        <v>508283</v>
      </c>
      <c r="D6794" s="32">
        <v>6800</v>
      </c>
    </row>
    <row r="6795" spans="2:4" x14ac:dyDescent="0.25">
      <c r="B6795" s="28" t="s">
        <v>42705</v>
      </c>
      <c r="C6795">
        <v>508275</v>
      </c>
      <c r="D6795" s="32">
        <v>6801</v>
      </c>
    </row>
    <row r="6796" spans="2:4" x14ac:dyDescent="0.25">
      <c r="B6796" s="28" t="s">
        <v>42706</v>
      </c>
      <c r="C6796">
        <v>508267</v>
      </c>
      <c r="D6796" s="32">
        <v>6802</v>
      </c>
    </row>
    <row r="6797" spans="2:4" x14ac:dyDescent="0.25">
      <c r="B6797" s="28" t="s">
        <v>42707</v>
      </c>
      <c r="C6797">
        <v>508259</v>
      </c>
      <c r="D6797" s="32">
        <v>6803</v>
      </c>
    </row>
    <row r="6798" spans="2:4" x14ac:dyDescent="0.25">
      <c r="B6798" s="28" t="s">
        <v>42708</v>
      </c>
      <c r="C6798">
        <v>508242</v>
      </c>
      <c r="D6798" s="32">
        <v>6804</v>
      </c>
    </row>
    <row r="6799" spans="2:4" x14ac:dyDescent="0.25">
      <c r="B6799" s="28" t="s">
        <v>42709</v>
      </c>
      <c r="C6799">
        <v>508234</v>
      </c>
      <c r="D6799" s="32">
        <v>6805</v>
      </c>
    </row>
    <row r="6800" spans="2:4" x14ac:dyDescent="0.25">
      <c r="B6800" s="28" t="s">
        <v>42710</v>
      </c>
      <c r="C6800">
        <v>508226</v>
      </c>
      <c r="D6800" s="32">
        <v>6806</v>
      </c>
    </row>
    <row r="6801" spans="2:4" x14ac:dyDescent="0.25">
      <c r="B6801" s="28" t="s">
        <v>42711</v>
      </c>
      <c r="C6801">
        <v>508218</v>
      </c>
      <c r="D6801" s="32">
        <v>6807</v>
      </c>
    </row>
    <row r="6802" spans="2:4" x14ac:dyDescent="0.25">
      <c r="B6802" s="28" t="s">
        <v>42712</v>
      </c>
      <c r="C6802">
        <v>508200</v>
      </c>
      <c r="D6802" s="32">
        <v>6808</v>
      </c>
    </row>
    <row r="6803" spans="2:4" x14ac:dyDescent="0.25">
      <c r="B6803" s="28" t="s">
        <v>42713</v>
      </c>
      <c r="C6803">
        <v>508192</v>
      </c>
      <c r="D6803" s="32">
        <v>6809</v>
      </c>
    </row>
    <row r="6804" spans="2:4" x14ac:dyDescent="0.25">
      <c r="B6804" s="28" t="s">
        <v>42714</v>
      </c>
      <c r="C6804">
        <v>508184</v>
      </c>
      <c r="D6804" s="32">
        <v>6810</v>
      </c>
    </row>
    <row r="6805" spans="2:4" x14ac:dyDescent="0.25">
      <c r="B6805" s="28" t="s">
        <v>42715</v>
      </c>
      <c r="C6805">
        <v>508176</v>
      </c>
      <c r="D6805" s="32">
        <v>6811</v>
      </c>
    </row>
    <row r="6806" spans="2:4" x14ac:dyDescent="0.25">
      <c r="B6806" s="28" t="s">
        <v>42716</v>
      </c>
      <c r="C6806">
        <v>508168</v>
      </c>
      <c r="D6806" s="32">
        <v>6812</v>
      </c>
    </row>
    <row r="6807" spans="2:4" x14ac:dyDescent="0.25">
      <c r="B6807" s="28" t="s">
        <v>42717</v>
      </c>
      <c r="C6807">
        <v>508150</v>
      </c>
      <c r="D6807" s="32">
        <v>6813</v>
      </c>
    </row>
    <row r="6808" spans="2:4" x14ac:dyDescent="0.25">
      <c r="B6808" s="28" t="s">
        <v>42718</v>
      </c>
      <c r="C6808">
        <v>508143</v>
      </c>
      <c r="D6808" s="32">
        <v>6814</v>
      </c>
    </row>
    <row r="6809" spans="2:4" x14ac:dyDescent="0.25">
      <c r="B6809" s="28" t="s">
        <v>42719</v>
      </c>
      <c r="C6809">
        <v>508135</v>
      </c>
      <c r="D6809" s="32">
        <v>6815</v>
      </c>
    </row>
    <row r="6810" spans="2:4" x14ac:dyDescent="0.25">
      <c r="B6810" s="28" t="s">
        <v>42720</v>
      </c>
      <c r="C6810">
        <v>508127</v>
      </c>
      <c r="D6810" s="32">
        <v>6816</v>
      </c>
    </row>
    <row r="6811" spans="2:4" x14ac:dyDescent="0.25">
      <c r="B6811" s="28" t="s">
        <v>42721</v>
      </c>
      <c r="C6811">
        <v>508119</v>
      </c>
      <c r="D6811" s="32">
        <v>6817</v>
      </c>
    </row>
    <row r="6812" spans="2:4" x14ac:dyDescent="0.25">
      <c r="B6812" s="28" t="s">
        <v>42722</v>
      </c>
      <c r="C6812">
        <v>508101</v>
      </c>
      <c r="D6812" s="32">
        <v>6818</v>
      </c>
    </row>
    <row r="6813" spans="2:4" x14ac:dyDescent="0.25">
      <c r="B6813" s="28" t="s">
        <v>42723</v>
      </c>
      <c r="C6813">
        <v>508093</v>
      </c>
      <c r="D6813" s="32">
        <v>6819</v>
      </c>
    </row>
    <row r="6814" spans="2:4" x14ac:dyDescent="0.25">
      <c r="B6814" s="28" t="s">
        <v>42724</v>
      </c>
      <c r="C6814">
        <v>508085</v>
      </c>
      <c r="D6814" s="32">
        <v>6820</v>
      </c>
    </row>
    <row r="6815" spans="2:4" x14ac:dyDescent="0.25">
      <c r="B6815" s="28" t="s">
        <v>42725</v>
      </c>
      <c r="C6815">
        <v>508077</v>
      </c>
      <c r="D6815" s="32">
        <v>6821</v>
      </c>
    </row>
    <row r="6816" spans="2:4" x14ac:dyDescent="0.25">
      <c r="B6816" s="28" t="s">
        <v>42726</v>
      </c>
      <c r="C6816">
        <v>508069</v>
      </c>
      <c r="D6816" s="32">
        <v>6822</v>
      </c>
    </row>
    <row r="6817" spans="2:4" x14ac:dyDescent="0.25">
      <c r="B6817" s="28" t="s">
        <v>42727</v>
      </c>
      <c r="C6817">
        <v>508051</v>
      </c>
      <c r="D6817" s="32">
        <v>6823</v>
      </c>
    </row>
    <row r="6818" spans="2:4" x14ac:dyDescent="0.25">
      <c r="B6818" s="28" t="s">
        <v>42728</v>
      </c>
      <c r="C6818">
        <v>508044</v>
      </c>
      <c r="D6818" s="32">
        <v>6824</v>
      </c>
    </row>
    <row r="6819" spans="2:4" x14ac:dyDescent="0.25">
      <c r="B6819" s="28" t="s">
        <v>42729</v>
      </c>
      <c r="C6819">
        <v>508036</v>
      </c>
      <c r="D6819" s="32">
        <v>6825</v>
      </c>
    </row>
    <row r="6820" spans="2:4" x14ac:dyDescent="0.25">
      <c r="B6820" s="28" t="s">
        <v>42730</v>
      </c>
      <c r="C6820">
        <v>508028</v>
      </c>
      <c r="D6820" s="32">
        <v>6826</v>
      </c>
    </row>
    <row r="6821" spans="2:4" x14ac:dyDescent="0.25">
      <c r="B6821" s="28" t="s">
        <v>42731</v>
      </c>
      <c r="C6821">
        <v>508010</v>
      </c>
      <c r="D6821" s="32">
        <v>6827</v>
      </c>
    </row>
    <row r="6822" spans="2:4" x14ac:dyDescent="0.25">
      <c r="B6822" s="28" t="s">
        <v>42732</v>
      </c>
      <c r="C6822">
        <v>508002</v>
      </c>
      <c r="D6822" s="32">
        <v>6828</v>
      </c>
    </row>
    <row r="6823" spans="2:4" x14ac:dyDescent="0.25">
      <c r="B6823" s="28" t="s">
        <v>42733</v>
      </c>
      <c r="C6823">
        <v>507996</v>
      </c>
      <c r="D6823" s="32">
        <v>6829</v>
      </c>
    </row>
    <row r="6824" spans="2:4" x14ac:dyDescent="0.25">
      <c r="B6824" s="28" t="s">
        <v>42734</v>
      </c>
      <c r="C6824">
        <v>507988</v>
      </c>
      <c r="D6824" s="32">
        <v>6830</v>
      </c>
    </row>
    <row r="6825" spans="2:4" x14ac:dyDescent="0.25">
      <c r="B6825" s="28" t="s">
        <v>42735</v>
      </c>
      <c r="C6825">
        <v>507970</v>
      </c>
      <c r="D6825" s="32">
        <v>6831</v>
      </c>
    </row>
    <row r="6826" spans="2:4" x14ac:dyDescent="0.25">
      <c r="B6826" s="28" t="s">
        <v>42736</v>
      </c>
      <c r="C6826">
        <v>542936</v>
      </c>
      <c r="D6826" s="32">
        <v>6832</v>
      </c>
    </row>
    <row r="6827" spans="2:4" x14ac:dyDescent="0.25">
      <c r="B6827" s="28" t="s">
        <v>42737</v>
      </c>
      <c r="C6827">
        <v>542837</v>
      </c>
      <c r="D6827" s="32">
        <v>6833</v>
      </c>
    </row>
    <row r="6828" spans="2:4" x14ac:dyDescent="0.25">
      <c r="B6828" s="28" t="s">
        <v>42738</v>
      </c>
      <c r="C6828">
        <v>542829</v>
      </c>
      <c r="D6828" s="32">
        <v>6834</v>
      </c>
    </row>
    <row r="6829" spans="2:4" x14ac:dyDescent="0.25">
      <c r="B6829" s="28" t="s">
        <v>42739</v>
      </c>
      <c r="C6829">
        <v>542811</v>
      </c>
      <c r="D6829" s="32">
        <v>6835</v>
      </c>
    </row>
    <row r="6830" spans="2:4" x14ac:dyDescent="0.25">
      <c r="B6830" s="28" t="s">
        <v>42740</v>
      </c>
      <c r="C6830">
        <v>542803</v>
      </c>
      <c r="D6830" s="32">
        <v>6836</v>
      </c>
    </row>
    <row r="6831" spans="2:4" x14ac:dyDescent="0.25">
      <c r="B6831" s="28" t="s">
        <v>42741</v>
      </c>
      <c r="C6831">
        <v>542795</v>
      </c>
      <c r="D6831" s="32">
        <v>6837</v>
      </c>
    </row>
    <row r="6832" spans="2:4" x14ac:dyDescent="0.25">
      <c r="B6832" s="28" t="s">
        <v>42742</v>
      </c>
      <c r="C6832">
        <v>542787</v>
      </c>
      <c r="D6832" s="32">
        <v>6838</v>
      </c>
    </row>
    <row r="6833" spans="2:4" x14ac:dyDescent="0.25">
      <c r="B6833" s="28" t="s">
        <v>42743</v>
      </c>
      <c r="C6833">
        <v>542779</v>
      </c>
      <c r="D6833" s="32">
        <v>6839</v>
      </c>
    </row>
    <row r="6834" spans="2:4" x14ac:dyDescent="0.25">
      <c r="B6834" s="28" t="s">
        <v>42744</v>
      </c>
      <c r="C6834">
        <v>542761</v>
      </c>
      <c r="D6834" s="32">
        <v>6840</v>
      </c>
    </row>
    <row r="6835" spans="2:4" x14ac:dyDescent="0.25">
      <c r="B6835" s="28" t="s">
        <v>42745</v>
      </c>
      <c r="C6835">
        <v>542753</v>
      </c>
      <c r="D6835" s="32">
        <v>6841</v>
      </c>
    </row>
    <row r="6836" spans="2:4" x14ac:dyDescent="0.25">
      <c r="B6836" s="28" t="s">
        <v>42746</v>
      </c>
      <c r="C6836">
        <v>542746</v>
      </c>
      <c r="D6836" s="32">
        <v>6842</v>
      </c>
    </row>
    <row r="6837" spans="2:4" x14ac:dyDescent="0.25">
      <c r="B6837" s="28" t="s">
        <v>42747</v>
      </c>
      <c r="C6837">
        <v>542738</v>
      </c>
      <c r="D6837" s="32">
        <v>6843</v>
      </c>
    </row>
    <row r="6838" spans="2:4" x14ac:dyDescent="0.25">
      <c r="B6838" s="28" t="s">
        <v>42748</v>
      </c>
      <c r="C6838">
        <v>542720</v>
      </c>
      <c r="D6838" s="32">
        <v>6844</v>
      </c>
    </row>
    <row r="6839" spans="2:4" x14ac:dyDescent="0.25">
      <c r="B6839" s="28" t="s">
        <v>42749</v>
      </c>
      <c r="C6839">
        <v>542712</v>
      </c>
      <c r="D6839" s="32">
        <v>6845</v>
      </c>
    </row>
    <row r="6840" spans="2:4" x14ac:dyDescent="0.25">
      <c r="B6840" s="28" t="s">
        <v>42750</v>
      </c>
      <c r="C6840">
        <v>542704</v>
      </c>
      <c r="D6840" s="32">
        <v>6846</v>
      </c>
    </row>
    <row r="6841" spans="2:4" x14ac:dyDescent="0.25">
      <c r="B6841" s="28" t="s">
        <v>42751</v>
      </c>
      <c r="C6841">
        <v>542696</v>
      </c>
      <c r="D6841" s="32">
        <v>6847</v>
      </c>
    </row>
    <row r="6842" spans="2:4" x14ac:dyDescent="0.25">
      <c r="B6842" s="28" t="s">
        <v>42752</v>
      </c>
      <c r="C6842">
        <v>542688</v>
      </c>
      <c r="D6842" s="32">
        <v>6848</v>
      </c>
    </row>
    <row r="6843" spans="2:4" x14ac:dyDescent="0.25">
      <c r="B6843" s="28" t="s">
        <v>42753</v>
      </c>
      <c r="C6843">
        <v>542670</v>
      </c>
      <c r="D6843" s="32">
        <v>6849</v>
      </c>
    </row>
    <row r="6844" spans="2:4" x14ac:dyDescent="0.25">
      <c r="B6844" s="28" t="s">
        <v>42754</v>
      </c>
      <c r="C6844">
        <v>542662</v>
      </c>
      <c r="D6844" s="32">
        <v>6850</v>
      </c>
    </row>
    <row r="6845" spans="2:4" x14ac:dyDescent="0.25">
      <c r="B6845" s="28" t="s">
        <v>42755</v>
      </c>
      <c r="C6845">
        <v>542654</v>
      </c>
      <c r="D6845" s="32">
        <v>6851</v>
      </c>
    </row>
    <row r="6846" spans="2:4" x14ac:dyDescent="0.25">
      <c r="B6846" s="28" t="s">
        <v>42756</v>
      </c>
      <c r="C6846">
        <v>542647</v>
      </c>
      <c r="D6846" s="32">
        <v>6852</v>
      </c>
    </row>
    <row r="6847" spans="2:4" x14ac:dyDescent="0.25">
      <c r="B6847" s="28" t="s">
        <v>42757</v>
      </c>
      <c r="C6847">
        <v>542639</v>
      </c>
      <c r="D6847" s="32">
        <v>6853</v>
      </c>
    </row>
    <row r="6848" spans="2:4" x14ac:dyDescent="0.25">
      <c r="B6848" s="28" t="s">
        <v>42758</v>
      </c>
      <c r="C6848">
        <v>542621</v>
      </c>
      <c r="D6848" s="32">
        <v>6854</v>
      </c>
    </row>
    <row r="6849" spans="2:4" x14ac:dyDescent="0.25">
      <c r="B6849" s="28" t="s">
        <v>42759</v>
      </c>
      <c r="C6849">
        <v>542613</v>
      </c>
      <c r="D6849" s="32">
        <v>6855</v>
      </c>
    </row>
    <row r="6850" spans="2:4" x14ac:dyDescent="0.25">
      <c r="B6850" s="28" t="s">
        <v>42760</v>
      </c>
      <c r="C6850">
        <v>542605</v>
      </c>
      <c r="D6850" s="32">
        <v>6856</v>
      </c>
    </row>
    <row r="6851" spans="2:4" x14ac:dyDescent="0.25">
      <c r="B6851" s="28" t="s">
        <v>42761</v>
      </c>
      <c r="C6851">
        <v>542597</v>
      </c>
      <c r="D6851" s="32">
        <v>6857</v>
      </c>
    </row>
    <row r="6852" spans="2:4" x14ac:dyDescent="0.25">
      <c r="B6852" s="28" t="s">
        <v>42762</v>
      </c>
      <c r="C6852">
        <v>542589</v>
      </c>
      <c r="D6852" s="32">
        <v>6858</v>
      </c>
    </row>
    <row r="6853" spans="2:4" x14ac:dyDescent="0.25">
      <c r="B6853" s="28" t="s">
        <v>42763</v>
      </c>
      <c r="C6853">
        <v>542555</v>
      </c>
      <c r="D6853" s="32">
        <v>6859</v>
      </c>
    </row>
    <row r="6854" spans="2:4" x14ac:dyDescent="0.25">
      <c r="B6854" s="28" t="s">
        <v>42764</v>
      </c>
      <c r="C6854">
        <v>542548</v>
      </c>
      <c r="D6854" s="32">
        <v>6860</v>
      </c>
    </row>
    <row r="6855" spans="2:4" x14ac:dyDescent="0.25">
      <c r="B6855" s="28" t="s">
        <v>42765</v>
      </c>
      <c r="C6855">
        <v>542530</v>
      </c>
      <c r="D6855" s="32">
        <v>6861</v>
      </c>
    </row>
    <row r="6856" spans="2:4" x14ac:dyDescent="0.25">
      <c r="B6856" s="28" t="s">
        <v>42766</v>
      </c>
      <c r="C6856">
        <v>542522</v>
      </c>
      <c r="D6856" s="32">
        <v>6862</v>
      </c>
    </row>
    <row r="6857" spans="2:4" x14ac:dyDescent="0.25">
      <c r="B6857" s="28" t="s">
        <v>42767</v>
      </c>
      <c r="C6857">
        <v>542431</v>
      </c>
      <c r="D6857" s="32">
        <v>6863</v>
      </c>
    </row>
    <row r="6858" spans="2:4" x14ac:dyDescent="0.25">
      <c r="B6858" s="28" t="s">
        <v>42768</v>
      </c>
      <c r="C6858">
        <v>542423</v>
      </c>
      <c r="D6858" s="32">
        <v>6864</v>
      </c>
    </row>
    <row r="6859" spans="2:4" x14ac:dyDescent="0.25">
      <c r="B6859" s="28" t="s">
        <v>42769</v>
      </c>
      <c r="C6859">
        <v>542415</v>
      </c>
      <c r="D6859" s="32">
        <v>6865</v>
      </c>
    </row>
    <row r="6860" spans="2:4" x14ac:dyDescent="0.25">
      <c r="B6860" s="28" t="s">
        <v>42770</v>
      </c>
      <c r="C6860">
        <v>542407</v>
      </c>
      <c r="D6860" s="32">
        <v>6866</v>
      </c>
    </row>
    <row r="6861" spans="2:4" x14ac:dyDescent="0.25">
      <c r="B6861" s="28" t="s">
        <v>42771</v>
      </c>
      <c r="C6861">
        <v>542399</v>
      </c>
      <c r="D6861" s="32">
        <v>6867</v>
      </c>
    </row>
    <row r="6862" spans="2:4" x14ac:dyDescent="0.25">
      <c r="B6862" s="28" t="s">
        <v>42772</v>
      </c>
      <c r="C6862">
        <v>542381</v>
      </c>
      <c r="D6862" s="32">
        <v>6868</v>
      </c>
    </row>
    <row r="6863" spans="2:4" x14ac:dyDescent="0.25">
      <c r="B6863" s="28" t="s">
        <v>42773</v>
      </c>
      <c r="C6863">
        <v>542373</v>
      </c>
      <c r="D6863" s="32">
        <v>6869</v>
      </c>
    </row>
    <row r="6864" spans="2:4" x14ac:dyDescent="0.25">
      <c r="B6864" s="28" t="s">
        <v>42774</v>
      </c>
      <c r="C6864">
        <v>542365</v>
      </c>
      <c r="D6864" s="32">
        <v>6870</v>
      </c>
    </row>
    <row r="6865" spans="2:4" x14ac:dyDescent="0.25">
      <c r="B6865" s="28" t="s">
        <v>42775</v>
      </c>
      <c r="C6865">
        <v>542357</v>
      </c>
      <c r="D6865" s="32">
        <v>6871</v>
      </c>
    </row>
    <row r="6866" spans="2:4" x14ac:dyDescent="0.25">
      <c r="B6866" s="28" t="s">
        <v>42776</v>
      </c>
      <c r="C6866">
        <v>542340</v>
      </c>
      <c r="D6866" s="32">
        <v>6872</v>
      </c>
    </row>
    <row r="6867" spans="2:4" x14ac:dyDescent="0.25">
      <c r="B6867" s="28" t="s">
        <v>42777</v>
      </c>
      <c r="C6867">
        <v>542332</v>
      </c>
      <c r="D6867" s="32">
        <v>6873</v>
      </c>
    </row>
    <row r="6868" spans="2:4" x14ac:dyDescent="0.25">
      <c r="B6868" s="28" t="s">
        <v>42778</v>
      </c>
      <c r="C6868">
        <v>542324</v>
      </c>
      <c r="D6868" s="32">
        <v>6874</v>
      </c>
    </row>
    <row r="6869" spans="2:4" x14ac:dyDescent="0.25">
      <c r="B6869" s="28" t="s">
        <v>42779</v>
      </c>
      <c r="C6869">
        <v>542316</v>
      </c>
      <c r="D6869" s="32">
        <v>6875</v>
      </c>
    </row>
    <row r="6870" spans="2:4" x14ac:dyDescent="0.25">
      <c r="B6870" s="28" t="s">
        <v>42780</v>
      </c>
      <c r="C6870">
        <v>541888</v>
      </c>
      <c r="D6870" s="32">
        <v>6876</v>
      </c>
    </row>
    <row r="6871" spans="2:4" x14ac:dyDescent="0.25">
      <c r="B6871" s="28" t="s">
        <v>42781</v>
      </c>
      <c r="C6871">
        <v>541870</v>
      </c>
      <c r="D6871" s="32">
        <v>6877</v>
      </c>
    </row>
    <row r="6872" spans="2:4" x14ac:dyDescent="0.25">
      <c r="B6872" s="28" t="s">
        <v>42782</v>
      </c>
      <c r="C6872">
        <v>541862</v>
      </c>
      <c r="D6872" s="32">
        <v>6878</v>
      </c>
    </row>
    <row r="6873" spans="2:4" x14ac:dyDescent="0.25">
      <c r="B6873" s="28" t="s">
        <v>42783</v>
      </c>
      <c r="C6873">
        <v>541854</v>
      </c>
      <c r="D6873" s="32">
        <v>6879</v>
      </c>
    </row>
    <row r="6874" spans="2:4" x14ac:dyDescent="0.25">
      <c r="B6874" s="28" t="s">
        <v>42784</v>
      </c>
      <c r="C6874">
        <v>541847</v>
      </c>
      <c r="D6874" s="32">
        <v>6880</v>
      </c>
    </row>
    <row r="6875" spans="2:4" x14ac:dyDescent="0.25">
      <c r="B6875" s="28" t="s">
        <v>42785</v>
      </c>
      <c r="C6875">
        <v>541839</v>
      </c>
      <c r="D6875" s="32">
        <v>6881</v>
      </c>
    </row>
    <row r="6876" spans="2:4" x14ac:dyDescent="0.25">
      <c r="B6876" s="28" t="s">
        <v>42786</v>
      </c>
      <c r="C6876">
        <v>541821</v>
      </c>
      <c r="D6876" s="32">
        <v>6882</v>
      </c>
    </row>
    <row r="6877" spans="2:4" x14ac:dyDescent="0.25">
      <c r="B6877" s="28" t="s">
        <v>42787</v>
      </c>
      <c r="C6877">
        <v>541813</v>
      </c>
      <c r="D6877" s="32">
        <v>6883</v>
      </c>
    </row>
    <row r="6878" spans="2:4" x14ac:dyDescent="0.25">
      <c r="B6878" s="28" t="s">
        <v>42788</v>
      </c>
      <c r="C6878">
        <v>541805</v>
      </c>
      <c r="D6878" s="32">
        <v>6884</v>
      </c>
    </row>
    <row r="6879" spans="2:4" x14ac:dyDescent="0.25">
      <c r="B6879" s="28" t="s">
        <v>42789</v>
      </c>
      <c r="C6879">
        <v>541797</v>
      </c>
      <c r="D6879" s="32">
        <v>6885</v>
      </c>
    </row>
    <row r="6880" spans="2:4" x14ac:dyDescent="0.25">
      <c r="B6880" s="28" t="s">
        <v>42790</v>
      </c>
      <c r="C6880">
        <v>541789</v>
      </c>
      <c r="D6880" s="32">
        <v>6886</v>
      </c>
    </row>
    <row r="6881" spans="2:4" x14ac:dyDescent="0.25">
      <c r="B6881" s="28" t="s">
        <v>42791</v>
      </c>
      <c r="C6881">
        <v>541771</v>
      </c>
      <c r="D6881" s="32">
        <v>6887</v>
      </c>
    </row>
    <row r="6882" spans="2:4" x14ac:dyDescent="0.25">
      <c r="B6882" s="28" t="s">
        <v>42792</v>
      </c>
      <c r="C6882">
        <v>541763</v>
      </c>
      <c r="D6882" s="32">
        <v>6888</v>
      </c>
    </row>
    <row r="6883" spans="2:4" x14ac:dyDescent="0.25">
      <c r="B6883" s="28" t="s">
        <v>42793</v>
      </c>
      <c r="C6883">
        <v>541755</v>
      </c>
      <c r="D6883" s="32">
        <v>6889</v>
      </c>
    </row>
    <row r="6884" spans="2:4" x14ac:dyDescent="0.25">
      <c r="B6884" s="28" t="s">
        <v>42794</v>
      </c>
      <c r="C6884">
        <v>541748</v>
      </c>
      <c r="D6884" s="32">
        <v>6890</v>
      </c>
    </row>
    <row r="6885" spans="2:4" x14ac:dyDescent="0.25">
      <c r="B6885" s="28" t="s">
        <v>42795</v>
      </c>
      <c r="C6885">
        <v>541730</v>
      </c>
      <c r="D6885" s="32">
        <v>6891</v>
      </c>
    </row>
    <row r="6886" spans="2:4" x14ac:dyDescent="0.25">
      <c r="B6886" s="28" t="s">
        <v>42796</v>
      </c>
      <c r="C6886">
        <v>541722</v>
      </c>
      <c r="D6886" s="32">
        <v>6892</v>
      </c>
    </row>
    <row r="6887" spans="2:4" x14ac:dyDescent="0.25">
      <c r="B6887" s="28" t="s">
        <v>42797</v>
      </c>
      <c r="C6887">
        <v>541714</v>
      </c>
      <c r="D6887" s="32">
        <v>6893</v>
      </c>
    </row>
    <row r="6888" spans="2:4" x14ac:dyDescent="0.25">
      <c r="B6888" s="28" t="s">
        <v>42798</v>
      </c>
      <c r="C6888">
        <v>541706</v>
      </c>
      <c r="D6888" s="32">
        <v>6894</v>
      </c>
    </row>
    <row r="6889" spans="2:4" x14ac:dyDescent="0.25">
      <c r="B6889" s="28" t="s">
        <v>42799</v>
      </c>
      <c r="C6889">
        <v>541698</v>
      </c>
      <c r="D6889" s="32">
        <v>6895</v>
      </c>
    </row>
    <row r="6890" spans="2:4" x14ac:dyDescent="0.25">
      <c r="B6890" s="28" t="s">
        <v>42800</v>
      </c>
      <c r="C6890">
        <v>541334</v>
      </c>
      <c r="D6890" s="32">
        <v>6896</v>
      </c>
    </row>
    <row r="6891" spans="2:4" x14ac:dyDescent="0.25">
      <c r="B6891" s="28" t="s">
        <v>42801</v>
      </c>
      <c r="C6891">
        <v>541276</v>
      </c>
      <c r="D6891" s="32">
        <v>6897</v>
      </c>
    </row>
    <row r="6892" spans="2:4" x14ac:dyDescent="0.25">
      <c r="B6892" s="28" t="s">
        <v>42802</v>
      </c>
      <c r="C6892">
        <v>541268</v>
      </c>
      <c r="D6892" s="32">
        <v>6898</v>
      </c>
    </row>
    <row r="6893" spans="2:4" x14ac:dyDescent="0.25">
      <c r="B6893" s="28" t="s">
        <v>42803</v>
      </c>
      <c r="C6893">
        <v>541250</v>
      </c>
      <c r="D6893" s="32">
        <v>6899</v>
      </c>
    </row>
    <row r="6894" spans="2:4" x14ac:dyDescent="0.25">
      <c r="B6894" s="28" t="s">
        <v>42804</v>
      </c>
      <c r="C6894">
        <v>541243</v>
      </c>
      <c r="D6894" s="32">
        <v>6900</v>
      </c>
    </row>
    <row r="6895" spans="2:4" x14ac:dyDescent="0.25">
      <c r="B6895" s="28" t="s">
        <v>42805</v>
      </c>
      <c r="C6895">
        <v>541235</v>
      </c>
      <c r="D6895" s="32">
        <v>6901</v>
      </c>
    </row>
    <row r="6896" spans="2:4" x14ac:dyDescent="0.25">
      <c r="B6896" s="28" t="s">
        <v>42806</v>
      </c>
      <c r="C6896">
        <v>541201</v>
      </c>
      <c r="D6896" s="32">
        <v>6902</v>
      </c>
    </row>
    <row r="6897" spans="2:4" x14ac:dyDescent="0.25">
      <c r="B6897" s="28" t="s">
        <v>42807</v>
      </c>
      <c r="C6897">
        <v>541193</v>
      </c>
      <c r="D6897" s="32">
        <v>6903</v>
      </c>
    </row>
    <row r="6898" spans="2:4" x14ac:dyDescent="0.25">
      <c r="B6898" s="28" t="s">
        <v>42808</v>
      </c>
      <c r="C6898">
        <v>541169</v>
      </c>
      <c r="D6898" s="32">
        <v>6904</v>
      </c>
    </row>
    <row r="6899" spans="2:4" x14ac:dyDescent="0.25">
      <c r="B6899" s="28" t="s">
        <v>42809</v>
      </c>
      <c r="C6899">
        <v>541110</v>
      </c>
      <c r="D6899" s="32">
        <v>6905</v>
      </c>
    </row>
    <row r="6900" spans="2:4" x14ac:dyDescent="0.25">
      <c r="B6900" s="28" t="s">
        <v>42810</v>
      </c>
      <c r="C6900">
        <v>541102</v>
      </c>
      <c r="D6900" s="32">
        <v>6906</v>
      </c>
    </row>
    <row r="6901" spans="2:4" x14ac:dyDescent="0.25">
      <c r="B6901" s="28" t="s">
        <v>42811</v>
      </c>
      <c r="C6901">
        <v>541094</v>
      </c>
      <c r="D6901" s="32">
        <v>6907</v>
      </c>
    </row>
    <row r="6902" spans="2:4" x14ac:dyDescent="0.25">
      <c r="B6902" s="28" t="s">
        <v>42812</v>
      </c>
      <c r="C6902">
        <v>541086</v>
      </c>
      <c r="D6902" s="32">
        <v>6908</v>
      </c>
    </row>
    <row r="6903" spans="2:4" x14ac:dyDescent="0.25">
      <c r="B6903" s="28" t="s">
        <v>42813</v>
      </c>
      <c r="C6903">
        <v>541078</v>
      </c>
      <c r="D6903" s="32">
        <v>6909</v>
      </c>
    </row>
    <row r="6904" spans="2:4" x14ac:dyDescent="0.25">
      <c r="B6904" s="28" t="s">
        <v>42814</v>
      </c>
      <c r="C6904">
        <v>541060</v>
      </c>
      <c r="D6904" s="32">
        <v>6910</v>
      </c>
    </row>
    <row r="6905" spans="2:4" x14ac:dyDescent="0.25">
      <c r="B6905" s="28" t="s">
        <v>42815</v>
      </c>
      <c r="C6905">
        <v>541052</v>
      </c>
      <c r="D6905" s="32">
        <v>6911</v>
      </c>
    </row>
    <row r="6906" spans="2:4" x14ac:dyDescent="0.25">
      <c r="B6906" s="28" t="s">
        <v>42816</v>
      </c>
      <c r="C6906">
        <v>541045</v>
      </c>
      <c r="D6906" s="32">
        <v>6912</v>
      </c>
    </row>
    <row r="6907" spans="2:4" x14ac:dyDescent="0.25">
      <c r="B6907" s="28" t="s">
        <v>42817</v>
      </c>
      <c r="C6907">
        <v>541037</v>
      </c>
      <c r="D6907" s="32">
        <v>6913</v>
      </c>
    </row>
    <row r="6908" spans="2:4" x14ac:dyDescent="0.25">
      <c r="B6908" s="28" t="s">
        <v>42818</v>
      </c>
      <c r="C6908">
        <v>541029</v>
      </c>
      <c r="D6908" s="32">
        <v>6914</v>
      </c>
    </row>
    <row r="6909" spans="2:4" x14ac:dyDescent="0.25">
      <c r="B6909" s="28" t="s">
        <v>42819</v>
      </c>
      <c r="C6909">
        <v>541011</v>
      </c>
      <c r="D6909" s="32">
        <v>6915</v>
      </c>
    </row>
    <row r="6910" spans="2:4" x14ac:dyDescent="0.25">
      <c r="B6910" s="28" t="s">
        <v>42820</v>
      </c>
      <c r="C6910">
        <v>541003</v>
      </c>
      <c r="D6910" s="32">
        <v>6916</v>
      </c>
    </row>
    <row r="6911" spans="2:4" x14ac:dyDescent="0.25">
      <c r="B6911" s="28" t="s">
        <v>42821</v>
      </c>
      <c r="C6911">
        <v>540997</v>
      </c>
      <c r="D6911" s="32">
        <v>6917</v>
      </c>
    </row>
    <row r="6912" spans="2:4" x14ac:dyDescent="0.25">
      <c r="B6912" s="28" t="s">
        <v>42822</v>
      </c>
      <c r="C6912">
        <v>540989</v>
      </c>
      <c r="D6912" s="32">
        <v>6918</v>
      </c>
    </row>
    <row r="6913" spans="2:4" x14ac:dyDescent="0.25">
      <c r="B6913" s="28" t="s">
        <v>42823</v>
      </c>
      <c r="C6913">
        <v>540971</v>
      </c>
      <c r="D6913" s="32">
        <v>6919</v>
      </c>
    </row>
    <row r="6914" spans="2:4" x14ac:dyDescent="0.25">
      <c r="B6914" s="28" t="s">
        <v>42824</v>
      </c>
      <c r="C6914">
        <v>540963</v>
      </c>
      <c r="D6914" s="32">
        <v>6920</v>
      </c>
    </row>
    <row r="6915" spans="2:4" x14ac:dyDescent="0.25">
      <c r="B6915" s="28" t="s">
        <v>42825</v>
      </c>
      <c r="C6915">
        <v>540955</v>
      </c>
      <c r="D6915" s="32">
        <v>6921</v>
      </c>
    </row>
    <row r="6916" spans="2:4" x14ac:dyDescent="0.25">
      <c r="B6916" s="28" t="s">
        <v>42826</v>
      </c>
      <c r="C6916">
        <v>540948</v>
      </c>
      <c r="D6916" s="32">
        <v>6922</v>
      </c>
    </row>
    <row r="6917" spans="2:4" x14ac:dyDescent="0.25">
      <c r="B6917" s="28" t="s">
        <v>42827</v>
      </c>
      <c r="C6917">
        <v>540930</v>
      </c>
      <c r="D6917" s="32">
        <v>6923</v>
      </c>
    </row>
    <row r="6918" spans="2:4" x14ac:dyDescent="0.25">
      <c r="B6918" s="28" t="s">
        <v>42828</v>
      </c>
      <c r="C6918">
        <v>540922</v>
      </c>
      <c r="D6918" s="32">
        <v>6924</v>
      </c>
    </row>
    <row r="6919" spans="2:4" x14ac:dyDescent="0.25">
      <c r="B6919" s="28" t="s">
        <v>42829</v>
      </c>
      <c r="C6919">
        <v>540914</v>
      </c>
      <c r="D6919" s="32">
        <v>6925</v>
      </c>
    </row>
    <row r="6920" spans="2:4" x14ac:dyDescent="0.25">
      <c r="B6920" s="28" t="s">
        <v>42830</v>
      </c>
      <c r="C6920">
        <v>540906</v>
      </c>
      <c r="D6920" s="32">
        <v>6926</v>
      </c>
    </row>
    <row r="6921" spans="2:4" x14ac:dyDescent="0.25">
      <c r="B6921" s="28" t="s">
        <v>42831</v>
      </c>
      <c r="C6921">
        <v>540898</v>
      </c>
      <c r="D6921" s="32">
        <v>6927</v>
      </c>
    </row>
    <row r="6922" spans="2:4" x14ac:dyDescent="0.25">
      <c r="B6922" s="28" t="s">
        <v>42832</v>
      </c>
      <c r="C6922">
        <v>540880</v>
      </c>
      <c r="D6922" s="32">
        <v>6928</v>
      </c>
    </row>
    <row r="6923" spans="2:4" x14ac:dyDescent="0.25">
      <c r="B6923" s="28" t="s">
        <v>42833</v>
      </c>
      <c r="C6923">
        <v>540872</v>
      </c>
      <c r="D6923" s="32">
        <v>6929</v>
      </c>
    </row>
    <row r="6924" spans="2:4" x14ac:dyDescent="0.25">
      <c r="B6924" s="28" t="s">
        <v>42834</v>
      </c>
      <c r="C6924">
        <v>540864</v>
      </c>
      <c r="D6924" s="32">
        <v>6930</v>
      </c>
    </row>
    <row r="6925" spans="2:4" x14ac:dyDescent="0.25">
      <c r="B6925" s="28" t="s">
        <v>42835</v>
      </c>
      <c r="C6925">
        <v>540856</v>
      </c>
      <c r="D6925" s="32">
        <v>6931</v>
      </c>
    </row>
    <row r="6926" spans="2:4" x14ac:dyDescent="0.25">
      <c r="B6926" s="28" t="s">
        <v>42836</v>
      </c>
      <c r="C6926">
        <v>540849</v>
      </c>
      <c r="D6926" s="32">
        <v>6932</v>
      </c>
    </row>
    <row r="6927" spans="2:4" x14ac:dyDescent="0.25">
      <c r="B6927" s="28" t="s">
        <v>42837</v>
      </c>
      <c r="C6927">
        <v>540831</v>
      </c>
      <c r="D6927" s="32">
        <v>6933</v>
      </c>
    </row>
    <row r="6928" spans="2:4" x14ac:dyDescent="0.25">
      <c r="B6928" s="28" t="s">
        <v>42838</v>
      </c>
      <c r="C6928">
        <v>539924</v>
      </c>
      <c r="D6928" s="32">
        <v>6934</v>
      </c>
    </row>
    <row r="6929" spans="2:4" x14ac:dyDescent="0.25">
      <c r="B6929" s="28" t="s">
        <v>42839</v>
      </c>
      <c r="C6929">
        <v>539916</v>
      </c>
      <c r="D6929" s="32">
        <v>6935</v>
      </c>
    </row>
    <row r="6930" spans="2:4" x14ac:dyDescent="0.25">
      <c r="B6930" s="28" t="s">
        <v>42840</v>
      </c>
      <c r="C6930">
        <v>539908</v>
      </c>
      <c r="D6930" s="32">
        <v>6936</v>
      </c>
    </row>
    <row r="6931" spans="2:4" x14ac:dyDescent="0.25">
      <c r="B6931" s="28" t="s">
        <v>42841</v>
      </c>
      <c r="C6931">
        <v>539890</v>
      </c>
      <c r="D6931" s="32">
        <v>6937</v>
      </c>
    </row>
    <row r="6932" spans="2:4" x14ac:dyDescent="0.25">
      <c r="B6932" s="28" t="s">
        <v>42842</v>
      </c>
      <c r="C6932">
        <v>538785</v>
      </c>
      <c r="D6932" s="32">
        <v>6938</v>
      </c>
    </row>
    <row r="6933" spans="2:4" x14ac:dyDescent="0.25">
      <c r="B6933" s="28" t="s">
        <v>42843</v>
      </c>
      <c r="C6933">
        <v>538777</v>
      </c>
      <c r="D6933" s="32">
        <v>6939</v>
      </c>
    </row>
    <row r="6934" spans="2:4" x14ac:dyDescent="0.25">
      <c r="B6934" s="28" t="s">
        <v>42844</v>
      </c>
      <c r="C6934">
        <v>538769</v>
      </c>
      <c r="D6934" s="32">
        <v>6940</v>
      </c>
    </row>
    <row r="6935" spans="2:4" x14ac:dyDescent="0.25">
      <c r="B6935" s="28" t="s">
        <v>42845</v>
      </c>
      <c r="C6935">
        <v>538751</v>
      </c>
      <c r="D6935" s="32">
        <v>6941</v>
      </c>
    </row>
    <row r="6936" spans="2:4" x14ac:dyDescent="0.25">
      <c r="B6936" s="28" t="s">
        <v>42846</v>
      </c>
      <c r="C6936">
        <v>538744</v>
      </c>
      <c r="D6936" s="32">
        <v>6942</v>
      </c>
    </row>
    <row r="6937" spans="2:4" x14ac:dyDescent="0.25">
      <c r="B6937" s="28" t="s">
        <v>42847</v>
      </c>
      <c r="C6937">
        <v>538280</v>
      </c>
      <c r="D6937" s="32">
        <v>6943</v>
      </c>
    </row>
    <row r="6938" spans="2:4" x14ac:dyDescent="0.25">
      <c r="B6938" s="28" t="s">
        <v>42848</v>
      </c>
      <c r="C6938">
        <v>538272</v>
      </c>
      <c r="D6938" s="32">
        <v>6944</v>
      </c>
    </row>
    <row r="6939" spans="2:4" x14ac:dyDescent="0.25">
      <c r="B6939" s="28" t="s">
        <v>42849</v>
      </c>
      <c r="C6939">
        <v>538264</v>
      </c>
      <c r="D6939" s="32">
        <v>6945</v>
      </c>
    </row>
    <row r="6940" spans="2:4" x14ac:dyDescent="0.25">
      <c r="B6940" s="28" t="s">
        <v>42850</v>
      </c>
      <c r="C6940">
        <v>538256</v>
      </c>
      <c r="D6940" s="32">
        <v>6946</v>
      </c>
    </row>
    <row r="6941" spans="2:4" x14ac:dyDescent="0.25">
      <c r="B6941" s="28" t="s">
        <v>42851</v>
      </c>
      <c r="C6941">
        <v>538249</v>
      </c>
      <c r="D6941" s="32">
        <v>6947</v>
      </c>
    </row>
    <row r="6942" spans="2:4" x14ac:dyDescent="0.25">
      <c r="B6942" s="28" t="s">
        <v>42852</v>
      </c>
      <c r="C6942">
        <v>538231</v>
      </c>
      <c r="D6942" s="32">
        <v>6948</v>
      </c>
    </row>
    <row r="6943" spans="2:4" x14ac:dyDescent="0.25">
      <c r="B6943" s="28" t="s">
        <v>42853</v>
      </c>
      <c r="C6943">
        <v>538223</v>
      </c>
      <c r="D6943" s="32">
        <v>6949</v>
      </c>
    </row>
    <row r="6944" spans="2:4" x14ac:dyDescent="0.25">
      <c r="B6944" s="28" t="s">
        <v>42854</v>
      </c>
      <c r="C6944">
        <v>538215</v>
      </c>
      <c r="D6944" s="32">
        <v>6950</v>
      </c>
    </row>
    <row r="6945" spans="2:4" x14ac:dyDescent="0.25">
      <c r="B6945" s="28" t="s">
        <v>42855</v>
      </c>
      <c r="C6945">
        <v>538207</v>
      </c>
      <c r="D6945" s="32">
        <v>6951</v>
      </c>
    </row>
    <row r="6946" spans="2:4" x14ac:dyDescent="0.25">
      <c r="B6946" s="28" t="s">
        <v>42856</v>
      </c>
      <c r="C6946">
        <v>538199</v>
      </c>
      <c r="D6946" s="32">
        <v>6952</v>
      </c>
    </row>
    <row r="6947" spans="2:4" x14ac:dyDescent="0.25">
      <c r="B6947" s="28" t="s">
        <v>42857</v>
      </c>
      <c r="C6947">
        <v>538181</v>
      </c>
      <c r="D6947" s="32">
        <v>6953</v>
      </c>
    </row>
    <row r="6948" spans="2:4" x14ac:dyDescent="0.25">
      <c r="B6948" s="28" t="s">
        <v>42858</v>
      </c>
      <c r="C6948">
        <v>538173</v>
      </c>
      <c r="D6948" s="32">
        <v>6954</v>
      </c>
    </row>
    <row r="6949" spans="2:4" x14ac:dyDescent="0.25">
      <c r="B6949" s="28" t="s">
        <v>42859</v>
      </c>
      <c r="C6949">
        <v>538165</v>
      </c>
      <c r="D6949" s="32">
        <v>6955</v>
      </c>
    </row>
    <row r="6950" spans="2:4" x14ac:dyDescent="0.25">
      <c r="B6950" s="28" t="s">
        <v>42860</v>
      </c>
      <c r="C6950">
        <v>538157</v>
      </c>
      <c r="D6950" s="32">
        <v>6956</v>
      </c>
    </row>
    <row r="6951" spans="2:4" x14ac:dyDescent="0.25">
      <c r="B6951" s="28" t="s">
        <v>42861</v>
      </c>
      <c r="C6951">
        <v>538140</v>
      </c>
      <c r="D6951" s="32">
        <v>6957</v>
      </c>
    </row>
    <row r="6952" spans="2:4" x14ac:dyDescent="0.25">
      <c r="B6952" s="28" t="s">
        <v>42862</v>
      </c>
      <c r="C6952">
        <v>538132</v>
      </c>
      <c r="D6952" s="32">
        <v>6958</v>
      </c>
    </row>
    <row r="6953" spans="2:4" x14ac:dyDescent="0.25">
      <c r="B6953" s="28" t="s">
        <v>42863</v>
      </c>
      <c r="C6953">
        <v>538124</v>
      </c>
      <c r="D6953" s="32">
        <v>6959</v>
      </c>
    </row>
    <row r="6954" spans="2:4" x14ac:dyDescent="0.25">
      <c r="B6954" s="28" t="s">
        <v>42864</v>
      </c>
      <c r="C6954">
        <v>538116</v>
      </c>
      <c r="D6954" s="32">
        <v>6960</v>
      </c>
    </row>
    <row r="6955" spans="2:4" x14ac:dyDescent="0.25">
      <c r="B6955" s="28" t="s">
        <v>42865</v>
      </c>
      <c r="C6955">
        <v>538108</v>
      </c>
      <c r="D6955" s="32">
        <v>6961</v>
      </c>
    </row>
    <row r="6956" spans="2:4" x14ac:dyDescent="0.25">
      <c r="B6956" s="28" t="s">
        <v>42866</v>
      </c>
      <c r="C6956">
        <v>538090</v>
      </c>
      <c r="D6956" s="32">
        <v>6962</v>
      </c>
    </row>
    <row r="6957" spans="2:4" x14ac:dyDescent="0.25">
      <c r="B6957" s="28" t="s">
        <v>42867</v>
      </c>
      <c r="C6957">
        <v>538082</v>
      </c>
      <c r="D6957" s="32">
        <v>6963</v>
      </c>
    </row>
    <row r="6958" spans="2:4" x14ac:dyDescent="0.25">
      <c r="B6958" s="28" t="s">
        <v>42868</v>
      </c>
      <c r="C6958">
        <v>538074</v>
      </c>
      <c r="D6958" s="32">
        <v>6964</v>
      </c>
    </row>
    <row r="6959" spans="2:4" x14ac:dyDescent="0.25">
      <c r="B6959" s="28" t="s">
        <v>42869</v>
      </c>
      <c r="C6959">
        <v>538066</v>
      </c>
      <c r="D6959" s="32">
        <v>6965</v>
      </c>
    </row>
    <row r="6960" spans="2:4" x14ac:dyDescent="0.25">
      <c r="B6960" s="28" t="s">
        <v>42870</v>
      </c>
      <c r="C6960">
        <v>538058</v>
      </c>
      <c r="D6960" s="32">
        <v>6966</v>
      </c>
    </row>
    <row r="6961" spans="2:4" x14ac:dyDescent="0.25">
      <c r="B6961" s="28" t="s">
        <v>42871</v>
      </c>
      <c r="C6961">
        <v>538041</v>
      </c>
      <c r="D6961" s="32">
        <v>6967</v>
      </c>
    </row>
    <row r="6962" spans="2:4" x14ac:dyDescent="0.25">
      <c r="B6962" s="28" t="s">
        <v>42872</v>
      </c>
      <c r="C6962">
        <v>538033</v>
      </c>
      <c r="D6962" s="32">
        <v>6968</v>
      </c>
    </row>
    <row r="6963" spans="2:4" x14ac:dyDescent="0.25">
      <c r="B6963" s="28" t="s">
        <v>42873</v>
      </c>
      <c r="C6963">
        <v>538025</v>
      </c>
      <c r="D6963" s="32">
        <v>6969</v>
      </c>
    </row>
    <row r="6964" spans="2:4" x14ac:dyDescent="0.25">
      <c r="B6964" s="28" t="s">
        <v>42874</v>
      </c>
      <c r="C6964">
        <v>538017</v>
      </c>
      <c r="D6964" s="32">
        <v>6970</v>
      </c>
    </row>
    <row r="6965" spans="2:4" x14ac:dyDescent="0.25">
      <c r="B6965" s="28" t="s">
        <v>42875</v>
      </c>
      <c r="C6965">
        <v>538009</v>
      </c>
      <c r="D6965" s="32">
        <v>6971</v>
      </c>
    </row>
    <row r="6966" spans="2:4" x14ac:dyDescent="0.25">
      <c r="B6966" s="28" t="s">
        <v>42876</v>
      </c>
      <c r="C6966">
        <v>537993</v>
      </c>
      <c r="D6966" s="32">
        <v>6972</v>
      </c>
    </row>
    <row r="6967" spans="2:4" x14ac:dyDescent="0.25">
      <c r="B6967" s="28" t="s">
        <v>42877</v>
      </c>
      <c r="C6967">
        <v>537985</v>
      </c>
      <c r="D6967" s="32">
        <v>6973</v>
      </c>
    </row>
    <row r="6968" spans="2:4" x14ac:dyDescent="0.25">
      <c r="B6968" s="28" t="s">
        <v>42878</v>
      </c>
      <c r="C6968">
        <v>537977</v>
      </c>
      <c r="D6968" s="32">
        <v>6974</v>
      </c>
    </row>
    <row r="6969" spans="2:4" x14ac:dyDescent="0.25">
      <c r="B6969" s="28" t="s">
        <v>42879</v>
      </c>
      <c r="C6969">
        <v>537969</v>
      </c>
      <c r="D6969" s="32">
        <v>6975</v>
      </c>
    </row>
    <row r="6970" spans="2:4" x14ac:dyDescent="0.25">
      <c r="B6970" s="28" t="s">
        <v>42880</v>
      </c>
      <c r="C6970">
        <v>537951</v>
      </c>
      <c r="D6970" s="32">
        <v>6976</v>
      </c>
    </row>
    <row r="6971" spans="2:4" x14ac:dyDescent="0.25">
      <c r="B6971" s="28" t="s">
        <v>42881</v>
      </c>
      <c r="C6971">
        <v>537928</v>
      </c>
      <c r="D6971" s="32">
        <v>6977</v>
      </c>
    </row>
    <row r="6972" spans="2:4" x14ac:dyDescent="0.25">
      <c r="B6972" s="28" t="s">
        <v>42882</v>
      </c>
      <c r="C6972">
        <v>537910</v>
      </c>
      <c r="D6972" s="32">
        <v>6978</v>
      </c>
    </row>
    <row r="6973" spans="2:4" x14ac:dyDescent="0.25">
      <c r="B6973" s="28" t="s">
        <v>42883</v>
      </c>
      <c r="C6973">
        <v>537902</v>
      </c>
      <c r="D6973" s="32">
        <v>6979</v>
      </c>
    </row>
    <row r="6974" spans="2:4" x14ac:dyDescent="0.25">
      <c r="B6974" s="28" t="s">
        <v>42884</v>
      </c>
      <c r="C6974">
        <v>537894</v>
      </c>
      <c r="D6974" s="32">
        <v>6980</v>
      </c>
    </row>
    <row r="6975" spans="2:4" x14ac:dyDescent="0.25">
      <c r="B6975" s="28" t="s">
        <v>42885</v>
      </c>
      <c r="C6975">
        <v>537886</v>
      </c>
      <c r="D6975" s="32">
        <v>6981</v>
      </c>
    </row>
    <row r="6976" spans="2:4" x14ac:dyDescent="0.25">
      <c r="B6976" s="28" t="s">
        <v>42886</v>
      </c>
      <c r="C6976">
        <v>537878</v>
      </c>
      <c r="D6976" s="32">
        <v>6982</v>
      </c>
    </row>
    <row r="6977" spans="2:4" x14ac:dyDescent="0.25">
      <c r="B6977" s="28" t="s">
        <v>42887</v>
      </c>
      <c r="C6977">
        <v>537860</v>
      </c>
      <c r="D6977" s="32">
        <v>6983</v>
      </c>
    </row>
    <row r="6978" spans="2:4" x14ac:dyDescent="0.25">
      <c r="B6978" s="28" t="s">
        <v>42888</v>
      </c>
      <c r="C6978">
        <v>537852</v>
      </c>
      <c r="D6978" s="32">
        <v>6984</v>
      </c>
    </row>
    <row r="6979" spans="2:4" x14ac:dyDescent="0.25">
      <c r="B6979" s="28" t="s">
        <v>42889</v>
      </c>
      <c r="C6979">
        <v>537845</v>
      </c>
      <c r="D6979" s="32">
        <v>6985</v>
      </c>
    </row>
    <row r="6980" spans="2:4" x14ac:dyDescent="0.25">
      <c r="B6980" s="28" t="s">
        <v>42890</v>
      </c>
      <c r="C6980">
        <v>537837</v>
      </c>
      <c r="D6980" s="32">
        <v>6986</v>
      </c>
    </row>
    <row r="6981" spans="2:4" x14ac:dyDescent="0.25">
      <c r="B6981" s="28" t="s">
        <v>42891</v>
      </c>
      <c r="C6981">
        <v>537829</v>
      </c>
      <c r="D6981" s="32">
        <v>6987</v>
      </c>
    </row>
    <row r="6982" spans="2:4" x14ac:dyDescent="0.25">
      <c r="B6982" s="28" t="s">
        <v>42892</v>
      </c>
      <c r="C6982">
        <v>537811</v>
      </c>
      <c r="D6982" s="32">
        <v>6988</v>
      </c>
    </row>
    <row r="6983" spans="2:4" x14ac:dyDescent="0.25">
      <c r="B6983" s="28" t="s">
        <v>42893</v>
      </c>
      <c r="C6983">
        <v>537803</v>
      </c>
      <c r="D6983" s="32">
        <v>6989</v>
      </c>
    </row>
    <row r="6984" spans="2:4" x14ac:dyDescent="0.25">
      <c r="B6984" s="28" t="s">
        <v>42894</v>
      </c>
      <c r="C6984">
        <v>537795</v>
      </c>
      <c r="D6984" s="32">
        <v>6990</v>
      </c>
    </row>
    <row r="6985" spans="2:4" x14ac:dyDescent="0.25">
      <c r="B6985" s="28" t="s">
        <v>42895</v>
      </c>
      <c r="C6985">
        <v>537787</v>
      </c>
      <c r="D6985" s="32">
        <v>6991</v>
      </c>
    </row>
    <row r="6986" spans="2:4" x14ac:dyDescent="0.25">
      <c r="B6986" s="28" t="s">
        <v>42896</v>
      </c>
      <c r="C6986">
        <v>537779</v>
      </c>
      <c r="D6986" s="32">
        <v>6992</v>
      </c>
    </row>
    <row r="6987" spans="2:4" x14ac:dyDescent="0.25">
      <c r="B6987" s="28" t="s">
        <v>42897</v>
      </c>
      <c r="C6987">
        <v>537076</v>
      </c>
      <c r="D6987" s="32">
        <v>6993</v>
      </c>
    </row>
    <row r="6988" spans="2:4" x14ac:dyDescent="0.25">
      <c r="B6988" s="28" t="s">
        <v>42898</v>
      </c>
      <c r="C6988">
        <v>537068</v>
      </c>
      <c r="D6988" s="32">
        <v>6994</v>
      </c>
    </row>
    <row r="6989" spans="2:4" x14ac:dyDescent="0.25">
      <c r="B6989" s="28" t="s">
        <v>42899</v>
      </c>
      <c r="C6989">
        <v>537050</v>
      </c>
      <c r="D6989" s="32">
        <v>6995</v>
      </c>
    </row>
    <row r="6990" spans="2:4" x14ac:dyDescent="0.25">
      <c r="B6990" s="28" t="s">
        <v>42900</v>
      </c>
      <c r="C6990">
        <v>537043</v>
      </c>
      <c r="D6990" s="32">
        <v>6996</v>
      </c>
    </row>
    <row r="6991" spans="2:4" x14ac:dyDescent="0.25">
      <c r="B6991" s="28" t="s">
        <v>42901</v>
      </c>
      <c r="C6991">
        <v>537035</v>
      </c>
      <c r="D6991" s="32">
        <v>6997</v>
      </c>
    </row>
    <row r="6992" spans="2:4" x14ac:dyDescent="0.25">
      <c r="B6992" s="28" t="s">
        <v>42902</v>
      </c>
      <c r="C6992">
        <v>537027</v>
      </c>
      <c r="D6992" s="32">
        <v>6998</v>
      </c>
    </row>
    <row r="6993" spans="2:4" x14ac:dyDescent="0.25">
      <c r="B6993" s="28" t="s">
        <v>42903</v>
      </c>
      <c r="C6993">
        <v>537019</v>
      </c>
      <c r="D6993" s="32">
        <v>6999</v>
      </c>
    </row>
    <row r="6994" spans="2:4" x14ac:dyDescent="0.25">
      <c r="B6994" s="28" t="s">
        <v>42904</v>
      </c>
      <c r="C6994">
        <v>537001</v>
      </c>
      <c r="D6994" s="32">
        <v>7000</v>
      </c>
    </row>
    <row r="6995" spans="2:4" x14ac:dyDescent="0.25">
      <c r="B6995" s="28" t="s">
        <v>42905</v>
      </c>
      <c r="C6995">
        <v>536995</v>
      </c>
      <c r="D6995" s="32">
        <v>7001</v>
      </c>
    </row>
    <row r="6996" spans="2:4" x14ac:dyDescent="0.25">
      <c r="B6996" s="28" t="s">
        <v>42906</v>
      </c>
      <c r="C6996">
        <v>536987</v>
      </c>
      <c r="D6996" s="32">
        <v>7002</v>
      </c>
    </row>
    <row r="6997" spans="2:4" x14ac:dyDescent="0.25">
      <c r="B6997" s="28" t="s">
        <v>42907</v>
      </c>
      <c r="C6997">
        <v>536979</v>
      </c>
      <c r="D6997" s="32">
        <v>7003</v>
      </c>
    </row>
    <row r="6998" spans="2:4" x14ac:dyDescent="0.25">
      <c r="B6998" s="28" t="s">
        <v>42908</v>
      </c>
      <c r="C6998">
        <v>536961</v>
      </c>
      <c r="D6998" s="32">
        <v>7004</v>
      </c>
    </row>
    <row r="6999" spans="2:4" x14ac:dyDescent="0.25">
      <c r="B6999" s="28" t="s">
        <v>42909</v>
      </c>
      <c r="C6999">
        <v>536953</v>
      </c>
      <c r="D6999" s="32">
        <v>7005</v>
      </c>
    </row>
    <row r="7000" spans="2:4" x14ac:dyDescent="0.25">
      <c r="B7000" s="28" t="s">
        <v>42910</v>
      </c>
      <c r="C7000">
        <v>536946</v>
      </c>
      <c r="D7000" s="32">
        <v>7006</v>
      </c>
    </row>
    <row r="7001" spans="2:4" x14ac:dyDescent="0.25">
      <c r="B7001" s="28" t="s">
        <v>42911</v>
      </c>
      <c r="C7001">
        <v>536938</v>
      </c>
      <c r="D7001" s="32">
        <v>7007</v>
      </c>
    </row>
    <row r="7002" spans="2:4" x14ac:dyDescent="0.25">
      <c r="B7002" s="28" t="s">
        <v>42912</v>
      </c>
      <c r="C7002">
        <v>536920</v>
      </c>
      <c r="D7002" s="32">
        <v>7008</v>
      </c>
    </row>
    <row r="7003" spans="2:4" x14ac:dyDescent="0.25">
      <c r="B7003" s="28" t="s">
        <v>42913</v>
      </c>
      <c r="C7003">
        <v>536912</v>
      </c>
      <c r="D7003" s="32">
        <v>7009</v>
      </c>
    </row>
    <row r="7004" spans="2:4" x14ac:dyDescent="0.25">
      <c r="B7004" s="28" t="s">
        <v>42914</v>
      </c>
      <c r="C7004">
        <v>536904</v>
      </c>
      <c r="D7004" s="32">
        <v>7010</v>
      </c>
    </row>
    <row r="7005" spans="2:4" x14ac:dyDescent="0.25">
      <c r="B7005" s="28" t="s">
        <v>42915</v>
      </c>
      <c r="C7005">
        <v>536896</v>
      </c>
      <c r="D7005" s="32">
        <v>7011</v>
      </c>
    </row>
    <row r="7006" spans="2:4" x14ac:dyDescent="0.25">
      <c r="B7006" s="28" t="s">
        <v>42916</v>
      </c>
      <c r="C7006">
        <v>536888</v>
      </c>
      <c r="D7006" s="32">
        <v>7012</v>
      </c>
    </row>
    <row r="7007" spans="2:4" x14ac:dyDescent="0.25">
      <c r="B7007" s="28" t="s">
        <v>42917</v>
      </c>
      <c r="C7007">
        <v>536870</v>
      </c>
      <c r="D7007" s="32">
        <v>7013</v>
      </c>
    </row>
    <row r="7008" spans="2:4" x14ac:dyDescent="0.25">
      <c r="B7008" s="28" t="s">
        <v>42918</v>
      </c>
      <c r="C7008">
        <v>536862</v>
      </c>
      <c r="D7008" s="32">
        <v>7014</v>
      </c>
    </row>
    <row r="7009" spans="2:4" x14ac:dyDescent="0.25">
      <c r="B7009" s="28" t="s">
        <v>42919</v>
      </c>
      <c r="C7009">
        <v>536854</v>
      </c>
      <c r="D7009" s="32">
        <v>7015</v>
      </c>
    </row>
    <row r="7010" spans="2:4" x14ac:dyDescent="0.25">
      <c r="B7010" s="28" t="s">
        <v>42920</v>
      </c>
      <c r="C7010">
        <v>536847</v>
      </c>
      <c r="D7010" s="32">
        <v>7016</v>
      </c>
    </row>
    <row r="7011" spans="2:4" x14ac:dyDescent="0.25">
      <c r="B7011" s="28" t="s">
        <v>42921</v>
      </c>
      <c r="C7011">
        <v>536839</v>
      </c>
      <c r="D7011" s="32">
        <v>7017</v>
      </c>
    </row>
    <row r="7012" spans="2:4" x14ac:dyDescent="0.25">
      <c r="B7012" s="28" t="s">
        <v>42922</v>
      </c>
      <c r="C7012">
        <v>536821</v>
      </c>
      <c r="D7012" s="32">
        <v>7018</v>
      </c>
    </row>
    <row r="7013" spans="2:4" x14ac:dyDescent="0.25">
      <c r="B7013" s="28" t="s">
        <v>42923</v>
      </c>
      <c r="C7013">
        <v>536813</v>
      </c>
      <c r="D7013" s="32">
        <v>7019</v>
      </c>
    </row>
    <row r="7014" spans="2:4" x14ac:dyDescent="0.25">
      <c r="B7014" s="28" t="s">
        <v>42924</v>
      </c>
      <c r="C7014">
        <v>536805</v>
      </c>
      <c r="D7014" s="32">
        <v>7020</v>
      </c>
    </row>
    <row r="7015" spans="2:4" x14ac:dyDescent="0.25">
      <c r="B7015" s="28" t="s">
        <v>42925</v>
      </c>
      <c r="C7015">
        <v>536797</v>
      </c>
      <c r="D7015" s="32">
        <v>7021</v>
      </c>
    </row>
    <row r="7016" spans="2:4" x14ac:dyDescent="0.25">
      <c r="B7016" s="28" t="s">
        <v>42926</v>
      </c>
      <c r="C7016">
        <v>536789</v>
      </c>
      <c r="D7016" s="32">
        <v>7022</v>
      </c>
    </row>
    <row r="7017" spans="2:4" x14ac:dyDescent="0.25">
      <c r="B7017" s="28" t="s">
        <v>42927</v>
      </c>
      <c r="C7017">
        <v>536771</v>
      </c>
      <c r="D7017" s="32">
        <v>7023</v>
      </c>
    </row>
    <row r="7018" spans="2:4" x14ac:dyDescent="0.25">
      <c r="B7018" s="28" t="s">
        <v>42928</v>
      </c>
      <c r="C7018">
        <v>536763</v>
      </c>
      <c r="D7018" s="32">
        <v>7024</v>
      </c>
    </row>
    <row r="7019" spans="2:4" x14ac:dyDescent="0.25">
      <c r="B7019" s="28" t="s">
        <v>42929</v>
      </c>
      <c r="C7019">
        <v>536755</v>
      </c>
      <c r="D7019" s="32">
        <v>7025</v>
      </c>
    </row>
    <row r="7020" spans="2:4" x14ac:dyDescent="0.25">
      <c r="B7020" s="28" t="s">
        <v>42930</v>
      </c>
      <c r="C7020">
        <v>536730</v>
      </c>
      <c r="D7020" s="32">
        <v>7026</v>
      </c>
    </row>
    <row r="7021" spans="2:4" x14ac:dyDescent="0.25">
      <c r="B7021" s="28" t="s">
        <v>42931</v>
      </c>
      <c r="C7021">
        <v>536722</v>
      </c>
      <c r="D7021" s="32">
        <v>7027</v>
      </c>
    </row>
    <row r="7022" spans="2:4" x14ac:dyDescent="0.25">
      <c r="B7022" s="28" t="s">
        <v>42932</v>
      </c>
      <c r="C7022">
        <v>536714</v>
      </c>
      <c r="D7022" s="32">
        <v>7028</v>
      </c>
    </row>
    <row r="7023" spans="2:4" x14ac:dyDescent="0.25">
      <c r="B7023" s="28" t="s">
        <v>42933</v>
      </c>
      <c r="C7023">
        <v>536706</v>
      </c>
      <c r="D7023" s="32">
        <v>7029</v>
      </c>
    </row>
    <row r="7024" spans="2:4" x14ac:dyDescent="0.25">
      <c r="B7024" s="28" t="s">
        <v>42934</v>
      </c>
      <c r="C7024">
        <v>536698</v>
      </c>
      <c r="D7024" s="32">
        <v>7030</v>
      </c>
    </row>
    <row r="7025" spans="2:4" x14ac:dyDescent="0.25">
      <c r="B7025" s="28" t="s">
        <v>42935</v>
      </c>
      <c r="C7025">
        <v>536680</v>
      </c>
      <c r="D7025" s="32">
        <v>7031</v>
      </c>
    </row>
    <row r="7026" spans="2:4" x14ac:dyDescent="0.25">
      <c r="B7026" s="28" t="s">
        <v>42936</v>
      </c>
      <c r="C7026">
        <v>536672</v>
      </c>
      <c r="D7026" s="32">
        <v>7032</v>
      </c>
    </row>
    <row r="7027" spans="2:4" x14ac:dyDescent="0.25">
      <c r="B7027" s="28" t="s">
        <v>42937</v>
      </c>
      <c r="C7027">
        <v>536664</v>
      </c>
      <c r="D7027" s="32">
        <v>7033</v>
      </c>
    </row>
    <row r="7028" spans="2:4" x14ac:dyDescent="0.25">
      <c r="B7028" s="28" t="s">
        <v>42938</v>
      </c>
      <c r="C7028">
        <v>536656</v>
      </c>
      <c r="D7028" s="32">
        <v>7034</v>
      </c>
    </row>
    <row r="7029" spans="2:4" x14ac:dyDescent="0.25">
      <c r="B7029" s="28" t="s">
        <v>42939</v>
      </c>
      <c r="C7029">
        <v>536649</v>
      </c>
      <c r="D7029" s="32">
        <v>7035</v>
      </c>
    </row>
    <row r="7030" spans="2:4" x14ac:dyDescent="0.25">
      <c r="B7030" s="28" t="s">
        <v>42940</v>
      </c>
      <c r="C7030">
        <v>536631</v>
      </c>
      <c r="D7030" s="32">
        <v>7036</v>
      </c>
    </row>
    <row r="7031" spans="2:4" x14ac:dyDescent="0.25">
      <c r="B7031" s="28" t="s">
        <v>42941</v>
      </c>
      <c r="C7031">
        <v>536623</v>
      </c>
      <c r="D7031" s="32">
        <v>7037</v>
      </c>
    </row>
    <row r="7032" spans="2:4" x14ac:dyDescent="0.25">
      <c r="B7032" s="28" t="s">
        <v>42942</v>
      </c>
      <c r="C7032">
        <v>536615</v>
      </c>
      <c r="D7032" s="32">
        <v>7038</v>
      </c>
    </row>
    <row r="7033" spans="2:4" x14ac:dyDescent="0.25">
      <c r="B7033" s="28" t="s">
        <v>42943</v>
      </c>
      <c r="C7033">
        <v>536607</v>
      </c>
      <c r="D7033" s="32">
        <v>7039</v>
      </c>
    </row>
    <row r="7034" spans="2:4" x14ac:dyDescent="0.25">
      <c r="B7034" s="28" t="s">
        <v>42944</v>
      </c>
      <c r="C7034">
        <v>536599</v>
      </c>
      <c r="D7034" s="32">
        <v>7040</v>
      </c>
    </row>
    <row r="7035" spans="2:4" x14ac:dyDescent="0.25">
      <c r="B7035" s="28" t="s">
        <v>42945</v>
      </c>
      <c r="C7035">
        <v>536581</v>
      </c>
      <c r="D7035" s="32">
        <v>7041</v>
      </c>
    </row>
    <row r="7036" spans="2:4" x14ac:dyDescent="0.25">
      <c r="B7036" s="28" t="s">
        <v>42946</v>
      </c>
      <c r="C7036">
        <v>536573</v>
      </c>
      <c r="D7036" s="32">
        <v>7042</v>
      </c>
    </row>
    <row r="7037" spans="2:4" x14ac:dyDescent="0.25">
      <c r="B7037" s="28" t="s">
        <v>42947</v>
      </c>
      <c r="C7037">
        <v>536565</v>
      </c>
      <c r="D7037" s="32">
        <v>7043</v>
      </c>
    </row>
    <row r="7038" spans="2:4" x14ac:dyDescent="0.25">
      <c r="B7038" s="28" t="s">
        <v>42948</v>
      </c>
      <c r="C7038">
        <v>536557</v>
      </c>
      <c r="D7038" s="32">
        <v>7044</v>
      </c>
    </row>
    <row r="7039" spans="2:4" x14ac:dyDescent="0.25">
      <c r="B7039" s="28" t="s">
        <v>42949</v>
      </c>
      <c r="C7039">
        <v>536540</v>
      </c>
      <c r="D7039" s="32">
        <v>7045</v>
      </c>
    </row>
    <row r="7040" spans="2:4" x14ac:dyDescent="0.25">
      <c r="B7040" s="28" t="s">
        <v>42950</v>
      </c>
      <c r="C7040">
        <v>536532</v>
      </c>
      <c r="D7040" s="32">
        <v>7046</v>
      </c>
    </row>
    <row r="7041" spans="2:4" x14ac:dyDescent="0.25">
      <c r="B7041" s="28" t="s">
        <v>42951</v>
      </c>
      <c r="C7041">
        <v>536524</v>
      </c>
      <c r="D7041" s="32">
        <v>7047</v>
      </c>
    </row>
    <row r="7042" spans="2:4" x14ac:dyDescent="0.25">
      <c r="B7042" s="28" t="s">
        <v>42952</v>
      </c>
      <c r="C7042">
        <v>536516</v>
      </c>
      <c r="D7042" s="32">
        <v>7048</v>
      </c>
    </row>
    <row r="7043" spans="2:4" x14ac:dyDescent="0.25">
      <c r="B7043" s="28" t="s">
        <v>42953</v>
      </c>
      <c r="C7043">
        <v>536508</v>
      </c>
      <c r="D7043" s="32">
        <v>7049</v>
      </c>
    </row>
    <row r="7044" spans="2:4" x14ac:dyDescent="0.25">
      <c r="B7044" s="28" t="s">
        <v>42954</v>
      </c>
      <c r="C7044">
        <v>536490</v>
      </c>
      <c r="D7044" s="32">
        <v>7050</v>
      </c>
    </row>
    <row r="7045" spans="2:4" x14ac:dyDescent="0.25">
      <c r="B7045" s="28" t="s">
        <v>42955</v>
      </c>
      <c r="C7045">
        <v>521948</v>
      </c>
      <c r="D7045" s="32">
        <v>7051</v>
      </c>
    </row>
    <row r="7046" spans="2:4" x14ac:dyDescent="0.25">
      <c r="B7046" s="28" t="s">
        <v>42956</v>
      </c>
      <c r="C7046">
        <v>521930</v>
      </c>
      <c r="D7046" s="32">
        <v>7052</v>
      </c>
    </row>
    <row r="7047" spans="2:4" x14ac:dyDescent="0.25">
      <c r="B7047" s="28" t="s">
        <v>42957</v>
      </c>
      <c r="C7047">
        <v>521922</v>
      </c>
      <c r="D7047" s="32">
        <v>7053</v>
      </c>
    </row>
    <row r="7048" spans="2:4" x14ac:dyDescent="0.25">
      <c r="B7048" s="28" t="s">
        <v>42958</v>
      </c>
      <c r="C7048">
        <v>521914</v>
      </c>
      <c r="D7048" s="32">
        <v>7054</v>
      </c>
    </row>
    <row r="7049" spans="2:4" x14ac:dyDescent="0.25">
      <c r="B7049" s="28" t="s">
        <v>42959</v>
      </c>
      <c r="C7049">
        <v>521906</v>
      </c>
      <c r="D7049" s="32">
        <v>7055</v>
      </c>
    </row>
    <row r="7050" spans="2:4" x14ac:dyDescent="0.25">
      <c r="B7050" s="28" t="s">
        <v>42960</v>
      </c>
      <c r="C7050">
        <v>521898</v>
      </c>
      <c r="D7050" s="32">
        <v>7056</v>
      </c>
    </row>
    <row r="7051" spans="2:4" x14ac:dyDescent="0.25">
      <c r="B7051" s="28" t="s">
        <v>42961</v>
      </c>
      <c r="C7051">
        <v>514539</v>
      </c>
      <c r="D7051" s="32">
        <v>7057</v>
      </c>
    </row>
    <row r="7052" spans="2:4" x14ac:dyDescent="0.25">
      <c r="B7052" s="28" t="s">
        <v>42962</v>
      </c>
      <c r="C7052">
        <v>514521</v>
      </c>
      <c r="D7052" s="32">
        <v>7058</v>
      </c>
    </row>
    <row r="7053" spans="2:4" x14ac:dyDescent="0.25">
      <c r="B7053" s="28" t="s">
        <v>42963</v>
      </c>
      <c r="C7053">
        <v>514513</v>
      </c>
      <c r="D7053" s="32">
        <v>7059</v>
      </c>
    </row>
    <row r="7054" spans="2:4" x14ac:dyDescent="0.25">
      <c r="B7054" s="28" t="s">
        <v>42964</v>
      </c>
      <c r="C7054">
        <v>514505</v>
      </c>
      <c r="D7054" s="32">
        <v>7060</v>
      </c>
    </row>
    <row r="7055" spans="2:4" x14ac:dyDescent="0.25">
      <c r="B7055" s="28" t="s">
        <v>42965</v>
      </c>
      <c r="C7055">
        <v>514497</v>
      </c>
      <c r="D7055" s="32">
        <v>7061</v>
      </c>
    </row>
    <row r="7056" spans="2:4" x14ac:dyDescent="0.25">
      <c r="B7056" s="28" t="s">
        <v>42966</v>
      </c>
      <c r="C7056">
        <v>514158</v>
      </c>
      <c r="D7056" s="32">
        <v>7062</v>
      </c>
    </row>
    <row r="7057" spans="2:4" x14ac:dyDescent="0.25">
      <c r="B7057" s="28" t="s">
        <v>42967</v>
      </c>
      <c r="C7057">
        <v>514141</v>
      </c>
      <c r="D7057" s="32">
        <v>7063</v>
      </c>
    </row>
    <row r="7058" spans="2:4" x14ac:dyDescent="0.25">
      <c r="B7058" s="28" t="s">
        <v>42968</v>
      </c>
      <c r="C7058">
        <v>514133</v>
      </c>
      <c r="D7058" s="32">
        <v>7064</v>
      </c>
    </row>
    <row r="7059" spans="2:4" x14ac:dyDescent="0.25">
      <c r="B7059" s="28" t="s">
        <v>42969</v>
      </c>
      <c r="C7059">
        <v>514125</v>
      </c>
      <c r="D7059" s="32">
        <v>7065</v>
      </c>
    </row>
    <row r="7060" spans="2:4" x14ac:dyDescent="0.25">
      <c r="B7060" s="28" t="s">
        <v>42970</v>
      </c>
      <c r="C7060">
        <v>514117</v>
      </c>
      <c r="D7060" s="32">
        <v>7066</v>
      </c>
    </row>
    <row r="7061" spans="2:4" x14ac:dyDescent="0.25">
      <c r="B7061" s="28" t="s">
        <v>42971</v>
      </c>
      <c r="C7061">
        <v>514109</v>
      </c>
      <c r="D7061" s="32">
        <v>7067</v>
      </c>
    </row>
    <row r="7062" spans="2:4" x14ac:dyDescent="0.25">
      <c r="B7062" s="28" t="s">
        <v>42972</v>
      </c>
      <c r="C7062">
        <v>514091</v>
      </c>
      <c r="D7062" s="32">
        <v>7068</v>
      </c>
    </row>
    <row r="7063" spans="2:4" x14ac:dyDescent="0.25">
      <c r="B7063" s="28" t="s">
        <v>42973</v>
      </c>
      <c r="C7063">
        <v>514083</v>
      </c>
      <c r="D7063" s="32">
        <v>7069</v>
      </c>
    </row>
    <row r="7064" spans="2:4" x14ac:dyDescent="0.25">
      <c r="B7064" s="28" t="s">
        <v>42974</v>
      </c>
      <c r="C7064">
        <v>514075</v>
      </c>
      <c r="D7064" s="32">
        <v>7070</v>
      </c>
    </row>
    <row r="7065" spans="2:4" x14ac:dyDescent="0.25">
      <c r="B7065" s="28" t="s">
        <v>42975</v>
      </c>
      <c r="C7065">
        <v>514067</v>
      </c>
      <c r="D7065" s="32">
        <v>7071</v>
      </c>
    </row>
    <row r="7066" spans="2:4" x14ac:dyDescent="0.25">
      <c r="B7066" s="28" t="s">
        <v>42976</v>
      </c>
      <c r="C7066">
        <v>514059</v>
      </c>
      <c r="D7066" s="32">
        <v>7072</v>
      </c>
    </row>
    <row r="7067" spans="2:4" x14ac:dyDescent="0.25">
      <c r="B7067" s="28" t="s">
        <v>42977</v>
      </c>
      <c r="C7067">
        <v>514042</v>
      </c>
      <c r="D7067" s="32">
        <v>7073</v>
      </c>
    </row>
    <row r="7068" spans="2:4" x14ac:dyDescent="0.25">
      <c r="B7068" s="28" t="s">
        <v>42978</v>
      </c>
      <c r="C7068">
        <v>514034</v>
      </c>
      <c r="D7068" s="32">
        <v>7074</v>
      </c>
    </row>
    <row r="7069" spans="2:4" x14ac:dyDescent="0.25">
      <c r="B7069" s="28" t="s">
        <v>42979</v>
      </c>
      <c r="C7069">
        <v>514026</v>
      </c>
      <c r="D7069" s="32">
        <v>7075</v>
      </c>
    </row>
    <row r="7070" spans="2:4" x14ac:dyDescent="0.25">
      <c r="B7070" s="28" t="s">
        <v>42980</v>
      </c>
      <c r="C7070">
        <v>514018</v>
      </c>
      <c r="D7070" s="32">
        <v>7076</v>
      </c>
    </row>
    <row r="7071" spans="2:4" x14ac:dyDescent="0.25">
      <c r="B7071" s="28" t="s">
        <v>42981</v>
      </c>
      <c r="C7071">
        <v>514000</v>
      </c>
      <c r="D7071" s="32">
        <v>7077</v>
      </c>
    </row>
    <row r="7072" spans="2:4" x14ac:dyDescent="0.25">
      <c r="B7072" s="28" t="s">
        <v>42982</v>
      </c>
      <c r="C7072">
        <v>513994</v>
      </c>
      <c r="D7072" s="32">
        <v>7078</v>
      </c>
    </row>
    <row r="7073" spans="2:4" x14ac:dyDescent="0.25">
      <c r="B7073" s="28" t="s">
        <v>42983</v>
      </c>
      <c r="C7073">
        <v>494625</v>
      </c>
      <c r="D7073" s="32">
        <v>7079</v>
      </c>
    </row>
    <row r="7074" spans="2:4" x14ac:dyDescent="0.25">
      <c r="B7074" s="28" t="s">
        <v>42984</v>
      </c>
      <c r="C7074">
        <v>494617</v>
      </c>
      <c r="D7074" s="32">
        <v>7080</v>
      </c>
    </row>
    <row r="7075" spans="2:4" x14ac:dyDescent="0.25">
      <c r="B7075" s="28" t="s">
        <v>42985</v>
      </c>
      <c r="C7075">
        <v>494609</v>
      </c>
      <c r="D7075" s="32">
        <v>7081</v>
      </c>
    </row>
    <row r="7076" spans="2:4" x14ac:dyDescent="0.25">
      <c r="B7076" s="28" t="s">
        <v>42986</v>
      </c>
      <c r="C7076">
        <v>487678</v>
      </c>
      <c r="D7076" s="32">
        <v>7082</v>
      </c>
    </row>
    <row r="7077" spans="2:4" x14ac:dyDescent="0.25">
      <c r="B7077" s="28" t="s">
        <v>42987</v>
      </c>
      <c r="C7077">
        <v>487660</v>
      </c>
      <c r="D7077" s="32">
        <v>7083</v>
      </c>
    </row>
    <row r="7078" spans="2:4" x14ac:dyDescent="0.25">
      <c r="B7078" s="28" t="s">
        <v>42988</v>
      </c>
      <c r="C7078">
        <v>487652</v>
      </c>
      <c r="D7078" s="32">
        <v>7084</v>
      </c>
    </row>
    <row r="7079" spans="2:4" x14ac:dyDescent="0.25">
      <c r="B7079" s="28" t="s">
        <v>42989</v>
      </c>
      <c r="C7079">
        <v>487645</v>
      </c>
      <c r="D7079" s="32">
        <v>7085</v>
      </c>
    </row>
    <row r="7080" spans="2:4" x14ac:dyDescent="0.25">
      <c r="B7080" s="28" t="s">
        <v>42990</v>
      </c>
      <c r="C7080">
        <v>487637</v>
      </c>
      <c r="D7080" s="32">
        <v>7086</v>
      </c>
    </row>
    <row r="7081" spans="2:4" x14ac:dyDescent="0.25">
      <c r="B7081" s="28" t="s">
        <v>42991</v>
      </c>
      <c r="C7081">
        <v>487629</v>
      </c>
      <c r="D7081" s="32">
        <v>7087</v>
      </c>
    </row>
    <row r="7082" spans="2:4" x14ac:dyDescent="0.25">
      <c r="B7082" s="28" t="s">
        <v>42992</v>
      </c>
      <c r="C7082">
        <v>487611</v>
      </c>
      <c r="D7082" s="32">
        <v>7088</v>
      </c>
    </row>
    <row r="7083" spans="2:4" x14ac:dyDescent="0.25">
      <c r="B7083" s="28" t="s">
        <v>42993</v>
      </c>
      <c r="C7083">
        <v>487603</v>
      </c>
      <c r="D7083" s="32">
        <v>7089</v>
      </c>
    </row>
    <row r="7084" spans="2:4" x14ac:dyDescent="0.25">
      <c r="B7084" s="28" t="s">
        <v>42994</v>
      </c>
      <c r="C7084">
        <v>487595</v>
      </c>
      <c r="D7084" s="32">
        <v>7090</v>
      </c>
    </row>
    <row r="7085" spans="2:4" x14ac:dyDescent="0.25">
      <c r="B7085" s="28" t="s">
        <v>42995</v>
      </c>
      <c r="C7085">
        <v>487587</v>
      </c>
      <c r="D7085" s="32">
        <v>7091</v>
      </c>
    </row>
    <row r="7086" spans="2:4" x14ac:dyDescent="0.25">
      <c r="B7086" s="28" t="s">
        <v>42996</v>
      </c>
      <c r="C7086">
        <v>487579</v>
      </c>
      <c r="D7086" s="32">
        <v>7092</v>
      </c>
    </row>
    <row r="7087" spans="2:4" x14ac:dyDescent="0.25">
      <c r="B7087" s="28" t="s">
        <v>42997</v>
      </c>
      <c r="C7087">
        <v>487561</v>
      </c>
      <c r="D7087" s="32">
        <v>7093</v>
      </c>
    </row>
    <row r="7088" spans="2:4" x14ac:dyDescent="0.25">
      <c r="B7088" s="28" t="s">
        <v>42998</v>
      </c>
      <c r="C7088">
        <v>487553</v>
      </c>
      <c r="D7088" s="32">
        <v>7094</v>
      </c>
    </row>
    <row r="7089" spans="2:4" x14ac:dyDescent="0.25">
      <c r="B7089" s="28" t="s">
        <v>42999</v>
      </c>
      <c r="C7089">
        <v>487546</v>
      </c>
      <c r="D7089" s="32">
        <v>7095</v>
      </c>
    </row>
    <row r="7090" spans="2:4" x14ac:dyDescent="0.25">
      <c r="B7090" s="28" t="s">
        <v>43000</v>
      </c>
      <c r="C7090">
        <v>487538</v>
      </c>
      <c r="D7090" s="32">
        <v>7096</v>
      </c>
    </row>
    <row r="7091" spans="2:4" x14ac:dyDescent="0.25">
      <c r="B7091" s="28" t="s">
        <v>43001</v>
      </c>
      <c r="C7091">
        <v>487520</v>
      </c>
      <c r="D7091" s="32">
        <v>7097</v>
      </c>
    </row>
    <row r="7092" spans="2:4" x14ac:dyDescent="0.25">
      <c r="B7092" s="28" t="s">
        <v>43002</v>
      </c>
      <c r="C7092">
        <v>487512</v>
      </c>
      <c r="D7092" s="32">
        <v>7098</v>
      </c>
    </row>
    <row r="7093" spans="2:4" x14ac:dyDescent="0.25">
      <c r="B7093" s="28" t="s">
        <v>43003</v>
      </c>
      <c r="C7093">
        <v>487504</v>
      </c>
      <c r="D7093" s="32">
        <v>7099</v>
      </c>
    </row>
    <row r="7094" spans="2:4" x14ac:dyDescent="0.25">
      <c r="B7094" s="28" t="s">
        <v>43004</v>
      </c>
      <c r="C7094">
        <v>487496</v>
      </c>
      <c r="D7094" s="32">
        <v>7100</v>
      </c>
    </row>
    <row r="7095" spans="2:4" x14ac:dyDescent="0.25">
      <c r="B7095" s="28" t="s">
        <v>43005</v>
      </c>
      <c r="C7095">
        <v>487488</v>
      </c>
      <c r="D7095" s="32">
        <v>7101</v>
      </c>
    </row>
    <row r="7096" spans="2:4" x14ac:dyDescent="0.25">
      <c r="B7096" s="28" t="s">
        <v>43006</v>
      </c>
      <c r="C7096">
        <v>487470</v>
      </c>
      <c r="D7096" s="32">
        <v>7102</v>
      </c>
    </row>
    <row r="7097" spans="2:4" x14ac:dyDescent="0.25">
      <c r="B7097" s="28" t="s">
        <v>43007</v>
      </c>
      <c r="C7097">
        <v>487462</v>
      </c>
      <c r="D7097" s="32">
        <v>7103</v>
      </c>
    </row>
    <row r="7098" spans="2:4" x14ac:dyDescent="0.25">
      <c r="B7098" s="28" t="s">
        <v>43008</v>
      </c>
      <c r="C7098">
        <v>487454</v>
      </c>
      <c r="D7098" s="32">
        <v>7104</v>
      </c>
    </row>
    <row r="7099" spans="2:4" x14ac:dyDescent="0.25">
      <c r="B7099" s="28" t="s">
        <v>43009</v>
      </c>
      <c r="C7099">
        <v>487447</v>
      </c>
      <c r="D7099" s="32">
        <v>7105</v>
      </c>
    </row>
    <row r="7100" spans="2:4" x14ac:dyDescent="0.25">
      <c r="B7100" s="28" t="s">
        <v>43010</v>
      </c>
      <c r="C7100">
        <v>487439</v>
      </c>
      <c r="D7100" s="32">
        <v>7106</v>
      </c>
    </row>
    <row r="7101" spans="2:4" x14ac:dyDescent="0.25">
      <c r="B7101" s="28" t="s">
        <v>43011</v>
      </c>
      <c r="C7101">
        <v>487421</v>
      </c>
      <c r="D7101" s="32">
        <v>7107</v>
      </c>
    </row>
    <row r="7102" spans="2:4" x14ac:dyDescent="0.25">
      <c r="B7102" s="28" t="s">
        <v>43012</v>
      </c>
      <c r="C7102">
        <v>487413</v>
      </c>
      <c r="D7102" s="32">
        <v>7108</v>
      </c>
    </row>
    <row r="7103" spans="2:4" x14ac:dyDescent="0.25">
      <c r="B7103" s="28" t="s">
        <v>43013</v>
      </c>
      <c r="C7103">
        <v>487405</v>
      </c>
      <c r="D7103" s="32">
        <v>7109</v>
      </c>
    </row>
    <row r="7104" spans="2:4" x14ac:dyDescent="0.25">
      <c r="B7104" s="28" t="s">
        <v>43014</v>
      </c>
      <c r="C7104">
        <v>487397</v>
      </c>
      <c r="D7104" s="32">
        <v>7110</v>
      </c>
    </row>
    <row r="7105" spans="2:4" x14ac:dyDescent="0.25">
      <c r="B7105" s="28" t="s">
        <v>43015</v>
      </c>
      <c r="C7105">
        <v>487389</v>
      </c>
      <c r="D7105" s="32">
        <v>7111</v>
      </c>
    </row>
    <row r="7106" spans="2:4" x14ac:dyDescent="0.25">
      <c r="B7106" s="28" t="s">
        <v>43016</v>
      </c>
      <c r="C7106">
        <v>487371</v>
      </c>
      <c r="D7106" s="32">
        <v>7112</v>
      </c>
    </row>
    <row r="7107" spans="2:4" x14ac:dyDescent="0.25">
      <c r="B7107" s="28" t="s">
        <v>43017</v>
      </c>
      <c r="C7107">
        <v>487363</v>
      </c>
      <c r="D7107" s="32">
        <v>7113</v>
      </c>
    </row>
    <row r="7108" spans="2:4" x14ac:dyDescent="0.25">
      <c r="B7108" s="28" t="s">
        <v>43018</v>
      </c>
      <c r="C7108">
        <v>487355</v>
      </c>
      <c r="D7108" s="32">
        <v>7114</v>
      </c>
    </row>
    <row r="7109" spans="2:4" x14ac:dyDescent="0.25">
      <c r="B7109" s="28" t="s">
        <v>43019</v>
      </c>
      <c r="C7109">
        <v>487348</v>
      </c>
      <c r="D7109" s="32">
        <v>7115</v>
      </c>
    </row>
    <row r="7110" spans="2:4" x14ac:dyDescent="0.25">
      <c r="B7110" s="28" t="s">
        <v>43020</v>
      </c>
      <c r="C7110">
        <v>487330</v>
      </c>
      <c r="D7110" s="32">
        <v>7116</v>
      </c>
    </row>
    <row r="7111" spans="2:4" x14ac:dyDescent="0.25">
      <c r="B7111" s="28" t="s">
        <v>43021</v>
      </c>
      <c r="C7111">
        <v>487322</v>
      </c>
      <c r="D7111" s="32">
        <v>7117</v>
      </c>
    </row>
    <row r="7112" spans="2:4" x14ac:dyDescent="0.25">
      <c r="B7112" s="28" t="s">
        <v>43022</v>
      </c>
      <c r="C7112">
        <v>487314</v>
      </c>
      <c r="D7112" s="32">
        <v>7118</v>
      </c>
    </row>
    <row r="7113" spans="2:4" x14ac:dyDescent="0.25">
      <c r="B7113" s="28" t="s">
        <v>43023</v>
      </c>
      <c r="C7113">
        <v>487306</v>
      </c>
      <c r="D7113" s="32">
        <v>7119</v>
      </c>
    </row>
    <row r="7114" spans="2:4" x14ac:dyDescent="0.25">
      <c r="B7114" s="28" t="s">
        <v>43024</v>
      </c>
      <c r="C7114">
        <v>487298</v>
      </c>
      <c r="D7114" s="32">
        <v>7120</v>
      </c>
    </row>
    <row r="7115" spans="2:4" x14ac:dyDescent="0.25">
      <c r="B7115" s="28" t="s">
        <v>43025</v>
      </c>
      <c r="C7115">
        <v>480400</v>
      </c>
      <c r="D7115" s="32">
        <v>7121</v>
      </c>
    </row>
    <row r="7116" spans="2:4" x14ac:dyDescent="0.25">
      <c r="B7116" s="28" t="s">
        <v>43026</v>
      </c>
      <c r="C7116">
        <v>480392</v>
      </c>
      <c r="D7116" s="32">
        <v>7122</v>
      </c>
    </row>
    <row r="7117" spans="2:4" x14ac:dyDescent="0.25">
      <c r="B7117" s="28" t="s">
        <v>43027</v>
      </c>
      <c r="C7117">
        <v>480384</v>
      </c>
      <c r="D7117" s="32">
        <v>7123</v>
      </c>
    </row>
    <row r="7118" spans="2:4" x14ac:dyDescent="0.25">
      <c r="B7118" s="28" t="s">
        <v>43028</v>
      </c>
      <c r="C7118">
        <v>480376</v>
      </c>
      <c r="D7118" s="32">
        <v>7124</v>
      </c>
    </row>
    <row r="7119" spans="2:4" x14ac:dyDescent="0.25">
      <c r="B7119" s="28" t="s">
        <v>43029</v>
      </c>
      <c r="C7119">
        <v>480368</v>
      </c>
      <c r="D7119" s="32">
        <v>7125</v>
      </c>
    </row>
    <row r="7120" spans="2:4" x14ac:dyDescent="0.25">
      <c r="B7120" s="28" t="s">
        <v>43030</v>
      </c>
      <c r="C7120">
        <v>480350</v>
      </c>
      <c r="D7120" s="32">
        <v>7126</v>
      </c>
    </row>
    <row r="7121" spans="2:4" x14ac:dyDescent="0.25">
      <c r="B7121" s="28" t="s">
        <v>43031</v>
      </c>
      <c r="C7121">
        <v>480343</v>
      </c>
      <c r="D7121" s="32">
        <v>7127</v>
      </c>
    </row>
    <row r="7122" spans="2:4" x14ac:dyDescent="0.25">
      <c r="B7122" s="28" t="s">
        <v>43032</v>
      </c>
      <c r="C7122">
        <v>480335</v>
      </c>
      <c r="D7122" s="32">
        <v>7128</v>
      </c>
    </row>
    <row r="7123" spans="2:4" x14ac:dyDescent="0.25">
      <c r="B7123" s="28" t="s">
        <v>43033</v>
      </c>
      <c r="C7123">
        <v>480327</v>
      </c>
      <c r="D7123" s="32">
        <v>7129</v>
      </c>
    </row>
    <row r="7124" spans="2:4" x14ac:dyDescent="0.25">
      <c r="B7124" s="28" t="s">
        <v>43034</v>
      </c>
      <c r="C7124">
        <v>480319</v>
      </c>
      <c r="D7124" s="32">
        <v>7130</v>
      </c>
    </row>
    <row r="7125" spans="2:4" x14ac:dyDescent="0.25">
      <c r="B7125" s="28" t="s">
        <v>43035</v>
      </c>
      <c r="C7125">
        <v>480301</v>
      </c>
      <c r="D7125" s="32">
        <v>7131</v>
      </c>
    </row>
    <row r="7126" spans="2:4" x14ac:dyDescent="0.25">
      <c r="B7126" s="28" t="s">
        <v>43036</v>
      </c>
      <c r="C7126">
        <v>480293</v>
      </c>
      <c r="D7126" s="32">
        <v>7132</v>
      </c>
    </row>
    <row r="7127" spans="2:4" x14ac:dyDescent="0.25">
      <c r="B7127" s="28" t="s">
        <v>43037</v>
      </c>
      <c r="C7127">
        <v>480285</v>
      </c>
      <c r="D7127" s="32">
        <v>7133</v>
      </c>
    </row>
    <row r="7128" spans="2:4" x14ac:dyDescent="0.25">
      <c r="B7128" s="28" t="s">
        <v>43038</v>
      </c>
      <c r="C7128">
        <v>480277</v>
      </c>
      <c r="D7128" s="32">
        <v>7134</v>
      </c>
    </row>
    <row r="7129" spans="2:4" x14ac:dyDescent="0.25">
      <c r="B7129" s="28" t="s">
        <v>43039</v>
      </c>
      <c r="C7129">
        <v>480269</v>
      </c>
      <c r="D7129" s="32">
        <v>7135</v>
      </c>
    </row>
    <row r="7130" spans="2:4" x14ac:dyDescent="0.25">
      <c r="B7130" s="28" t="s">
        <v>43040</v>
      </c>
      <c r="C7130">
        <v>480251</v>
      </c>
      <c r="D7130" s="32">
        <v>7136</v>
      </c>
    </row>
    <row r="7131" spans="2:4" x14ac:dyDescent="0.25">
      <c r="B7131" s="28" t="s">
        <v>43041</v>
      </c>
      <c r="C7131">
        <v>480244</v>
      </c>
      <c r="D7131" s="32">
        <v>7137</v>
      </c>
    </row>
    <row r="7132" spans="2:4" x14ac:dyDescent="0.25">
      <c r="B7132" s="28" t="s">
        <v>43042</v>
      </c>
      <c r="C7132">
        <v>480236</v>
      </c>
      <c r="D7132" s="32">
        <v>7138</v>
      </c>
    </row>
    <row r="7133" spans="2:4" x14ac:dyDescent="0.25">
      <c r="B7133" s="28" t="s">
        <v>43043</v>
      </c>
      <c r="C7133">
        <v>480228</v>
      </c>
      <c r="D7133" s="32">
        <v>7139</v>
      </c>
    </row>
    <row r="7134" spans="2:4" x14ac:dyDescent="0.25">
      <c r="B7134" s="28" t="s">
        <v>43044</v>
      </c>
      <c r="C7134">
        <v>480210</v>
      </c>
      <c r="D7134" s="32">
        <v>7140</v>
      </c>
    </row>
    <row r="7135" spans="2:4" x14ac:dyDescent="0.25">
      <c r="B7135" s="28" t="s">
        <v>43045</v>
      </c>
      <c r="C7135">
        <v>480202</v>
      </c>
      <c r="D7135" s="32">
        <v>7141</v>
      </c>
    </row>
    <row r="7136" spans="2:4" x14ac:dyDescent="0.25">
      <c r="B7136" s="28" t="s">
        <v>43046</v>
      </c>
      <c r="C7136">
        <v>480194</v>
      </c>
      <c r="D7136" s="32">
        <v>7142</v>
      </c>
    </row>
    <row r="7137" spans="2:4" x14ac:dyDescent="0.25">
      <c r="B7137" s="28" t="s">
        <v>43047</v>
      </c>
      <c r="C7137">
        <v>480186</v>
      </c>
      <c r="D7137" s="32">
        <v>7143</v>
      </c>
    </row>
    <row r="7138" spans="2:4" x14ac:dyDescent="0.25">
      <c r="B7138" s="28" t="s">
        <v>43048</v>
      </c>
      <c r="C7138">
        <v>480178</v>
      </c>
      <c r="D7138" s="32">
        <v>7144</v>
      </c>
    </row>
    <row r="7139" spans="2:4" x14ac:dyDescent="0.25">
      <c r="B7139" s="28" t="s">
        <v>43049</v>
      </c>
      <c r="C7139">
        <v>480160</v>
      </c>
      <c r="D7139" s="32">
        <v>7145</v>
      </c>
    </row>
    <row r="7140" spans="2:4" x14ac:dyDescent="0.25">
      <c r="B7140" s="28" t="s">
        <v>43050</v>
      </c>
      <c r="C7140">
        <v>480152</v>
      </c>
      <c r="D7140" s="32">
        <v>7146</v>
      </c>
    </row>
    <row r="7141" spans="2:4" x14ac:dyDescent="0.25">
      <c r="B7141" s="28" t="s">
        <v>43051</v>
      </c>
      <c r="C7141">
        <v>480145</v>
      </c>
      <c r="D7141" s="32">
        <v>7147</v>
      </c>
    </row>
    <row r="7142" spans="2:4" x14ac:dyDescent="0.25">
      <c r="B7142" s="28" t="s">
        <v>43052</v>
      </c>
      <c r="C7142">
        <v>480137</v>
      </c>
      <c r="D7142" s="32">
        <v>7148</v>
      </c>
    </row>
    <row r="7143" spans="2:4" x14ac:dyDescent="0.25">
      <c r="B7143" s="28" t="s">
        <v>43053</v>
      </c>
      <c r="C7143">
        <v>480129</v>
      </c>
      <c r="D7143" s="32">
        <v>7149</v>
      </c>
    </row>
    <row r="7144" spans="2:4" x14ac:dyDescent="0.25">
      <c r="B7144" s="28" t="s">
        <v>43054</v>
      </c>
      <c r="C7144">
        <v>480111</v>
      </c>
      <c r="D7144" s="32">
        <v>7150</v>
      </c>
    </row>
    <row r="7145" spans="2:4" x14ac:dyDescent="0.25">
      <c r="B7145" s="28" t="s">
        <v>43055</v>
      </c>
      <c r="C7145">
        <v>480103</v>
      </c>
      <c r="D7145" s="32">
        <v>7151</v>
      </c>
    </row>
    <row r="7146" spans="2:4" x14ac:dyDescent="0.25">
      <c r="B7146" s="28" t="s">
        <v>43056</v>
      </c>
      <c r="C7146">
        <v>480095</v>
      </c>
      <c r="D7146" s="32">
        <v>7152</v>
      </c>
    </row>
    <row r="7147" spans="2:4" x14ac:dyDescent="0.25">
      <c r="B7147" s="28" t="s">
        <v>43057</v>
      </c>
      <c r="C7147">
        <v>480087</v>
      </c>
      <c r="D7147" s="32">
        <v>7153</v>
      </c>
    </row>
    <row r="7148" spans="2:4" x14ac:dyDescent="0.25">
      <c r="B7148" s="28" t="s">
        <v>43058</v>
      </c>
      <c r="C7148">
        <v>480079</v>
      </c>
      <c r="D7148" s="32">
        <v>7154</v>
      </c>
    </row>
    <row r="7149" spans="2:4" x14ac:dyDescent="0.25">
      <c r="B7149" s="28" t="s">
        <v>43059</v>
      </c>
      <c r="C7149">
        <v>480061</v>
      </c>
      <c r="D7149" s="32">
        <v>7155</v>
      </c>
    </row>
    <row r="7150" spans="2:4" x14ac:dyDescent="0.25">
      <c r="B7150" s="28" t="s">
        <v>43060</v>
      </c>
      <c r="C7150">
        <v>480053</v>
      </c>
      <c r="D7150" s="32">
        <v>7156</v>
      </c>
    </row>
    <row r="7151" spans="2:4" x14ac:dyDescent="0.25">
      <c r="B7151" s="28" t="s">
        <v>43061</v>
      </c>
      <c r="C7151">
        <v>480046</v>
      </c>
      <c r="D7151" s="32">
        <v>7157</v>
      </c>
    </row>
    <row r="7152" spans="2:4" x14ac:dyDescent="0.25">
      <c r="B7152" s="28" t="s">
        <v>43062</v>
      </c>
      <c r="C7152">
        <v>480038</v>
      </c>
      <c r="D7152" s="32">
        <v>7158</v>
      </c>
    </row>
    <row r="7153" spans="2:4" x14ac:dyDescent="0.25">
      <c r="B7153" s="28" t="s">
        <v>43063</v>
      </c>
      <c r="C7153">
        <v>480020</v>
      </c>
      <c r="D7153" s="32">
        <v>7159</v>
      </c>
    </row>
    <row r="7154" spans="2:4" x14ac:dyDescent="0.25">
      <c r="B7154" s="28" t="s">
        <v>43064</v>
      </c>
      <c r="C7154">
        <v>480012</v>
      </c>
      <c r="D7154" s="32">
        <v>7160</v>
      </c>
    </row>
    <row r="7155" spans="2:4" x14ac:dyDescent="0.25">
      <c r="B7155" s="28" t="s">
        <v>43065</v>
      </c>
      <c r="C7155">
        <v>480004</v>
      </c>
      <c r="D7155" s="32">
        <v>7161</v>
      </c>
    </row>
    <row r="7156" spans="2:4" x14ac:dyDescent="0.25">
      <c r="B7156" s="28" t="s">
        <v>43066</v>
      </c>
      <c r="C7156">
        <v>479998</v>
      </c>
      <c r="D7156" s="32">
        <v>7162</v>
      </c>
    </row>
    <row r="7157" spans="2:4" x14ac:dyDescent="0.25">
      <c r="B7157" s="28" t="s">
        <v>43067</v>
      </c>
      <c r="C7157">
        <v>479980</v>
      </c>
      <c r="D7157" s="32">
        <v>7163</v>
      </c>
    </row>
    <row r="7158" spans="2:4" x14ac:dyDescent="0.25">
      <c r="B7158" s="28" t="s">
        <v>43068</v>
      </c>
      <c r="C7158">
        <v>479972</v>
      </c>
      <c r="D7158" s="32">
        <v>7164</v>
      </c>
    </row>
    <row r="7159" spans="2:4" x14ac:dyDescent="0.25">
      <c r="B7159" s="28" t="s">
        <v>43069</v>
      </c>
      <c r="C7159">
        <v>479964</v>
      </c>
      <c r="D7159" s="32">
        <v>7165</v>
      </c>
    </row>
    <row r="7160" spans="2:4" x14ac:dyDescent="0.25">
      <c r="B7160" s="28" t="s">
        <v>43070</v>
      </c>
      <c r="C7160">
        <v>479956</v>
      </c>
      <c r="D7160" s="32">
        <v>7166</v>
      </c>
    </row>
    <row r="7161" spans="2:4" x14ac:dyDescent="0.25">
      <c r="B7161" s="28" t="s">
        <v>43071</v>
      </c>
      <c r="C7161">
        <v>479949</v>
      </c>
      <c r="D7161" s="32">
        <v>7167</v>
      </c>
    </row>
    <row r="7162" spans="2:4" x14ac:dyDescent="0.25">
      <c r="B7162" s="28" t="s">
        <v>43072</v>
      </c>
      <c r="C7162">
        <v>479931</v>
      </c>
      <c r="D7162" s="32">
        <v>7168</v>
      </c>
    </row>
    <row r="7163" spans="2:4" x14ac:dyDescent="0.25">
      <c r="B7163" s="28" t="s">
        <v>43073</v>
      </c>
      <c r="C7163">
        <v>501189</v>
      </c>
      <c r="D7163" s="32">
        <v>7169</v>
      </c>
    </row>
    <row r="7164" spans="2:4" x14ac:dyDescent="0.25">
      <c r="B7164" s="28" t="s">
        <v>43074</v>
      </c>
      <c r="C7164">
        <v>501171</v>
      </c>
      <c r="D7164" s="32">
        <v>7170</v>
      </c>
    </row>
    <row r="7165" spans="2:4" x14ac:dyDescent="0.25">
      <c r="B7165" s="28" t="s">
        <v>43075</v>
      </c>
      <c r="C7165">
        <v>501163</v>
      </c>
      <c r="D7165" s="32">
        <v>7171</v>
      </c>
    </row>
    <row r="7166" spans="2:4" x14ac:dyDescent="0.25">
      <c r="B7166" s="28" t="s">
        <v>43076</v>
      </c>
      <c r="C7166">
        <v>501155</v>
      </c>
      <c r="D7166" s="32">
        <v>7172</v>
      </c>
    </row>
    <row r="7167" spans="2:4" x14ac:dyDescent="0.25">
      <c r="B7167" s="28" t="s">
        <v>43077</v>
      </c>
      <c r="C7167">
        <v>501148</v>
      </c>
      <c r="D7167" s="32">
        <v>7173</v>
      </c>
    </row>
    <row r="7168" spans="2:4" x14ac:dyDescent="0.25">
      <c r="B7168" s="28" t="s">
        <v>43078</v>
      </c>
      <c r="C7168">
        <v>501130</v>
      </c>
      <c r="D7168" s="32">
        <v>7174</v>
      </c>
    </row>
    <row r="7169" spans="2:4" x14ac:dyDescent="0.25">
      <c r="B7169" s="28" t="s">
        <v>43079</v>
      </c>
      <c r="C7169">
        <v>501122</v>
      </c>
      <c r="D7169" s="32">
        <v>7175</v>
      </c>
    </row>
    <row r="7170" spans="2:4" x14ac:dyDescent="0.25">
      <c r="B7170" s="28" t="s">
        <v>43080</v>
      </c>
      <c r="C7170">
        <v>501114</v>
      </c>
      <c r="D7170" s="32">
        <v>7176</v>
      </c>
    </row>
    <row r="7171" spans="2:4" x14ac:dyDescent="0.25">
      <c r="B7171" s="28" t="s">
        <v>43081</v>
      </c>
      <c r="C7171">
        <v>501106</v>
      </c>
      <c r="D7171" s="32">
        <v>7177</v>
      </c>
    </row>
    <row r="7172" spans="2:4" x14ac:dyDescent="0.25">
      <c r="B7172" s="28" t="s">
        <v>43082</v>
      </c>
      <c r="C7172">
        <v>501098</v>
      </c>
      <c r="D7172" s="32">
        <v>7178</v>
      </c>
    </row>
    <row r="7173" spans="2:4" x14ac:dyDescent="0.25">
      <c r="B7173" s="28" t="s">
        <v>43083</v>
      </c>
      <c r="C7173">
        <v>501080</v>
      </c>
      <c r="D7173" s="32">
        <v>7179</v>
      </c>
    </row>
    <row r="7174" spans="2:4" x14ac:dyDescent="0.25">
      <c r="B7174" s="28" t="s">
        <v>43084</v>
      </c>
      <c r="C7174">
        <v>501072</v>
      </c>
      <c r="D7174" s="32">
        <v>7180</v>
      </c>
    </row>
    <row r="7175" spans="2:4" x14ac:dyDescent="0.25">
      <c r="B7175" s="28" t="s">
        <v>43085</v>
      </c>
      <c r="C7175">
        <v>501064</v>
      </c>
      <c r="D7175" s="32">
        <v>7181</v>
      </c>
    </row>
    <row r="7176" spans="2:4" x14ac:dyDescent="0.25">
      <c r="B7176" s="28" t="s">
        <v>43086</v>
      </c>
      <c r="C7176">
        <v>501056</v>
      </c>
      <c r="D7176" s="32">
        <v>7182</v>
      </c>
    </row>
    <row r="7177" spans="2:4" x14ac:dyDescent="0.25">
      <c r="B7177" s="28" t="s">
        <v>43087</v>
      </c>
      <c r="C7177">
        <v>501049</v>
      </c>
      <c r="D7177" s="32">
        <v>7183</v>
      </c>
    </row>
    <row r="7178" spans="2:4" x14ac:dyDescent="0.25">
      <c r="B7178" s="28" t="s">
        <v>43088</v>
      </c>
      <c r="C7178">
        <v>501031</v>
      </c>
      <c r="D7178" s="32">
        <v>7184</v>
      </c>
    </row>
    <row r="7179" spans="2:4" x14ac:dyDescent="0.25">
      <c r="B7179" s="28" t="s">
        <v>43089</v>
      </c>
      <c r="C7179">
        <v>501023</v>
      </c>
      <c r="D7179" s="32">
        <v>7185</v>
      </c>
    </row>
    <row r="7180" spans="2:4" x14ac:dyDescent="0.25">
      <c r="B7180" s="28" t="s">
        <v>43090</v>
      </c>
      <c r="C7180">
        <v>501015</v>
      </c>
      <c r="D7180" s="32">
        <v>7186</v>
      </c>
    </row>
    <row r="7181" spans="2:4" x14ac:dyDescent="0.25">
      <c r="B7181" s="28" t="s">
        <v>43091</v>
      </c>
      <c r="C7181">
        <v>501007</v>
      </c>
      <c r="D7181" s="32">
        <v>7187</v>
      </c>
    </row>
    <row r="7182" spans="2:4" x14ac:dyDescent="0.25">
      <c r="B7182" s="28" t="s">
        <v>43092</v>
      </c>
      <c r="C7182">
        <v>500991</v>
      </c>
      <c r="D7182" s="32">
        <v>7188</v>
      </c>
    </row>
    <row r="7183" spans="2:4" x14ac:dyDescent="0.25">
      <c r="B7183" s="28" t="s">
        <v>43093</v>
      </c>
      <c r="C7183">
        <v>500983</v>
      </c>
      <c r="D7183" s="32">
        <v>7189</v>
      </c>
    </row>
    <row r="7184" spans="2:4" x14ac:dyDescent="0.25">
      <c r="B7184" s="28" t="s">
        <v>43094</v>
      </c>
      <c r="C7184">
        <v>500975</v>
      </c>
      <c r="D7184" s="32">
        <v>7190</v>
      </c>
    </row>
    <row r="7185" spans="2:4" x14ac:dyDescent="0.25">
      <c r="B7185" s="28" t="s">
        <v>43095</v>
      </c>
      <c r="C7185">
        <v>500967</v>
      </c>
      <c r="D7185" s="32">
        <v>7191</v>
      </c>
    </row>
    <row r="7186" spans="2:4" x14ac:dyDescent="0.25">
      <c r="B7186" s="28" t="s">
        <v>43096</v>
      </c>
      <c r="C7186">
        <v>500959</v>
      </c>
      <c r="D7186" s="32">
        <v>7192</v>
      </c>
    </row>
    <row r="7187" spans="2:4" x14ac:dyDescent="0.25">
      <c r="B7187" s="28" t="s">
        <v>43097</v>
      </c>
      <c r="C7187">
        <v>500942</v>
      </c>
      <c r="D7187" s="32">
        <v>7193</v>
      </c>
    </row>
    <row r="7188" spans="2:4" x14ac:dyDescent="0.25">
      <c r="B7188" s="28" t="s">
        <v>43098</v>
      </c>
      <c r="C7188">
        <v>500934</v>
      </c>
      <c r="D7188" s="32">
        <v>7194</v>
      </c>
    </row>
    <row r="7189" spans="2:4" x14ac:dyDescent="0.25">
      <c r="B7189" s="28" t="s">
        <v>43099</v>
      </c>
      <c r="C7189">
        <v>500926</v>
      </c>
      <c r="D7189" s="32">
        <v>7195</v>
      </c>
    </row>
    <row r="7190" spans="2:4" x14ac:dyDescent="0.25">
      <c r="B7190" s="28" t="s">
        <v>43100</v>
      </c>
      <c r="C7190">
        <v>500918</v>
      </c>
      <c r="D7190" s="32">
        <v>7196</v>
      </c>
    </row>
    <row r="7191" spans="2:4" x14ac:dyDescent="0.25">
      <c r="B7191" s="28" t="s">
        <v>43101</v>
      </c>
      <c r="C7191">
        <v>500900</v>
      </c>
      <c r="D7191" s="32">
        <v>7197</v>
      </c>
    </row>
    <row r="7192" spans="2:4" x14ac:dyDescent="0.25">
      <c r="B7192" s="28" t="s">
        <v>43102</v>
      </c>
      <c r="C7192">
        <v>500892</v>
      </c>
      <c r="D7192" s="32">
        <v>7198</v>
      </c>
    </row>
    <row r="7193" spans="2:4" x14ac:dyDescent="0.25">
      <c r="B7193" s="28" t="s">
        <v>43103</v>
      </c>
      <c r="C7193">
        <v>500884</v>
      </c>
      <c r="D7193" s="32">
        <v>7199</v>
      </c>
    </row>
    <row r="7194" spans="2:4" x14ac:dyDescent="0.25">
      <c r="B7194" s="28" t="s">
        <v>43104</v>
      </c>
      <c r="C7194">
        <v>500876</v>
      </c>
      <c r="D7194" s="32">
        <v>7200</v>
      </c>
    </row>
    <row r="7195" spans="2:4" x14ac:dyDescent="0.25">
      <c r="B7195" s="28" t="s">
        <v>43105</v>
      </c>
      <c r="C7195">
        <v>500868</v>
      </c>
      <c r="D7195" s="32">
        <v>7201</v>
      </c>
    </row>
    <row r="7196" spans="2:4" x14ac:dyDescent="0.25">
      <c r="B7196" s="28" t="s">
        <v>43106</v>
      </c>
      <c r="C7196">
        <v>500850</v>
      </c>
      <c r="D7196" s="32">
        <v>7202</v>
      </c>
    </row>
    <row r="7197" spans="2:4" x14ac:dyDescent="0.25">
      <c r="B7197" s="28" t="s">
        <v>43107</v>
      </c>
      <c r="C7197">
        <v>500843</v>
      </c>
      <c r="D7197" s="32">
        <v>7203</v>
      </c>
    </row>
    <row r="7198" spans="2:4" x14ac:dyDescent="0.25">
      <c r="B7198" s="28" t="s">
        <v>43108</v>
      </c>
      <c r="C7198">
        <v>500835</v>
      </c>
      <c r="D7198" s="32">
        <v>7204</v>
      </c>
    </row>
    <row r="7199" spans="2:4" x14ac:dyDescent="0.25">
      <c r="B7199" s="28" t="s">
        <v>43109</v>
      </c>
      <c r="C7199">
        <v>500827</v>
      </c>
      <c r="D7199" s="32">
        <v>7205</v>
      </c>
    </row>
    <row r="7200" spans="2:4" x14ac:dyDescent="0.25">
      <c r="B7200" s="28" t="s">
        <v>43110</v>
      </c>
      <c r="C7200">
        <v>500819</v>
      </c>
      <c r="D7200" s="32">
        <v>7206</v>
      </c>
    </row>
    <row r="7201" spans="2:4" x14ac:dyDescent="0.25">
      <c r="B7201" s="28" t="s">
        <v>43111</v>
      </c>
      <c r="C7201">
        <v>500801</v>
      </c>
      <c r="D7201" s="32">
        <v>7207</v>
      </c>
    </row>
    <row r="7202" spans="2:4" x14ac:dyDescent="0.25">
      <c r="B7202" s="28" t="s">
        <v>43112</v>
      </c>
      <c r="C7202">
        <v>500793</v>
      </c>
      <c r="D7202" s="32">
        <v>7208</v>
      </c>
    </row>
    <row r="7203" spans="2:4" x14ac:dyDescent="0.25">
      <c r="B7203" s="28" t="s">
        <v>43113</v>
      </c>
      <c r="C7203">
        <v>500785</v>
      </c>
      <c r="D7203" s="32">
        <v>7209</v>
      </c>
    </row>
    <row r="7204" spans="2:4" x14ac:dyDescent="0.25">
      <c r="B7204" s="28" t="s">
        <v>43114</v>
      </c>
      <c r="C7204">
        <v>494013</v>
      </c>
      <c r="D7204" s="32">
        <v>7210</v>
      </c>
    </row>
    <row r="7205" spans="2:4" x14ac:dyDescent="0.25">
      <c r="B7205" s="28" t="s">
        <v>43115</v>
      </c>
      <c r="C7205">
        <v>494005</v>
      </c>
      <c r="D7205" s="32">
        <v>7211</v>
      </c>
    </row>
    <row r="7206" spans="2:4" x14ac:dyDescent="0.25">
      <c r="B7206" s="28" t="s">
        <v>43116</v>
      </c>
      <c r="C7206">
        <v>493999</v>
      </c>
      <c r="D7206" s="32">
        <v>7212</v>
      </c>
    </row>
    <row r="7207" spans="2:4" x14ac:dyDescent="0.25">
      <c r="B7207" s="28" t="s">
        <v>43117</v>
      </c>
      <c r="C7207">
        <v>493965</v>
      </c>
      <c r="D7207" s="32">
        <v>7213</v>
      </c>
    </row>
    <row r="7208" spans="2:4" x14ac:dyDescent="0.25">
      <c r="B7208" s="28" t="s">
        <v>43118</v>
      </c>
      <c r="C7208">
        <v>493957</v>
      </c>
      <c r="D7208" s="32">
        <v>7214</v>
      </c>
    </row>
    <row r="7209" spans="2:4" x14ac:dyDescent="0.25">
      <c r="B7209" s="28" t="s">
        <v>43119</v>
      </c>
      <c r="C7209">
        <v>493940</v>
      </c>
      <c r="D7209" s="32">
        <v>7215</v>
      </c>
    </row>
    <row r="7210" spans="2:4" x14ac:dyDescent="0.25">
      <c r="B7210" s="28" t="s">
        <v>43120</v>
      </c>
      <c r="C7210">
        <v>493932</v>
      </c>
      <c r="D7210" s="32">
        <v>7216</v>
      </c>
    </row>
    <row r="7211" spans="2:4" x14ac:dyDescent="0.25">
      <c r="B7211" s="28" t="s">
        <v>43121</v>
      </c>
      <c r="C7211">
        <v>493924</v>
      </c>
      <c r="D7211" s="32">
        <v>7217</v>
      </c>
    </row>
    <row r="7212" spans="2:4" x14ac:dyDescent="0.25">
      <c r="B7212" s="28" t="s">
        <v>43122</v>
      </c>
      <c r="C7212">
        <v>493916</v>
      </c>
      <c r="D7212" s="32">
        <v>7218</v>
      </c>
    </row>
    <row r="7213" spans="2:4" x14ac:dyDescent="0.25">
      <c r="B7213" s="28" t="s">
        <v>43123</v>
      </c>
      <c r="C7213">
        <v>493908</v>
      </c>
      <c r="D7213" s="32">
        <v>7219</v>
      </c>
    </row>
    <row r="7214" spans="2:4" x14ac:dyDescent="0.25">
      <c r="B7214" s="28" t="s">
        <v>43124</v>
      </c>
      <c r="C7214">
        <v>493890</v>
      </c>
      <c r="D7214" s="32">
        <v>7220</v>
      </c>
    </row>
    <row r="7215" spans="2:4" x14ac:dyDescent="0.25">
      <c r="B7215" s="28" t="s">
        <v>43125</v>
      </c>
      <c r="C7215">
        <v>493882</v>
      </c>
      <c r="D7215" s="32">
        <v>7221</v>
      </c>
    </row>
    <row r="7216" spans="2:4" x14ac:dyDescent="0.25">
      <c r="B7216" s="28" t="s">
        <v>43126</v>
      </c>
      <c r="C7216">
        <v>493874</v>
      </c>
      <c r="D7216" s="32">
        <v>7222</v>
      </c>
    </row>
    <row r="7217" spans="2:4" x14ac:dyDescent="0.25">
      <c r="B7217" s="28" t="s">
        <v>43127</v>
      </c>
      <c r="C7217">
        <v>493866</v>
      </c>
      <c r="D7217" s="32">
        <v>7223</v>
      </c>
    </row>
    <row r="7218" spans="2:4" x14ac:dyDescent="0.25">
      <c r="B7218" s="28" t="s">
        <v>43128</v>
      </c>
      <c r="C7218">
        <v>493858</v>
      </c>
      <c r="D7218" s="32">
        <v>7224</v>
      </c>
    </row>
    <row r="7219" spans="2:4" x14ac:dyDescent="0.25">
      <c r="B7219" s="28" t="s">
        <v>43129</v>
      </c>
      <c r="C7219">
        <v>493841</v>
      </c>
      <c r="D7219" s="32">
        <v>7225</v>
      </c>
    </row>
    <row r="7220" spans="2:4" x14ac:dyDescent="0.25">
      <c r="B7220" s="28" t="s">
        <v>43130</v>
      </c>
      <c r="C7220">
        <v>493833</v>
      </c>
      <c r="D7220" s="32">
        <v>7226</v>
      </c>
    </row>
    <row r="7221" spans="2:4" x14ac:dyDescent="0.25">
      <c r="B7221" s="28" t="s">
        <v>43131</v>
      </c>
      <c r="C7221">
        <v>493825</v>
      </c>
      <c r="D7221" s="32">
        <v>7227</v>
      </c>
    </row>
    <row r="7222" spans="2:4" x14ac:dyDescent="0.25">
      <c r="B7222" s="28" t="s">
        <v>43132</v>
      </c>
      <c r="C7222">
        <v>493817</v>
      </c>
      <c r="D7222" s="32">
        <v>7228</v>
      </c>
    </row>
    <row r="7223" spans="2:4" x14ac:dyDescent="0.25">
      <c r="B7223" s="28" t="s">
        <v>43133</v>
      </c>
      <c r="C7223">
        <v>493809</v>
      </c>
      <c r="D7223" s="32">
        <v>7229</v>
      </c>
    </row>
    <row r="7224" spans="2:4" x14ac:dyDescent="0.25">
      <c r="B7224" s="28" t="s">
        <v>43134</v>
      </c>
      <c r="C7224">
        <v>493791</v>
      </c>
      <c r="D7224" s="32">
        <v>7230</v>
      </c>
    </row>
    <row r="7225" spans="2:4" x14ac:dyDescent="0.25">
      <c r="B7225" s="28" t="s">
        <v>43135</v>
      </c>
      <c r="C7225">
        <v>493783</v>
      </c>
      <c r="D7225" s="32">
        <v>7231</v>
      </c>
    </row>
    <row r="7226" spans="2:4" x14ac:dyDescent="0.25">
      <c r="B7226" s="28" t="s">
        <v>43136</v>
      </c>
      <c r="C7226">
        <v>493759</v>
      </c>
      <c r="D7226" s="32">
        <v>7232</v>
      </c>
    </row>
    <row r="7227" spans="2:4" x14ac:dyDescent="0.25">
      <c r="B7227" s="28" t="s">
        <v>43137</v>
      </c>
      <c r="C7227">
        <v>493742</v>
      </c>
      <c r="D7227" s="32">
        <v>7233</v>
      </c>
    </row>
    <row r="7228" spans="2:4" x14ac:dyDescent="0.25">
      <c r="B7228" s="28" t="s">
        <v>43138</v>
      </c>
      <c r="C7228">
        <v>493734</v>
      </c>
      <c r="D7228" s="32">
        <v>7234</v>
      </c>
    </row>
    <row r="7229" spans="2:4" x14ac:dyDescent="0.25">
      <c r="B7229" s="28" t="s">
        <v>43139</v>
      </c>
      <c r="C7229">
        <v>493726</v>
      </c>
      <c r="D7229" s="32">
        <v>7235</v>
      </c>
    </row>
    <row r="7230" spans="2:4" x14ac:dyDescent="0.25">
      <c r="B7230" s="28" t="s">
        <v>43140</v>
      </c>
      <c r="C7230">
        <v>493718</v>
      </c>
      <c r="D7230" s="32">
        <v>7236</v>
      </c>
    </row>
    <row r="7231" spans="2:4" x14ac:dyDescent="0.25">
      <c r="B7231" s="28" t="s">
        <v>43141</v>
      </c>
      <c r="C7231">
        <v>493700</v>
      </c>
      <c r="D7231" s="32">
        <v>7237</v>
      </c>
    </row>
    <row r="7232" spans="2:4" x14ac:dyDescent="0.25">
      <c r="B7232" s="28" t="s">
        <v>43142</v>
      </c>
      <c r="C7232">
        <v>493692</v>
      </c>
      <c r="D7232" s="32">
        <v>7238</v>
      </c>
    </row>
    <row r="7233" spans="2:4" x14ac:dyDescent="0.25">
      <c r="B7233" s="28" t="s">
        <v>43143</v>
      </c>
      <c r="C7233">
        <v>493684</v>
      </c>
      <c r="D7233" s="32">
        <v>7239</v>
      </c>
    </row>
    <row r="7234" spans="2:4" x14ac:dyDescent="0.25">
      <c r="B7234" s="28" t="s">
        <v>43144</v>
      </c>
      <c r="C7234">
        <v>493676</v>
      </c>
      <c r="D7234" s="32">
        <v>7240</v>
      </c>
    </row>
    <row r="7235" spans="2:4" x14ac:dyDescent="0.25">
      <c r="B7235" s="28" t="s">
        <v>43145</v>
      </c>
      <c r="C7235">
        <v>493668</v>
      </c>
      <c r="D7235" s="32">
        <v>7241</v>
      </c>
    </row>
    <row r="7236" spans="2:4" x14ac:dyDescent="0.25">
      <c r="B7236" s="28" t="s">
        <v>43146</v>
      </c>
      <c r="C7236">
        <v>493650</v>
      </c>
      <c r="D7236" s="32">
        <v>7242</v>
      </c>
    </row>
    <row r="7237" spans="2:4" x14ac:dyDescent="0.25">
      <c r="B7237" s="28" t="s">
        <v>43147</v>
      </c>
      <c r="C7237">
        <v>493643</v>
      </c>
      <c r="D7237" s="32">
        <v>7243</v>
      </c>
    </row>
    <row r="7238" spans="2:4" x14ac:dyDescent="0.25">
      <c r="B7238" s="28" t="s">
        <v>43148</v>
      </c>
      <c r="C7238">
        <v>493635</v>
      </c>
      <c r="D7238" s="32">
        <v>7244</v>
      </c>
    </row>
    <row r="7239" spans="2:4" x14ac:dyDescent="0.25">
      <c r="B7239" s="28" t="s">
        <v>43149</v>
      </c>
      <c r="C7239">
        <v>493627</v>
      </c>
      <c r="D7239" s="32">
        <v>7245</v>
      </c>
    </row>
    <row r="7240" spans="2:4" x14ac:dyDescent="0.25">
      <c r="B7240" s="28" t="s">
        <v>43150</v>
      </c>
      <c r="C7240">
        <v>493619</v>
      </c>
      <c r="D7240" s="32">
        <v>7246</v>
      </c>
    </row>
    <row r="7241" spans="2:4" x14ac:dyDescent="0.25">
      <c r="B7241" s="28" t="s">
        <v>43151</v>
      </c>
      <c r="C7241">
        <v>493601</v>
      </c>
      <c r="D7241" s="32">
        <v>7247</v>
      </c>
    </row>
    <row r="7242" spans="2:4" x14ac:dyDescent="0.25">
      <c r="B7242" s="28" t="s">
        <v>43152</v>
      </c>
      <c r="C7242">
        <v>493593</v>
      </c>
      <c r="D7242" s="32">
        <v>7248</v>
      </c>
    </row>
    <row r="7243" spans="2:4" x14ac:dyDescent="0.25">
      <c r="B7243" s="28" t="s">
        <v>43153</v>
      </c>
      <c r="C7243">
        <v>493585</v>
      </c>
      <c r="D7243" s="32">
        <v>7249</v>
      </c>
    </row>
    <row r="7244" spans="2:4" x14ac:dyDescent="0.25">
      <c r="B7244" s="28" t="s">
        <v>43154</v>
      </c>
      <c r="C7244">
        <v>493577</v>
      </c>
      <c r="D7244" s="32">
        <v>7250</v>
      </c>
    </row>
    <row r="7245" spans="2:4" x14ac:dyDescent="0.25">
      <c r="B7245" s="28" t="s">
        <v>43155</v>
      </c>
      <c r="C7245">
        <v>493569</v>
      </c>
      <c r="D7245" s="32">
        <v>7251</v>
      </c>
    </row>
    <row r="7246" spans="2:4" x14ac:dyDescent="0.25">
      <c r="B7246" s="28" t="s">
        <v>43156</v>
      </c>
      <c r="C7246">
        <v>493551</v>
      </c>
      <c r="D7246" s="32">
        <v>7252</v>
      </c>
    </row>
    <row r="7247" spans="2:4" x14ac:dyDescent="0.25">
      <c r="B7247" s="28" t="s">
        <v>43157</v>
      </c>
      <c r="C7247">
        <v>493544</v>
      </c>
      <c r="D7247" s="32">
        <v>7253</v>
      </c>
    </row>
    <row r="7248" spans="2:4" x14ac:dyDescent="0.25">
      <c r="B7248" s="28" t="s">
        <v>43158</v>
      </c>
      <c r="C7248">
        <v>493536</v>
      </c>
      <c r="D7248" s="32">
        <v>7254</v>
      </c>
    </row>
    <row r="7249" spans="2:4" x14ac:dyDescent="0.25">
      <c r="B7249" s="28" t="s">
        <v>43159</v>
      </c>
      <c r="C7249">
        <v>493528</v>
      </c>
      <c r="D7249" s="32">
        <v>7255</v>
      </c>
    </row>
    <row r="7250" spans="2:4" x14ac:dyDescent="0.25">
      <c r="B7250" s="28" t="s">
        <v>43160</v>
      </c>
      <c r="C7250">
        <v>493510</v>
      </c>
      <c r="D7250" s="32">
        <v>7256</v>
      </c>
    </row>
    <row r="7251" spans="2:4" x14ac:dyDescent="0.25">
      <c r="B7251" s="28" t="s">
        <v>43161</v>
      </c>
      <c r="C7251">
        <v>493502</v>
      </c>
      <c r="D7251" s="32">
        <v>7257</v>
      </c>
    </row>
    <row r="7252" spans="2:4" x14ac:dyDescent="0.25">
      <c r="B7252" s="28" t="s">
        <v>43162</v>
      </c>
      <c r="C7252">
        <v>493494</v>
      </c>
      <c r="D7252" s="32">
        <v>7258</v>
      </c>
    </row>
    <row r="7253" spans="2:4" x14ac:dyDescent="0.25">
      <c r="B7253" s="28" t="s">
        <v>43163</v>
      </c>
      <c r="C7253">
        <v>493486</v>
      </c>
      <c r="D7253" s="32">
        <v>7259</v>
      </c>
    </row>
    <row r="7254" spans="2:4" x14ac:dyDescent="0.25">
      <c r="B7254" s="28" t="s">
        <v>43164</v>
      </c>
      <c r="C7254">
        <v>493478</v>
      </c>
      <c r="D7254" s="32">
        <v>7260</v>
      </c>
    </row>
    <row r="7255" spans="2:4" x14ac:dyDescent="0.25">
      <c r="B7255" s="28" t="s">
        <v>43165</v>
      </c>
      <c r="C7255">
        <v>487280</v>
      </c>
      <c r="D7255" s="32">
        <v>7261</v>
      </c>
    </row>
    <row r="7256" spans="2:4" x14ac:dyDescent="0.25">
      <c r="B7256" s="28" t="s">
        <v>43166</v>
      </c>
      <c r="C7256">
        <v>487264</v>
      </c>
      <c r="D7256" s="32">
        <v>7262</v>
      </c>
    </row>
    <row r="7257" spans="2:4" x14ac:dyDescent="0.25">
      <c r="B7257" s="28" t="s">
        <v>43167</v>
      </c>
      <c r="C7257">
        <v>487256</v>
      </c>
      <c r="D7257" s="32">
        <v>7263</v>
      </c>
    </row>
    <row r="7258" spans="2:4" x14ac:dyDescent="0.25">
      <c r="B7258" s="28" t="s">
        <v>43168</v>
      </c>
      <c r="C7258">
        <v>487249</v>
      </c>
      <c r="D7258" s="32">
        <v>7264</v>
      </c>
    </row>
    <row r="7259" spans="2:4" x14ac:dyDescent="0.25">
      <c r="B7259" s="28" t="s">
        <v>43169</v>
      </c>
      <c r="C7259">
        <v>487231</v>
      </c>
      <c r="D7259" s="32">
        <v>7265</v>
      </c>
    </row>
    <row r="7260" spans="2:4" x14ac:dyDescent="0.25">
      <c r="B7260" s="28" t="s">
        <v>43170</v>
      </c>
      <c r="C7260">
        <v>487223</v>
      </c>
      <c r="D7260" s="32">
        <v>7266</v>
      </c>
    </row>
    <row r="7261" spans="2:4" x14ac:dyDescent="0.25">
      <c r="B7261" s="28" t="s">
        <v>43171</v>
      </c>
      <c r="C7261">
        <v>487215</v>
      </c>
      <c r="D7261" s="32">
        <v>7267</v>
      </c>
    </row>
    <row r="7262" spans="2:4" x14ac:dyDescent="0.25">
      <c r="B7262" s="28" t="s">
        <v>43172</v>
      </c>
      <c r="C7262">
        <v>487207</v>
      </c>
      <c r="D7262" s="32">
        <v>7268</v>
      </c>
    </row>
    <row r="7263" spans="2:4" x14ac:dyDescent="0.25">
      <c r="B7263" s="28" t="s">
        <v>43173</v>
      </c>
      <c r="C7263">
        <v>487199</v>
      </c>
      <c r="D7263" s="32">
        <v>7269</v>
      </c>
    </row>
    <row r="7264" spans="2:4" x14ac:dyDescent="0.25">
      <c r="B7264" s="28" t="s">
        <v>43174</v>
      </c>
      <c r="C7264">
        <v>487181</v>
      </c>
      <c r="D7264" s="32">
        <v>7270</v>
      </c>
    </row>
    <row r="7265" spans="2:4" x14ac:dyDescent="0.25">
      <c r="B7265" s="28" t="s">
        <v>43175</v>
      </c>
      <c r="C7265">
        <v>487173</v>
      </c>
      <c r="D7265" s="32">
        <v>7271</v>
      </c>
    </row>
    <row r="7266" spans="2:4" x14ac:dyDescent="0.25">
      <c r="B7266" s="28" t="s">
        <v>43176</v>
      </c>
      <c r="C7266">
        <v>487165</v>
      </c>
      <c r="D7266" s="32">
        <v>7272</v>
      </c>
    </row>
    <row r="7267" spans="2:4" x14ac:dyDescent="0.25">
      <c r="B7267" s="28" t="s">
        <v>43177</v>
      </c>
      <c r="C7267">
        <v>487157</v>
      </c>
      <c r="D7267" s="32">
        <v>7273</v>
      </c>
    </row>
    <row r="7268" spans="2:4" x14ac:dyDescent="0.25">
      <c r="B7268" s="28" t="s">
        <v>43178</v>
      </c>
      <c r="C7268">
        <v>487140</v>
      </c>
      <c r="D7268" s="32">
        <v>7274</v>
      </c>
    </row>
    <row r="7269" spans="2:4" x14ac:dyDescent="0.25">
      <c r="B7269" s="28" t="s">
        <v>43179</v>
      </c>
      <c r="C7269">
        <v>487132</v>
      </c>
      <c r="D7269" s="32">
        <v>7275</v>
      </c>
    </row>
    <row r="7270" spans="2:4" x14ac:dyDescent="0.25">
      <c r="B7270" s="28" t="s">
        <v>43180</v>
      </c>
      <c r="C7270">
        <v>487124</v>
      </c>
      <c r="D7270" s="32">
        <v>7276</v>
      </c>
    </row>
    <row r="7271" spans="2:4" x14ac:dyDescent="0.25">
      <c r="B7271" s="28" t="s">
        <v>43181</v>
      </c>
      <c r="C7271">
        <v>487116</v>
      </c>
      <c r="D7271" s="32">
        <v>7277</v>
      </c>
    </row>
    <row r="7272" spans="2:4" x14ac:dyDescent="0.25">
      <c r="B7272" s="28" t="s">
        <v>43182</v>
      </c>
      <c r="C7272">
        <v>487108</v>
      </c>
      <c r="D7272" s="32">
        <v>7278</v>
      </c>
    </row>
    <row r="7273" spans="2:4" x14ac:dyDescent="0.25">
      <c r="B7273" s="28" t="s">
        <v>43183</v>
      </c>
      <c r="C7273">
        <v>487090</v>
      </c>
      <c r="D7273" s="32">
        <v>7279</v>
      </c>
    </row>
    <row r="7274" spans="2:4" x14ac:dyDescent="0.25">
      <c r="B7274" s="28" t="s">
        <v>43184</v>
      </c>
      <c r="C7274">
        <v>487082</v>
      </c>
      <c r="D7274" s="32">
        <v>7280</v>
      </c>
    </row>
    <row r="7275" spans="2:4" x14ac:dyDescent="0.25">
      <c r="B7275" s="28" t="s">
        <v>43185</v>
      </c>
      <c r="C7275">
        <v>487074</v>
      </c>
      <c r="D7275" s="32">
        <v>7281</v>
      </c>
    </row>
    <row r="7276" spans="2:4" x14ac:dyDescent="0.25">
      <c r="B7276" s="28" t="s">
        <v>43186</v>
      </c>
      <c r="C7276">
        <v>487066</v>
      </c>
      <c r="D7276" s="32">
        <v>7282</v>
      </c>
    </row>
    <row r="7277" spans="2:4" x14ac:dyDescent="0.25">
      <c r="B7277" s="28" t="s">
        <v>43187</v>
      </c>
      <c r="C7277">
        <v>487058</v>
      </c>
      <c r="D7277" s="32">
        <v>7283</v>
      </c>
    </row>
    <row r="7278" spans="2:4" x14ac:dyDescent="0.25">
      <c r="B7278" s="28" t="s">
        <v>43188</v>
      </c>
      <c r="C7278">
        <v>487041</v>
      </c>
      <c r="D7278" s="32">
        <v>7284</v>
      </c>
    </row>
    <row r="7279" spans="2:4" x14ac:dyDescent="0.25">
      <c r="B7279" s="28" t="s">
        <v>43189</v>
      </c>
      <c r="C7279">
        <v>487033</v>
      </c>
      <c r="D7279" s="32">
        <v>7285</v>
      </c>
    </row>
    <row r="7280" spans="2:4" x14ac:dyDescent="0.25">
      <c r="B7280" s="28" t="s">
        <v>43190</v>
      </c>
      <c r="C7280">
        <v>487025</v>
      </c>
      <c r="D7280" s="32">
        <v>7286</v>
      </c>
    </row>
    <row r="7281" spans="2:4" x14ac:dyDescent="0.25">
      <c r="B7281" s="28" t="s">
        <v>43191</v>
      </c>
      <c r="C7281">
        <v>487017</v>
      </c>
      <c r="D7281" s="32">
        <v>7287</v>
      </c>
    </row>
    <row r="7282" spans="2:4" x14ac:dyDescent="0.25">
      <c r="B7282" s="28" t="s">
        <v>43192</v>
      </c>
      <c r="C7282">
        <v>487009</v>
      </c>
      <c r="D7282" s="32">
        <v>7288</v>
      </c>
    </row>
    <row r="7283" spans="2:4" x14ac:dyDescent="0.25">
      <c r="B7283" s="28" t="s">
        <v>43193</v>
      </c>
      <c r="C7283">
        <v>486993</v>
      </c>
      <c r="D7283" s="32">
        <v>7289</v>
      </c>
    </row>
    <row r="7284" spans="2:4" x14ac:dyDescent="0.25">
      <c r="B7284" s="28" t="s">
        <v>43194</v>
      </c>
      <c r="C7284">
        <v>486985</v>
      </c>
      <c r="D7284" s="32">
        <v>7290</v>
      </c>
    </row>
    <row r="7285" spans="2:4" x14ac:dyDescent="0.25">
      <c r="B7285" s="28" t="s">
        <v>43195</v>
      </c>
      <c r="C7285">
        <v>486977</v>
      </c>
      <c r="D7285" s="32">
        <v>7291</v>
      </c>
    </row>
    <row r="7286" spans="2:4" x14ac:dyDescent="0.25">
      <c r="B7286" s="28" t="s">
        <v>43196</v>
      </c>
      <c r="C7286">
        <v>486969</v>
      </c>
      <c r="D7286" s="32">
        <v>7292</v>
      </c>
    </row>
    <row r="7287" spans="2:4" x14ac:dyDescent="0.25">
      <c r="B7287" s="28" t="s">
        <v>43197</v>
      </c>
      <c r="C7287">
        <v>486951</v>
      </c>
      <c r="D7287" s="32">
        <v>7293</v>
      </c>
    </row>
    <row r="7288" spans="2:4" x14ac:dyDescent="0.25">
      <c r="B7288" s="28" t="s">
        <v>43198</v>
      </c>
      <c r="C7288">
        <v>486944</v>
      </c>
      <c r="D7288" s="32">
        <v>7294</v>
      </c>
    </row>
    <row r="7289" spans="2:4" x14ac:dyDescent="0.25">
      <c r="B7289" s="28" t="s">
        <v>43199</v>
      </c>
      <c r="C7289">
        <v>486936</v>
      </c>
      <c r="D7289" s="32">
        <v>7295</v>
      </c>
    </row>
    <row r="7290" spans="2:4" x14ac:dyDescent="0.25">
      <c r="B7290" s="28" t="s">
        <v>43200</v>
      </c>
      <c r="C7290">
        <v>486928</v>
      </c>
      <c r="D7290" s="32">
        <v>7296</v>
      </c>
    </row>
    <row r="7291" spans="2:4" x14ac:dyDescent="0.25">
      <c r="B7291" s="28" t="s">
        <v>43201</v>
      </c>
      <c r="C7291">
        <v>486910</v>
      </c>
      <c r="D7291" s="32">
        <v>7297</v>
      </c>
    </row>
    <row r="7292" spans="2:4" x14ac:dyDescent="0.25">
      <c r="B7292" s="28" t="s">
        <v>43202</v>
      </c>
      <c r="C7292">
        <v>486902</v>
      </c>
      <c r="D7292" s="32">
        <v>7298</v>
      </c>
    </row>
    <row r="7293" spans="2:4" x14ac:dyDescent="0.25">
      <c r="B7293" s="28" t="s">
        <v>43203</v>
      </c>
      <c r="C7293">
        <v>486894</v>
      </c>
      <c r="D7293" s="32">
        <v>7299</v>
      </c>
    </row>
    <row r="7294" spans="2:4" x14ac:dyDescent="0.25">
      <c r="B7294" s="28" t="s">
        <v>43204</v>
      </c>
      <c r="C7294">
        <v>486886</v>
      </c>
      <c r="D7294" s="32">
        <v>7300</v>
      </c>
    </row>
    <row r="7295" spans="2:4" x14ac:dyDescent="0.25">
      <c r="B7295" s="28" t="s">
        <v>43205</v>
      </c>
      <c r="C7295">
        <v>486878</v>
      </c>
      <c r="D7295" s="32">
        <v>7301</v>
      </c>
    </row>
    <row r="7296" spans="2:4" x14ac:dyDescent="0.25">
      <c r="B7296" s="28" t="s">
        <v>43206</v>
      </c>
      <c r="C7296">
        <v>486860</v>
      </c>
      <c r="D7296" s="32">
        <v>7302</v>
      </c>
    </row>
    <row r="7297" spans="2:4" x14ac:dyDescent="0.25">
      <c r="B7297" s="28" t="s">
        <v>43207</v>
      </c>
      <c r="C7297">
        <v>486852</v>
      </c>
      <c r="D7297" s="32">
        <v>7303</v>
      </c>
    </row>
    <row r="7298" spans="2:4" x14ac:dyDescent="0.25">
      <c r="B7298" s="28" t="s">
        <v>43208</v>
      </c>
      <c r="C7298">
        <v>486845</v>
      </c>
      <c r="D7298" s="32">
        <v>7304</v>
      </c>
    </row>
    <row r="7299" spans="2:4" x14ac:dyDescent="0.25">
      <c r="B7299" s="28" t="s">
        <v>43209</v>
      </c>
      <c r="C7299">
        <v>486837</v>
      </c>
      <c r="D7299" s="32">
        <v>7305</v>
      </c>
    </row>
    <row r="7300" spans="2:4" x14ac:dyDescent="0.25">
      <c r="B7300" s="28" t="s">
        <v>43210</v>
      </c>
      <c r="C7300">
        <v>486829</v>
      </c>
      <c r="D7300" s="32">
        <v>7306</v>
      </c>
    </row>
    <row r="7301" spans="2:4" x14ac:dyDescent="0.25">
      <c r="B7301" s="28" t="s">
        <v>43211</v>
      </c>
      <c r="C7301">
        <v>486811</v>
      </c>
      <c r="D7301" s="32">
        <v>7307</v>
      </c>
    </row>
    <row r="7302" spans="2:4" x14ac:dyDescent="0.25">
      <c r="B7302" s="28" t="s">
        <v>43212</v>
      </c>
      <c r="C7302">
        <v>486803</v>
      </c>
      <c r="D7302" s="32">
        <v>7308</v>
      </c>
    </row>
    <row r="7303" spans="2:4" x14ac:dyDescent="0.25">
      <c r="B7303" s="28" t="s">
        <v>43213</v>
      </c>
      <c r="C7303">
        <v>486795</v>
      </c>
      <c r="D7303" s="32">
        <v>7309</v>
      </c>
    </row>
    <row r="7304" spans="2:4" x14ac:dyDescent="0.25">
      <c r="B7304" s="28" t="s">
        <v>43214</v>
      </c>
      <c r="C7304">
        <v>486787</v>
      </c>
      <c r="D7304" s="32">
        <v>7310</v>
      </c>
    </row>
    <row r="7305" spans="2:4" x14ac:dyDescent="0.25">
      <c r="B7305" s="28" t="s">
        <v>43215</v>
      </c>
      <c r="C7305">
        <v>486779</v>
      </c>
      <c r="D7305" s="32">
        <v>7311</v>
      </c>
    </row>
    <row r="7306" spans="2:4" x14ac:dyDescent="0.25">
      <c r="B7306" s="28" t="s">
        <v>43216</v>
      </c>
      <c r="C7306">
        <v>486761</v>
      </c>
      <c r="D7306" s="32">
        <v>7312</v>
      </c>
    </row>
    <row r="7307" spans="2:4" x14ac:dyDescent="0.25">
      <c r="B7307" s="28" t="s">
        <v>43217</v>
      </c>
      <c r="C7307">
        <v>486753</v>
      </c>
      <c r="D7307" s="32">
        <v>7313</v>
      </c>
    </row>
    <row r="7308" spans="2:4" x14ac:dyDescent="0.25">
      <c r="B7308" s="28" t="s">
        <v>43218</v>
      </c>
      <c r="C7308">
        <v>486746</v>
      </c>
      <c r="D7308" s="32">
        <v>7314</v>
      </c>
    </row>
    <row r="7309" spans="2:4" x14ac:dyDescent="0.25">
      <c r="B7309" s="28" t="s">
        <v>43219</v>
      </c>
      <c r="C7309">
        <v>486738</v>
      </c>
      <c r="D7309" s="32">
        <v>7315</v>
      </c>
    </row>
    <row r="7310" spans="2:4" x14ac:dyDescent="0.25">
      <c r="B7310" s="28" t="s">
        <v>43220</v>
      </c>
      <c r="C7310">
        <v>486720</v>
      </c>
      <c r="D7310" s="32">
        <v>7316</v>
      </c>
    </row>
    <row r="7311" spans="2:4" x14ac:dyDescent="0.25">
      <c r="B7311" s="28" t="s">
        <v>43221</v>
      </c>
      <c r="C7311">
        <v>500777</v>
      </c>
      <c r="D7311" s="32">
        <v>7317</v>
      </c>
    </row>
    <row r="7312" spans="2:4" x14ac:dyDescent="0.25">
      <c r="B7312" s="28" t="s">
        <v>43222</v>
      </c>
      <c r="C7312">
        <v>500769</v>
      </c>
      <c r="D7312" s="32">
        <v>7318</v>
      </c>
    </row>
    <row r="7313" spans="2:4" x14ac:dyDescent="0.25">
      <c r="B7313" s="28" t="s">
        <v>43223</v>
      </c>
      <c r="C7313">
        <v>500751</v>
      </c>
      <c r="D7313" s="32">
        <v>7319</v>
      </c>
    </row>
    <row r="7314" spans="2:4" x14ac:dyDescent="0.25">
      <c r="B7314" s="28" t="s">
        <v>43224</v>
      </c>
      <c r="C7314">
        <v>500744</v>
      </c>
      <c r="D7314" s="32">
        <v>7320</v>
      </c>
    </row>
    <row r="7315" spans="2:4" x14ac:dyDescent="0.25">
      <c r="B7315" s="28" t="s">
        <v>43225</v>
      </c>
      <c r="C7315">
        <v>500736</v>
      </c>
      <c r="D7315" s="32">
        <v>7321</v>
      </c>
    </row>
    <row r="7316" spans="2:4" x14ac:dyDescent="0.25">
      <c r="B7316" s="28" t="s">
        <v>43226</v>
      </c>
      <c r="C7316">
        <v>500710</v>
      </c>
      <c r="D7316" s="32">
        <v>7322</v>
      </c>
    </row>
    <row r="7317" spans="2:4" x14ac:dyDescent="0.25">
      <c r="B7317" s="28" t="s">
        <v>43227</v>
      </c>
      <c r="C7317">
        <v>500702</v>
      </c>
      <c r="D7317" s="32">
        <v>7323</v>
      </c>
    </row>
    <row r="7318" spans="2:4" x14ac:dyDescent="0.25">
      <c r="B7318" s="28" t="s">
        <v>43228</v>
      </c>
      <c r="C7318">
        <v>500694</v>
      </c>
      <c r="D7318" s="32">
        <v>7324</v>
      </c>
    </row>
    <row r="7319" spans="2:4" x14ac:dyDescent="0.25">
      <c r="B7319" s="28" t="s">
        <v>43229</v>
      </c>
      <c r="C7319">
        <v>500686</v>
      </c>
      <c r="D7319" s="32">
        <v>7325</v>
      </c>
    </row>
    <row r="7320" spans="2:4" x14ac:dyDescent="0.25">
      <c r="B7320" s="28" t="s">
        <v>43230</v>
      </c>
      <c r="C7320">
        <v>500678</v>
      </c>
      <c r="D7320" s="32">
        <v>7326</v>
      </c>
    </row>
    <row r="7321" spans="2:4" x14ac:dyDescent="0.25">
      <c r="B7321" s="28" t="s">
        <v>43231</v>
      </c>
      <c r="C7321">
        <v>500660</v>
      </c>
      <c r="D7321" s="32">
        <v>7327</v>
      </c>
    </row>
    <row r="7322" spans="2:4" x14ac:dyDescent="0.25">
      <c r="B7322" s="28" t="s">
        <v>43232</v>
      </c>
      <c r="C7322">
        <v>500652</v>
      </c>
      <c r="D7322" s="32">
        <v>7328</v>
      </c>
    </row>
    <row r="7323" spans="2:4" x14ac:dyDescent="0.25">
      <c r="B7323" s="28" t="s">
        <v>43233</v>
      </c>
      <c r="C7323">
        <v>500645</v>
      </c>
      <c r="D7323" s="32">
        <v>7329</v>
      </c>
    </row>
    <row r="7324" spans="2:4" x14ac:dyDescent="0.25">
      <c r="B7324" s="28" t="s">
        <v>43234</v>
      </c>
      <c r="C7324">
        <v>500637</v>
      </c>
      <c r="D7324" s="32">
        <v>7330</v>
      </c>
    </row>
    <row r="7325" spans="2:4" x14ac:dyDescent="0.25">
      <c r="B7325" s="28" t="s">
        <v>43235</v>
      </c>
      <c r="C7325">
        <v>500629</v>
      </c>
      <c r="D7325" s="32">
        <v>7331</v>
      </c>
    </row>
    <row r="7326" spans="2:4" x14ac:dyDescent="0.25">
      <c r="B7326" s="28" t="s">
        <v>43236</v>
      </c>
      <c r="C7326">
        <v>500611</v>
      </c>
      <c r="D7326" s="32">
        <v>7332</v>
      </c>
    </row>
    <row r="7327" spans="2:4" x14ac:dyDescent="0.25">
      <c r="B7327" s="28" t="s">
        <v>43237</v>
      </c>
      <c r="C7327">
        <v>500603</v>
      </c>
      <c r="D7327" s="32">
        <v>7333</v>
      </c>
    </row>
    <row r="7328" spans="2:4" x14ac:dyDescent="0.25">
      <c r="B7328" s="28" t="s">
        <v>43238</v>
      </c>
      <c r="C7328">
        <v>500595</v>
      </c>
      <c r="D7328" s="32">
        <v>7334</v>
      </c>
    </row>
    <row r="7329" spans="2:4" x14ac:dyDescent="0.25">
      <c r="B7329" s="28" t="s">
        <v>43239</v>
      </c>
      <c r="C7329">
        <v>500587</v>
      </c>
      <c r="D7329" s="32">
        <v>7335</v>
      </c>
    </row>
    <row r="7330" spans="2:4" x14ac:dyDescent="0.25">
      <c r="B7330" s="28" t="s">
        <v>43240</v>
      </c>
      <c r="C7330">
        <v>500579</v>
      </c>
      <c r="D7330" s="32">
        <v>7336</v>
      </c>
    </row>
    <row r="7331" spans="2:4" x14ac:dyDescent="0.25">
      <c r="B7331" s="28" t="s">
        <v>43241</v>
      </c>
      <c r="C7331">
        <v>500561</v>
      </c>
      <c r="D7331" s="32">
        <v>7337</v>
      </c>
    </row>
    <row r="7332" spans="2:4" x14ac:dyDescent="0.25">
      <c r="B7332" s="28" t="s">
        <v>43242</v>
      </c>
      <c r="C7332">
        <v>500553</v>
      </c>
      <c r="D7332" s="32">
        <v>7338</v>
      </c>
    </row>
    <row r="7333" spans="2:4" x14ac:dyDescent="0.25">
      <c r="B7333" s="28" t="s">
        <v>43243</v>
      </c>
      <c r="C7333">
        <v>500546</v>
      </c>
      <c r="D7333" s="32">
        <v>7339</v>
      </c>
    </row>
    <row r="7334" spans="2:4" x14ac:dyDescent="0.25">
      <c r="B7334" s="28" t="s">
        <v>43244</v>
      </c>
      <c r="C7334">
        <v>500538</v>
      </c>
      <c r="D7334" s="32">
        <v>7340</v>
      </c>
    </row>
    <row r="7335" spans="2:4" x14ac:dyDescent="0.25">
      <c r="B7335" s="28" t="s">
        <v>43245</v>
      </c>
      <c r="C7335">
        <v>500520</v>
      </c>
      <c r="D7335" s="32">
        <v>7341</v>
      </c>
    </row>
    <row r="7336" spans="2:4" x14ac:dyDescent="0.25">
      <c r="B7336" s="28" t="s">
        <v>43246</v>
      </c>
      <c r="C7336">
        <v>500512</v>
      </c>
      <c r="D7336" s="32">
        <v>7342</v>
      </c>
    </row>
    <row r="7337" spans="2:4" x14ac:dyDescent="0.25">
      <c r="B7337" s="28" t="s">
        <v>43247</v>
      </c>
      <c r="C7337">
        <v>500504</v>
      </c>
      <c r="D7337" s="32">
        <v>7343</v>
      </c>
    </row>
    <row r="7338" spans="2:4" x14ac:dyDescent="0.25">
      <c r="B7338" s="28" t="s">
        <v>43248</v>
      </c>
      <c r="C7338">
        <v>500496</v>
      </c>
      <c r="D7338" s="32">
        <v>7344</v>
      </c>
    </row>
    <row r="7339" spans="2:4" x14ac:dyDescent="0.25">
      <c r="B7339" s="28" t="s">
        <v>43249</v>
      </c>
      <c r="C7339">
        <v>500488</v>
      </c>
      <c r="D7339" s="32">
        <v>7345</v>
      </c>
    </row>
    <row r="7340" spans="2:4" x14ac:dyDescent="0.25">
      <c r="B7340" s="28" t="s">
        <v>43250</v>
      </c>
      <c r="C7340">
        <v>500470</v>
      </c>
      <c r="D7340" s="32">
        <v>7346</v>
      </c>
    </row>
    <row r="7341" spans="2:4" x14ac:dyDescent="0.25">
      <c r="B7341" s="28" t="s">
        <v>43251</v>
      </c>
      <c r="C7341">
        <v>500462</v>
      </c>
      <c r="D7341" s="32">
        <v>7347</v>
      </c>
    </row>
    <row r="7342" spans="2:4" x14ac:dyDescent="0.25">
      <c r="B7342" s="28" t="s">
        <v>43252</v>
      </c>
      <c r="C7342">
        <v>500454</v>
      </c>
      <c r="D7342" s="32">
        <v>7348</v>
      </c>
    </row>
    <row r="7343" spans="2:4" x14ac:dyDescent="0.25">
      <c r="B7343" s="28" t="s">
        <v>43253</v>
      </c>
      <c r="C7343">
        <v>500447</v>
      </c>
      <c r="D7343" s="32">
        <v>7349</v>
      </c>
    </row>
    <row r="7344" spans="2:4" x14ac:dyDescent="0.25">
      <c r="B7344" s="28" t="s">
        <v>43254</v>
      </c>
      <c r="C7344">
        <v>500439</v>
      </c>
      <c r="D7344" s="32">
        <v>7350</v>
      </c>
    </row>
    <row r="7345" spans="2:4" x14ac:dyDescent="0.25">
      <c r="B7345" s="28" t="s">
        <v>43255</v>
      </c>
      <c r="C7345">
        <v>500421</v>
      </c>
      <c r="D7345" s="32">
        <v>7351</v>
      </c>
    </row>
    <row r="7346" spans="2:4" x14ac:dyDescent="0.25">
      <c r="B7346" s="28" t="s">
        <v>43256</v>
      </c>
      <c r="C7346">
        <v>500413</v>
      </c>
      <c r="D7346" s="32">
        <v>7352</v>
      </c>
    </row>
    <row r="7347" spans="2:4" x14ac:dyDescent="0.25">
      <c r="B7347" s="28" t="s">
        <v>43257</v>
      </c>
      <c r="C7347">
        <v>500405</v>
      </c>
      <c r="D7347" s="32">
        <v>7353</v>
      </c>
    </row>
    <row r="7348" spans="2:4" x14ac:dyDescent="0.25">
      <c r="B7348" s="28" t="s">
        <v>43258</v>
      </c>
      <c r="C7348">
        <v>500397</v>
      </c>
      <c r="D7348" s="32">
        <v>7354</v>
      </c>
    </row>
    <row r="7349" spans="2:4" x14ac:dyDescent="0.25">
      <c r="B7349" s="28" t="s">
        <v>43259</v>
      </c>
      <c r="C7349">
        <v>500389</v>
      </c>
      <c r="D7349" s="32">
        <v>7355</v>
      </c>
    </row>
    <row r="7350" spans="2:4" x14ac:dyDescent="0.25">
      <c r="B7350" s="28" t="s">
        <v>43260</v>
      </c>
      <c r="C7350">
        <v>500371</v>
      </c>
      <c r="D7350" s="32">
        <v>7356</v>
      </c>
    </row>
    <row r="7351" spans="2:4" x14ac:dyDescent="0.25">
      <c r="B7351" s="28" t="s">
        <v>43261</v>
      </c>
      <c r="C7351">
        <v>500363</v>
      </c>
      <c r="D7351" s="32">
        <v>7357</v>
      </c>
    </row>
    <row r="7352" spans="2:4" x14ac:dyDescent="0.25">
      <c r="B7352" s="28" t="s">
        <v>43262</v>
      </c>
      <c r="C7352">
        <v>500355</v>
      </c>
      <c r="D7352" s="32">
        <v>7358</v>
      </c>
    </row>
    <row r="7353" spans="2:4" x14ac:dyDescent="0.25">
      <c r="B7353" s="28" t="s">
        <v>43263</v>
      </c>
      <c r="C7353">
        <v>500348</v>
      </c>
      <c r="D7353" s="32">
        <v>7359</v>
      </c>
    </row>
    <row r="7354" spans="2:4" x14ac:dyDescent="0.25">
      <c r="B7354" s="28" t="s">
        <v>43264</v>
      </c>
      <c r="C7354">
        <v>500330</v>
      </c>
      <c r="D7354" s="32">
        <v>7360</v>
      </c>
    </row>
    <row r="7355" spans="2:4" x14ac:dyDescent="0.25">
      <c r="B7355" s="28" t="s">
        <v>43265</v>
      </c>
      <c r="C7355">
        <v>500322</v>
      </c>
      <c r="D7355" s="32">
        <v>7361</v>
      </c>
    </row>
    <row r="7356" spans="2:4" x14ac:dyDescent="0.25">
      <c r="B7356" s="28" t="s">
        <v>43266</v>
      </c>
      <c r="C7356">
        <v>500314</v>
      </c>
      <c r="D7356" s="32">
        <v>7362</v>
      </c>
    </row>
    <row r="7357" spans="2:4" x14ac:dyDescent="0.25">
      <c r="B7357" s="28" t="s">
        <v>43267</v>
      </c>
      <c r="C7357">
        <v>500306</v>
      </c>
      <c r="D7357" s="32">
        <v>7363</v>
      </c>
    </row>
    <row r="7358" spans="2:4" x14ac:dyDescent="0.25">
      <c r="B7358" s="28" t="s">
        <v>43268</v>
      </c>
      <c r="C7358">
        <v>500298</v>
      </c>
      <c r="D7358" s="32">
        <v>7364</v>
      </c>
    </row>
    <row r="7359" spans="2:4" x14ac:dyDescent="0.25">
      <c r="B7359" s="28" t="s">
        <v>43269</v>
      </c>
      <c r="C7359">
        <v>500280</v>
      </c>
      <c r="D7359" s="32">
        <v>7365</v>
      </c>
    </row>
    <row r="7360" spans="2:4" x14ac:dyDescent="0.25">
      <c r="B7360" s="28" t="s">
        <v>43270</v>
      </c>
      <c r="C7360">
        <v>500272</v>
      </c>
      <c r="D7360" s="32">
        <v>7366</v>
      </c>
    </row>
    <row r="7361" spans="2:4" x14ac:dyDescent="0.25">
      <c r="B7361" s="28" t="s">
        <v>43271</v>
      </c>
      <c r="C7361">
        <v>500264</v>
      </c>
      <c r="D7361" s="32">
        <v>7367</v>
      </c>
    </row>
    <row r="7362" spans="2:4" x14ac:dyDescent="0.25">
      <c r="B7362" s="28" t="s">
        <v>43272</v>
      </c>
      <c r="C7362">
        <v>500256</v>
      </c>
      <c r="D7362" s="32">
        <v>7368</v>
      </c>
    </row>
    <row r="7363" spans="2:4" x14ac:dyDescent="0.25">
      <c r="B7363" s="28" t="s">
        <v>43273</v>
      </c>
      <c r="C7363">
        <v>500249</v>
      </c>
      <c r="D7363" s="32">
        <v>7369</v>
      </c>
    </row>
    <row r="7364" spans="2:4" x14ac:dyDescent="0.25">
      <c r="B7364" s="28" t="s">
        <v>43274</v>
      </c>
      <c r="C7364">
        <v>500231</v>
      </c>
      <c r="D7364" s="32">
        <v>7370</v>
      </c>
    </row>
    <row r="7365" spans="2:4" x14ac:dyDescent="0.25">
      <c r="B7365" s="28" t="s">
        <v>43275</v>
      </c>
      <c r="C7365">
        <v>500223</v>
      </c>
      <c r="D7365" s="32">
        <v>7371</v>
      </c>
    </row>
    <row r="7366" spans="2:4" x14ac:dyDescent="0.25">
      <c r="B7366" s="28" t="s">
        <v>43276</v>
      </c>
      <c r="C7366">
        <v>500215</v>
      </c>
      <c r="D7366" s="32">
        <v>7372</v>
      </c>
    </row>
    <row r="7367" spans="2:4" x14ac:dyDescent="0.25">
      <c r="B7367" s="28" t="s">
        <v>43277</v>
      </c>
      <c r="C7367">
        <v>500207</v>
      </c>
      <c r="D7367" s="32">
        <v>7373</v>
      </c>
    </row>
    <row r="7368" spans="2:4" x14ac:dyDescent="0.25">
      <c r="B7368" s="28" t="s">
        <v>43278</v>
      </c>
      <c r="C7368">
        <v>500199</v>
      </c>
      <c r="D7368" s="32">
        <v>7374</v>
      </c>
    </row>
    <row r="7369" spans="2:4" x14ac:dyDescent="0.25">
      <c r="B7369" s="28" t="s">
        <v>43279</v>
      </c>
      <c r="C7369">
        <v>500181</v>
      </c>
      <c r="D7369" s="32">
        <v>7375</v>
      </c>
    </row>
    <row r="7370" spans="2:4" x14ac:dyDescent="0.25">
      <c r="B7370" s="28" t="s">
        <v>43280</v>
      </c>
      <c r="C7370">
        <v>493460</v>
      </c>
      <c r="D7370" s="32">
        <v>7376</v>
      </c>
    </row>
    <row r="7371" spans="2:4" x14ac:dyDescent="0.25">
      <c r="B7371" s="28" t="s">
        <v>43281</v>
      </c>
      <c r="C7371">
        <v>493452</v>
      </c>
      <c r="D7371" s="32">
        <v>7377</v>
      </c>
    </row>
    <row r="7372" spans="2:4" x14ac:dyDescent="0.25">
      <c r="B7372" s="28" t="s">
        <v>43282</v>
      </c>
      <c r="C7372">
        <v>493445</v>
      </c>
      <c r="D7372" s="32">
        <v>7378</v>
      </c>
    </row>
    <row r="7373" spans="2:4" x14ac:dyDescent="0.25">
      <c r="B7373" s="28" t="s">
        <v>43283</v>
      </c>
      <c r="C7373">
        <v>493437</v>
      </c>
      <c r="D7373" s="32">
        <v>7379</v>
      </c>
    </row>
    <row r="7374" spans="2:4" x14ac:dyDescent="0.25">
      <c r="B7374" s="28" t="s">
        <v>43284</v>
      </c>
      <c r="C7374">
        <v>493429</v>
      </c>
      <c r="D7374" s="32">
        <v>7380</v>
      </c>
    </row>
    <row r="7375" spans="2:4" x14ac:dyDescent="0.25">
      <c r="B7375" s="28" t="s">
        <v>43285</v>
      </c>
      <c r="C7375">
        <v>493411</v>
      </c>
      <c r="D7375" s="32">
        <v>7381</v>
      </c>
    </row>
    <row r="7376" spans="2:4" x14ac:dyDescent="0.25">
      <c r="B7376" s="28" t="s">
        <v>43286</v>
      </c>
      <c r="C7376">
        <v>493403</v>
      </c>
      <c r="D7376" s="32">
        <v>7382</v>
      </c>
    </row>
    <row r="7377" spans="2:4" x14ac:dyDescent="0.25">
      <c r="B7377" s="28" t="s">
        <v>43287</v>
      </c>
      <c r="C7377">
        <v>493395</v>
      </c>
      <c r="D7377" s="32">
        <v>7383</v>
      </c>
    </row>
    <row r="7378" spans="2:4" x14ac:dyDescent="0.25">
      <c r="B7378" s="28" t="s">
        <v>43288</v>
      </c>
      <c r="C7378">
        <v>493387</v>
      </c>
      <c r="D7378" s="32">
        <v>7384</v>
      </c>
    </row>
    <row r="7379" spans="2:4" x14ac:dyDescent="0.25">
      <c r="B7379" s="28" t="s">
        <v>43289</v>
      </c>
      <c r="C7379">
        <v>493379</v>
      </c>
      <c r="D7379" s="32">
        <v>7385</v>
      </c>
    </row>
    <row r="7380" spans="2:4" x14ac:dyDescent="0.25">
      <c r="B7380" s="28" t="s">
        <v>43290</v>
      </c>
      <c r="C7380">
        <v>493361</v>
      </c>
      <c r="D7380" s="32">
        <v>7386</v>
      </c>
    </row>
    <row r="7381" spans="2:4" x14ac:dyDescent="0.25">
      <c r="B7381" s="28" t="s">
        <v>43291</v>
      </c>
      <c r="C7381">
        <v>493353</v>
      </c>
      <c r="D7381" s="32">
        <v>7387</v>
      </c>
    </row>
    <row r="7382" spans="2:4" x14ac:dyDescent="0.25">
      <c r="B7382" s="28" t="s">
        <v>43292</v>
      </c>
      <c r="C7382">
        <v>493346</v>
      </c>
      <c r="D7382" s="32">
        <v>7388</v>
      </c>
    </row>
    <row r="7383" spans="2:4" x14ac:dyDescent="0.25">
      <c r="B7383" s="28" t="s">
        <v>43293</v>
      </c>
      <c r="C7383">
        <v>493338</v>
      </c>
      <c r="D7383" s="32">
        <v>7389</v>
      </c>
    </row>
    <row r="7384" spans="2:4" x14ac:dyDescent="0.25">
      <c r="B7384" s="28" t="s">
        <v>43294</v>
      </c>
      <c r="C7384">
        <v>493320</v>
      </c>
      <c r="D7384" s="32">
        <v>7390</v>
      </c>
    </row>
    <row r="7385" spans="2:4" x14ac:dyDescent="0.25">
      <c r="B7385" s="28" t="s">
        <v>43295</v>
      </c>
      <c r="C7385">
        <v>493312</v>
      </c>
      <c r="D7385" s="32">
        <v>7391</v>
      </c>
    </row>
    <row r="7386" spans="2:4" x14ac:dyDescent="0.25">
      <c r="B7386" s="28" t="s">
        <v>43296</v>
      </c>
      <c r="C7386">
        <v>493304</v>
      </c>
      <c r="D7386" s="32">
        <v>7392</v>
      </c>
    </row>
    <row r="7387" spans="2:4" x14ac:dyDescent="0.25">
      <c r="B7387" s="28" t="s">
        <v>43297</v>
      </c>
      <c r="C7387">
        <v>493296</v>
      </c>
      <c r="D7387" s="32">
        <v>7393</v>
      </c>
    </row>
    <row r="7388" spans="2:4" x14ac:dyDescent="0.25">
      <c r="B7388" s="28" t="s">
        <v>43298</v>
      </c>
      <c r="C7388">
        <v>493288</v>
      </c>
      <c r="D7388" s="32">
        <v>7394</v>
      </c>
    </row>
    <row r="7389" spans="2:4" x14ac:dyDescent="0.25">
      <c r="B7389" s="28" t="s">
        <v>43299</v>
      </c>
      <c r="C7389">
        <v>493270</v>
      </c>
      <c r="D7389" s="32">
        <v>7395</v>
      </c>
    </row>
    <row r="7390" spans="2:4" x14ac:dyDescent="0.25">
      <c r="B7390" s="28" t="s">
        <v>43300</v>
      </c>
      <c r="C7390">
        <v>493262</v>
      </c>
      <c r="D7390" s="32">
        <v>7396</v>
      </c>
    </row>
    <row r="7391" spans="2:4" x14ac:dyDescent="0.25">
      <c r="B7391" s="28" t="s">
        <v>43301</v>
      </c>
      <c r="C7391">
        <v>493254</v>
      </c>
      <c r="D7391" s="32">
        <v>7397</v>
      </c>
    </row>
    <row r="7392" spans="2:4" x14ac:dyDescent="0.25">
      <c r="B7392" s="28" t="s">
        <v>43302</v>
      </c>
      <c r="C7392">
        <v>493247</v>
      </c>
      <c r="D7392" s="32">
        <v>7398</v>
      </c>
    </row>
    <row r="7393" spans="2:4" x14ac:dyDescent="0.25">
      <c r="B7393" s="28" t="s">
        <v>43303</v>
      </c>
      <c r="C7393">
        <v>493239</v>
      </c>
      <c r="D7393" s="32">
        <v>7399</v>
      </c>
    </row>
    <row r="7394" spans="2:4" x14ac:dyDescent="0.25">
      <c r="B7394" s="28" t="s">
        <v>43304</v>
      </c>
      <c r="C7394">
        <v>493221</v>
      </c>
      <c r="D7394" s="32">
        <v>7400</v>
      </c>
    </row>
    <row r="7395" spans="2:4" x14ac:dyDescent="0.25">
      <c r="B7395" s="28" t="s">
        <v>43305</v>
      </c>
      <c r="C7395">
        <v>493213</v>
      </c>
      <c r="D7395" s="32">
        <v>7401</v>
      </c>
    </row>
    <row r="7396" spans="2:4" x14ac:dyDescent="0.25">
      <c r="B7396" s="28" t="s">
        <v>43306</v>
      </c>
      <c r="C7396">
        <v>493205</v>
      </c>
      <c r="D7396" s="32">
        <v>7402</v>
      </c>
    </row>
    <row r="7397" spans="2:4" x14ac:dyDescent="0.25">
      <c r="B7397" s="28" t="s">
        <v>43307</v>
      </c>
      <c r="C7397">
        <v>493197</v>
      </c>
      <c r="D7397" s="32">
        <v>7403</v>
      </c>
    </row>
    <row r="7398" spans="2:4" x14ac:dyDescent="0.25">
      <c r="B7398" s="28" t="s">
        <v>43308</v>
      </c>
      <c r="C7398">
        <v>493189</v>
      </c>
      <c r="D7398" s="32">
        <v>7404</v>
      </c>
    </row>
    <row r="7399" spans="2:4" x14ac:dyDescent="0.25">
      <c r="B7399" s="28" t="s">
        <v>43309</v>
      </c>
      <c r="C7399">
        <v>493171</v>
      </c>
      <c r="D7399" s="32">
        <v>7405</v>
      </c>
    </row>
    <row r="7400" spans="2:4" x14ac:dyDescent="0.25">
      <c r="B7400" s="28" t="s">
        <v>43310</v>
      </c>
      <c r="C7400">
        <v>493163</v>
      </c>
      <c r="D7400" s="32">
        <v>7406</v>
      </c>
    </row>
    <row r="7401" spans="2:4" x14ac:dyDescent="0.25">
      <c r="B7401" s="28" t="s">
        <v>43311</v>
      </c>
      <c r="C7401">
        <v>493155</v>
      </c>
      <c r="D7401" s="32">
        <v>7407</v>
      </c>
    </row>
    <row r="7402" spans="2:4" x14ac:dyDescent="0.25">
      <c r="B7402" s="28" t="s">
        <v>43312</v>
      </c>
      <c r="C7402">
        <v>493148</v>
      </c>
      <c r="D7402" s="32">
        <v>7408</v>
      </c>
    </row>
    <row r="7403" spans="2:4" x14ac:dyDescent="0.25">
      <c r="B7403" s="28" t="s">
        <v>43313</v>
      </c>
      <c r="C7403">
        <v>493130</v>
      </c>
      <c r="D7403" s="32">
        <v>7409</v>
      </c>
    </row>
    <row r="7404" spans="2:4" x14ac:dyDescent="0.25">
      <c r="B7404" s="28" t="s">
        <v>43314</v>
      </c>
      <c r="C7404">
        <v>493122</v>
      </c>
      <c r="D7404" s="32">
        <v>7410</v>
      </c>
    </row>
    <row r="7405" spans="2:4" x14ac:dyDescent="0.25">
      <c r="B7405" s="28" t="s">
        <v>43315</v>
      </c>
      <c r="C7405">
        <v>493114</v>
      </c>
      <c r="D7405" s="32">
        <v>7411</v>
      </c>
    </row>
    <row r="7406" spans="2:4" x14ac:dyDescent="0.25">
      <c r="B7406" s="28" t="s">
        <v>43316</v>
      </c>
      <c r="C7406">
        <v>493106</v>
      </c>
      <c r="D7406" s="32">
        <v>7412</v>
      </c>
    </row>
    <row r="7407" spans="2:4" x14ac:dyDescent="0.25">
      <c r="B7407" s="28" t="s">
        <v>43317</v>
      </c>
      <c r="C7407">
        <v>493098</v>
      </c>
      <c r="D7407" s="32">
        <v>7413</v>
      </c>
    </row>
    <row r="7408" spans="2:4" x14ac:dyDescent="0.25">
      <c r="B7408" s="28" t="s">
        <v>43318</v>
      </c>
      <c r="C7408">
        <v>493080</v>
      </c>
      <c r="D7408" s="32">
        <v>7414</v>
      </c>
    </row>
    <row r="7409" spans="2:4" x14ac:dyDescent="0.25">
      <c r="B7409" s="28" t="s">
        <v>43319</v>
      </c>
      <c r="C7409">
        <v>493072</v>
      </c>
      <c r="D7409" s="32">
        <v>7415</v>
      </c>
    </row>
    <row r="7410" spans="2:4" x14ac:dyDescent="0.25">
      <c r="B7410" s="28" t="s">
        <v>43320</v>
      </c>
      <c r="C7410">
        <v>493064</v>
      </c>
      <c r="D7410" s="32">
        <v>7416</v>
      </c>
    </row>
    <row r="7411" spans="2:4" x14ac:dyDescent="0.25">
      <c r="B7411" s="28" t="s">
        <v>43321</v>
      </c>
      <c r="C7411">
        <v>493056</v>
      </c>
      <c r="D7411" s="32">
        <v>7417</v>
      </c>
    </row>
    <row r="7412" spans="2:4" x14ac:dyDescent="0.25">
      <c r="B7412" s="28" t="s">
        <v>43322</v>
      </c>
      <c r="C7412">
        <v>493049</v>
      </c>
      <c r="D7412" s="32">
        <v>7418</v>
      </c>
    </row>
    <row r="7413" spans="2:4" x14ac:dyDescent="0.25">
      <c r="B7413" s="28" t="s">
        <v>43323</v>
      </c>
      <c r="C7413">
        <v>493031</v>
      </c>
      <c r="D7413" s="32">
        <v>7419</v>
      </c>
    </row>
    <row r="7414" spans="2:4" x14ac:dyDescent="0.25">
      <c r="B7414" s="28" t="s">
        <v>43324</v>
      </c>
      <c r="C7414">
        <v>493023</v>
      </c>
      <c r="D7414" s="32">
        <v>7420</v>
      </c>
    </row>
    <row r="7415" spans="2:4" x14ac:dyDescent="0.25">
      <c r="B7415" s="28" t="s">
        <v>43325</v>
      </c>
      <c r="C7415">
        <v>493015</v>
      </c>
      <c r="D7415" s="32">
        <v>7421</v>
      </c>
    </row>
    <row r="7416" spans="2:4" x14ac:dyDescent="0.25">
      <c r="B7416" s="28" t="s">
        <v>43326</v>
      </c>
      <c r="C7416">
        <v>493007</v>
      </c>
      <c r="D7416" s="32">
        <v>7422</v>
      </c>
    </row>
    <row r="7417" spans="2:4" x14ac:dyDescent="0.25">
      <c r="B7417" s="28" t="s">
        <v>43327</v>
      </c>
      <c r="C7417">
        <v>492991</v>
      </c>
      <c r="D7417" s="32">
        <v>7423</v>
      </c>
    </row>
    <row r="7418" spans="2:4" x14ac:dyDescent="0.25">
      <c r="B7418" s="28" t="s">
        <v>43328</v>
      </c>
      <c r="C7418">
        <v>492983</v>
      </c>
      <c r="D7418" s="32">
        <v>7424</v>
      </c>
    </row>
    <row r="7419" spans="2:4" x14ac:dyDescent="0.25">
      <c r="B7419" s="28" t="s">
        <v>43329</v>
      </c>
      <c r="C7419">
        <v>492967</v>
      </c>
      <c r="D7419" s="32">
        <v>7425</v>
      </c>
    </row>
    <row r="7420" spans="2:4" x14ac:dyDescent="0.25">
      <c r="B7420" s="28" t="s">
        <v>43330</v>
      </c>
      <c r="C7420">
        <v>492959</v>
      </c>
      <c r="D7420" s="32">
        <v>7426</v>
      </c>
    </row>
    <row r="7421" spans="2:4" x14ac:dyDescent="0.25">
      <c r="B7421" s="28" t="s">
        <v>43331</v>
      </c>
      <c r="C7421">
        <v>492942</v>
      </c>
      <c r="D7421" s="32">
        <v>7427</v>
      </c>
    </row>
    <row r="7422" spans="2:4" x14ac:dyDescent="0.25">
      <c r="B7422" s="28" t="s">
        <v>43332</v>
      </c>
      <c r="C7422">
        <v>492934</v>
      </c>
      <c r="D7422" s="32">
        <v>7428</v>
      </c>
    </row>
    <row r="7423" spans="2:4" x14ac:dyDescent="0.25">
      <c r="B7423" s="28" t="s">
        <v>43333</v>
      </c>
      <c r="C7423">
        <v>492926</v>
      </c>
      <c r="D7423" s="32">
        <v>7429</v>
      </c>
    </row>
    <row r="7424" spans="2:4" x14ac:dyDescent="0.25">
      <c r="B7424" s="28" t="s">
        <v>43334</v>
      </c>
      <c r="C7424">
        <v>492918</v>
      </c>
      <c r="D7424" s="32">
        <v>7430</v>
      </c>
    </row>
    <row r="7425" spans="2:4" x14ac:dyDescent="0.25">
      <c r="B7425" s="28" t="s">
        <v>43335</v>
      </c>
      <c r="C7425">
        <v>486712</v>
      </c>
      <c r="D7425" s="32">
        <v>7431</v>
      </c>
    </row>
    <row r="7426" spans="2:4" x14ac:dyDescent="0.25">
      <c r="B7426" s="28" t="s">
        <v>43336</v>
      </c>
      <c r="C7426">
        <v>486704</v>
      </c>
      <c r="D7426" s="32">
        <v>7432</v>
      </c>
    </row>
    <row r="7427" spans="2:4" x14ac:dyDescent="0.25">
      <c r="B7427" s="28" t="s">
        <v>43337</v>
      </c>
      <c r="C7427">
        <v>486696</v>
      </c>
      <c r="D7427" s="32">
        <v>7433</v>
      </c>
    </row>
    <row r="7428" spans="2:4" x14ac:dyDescent="0.25">
      <c r="B7428" s="28" t="s">
        <v>43338</v>
      </c>
      <c r="C7428">
        <v>486688</v>
      </c>
      <c r="D7428" s="32">
        <v>7434</v>
      </c>
    </row>
    <row r="7429" spans="2:4" x14ac:dyDescent="0.25">
      <c r="B7429" s="28" t="s">
        <v>43339</v>
      </c>
      <c r="C7429">
        <v>486670</v>
      </c>
      <c r="D7429" s="32">
        <v>7435</v>
      </c>
    </row>
    <row r="7430" spans="2:4" x14ac:dyDescent="0.25">
      <c r="B7430" s="28" t="s">
        <v>43340</v>
      </c>
      <c r="C7430">
        <v>486662</v>
      </c>
      <c r="D7430" s="32">
        <v>7436</v>
      </c>
    </row>
    <row r="7431" spans="2:4" x14ac:dyDescent="0.25">
      <c r="B7431" s="28" t="s">
        <v>43341</v>
      </c>
      <c r="C7431">
        <v>486654</v>
      </c>
      <c r="D7431" s="32">
        <v>7437</v>
      </c>
    </row>
    <row r="7432" spans="2:4" x14ac:dyDescent="0.25">
      <c r="B7432" s="28" t="s">
        <v>43342</v>
      </c>
      <c r="C7432">
        <v>486647</v>
      </c>
      <c r="D7432" s="32">
        <v>7438</v>
      </c>
    </row>
    <row r="7433" spans="2:4" x14ac:dyDescent="0.25">
      <c r="B7433" s="28" t="s">
        <v>43343</v>
      </c>
      <c r="C7433">
        <v>486639</v>
      </c>
      <c r="D7433" s="32">
        <v>7439</v>
      </c>
    </row>
    <row r="7434" spans="2:4" x14ac:dyDescent="0.25">
      <c r="B7434" s="28" t="s">
        <v>43344</v>
      </c>
      <c r="C7434">
        <v>486621</v>
      </c>
      <c r="D7434" s="32">
        <v>7440</v>
      </c>
    </row>
    <row r="7435" spans="2:4" x14ac:dyDescent="0.25">
      <c r="B7435" s="28" t="s">
        <v>43345</v>
      </c>
      <c r="C7435">
        <v>486613</v>
      </c>
      <c r="D7435" s="32">
        <v>7441</v>
      </c>
    </row>
    <row r="7436" spans="2:4" x14ac:dyDescent="0.25">
      <c r="B7436" s="28" t="s">
        <v>43346</v>
      </c>
      <c r="C7436">
        <v>486605</v>
      </c>
      <c r="D7436" s="32">
        <v>7442</v>
      </c>
    </row>
    <row r="7437" spans="2:4" x14ac:dyDescent="0.25">
      <c r="B7437" s="28" t="s">
        <v>43347</v>
      </c>
      <c r="C7437">
        <v>486597</v>
      </c>
      <c r="D7437" s="32">
        <v>7443</v>
      </c>
    </row>
    <row r="7438" spans="2:4" x14ac:dyDescent="0.25">
      <c r="B7438" s="28" t="s">
        <v>43348</v>
      </c>
      <c r="C7438">
        <v>486589</v>
      </c>
      <c r="D7438" s="32">
        <v>7444</v>
      </c>
    </row>
    <row r="7439" spans="2:4" x14ac:dyDescent="0.25">
      <c r="B7439" s="28" t="s">
        <v>43349</v>
      </c>
      <c r="C7439">
        <v>486571</v>
      </c>
      <c r="D7439" s="32">
        <v>7445</v>
      </c>
    </row>
    <row r="7440" spans="2:4" x14ac:dyDescent="0.25">
      <c r="B7440" s="28" t="s">
        <v>43350</v>
      </c>
      <c r="C7440">
        <v>486563</v>
      </c>
      <c r="D7440" s="32">
        <v>7446</v>
      </c>
    </row>
    <row r="7441" spans="2:4" x14ac:dyDescent="0.25">
      <c r="B7441" s="28" t="s">
        <v>43351</v>
      </c>
      <c r="C7441">
        <v>486555</v>
      </c>
      <c r="D7441" s="32">
        <v>7447</v>
      </c>
    </row>
    <row r="7442" spans="2:4" x14ac:dyDescent="0.25">
      <c r="B7442" s="28" t="s">
        <v>43352</v>
      </c>
      <c r="C7442">
        <v>486548</v>
      </c>
      <c r="D7442" s="32">
        <v>7448</v>
      </c>
    </row>
    <row r="7443" spans="2:4" x14ac:dyDescent="0.25">
      <c r="B7443" s="28" t="s">
        <v>43353</v>
      </c>
      <c r="C7443">
        <v>486530</v>
      </c>
      <c r="D7443" s="32">
        <v>7449</v>
      </c>
    </row>
    <row r="7444" spans="2:4" x14ac:dyDescent="0.25">
      <c r="B7444" s="28" t="s">
        <v>43354</v>
      </c>
      <c r="C7444">
        <v>486522</v>
      </c>
      <c r="D7444" s="32">
        <v>7450</v>
      </c>
    </row>
    <row r="7445" spans="2:4" x14ac:dyDescent="0.25">
      <c r="B7445" s="28" t="s">
        <v>43355</v>
      </c>
      <c r="C7445">
        <v>486514</v>
      </c>
      <c r="D7445" s="32">
        <v>7451</v>
      </c>
    </row>
    <row r="7446" spans="2:4" x14ac:dyDescent="0.25">
      <c r="B7446" s="28" t="s">
        <v>43356</v>
      </c>
      <c r="C7446">
        <v>486506</v>
      </c>
      <c r="D7446" s="32">
        <v>7452</v>
      </c>
    </row>
    <row r="7447" spans="2:4" x14ac:dyDescent="0.25">
      <c r="B7447" s="28" t="s">
        <v>43357</v>
      </c>
      <c r="C7447">
        <v>486498</v>
      </c>
      <c r="D7447" s="32">
        <v>7453</v>
      </c>
    </row>
    <row r="7448" spans="2:4" x14ac:dyDescent="0.25">
      <c r="B7448" s="28" t="s">
        <v>43358</v>
      </c>
      <c r="C7448">
        <v>486480</v>
      </c>
      <c r="D7448" s="32">
        <v>7454</v>
      </c>
    </row>
    <row r="7449" spans="2:4" x14ac:dyDescent="0.25">
      <c r="B7449" s="28" t="s">
        <v>43359</v>
      </c>
      <c r="C7449">
        <v>486472</v>
      </c>
      <c r="D7449" s="32">
        <v>7455</v>
      </c>
    </row>
    <row r="7450" spans="2:4" x14ac:dyDescent="0.25">
      <c r="B7450" s="28" t="s">
        <v>43360</v>
      </c>
      <c r="C7450">
        <v>486464</v>
      </c>
      <c r="D7450" s="32">
        <v>7456</v>
      </c>
    </row>
    <row r="7451" spans="2:4" x14ac:dyDescent="0.25">
      <c r="B7451" s="28" t="s">
        <v>43361</v>
      </c>
      <c r="C7451">
        <v>486456</v>
      </c>
      <c r="D7451" s="32">
        <v>7457</v>
      </c>
    </row>
    <row r="7452" spans="2:4" x14ac:dyDescent="0.25">
      <c r="B7452" s="28" t="s">
        <v>43362</v>
      </c>
      <c r="C7452">
        <v>486449</v>
      </c>
      <c r="D7452" s="32">
        <v>7458</v>
      </c>
    </row>
    <row r="7453" spans="2:4" x14ac:dyDescent="0.25">
      <c r="B7453" s="28" t="s">
        <v>43363</v>
      </c>
      <c r="C7453">
        <v>486431</v>
      </c>
      <c r="D7453" s="32">
        <v>7459</v>
      </c>
    </row>
    <row r="7454" spans="2:4" x14ac:dyDescent="0.25">
      <c r="B7454" s="28" t="s">
        <v>43364</v>
      </c>
      <c r="C7454">
        <v>486423</v>
      </c>
      <c r="D7454" s="32">
        <v>7460</v>
      </c>
    </row>
    <row r="7455" spans="2:4" x14ac:dyDescent="0.25">
      <c r="B7455" s="28" t="s">
        <v>43365</v>
      </c>
      <c r="C7455">
        <v>486415</v>
      </c>
      <c r="D7455" s="32">
        <v>7461</v>
      </c>
    </row>
    <row r="7456" spans="2:4" x14ac:dyDescent="0.25">
      <c r="B7456" s="28" t="s">
        <v>43366</v>
      </c>
      <c r="C7456">
        <v>486407</v>
      </c>
      <c r="D7456" s="32">
        <v>7462</v>
      </c>
    </row>
    <row r="7457" spans="2:4" x14ac:dyDescent="0.25">
      <c r="B7457" s="28" t="s">
        <v>43367</v>
      </c>
      <c r="C7457">
        <v>486399</v>
      </c>
      <c r="D7457" s="32">
        <v>7463</v>
      </c>
    </row>
    <row r="7458" spans="2:4" x14ac:dyDescent="0.25">
      <c r="B7458" s="28" t="s">
        <v>43368</v>
      </c>
      <c r="C7458">
        <v>486381</v>
      </c>
      <c r="D7458" s="32">
        <v>7464</v>
      </c>
    </row>
    <row r="7459" spans="2:4" x14ac:dyDescent="0.25">
      <c r="B7459" s="28" t="s">
        <v>43369</v>
      </c>
      <c r="C7459">
        <v>486373</v>
      </c>
      <c r="D7459" s="32">
        <v>7465</v>
      </c>
    </row>
    <row r="7460" spans="2:4" x14ac:dyDescent="0.25">
      <c r="B7460" s="28" t="s">
        <v>43370</v>
      </c>
      <c r="C7460">
        <v>486365</v>
      </c>
      <c r="D7460" s="32">
        <v>7466</v>
      </c>
    </row>
    <row r="7461" spans="2:4" x14ac:dyDescent="0.25">
      <c r="B7461" s="28" t="s">
        <v>43371</v>
      </c>
      <c r="C7461">
        <v>486357</v>
      </c>
      <c r="D7461" s="32">
        <v>7467</v>
      </c>
    </row>
    <row r="7462" spans="2:4" x14ac:dyDescent="0.25">
      <c r="B7462" s="28" t="s">
        <v>43372</v>
      </c>
      <c r="C7462">
        <v>486340</v>
      </c>
      <c r="D7462" s="32">
        <v>7468</v>
      </c>
    </row>
    <row r="7463" spans="2:4" x14ac:dyDescent="0.25">
      <c r="B7463" s="28" t="s">
        <v>43373</v>
      </c>
      <c r="C7463">
        <v>486332</v>
      </c>
      <c r="D7463" s="32">
        <v>7469</v>
      </c>
    </row>
    <row r="7464" spans="2:4" x14ac:dyDescent="0.25">
      <c r="B7464" s="28" t="s">
        <v>43374</v>
      </c>
      <c r="C7464">
        <v>486324</v>
      </c>
      <c r="D7464" s="32">
        <v>7470</v>
      </c>
    </row>
    <row r="7465" spans="2:4" x14ac:dyDescent="0.25">
      <c r="B7465" s="28" t="s">
        <v>43375</v>
      </c>
      <c r="C7465">
        <v>486316</v>
      </c>
      <c r="D7465" s="32">
        <v>7471</v>
      </c>
    </row>
    <row r="7466" spans="2:4" x14ac:dyDescent="0.25">
      <c r="B7466" s="28" t="s">
        <v>43376</v>
      </c>
      <c r="C7466">
        <v>486308</v>
      </c>
      <c r="D7466" s="32">
        <v>7472</v>
      </c>
    </row>
    <row r="7467" spans="2:4" x14ac:dyDescent="0.25">
      <c r="B7467" s="28" t="s">
        <v>43377</v>
      </c>
      <c r="C7467">
        <v>486290</v>
      </c>
      <c r="D7467" s="32">
        <v>7473</v>
      </c>
    </row>
    <row r="7468" spans="2:4" x14ac:dyDescent="0.25">
      <c r="B7468" s="28" t="s">
        <v>43378</v>
      </c>
      <c r="C7468">
        <v>486282</v>
      </c>
      <c r="D7468" s="32">
        <v>7474</v>
      </c>
    </row>
    <row r="7469" spans="2:4" x14ac:dyDescent="0.25">
      <c r="B7469" s="28" t="s">
        <v>43379</v>
      </c>
      <c r="C7469">
        <v>486274</v>
      </c>
      <c r="D7469" s="32">
        <v>7475</v>
      </c>
    </row>
    <row r="7470" spans="2:4" x14ac:dyDescent="0.25">
      <c r="B7470" s="28" t="s">
        <v>43380</v>
      </c>
      <c r="C7470">
        <v>486266</v>
      </c>
      <c r="D7470" s="32">
        <v>7476</v>
      </c>
    </row>
    <row r="7471" spans="2:4" x14ac:dyDescent="0.25">
      <c r="B7471" s="28" t="s">
        <v>43381</v>
      </c>
      <c r="C7471">
        <v>486258</v>
      </c>
      <c r="D7471" s="32">
        <v>7477</v>
      </c>
    </row>
    <row r="7472" spans="2:4" x14ac:dyDescent="0.25">
      <c r="B7472" s="28" t="s">
        <v>43382</v>
      </c>
      <c r="C7472">
        <v>486241</v>
      </c>
      <c r="D7472" s="32">
        <v>7478</v>
      </c>
    </row>
    <row r="7473" spans="2:4" x14ac:dyDescent="0.25">
      <c r="B7473" s="28" t="s">
        <v>43383</v>
      </c>
      <c r="C7473">
        <v>486233</v>
      </c>
      <c r="D7473" s="32">
        <v>7479</v>
      </c>
    </row>
    <row r="7474" spans="2:4" x14ac:dyDescent="0.25">
      <c r="B7474" s="28" t="s">
        <v>43384</v>
      </c>
      <c r="C7474">
        <v>486225</v>
      </c>
      <c r="D7474" s="32">
        <v>7480</v>
      </c>
    </row>
    <row r="7475" spans="2:4" x14ac:dyDescent="0.25">
      <c r="B7475" s="28" t="s">
        <v>43385</v>
      </c>
      <c r="C7475">
        <v>486217</v>
      </c>
      <c r="D7475" s="32">
        <v>7481</v>
      </c>
    </row>
    <row r="7476" spans="2:4" x14ac:dyDescent="0.25">
      <c r="B7476" s="28" t="s">
        <v>43386</v>
      </c>
      <c r="C7476">
        <v>486209</v>
      </c>
      <c r="D7476" s="32">
        <v>7482</v>
      </c>
    </row>
    <row r="7477" spans="2:4" x14ac:dyDescent="0.25">
      <c r="B7477" s="28" t="s">
        <v>43387</v>
      </c>
      <c r="C7477">
        <v>486191</v>
      </c>
      <c r="D7477" s="32">
        <v>7483</v>
      </c>
    </row>
    <row r="7478" spans="2:4" x14ac:dyDescent="0.25">
      <c r="B7478" s="28" t="s">
        <v>43388</v>
      </c>
      <c r="C7478">
        <v>486183</v>
      </c>
      <c r="D7478" s="32">
        <v>7484</v>
      </c>
    </row>
    <row r="7479" spans="2:4" x14ac:dyDescent="0.25">
      <c r="B7479" s="28" t="s">
        <v>43389</v>
      </c>
      <c r="C7479">
        <v>500173</v>
      </c>
      <c r="D7479" s="32">
        <v>7485</v>
      </c>
    </row>
    <row r="7480" spans="2:4" x14ac:dyDescent="0.25">
      <c r="B7480" s="28" t="s">
        <v>43390</v>
      </c>
      <c r="C7480">
        <v>500124</v>
      </c>
      <c r="D7480" s="32">
        <v>7486</v>
      </c>
    </row>
    <row r="7481" spans="2:4" x14ac:dyDescent="0.25">
      <c r="B7481" s="28" t="s">
        <v>43391</v>
      </c>
      <c r="C7481">
        <v>500116</v>
      </c>
      <c r="D7481" s="32">
        <v>7487</v>
      </c>
    </row>
    <row r="7482" spans="2:4" x14ac:dyDescent="0.25">
      <c r="B7482" s="28" t="s">
        <v>43392</v>
      </c>
      <c r="C7482">
        <v>500108</v>
      </c>
      <c r="D7482" s="32">
        <v>7488</v>
      </c>
    </row>
    <row r="7483" spans="2:4" x14ac:dyDescent="0.25">
      <c r="B7483" s="28" t="s">
        <v>43393</v>
      </c>
      <c r="C7483">
        <v>500090</v>
      </c>
      <c r="D7483" s="32">
        <v>7489</v>
      </c>
    </row>
    <row r="7484" spans="2:4" x14ac:dyDescent="0.25">
      <c r="B7484" s="28" t="s">
        <v>43394</v>
      </c>
      <c r="C7484">
        <v>500082</v>
      </c>
      <c r="D7484" s="32">
        <v>7490</v>
      </c>
    </row>
    <row r="7485" spans="2:4" x14ac:dyDescent="0.25">
      <c r="B7485" s="28" t="s">
        <v>43395</v>
      </c>
      <c r="C7485">
        <v>500074</v>
      </c>
      <c r="D7485" s="32">
        <v>7491</v>
      </c>
    </row>
    <row r="7486" spans="2:4" x14ac:dyDescent="0.25">
      <c r="B7486" s="28" t="s">
        <v>43396</v>
      </c>
      <c r="C7486">
        <v>500066</v>
      </c>
      <c r="D7486" s="32">
        <v>7492</v>
      </c>
    </row>
    <row r="7487" spans="2:4" x14ac:dyDescent="0.25">
      <c r="B7487" s="28" t="s">
        <v>43397</v>
      </c>
      <c r="C7487">
        <v>500058</v>
      </c>
      <c r="D7487" s="32">
        <v>7493</v>
      </c>
    </row>
    <row r="7488" spans="2:4" x14ac:dyDescent="0.25">
      <c r="B7488" s="28" t="s">
        <v>43398</v>
      </c>
      <c r="C7488">
        <v>500041</v>
      </c>
      <c r="D7488" s="32">
        <v>7494</v>
      </c>
    </row>
    <row r="7489" spans="2:4" x14ac:dyDescent="0.25">
      <c r="B7489" s="28" t="s">
        <v>43399</v>
      </c>
      <c r="C7489">
        <v>500033</v>
      </c>
      <c r="D7489" s="32">
        <v>7495</v>
      </c>
    </row>
    <row r="7490" spans="2:4" x14ac:dyDescent="0.25">
      <c r="B7490" s="28" t="s">
        <v>43400</v>
      </c>
      <c r="C7490">
        <v>500025</v>
      </c>
      <c r="D7490" s="32">
        <v>7496</v>
      </c>
    </row>
    <row r="7491" spans="2:4" x14ac:dyDescent="0.25">
      <c r="B7491" s="28" t="s">
        <v>43401</v>
      </c>
      <c r="C7491">
        <v>500017</v>
      </c>
      <c r="D7491" s="32">
        <v>7497</v>
      </c>
    </row>
    <row r="7492" spans="2:4" x14ac:dyDescent="0.25">
      <c r="B7492" s="28" t="s">
        <v>43402</v>
      </c>
      <c r="C7492">
        <v>500009</v>
      </c>
      <c r="D7492" s="32">
        <v>7498</v>
      </c>
    </row>
    <row r="7493" spans="2:4" x14ac:dyDescent="0.25">
      <c r="B7493" s="28" t="s">
        <v>43403</v>
      </c>
      <c r="C7493">
        <v>499996</v>
      </c>
      <c r="D7493" s="32">
        <v>7499</v>
      </c>
    </row>
    <row r="7494" spans="2:4" x14ac:dyDescent="0.25">
      <c r="B7494" s="28" t="s">
        <v>43404</v>
      </c>
      <c r="C7494">
        <v>499988</v>
      </c>
      <c r="D7494" s="32">
        <v>7500</v>
      </c>
    </row>
    <row r="7495" spans="2:4" x14ac:dyDescent="0.25">
      <c r="B7495" s="28" t="s">
        <v>43405</v>
      </c>
      <c r="C7495">
        <v>499970</v>
      </c>
      <c r="D7495" s="32">
        <v>7501</v>
      </c>
    </row>
    <row r="7496" spans="2:4" x14ac:dyDescent="0.25">
      <c r="B7496" s="28" t="s">
        <v>43406</v>
      </c>
      <c r="C7496">
        <v>499962</v>
      </c>
      <c r="D7496" s="32">
        <v>7502</v>
      </c>
    </row>
    <row r="7497" spans="2:4" x14ac:dyDescent="0.25">
      <c r="B7497" s="28" t="s">
        <v>43407</v>
      </c>
      <c r="C7497">
        <v>499947</v>
      </c>
      <c r="D7497" s="32">
        <v>7503</v>
      </c>
    </row>
    <row r="7498" spans="2:4" x14ac:dyDescent="0.25">
      <c r="B7498" s="28" t="s">
        <v>43408</v>
      </c>
      <c r="C7498">
        <v>499939</v>
      </c>
      <c r="D7498" s="32">
        <v>7504</v>
      </c>
    </row>
    <row r="7499" spans="2:4" x14ac:dyDescent="0.25">
      <c r="B7499" s="28" t="s">
        <v>43409</v>
      </c>
      <c r="C7499">
        <v>499921</v>
      </c>
      <c r="D7499" s="32">
        <v>7505</v>
      </c>
    </row>
    <row r="7500" spans="2:4" x14ac:dyDescent="0.25">
      <c r="B7500" s="28" t="s">
        <v>43410</v>
      </c>
      <c r="C7500">
        <v>499913</v>
      </c>
      <c r="D7500" s="32">
        <v>7506</v>
      </c>
    </row>
    <row r="7501" spans="2:4" x14ac:dyDescent="0.25">
      <c r="B7501" s="28" t="s">
        <v>43411</v>
      </c>
      <c r="C7501">
        <v>499905</v>
      </c>
      <c r="D7501" s="32">
        <v>7507</v>
      </c>
    </row>
    <row r="7502" spans="2:4" x14ac:dyDescent="0.25">
      <c r="B7502" s="28" t="s">
        <v>43412</v>
      </c>
      <c r="C7502">
        <v>499897</v>
      </c>
      <c r="D7502" s="32">
        <v>7508</v>
      </c>
    </row>
    <row r="7503" spans="2:4" x14ac:dyDescent="0.25">
      <c r="B7503" s="28" t="s">
        <v>43413</v>
      </c>
      <c r="C7503">
        <v>499889</v>
      </c>
      <c r="D7503" s="32">
        <v>7509</v>
      </c>
    </row>
    <row r="7504" spans="2:4" x14ac:dyDescent="0.25">
      <c r="B7504" s="28" t="s">
        <v>43414</v>
      </c>
      <c r="C7504">
        <v>499871</v>
      </c>
      <c r="D7504" s="32">
        <v>7510</v>
      </c>
    </row>
    <row r="7505" spans="2:4" x14ac:dyDescent="0.25">
      <c r="B7505" s="28" t="s">
        <v>43415</v>
      </c>
      <c r="C7505">
        <v>499863</v>
      </c>
      <c r="D7505" s="32">
        <v>7511</v>
      </c>
    </row>
    <row r="7506" spans="2:4" x14ac:dyDescent="0.25">
      <c r="B7506" s="28" t="s">
        <v>43416</v>
      </c>
      <c r="C7506">
        <v>499855</v>
      </c>
      <c r="D7506" s="32">
        <v>7512</v>
      </c>
    </row>
    <row r="7507" spans="2:4" x14ac:dyDescent="0.25">
      <c r="B7507" s="28" t="s">
        <v>43417</v>
      </c>
      <c r="C7507">
        <v>499848</v>
      </c>
      <c r="D7507" s="32">
        <v>7513</v>
      </c>
    </row>
    <row r="7508" spans="2:4" x14ac:dyDescent="0.25">
      <c r="B7508" s="28" t="s">
        <v>43418</v>
      </c>
      <c r="C7508">
        <v>499830</v>
      </c>
      <c r="D7508" s="32">
        <v>7514</v>
      </c>
    </row>
    <row r="7509" spans="2:4" x14ac:dyDescent="0.25">
      <c r="B7509" s="28" t="s">
        <v>43419</v>
      </c>
      <c r="C7509">
        <v>499822</v>
      </c>
      <c r="D7509" s="32">
        <v>7515</v>
      </c>
    </row>
    <row r="7510" spans="2:4" x14ac:dyDescent="0.25">
      <c r="B7510" s="28" t="s">
        <v>43420</v>
      </c>
      <c r="C7510">
        <v>499806</v>
      </c>
      <c r="D7510" s="32">
        <v>7516</v>
      </c>
    </row>
    <row r="7511" spans="2:4" x14ac:dyDescent="0.25">
      <c r="B7511" s="28" t="s">
        <v>43421</v>
      </c>
      <c r="C7511">
        <v>499798</v>
      </c>
      <c r="D7511" s="32">
        <v>7517</v>
      </c>
    </row>
    <row r="7512" spans="2:4" x14ac:dyDescent="0.25">
      <c r="B7512" s="28" t="s">
        <v>43422</v>
      </c>
      <c r="C7512">
        <v>499780</v>
      </c>
      <c r="D7512" s="32">
        <v>7518</v>
      </c>
    </row>
    <row r="7513" spans="2:4" x14ac:dyDescent="0.25">
      <c r="B7513" s="28" t="s">
        <v>43423</v>
      </c>
      <c r="C7513">
        <v>499772</v>
      </c>
      <c r="D7513" s="32">
        <v>7519</v>
      </c>
    </row>
    <row r="7514" spans="2:4" x14ac:dyDescent="0.25">
      <c r="B7514" s="28" t="s">
        <v>43424</v>
      </c>
      <c r="C7514">
        <v>499764</v>
      </c>
      <c r="D7514" s="32">
        <v>7520</v>
      </c>
    </row>
    <row r="7515" spans="2:4" x14ac:dyDescent="0.25">
      <c r="B7515" s="28" t="s">
        <v>43425</v>
      </c>
      <c r="C7515">
        <v>499756</v>
      </c>
      <c r="D7515" s="32">
        <v>7521</v>
      </c>
    </row>
    <row r="7516" spans="2:4" x14ac:dyDescent="0.25">
      <c r="B7516" s="28" t="s">
        <v>43426</v>
      </c>
      <c r="C7516">
        <v>499749</v>
      </c>
      <c r="D7516" s="32">
        <v>7522</v>
      </c>
    </row>
    <row r="7517" spans="2:4" x14ac:dyDescent="0.25">
      <c r="B7517" s="28" t="s">
        <v>43427</v>
      </c>
      <c r="C7517">
        <v>499731</v>
      </c>
      <c r="D7517" s="32">
        <v>7523</v>
      </c>
    </row>
    <row r="7518" spans="2:4" x14ac:dyDescent="0.25">
      <c r="B7518" s="28" t="s">
        <v>43428</v>
      </c>
      <c r="C7518">
        <v>499723</v>
      </c>
      <c r="D7518" s="32">
        <v>7524</v>
      </c>
    </row>
    <row r="7519" spans="2:4" x14ac:dyDescent="0.25">
      <c r="B7519" s="28" t="s">
        <v>43429</v>
      </c>
      <c r="C7519">
        <v>499715</v>
      </c>
      <c r="D7519" s="32">
        <v>7525</v>
      </c>
    </row>
    <row r="7520" spans="2:4" x14ac:dyDescent="0.25">
      <c r="B7520" s="28" t="s">
        <v>43430</v>
      </c>
      <c r="C7520">
        <v>499707</v>
      </c>
      <c r="D7520" s="32">
        <v>7526</v>
      </c>
    </row>
    <row r="7521" spans="2:4" x14ac:dyDescent="0.25">
      <c r="B7521" s="28" t="s">
        <v>43431</v>
      </c>
      <c r="C7521">
        <v>499699</v>
      </c>
      <c r="D7521" s="32">
        <v>7527</v>
      </c>
    </row>
    <row r="7522" spans="2:4" x14ac:dyDescent="0.25">
      <c r="B7522" s="28" t="s">
        <v>43432</v>
      </c>
      <c r="C7522">
        <v>499681</v>
      </c>
      <c r="D7522" s="32">
        <v>7528</v>
      </c>
    </row>
    <row r="7523" spans="2:4" x14ac:dyDescent="0.25">
      <c r="B7523" s="28" t="s">
        <v>43433</v>
      </c>
      <c r="C7523">
        <v>499673</v>
      </c>
      <c r="D7523" s="32">
        <v>7529</v>
      </c>
    </row>
    <row r="7524" spans="2:4" x14ac:dyDescent="0.25">
      <c r="B7524" s="28" t="s">
        <v>43434</v>
      </c>
      <c r="C7524">
        <v>499665</v>
      </c>
      <c r="D7524" s="32">
        <v>7530</v>
      </c>
    </row>
    <row r="7525" spans="2:4" x14ac:dyDescent="0.25">
      <c r="B7525" s="28" t="s">
        <v>43435</v>
      </c>
      <c r="C7525">
        <v>499657</v>
      </c>
      <c r="D7525" s="32">
        <v>7531</v>
      </c>
    </row>
    <row r="7526" spans="2:4" x14ac:dyDescent="0.25">
      <c r="B7526" s="28" t="s">
        <v>43436</v>
      </c>
      <c r="C7526">
        <v>499640</v>
      </c>
      <c r="D7526" s="32">
        <v>7532</v>
      </c>
    </row>
    <row r="7527" spans="2:4" x14ac:dyDescent="0.25">
      <c r="B7527" s="28" t="s">
        <v>43437</v>
      </c>
      <c r="C7527">
        <v>499632</v>
      </c>
      <c r="D7527" s="32">
        <v>7533</v>
      </c>
    </row>
    <row r="7528" spans="2:4" x14ac:dyDescent="0.25">
      <c r="B7528" s="28" t="s">
        <v>43438</v>
      </c>
      <c r="C7528">
        <v>499616</v>
      </c>
      <c r="D7528" s="32">
        <v>7534</v>
      </c>
    </row>
    <row r="7529" spans="2:4" x14ac:dyDescent="0.25">
      <c r="B7529" s="28" t="s">
        <v>43439</v>
      </c>
      <c r="C7529">
        <v>492900</v>
      </c>
      <c r="D7529" s="32">
        <v>7535</v>
      </c>
    </row>
    <row r="7530" spans="2:4" x14ac:dyDescent="0.25">
      <c r="B7530" s="28" t="s">
        <v>43440</v>
      </c>
      <c r="C7530">
        <v>492892</v>
      </c>
      <c r="D7530" s="32">
        <v>7536</v>
      </c>
    </row>
    <row r="7531" spans="2:4" x14ac:dyDescent="0.25">
      <c r="B7531" s="28" t="s">
        <v>43441</v>
      </c>
      <c r="C7531">
        <v>492884</v>
      </c>
      <c r="D7531" s="32">
        <v>7537</v>
      </c>
    </row>
    <row r="7532" spans="2:4" x14ac:dyDescent="0.25">
      <c r="B7532" s="28" t="s">
        <v>43442</v>
      </c>
      <c r="C7532">
        <v>492876</v>
      </c>
      <c r="D7532" s="32">
        <v>7538</v>
      </c>
    </row>
    <row r="7533" spans="2:4" x14ac:dyDescent="0.25">
      <c r="B7533" s="28" t="s">
        <v>43443</v>
      </c>
      <c r="C7533">
        <v>492868</v>
      </c>
      <c r="D7533" s="32">
        <v>7539</v>
      </c>
    </row>
    <row r="7534" spans="2:4" x14ac:dyDescent="0.25">
      <c r="B7534" s="28" t="s">
        <v>43444</v>
      </c>
      <c r="C7534">
        <v>492850</v>
      </c>
      <c r="D7534" s="32">
        <v>7540</v>
      </c>
    </row>
    <row r="7535" spans="2:4" x14ac:dyDescent="0.25">
      <c r="B7535" s="28" t="s">
        <v>43445</v>
      </c>
      <c r="C7535">
        <v>492843</v>
      </c>
      <c r="D7535" s="32">
        <v>7541</v>
      </c>
    </row>
    <row r="7536" spans="2:4" x14ac:dyDescent="0.25">
      <c r="B7536" s="28" t="s">
        <v>43446</v>
      </c>
      <c r="C7536">
        <v>492835</v>
      </c>
      <c r="D7536" s="32">
        <v>7542</v>
      </c>
    </row>
    <row r="7537" spans="2:4" x14ac:dyDescent="0.25">
      <c r="B7537" s="28" t="s">
        <v>43447</v>
      </c>
      <c r="C7537">
        <v>492827</v>
      </c>
      <c r="D7537" s="32">
        <v>7543</v>
      </c>
    </row>
    <row r="7538" spans="2:4" x14ac:dyDescent="0.25">
      <c r="B7538" s="28" t="s">
        <v>43448</v>
      </c>
      <c r="C7538">
        <v>492819</v>
      </c>
      <c r="D7538" s="32">
        <v>7544</v>
      </c>
    </row>
    <row r="7539" spans="2:4" x14ac:dyDescent="0.25">
      <c r="B7539" s="28" t="s">
        <v>43449</v>
      </c>
      <c r="C7539">
        <v>492801</v>
      </c>
      <c r="D7539" s="32">
        <v>7545</v>
      </c>
    </row>
    <row r="7540" spans="2:4" x14ac:dyDescent="0.25">
      <c r="B7540" s="28" t="s">
        <v>43450</v>
      </c>
      <c r="C7540">
        <v>492793</v>
      </c>
      <c r="D7540" s="32">
        <v>7546</v>
      </c>
    </row>
    <row r="7541" spans="2:4" x14ac:dyDescent="0.25">
      <c r="B7541" s="28" t="s">
        <v>43451</v>
      </c>
      <c r="C7541">
        <v>492785</v>
      </c>
      <c r="D7541" s="32">
        <v>7547</v>
      </c>
    </row>
    <row r="7542" spans="2:4" x14ac:dyDescent="0.25">
      <c r="B7542" s="28" t="s">
        <v>43452</v>
      </c>
      <c r="C7542">
        <v>492777</v>
      </c>
      <c r="D7542" s="32">
        <v>7548</v>
      </c>
    </row>
    <row r="7543" spans="2:4" x14ac:dyDescent="0.25">
      <c r="B7543" s="28" t="s">
        <v>43453</v>
      </c>
      <c r="C7543">
        <v>492769</v>
      </c>
      <c r="D7543" s="32">
        <v>7549</v>
      </c>
    </row>
    <row r="7544" spans="2:4" x14ac:dyDescent="0.25">
      <c r="B7544" s="28" t="s">
        <v>43454</v>
      </c>
      <c r="C7544">
        <v>492751</v>
      </c>
      <c r="D7544" s="32">
        <v>7550</v>
      </c>
    </row>
    <row r="7545" spans="2:4" x14ac:dyDescent="0.25">
      <c r="B7545" s="28" t="s">
        <v>43455</v>
      </c>
      <c r="C7545">
        <v>492744</v>
      </c>
      <c r="D7545" s="32">
        <v>7551</v>
      </c>
    </row>
    <row r="7546" spans="2:4" x14ac:dyDescent="0.25">
      <c r="B7546" s="28" t="s">
        <v>43456</v>
      </c>
      <c r="C7546">
        <v>492736</v>
      </c>
      <c r="D7546" s="32">
        <v>7552</v>
      </c>
    </row>
    <row r="7547" spans="2:4" x14ac:dyDescent="0.25">
      <c r="B7547" s="28" t="s">
        <v>43457</v>
      </c>
      <c r="C7547">
        <v>492728</v>
      </c>
      <c r="D7547" s="32">
        <v>7553</v>
      </c>
    </row>
    <row r="7548" spans="2:4" x14ac:dyDescent="0.25">
      <c r="B7548" s="28" t="s">
        <v>43458</v>
      </c>
      <c r="C7548">
        <v>492710</v>
      </c>
      <c r="D7548" s="32">
        <v>7554</v>
      </c>
    </row>
    <row r="7549" spans="2:4" x14ac:dyDescent="0.25">
      <c r="B7549" s="28" t="s">
        <v>43459</v>
      </c>
      <c r="C7549">
        <v>492702</v>
      </c>
      <c r="D7549" s="32">
        <v>7555</v>
      </c>
    </row>
    <row r="7550" spans="2:4" x14ac:dyDescent="0.25">
      <c r="B7550" s="28" t="s">
        <v>43460</v>
      </c>
      <c r="C7550">
        <v>492694</v>
      </c>
      <c r="D7550" s="32">
        <v>7556</v>
      </c>
    </row>
    <row r="7551" spans="2:4" x14ac:dyDescent="0.25">
      <c r="B7551" s="28" t="s">
        <v>43461</v>
      </c>
      <c r="C7551">
        <v>492686</v>
      </c>
      <c r="D7551" s="32">
        <v>7557</v>
      </c>
    </row>
    <row r="7552" spans="2:4" x14ac:dyDescent="0.25">
      <c r="B7552" s="28" t="s">
        <v>43462</v>
      </c>
      <c r="C7552">
        <v>492678</v>
      </c>
      <c r="D7552" s="32">
        <v>7558</v>
      </c>
    </row>
    <row r="7553" spans="2:4" x14ac:dyDescent="0.25">
      <c r="B7553" s="28" t="s">
        <v>43463</v>
      </c>
      <c r="C7553">
        <v>492660</v>
      </c>
      <c r="D7553" s="32">
        <v>7559</v>
      </c>
    </row>
    <row r="7554" spans="2:4" x14ac:dyDescent="0.25">
      <c r="B7554" s="28" t="s">
        <v>43464</v>
      </c>
      <c r="C7554">
        <v>492652</v>
      </c>
      <c r="D7554" s="32">
        <v>7560</v>
      </c>
    </row>
    <row r="7555" spans="2:4" x14ac:dyDescent="0.25">
      <c r="B7555" s="28" t="s">
        <v>43465</v>
      </c>
      <c r="C7555">
        <v>492645</v>
      </c>
      <c r="D7555" s="32">
        <v>7561</v>
      </c>
    </row>
    <row r="7556" spans="2:4" x14ac:dyDescent="0.25">
      <c r="B7556" s="28" t="s">
        <v>43466</v>
      </c>
      <c r="C7556">
        <v>492637</v>
      </c>
      <c r="D7556" s="32">
        <v>7562</v>
      </c>
    </row>
    <row r="7557" spans="2:4" x14ac:dyDescent="0.25">
      <c r="B7557" s="28" t="s">
        <v>43467</v>
      </c>
      <c r="C7557">
        <v>492629</v>
      </c>
      <c r="D7557" s="32">
        <v>7563</v>
      </c>
    </row>
    <row r="7558" spans="2:4" x14ac:dyDescent="0.25">
      <c r="B7558" s="28" t="s">
        <v>43468</v>
      </c>
      <c r="C7558">
        <v>492611</v>
      </c>
      <c r="D7558" s="32">
        <v>7564</v>
      </c>
    </row>
    <row r="7559" spans="2:4" x14ac:dyDescent="0.25">
      <c r="B7559" s="28" t="s">
        <v>43469</v>
      </c>
      <c r="C7559">
        <v>492603</v>
      </c>
      <c r="D7559" s="32">
        <v>7565</v>
      </c>
    </row>
    <row r="7560" spans="2:4" x14ac:dyDescent="0.25">
      <c r="B7560" s="28" t="s">
        <v>43470</v>
      </c>
      <c r="C7560">
        <v>492595</v>
      </c>
      <c r="D7560" s="32">
        <v>7566</v>
      </c>
    </row>
    <row r="7561" spans="2:4" x14ac:dyDescent="0.25">
      <c r="B7561" s="28" t="s">
        <v>43471</v>
      </c>
      <c r="C7561">
        <v>492587</v>
      </c>
      <c r="D7561" s="32">
        <v>7567</v>
      </c>
    </row>
    <row r="7562" spans="2:4" x14ac:dyDescent="0.25">
      <c r="B7562" s="28" t="s">
        <v>43472</v>
      </c>
      <c r="C7562">
        <v>492579</v>
      </c>
      <c r="D7562" s="32">
        <v>7568</v>
      </c>
    </row>
    <row r="7563" spans="2:4" x14ac:dyDescent="0.25">
      <c r="B7563" s="28" t="s">
        <v>43473</v>
      </c>
      <c r="C7563">
        <v>492561</v>
      </c>
      <c r="D7563" s="32">
        <v>7569</v>
      </c>
    </row>
    <row r="7564" spans="2:4" x14ac:dyDescent="0.25">
      <c r="B7564" s="28" t="s">
        <v>43474</v>
      </c>
      <c r="C7564">
        <v>492553</v>
      </c>
      <c r="D7564" s="32">
        <v>7570</v>
      </c>
    </row>
    <row r="7565" spans="2:4" x14ac:dyDescent="0.25">
      <c r="B7565" s="28" t="s">
        <v>43475</v>
      </c>
      <c r="C7565">
        <v>492546</v>
      </c>
      <c r="D7565" s="32">
        <v>7571</v>
      </c>
    </row>
    <row r="7566" spans="2:4" x14ac:dyDescent="0.25">
      <c r="B7566" s="28" t="s">
        <v>43476</v>
      </c>
      <c r="C7566">
        <v>492538</v>
      </c>
      <c r="D7566" s="32">
        <v>7572</v>
      </c>
    </row>
    <row r="7567" spans="2:4" x14ac:dyDescent="0.25">
      <c r="B7567" s="28" t="s">
        <v>43477</v>
      </c>
      <c r="C7567">
        <v>492520</v>
      </c>
      <c r="D7567" s="32">
        <v>7573</v>
      </c>
    </row>
    <row r="7568" spans="2:4" x14ac:dyDescent="0.25">
      <c r="B7568" s="28" t="s">
        <v>43478</v>
      </c>
      <c r="C7568">
        <v>492512</v>
      </c>
      <c r="D7568" s="32">
        <v>7574</v>
      </c>
    </row>
    <row r="7569" spans="2:4" x14ac:dyDescent="0.25">
      <c r="B7569" s="28" t="s">
        <v>43479</v>
      </c>
      <c r="C7569">
        <v>492504</v>
      </c>
      <c r="D7569" s="32">
        <v>7575</v>
      </c>
    </row>
    <row r="7570" spans="2:4" x14ac:dyDescent="0.25">
      <c r="B7570" s="28" t="s">
        <v>43480</v>
      </c>
      <c r="C7570">
        <v>492496</v>
      </c>
      <c r="D7570" s="32">
        <v>7576</v>
      </c>
    </row>
    <row r="7571" spans="2:4" x14ac:dyDescent="0.25">
      <c r="B7571" s="28" t="s">
        <v>43481</v>
      </c>
      <c r="C7571">
        <v>492488</v>
      </c>
      <c r="D7571" s="32">
        <v>7577</v>
      </c>
    </row>
    <row r="7572" spans="2:4" x14ac:dyDescent="0.25">
      <c r="B7572" s="28" t="s">
        <v>43482</v>
      </c>
      <c r="C7572">
        <v>492470</v>
      </c>
      <c r="D7572" s="32">
        <v>7578</v>
      </c>
    </row>
    <row r="7573" spans="2:4" x14ac:dyDescent="0.25">
      <c r="B7573" s="28" t="s">
        <v>43483</v>
      </c>
      <c r="C7573">
        <v>492462</v>
      </c>
      <c r="D7573" s="32">
        <v>7579</v>
      </c>
    </row>
    <row r="7574" spans="2:4" x14ac:dyDescent="0.25">
      <c r="B7574" s="28" t="s">
        <v>43484</v>
      </c>
      <c r="C7574">
        <v>492454</v>
      </c>
      <c r="D7574" s="32">
        <v>7580</v>
      </c>
    </row>
    <row r="7575" spans="2:4" x14ac:dyDescent="0.25">
      <c r="B7575" s="28" t="s">
        <v>43485</v>
      </c>
      <c r="C7575">
        <v>492447</v>
      </c>
      <c r="D7575" s="32">
        <v>7581</v>
      </c>
    </row>
    <row r="7576" spans="2:4" x14ac:dyDescent="0.25">
      <c r="B7576" s="28" t="s">
        <v>43486</v>
      </c>
      <c r="C7576">
        <v>492439</v>
      </c>
      <c r="D7576" s="32">
        <v>7582</v>
      </c>
    </row>
    <row r="7577" spans="2:4" x14ac:dyDescent="0.25">
      <c r="B7577" s="28" t="s">
        <v>43487</v>
      </c>
      <c r="C7577">
        <v>492421</v>
      </c>
      <c r="D7577" s="32">
        <v>7583</v>
      </c>
    </row>
    <row r="7578" spans="2:4" x14ac:dyDescent="0.25">
      <c r="B7578" s="28" t="s">
        <v>43488</v>
      </c>
      <c r="C7578">
        <v>492413</v>
      </c>
      <c r="D7578" s="32">
        <v>7584</v>
      </c>
    </row>
    <row r="7579" spans="2:4" x14ac:dyDescent="0.25">
      <c r="B7579" s="28" t="s">
        <v>43489</v>
      </c>
      <c r="C7579">
        <v>492405</v>
      </c>
      <c r="D7579" s="32">
        <v>7585</v>
      </c>
    </row>
    <row r="7580" spans="2:4" x14ac:dyDescent="0.25">
      <c r="B7580" s="28" t="s">
        <v>43490</v>
      </c>
      <c r="C7580">
        <v>492397</v>
      </c>
      <c r="D7580" s="32">
        <v>7586</v>
      </c>
    </row>
    <row r="7581" spans="2:4" x14ac:dyDescent="0.25">
      <c r="B7581" s="28" t="s">
        <v>43491</v>
      </c>
      <c r="C7581">
        <v>492389</v>
      </c>
      <c r="D7581" s="32">
        <v>7587</v>
      </c>
    </row>
    <row r="7582" spans="2:4" x14ac:dyDescent="0.25">
      <c r="B7582" s="28" t="s">
        <v>43492</v>
      </c>
      <c r="C7582">
        <v>486175</v>
      </c>
      <c r="D7582" s="32">
        <v>7588</v>
      </c>
    </row>
    <row r="7583" spans="2:4" x14ac:dyDescent="0.25">
      <c r="B7583" s="28" t="s">
        <v>43493</v>
      </c>
      <c r="C7583">
        <v>486167</v>
      </c>
      <c r="D7583" s="32">
        <v>7589</v>
      </c>
    </row>
    <row r="7584" spans="2:4" x14ac:dyDescent="0.25">
      <c r="B7584" s="28" t="s">
        <v>43494</v>
      </c>
      <c r="C7584">
        <v>486159</v>
      </c>
      <c r="D7584" s="32">
        <v>7590</v>
      </c>
    </row>
    <row r="7585" spans="2:4" x14ac:dyDescent="0.25">
      <c r="B7585" s="28" t="s">
        <v>43495</v>
      </c>
      <c r="C7585">
        <v>486142</v>
      </c>
      <c r="D7585" s="32">
        <v>7591</v>
      </c>
    </row>
    <row r="7586" spans="2:4" x14ac:dyDescent="0.25">
      <c r="B7586" s="28" t="s">
        <v>43496</v>
      </c>
      <c r="C7586">
        <v>486134</v>
      </c>
      <c r="D7586" s="32">
        <v>7592</v>
      </c>
    </row>
    <row r="7587" spans="2:4" x14ac:dyDescent="0.25">
      <c r="B7587" s="28" t="s">
        <v>43497</v>
      </c>
      <c r="C7587">
        <v>486126</v>
      </c>
      <c r="D7587" s="32">
        <v>7593</v>
      </c>
    </row>
    <row r="7588" spans="2:4" x14ac:dyDescent="0.25">
      <c r="B7588" s="28" t="s">
        <v>43498</v>
      </c>
      <c r="C7588">
        <v>486118</v>
      </c>
      <c r="D7588" s="32">
        <v>7594</v>
      </c>
    </row>
    <row r="7589" spans="2:4" x14ac:dyDescent="0.25">
      <c r="B7589" s="28" t="s">
        <v>43499</v>
      </c>
      <c r="C7589">
        <v>486100</v>
      </c>
      <c r="D7589" s="32">
        <v>7595</v>
      </c>
    </row>
    <row r="7590" spans="2:4" x14ac:dyDescent="0.25">
      <c r="B7590" s="28" t="s">
        <v>43500</v>
      </c>
      <c r="C7590">
        <v>486092</v>
      </c>
      <c r="D7590" s="32">
        <v>7596</v>
      </c>
    </row>
    <row r="7591" spans="2:4" x14ac:dyDescent="0.25">
      <c r="B7591" s="28" t="s">
        <v>43501</v>
      </c>
      <c r="C7591">
        <v>486084</v>
      </c>
      <c r="D7591" s="32">
        <v>7597</v>
      </c>
    </row>
    <row r="7592" spans="2:4" x14ac:dyDescent="0.25">
      <c r="B7592" s="28" t="s">
        <v>43502</v>
      </c>
      <c r="C7592">
        <v>486076</v>
      </c>
      <c r="D7592" s="32">
        <v>7598</v>
      </c>
    </row>
    <row r="7593" spans="2:4" x14ac:dyDescent="0.25">
      <c r="B7593" s="28" t="s">
        <v>43503</v>
      </c>
      <c r="C7593">
        <v>486068</v>
      </c>
      <c r="D7593" s="32">
        <v>7599</v>
      </c>
    </row>
    <row r="7594" spans="2:4" x14ac:dyDescent="0.25">
      <c r="B7594" s="28" t="s">
        <v>43504</v>
      </c>
      <c r="C7594">
        <v>486050</v>
      </c>
      <c r="D7594" s="32">
        <v>7600</v>
      </c>
    </row>
    <row r="7595" spans="2:4" x14ac:dyDescent="0.25">
      <c r="B7595" s="28" t="s">
        <v>43505</v>
      </c>
      <c r="C7595">
        <v>486043</v>
      </c>
      <c r="D7595" s="32">
        <v>7601</v>
      </c>
    </row>
    <row r="7596" spans="2:4" x14ac:dyDescent="0.25">
      <c r="B7596" s="28" t="s">
        <v>43506</v>
      </c>
      <c r="C7596">
        <v>486035</v>
      </c>
      <c r="D7596" s="32">
        <v>7602</v>
      </c>
    </row>
    <row r="7597" spans="2:4" x14ac:dyDescent="0.25">
      <c r="B7597" s="28" t="s">
        <v>43507</v>
      </c>
      <c r="C7597">
        <v>486027</v>
      </c>
      <c r="D7597" s="32">
        <v>7603</v>
      </c>
    </row>
    <row r="7598" spans="2:4" x14ac:dyDescent="0.25">
      <c r="B7598" s="28" t="s">
        <v>43508</v>
      </c>
      <c r="C7598">
        <v>486019</v>
      </c>
      <c r="D7598" s="32">
        <v>7604</v>
      </c>
    </row>
    <row r="7599" spans="2:4" x14ac:dyDescent="0.25">
      <c r="B7599" s="28" t="s">
        <v>43509</v>
      </c>
      <c r="C7599">
        <v>486001</v>
      </c>
      <c r="D7599" s="32">
        <v>7605</v>
      </c>
    </row>
    <row r="7600" spans="2:4" x14ac:dyDescent="0.25">
      <c r="B7600" s="28" t="s">
        <v>43510</v>
      </c>
      <c r="C7600">
        <v>485995</v>
      </c>
      <c r="D7600" s="32">
        <v>7606</v>
      </c>
    </row>
    <row r="7601" spans="2:4" x14ac:dyDescent="0.25">
      <c r="B7601" s="28" t="s">
        <v>43511</v>
      </c>
      <c r="C7601">
        <v>485987</v>
      </c>
      <c r="D7601" s="32">
        <v>7607</v>
      </c>
    </row>
    <row r="7602" spans="2:4" x14ac:dyDescent="0.25">
      <c r="B7602" s="28" t="s">
        <v>43512</v>
      </c>
      <c r="C7602">
        <v>485979</v>
      </c>
      <c r="D7602" s="32">
        <v>7608</v>
      </c>
    </row>
    <row r="7603" spans="2:4" x14ac:dyDescent="0.25">
      <c r="B7603" s="28" t="s">
        <v>43513</v>
      </c>
      <c r="C7603">
        <v>485961</v>
      </c>
      <c r="D7603" s="32">
        <v>7609</v>
      </c>
    </row>
    <row r="7604" spans="2:4" x14ac:dyDescent="0.25">
      <c r="B7604" s="28" t="s">
        <v>43514</v>
      </c>
      <c r="C7604">
        <v>485953</v>
      </c>
      <c r="D7604" s="32">
        <v>7610</v>
      </c>
    </row>
    <row r="7605" spans="2:4" x14ac:dyDescent="0.25">
      <c r="B7605" s="28" t="s">
        <v>43515</v>
      </c>
      <c r="C7605">
        <v>485946</v>
      </c>
      <c r="D7605" s="32">
        <v>7611</v>
      </c>
    </row>
    <row r="7606" spans="2:4" x14ac:dyDescent="0.25">
      <c r="B7606" s="28" t="s">
        <v>43516</v>
      </c>
      <c r="C7606">
        <v>485938</v>
      </c>
      <c r="D7606" s="32">
        <v>7612</v>
      </c>
    </row>
    <row r="7607" spans="2:4" x14ac:dyDescent="0.25">
      <c r="B7607" s="28" t="s">
        <v>43517</v>
      </c>
      <c r="C7607">
        <v>485920</v>
      </c>
      <c r="D7607" s="32">
        <v>7613</v>
      </c>
    </row>
    <row r="7608" spans="2:4" x14ac:dyDescent="0.25">
      <c r="B7608" s="28" t="s">
        <v>43518</v>
      </c>
      <c r="C7608">
        <v>485912</v>
      </c>
      <c r="D7608" s="32">
        <v>7614</v>
      </c>
    </row>
    <row r="7609" spans="2:4" x14ac:dyDescent="0.25">
      <c r="B7609" s="28" t="s">
        <v>43519</v>
      </c>
      <c r="C7609">
        <v>485904</v>
      </c>
      <c r="D7609" s="32">
        <v>7615</v>
      </c>
    </row>
    <row r="7610" spans="2:4" x14ac:dyDescent="0.25">
      <c r="B7610" s="28" t="s">
        <v>43520</v>
      </c>
      <c r="C7610">
        <v>485896</v>
      </c>
      <c r="D7610" s="32">
        <v>7616</v>
      </c>
    </row>
    <row r="7611" spans="2:4" x14ac:dyDescent="0.25">
      <c r="B7611" s="28" t="s">
        <v>43521</v>
      </c>
      <c r="C7611">
        <v>485888</v>
      </c>
      <c r="D7611" s="32">
        <v>7617</v>
      </c>
    </row>
    <row r="7612" spans="2:4" x14ac:dyDescent="0.25">
      <c r="B7612" s="28" t="s">
        <v>43522</v>
      </c>
      <c r="C7612">
        <v>485870</v>
      </c>
      <c r="D7612" s="32">
        <v>7618</v>
      </c>
    </row>
    <row r="7613" spans="2:4" x14ac:dyDescent="0.25">
      <c r="B7613" s="28" t="s">
        <v>43523</v>
      </c>
      <c r="C7613">
        <v>485862</v>
      </c>
      <c r="D7613" s="32">
        <v>7619</v>
      </c>
    </row>
    <row r="7614" spans="2:4" x14ac:dyDescent="0.25">
      <c r="B7614" s="28" t="s">
        <v>43524</v>
      </c>
      <c r="C7614">
        <v>485854</v>
      </c>
      <c r="D7614" s="32">
        <v>7620</v>
      </c>
    </row>
    <row r="7615" spans="2:4" x14ac:dyDescent="0.25">
      <c r="B7615" s="28" t="s">
        <v>43525</v>
      </c>
      <c r="C7615">
        <v>485847</v>
      </c>
      <c r="D7615" s="32">
        <v>7621</v>
      </c>
    </row>
    <row r="7616" spans="2:4" x14ac:dyDescent="0.25">
      <c r="B7616" s="28" t="s">
        <v>43526</v>
      </c>
      <c r="C7616">
        <v>485839</v>
      </c>
      <c r="D7616" s="32">
        <v>7622</v>
      </c>
    </row>
    <row r="7617" spans="2:4" x14ac:dyDescent="0.25">
      <c r="B7617" s="28" t="s">
        <v>43527</v>
      </c>
      <c r="C7617">
        <v>485821</v>
      </c>
      <c r="D7617" s="32">
        <v>7623</v>
      </c>
    </row>
    <row r="7618" spans="2:4" x14ac:dyDescent="0.25">
      <c r="B7618" s="28" t="s">
        <v>43528</v>
      </c>
      <c r="C7618">
        <v>485805</v>
      </c>
      <c r="D7618" s="32">
        <v>7624</v>
      </c>
    </row>
    <row r="7619" spans="2:4" x14ac:dyDescent="0.25">
      <c r="B7619" s="28" t="s">
        <v>43529</v>
      </c>
      <c r="C7619">
        <v>485797</v>
      </c>
      <c r="D7619" s="32">
        <v>7625</v>
      </c>
    </row>
    <row r="7620" spans="2:4" x14ac:dyDescent="0.25">
      <c r="B7620" s="28" t="s">
        <v>43530</v>
      </c>
      <c r="C7620">
        <v>485789</v>
      </c>
      <c r="D7620" s="32">
        <v>7626</v>
      </c>
    </row>
    <row r="7621" spans="2:4" x14ac:dyDescent="0.25">
      <c r="B7621" s="28" t="s">
        <v>43531</v>
      </c>
      <c r="C7621">
        <v>485771</v>
      </c>
      <c r="D7621" s="32">
        <v>7627</v>
      </c>
    </row>
    <row r="7622" spans="2:4" x14ac:dyDescent="0.25">
      <c r="B7622" s="28" t="s">
        <v>43532</v>
      </c>
      <c r="C7622">
        <v>485763</v>
      </c>
      <c r="D7622" s="32">
        <v>7628</v>
      </c>
    </row>
    <row r="7623" spans="2:4" x14ac:dyDescent="0.25">
      <c r="B7623" s="28" t="s">
        <v>43533</v>
      </c>
      <c r="C7623">
        <v>485755</v>
      </c>
      <c r="D7623" s="32">
        <v>7629</v>
      </c>
    </row>
    <row r="7624" spans="2:4" x14ac:dyDescent="0.25">
      <c r="B7624" s="28" t="s">
        <v>43534</v>
      </c>
      <c r="C7624">
        <v>485748</v>
      </c>
      <c r="D7624" s="32">
        <v>7630</v>
      </c>
    </row>
    <row r="7625" spans="2:4" x14ac:dyDescent="0.25">
      <c r="B7625" s="28" t="s">
        <v>43535</v>
      </c>
      <c r="C7625">
        <v>485730</v>
      </c>
      <c r="D7625" s="32">
        <v>7631</v>
      </c>
    </row>
    <row r="7626" spans="2:4" x14ac:dyDescent="0.25">
      <c r="B7626" s="28" t="s">
        <v>43536</v>
      </c>
      <c r="C7626">
        <v>485722</v>
      </c>
      <c r="D7626" s="32">
        <v>7632</v>
      </c>
    </row>
    <row r="7627" spans="2:4" x14ac:dyDescent="0.25">
      <c r="B7627" s="28" t="s">
        <v>43537</v>
      </c>
      <c r="C7627">
        <v>485714</v>
      </c>
      <c r="D7627" s="32">
        <v>7633</v>
      </c>
    </row>
    <row r="7628" spans="2:4" x14ac:dyDescent="0.25">
      <c r="B7628" s="28" t="s">
        <v>43538</v>
      </c>
      <c r="C7628">
        <v>485706</v>
      </c>
      <c r="D7628" s="32">
        <v>7634</v>
      </c>
    </row>
    <row r="7629" spans="2:4" x14ac:dyDescent="0.25">
      <c r="B7629" s="28" t="s">
        <v>43539</v>
      </c>
      <c r="C7629">
        <v>485698</v>
      </c>
      <c r="D7629" s="32">
        <v>7635</v>
      </c>
    </row>
    <row r="7630" spans="2:4" x14ac:dyDescent="0.25">
      <c r="B7630" s="28" t="s">
        <v>43540</v>
      </c>
      <c r="C7630">
        <v>485680</v>
      </c>
      <c r="D7630" s="32">
        <v>7636</v>
      </c>
    </row>
    <row r="7631" spans="2:4" x14ac:dyDescent="0.25">
      <c r="B7631" s="28" t="s">
        <v>43541</v>
      </c>
      <c r="C7631">
        <v>485672</v>
      </c>
      <c r="D7631" s="32">
        <v>7637</v>
      </c>
    </row>
    <row r="7632" spans="2:4" x14ac:dyDescent="0.25">
      <c r="B7632" s="28" t="s">
        <v>43542</v>
      </c>
      <c r="C7632">
        <v>485664</v>
      </c>
      <c r="D7632" s="32">
        <v>7638</v>
      </c>
    </row>
    <row r="7633" spans="2:4" x14ac:dyDescent="0.25">
      <c r="B7633" s="28" t="s">
        <v>43543</v>
      </c>
      <c r="C7633">
        <v>485656</v>
      </c>
      <c r="D7633" s="32">
        <v>7639</v>
      </c>
    </row>
    <row r="7634" spans="2:4" x14ac:dyDescent="0.25">
      <c r="B7634" s="28" t="s">
        <v>43544</v>
      </c>
      <c r="C7634">
        <v>485649</v>
      </c>
      <c r="D7634" s="32">
        <v>7640</v>
      </c>
    </row>
    <row r="7635" spans="2:4" x14ac:dyDescent="0.25">
      <c r="B7635" s="28" t="s">
        <v>43545</v>
      </c>
      <c r="C7635">
        <v>485631</v>
      </c>
      <c r="D7635" s="32">
        <v>7641</v>
      </c>
    </row>
    <row r="7636" spans="2:4" x14ac:dyDescent="0.25">
      <c r="B7636" s="28" t="s">
        <v>43546</v>
      </c>
      <c r="C7636">
        <v>485623</v>
      </c>
      <c r="D7636" s="32">
        <v>7642</v>
      </c>
    </row>
    <row r="7637" spans="2:4" x14ac:dyDescent="0.25">
      <c r="B7637" s="28" t="s">
        <v>43547</v>
      </c>
      <c r="C7637">
        <v>485615</v>
      </c>
      <c r="D7637" s="32">
        <v>7643</v>
      </c>
    </row>
    <row r="7638" spans="2:4" x14ac:dyDescent="0.25">
      <c r="B7638" s="28" t="s">
        <v>43548</v>
      </c>
      <c r="C7638">
        <v>478602</v>
      </c>
      <c r="D7638" s="32">
        <v>7644</v>
      </c>
    </row>
    <row r="7639" spans="2:4" x14ac:dyDescent="0.25">
      <c r="B7639" s="28" t="s">
        <v>43549</v>
      </c>
      <c r="C7639">
        <v>478594</v>
      </c>
      <c r="D7639" s="32">
        <v>7645</v>
      </c>
    </row>
    <row r="7640" spans="2:4" x14ac:dyDescent="0.25">
      <c r="B7640" s="28" t="s">
        <v>43550</v>
      </c>
      <c r="C7640">
        <v>478586</v>
      </c>
      <c r="D7640" s="32">
        <v>7646</v>
      </c>
    </row>
    <row r="7641" spans="2:4" x14ac:dyDescent="0.25">
      <c r="B7641" s="28" t="s">
        <v>43551</v>
      </c>
      <c r="C7641">
        <v>478578</v>
      </c>
      <c r="D7641" s="32">
        <v>7647</v>
      </c>
    </row>
    <row r="7642" spans="2:4" x14ac:dyDescent="0.25">
      <c r="B7642" s="28" t="s">
        <v>43552</v>
      </c>
      <c r="C7642">
        <v>478560</v>
      </c>
      <c r="D7642" s="32">
        <v>7648</v>
      </c>
    </row>
    <row r="7643" spans="2:4" x14ac:dyDescent="0.25">
      <c r="B7643" s="28" t="s">
        <v>43553</v>
      </c>
      <c r="C7643">
        <v>478552</v>
      </c>
      <c r="D7643" s="32">
        <v>7649</v>
      </c>
    </row>
    <row r="7644" spans="2:4" x14ac:dyDescent="0.25">
      <c r="B7644" s="28" t="s">
        <v>43554</v>
      </c>
      <c r="C7644">
        <v>478545</v>
      </c>
      <c r="D7644" s="32">
        <v>7650</v>
      </c>
    </row>
    <row r="7645" spans="2:4" x14ac:dyDescent="0.25">
      <c r="B7645" s="28" t="s">
        <v>43555</v>
      </c>
      <c r="C7645">
        <v>478537</v>
      </c>
      <c r="D7645" s="32">
        <v>7651</v>
      </c>
    </row>
    <row r="7646" spans="2:4" x14ac:dyDescent="0.25">
      <c r="B7646" s="28" t="s">
        <v>43556</v>
      </c>
      <c r="C7646">
        <v>478529</v>
      </c>
      <c r="D7646" s="32">
        <v>7652</v>
      </c>
    </row>
    <row r="7647" spans="2:4" x14ac:dyDescent="0.25">
      <c r="B7647" s="28" t="s">
        <v>43557</v>
      </c>
      <c r="C7647">
        <v>478511</v>
      </c>
      <c r="D7647" s="32">
        <v>7653</v>
      </c>
    </row>
    <row r="7648" spans="2:4" x14ac:dyDescent="0.25">
      <c r="B7648" s="28" t="s">
        <v>43558</v>
      </c>
      <c r="C7648">
        <v>478503</v>
      </c>
      <c r="D7648" s="32">
        <v>7654</v>
      </c>
    </row>
    <row r="7649" spans="2:4" x14ac:dyDescent="0.25">
      <c r="B7649" s="28" t="s">
        <v>43559</v>
      </c>
      <c r="C7649">
        <v>478495</v>
      </c>
      <c r="D7649" s="32">
        <v>7655</v>
      </c>
    </row>
    <row r="7650" spans="2:4" x14ac:dyDescent="0.25">
      <c r="B7650" s="28" t="s">
        <v>43560</v>
      </c>
      <c r="C7650">
        <v>478487</v>
      </c>
      <c r="D7650" s="32">
        <v>7656</v>
      </c>
    </row>
    <row r="7651" spans="2:4" x14ac:dyDescent="0.25">
      <c r="B7651" s="28" t="s">
        <v>43561</v>
      </c>
      <c r="C7651">
        <v>478479</v>
      </c>
      <c r="D7651" s="32">
        <v>7657</v>
      </c>
    </row>
    <row r="7652" spans="2:4" x14ac:dyDescent="0.25">
      <c r="B7652" s="28" t="s">
        <v>43562</v>
      </c>
      <c r="C7652">
        <v>478461</v>
      </c>
      <c r="D7652" s="32">
        <v>7658</v>
      </c>
    </row>
    <row r="7653" spans="2:4" x14ac:dyDescent="0.25">
      <c r="B7653" s="28" t="s">
        <v>43563</v>
      </c>
      <c r="C7653">
        <v>478453</v>
      </c>
      <c r="D7653" s="32">
        <v>7659</v>
      </c>
    </row>
    <row r="7654" spans="2:4" x14ac:dyDescent="0.25">
      <c r="B7654" s="28" t="s">
        <v>43564</v>
      </c>
      <c r="C7654">
        <v>478446</v>
      </c>
      <c r="D7654" s="32">
        <v>7660</v>
      </c>
    </row>
    <row r="7655" spans="2:4" x14ac:dyDescent="0.25">
      <c r="B7655" s="28" t="s">
        <v>43565</v>
      </c>
      <c r="C7655">
        <v>478438</v>
      </c>
      <c r="D7655" s="32">
        <v>7661</v>
      </c>
    </row>
    <row r="7656" spans="2:4" x14ac:dyDescent="0.25">
      <c r="B7656" s="28" t="s">
        <v>43566</v>
      </c>
      <c r="C7656">
        <v>478420</v>
      </c>
      <c r="D7656" s="32">
        <v>7662</v>
      </c>
    </row>
    <row r="7657" spans="2:4" x14ac:dyDescent="0.25">
      <c r="B7657" s="28" t="s">
        <v>43567</v>
      </c>
      <c r="C7657">
        <v>478412</v>
      </c>
      <c r="D7657" s="32">
        <v>7663</v>
      </c>
    </row>
    <row r="7658" spans="2:4" x14ac:dyDescent="0.25">
      <c r="B7658" s="28" t="s">
        <v>43568</v>
      </c>
      <c r="C7658">
        <v>478404</v>
      </c>
      <c r="D7658" s="32">
        <v>7664</v>
      </c>
    </row>
    <row r="7659" spans="2:4" x14ac:dyDescent="0.25">
      <c r="B7659" s="28" t="s">
        <v>43569</v>
      </c>
      <c r="C7659">
        <v>478396</v>
      </c>
      <c r="D7659" s="32">
        <v>7665</v>
      </c>
    </row>
    <row r="7660" spans="2:4" x14ac:dyDescent="0.25">
      <c r="B7660" s="28" t="s">
        <v>43570</v>
      </c>
      <c r="C7660">
        <v>478388</v>
      </c>
      <c r="D7660" s="32">
        <v>7666</v>
      </c>
    </row>
    <row r="7661" spans="2:4" x14ac:dyDescent="0.25">
      <c r="B7661" s="28" t="s">
        <v>43571</v>
      </c>
      <c r="C7661">
        <v>478370</v>
      </c>
      <c r="D7661" s="32">
        <v>7667</v>
      </c>
    </row>
    <row r="7662" spans="2:4" x14ac:dyDescent="0.25">
      <c r="B7662" s="28" t="s">
        <v>43572</v>
      </c>
      <c r="C7662">
        <v>478362</v>
      </c>
      <c r="D7662" s="32">
        <v>7668</v>
      </c>
    </row>
    <row r="7663" spans="2:4" x14ac:dyDescent="0.25">
      <c r="B7663" s="28" t="s">
        <v>43573</v>
      </c>
      <c r="C7663">
        <v>478354</v>
      </c>
      <c r="D7663" s="32">
        <v>7669</v>
      </c>
    </row>
    <row r="7664" spans="2:4" x14ac:dyDescent="0.25">
      <c r="B7664" s="28" t="s">
        <v>43574</v>
      </c>
      <c r="C7664">
        <v>478347</v>
      </c>
      <c r="D7664" s="32">
        <v>7670</v>
      </c>
    </row>
    <row r="7665" spans="2:4" x14ac:dyDescent="0.25">
      <c r="B7665" s="28" t="s">
        <v>43575</v>
      </c>
      <c r="C7665">
        <v>478339</v>
      </c>
      <c r="D7665" s="32">
        <v>7671</v>
      </c>
    </row>
    <row r="7666" spans="2:4" x14ac:dyDescent="0.25">
      <c r="B7666" s="28" t="s">
        <v>43576</v>
      </c>
      <c r="C7666">
        <v>478321</v>
      </c>
      <c r="D7666" s="32">
        <v>7672</v>
      </c>
    </row>
    <row r="7667" spans="2:4" x14ac:dyDescent="0.25">
      <c r="B7667" s="28" t="s">
        <v>43577</v>
      </c>
      <c r="C7667">
        <v>478313</v>
      </c>
      <c r="D7667" s="32">
        <v>7673</v>
      </c>
    </row>
    <row r="7668" spans="2:4" x14ac:dyDescent="0.25">
      <c r="B7668" s="28" t="s">
        <v>43578</v>
      </c>
      <c r="C7668">
        <v>478305</v>
      </c>
      <c r="D7668" s="32">
        <v>7674</v>
      </c>
    </row>
    <row r="7669" spans="2:4" x14ac:dyDescent="0.25">
      <c r="B7669" s="28" t="s">
        <v>43579</v>
      </c>
      <c r="C7669">
        <v>478297</v>
      </c>
      <c r="D7669" s="32">
        <v>7675</v>
      </c>
    </row>
    <row r="7670" spans="2:4" x14ac:dyDescent="0.25">
      <c r="B7670" s="28" t="s">
        <v>43580</v>
      </c>
      <c r="C7670">
        <v>478289</v>
      </c>
      <c r="D7670" s="32">
        <v>7676</v>
      </c>
    </row>
    <row r="7671" spans="2:4" x14ac:dyDescent="0.25">
      <c r="B7671" s="28" t="s">
        <v>43581</v>
      </c>
      <c r="C7671">
        <v>478271</v>
      </c>
      <c r="D7671" s="32">
        <v>7677</v>
      </c>
    </row>
    <row r="7672" spans="2:4" x14ac:dyDescent="0.25">
      <c r="B7672" s="28" t="s">
        <v>43582</v>
      </c>
      <c r="C7672">
        <v>478263</v>
      </c>
      <c r="D7672" s="32">
        <v>7678</v>
      </c>
    </row>
    <row r="7673" spans="2:4" x14ac:dyDescent="0.25">
      <c r="B7673" s="28" t="s">
        <v>43583</v>
      </c>
      <c r="C7673">
        <v>478255</v>
      </c>
      <c r="D7673" s="32">
        <v>7679</v>
      </c>
    </row>
    <row r="7674" spans="2:4" x14ac:dyDescent="0.25">
      <c r="B7674" s="28" t="s">
        <v>43584</v>
      </c>
      <c r="C7674">
        <v>478248</v>
      </c>
      <c r="D7674" s="32">
        <v>7680</v>
      </c>
    </row>
    <row r="7675" spans="2:4" x14ac:dyDescent="0.25">
      <c r="B7675" s="28" t="s">
        <v>43585</v>
      </c>
      <c r="C7675">
        <v>478230</v>
      </c>
      <c r="D7675" s="32">
        <v>7681</v>
      </c>
    </row>
    <row r="7676" spans="2:4" x14ac:dyDescent="0.25">
      <c r="B7676" s="28" t="s">
        <v>43586</v>
      </c>
      <c r="C7676">
        <v>478222</v>
      </c>
      <c r="D7676" s="32">
        <v>7682</v>
      </c>
    </row>
    <row r="7677" spans="2:4" x14ac:dyDescent="0.25">
      <c r="B7677" s="28" t="s">
        <v>43587</v>
      </c>
      <c r="C7677">
        <v>478214</v>
      </c>
      <c r="D7677" s="32">
        <v>7683</v>
      </c>
    </row>
    <row r="7678" spans="2:4" x14ac:dyDescent="0.25">
      <c r="B7678" s="28" t="s">
        <v>43588</v>
      </c>
      <c r="C7678">
        <v>478206</v>
      </c>
      <c r="D7678" s="32">
        <v>7684</v>
      </c>
    </row>
    <row r="7679" spans="2:4" x14ac:dyDescent="0.25">
      <c r="B7679" s="28" t="s">
        <v>43589</v>
      </c>
      <c r="C7679">
        <v>478198</v>
      </c>
      <c r="D7679" s="32">
        <v>7685</v>
      </c>
    </row>
    <row r="7680" spans="2:4" x14ac:dyDescent="0.25">
      <c r="B7680" s="28" t="s">
        <v>43590</v>
      </c>
      <c r="C7680">
        <v>478180</v>
      </c>
      <c r="D7680" s="32">
        <v>7686</v>
      </c>
    </row>
    <row r="7681" spans="2:4" x14ac:dyDescent="0.25">
      <c r="B7681" s="28" t="s">
        <v>43591</v>
      </c>
      <c r="C7681">
        <v>478172</v>
      </c>
      <c r="D7681" s="32">
        <v>7687</v>
      </c>
    </row>
    <row r="7682" spans="2:4" x14ac:dyDescent="0.25">
      <c r="B7682" s="28" t="s">
        <v>43592</v>
      </c>
      <c r="C7682">
        <v>478164</v>
      </c>
      <c r="D7682" s="32">
        <v>7688</v>
      </c>
    </row>
    <row r="7683" spans="2:4" x14ac:dyDescent="0.25">
      <c r="B7683" s="28" t="s">
        <v>43593</v>
      </c>
      <c r="C7683">
        <v>478156</v>
      </c>
      <c r="D7683" s="32">
        <v>7689</v>
      </c>
    </row>
    <row r="7684" spans="2:4" x14ac:dyDescent="0.25">
      <c r="B7684" s="28" t="s">
        <v>43594</v>
      </c>
      <c r="C7684">
        <v>478149</v>
      </c>
      <c r="D7684" s="32">
        <v>7690</v>
      </c>
    </row>
    <row r="7685" spans="2:4" x14ac:dyDescent="0.25">
      <c r="B7685" s="28" t="s">
        <v>43595</v>
      </c>
      <c r="C7685">
        <v>478131</v>
      </c>
      <c r="D7685" s="32">
        <v>7691</v>
      </c>
    </row>
    <row r="7686" spans="2:4" x14ac:dyDescent="0.25">
      <c r="B7686" s="28" t="s">
        <v>43596</v>
      </c>
      <c r="C7686">
        <v>478123</v>
      </c>
      <c r="D7686" s="32">
        <v>7692</v>
      </c>
    </row>
    <row r="7687" spans="2:4" x14ac:dyDescent="0.25">
      <c r="B7687" s="28" t="s">
        <v>43597</v>
      </c>
      <c r="C7687">
        <v>478115</v>
      </c>
      <c r="D7687" s="32">
        <v>7693</v>
      </c>
    </row>
    <row r="7688" spans="2:4" x14ac:dyDescent="0.25">
      <c r="B7688" s="28" t="s">
        <v>43598</v>
      </c>
      <c r="C7688">
        <v>499608</v>
      </c>
      <c r="D7688" s="32">
        <v>7694</v>
      </c>
    </row>
    <row r="7689" spans="2:4" x14ac:dyDescent="0.25">
      <c r="B7689" s="28" t="s">
        <v>43599</v>
      </c>
      <c r="C7689">
        <v>499590</v>
      </c>
      <c r="D7689" s="32">
        <v>7695</v>
      </c>
    </row>
    <row r="7690" spans="2:4" x14ac:dyDescent="0.25">
      <c r="B7690" s="28" t="s">
        <v>43600</v>
      </c>
      <c r="C7690">
        <v>499582</v>
      </c>
      <c r="D7690" s="32">
        <v>7696</v>
      </c>
    </row>
    <row r="7691" spans="2:4" x14ac:dyDescent="0.25">
      <c r="B7691" s="28" t="s">
        <v>43601</v>
      </c>
      <c r="C7691">
        <v>499574</v>
      </c>
      <c r="D7691" s="32">
        <v>7697</v>
      </c>
    </row>
    <row r="7692" spans="2:4" x14ac:dyDescent="0.25">
      <c r="B7692" s="28" t="s">
        <v>43602</v>
      </c>
      <c r="C7692">
        <v>499566</v>
      </c>
      <c r="D7692" s="32">
        <v>7698</v>
      </c>
    </row>
    <row r="7693" spans="2:4" x14ac:dyDescent="0.25">
      <c r="B7693" s="28" t="s">
        <v>43603</v>
      </c>
      <c r="C7693">
        <v>499558</v>
      </c>
      <c r="D7693" s="32">
        <v>7699</v>
      </c>
    </row>
    <row r="7694" spans="2:4" x14ac:dyDescent="0.25">
      <c r="B7694" s="28" t="s">
        <v>43604</v>
      </c>
      <c r="C7694">
        <v>499541</v>
      </c>
      <c r="D7694" s="32">
        <v>7700</v>
      </c>
    </row>
    <row r="7695" spans="2:4" x14ac:dyDescent="0.25">
      <c r="B7695" s="28" t="s">
        <v>43605</v>
      </c>
      <c r="C7695">
        <v>499533</v>
      </c>
      <c r="D7695" s="32">
        <v>7701</v>
      </c>
    </row>
    <row r="7696" spans="2:4" x14ac:dyDescent="0.25">
      <c r="B7696" s="28" t="s">
        <v>43606</v>
      </c>
      <c r="C7696">
        <v>499525</v>
      </c>
      <c r="D7696" s="32">
        <v>7702</v>
      </c>
    </row>
    <row r="7697" spans="2:4" x14ac:dyDescent="0.25">
      <c r="B7697" s="28" t="s">
        <v>43607</v>
      </c>
      <c r="C7697">
        <v>499517</v>
      </c>
      <c r="D7697" s="32">
        <v>7703</v>
      </c>
    </row>
    <row r="7698" spans="2:4" x14ac:dyDescent="0.25">
      <c r="B7698" s="28" t="s">
        <v>43608</v>
      </c>
      <c r="C7698">
        <v>499509</v>
      </c>
      <c r="D7698" s="32">
        <v>7704</v>
      </c>
    </row>
    <row r="7699" spans="2:4" x14ac:dyDescent="0.25">
      <c r="B7699" s="28" t="s">
        <v>43609</v>
      </c>
      <c r="C7699">
        <v>499491</v>
      </c>
      <c r="D7699" s="32">
        <v>7705</v>
      </c>
    </row>
    <row r="7700" spans="2:4" x14ac:dyDescent="0.25">
      <c r="B7700" s="28" t="s">
        <v>43610</v>
      </c>
      <c r="C7700">
        <v>499483</v>
      </c>
      <c r="D7700" s="32">
        <v>7706</v>
      </c>
    </row>
    <row r="7701" spans="2:4" x14ac:dyDescent="0.25">
      <c r="B7701" s="28" t="s">
        <v>43611</v>
      </c>
      <c r="C7701">
        <v>499475</v>
      </c>
      <c r="D7701" s="32">
        <v>7707</v>
      </c>
    </row>
    <row r="7702" spans="2:4" x14ac:dyDescent="0.25">
      <c r="B7702" s="28" t="s">
        <v>43612</v>
      </c>
      <c r="C7702">
        <v>499467</v>
      </c>
      <c r="D7702" s="32">
        <v>7708</v>
      </c>
    </row>
    <row r="7703" spans="2:4" x14ac:dyDescent="0.25">
      <c r="B7703" s="28" t="s">
        <v>43613</v>
      </c>
      <c r="C7703">
        <v>499459</v>
      </c>
      <c r="D7703" s="32">
        <v>7709</v>
      </c>
    </row>
    <row r="7704" spans="2:4" x14ac:dyDescent="0.25">
      <c r="B7704" s="28" t="s">
        <v>43614</v>
      </c>
      <c r="C7704">
        <v>499442</v>
      </c>
      <c r="D7704" s="32">
        <v>7710</v>
      </c>
    </row>
    <row r="7705" spans="2:4" x14ac:dyDescent="0.25">
      <c r="B7705" s="28" t="s">
        <v>43615</v>
      </c>
      <c r="C7705">
        <v>499434</v>
      </c>
      <c r="D7705" s="32">
        <v>7711</v>
      </c>
    </row>
    <row r="7706" spans="2:4" x14ac:dyDescent="0.25">
      <c r="B7706" s="28" t="s">
        <v>43616</v>
      </c>
      <c r="C7706">
        <v>499426</v>
      </c>
      <c r="D7706" s="32">
        <v>7712</v>
      </c>
    </row>
    <row r="7707" spans="2:4" x14ac:dyDescent="0.25">
      <c r="B7707" s="28" t="s">
        <v>43617</v>
      </c>
      <c r="C7707">
        <v>499418</v>
      </c>
      <c r="D7707" s="32">
        <v>7713</v>
      </c>
    </row>
    <row r="7708" spans="2:4" x14ac:dyDescent="0.25">
      <c r="B7708" s="28" t="s">
        <v>43618</v>
      </c>
      <c r="C7708">
        <v>499400</v>
      </c>
      <c r="D7708" s="32">
        <v>7714</v>
      </c>
    </row>
    <row r="7709" spans="2:4" x14ac:dyDescent="0.25">
      <c r="B7709" s="28" t="s">
        <v>43619</v>
      </c>
      <c r="C7709">
        <v>499392</v>
      </c>
      <c r="D7709" s="32">
        <v>7715</v>
      </c>
    </row>
    <row r="7710" spans="2:4" x14ac:dyDescent="0.25">
      <c r="B7710" s="28" t="s">
        <v>43620</v>
      </c>
      <c r="C7710">
        <v>499384</v>
      </c>
      <c r="D7710" s="32">
        <v>7716</v>
      </c>
    </row>
    <row r="7711" spans="2:4" x14ac:dyDescent="0.25">
      <c r="B7711" s="28" t="s">
        <v>43621</v>
      </c>
      <c r="C7711">
        <v>499376</v>
      </c>
      <c r="D7711" s="32">
        <v>7717</v>
      </c>
    </row>
    <row r="7712" spans="2:4" x14ac:dyDescent="0.25">
      <c r="B7712" s="28" t="s">
        <v>43622</v>
      </c>
      <c r="C7712">
        <v>499368</v>
      </c>
      <c r="D7712" s="32">
        <v>7718</v>
      </c>
    </row>
    <row r="7713" spans="2:4" x14ac:dyDescent="0.25">
      <c r="B7713" s="28" t="s">
        <v>43623</v>
      </c>
      <c r="C7713">
        <v>499350</v>
      </c>
      <c r="D7713" s="32">
        <v>7719</v>
      </c>
    </row>
    <row r="7714" spans="2:4" x14ac:dyDescent="0.25">
      <c r="B7714" s="28" t="s">
        <v>43624</v>
      </c>
      <c r="C7714">
        <v>499343</v>
      </c>
      <c r="D7714" s="32">
        <v>7720</v>
      </c>
    </row>
    <row r="7715" spans="2:4" x14ac:dyDescent="0.25">
      <c r="B7715" s="28" t="s">
        <v>43625</v>
      </c>
      <c r="C7715">
        <v>499335</v>
      </c>
      <c r="D7715" s="32">
        <v>7721</v>
      </c>
    </row>
    <row r="7716" spans="2:4" x14ac:dyDescent="0.25">
      <c r="B7716" s="28" t="s">
        <v>43626</v>
      </c>
      <c r="C7716">
        <v>499327</v>
      </c>
      <c r="D7716" s="32">
        <v>7722</v>
      </c>
    </row>
    <row r="7717" spans="2:4" x14ac:dyDescent="0.25">
      <c r="B7717" s="28" t="s">
        <v>43627</v>
      </c>
      <c r="C7717">
        <v>499319</v>
      </c>
      <c r="D7717" s="32">
        <v>7723</v>
      </c>
    </row>
    <row r="7718" spans="2:4" x14ac:dyDescent="0.25">
      <c r="B7718" s="28" t="s">
        <v>43628</v>
      </c>
      <c r="C7718">
        <v>499301</v>
      </c>
      <c r="D7718" s="32">
        <v>7724</v>
      </c>
    </row>
    <row r="7719" spans="2:4" x14ac:dyDescent="0.25">
      <c r="B7719" s="28" t="s">
        <v>43629</v>
      </c>
      <c r="C7719">
        <v>499293</v>
      </c>
      <c r="D7719" s="32">
        <v>7725</v>
      </c>
    </row>
    <row r="7720" spans="2:4" x14ac:dyDescent="0.25">
      <c r="B7720" s="28" t="s">
        <v>43630</v>
      </c>
      <c r="C7720">
        <v>499285</v>
      </c>
      <c r="D7720" s="32">
        <v>7726</v>
      </c>
    </row>
    <row r="7721" spans="2:4" x14ac:dyDescent="0.25">
      <c r="B7721" s="28" t="s">
        <v>43631</v>
      </c>
      <c r="C7721">
        <v>499277</v>
      </c>
      <c r="D7721" s="32">
        <v>7727</v>
      </c>
    </row>
    <row r="7722" spans="2:4" x14ac:dyDescent="0.25">
      <c r="B7722" s="28" t="s">
        <v>43632</v>
      </c>
      <c r="C7722">
        <v>499269</v>
      </c>
      <c r="D7722" s="32">
        <v>7728</v>
      </c>
    </row>
    <row r="7723" spans="2:4" x14ac:dyDescent="0.25">
      <c r="B7723" s="28" t="s">
        <v>43633</v>
      </c>
      <c r="C7723">
        <v>499251</v>
      </c>
      <c r="D7723" s="32">
        <v>7729</v>
      </c>
    </row>
    <row r="7724" spans="2:4" x14ac:dyDescent="0.25">
      <c r="B7724" s="28" t="s">
        <v>43634</v>
      </c>
      <c r="C7724">
        <v>499244</v>
      </c>
      <c r="D7724" s="32">
        <v>7730</v>
      </c>
    </row>
    <row r="7725" spans="2:4" x14ac:dyDescent="0.25">
      <c r="B7725" s="28" t="s">
        <v>43635</v>
      </c>
      <c r="C7725">
        <v>499236</v>
      </c>
      <c r="D7725" s="32">
        <v>7731</v>
      </c>
    </row>
    <row r="7726" spans="2:4" x14ac:dyDescent="0.25">
      <c r="B7726" s="28" t="s">
        <v>43636</v>
      </c>
      <c r="C7726">
        <v>499228</v>
      </c>
      <c r="D7726" s="32">
        <v>7732</v>
      </c>
    </row>
    <row r="7727" spans="2:4" x14ac:dyDescent="0.25">
      <c r="B7727" s="28" t="s">
        <v>43637</v>
      </c>
      <c r="C7727">
        <v>499210</v>
      </c>
      <c r="D7727" s="32">
        <v>7733</v>
      </c>
    </row>
    <row r="7728" spans="2:4" x14ac:dyDescent="0.25">
      <c r="B7728" s="28" t="s">
        <v>43638</v>
      </c>
      <c r="C7728">
        <v>499202</v>
      </c>
      <c r="D7728" s="32">
        <v>7734</v>
      </c>
    </row>
    <row r="7729" spans="2:4" x14ac:dyDescent="0.25">
      <c r="B7729" s="28" t="s">
        <v>43639</v>
      </c>
      <c r="C7729">
        <v>499194</v>
      </c>
      <c r="D7729" s="32">
        <v>7735</v>
      </c>
    </row>
    <row r="7730" spans="2:4" x14ac:dyDescent="0.25">
      <c r="B7730" s="28" t="s">
        <v>43640</v>
      </c>
      <c r="C7730">
        <v>499186</v>
      </c>
      <c r="D7730" s="32">
        <v>7736</v>
      </c>
    </row>
    <row r="7731" spans="2:4" x14ac:dyDescent="0.25">
      <c r="B7731" s="28" t="s">
        <v>43641</v>
      </c>
      <c r="C7731">
        <v>499178</v>
      </c>
      <c r="D7731" s="32">
        <v>7737</v>
      </c>
    </row>
    <row r="7732" spans="2:4" x14ac:dyDescent="0.25">
      <c r="B7732" s="28" t="s">
        <v>43642</v>
      </c>
      <c r="C7732">
        <v>499160</v>
      </c>
      <c r="D7732" s="32">
        <v>7738</v>
      </c>
    </row>
    <row r="7733" spans="2:4" x14ac:dyDescent="0.25">
      <c r="B7733" s="28" t="s">
        <v>43643</v>
      </c>
      <c r="C7733">
        <v>499152</v>
      </c>
      <c r="D7733" s="32">
        <v>7739</v>
      </c>
    </row>
    <row r="7734" spans="2:4" x14ac:dyDescent="0.25">
      <c r="B7734" s="28" t="s">
        <v>43644</v>
      </c>
      <c r="C7734">
        <v>499145</v>
      </c>
      <c r="D7734" s="32">
        <v>7740</v>
      </c>
    </row>
    <row r="7735" spans="2:4" x14ac:dyDescent="0.25">
      <c r="B7735" s="28" t="s">
        <v>43645</v>
      </c>
      <c r="C7735">
        <v>499137</v>
      </c>
      <c r="D7735" s="32">
        <v>7741</v>
      </c>
    </row>
    <row r="7736" spans="2:4" x14ac:dyDescent="0.25">
      <c r="B7736" s="28" t="s">
        <v>43646</v>
      </c>
      <c r="C7736">
        <v>499129</v>
      </c>
      <c r="D7736" s="32">
        <v>7742</v>
      </c>
    </row>
    <row r="7737" spans="2:4" x14ac:dyDescent="0.25">
      <c r="B7737" s="28" t="s">
        <v>43647</v>
      </c>
      <c r="C7737">
        <v>499111</v>
      </c>
      <c r="D7737" s="32">
        <v>7743</v>
      </c>
    </row>
    <row r="7738" spans="2:4" x14ac:dyDescent="0.25">
      <c r="B7738" s="28" t="s">
        <v>43648</v>
      </c>
      <c r="C7738">
        <v>499103</v>
      </c>
      <c r="D7738" s="32">
        <v>7744</v>
      </c>
    </row>
    <row r="7739" spans="2:4" x14ac:dyDescent="0.25">
      <c r="B7739" s="28" t="s">
        <v>43649</v>
      </c>
      <c r="C7739">
        <v>499095</v>
      </c>
      <c r="D7739" s="32">
        <v>7745</v>
      </c>
    </row>
    <row r="7740" spans="2:4" x14ac:dyDescent="0.25">
      <c r="B7740" s="28" t="s">
        <v>43650</v>
      </c>
      <c r="C7740">
        <v>499087</v>
      </c>
      <c r="D7740" s="32">
        <v>7746</v>
      </c>
    </row>
    <row r="7741" spans="2:4" x14ac:dyDescent="0.25">
      <c r="B7741" s="28" t="s">
        <v>43651</v>
      </c>
      <c r="C7741">
        <v>499079</v>
      </c>
      <c r="D7741" s="32">
        <v>7747</v>
      </c>
    </row>
    <row r="7742" spans="2:4" x14ac:dyDescent="0.25">
      <c r="B7742" s="28" t="s">
        <v>43652</v>
      </c>
      <c r="C7742">
        <v>499061</v>
      </c>
      <c r="D7742" s="32">
        <v>7748</v>
      </c>
    </row>
    <row r="7743" spans="2:4" x14ac:dyDescent="0.25">
      <c r="B7743" s="28" t="s">
        <v>43653</v>
      </c>
      <c r="C7743">
        <v>499053</v>
      </c>
      <c r="D7743" s="32">
        <v>7749</v>
      </c>
    </row>
    <row r="7744" spans="2:4" x14ac:dyDescent="0.25">
      <c r="B7744" s="28" t="s">
        <v>43654</v>
      </c>
      <c r="C7744">
        <v>499046</v>
      </c>
      <c r="D7744" s="32">
        <v>7750</v>
      </c>
    </row>
    <row r="7745" spans="2:4" x14ac:dyDescent="0.25">
      <c r="B7745" s="28" t="s">
        <v>43655</v>
      </c>
      <c r="C7745">
        <v>499038</v>
      </c>
      <c r="D7745" s="32">
        <v>7751</v>
      </c>
    </row>
    <row r="7746" spans="2:4" x14ac:dyDescent="0.25">
      <c r="B7746" s="28" t="s">
        <v>43656</v>
      </c>
      <c r="C7746">
        <v>499020</v>
      </c>
      <c r="D7746" s="32">
        <v>7752</v>
      </c>
    </row>
    <row r="7747" spans="2:4" x14ac:dyDescent="0.25">
      <c r="B7747" s="28" t="s">
        <v>43657</v>
      </c>
      <c r="C7747">
        <v>499012</v>
      </c>
      <c r="D7747" s="32">
        <v>7753</v>
      </c>
    </row>
    <row r="7748" spans="2:4" x14ac:dyDescent="0.25">
      <c r="B7748" s="28" t="s">
        <v>43658</v>
      </c>
      <c r="C7748">
        <v>499004</v>
      </c>
      <c r="D7748" s="32">
        <v>7754</v>
      </c>
    </row>
    <row r="7749" spans="2:4" x14ac:dyDescent="0.25">
      <c r="B7749" s="28" t="s">
        <v>43659</v>
      </c>
      <c r="C7749">
        <v>498998</v>
      </c>
      <c r="D7749" s="32">
        <v>7755</v>
      </c>
    </row>
    <row r="7750" spans="2:4" x14ac:dyDescent="0.25">
      <c r="B7750" s="28" t="s">
        <v>43660</v>
      </c>
      <c r="C7750">
        <v>498980</v>
      </c>
      <c r="D7750" s="32">
        <v>7756</v>
      </c>
    </row>
    <row r="7751" spans="2:4" x14ac:dyDescent="0.25">
      <c r="B7751" s="28" t="s">
        <v>43661</v>
      </c>
      <c r="C7751">
        <v>492371</v>
      </c>
      <c r="D7751" s="32">
        <v>7757</v>
      </c>
    </row>
    <row r="7752" spans="2:4" x14ac:dyDescent="0.25">
      <c r="B7752" s="28" t="s">
        <v>43662</v>
      </c>
      <c r="C7752">
        <v>492355</v>
      </c>
      <c r="D7752" s="32">
        <v>7758</v>
      </c>
    </row>
    <row r="7753" spans="2:4" x14ac:dyDescent="0.25">
      <c r="B7753" s="28" t="s">
        <v>43663</v>
      </c>
      <c r="C7753">
        <v>492348</v>
      </c>
      <c r="D7753" s="32">
        <v>7759</v>
      </c>
    </row>
    <row r="7754" spans="2:4" x14ac:dyDescent="0.25">
      <c r="B7754" s="28" t="s">
        <v>43664</v>
      </c>
      <c r="C7754">
        <v>492330</v>
      </c>
      <c r="D7754" s="32">
        <v>7760</v>
      </c>
    </row>
    <row r="7755" spans="2:4" x14ac:dyDescent="0.25">
      <c r="B7755" s="28" t="s">
        <v>43665</v>
      </c>
      <c r="C7755">
        <v>492322</v>
      </c>
      <c r="D7755" s="32">
        <v>7761</v>
      </c>
    </row>
    <row r="7756" spans="2:4" x14ac:dyDescent="0.25">
      <c r="B7756" s="28" t="s">
        <v>43666</v>
      </c>
      <c r="C7756">
        <v>492314</v>
      </c>
      <c r="D7756" s="32">
        <v>7762</v>
      </c>
    </row>
    <row r="7757" spans="2:4" x14ac:dyDescent="0.25">
      <c r="B7757" s="28" t="s">
        <v>43667</v>
      </c>
      <c r="C7757">
        <v>492306</v>
      </c>
      <c r="D7757" s="32">
        <v>7763</v>
      </c>
    </row>
    <row r="7758" spans="2:4" x14ac:dyDescent="0.25">
      <c r="B7758" s="28" t="s">
        <v>43668</v>
      </c>
      <c r="C7758">
        <v>492298</v>
      </c>
      <c r="D7758" s="32">
        <v>7764</v>
      </c>
    </row>
    <row r="7759" spans="2:4" x14ac:dyDescent="0.25">
      <c r="B7759" s="28" t="s">
        <v>43669</v>
      </c>
      <c r="C7759">
        <v>492280</v>
      </c>
      <c r="D7759" s="32">
        <v>7765</v>
      </c>
    </row>
    <row r="7760" spans="2:4" x14ac:dyDescent="0.25">
      <c r="B7760" s="28" t="s">
        <v>43670</v>
      </c>
      <c r="C7760">
        <v>492272</v>
      </c>
      <c r="D7760" s="32">
        <v>7766</v>
      </c>
    </row>
    <row r="7761" spans="2:4" x14ac:dyDescent="0.25">
      <c r="B7761" s="28" t="s">
        <v>43671</v>
      </c>
      <c r="C7761">
        <v>492264</v>
      </c>
      <c r="D7761" s="32">
        <v>7767</v>
      </c>
    </row>
    <row r="7762" spans="2:4" x14ac:dyDescent="0.25">
      <c r="B7762" s="28" t="s">
        <v>43672</v>
      </c>
      <c r="C7762">
        <v>492256</v>
      </c>
      <c r="D7762" s="32">
        <v>7768</v>
      </c>
    </row>
    <row r="7763" spans="2:4" x14ac:dyDescent="0.25">
      <c r="B7763" s="28" t="s">
        <v>43673</v>
      </c>
      <c r="C7763">
        <v>492249</v>
      </c>
      <c r="D7763" s="32">
        <v>7769</v>
      </c>
    </row>
    <row r="7764" spans="2:4" x14ac:dyDescent="0.25">
      <c r="B7764" s="28" t="s">
        <v>43674</v>
      </c>
      <c r="C7764">
        <v>492231</v>
      </c>
      <c r="D7764" s="32">
        <v>7770</v>
      </c>
    </row>
    <row r="7765" spans="2:4" x14ac:dyDescent="0.25">
      <c r="B7765" s="28" t="s">
        <v>43675</v>
      </c>
      <c r="C7765">
        <v>492223</v>
      </c>
      <c r="D7765" s="32">
        <v>7771</v>
      </c>
    </row>
    <row r="7766" spans="2:4" x14ac:dyDescent="0.25">
      <c r="B7766" s="28" t="s">
        <v>43676</v>
      </c>
      <c r="C7766">
        <v>492215</v>
      </c>
      <c r="D7766" s="32">
        <v>7772</v>
      </c>
    </row>
    <row r="7767" spans="2:4" x14ac:dyDescent="0.25">
      <c r="B7767" s="28" t="s">
        <v>43677</v>
      </c>
      <c r="C7767">
        <v>492207</v>
      </c>
      <c r="D7767" s="32">
        <v>7773</v>
      </c>
    </row>
    <row r="7768" spans="2:4" x14ac:dyDescent="0.25">
      <c r="B7768" s="28" t="s">
        <v>43678</v>
      </c>
      <c r="C7768">
        <v>492199</v>
      </c>
      <c r="D7768" s="32">
        <v>7774</v>
      </c>
    </row>
    <row r="7769" spans="2:4" x14ac:dyDescent="0.25">
      <c r="B7769" s="28" t="s">
        <v>43679</v>
      </c>
      <c r="C7769">
        <v>492181</v>
      </c>
      <c r="D7769" s="32">
        <v>7775</v>
      </c>
    </row>
    <row r="7770" spans="2:4" x14ac:dyDescent="0.25">
      <c r="B7770" s="28" t="s">
        <v>43680</v>
      </c>
      <c r="C7770">
        <v>492173</v>
      </c>
      <c r="D7770" s="32">
        <v>7776</v>
      </c>
    </row>
    <row r="7771" spans="2:4" x14ac:dyDescent="0.25">
      <c r="B7771" s="28" t="s">
        <v>43681</v>
      </c>
      <c r="C7771">
        <v>492165</v>
      </c>
      <c r="D7771" s="32">
        <v>7777</v>
      </c>
    </row>
    <row r="7772" spans="2:4" x14ac:dyDescent="0.25">
      <c r="B7772" s="28" t="s">
        <v>43682</v>
      </c>
      <c r="C7772">
        <v>492157</v>
      </c>
      <c r="D7772" s="32">
        <v>7778</v>
      </c>
    </row>
    <row r="7773" spans="2:4" x14ac:dyDescent="0.25">
      <c r="B7773" s="28" t="s">
        <v>43683</v>
      </c>
      <c r="C7773">
        <v>492140</v>
      </c>
      <c r="D7773" s="32">
        <v>7779</v>
      </c>
    </row>
    <row r="7774" spans="2:4" x14ac:dyDescent="0.25">
      <c r="B7774" s="28" t="s">
        <v>43684</v>
      </c>
      <c r="C7774">
        <v>492132</v>
      </c>
      <c r="D7774" s="32">
        <v>7780</v>
      </c>
    </row>
    <row r="7775" spans="2:4" x14ac:dyDescent="0.25">
      <c r="B7775" s="28" t="s">
        <v>43685</v>
      </c>
      <c r="C7775">
        <v>492124</v>
      </c>
      <c r="D7775" s="32">
        <v>7781</v>
      </c>
    </row>
    <row r="7776" spans="2:4" x14ac:dyDescent="0.25">
      <c r="B7776" s="28" t="s">
        <v>43686</v>
      </c>
      <c r="C7776">
        <v>492116</v>
      </c>
      <c r="D7776" s="32">
        <v>7782</v>
      </c>
    </row>
    <row r="7777" spans="2:4" x14ac:dyDescent="0.25">
      <c r="B7777" s="28" t="s">
        <v>43687</v>
      </c>
      <c r="C7777">
        <v>492108</v>
      </c>
      <c r="D7777" s="32">
        <v>7783</v>
      </c>
    </row>
    <row r="7778" spans="2:4" x14ac:dyDescent="0.25">
      <c r="B7778" s="28" t="s">
        <v>43688</v>
      </c>
      <c r="C7778">
        <v>492090</v>
      </c>
      <c r="D7778" s="32">
        <v>7784</v>
      </c>
    </row>
    <row r="7779" spans="2:4" x14ac:dyDescent="0.25">
      <c r="B7779" s="28" t="s">
        <v>43689</v>
      </c>
      <c r="C7779">
        <v>492082</v>
      </c>
      <c r="D7779" s="32">
        <v>7785</v>
      </c>
    </row>
    <row r="7780" spans="2:4" x14ac:dyDescent="0.25">
      <c r="B7780" s="28" t="s">
        <v>43690</v>
      </c>
      <c r="C7780">
        <v>492074</v>
      </c>
      <c r="D7780" s="32">
        <v>7786</v>
      </c>
    </row>
    <row r="7781" spans="2:4" x14ac:dyDescent="0.25">
      <c r="B7781" s="28" t="s">
        <v>43691</v>
      </c>
      <c r="C7781">
        <v>492066</v>
      </c>
      <c r="D7781" s="32">
        <v>7787</v>
      </c>
    </row>
    <row r="7782" spans="2:4" x14ac:dyDescent="0.25">
      <c r="B7782" s="28" t="s">
        <v>43692</v>
      </c>
      <c r="C7782">
        <v>492058</v>
      </c>
      <c r="D7782" s="32">
        <v>7788</v>
      </c>
    </row>
    <row r="7783" spans="2:4" x14ac:dyDescent="0.25">
      <c r="B7783" s="28" t="s">
        <v>43693</v>
      </c>
      <c r="C7783">
        <v>492041</v>
      </c>
      <c r="D7783" s="32">
        <v>7789</v>
      </c>
    </row>
    <row r="7784" spans="2:4" x14ac:dyDescent="0.25">
      <c r="B7784" s="28" t="s">
        <v>43694</v>
      </c>
      <c r="C7784">
        <v>492033</v>
      </c>
      <c r="D7784" s="32">
        <v>7790</v>
      </c>
    </row>
    <row r="7785" spans="2:4" x14ac:dyDescent="0.25">
      <c r="B7785" s="28" t="s">
        <v>43695</v>
      </c>
      <c r="C7785">
        <v>492025</v>
      </c>
      <c r="D7785" s="32">
        <v>7791</v>
      </c>
    </row>
    <row r="7786" spans="2:4" x14ac:dyDescent="0.25">
      <c r="B7786" s="28" t="s">
        <v>43696</v>
      </c>
      <c r="C7786">
        <v>492017</v>
      </c>
      <c r="D7786" s="32">
        <v>7792</v>
      </c>
    </row>
    <row r="7787" spans="2:4" x14ac:dyDescent="0.25">
      <c r="B7787" s="28" t="s">
        <v>43697</v>
      </c>
      <c r="C7787">
        <v>492009</v>
      </c>
      <c r="D7787" s="32">
        <v>7793</v>
      </c>
    </row>
    <row r="7788" spans="2:4" x14ac:dyDescent="0.25">
      <c r="B7788" s="28" t="s">
        <v>43698</v>
      </c>
      <c r="C7788">
        <v>491993</v>
      </c>
      <c r="D7788" s="32">
        <v>7794</v>
      </c>
    </row>
    <row r="7789" spans="2:4" x14ac:dyDescent="0.25">
      <c r="B7789" s="28" t="s">
        <v>43699</v>
      </c>
      <c r="C7789">
        <v>491985</v>
      </c>
      <c r="D7789" s="32">
        <v>7795</v>
      </c>
    </row>
    <row r="7790" spans="2:4" x14ac:dyDescent="0.25">
      <c r="B7790" s="28" t="s">
        <v>43700</v>
      </c>
      <c r="C7790">
        <v>491977</v>
      </c>
      <c r="D7790" s="32">
        <v>7796</v>
      </c>
    </row>
    <row r="7791" spans="2:4" x14ac:dyDescent="0.25">
      <c r="B7791" s="28" t="s">
        <v>43701</v>
      </c>
      <c r="C7791">
        <v>491969</v>
      </c>
      <c r="D7791" s="32">
        <v>7797</v>
      </c>
    </row>
    <row r="7792" spans="2:4" x14ac:dyDescent="0.25">
      <c r="B7792" s="28" t="s">
        <v>43702</v>
      </c>
      <c r="C7792">
        <v>491951</v>
      </c>
      <c r="D7792" s="32">
        <v>7798</v>
      </c>
    </row>
    <row r="7793" spans="2:4" x14ac:dyDescent="0.25">
      <c r="B7793" s="28" t="s">
        <v>43703</v>
      </c>
      <c r="C7793">
        <v>491944</v>
      </c>
      <c r="D7793" s="32">
        <v>7799</v>
      </c>
    </row>
    <row r="7794" spans="2:4" x14ac:dyDescent="0.25">
      <c r="B7794" s="28" t="s">
        <v>43704</v>
      </c>
      <c r="C7794">
        <v>491936</v>
      </c>
      <c r="D7794" s="32">
        <v>7800</v>
      </c>
    </row>
    <row r="7795" spans="2:4" x14ac:dyDescent="0.25">
      <c r="B7795" s="28" t="s">
        <v>43705</v>
      </c>
      <c r="C7795">
        <v>491928</v>
      </c>
      <c r="D7795" s="32">
        <v>7801</v>
      </c>
    </row>
    <row r="7796" spans="2:4" x14ac:dyDescent="0.25">
      <c r="B7796" s="28" t="s">
        <v>43706</v>
      </c>
      <c r="C7796">
        <v>491910</v>
      </c>
      <c r="D7796" s="32">
        <v>7802</v>
      </c>
    </row>
    <row r="7797" spans="2:4" x14ac:dyDescent="0.25">
      <c r="B7797" s="28" t="s">
        <v>43707</v>
      </c>
      <c r="C7797">
        <v>491902</v>
      </c>
      <c r="D7797" s="32">
        <v>7803</v>
      </c>
    </row>
    <row r="7798" spans="2:4" x14ac:dyDescent="0.25">
      <c r="B7798" s="28" t="s">
        <v>43708</v>
      </c>
      <c r="C7798">
        <v>491894</v>
      </c>
      <c r="D7798" s="32">
        <v>7804</v>
      </c>
    </row>
    <row r="7799" spans="2:4" x14ac:dyDescent="0.25">
      <c r="B7799" s="28" t="s">
        <v>43709</v>
      </c>
      <c r="C7799">
        <v>491886</v>
      </c>
      <c r="D7799" s="32">
        <v>7805</v>
      </c>
    </row>
    <row r="7800" spans="2:4" x14ac:dyDescent="0.25">
      <c r="B7800" s="28" t="s">
        <v>43710</v>
      </c>
      <c r="C7800">
        <v>491878</v>
      </c>
      <c r="D7800" s="32">
        <v>7806</v>
      </c>
    </row>
    <row r="7801" spans="2:4" x14ac:dyDescent="0.25">
      <c r="B7801" s="28" t="s">
        <v>43711</v>
      </c>
      <c r="C7801">
        <v>485607</v>
      </c>
      <c r="D7801" s="32">
        <v>7807</v>
      </c>
    </row>
    <row r="7802" spans="2:4" x14ac:dyDescent="0.25">
      <c r="B7802" s="28" t="s">
        <v>43712</v>
      </c>
      <c r="C7802">
        <v>485599</v>
      </c>
      <c r="D7802" s="32">
        <v>7808</v>
      </c>
    </row>
    <row r="7803" spans="2:4" x14ac:dyDescent="0.25">
      <c r="B7803" s="28" t="s">
        <v>43713</v>
      </c>
      <c r="C7803">
        <v>485581</v>
      </c>
      <c r="D7803" s="32">
        <v>7809</v>
      </c>
    </row>
    <row r="7804" spans="2:4" x14ac:dyDescent="0.25">
      <c r="B7804" s="28" t="s">
        <v>43714</v>
      </c>
      <c r="C7804">
        <v>485573</v>
      </c>
      <c r="D7804" s="32">
        <v>7810</v>
      </c>
    </row>
    <row r="7805" spans="2:4" x14ac:dyDescent="0.25">
      <c r="B7805" s="28" t="s">
        <v>43715</v>
      </c>
      <c r="C7805">
        <v>485565</v>
      </c>
      <c r="D7805" s="32">
        <v>7811</v>
      </c>
    </row>
    <row r="7806" spans="2:4" x14ac:dyDescent="0.25">
      <c r="B7806" s="28" t="s">
        <v>43716</v>
      </c>
      <c r="C7806">
        <v>485557</v>
      </c>
      <c r="D7806" s="32">
        <v>7812</v>
      </c>
    </row>
    <row r="7807" spans="2:4" x14ac:dyDescent="0.25">
      <c r="B7807" s="28" t="s">
        <v>43717</v>
      </c>
      <c r="C7807">
        <v>485540</v>
      </c>
      <c r="D7807" s="32">
        <v>7813</v>
      </c>
    </row>
    <row r="7808" spans="2:4" x14ac:dyDescent="0.25">
      <c r="B7808" s="28" t="s">
        <v>43718</v>
      </c>
      <c r="C7808">
        <v>485532</v>
      </c>
      <c r="D7808" s="32">
        <v>7814</v>
      </c>
    </row>
    <row r="7809" spans="2:4" x14ac:dyDescent="0.25">
      <c r="B7809" s="28" t="s">
        <v>43719</v>
      </c>
      <c r="C7809">
        <v>485524</v>
      </c>
      <c r="D7809" s="32">
        <v>7815</v>
      </c>
    </row>
    <row r="7810" spans="2:4" x14ac:dyDescent="0.25">
      <c r="B7810" s="28" t="s">
        <v>43720</v>
      </c>
      <c r="C7810">
        <v>485516</v>
      </c>
      <c r="D7810" s="32">
        <v>7816</v>
      </c>
    </row>
    <row r="7811" spans="2:4" x14ac:dyDescent="0.25">
      <c r="B7811" s="28" t="s">
        <v>43721</v>
      </c>
      <c r="C7811">
        <v>485508</v>
      </c>
      <c r="D7811" s="32">
        <v>7817</v>
      </c>
    </row>
    <row r="7812" spans="2:4" x14ac:dyDescent="0.25">
      <c r="B7812" s="28" t="s">
        <v>43722</v>
      </c>
      <c r="C7812">
        <v>485490</v>
      </c>
      <c r="D7812" s="32">
        <v>7818</v>
      </c>
    </row>
    <row r="7813" spans="2:4" x14ac:dyDescent="0.25">
      <c r="B7813" s="28" t="s">
        <v>43723</v>
      </c>
      <c r="C7813">
        <v>485482</v>
      </c>
      <c r="D7813" s="32">
        <v>7819</v>
      </c>
    </row>
    <row r="7814" spans="2:4" x14ac:dyDescent="0.25">
      <c r="B7814" s="28" t="s">
        <v>43724</v>
      </c>
      <c r="C7814">
        <v>485474</v>
      </c>
      <c r="D7814" s="32">
        <v>7820</v>
      </c>
    </row>
    <row r="7815" spans="2:4" x14ac:dyDescent="0.25">
      <c r="B7815" s="28" t="s">
        <v>43725</v>
      </c>
      <c r="C7815">
        <v>485466</v>
      </c>
      <c r="D7815" s="32">
        <v>7821</v>
      </c>
    </row>
    <row r="7816" spans="2:4" x14ac:dyDescent="0.25">
      <c r="B7816" s="28" t="s">
        <v>43726</v>
      </c>
      <c r="C7816">
        <v>485458</v>
      </c>
      <c r="D7816" s="32">
        <v>7822</v>
      </c>
    </row>
    <row r="7817" spans="2:4" x14ac:dyDescent="0.25">
      <c r="B7817" s="28" t="s">
        <v>43727</v>
      </c>
      <c r="C7817">
        <v>485441</v>
      </c>
      <c r="D7817" s="32">
        <v>7823</v>
      </c>
    </row>
    <row r="7818" spans="2:4" x14ac:dyDescent="0.25">
      <c r="B7818" s="28" t="s">
        <v>43728</v>
      </c>
      <c r="C7818">
        <v>485433</v>
      </c>
      <c r="D7818" s="32">
        <v>7824</v>
      </c>
    </row>
    <row r="7819" spans="2:4" x14ac:dyDescent="0.25">
      <c r="B7819" s="28" t="s">
        <v>43729</v>
      </c>
      <c r="C7819">
        <v>485425</v>
      </c>
      <c r="D7819" s="32">
        <v>7825</v>
      </c>
    </row>
    <row r="7820" spans="2:4" x14ac:dyDescent="0.25">
      <c r="B7820" s="28" t="s">
        <v>43730</v>
      </c>
      <c r="C7820">
        <v>485417</v>
      </c>
      <c r="D7820" s="32">
        <v>7826</v>
      </c>
    </row>
    <row r="7821" spans="2:4" x14ac:dyDescent="0.25">
      <c r="B7821" s="28" t="s">
        <v>43731</v>
      </c>
      <c r="C7821">
        <v>485409</v>
      </c>
      <c r="D7821" s="32">
        <v>7827</v>
      </c>
    </row>
    <row r="7822" spans="2:4" x14ac:dyDescent="0.25">
      <c r="B7822" s="28" t="s">
        <v>43732</v>
      </c>
      <c r="C7822">
        <v>485391</v>
      </c>
      <c r="D7822" s="32">
        <v>7828</v>
      </c>
    </row>
    <row r="7823" spans="2:4" x14ac:dyDescent="0.25">
      <c r="B7823" s="28" t="s">
        <v>43733</v>
      </c>
      <c r="C7823">
        <v>485383</v>
      </c>
      <c r="D7823" s="32">
        <v>7829</v>
      </c>
    </row>
    <row r="7824" spans="2:4" x14ac:dyDescent="0.25">
      <c r="B7824" s="28" t="s">
        <v>43734</v>
      </c>
      <c r="C7824">
        <v>485375</v>
      </c>
      <c r="D7824" s="32">
        <v>7830</v>
      </c>
    </row>
    <row r="7825" spans="2:4" x14ac:dyDescent="0.25">
      <c r="B7825" s="28" t="s">
        <v>43735</v>
      </c>
      <c r="C7825">
        <v>485367</v>
      </c>
      <c r="D7825" s="32">
        <v>7831</v>
      </c>
    </row>
    <row r="7826" spans="2:4" x14ac:dyDescent="0.25">
      <c r="B7826" s="28" t="s">
        <v>43736</v>
      </c>
      <c r="C7826">
        <v>485359</v>
      </c>
      <c r="D7826" s="32">
        <v>7832</v>
      </c>
    </row>
    <row r="7827" spans="2:4" x14ac:dyDescent="0.25">
      <c r="B7827" s="28" t="s">
        <v>43737</v>
      </c>
      <c r="C7827">
        <v>485342</v>
      </c>
      <c r="D7827" s="32">
        <v>7833</v>
      </c>
    </row>
    <row r="7828" spans="2:4" x14ac:dyDescent="0.25">
      <c r="B7828" s="28" t="s">
        <v>43738</v>
      </c>
      <c r="C7828">
        <v>485334</v>
      </c>
      <c r="D7828" s="32">
        <v>7834</v>
      </c>
    </row>
    <row r="7829" spans="2:4" x14ac:dyDescent="0.25">
      <c r="B7829" s="28" t="s">
        <v>43739</v>
      </c>
      <c r="C7829">
        <v>485326</v>
      </c>
      <c r="D7829" s="32">
        <v>7835</v>
      </c>
    </row>
    <row r="7830" spans="2:4" x14ac:dyDescent="0.25">
      <c r="B7830" s="28" t="s">
        <v>43740</v>
      </c>
      <c r="C7830">
        <v>485318</v>
      </c>
      <c r="D7830" s="32">
        <v>7836</v>
      </c>
    </row>
    <row r="7831" spans="2:4" x14ac:dyDescent="0.25">
      <c r="B7831" s="28" t="s">
        <v>43741</v>
      </c>
      <c r="C7831">
        <v>485300</v>
      </c>
      <c r="D7831" s="32">
        <v>7837</v>
      </c>
    </row>
    <row r="7832" spans="2:4" x14ac:dyDescent="0.25">
      <c r="B7832" s="28" t="s">
        <v>43742</v>
      </c>
      <c r="C7832">
        <v>485292</v>
      </c>
      <c r="D7832" s="32">
        <v>7838</v>
      </c>
    </row>
    <row r="7833" spans="2:4" x14ac:dyDescent="0.25">
      <c r="B7833" s="28" t="s">
        <v>43743</v>
      </c>
      <c r="C7833">
        <v>485284</v>
      </c>
      <c r="D7833" s="32">
        <v>7839</v>
      </c>
    </row>
    <row r="7834" spans="2:4" x14ac:dyDescent="0.25">
      <c r="B7834" s="28" t="s">
        <v>43744</v>
      </c>
      <c r="C7834">
        <v>485276</v>
      </c>
      <c r="D7834" s="32">
        <v>7840</v>
      </c>
    </row>
    <row r="7835" spans="2:4" x14ac:dyDescent="0.25">
      <c r="B7835" s="28" t="s">
        <v>43745</v>
      </c>
      <c r="C7835">
        <v>485268</v>
      </c>
      <c r="D7835" s="32">
        <v>7841</v>
      </c>
    </row>
    <row r="7836" spans="2:4" x14ac:dyDescent="0.25">
      <c r="B7836" s="28" t="s">
        <v>43746</v>
      </c>
      <c r="C7836">
        <v>485250</v>
      </c>
      <c r="D7836" s="32">
        <v>7842</v>
      </c>
    </row>
    <row r="7837" spans="2:4" x14ac:dyDescent="0.25">
      <c r="B7837" s="28" t="s">
        <v>43747</v>
      </c>
      <c r="C7837">
        <v>485243</v>
      </c>
      <c r="D7837" s="32">
        <v>7843</v>
      </c>
    </row>
    <row r="7838" spans="2:4" x14ac:dyDescent="0.25">
      <c r="B7838" s="28" t="s">
        <v>43748</v>
      </c>
      <c r="C7838">
        <v>485235</v>
      </c>
      <c r="D7838" s="32">
        <v>7844</v>
      </c>
    </row>
    <row r="7839" spans="2:4" x14ac:dyDescent="0.25">
      <c r="B7839" s="28" t="s">
        <v>43749</v>
      </c>
      <c r="C7839">
        <v>485219</v>
      </c>
      <c r="D7839" s="32">
        <v>7845</v>
      </c>
    </row>
    <row r="7840" spans="2:4" x14ac:dyDescent="0.25">
      <c r="B7840" s="28" t="s">
        <v>43750</v>
      </c>
      <c r="C7840">
        <v>485201</v>
      </c>
      <c r="D7840" s="32">
        <v>7846</v>
      </c>
    </row>
    <row r="7841" spans="2:4" x14ac:dyDescent="0.25">
      <c r="B7841" s="28" t="s">
        <v>43751</v>
      </c>
      <c r="C7841">
        <v>485193</v>
      </c>
      <c r="D7841" s="32">
        <v>7847</v>
      </c>
    </row>
    <row r="7842" spans="2:4" x14ac:dyDescent="0.25">
      <c r="B7842" s="28" t="s">
        <v>43752</v>
      </c>
      <c r="C7842">
        <v>485185</v>
      </c>
      <c r="D7842" s="32">
        <v>7848</v>
      </c>
    </row>
    <row r="7843" spans="2:4" x14ac:dyDescent="0.25">
      <c r="B7843" s="28" t="s">
        <v>43753</v>
      </c>
      <c r="C7843">
        <v>485177</v>
      </c>
      <c r="D7843" s="32">
        <v>7849</v>
      </c>
    </row>
    <row r="7844" spans="2:4" x14ac:dyDescent="0.25">
      <c r="B7844" s="28" t="s">
        <v>43754</v>
      </c>
      <c r="C7844">
        <v>485169</v>
      </c>
      <c r="D7844" s="32">
        <v>7850</v>
      </c>
    </row>
    <row r="7845" spans="2:4" x14ac:dyDescent="0.25">
      <c r="B7845" s="28" t="s">
        <v>43755</v>
      </c>
      <c r="C7845">
        <v>485151</v>
      </c>
      <c r="D7845" s="32">
        <v>7851</v>
      </c>
    </row>
    <row r="7846" spans="2:4" x14ac:dyDescent="0.25">
      <c r="B7846" s="28" t="s">
        <v>43756</v>
      </c>
      <c r="C7846">
        <v>485136</v>
      </c>
      <c r="D7846" s="32">
        <v>7852</v>
      </c>
    </row>
    <row r="7847" spans="2:4" x14ac:dyDescent="0.25">
      <c r="B7847" s="28" t="s">
        <v>43757</v>
      </c>
      <c r="C7847">
        <v>485128</v>
      </c>
      <c r="D7847" s="32">
        <v>7853</v>
      </c>
    </row>
    <row r="7848" spans="2:4" x14ac:dyDescent="0.25">
      <c r="B7848" s="28" t="s">
        <v>43758</v>
      </c>
      <c r="C7848">
        <v>485110</v>
      </c>
      <c r="D7848" s="32">
        <v>7854</v>
      </c>
    </row>
    <row r="7849" spans="2:4" x14ac:dyDescent="0.25">
      <c r="B7849" s="28" t="s">
        <v>43759</v>
      </c>
      <c r="C7849">
        <v>485102</v>
      </c>
      <c r="D7849" s="32">
        <v>7855</v>
      </c>
    </row>
    <row r="7850" spans="2:4" x14ac:dyDescent="0.25">
      <c r="B7850" s="28" t="s">
        <v>43760</v>
      </c>
      <c r="C7850">
        <v>485094</v>
      </c>
      <c r="D7850" s="32">
        <v>7856</v>
      </c>
    </row>
    <row r="7851" spans="2:4" x14ac:dyDescent="0.25">
      <c r="B7851" s="28" t="s">
        <v>43761</v>
      </c>
      <c r="C7851">
        <v>485086</v>
      </c>
      <c r="D7851" s="32">
        <v>7857</v>
      </c>
    </row>
    <row r="7852" spans="2:4" x14ac:dyDescent="0.25">
      <c r="B7852" s="28" t="s">
        <v>43762</v>
      </c>
      <c r="C7852">
        <v>485078</v>
      </c>
      <c r="D7852" s="32">
        <v>7858</v>
      </c>
    </row>
    <row r="7853" spans="2:4" x14ac:dyDescent="0.25">
      <c r="B7853" s="28" t="s">
        <v>43763</v>
      </c>
      <c r="C7853">
        <v>478107</v>
      </c>
      <c r="D7853" s="32">
        <v>7859</v>
      </c>
    </row>
    <row r="7854" spans="2:4" x14ac:dyDescent="0.25">
      <c r="B7854" s="28" t="s">
        <v>43764</v>
      </c>
      <c r="C7854">
        <v>478099</v>
      </c>
      <c r="D7854" s="32">
        <v>7860</v>
      </c>
    </row>
    <row r="7855" spans="2:4" x14ac:dyDescent="0.25">
      <c r="B7855" s="28" t="s">
        <v>43765</v>
      </c>
      <c r="C7855">
        <v>478081</v>
      </c>
      <c r="D7855" s="32">
        <v>7861</v>
      </c>
    </row>
    <row r="7856" spans="2:4" x14ac:dyDescent="0.25">
      <c r="B7856" s="28" t="s">
        <v>43766</v>
      </c>
      <c r="C7856">
        <v>478073</v>
      </c>
      <c r="D7856" s="32">
        <v>7862</v>
      </c>
    </row>
    <row r="7857" spans="2:4" x14ac:dyDescent="0.25">
      <c r="B7857" s="28" t="s">
        <v>43767</v>
      </c>
      <c r="C7857">
        <v>478065</v>
      </c>
      <c r="D7857" s="32">
        <v>7863</v>
      </c>
    </row>
    <row r="7858" spans="2:4" x14ac:dyDescent="0.25">
      <c r="B7858" s="28" t="s">
        <v>43768</v>
      </c>
      <c r="C7858">
        <v>478057</v>
      </c>
      <c r="D7858" s="32">
        <v>7864</v>
      </c>
    </row>
    <row r="7859" spans="2:4" x14ac:dyDescent="0.25">
      <c r="B7859" s="28" t="s">
        <v>43769</v>
      </c>
      <c r="C7859">
        <v>478040</v>
      </c>
      <c r="D7859" s="32">
        <v>7865</v>
      </c>
    </row>
    <row r="7860" spans="2:4" x14ac:dyDescent="0.25">
      <c r="B7860" s="28" t="s">
        <v>43770</v>
      </c>
      <c r="C7860">
        <v>478032</v>
      </c>
      <c r="D7860" s="32">
        <v>7866</v>
      </c>
    </row>
    <row r="7861" spans="2:4" x14ac:dyDescent="0.25">
      <c r="B7861" s="28" t="s">
        <v>43771</v>
      </c>
      <c r="C7861">
        <v>478024</v>
      </c>
      <c r="D7861" s="32">
        <v>7867</v>
      </c>
    </row>
    <row r="7862" spans="2:4" x14ac:dyDescent="0.25">
      <c r="B7862" s="28" t="s">
        <v>43772</v>
      </c>
      <c r="C7862">
        <v>478016</v>
      </c>
      <c r="D7862" s="32">
        <v>7868</v>
      </c>
    </row>
    <row r="7863" spans="2:4" x14ac:dyDescent="0.25">
      <c r="B7863" s="28" t="s">
        <v>43773</v>
      </c>
      <c r="C7863">
        <v>478008</v>
      </c>
      <c r="D7863" s="32">
        <v>7869</v>
      </c>
    </row>
    <row r="7864" spans="2:4" x14ac:dyDescent="0.25">
      <c r="B7864" s="28" t="s">
        <v>43774</v>
      </c>
      <c r="C7864">
        <v>477992</v>
      </c>
      <c r="D7864" s="32">
        <v>7870</v>
      </c>
    </row>
    <row r="7865" spans="2:4" x14ac:dyDescent="0.25">
      <c r="B7865" s="28" t="s">
        <v>43775</v>
      </c>
      <c r="C7865">
        <v>477984</v>
      </c>
      <c r="D7865" s="32">
        <v>7871</v>
      </c>
    </row>
    <row r="7866" spans="2:4" x14ac:dyDescent="0.25">
      <c r="B7866" s="28" t="s">
        <v>43776</v>
      </c>
      <c r="C7866">
        <v>477976</v>
      </c>
      <c r="D7866" s="32">
        <v>7872</v>
      </c>
    </row>
    <row r="7867" spans="2:4" x14ac:dyDescent="0.25">
      <c r="B7867" s="28" t="s">
        <v>43777</v>
      </c>
      <c r="C7867">
        <v>477968</v>
      </c>
      <c r="D7867" s="32">
        <v>7873</v>
      </c>
    </row>
    <row r="7868" spans="2:4" x14ac:dyDescent="0.25">
      <c r="B7868" s="28" t="s">
        <v>43778</v>
      </c>
      <c r="C7868">
        <v>477950</v>
      </c>
      <c r="D7868" s="32">
        <v>7874</v>
      </c>
    </row>
    <row r="7869" spans="2:4" x14ac:dyDescent="0.25">
      <c r="B7869" s="28" t="s">
        <v>43779</v>
      </c>
      <c r="C7869">
        <v>477943</v>
      </c>
      <c r="D7869" s="32">
        <v>7875</v>
      </c>
    </row>
    <row r="7870" spans="2:4" x14ac:dyDescent="0.25">
      <c r="B7870" s="28" t="s">
        <v>43780</v>
      </c>
      <c r="C7870">
        <v>477935</v>
      </c>
      <c r="D7870" s="32">
        <v>7876</v>
      </c>
    </row>
    <row r="7871" spans="2:4" x14ac:dyDescent="0.25">
      <c r="B7871" s="28" t="s">
        <v>43781</v>
      </c>
      <c r="C7871">
        <v>477927</v>
      </c>
      <c r="D7871" s="32">
        <v>7877</v>
      </c>
    </row>
    <row r="7872" spans="2:4" x14ac:dyDescent="0.25">
      <c r="B7872" s="28" t="s">
        <v>43782</v>
      </c>
      <c r="C7872">
        <v>477919</v>
      </c>
      <c r="D7872" s="32">
        <v>7878</v>
      </c>
    </row>
    <row r="7873" spans="2:4" x14ac:dyDescent="0.25">
      <c r="B7873" s="28" t="s">
        <v>43783</v>
      </c>
      <c r="C7873">
        <v>477901</v>
      </c>
      <c r="D7873" s="32">
        <v>7879</v>
      </c>
    </row>
    <row r="7874" spans="2:4" x14ac:dyDescent="0.25">
      <c r="B7874" s="28" t="s">
        <v>43784</v>
      </c>
      <c r="C7874">
        <v>477893</v>
      </c>
      <c r="D7874" s="32">
        <v>7880</v>
      </c>
    </row>
    <row r="7875" spans="2:4" x14ac:dyDescent="0.25">
      <c r="B7875" s="28" t="s">
        <v>43785</v>
      </c>
      <c r="C7875">
        <v>477885</v>
      </c>
      <c r="D7875" s="32">
        <v>7881</v>
      </c>
    </row>
    <row r="7876" spans="2:4" x14ac:dyDescent="0.25">
      <c r="B7876" s="28" t="s">
        <v>43786</v>
      </c>
      <c r="C7876">
        <v>477877</v>
      </c>
      <c r="D7876" s="32">
        <v>7882</v>
      </c>
    </row>
    <row r="7877" spans="2:4" x14ac:dyDescent="0.25">
      <c r="B7877" s="28" t="s">
        <v>43787</v>
      </c>
      <c r="C7877">
        <v>477869</v>
      </c>
      <c r="D7877" s="32">
        <v>7883</v>
      </c>
    </row>
    <row r="7878" spans="2:4" x14ac:dyDescent="0.25">
      <c r="B7878" s="28" t="s">
        <v>43788</v>
      </c>
      <c r="C7878">
        <v>477851</v>
      </c>
      <c r="D7878" s="32">
        <v>7884</v>
      </c>
    </row>
    <row r="7879" spans="2:4" x14ac:dyDescent="0.25">
      <c r="B7879" s="28" t="s">
        <v>43789</v>
      </c>
      <c r="C7879">
        <v>477844</v>
      </c>
      <c r="D7879" s="32">
        <v>7885</v>
      </c>
    </row>
    <row r="7880" spans="2:4" x14ac:dyDescent="0.25">
      <c r="B7880" s="28" t="s">
        <v>43790</v>
      </c>
      <c r="C7880">
        <v>477836</v>
      </c>
      <c r="D7880" s="32">
        <v>7886</v>
      </c>
    </row>
    <row r="7881" spans="2:4" x14ac:dyDescent="0.25">
      <c r="B7881" s="28" t="s">
        <v>43791</v>
      </c>
      <c r="C7881">
        <v>477828</v>
      </c>
      <c r="D7881" s="32">
        <v>7887</v>
      </c>
    </row>
    <row r="7882" spans="2:4" x14ac:dyDescent="0.25">
      <c r="B7882" s="28" t="s">
        <v>43792</v>
      </c>
      <c r="C7882">
        <v>477802</v>
      </c>
      <c r="D7882" s="32">
        <v>7888</v>
      </c>
    </row>
    <row r="7883" spans="2:4" x14ac:dyDescent="0.25">
      <c r="B7883" s="28" t="s">
        <v>43793</v>
      </c>
      <c r="C7883">
        <v>477794</v>
      </c>
      <c r="D7883" s="32">
        <v>7889</v>
      </c>
    </row>
    <row r="7884" spans="2:4" x14ac:dyDescent="0.25">
      <c r="B7884" s="28" t="s">
        <v>43794</v>
      </c>
      <c r="C7884">
        <v>477786</v>
      </c>
      <c r="D7884" s="32">
        <v>7890</v>
      </c>
    </row>
    <row r="7885" spans="2:4" x14ac:dyDescent="0.25">
      <c r="B7885" s="28" t="s">
        <v>43795</v>
      </c>
      <c r="C7885">
        <v>477778</v>
      </c>
      <c r="D7885" s="32">
        <v>7891</v>
      </c>
    </row>
    <row r="7886" spans="2:4" x14ac:dyDescent="0.25">
      <c r="B7886" s="28" t="s">
        <v>43796</v>
      </c>
      <c r="C7886">
        <v>477760</v>
      </c>
      <c r="D7886" s="32">
        <v>7892</v>
      </c>
    </row>
    <row r="7887" spans="2:4" x14ac:dyDescent="0.25">
      <c r="B7887" s="28" t="s">
        <v>43797</v>
      </c>
      <c r="C7887">
        <v>477653</v>
      </c>
      <c r="D7887" s="32">
        <v>7893</v>
      </c>
    </row>
    <row r="7888" spans="2:4" x14ac:dyDescent="0.25">
      <c r="B7888" s="28" t="s">
        <v>43798</v>
      </c>
      <c r="C7888">
        <v>477646</v>
      </c>
      <c r="D7888" s="32">
        <v>7894</v>
      </c>
    </row>
    <row r="7889" spans="2:4" x14ac:dyDescent="0.25">
      <c r="B7889" s="28" t="s">
        <v>43799</v>
      </c>
      <c r="C7889">
        <v>477638</v>
      </c>
      <c r="D7889" s="32">
        <v>7895</v>
      </c>
    </row>
    <row r="7890" spans="2:4" x14ac:dyDescent="0.25">
      <c r="B7890" s="28" t="s">
        <v>43800</v>
      </c>
      <c r="C7890">
        <v>477620</v>
      </c>
      <c r="D7890" s="32">
        <v>7896</v>
      </c>
    </row>
    <row r="7891" spans="2:4" x14ac:dyDescent="0.25">
      <c r="B7891" s="28" t="s">
        <v>43801</v>
      </c>
      <c r="C7891">
        <v>477612</v>
      </c>
      <c r="D7891" s="32">
        <v>7897</v>
      </c>
    </row>
    <row r="7892" spans="2:4" x14ac:dyDescent="0.25">
      <c r="B7892" s="28" t="s">
        <v>43802</v>
      </c>
      <c r="C7892">
        <v>477604</v>
      </c>
      <c r="D7892" s="32">
        <v>7898</v>
      </c>
    </row>
    <row r="7893" spans="2:4" x14ac:dyDescent="0.25">
      <c r="B7893" s="28" t="s">
        <v>43803</v>
      </c>
      <c r="C7893">
        <v>477596</v>
      </c>
      <c r="D7893" s="32">
        <v>7899</v>
      </c>
    </row>
    <row r="7894" spans="2:4" x14ac:dyDescent="0.25">
      <c r="B7894" s="28" t="s">
        <v>43804</v>
      </c>
      <c r="C7894">
        <v>477570</v>
      </c>
      <c r="D7894" s="32">
        <v>7900</v>
      </c>
    </row>
    <row r="7895" spans="2:4" x14ac:dyDescent="0.25">
      <c r="B7895" s="28" t="s">
        <v>43805</v>
      </c>
      <c r="C7895">
        <v>477513</v>
      </c>
      <c r="D7895" s="32">
        <v>7901</v>
      </c>
    </row>
    <row r="7896" spans="2:4" x14ac:dyDescent="0.25">
      <c r="B7896" s="28" t="s">
        <v>43806</v>
      </c>
      <c r="C7896">
        <v>477505</v>
      </c>
      <c r="D7896" s="32">
        <v>7902</v>
      </c>
    </row>
    <row r="7897" spans="2:4" x14ac:dyDescent="0.25">
      <c r="B7897" s="28" t="s">
        <v>43807</v>
      </c>
      <c r="C7897">
        <v>477497</v>
      </c>
      <c r="D7897" s="32">
        <v>7903</v>
      </c>
    </row>
    <row r="7898" spans="2:4" x14ac:dyDescent="0.25">
      <c r="B7898" s="28" t="s">
        <v>43808</v>
      </c>
      <c r="C7898">
        <v>477489</v>
      </c>
      <c r="D7898" s="32">
        <v>7904</v>
      </c>
    </row>
    <row r="7899" spans="2:4" x14ac:dyDescent="0.25">
      <c r="B7899" s="28" t="s">
        <v>43809</v>
      </c>
      <c r="C7899">
        <v>477471</v>
      </c>
      <c r="D7899" s="32">
        <v>7905</v>
      </c>
    </row>
    <row r="7900" spans="2:4" x14ac:dyDescent="0.25">
      <c r="B7900" s="28" t="s">
        <v>43810</v>
      </c>
      <c r="C7900">
        <v>477463</v>
      </c>
      <c r="D7900" s="32">
        <v>7906</v>
      </c>
    </row>
    <row r="7901" spans="2:4" x14ac:dyDescent="0.25">
      <c r="B7901" s="28" t="s">
        <v>43811</v>
      </c>
      <c r="C7901">
        <v>498972</v>
      </c>
      <c r="D7901" s="32">
        <v>7907</v>
      </c>
    </row>
    <row r="7902" spans="2:4" x14ac:dyDescent="0.25">
      <c r="B7902" s="28" t="s">
        <v>43812</v>
      </c>
      <c r="C7902">
        <v>498964</v>
      </c>
      <c r="D7902" s="32">
        <v>7908</v>
      </c>
    </row>
    <row r="7903" spans="2:4" x14ac:dyDescent="0.25">
      <c r="B7903" s="28" t="s">
        <v>43813</v>
      </c>
      <c r="C7903">
        <v>498956</v>
      </c>
      <c r="D7903" s="32">
        <v>7909</v>
      </c>
    </row>
    <row r="7904" spans="2:4" x14ac:dyDescent="0.25">
      <c r="B7904" s="28" t="s">
        <v>43814</v>
      </c>
      <c r="C7904">
        <v>498949</v>
      </c>
      <c r="D7904" s="32">
        <v>7910</v>
      </c>
    </row>
    <row r="7905" spans="2:4" x14ac:dyDescent="0.25">
      <c r="B7905" s="28" t="s">
        <v>43815</v>
      </c>
      <c r="C7905">
        <v>498931</v>
      </c>
      <c r="D7905" s="32">
        <v>7911</v>
      </c>
    </row>
    <row r="7906" spans="2:4" x14ac:dyDescent="0.25">
      <c r="B7906" s="28" t="s">
        <v>43816</v>
      </c>
      <c r="C7906">
        <v>498923</v>
      </c>
      <c r="D7906" s="32">
        <v>7912</v>
      </c>
    </row>
    <row r="7907" spans="2:4" x14ac:dyDescent="0.25">
      <c r="B7907" s="28" t="s">
        <v>43817</v>
      </c>
      <c r="C7907">
        <v>498915</v>
      </c>
      <c r="D7907" s="32">
        <v>7913</v>
      </c>
    </row>
    <row r="7908" spans="2:4" x14ac:dyDescent="0.25">
      <c r="B7908" s="28" t="s">
        <v>43818</v>
      </c>
      <c r="C7908">
        <v>498907</v>
      </c>
      <c r="D7908" s="32">
        <v>7914</v>
      </c>
    </row>
    <row r="7909" spans="2:4" x14ac:dyDescent="0.25">
      <c r="B7909" s="28" t="s">
        <v>43819</v>
      </c>
      <c r="C7909">
        <v>498899</v>
      </c>
      <c r="D7909" s="32">
        <v>7915</v>
      </c>
    </row>
    <row r="7910" spans="2:4" x14ac:dyDescent="0.25">
      <c r="B7910" s="28" t="s">
        <v>43820</v>
      </c>
      <c r="C7910">
        <v>498881</v>
      </c>
      <c r="D7910" s="32">
        <v>7916</v>
      </c>
    </row>
    <row r="7911" spans="2:4" x14ac:dyDescent="0.25">
      <c r="B7911" s="28" t="s">
        <v>43821</v>
      </c>
      <c r="C7911">
        <v>498873</v>
      </c>
      <c r="D7911" s="32">
        <v>7917</v>
      </c>
    </row>
    <row r="7912" spans="2:4" x14ac:dyDescent="0.25">
      <c r="B7912" s="28" t="s">
        <v>43822</v>
      </c>
      <c r="C7912">
        <v>498865</v>
      </c>
      <c r="D7912" s="32">
        <v>7918</v>
      </c>
    </row>
    <row r="7913" spans="2:4" x14ac:dyDescent="0.25">
      <c r="B7913" s="28" t="s">
        <v>43823</v>
      </c>
      <c r="C7913">
        <v>498857</v>
      </c>
      <c r="D7913" s="32">
        <v>7919</v>
      </c>
    </row>
    <row r="7914" spans="2:4" x14ac:dyDescent="0.25">
      <c r="B7914" s="28" t="s">
        <v>43824</v>
      </c>
      <c r="C7914">
        <v>498840</v>
      </c>
      <c r="D7914" s="32">
        <v>7920</v>
      </c>
    </row>
    <row r="7915" spans="2:4" x14ac:dyDescent="0.25">
      <c r="B7915" s="28" t="s">
        <v>43825</v>
      </c>
      <c r="C7915">
        <v>498832</v>
      </c>
      <c r="D7915" s="32">
        <v>7921</v>
      </c>
    </row>
    <row r="7916" spans="2:4" x14ac:dyDescent="0.25">
      <c r="B7916" s="28" t="s">
        <v>43826</v>
      </c>
      <c r="C7916">
        <v>498824</v>
      </c>
      <c r="D7916" s="32">
        <v>7922</v>
      </c>
    </row>
    <row r="7917" spans="2:4" x14ac:dyDescent="0.25">
      <c r="B7917" s="28" t="s">
        <v>43827</v>
      </c>
      <c r="C7917">
        <v>498816</v>
      </c>
      <c r="D7917" s="32">
        <v>7923</v>
      </c>
    </row>
    <row r="7918" spans="2:4" x14ac:dyDescent="0.25">
      <c r="B7918" s="28" t="s">
        <v>43828</v>
      </c>
      <c r="C7918">
        <v>498808</v>
      </c>
      <c r="D7918" s="32">
        <v>7924</v>
      </c>
    </row>
    <row r="7919" spans="2:4" x14ac:dyDescent="0.25">
      <c r="B7919" s="28" t="s">
        <v>43829</v>
      </c>
      <c r="C7919">
        <v>498790</v>
      </c>
      <c r="D7919" s="32">
        <v>7925</v>
      </c>
    </row>
    <row r="7920" spans="2:4" x14ac:dyDescent="0.25">
      <c r="B7920" s="28" t="s">
        <v>43830</v>
      </c>
      <c r="C7920">
        <v>498782</v>
      </c>
      <c r="D7920" s="32">
        <v>7926</v>
      </c>
    </row>
    <row r="7921" spans="2:4" x14ac:dyDescent="0.25">
      <c r="B7921" s="28" t="s">
        <v>43831</v>
      </c>
      <c r="C7921">
        <v>498774</v>
      </c>
      <c r="D7921" s="32">
        <v>7927</v>
      </c>
    </row>
    <row r="7922" spans="2:4" x14ac:dyDescent="0.25">
      <c r="B7922" s="28" t="s">
        <v>43832</v>
      </c>
      <c r="C7922">
        <v>498766</v>
      </c>
      <c r="D7922" s="32">
        <v>7928</v>
      </c>
    </row>
    <row r="7923" spans="2:4" x14ac:dyDescent="0.25">
      <c r="B7923" s="28" t="s">
        <v>43833</v>
      </c>
      <c r="C7923">
        <v>498758</v>
      </c>
      <c r="D7923" s="32">
        <v>7929</v>
      </c>
    </row>
    <row r="7924" spans="2:4" x14ac:dyDescent="0.25">
      <c r="B7924" s="28" t="s">
        <v>43834</v>
      </c>
      <c r="C7924">
        <v>498741</v>
      </c>
      <c r="D7924" s="32">
        <v>7930</v>
      </c>
    </row>
    <row r="7925" spans="2:4" x14ac:dyDescent="0.25">
      <c r="B7925" s="28" t="s">
        <v>43835</v>
      </c>
      <c r="C7925">
        <v>498733</v>
      </c>
      <c r="D7925" s="32">
        <v>7931</v>
      </c>
    </row>
    <row r="7926" spans="2:4" x14ac:dyDescent="0.25">
      <c r="B7926" s="28" t="s">
        <v>43836</v>
      </c>
      <c r="C7926">
        <v>498725</v>
      </c>
      <c r="D7926" s="32">
        <v>7932</v>
      </c>
    </row>
    <row r="7927" spans="2:4" x14ac:dyDescent="0.25">
      <c r="B7927" s="28" t="s">
        <v>43837</v>
      </c>
      <c r="C7927">
        <v>498717</v>
      </c>
      <c r="D7927" s="32">
        <v>7933</v>
      </c>
    </row>
    <row r="7928" spans="2:4" x14ac:dyDescent="0.25">
      <c r="B7928" s="28" t="s">
        <v>43838</v>
      </c>
      <c r="C7928">
        <v>498709</v>
      </c>
      <c r="D7928" s="32">
        <v>7934</v>
      </c>
    </row>
    <row r="7929" spans="2:4" x14ac:dyDescent="0.25">
      <c r="B7929" s="28" t="s">
        <v>43839</v>
      </c>
      <c r="C7929">
        <v>498691</v>
      </c>
      <c r="D7929" s="32">
        <v>7935</v>
      </c>
    </row>
    <row r="7930" spans="2:4" x14ac:dyDescent="0.25">
      <c r="B7930" s="28" t="s">
        <v>43840</v>
      </c>
      <c r="C7930">
        <v>498683</v>
      </c>
      <c r="D7930" s="32">
        <v>7936</v>
      </c>
    </row>
    <row r="7931" spans="2:4" x14ac:dyDescent="0.25">
      <c r="B7931" s="28" t="s">
        <v>43841</v>
      </c>
      <c r="C7931">
        <v>498675</v>
      </c>
      <c r="D7931" s="32">
        <v>7937</v>
      </c>
    </row>
    <row r="7932" spans="2:4" x14ac:dyDescent="0.25">
      <c r="B7932" s="28" t="s">
        <v>43842</v>
      </c>
      <c r="C7932">
        <v>498667</v>
      </c>
      <c r="D7932" s="32">
        <v>7938</v>
      </c>
    </row>
    <row r="7933" spans="2:4" x14ac:dyDescent="0.25">
      <c r="B7933" s="28" t="s">
        <v>43843</v>
      </c>
      <c r="C7933">
        <v>498659</v>
      </c>
      <c r="D7933" s="32">
        <v>7939</v>
      </c>
    </row>
    <row r="7934" spans="2:4" x14ac:dyDescent="0.25">
      <c r="B7934" s="28" t="s">
        <v>43844</v>
      </c>
      <c r="C7934">
        <v>498642</v>
      </c>
      <c r="D7934" s="32">
        <v>7940</v>
      </c>
    </row>
    <row r="7935" spans="2:4" x14ac:dyDescent="0.25">
      <c r="B7935" s="28" t="s">
        <v>43845</v>
      </c>
      <c r="C7935">
        <v>498634</v>
      </c>
      <c r="D7935" s="32">
        <v>7941</v>
      </c>
    </row>
    <row r="7936" spans="2:4" x14ac:dyDescent="0.25">
      <c r="B7936" s="28" t="s">
        <v>43846</v>
      </c>
      <c r="C7936">
        <v>498626</v>
      </c>
      <c r="D7936" s="32">
        <v>7942</v>
      </c>
    </row>
    <row r="7937" spans="2:4" x14ac:dyDescent="0.25">
      <c r="B7937" s="28" t="s">
        <v>43847</v>
      </c>
      <c r="C7937">
        <v>498618</v>
      </c>
      <c r="D7937" s="32">
        <v>7943</v>
      </c>
    </row>
    <row r="7938" spans="2:4" x14ac:dyDescent="0.25">
      <c r="B7938" s="28" t="s">
        <v>43848</v>
      </c>
      <c r="C7938">
        <v>498600</v>
      </c>
      <c r="D7938" s="32">
        <v>7944</v>
      </c>
    </row>
    <row r="7939" spans="2:4" x14ac:dyDescent="0.25">
      <c r="B7939" s="28" t="s">
        <v>43849</v>
      </c>
      <c r="C7939">
        <v>498592</v>
      </c>
      <c r="D7939" s="32">
        <v>7945</v>
      </c>
    </row>
    <row r="7940" spans="2:4" x14ac:dyDescent="0.25">
      <c r="B7940" s="28" t="s">
        <v>43850</v>
      </c>
      <c r="C7940">
        <v>498584</v>
      </c>
      <c r="D7940" s="32">
        <v>7946</v>
      </c>
    </row>
    <row r="7941" spans="2:4" x14ac:dyDescent="0.25">
      <c r="B7941" s="28" t="s">
        <v>43851</v>
      </c>
      <c r="C7941">
        <v>498576</v>
      </c>
      <c r="D7941" s="32">
        <v>7947</v>
      </c>
    </row>
    <row r="7942" spans="2:4" x14ac:dyDescent="0.25">
      <c r="B7942" s="28" t="s">
        <v>43852</v>
      </c>
      <c r="C7942">
        <v>498568</v>
      </c>
      <c r="D7942" s="32">
        <v>7948</v>
      </c>
    </row>
    <row r="7943" spans="2:4" x14ac:dyDescent="0.25">
      <c r="B7943" s="28" t="s">
        <v>43853</v>
      </c>
      <c r="C7943">
        <v>498550</v>
      </c>
      <c r="D7943" s="32">
        <v>7949</v>
      </c>
    </row>
    <row r="7944" spans="2:4" x14ac:dyDescent="0.25">
      <c r="B7944" s="28" t="s">
        <v>43854</v>
      </c>
      <c r="C7944">
        <v>498543</v>
      </c>
      <c r="D7944" s="32">
        <v>7950</v>
      </c>
    </row>
    <row r="7945" spans="2:4" x14ac:dyDescent="0.25">
      <c r="B7945" s="28" t="s">
        <v>43855</v>
      </c>
      <c r="C7945">
        <v>491860</v>
      </c>
      <c r="D7945" s="32">
        <v>7951</v>
      </c>
    </row>
    <row r="7946" spans="2:4" x14ac:dyDescent="0.25">
      <c r="B7946" s="28" t="s">
        <v>43856</v>
      </c>
      <c r="C7946">
        <v>491852</v>
      </c>
      <c r="D7946" s="32">
        <v>7952</v>
      </c>
    </row>
    <row r="7947" spans="2:4" x14ac:dyDescent="0.25">
      <c r="B7947" s="28" t="s">
        <v>43857</v>
      </c>
      <c r="C7947">
        <v>491845</v>
      </c>
      <c r="D7947" s="32">
        <v>7953</v>
      </c>
    </row>
    <row r="7948" spans="2:4" x14ac:dyDescent="0.25">
      <c r="B7948" s="28" t="s">
        <v>43858</v>
      </c>
      <c r="C7948">
        <v>491837</v>
      </c>
      <c r="D7948" s="32">
        <v>7954</v>
      </c>
    </row>
    <row r="7949" spans="2:4" x14ac:dyDescent="0.25">
      <c r="B7949" s="28" t="s">
        <v>43859</v>
      </c>
      <c r="C7949">
        <v>491829</v>
      </c>
      <c r="D7949" s="32">
        <v>7955</v>
      </c>
    </row>
    <row r="7950" spans="2:4" x14ac:dyDescent="0.25">
      <c r="B7950" s="28" t="s">
        <v>43860</v>
      </c>
      <c r="C7950">
        <v>491811</v>
      </c>
      <c r="D7950" s="32">
        <v>7956</v>
      </c>
    </row>
    <row r="7951" spans="2:4" x14ac:dyDescent="0.25">
      <c r="B7951" s="28" t="s">
        <v>43861</v>
      </c>
      <c r="C7951">
        <v>491803</v>
      </c>
      <c r="D7951" s="32">
        <v>7957</v>
      </c>
    </row>
    <row r="7952" spans="2:4" x14ac:dyDescent="0.25">
      <c r="B7952" s="28" t="s">
        <v>43862</v>
      </c>
      <c r="C7952">
        <v>491795</v>
      </c>
      <c r="D7952" s="32">
        <v>7958</v>
      </c>
    </row>
    <row r="7953" spans="2:4" x14ac:dyDescent="0.25">
      <c r="B7953" s="28" t="s">
        <v>43863</v>
      </c>
      <c r="C7953">
        <v>491787</v>
      </c>
      <c r="D7953" s="32">
        <v>7959</v>
      </c>
    </row>
    <row r="7954" spans="2:4" x14ac:dyDescent="0.25">
      <c r="B7954" s="28" t="s">
        <v>43864</v>
      </c>
      <c r="C7954">
        <v>491779</v>
      </c>
      <c r="D7954" s="32">
        <v>7960</v>
      </c>
    </row>
    <row r="7955" spans="2:4" x14ac:dyDescent="0.25">
      <c r="B7955" s="28" t="s">
        <v>43865</v>
      </c>
      <c r="C7955">
        <v>491761</v>
      </c>
      <c r="D7955" s="32">
        <v>7961</v>
      </c>
    </row>
    <row r="7956" spans="2:4" x14ac:dyDescent="0.25">
      <c r="B7956" s="28" t="s">
        <v>43866</v>
      </c>
      <c r="C7956">
        <v>491753</v>
      </c>
      <c r="D7956" s="32">
        <v>7962</v>
      </c>
    </row>
    <row r="7957" spans="2:4" x14ac:dyDescent="0.25">
      <c r="B7957" s="28" t="s">
        <v>43867</v>
      </c>
      <c r="C7957">
        <v>491746</v>
      </c>
      <c r="D7957" s="32">
        <v>7963</v>
      </c>
    </row>
    <row r="7958" spans="2:4" x14ac:dyDescent="0.25">
      <c r="B7958" s="28" t="s">
        <v>43868</v>
      </c>
      <c r="C7958">
        <v>491738</v>
      </c>
      <c r="D7958" s="32">
        <v>7964</v>
      </c>
    </row>
    <row r="7959" spans="2:4" x14ac:dyDescent="0.25">
      <c r="B7959" s="28" t="s">
        <v>43869</v>
      </c>
      <c r="C7959">
        <v>491712</v>
      </c>
      <c r="D7959" s="32">
        <v>7965</v>
      </c>
    </row>
    <row r="7960" spans="2:4" x14ac:dyDescent="0.25">
      <c r="B7960" s="28" t="s">
        <v>43870</v>
      </c>
      <c r="C7960">
        <v>491704</v>
      </c>
      <c r="D7960" s="32">
        <v>7966</v>
      </c>
    </row>
    <row r="7961" spans="2:4" x14ac:dyDescent="0.25">
      <c r="B7961" s="28" t="s">
        <v>43871</v>
      </c>
      <c r="C7961">
        <v>491696</v>
      </c>
      <c r="D7961" s="32">
        <v>7967</v>
      </c>
    </row>
    <row r="7962" spans="2:4" x14ac:dyDescent="0.25">
      <c r="B7962" s="28" t="s">
        <v>43872</v>
      </c>
      <c r="C7962">
        <v>491688</v>
      </c>
      <c r="D7962" s="32">
        <v>7968</v>
      </c>
    </row>
    <row r="7963" spans="2:4" x14ac:dyDescent="0.25">
      <c r="B7963" s="28" t="s">
        <v>43873</v>
      </c>
      <c r="C7963">
        <v>491670</v>
      </c>
      <c r="D7963" s="32">
        <v>7969</v>
      </c>
    </row>
    <row r="7964" spans="2:4" x14ac:dyDescent="0.25">
      <c r="B7964" s="28" t="s">
        <v>43874</v>
      </c>
      <c r="C7964">
        <v>491662</v>
      </c>
      <c r="D7964" s="32">
        <v>7970</v>
      </c>
    </row>
    <row r="7965" spans="2:4" x14ac:dyDescent="0.25">
      <c r="B7965" s="28" t="s">
        <v>43875</v>
      </c>
      <c r="C7965">
        <v>491654</v>
      </c>
      <c r="D7965" s="32">
        <v>7971</v>
      </c>
    </row>
    <row r="7966" spans="2:4" x14ac:dyDescent="0.25">
      <c r="B7966" s="28" t="s">
        <v>43876</v>
      </c>
      <c r="C7966">
        <v>491647</v>
      </c>
      <c r="D7966" s="32">
        <v>7972</v>
      </c>
    </row>
    <row r="7967" spans="2:4" x14ac:dyDescent="0.25">
      <c r="B7967" s="28" t="s">
        <v>43877</v>
      </c>
      <c r="C7967">
        <v>491639</v>
      </c>
      <c r="D7967" s="32">
        <v>7973</v>
      </c>
    </row>
    <row r="7968" spans="2:4" x14ac:dyDescent="0.25">
      <c r="B7968" s="28" t="s">
        <v>43878</v>
      </c>
      <c r="C7968">
        <v>491621</v>
      </c>
      <c r="D7968" s="32">
        <v>7974</v>
      </c>
    </row>
    <row r="7969" spans="2:4" x14ac:dyDescent="0.25">
      <c r="B7969" s="28" t="s">
        <v>43879</v>
      </c>
      <c r="C7969">
        <v>491613</v>
      </c>
      <c r="D7969" s="32">
        <v>7975</v>
      </c>
    </row>
    <row r="7970" spans="2:4" x14ac:dyDescent="0.25">
      <c r="B7970" s="28" t="s">
        <v>43880</v>
      </c>
      <c r="C7970">
        <v>491605</v>
      </c>
      <c r="D7970" s="32">
        <v>7976</v>
      </c>
    </row>
    <row r="7971" spans="2:4" x14ac:dyDescent="0.25">
      <c r="B7971" s="28" t="s">
        <v>43881</v>
      </c>
      <c r="C7971">
        <v>491597</v>
      </c>
      <c r="D7971" s="32">
        <v>7977</v>
      </c>
    </row>
    <row r="7972" spans="2:4" x14ac:dyDescent="0.25">
      <c r="B7972" s="28" t="s">
        <v>43882</v>
      </c>
      <c r="C7972">
        <v>491589</v>
      </c>
      <c r="D7972" s="32">
        <v>7978</v>
      </c>
    </row>
    <row r="7973" spans="2:4" x14ac:dyDescent="0.25">
      <c r="B7973" s="28" t="s">
        <v>43883</v>
      </c>
      <c r="C7973">
        <v>491571</v>
      </c>
      <c r="D7973" s="32">
        <v>7979</v>
      </c>
    </row>
    <row r="7974" spans="2:4" x14ac:dyDescent="0.25">
      <c r="B7974" s="28" t="s">
        <v>43884</v>
      </c>
      <c r="C7974">
        <v>491563</v>
      </c>
      <c r="D7974" s="32">
        <v>7980</v>
      </c>
    </row>
    <row r="7975" spans="2:4" x14ac:dyDescent="0.25">
      <c r="B7975" s="28" t="s">
        <v>43885</v>
      </c>
      <c r="C7975">
        <v>491555</v>
      </c>
      <c r="D7975" s="32">
        <v>7981</v>
      </c>
    </row>
    <row r="7976" spans="2:4" x14ac:dyDescent="0.25">
      <c r="B7976" s="28" t="s">
        <v>43886</v>
      </c>
      <c r="C7976">
        <v>491548</v>
      </c>
      <c r="D7976" s="32">
        <v>7982</v>
      </c>
    </row>
    <row r="7977" spans="2:4" x14ac:dyDescent="0.25">
      <c r="B7977" s="28" t="s">
        <v>43887</v>
      </c>
      <c r="C7977">
        <v>485060</v>
      </c>
      <c r="D7977" s="32">
        <v>7983</v>
      </c>
    </row>
    <row r="7978" spans="2:4" x14ac:dyDescent="0.25">
      <c r="B7978" s="28" t="s">
        <v>43888</v>
      </c>
      <c r="C7978">
        <v>485052</v>
      </c>
      <c r="D7978" s="32">
        <v>7984</v>
      </c>
    </row>
    <row r="7979" spans="2:4" x14ac:dyDescent="0.25">
      <c r="B7979" s="28" t="s">
        <v>43889</v>
      </c>
      <c r="C7979">
        <v>485045</v>
      </c>
      <c r="D7979" s="32">
        <v>7985</v>
      </c>
    </row>
    <row r="7980" spans="2:4" x14ac:dyDescent="0.25">
      <c r="B7980" s="28" t="s">
        <v>43890</v>
      </c>
      <c r="C7980">
        <v>485037</v>
      </c>
      <c r="D7980" s="32">
        <v>7986</v>
      </c>
    </row>
    <row r="7981" spans="2:4" x14ac:dyDescent="0.25">
      <c r="B7981" s="28" t="s">
        <v>43891</v>
      </c>
      <c r="C7981">
        <v>485029</v>
      </c>
      <c r="D7981" s="32">
        <v>7987</v>
      </c>
    </row>
    <row r="7982" spans="2:4" x14ac:dyDescent="0.25">
      <c r="B7982" s="28" t="s">
        <v>43892</v>
      </c>
      <c r="C7982">
        <v>485011</v>
      </c>
      <c r="D7982" s="32">
        <v>7988</v>
      </c>
    </row>
    <row r="7983" spans="2:4" x14ac:dyDescent="0.25">
      <c r="B7983" s="28" t="s">
        <v>43893</v>
      </c>
      <c r="C7983">
        <v>485003</v>
      </c>
      <c r="D7983" s="32">
        <v>7989</v>
      </c>
    </row>
    <row r="7984" spans="2:4" x14ac:dyDescent="0.25">
      <c r="B7984" s="28" t="s">
        <v>43894</v>
      </c>
      <c r="C7984">
        <v>484998</v>
      </c>
      <c r="D7984" s="32">
        <v>7990</v>
      </c>
    </row>
    <row r="7985" spans="2:4" x14ac:dyDescent="0.25">
      <c r="B7985" s="28" t="s">
        <v>43895</v>
      </c>
      <c r="C7985">
        <v>484980</v>
      </c>
      <c r="D7985" s="32">
        <v>7991</v>
      </c>
    </row>
    <row r="7986" spans="2:4" x14ac:dyDescent="0.25">
      <c r="B7986" s="28" t="s">
        <v>43896</v>
      </c>
      <c r="C7986">
        <v>484972</v>
      </c>
      <c r="D7986" s="32">
        <v>7992</v>
      </c>
    </row>
    <row r="7987" spans="2:4" x14ac:dyDescent="0.25">
      <c r="B7987" s="28" t="s">
        <v>43897</v>
      </c>
      <c r="C7987">
        <v>484964</v>
      </c>
      <c r="D7987" s="32">
        <v>7993</v>
      </c>
    </row>
    <row r="7988" spans="2:4" x14ac:dyDescent="0.25">
      <c r="B7988" s="28" t="s">
        <v>43898</v>
      </c>
      <c r="C7988">
        <v>484956</v>
      </c>
      <c r="D7988" s="32">
        <v>7994</v>
      </c>
    </row>
    <row r="7989" spans="2:4" x14ac:dyDescent="0.25">
      <c r="B7989" s="28" t="s">
        <v>43899</v>
      </c>
      <c r="C7989">
        <v>484949</v>
      </c>
      <c r="D7989" s="32">
        <v>7995</v>
      </c>
    </row>
    <row r="7990" spans="2:4" x14ac:dyDescent="0.25">
      <c r="B7990" s="28" t="s">
        <v>43900</v>
      </c>
      <c r="C7990">
        <v>484931</v>
      </c>
      <c r="D7990" s="32">
        <v>7996</v>
      </c>
    </row>
    <row r="7991" spans="2:4" x14ac:dyDescent="0.25">
      <c r="B7991" s="28" t="s">
        <v>43901</v>
      </c>
      <c r="C7991">
        <v>484923</v>
      </c>
      <c r="D7991" s="32">
        <v>7997</v>
      </c>
    </row>
    <row r="7992" spans="2:4" x14ac:dyDescent="0.25">
      <c r="B7992" s="28" t="s">
        <v>43902</v>
      </c>
      <c r="C7992">
        <v>484915</v>
      </c>
      <c r="D7992" s="32">
        <v>7998</v>
      </c>
    </row>
    <row r="7993" spans="2:4" x14ac:dyDescent="0.25">
      <c r="B7993" s="28" t="s">
        <v>43903</v>
      </c>
      <c r="C7993">
        <v>484907</v>
      </c>
      <c r="D7993" s="32">
        <v>7999</v>
      </c>
    </row>
    <row r="7994" spans="2:4" x14ac:dyDescent="0.25">
      <c r="B7994" s="28" t="s">
        <v>43904</v>
      </c>
      <c r="C7994">
        <v>484899</v>
      </c>
      <c r="D7994" s="32">
        <v>8000</v>
      </c>
    </row>
    <row r="7995" spans="2:4" x14ac:dyDescent="0.25">
      <c r="B7995" s="28" t="s">
        <v>43905</v>
      </c>
      <c r="C7995">
        <v>484881</v>
      </c>
      <c r="D7995" s="32">
        <v>8001</v>
      </c>
    </row>
    <row r="7996" spans="2:4" x14ac:dyDescent="0.25">
      <c r="B7996" s="28" t="s">
        <v>43906</v>
      </c>
      <c r="C7996">
        <v>484873</v>
      </c>
      <c r="D7996" s="32">
        <v>8002</v>
      </c>
    </row>
    <row r="7997" spans="2:4" x14ac:dyDescent="0.25">
      <c r="B7997" s="28" t="s">
        <v>43907</v>
      </c>
      <c r="C7997">
        <v>484865</v>
      </c>
      <c r="D7997" s="32">
        <v>8003</v>
      </c>
    </row>
    <row r="7998" spans="2:4" x14ac:dyDescent="0.25">
      <c r="B7998" s="28" t="s">
        <v>43908</v>
      </c>
      <c r="C7998">
        <v>484857</v>
      </c>
      <c r="D7998" s="32">
        <v>8004</v>
      </c>
    </row>
    <row r="7999" spans="2:4" x14ac:dyDescent="0.25">
      <c r="B7999" s="28" t="s">
        <v>43909</v>
      </c>
      <c r="C7999">
        <v>484840</v>
      </c>
      <c r="D7999" s="32">
        <v>8005</v>
      </c>
    </row>
    <row r="8000" spans="2:4" x14ac:dyDescent="0.25">
      <c r="B8000" s="28" t="s">
        <v>43910</v>
      </c>
      <c r="C8000">
        <v>484832</v>
      </c>
      <c r="D8000" s="32">
        <v>8006</v>
      </c>
    </row>
    <row r="8001" spans="2:4" x14ac:dyDescent="0.25">
      <c r="B8001" s="28" t="s">
        <v>43911</v>
      </c>
      <c r="C8001">
        <v>484824</v>
      </c>
      <c r="D8001" s="32">
        <v>8007</v>
      </c>
    </row>
    <row r="8002" spans="2:4" x14ac:dyDescent="0.25">
      <c r="B8002" s="28" t="s">
        <v>43912</v>
      </c>
      <c r="C8002">
        <v>484816</v>
      </c>
      <c r="D8002" s="32">
        <v>8008</v>
      </c>
    </row>
    <row r="8003" spans="2:4" x14ac:dyDescent="0.25">
      <c r="B8003" s="28" t="s">
        <v>43913</v>
      </c>
      <c r="C8003">
        <v>484808</v>
      </c>
      <c r="D8003" s="32">
        <v>8009</v>
      </c>
    </row>
    <row r="8004" spans="2:4" x14ac:dyDescent="0.25">
      <c r="B8004" s="28" t="s">
        <v>43914</v>
      </c>
      <c r="C8004">
        <v>484790</v>
      </c>
      <c r="D8004" s="32">
        <v>8010</v>
      </c>
    </row>
    <row r="8005" spans="2:4" x14ac:dyDescent="0.25">
      <c r="B8005" s="28" t="s">
        <v>43915</v>
      </c>
      <c r="C8005">
        <v>484782</v>
      </c>
      <c r="D8005" s="32">
        <v>8011</v>
      </c>
    </row>
    <row r="8006" spans="2:4" x14ac:dyDescent="0.25">
      <c r="B8006" s="28" t="s">
        <v>43916</v>
      </c>
      <c r="C8006">
        <v>484774</v>
      </c>
      <c r="D8006" s="32">
        <v>8012</v>
      </c>
    </row>
    <row r="8007" spans="2:4" x14ac:dyDescent="0.25">
      <c r="B8007" s="28" t="s">
        <v>43917</v>
      </c>
      <c r="C8007">
        <v>484766</v>
      </c>
      <c r="D8007" s="32">
        <v>8013</v>
      </c>
    </row>
    <row r="8008" spans="2:4" x14ac:dyDescent="0.25">
      <c r="B8008" s="28" t="s">
        <v>43918</v>
      </c>
      <c r="C8008">
        <v>484741</v>
      </c>
      <c r="D8008" s="32">
        <v>8014</v>
      </c>
    </row>
    <row r="8009" spans="2:4" x14ac:dyDescent="0.25">
      <c r="B8009" s="28" t="s">
        <v>43919</v>
      </c>
      <c r="C8009">
        <v>484733</v>
      </c>
      <c r="D8009" s="32">
        <v>8015</v>
      </c>
    </row>
    <row r="8010" spans="2:4" x14ac:dyDescent="0.25">
      <c r="B8010" s="28" t="s">
        <v>43920</v>
      </c>
      <c r="C8010">
        <v>484725</v>
      </c>
      <c r="D8010" s="32">
        <v>8016</v>
      </c>
    </row>
    <row r="8011" spans="2:4" x14ac:dyDescent="0.25">
      <c r="B8011" s="28" t="s">
        <v>43921</v>
      </c>
      <c r="C8011">
        <v>484709</v>
      </c>
      <c r="D8011" s="32">
        <v>8017</v>
      </c>
    </row>
    <row r="8012" spans="2:4" x14ac:dyDescent="0.25">
      <c r="B8012" s="28" t="s">
        <v>43922</v>
      </c>
      <c r="C8012">
        <v>484691</v>
      </c>
      <c r="D8012" s="32">
        <v>8018</v>
      </c>
    </row>
    <row r="8013" spans="2:4" x14ac:dyDescent="0.25">
      <c r="B8013" s="28" t="s">
        <v>43923</v>
      </c>
      <c r="C8013">
        <v>484683</v>
      </c>
      <c r="D8013" s="32">
        <v>8019</v>
      </c>
    </row>
    <row r="8014" spans="2:4" x14ac:dyDescent="0.25">
      <c r="B8014" s="28" t="s">
        <v>43924</v>
      </c>
      <c r="C8014">
        <v>484675</v>
      </c>
      <c r="D8014" s="32">
        <v>8020</v>
      </c>
    </row>
    <row r="8015" spans="2:4" x14ac:dyDescent="0.25">
      <c r="B8015" s="28" t="s">
        <v>43925</v>
      </c>
      <c r="C8015">
        <v>484667</v>
      </c>
      <c r="D8015" s="32">
        <v>8021</v>
      </c>
    </row>
    <row r="8016" spans="2:4" x14ac:dyDescent="0.25">
      <c r="B8016" s="28" t="s">
        <v>43926</v>
      </c>
      <c r="C8016">
        <v>484659</v>
      </c>
      <c r="D8016" s="32">
        <v>8022</v>
      </c>
    </row>
    <row r="8017" spans="2:4" x14ac:dyDescent="0.25">
      <c r="B8017" s="28" t="s">
        <v>43927</v>
      </c>
      <c r="C8017">
        <v>484642</v>
      </c>
      <c r="D8017" s="32">
        <v>8023</v>
      </c>
    </row>
    <row r="8018" spans="2:4" x14ac:dyDescent="0.25">
      <c r="B8018" s="28" t="s">
        <v>43928</v>
      </c>
      <c r="C8018">
        <v>484634</v>
      </c>
      <c r="D8018" s="32">
        <v>8024</v>
      </c>
    </row>
    <row r="8019" spans="2:4" x14ac:dyDescent="0.25">
      <c r="B8019" s="28" t="s">
        <v>43929</v>
      </c>
      <c r="C8019">
        <v>484626</v>
      </c>
      <c r="D8019" s="32">
        <v>8025</v>
      </c>
    </row>
    <row r="8020" spans="2:4" x14ac:dyDescent="0.25">
      <c r="B8020" s="28" t="s">
        <v>43930</v>
      </c>
      <c r="C8020">
        <v>484618</v>
      </c>
      <c r="D8020" s="32">
        <v>8026</v>
      </c>
    </row>
    <row r="8021" spans="2:4" x14ac:dyDescent="0.25">
      <c r="B8021" s="28" t="s">
        <v>43931</v>
      </c>
      <c r="C8021">
        <v>484600</v>
      </c>
      <c r="D8021" s="32">
        <v>8027</v>
      </c>
    </row>
    <row r="8022" spans="2:4" x14ac:dyDescent="0.25">
      <c r="B8022" s="28" t="s">
        <v>43932</v>
      </c>
      <c r="C8022">
        <v>484592</v>
      </c>
      <c r="D8022" s="32">
        <v>8028</v>
      </c>
    </row>
    <row r="8023" spans="2:4" x14ac:dyDescent="0.25">
      <c r="B8023" s="28" t="s">
        <v>43933</v>
      </c>
      <c r="C8023">
        <v>484584</v>
      </c>
      <c r="D8023" s="32">
        <v>8029</v>
      </c>
    </row>
    <row r="8024" spans="2:4" x14ac:dyDescent="0.25">
      <c r="B8024" s="28" t="s">
        <v>43934</v>
      </c>
      <c r="C8024">
        <v>484576</v>
      </c>
      <c r="D8024" s="32">
        <v>8030</v>
      </c>
    </row>
    <row r="8025" spans="2:4" x14ac:dyDescent="0.25">
      <c r="B8025" s="28" t="s">
        <v>43935</v>
      </c>
      <c r="C8025">
        <v>484568</v>
      </c>
      <c r="D8025" s="32">
        <v>8031</v>
      </c>
    </row>
    <row r="8026" spans="2:4" x14ac:dyDescent="0.25">
      <c r="B8026" s="28" t="s">
        <v>43936</v>
      </c>
      <c r="C8026">
        <v>484543</v>
      </c>
      <c r="D8026" s="32">
        <v>8032</v>
      </c>
    </row>
    <row r="8027" spans="2:4" x14ac:dyDescent="0.25">
      <c r="B8027" s="28" t="s">
        <v>43937</v>
      </c>
      <c r="C8027">
        <v>484535</v>
      </c>
      <c r="D8027" s="32">
        <v>8033</v>
      </c>
    </row>
    <row r="8028" spans="2:4" x14ac:dyDescent="0.25">
      <c r="B8028" s="28" t="s">
        <v>43938</v>
      </c>
      <c r="C8028">
        <v>484527</v>
      </c>
      <c r="D8028" s="32">
        <v>8034</v>
      </c>
    </row>
    <row r="8029" spans="2:4" x14ac:dyDescent="0.25">
      <c r="B8029" s="28" t="s">
        <v>43939</v>
      </c>
      <c r="C8029">
        <v>484519</v>
      </c>
      <c r="D8029" s="32">
        <v>8035</v>
      </c>
    </row>
    <row r="8030" spans="2:4" x14ac:dyDescent="0.25">
      <c r="B8030" s="28" t="s">
        <v>43940</v>
      </c>
      <c r="C8030">
        <v>484501</v>
      </c>
      <c r="D8030" s="32">
        <v>8036</v>
      </c>
    </row>
    <row r="8031" spans="2:4" x14ac:dyDescent="0.25">
      <c r="B8031" s="28" t="s">
        <v>43941</v>
      </c>
      <c r="C8031">
        <v>484493</v>
      </c>
      <c r="D8031" s="32">
        <v>8037</v>
      </c>
    </row>
    <row r="8032" spans="2:4" x14ac:dyDescent="0.25">
      <c r="B8032" s="28" t="s">
        <v>43942</v>
      </c>
      <c r="C8032">
        <v>484485</v>
      </c>
      <c r="D8032" s="32">
        <v>8038</v>
      </c>
    </row>
    <row r="8033" spans="2:4" x14ac:dyDescent="0.25">
      <c r="B8033" s="28" t="s">
        <v>43943</v>
      </c>
      <c r="C8033">
        <v>477455</v>
      </c>
      <c r="D8033" s="32">
        <v>8039</v>
      </c>
    </row>
    <row r="8034" spans="2:4" x14ac:dyDescent="0.25">
      <c r="B8034" s="28" t="s">
        <v>43944</v>
      </c>
      <c r="C8034">
        <v>477448</v>
      </c>
      <c r="D8034" s="32">
        <v>8040</v>
      </c>
    </row>
    <row r="8035" spans="2:4" x14ac:dyDescent="0.25">
      <c r="B8035" s="28" t="s">
        <v>43945</v>
      </c>
      <c r="C8035">
        <v>477430</v>
      </c>
      <c r="D8035" s="32">
        <v>8041</v>
      </c>
    </row>
    <row r="8036" spans="2:4" x14ac:dyDescent="0.25">
      <c r="B8036" s="28" t="s">
        <v>43946</v>
      </c>
      <c r="C8036">
        <v>477422</v>
      </c>
      <c r="D8036" s="32">
        <v>8042</v>
      </c>
    </row>
    <row r="8037" spans="2:4" x14ac:dyDescent="0.25">
      <c r="B8037" s="28" t="s">
        <v>43947</v>
      </c>
      <c r="C8037">
        <v>477414</v>
      </c>
      <c r="D8037" s="32">
        <v>8043</v>
      </c>
    </row>
    <row r="8038" spans="2:4" x14ac:dyDescent="0.25">
      <c r="B8038" s="28" t="s">
        <v>43948</v>
      </c>
      <c r="C8038">
        <v>477406</v>
      </c>
      <c r="D8038" s="32">
        <v>8044</v>
      </c>
    </row>
    <row r="8039" spans="2:4" x14ac:dyDescent="0.25">
      <c r="B8039" s="28" t="s">
        <v>43949</v>
      </c>
      <c r="C8039">
        <v>477398</v>
      </c>
      <c r="D8039" s="32">
        <v>8045</v>
      </c>
    </row>
    <row r="8040" spans="2:4" x14ac:dyDescent="0.25">
      <c r="B8040" s="28" t="s">
        <v>43950</v>
      </c>
      <c r="C8040">
        <v>477380</v>
      </c>
      <c r="D8040" s="32">
        <v>8046</v>
      </c>
    </row>
    <row r="8041" spans="2:4" x14ac:dyDescent="0.25">
      <c r="B8041" s="28" t="s">
        <v>43951</v>
      </c>
      <c r="C8041">
        <v>477372</v>
      </c>
      <c r="D8041" s="32">
        <v>8047</v>
      </c>
    </row>
    <row r="8042" spans="2:4" x14ac:dyDescent="0.25">
      <c r="B8042" s="28" t="s">
        <v>43952</v>
      </c>
      <c r="C8042">
        <v>477364</v>
      </c>
      <c r="D8042" s="32">
        <v>8048</v>
      </c>
    </row>
    <row r="8043" spans="2:4" x14ac:dyDescent="0.25">
      <c r="B8043" s="28" t="s">
        <v>43953</v>
      </c>
      <c r="C8043">
        <v>498535</v>
      </c>
      <c r="D8043" s="32">
        <v>8049</v>
      </c>
    </row>
    <row r="8044" spans="2:4" x14ac:dyDescent="0.25">
      <c r="B8044" s="28" t="s">
        <v>43954</v>
      </c>
      <c r="C8044">
        <v>498527</v>
      </c>
      <c r="D8044" s="32">
        <v>8050</v>
      </c>
    </row>
    <row r="8045" spans="2:4" x14ac:dyDescent="0.25">
      <c r="B8045" s="28" t="s">
        <v>43955</v>
      </c>
      <c r="C8045">
        <v>498519</v>
      </c>
      <c r="D8045" s="32">
        <v>8051</v>
      </c>
    </row>
    <row r="8046" spans="2:4" x14ac:dyDescent="0.25">
      <c r="B8046" s="28" t="s">
        <v>43956</v>
      </c>
      <c r="C8046">
        <v>498501</v>
      </c>
      <c r="D8046" s="32">
        <v>8052</v>
      </c>
    </row>
    <row r="8047" spans="2:4" x14ac:dyDescent="0.25">
      <c r="B8047" s="28" t="s">
        <v>43957</v>
      </c>
      <c r="C8047">
        <v>498493</v>
      </c>
      <c r="D8047" s="32">
        <v>8053</v>
      </c>
    </row>
    <row r="8048" spans="2:4" x14ac:dyDescent="0.25">
      <c r="B8048" s="28" t="s">
        <v>43958</v>
      </c>
      <c r="C8048">
        <v>498485</v>
      </c>
      <c r="D8048" s="32">
        <v>8054</v>
      </c>
    </row>
    <row r="8049" spans="2:4" x14ac:dyDescent="0.25">
      <c r="B8049" s="28" t="s">
        <v>43959</v>
      </c>
      <c r="C8049">
        <v>498477</v>
      </c>
      <c r="D8049" s="32">
        <v>8055</v>
      </c>
    </row>
    <row r="8050" spans="2:4" x14ac:dyDescent="0.25">
      <c r="B8050" s="28" t="s">
        <v>43960</v>
      </c>
      <c r="C8050">
        <v>498469</v>
      </c>
      <c r="D8050" s="32">
        <v>8056</v>
      </c>
    </row>
    <row r="8051" spans="2:4" x14ac:dyDescent="0.25">
      <c r="B8051" s="28" t="s">
        <v>43961</v>
      </c>
      <c r="C8051">
        <v>498451</v>
      </c>
      <c r="D8051" s="32">
        <v>8057</v>
      </c>
    </row>
    <row r="8052" spans="2:4" x14ac:dyDescent="0.25">
      <c r="B8052" s="28" t="s">
        <v>43962</v>
      </c>
      <c r="C8052">
        <v>498444</v>
      </c>
      <c r="D8052" s="32">
        <v>8058</v>
      </c>
    </row>
    <row r="8053" spans="2:4" x14ac:dyDescent="0.25">
      <c r="B8053" s="28" t="s">
        <v>43963</v>
      </c>
      <c r="C8053">
        <v>498436</v>
      </c>
      <c r="D8053" s="32">
        <v>8059</v>
      </c>
    </row>
    <row r="8054" spans="2:4" x14ac:dyDescent="0.25">
      <c r="B8054" s="28" t="s">
        <v>43964</v>
      </c>
      <c r="C8054">
        <v>498428</v>
      </c>
      <c r="D8054" s="32">
        <v>8060</v>
      </c>
    </row>
    <row r="8055" spans="2:4" x14ac:dyDescent="0.25">
      <c r="B8055" s="28" t="s">
        <v>43965</v>
      </c>
      <c r="C8055">
        <v>498410</v>
      </c>
      <c r="D8055" s="32">
        <v>8061</v>
      </c>
    </row>
    <row r="8056" spans="2:4" x14ac:dyDescent="0.25">
      <c r="B8056" s="28" t="s">
        <v>43966</v>
      </c>
      <c r="C8056">
        <v>498402</v>
      </c>
      <c r="D8056" s="32">
        <v>8062</v>
      </c>
    </row>
    <row r="8057" spans="2:4" x14ac:dyDescent="0.25">
      <c r="B8057" s="28" t="s">
        <v>43967</v>
      </c>
      <c r="C8057">
        <v>498394</v>
      </c>
      <c r="D8057" s="32">
        <v>8063</v>
      </c>
    </row>
    <row r="8058" spans="2:4" x14ac:dyDescent="0.25">
      <c r="B8058" s="28" t="s">
        <v>43968</v>
      </c>
      <c r="C8058">
        <v>498386</v>
      </c>
      <c r="D8058" s="32">
        <v>8064</v>
      </c>
    </row>
    <row r="8059" spans="2:4" x14ac:dyDescent="0.25">
      <c r="B8059" s="28" t="s">
        <v>43969</v>
      </c>
      <c r="C8059">
        <v>498378</v>
      </c>
      <c r="D8059" s="32">
        <v>8065</v>
      </c>
    </row>
    <row r="8060" spans="2:4" x14ac:dyDescent="0.25">
      <c r="B8060" s="28" t="s">
        <v>43970</v>
      </c>
      <c r="C8060">
        <v>498360</v>
      </c>
      <c r="D8060" s="32">
        <v>8066</v>
      </c>
    </row>
    <row r="8061" spans="2:4" x14ac:dyDescent="0.25">
      <c r="B8061" s="28" t="s">
        <v>43971</v>
      </c>
      <c r="C8061">
        <v>498352</v>
      </c>
      <c r="D8061" s="32">
        <v>8067</v>
      </c>
    </row>
    <row r="8062" spans="2:4" x14ac:dyDescent="0.25">
      <c r="B8062" s="28" t="s">
        <v>43972</v>
      </c>
      <c r="C8062">
        <v>498345</v>
      </c>
      <c r="D8062" s="32">
        <v>8068</v>
      </c>
    </row>
    <row r="8063" spans="2:4" x14ac:dyDescent="0.25">
      <c r="B8063" s="28" t="s">
        <v>43973</v>
      </c>
      <c r="C8063">
        <v>498337</v>
      </c>
      <c r="D8063" s="32">
        <v>8069</v>
      </c>
    </row>
    <row r="8064" spans="2:4" x14ac:dyDescent="0.25">
      <c r="B8064" s="28" t="s">
        <v>43974</v>
      </c>
      <c r="C8064">
        <v>498329</v>
      </c>
      <c r="D8064" s="32">
        <v>8070</v>
      </c>
    </row>
    <row r="8065" spans="2:4" x14ac:dyDescent="0.25">
      <c r="B8065" s="28" t="s">
        <v>43975</v>
      </c>
      <c r="C8065">
        <v>498311</v>
      </c>
      <c r="D8065" s="32">
        <v>8071</v>
      </c>
    </row>
    <row r="8066" spans="2:4" x14ac:dyDescent="0.25">
      <c r="B8066" s="28" t="s">
        <v>43976</v>
      </c>
      <c r="C8066">
        <v>498303</v>
      </c>
      <c r="D8066" s="32">
        <v>8072</v>
      </c>
    </row>
    <row r="8067" spans="2:4" x14ac:dyDescent="0.25">
      <c r="B8067" s="28" t="s">
        <v>43977</v>
      </c>
      <c r="C8067">
        <v>498295</v>
      </c>
      <c r="D8067" s="32">
        <v>8073</v>
      </c>
    </row>
    <row r="8068" spans="2:4" x14ac:dyDescent="0.25">
      <c r="B8068" s="28" t="s">
        <v>43978</v>
      </c>
      <c r="C8068">
        <v>498287</v>
      </c>
      <c r="D8068" s="32">
        <v>8074</v>
      </c>
    </row>
    <row r="8069" spans="2:4" x14ac:dyDescent="0.25">
      <c r="B8069" s="28" t="s">
        <v>43979</v>
      </c>
      <c r="C8069">
        <v>498279</v>
      </c>
      <c r="D8069" s="32">
        <v>8075</v>
      </c>
    </row>
    <row r="8070" spans="2:4" x14ac:dyDescent="0.25">
      <c r="B8070" s="28" t="s">
        <v>43980</v>
      </c>
      <c r="C8070">
        <v>498261</v>
      </c>
      <c r="D8070" s="32">
        <v>8076</v>
      </c>
    </row>
    <row r="8071" spans="2:4" x14ac:dyDescent="0.25">
      <c r="B8071" s="28" t="s">
        <v>43981</v>
      </c>
      <c r="C8071">
        <v>498253</v>
      </c>
      <c r="D8071" s="32">
        <v>8077</v>
      </c>
    </row>
    <row r="8072" spans="2:4" x14ac:dyDescent="0.25">
      <c r="B8072" s="28" t="s">
        <v>43982</v>
      </c>
      <c r="C8072">
        <v>498246</v>
      </c>
      <c r="D8072" s="32">
        <v>8078</v>
      </c>
    </row>
    <row r="8073" spans="2:4" x14ac:dyDescent="0.25">
      <c r="B8073" s="28" t="s">
        <v>43983</v>
      </c>
      <c r="C8073">
        <v>498238</v>
      </c>
      <c r="D8073" s="32">
        <v>8079</v>
      </c>
    </row>
    <row r="8074" spans="2:4" x14ac:dyDescent="0.25">
      <c r="B8074" s="28" t="s">
        <v>43984</v>
      </c>
      <c r="C8074">
        <v>498220</v>
      </c>
      <c r="D8074" s="32">
        <v>8080</v>
      </c>
    </row>
    <row r="8075" spans="2:4" x14ac:dyDescent="0.25">
      <c r="B8075" s="28" t="s">
        <v>43985</v>
      </c>
      <c r="C8075">
        <v>498212</v>
      </c>
      <c r="D8075" s="32">
        <v>8081</v>
      </c>
    </row>
    <row r="8076" spans="2:4" x14ac:dyDescent="0.25">
      <c r="B8076" s="28" t="s">
        <v>43986</v>
      </c>
      <c r="C8076">
        <v>498204</v>
      </c>
      <c r="D8076" s="32">
        <v>8082</v>
      </c>
    </row>
    <row r="8077" spans="2:4" x14ac:dyDescent="0.25">
      <c r="B8077" s="28" t="s">
        <v>43987</v>
      </c>
      <c r="C8077">
        <v>498196</v>
      </c>
      <c r="D8077" s="32">
        <v>8083</v>
      </c>
    </row>
    <row r="8078" spans="2:4" x14ac:dyDescent="0.25">
      <c r="B8078" s="28" t="s">
        <v>43988</v>
      </c>
      <c r="C8078">
        <v>498188</v>
      </c>
      <c r="D8078" s="32">
        <v>8084</v>
      </c>
    </row>
    <row r="8079" spans="2:4" x14ac:dyDescent="0.25">
      <c r="B8079" s="28" t="s">
        <v>43989</v>
      </c>
      <c r="C8079">
        <v>498170</v>
      </c>
      <c r="D8079" s="32">
        <v>8085</v>
      </c>
    </row>
    <row r="8080" spans="2:4" x14ac:dyDescent="0.25">
      <c r="B8080" s="28" t="s">
        <v>43990</v>
      </c>
      <c r="C8080">
        <v>498162</v>
      </c>
      <c r="D8080" s="32">
        <v>8086</v>
      </c>
    </row>
    <row r="8081" spans="2:4" x14ac:dyDescent="0.25">
      <c r="B8081" s="28" t="s">
        <v>43991</v>
      </c>
      <c r="C8081">
        <v>498154</v>
      </c>
      <c r="D8081" s="32">
        <v>8087</v>
      </c>
    </row>
    <row r="8082" spans="2:4" x14ac:dyDescent="0.25">
      <c r="B8082" s="28" t="s">
        <v>43992</v>
      </c>
      <c r="C8082">
        <v>498147</v>
      </c>
      <c r="D8082" s="32">
        <v>8088</v>
      </c>
    </row>
    <row r="8083" spans="2:4" x14ac:dyDescent="0.25">
      <c r="B8083" s="28" t="s">
        <v>43993</v>
      </c>
      <c r="C8083">
        <v>498139</v>
      </c>
      <c r="D8083" s="32">
        <v>8089</v>
      </c>
    </row>
    <row r="8084" spans="2:4" x14ac:dyDescent="0.25">
      <c r="B8084" s="28" t="s">
        <v>43994</v>
      </c>
      <c r="C8084">
        <v>498121</v>
      </c>
      <c r="D8084" s="32">
        <v>8090</v>
      </c>
    </row>
    <row r="8085" spans="2:4" x14ac:dyDescent="0.25">
      <c r="B8085" s="28" t="s">
        <v>43995</v>
      </c>
      <c r="C8085">
        <v>498113</v>
      </c>
      <c r="D8085" s="32">
        <v>8091</v>
      </c>
    </row>
    <row r="8086" spans="2:4" x14ac:dyDescent="0.25">
      <c r="B8086" s="28" t="s">
        <v>43996</v>
      </c>
      <c r="C8086">
        <v>498105</v>
      </c>
      <c r="D8086" s="32">
        <v>8092</v>
      </c>
    </row>
    <row r="8087" spans="2:4" x14ac:dyDescent="0.25">
      <c r="B8087" s="28" t="s">
        <v>43997</v>
      </c>
      <c r="C8087">
        <v>498097</v>
      </c>
      <c r="D8087" s="32">
        <v>8093</v>
      </c>
    </row>
    <row r="8088" spans="2:4" x14ac:dyDescent="0.25">
      <c r="B8088" s="28" t="s">
        <v>43998</v>
      </c>
      <c r="C8088">
        <v>498089</v>
      </c>
      <c r="D8088" s="32">
        <v>8094</v>
      </c>
    </row>
    <row r="8089" spans="2:4" x14ac:dyDescent="0.25">
      <c r="B8089" s="28" t="s">
        <v>43999</v>
      </c>
      <c r="C8089">
        <v>498071</v>
      </c>
      <c r="D8089" s="32">
        <v>8095</v>
      </c>
    </row>
    <row r="8090" spans="2:4" x14ac:dyDescent="0.25">
      <c r="B8090" s="28" t="s">
        <v>44000</v>
      </c>
      <c r="C8090">
        <v>498063</v>
      </c>
      <c r="D8090" s="32">
        <v>8096</v>
      </c>
    </row>
    <row r="8091" spans="2:4" x14ac:dyDescent="0.25">
      <c r="B8091" s="28" t="s">
        <v>44001</v>
      </c>
      <c r="C8091">
        <v>498055</v>
      </c>
      <c r="D8091" s="32">
        <v>8097</v>
      </c>
    </row>
    <row r="8092" spans="2:4" x14ac:dyDescent="0.25">
      <c r="B8092" s="28" t="s">
        <v>44002</v>
      </c>
      <c r="C8092">
        <v>498048</v>
      </c>
      <c r="D8092" s="32">
        <v>8098</v>
      </c>
    </row>
    <row r="8093" spans="2:4" x14ac:dyDescent="0.25">
      <c r="B8093" s="28" t="s">
        <v>44003</v>
      </c>
      <c r="C8093">
        <v>498030</v>
      </c>
      <c r="D8093" s="32">
        <v>8099</v>
      </c>
    </row>
    <row r="8094" spans="2:4" x14ac:dyDescent="0.25">
      <c r="B8094" s="28" t="s">
        <v>44004</v>
      </c>
      <c r="C8094">
        <v>498022</v>
      </c>
      <c r="D8094" s="32">
        <v>8100</v>
      </c>
    </row>
    <row r="8095" spans="2:4" x14ac:dyDescent="0.25">
      <c r="B8095" s="28" t="s">
        <v>44005</v>
      </c>
      <c r="C8095">
        <v>498014</v>
      </c>
      <c r="D8095" s="32">
        <v>8101</v>
      </c>
    </row>
    <row r="8096" spans="2:4" x14ac:dyDescent="0.25">
      <c r="B8096" s="28" t="s">
        <v>44006</v>
      </c>
      <c r="C8096">
        <v>498006</v>
      </c>
      <c r="D8096" s="32">
        <v>8102</v>
      </c>
    </row>
    <row r="8097" spans="2:4" x14ac:dyDescent="0.25">
      <c r="B8097" s="28" t="s">
        <v>44007</v>
      </c>
      <c r="C8097">
        <v>497990</v>
      </c>
      <c r="D8097" s="32">
        <v>8103</v>
      </c>
    </row>
    <row r="8098" spans="2:4" x14ac:dyDescent="0.25">
      <c r="B8098" s="28" t="s">
        <v>44008</v>
      </c>
      <c r="C8098">
        <v>497982</v>
      </c>
      <c r="D8098" s="32">
        <v>8104</v>
      </c>
    </row>
    <row r="8099" spans="2:4" x14ac:dyDescent="0.25">
      <c r="B8099" s="28" t="s">
        <v>44009</v>
      </c>
      <c r="C8099">
        <v>491530</v>
      </c>
      <c r="D8099" s="32">
        <v>8105</v>
      </c>
    </row>
    <row r="8100" spans="2:4" x14ac:dyDescent="0.25">
      <c r="B8100" s="28" t="s">
        <v>44010</v>
      </c>
      <c r="C8100">
        <v>491522</v>
      </c>
      <c r="D8100" s="32">
        <v>8106</v>
      </c>
    </row>
    <row r="8101" spans="2:4" x14ac:dyDescent="0.25">
      <c r="B8101" s="28" t="s">
        <v>44011</v>
      </c>
      <c r="C8101">
        <v>491514</v>
      </c>
      <c r="D8101" s="32">
        <v>8107</v>
      </c>
    </row>
    <row r="8102" spans="2:4" x14ac:dyDescent="0.25">
      <c r="B8102" s="28" t="s">
        <v>44012</v>
      </c>
      <c r="C8102">
        <v>491506</v>
      </c>
      <c r="D8102" s="32">
        <v>8108</v>
      </c>
    </row>
    <row r="8103" spans="2:4" x14ac:dyDescent="0.25">
      <c r="B8103" s="28" t="s">
        <v>44013</v>
      </c>
      <c r="C8103">
        <v>491498</v>
      </c>
      <c r="D8103" s="32">
        <v>8109</v>
      </c>
    </row>
    <row r="8104" spans="2:4" x14ac:dyDescent="0.25">
      <c r="B8104" s="28" t="s">
        <v>44014</v>
      </c>
      <c r="C8104">
        <v>491480</v>
      </c>
      <c r="D8104" s="32">
        <v>8110</v>
      </c>
    </row>
    <row r="8105" spans="2:4" x14ac:dyDescent="0.25">
      <c r="B8105" s="28" t="s">
        <v>44015</v>
      </c>
      <c r="C8105">
        <v>491472</v>
      </c>
      <c r="D8105" s="32">
        <v>8111</v>
      </c>
    </row>
    <row r="8106" spans="2:4" x14ac:dyDescent="0.25">
      <c r="B8106" s="28" t="s">
        <v>44016</v>
      </c>
      <c r="C8106">
        <v>491464</v>
      </c>
      <c r="D8106" s="32">
        <v>8112</v>
      </c>
    </row>
    <row r="8107" spans="2:4" x14ac:dyDescent="0.25">
      <c r="B8107" s="28" t="s">
        <v>44017</v>
      </c>
      <c r="C8107">
        <v>491456</v>
      </c>
      <c r="D8107" s="32">
        <v>8113</v>
      </c>
    </row>
    <row r="8108" spans="2:4" x14ac:dyDescent="0.25">
      <c r="B8108" s="28" t="s">
        <v>44018</v>
      </c>
      <c r="C8108">
        <v>491449</v>
      </c>
      <c r="D8108" s="32">
        <v>8114</v>
      </c>
    </row>
    <row r="8109" spans="2:4" x14ac:dyDescent="0.25">
      <c r="B8109" s="28" t="s">
        <v>44019</v>
      </c>
      <c r="C8109">
        <v>491431</v>
      </c>
      <c r="D8109" s="32">
        <v>8115</v>
      </c>
    </row>
    <row r="8110" spans="2:4" x14ac:dyDescent="0.25">
      <c r="B8110" s="28" t="s">
        <v>44020</v>
      </c>
      <c r="C8110">
        <v>491423</v>
      </c>
      <c r="D8110" s="32">
        <v>8116</v>
      </c>
    </row>
    <row r="8111" spans="2:4" x14ac:dyDescent="0.25">
      <c r="B8111" s="28" t="s">
        <v>44021</v>
      </c>
      <c r="C8111">
        <v>491415</v>
      </c>
      <c r="D8111" s="32">
        <v>8117</v>
      </c>
    </row>
    <row r="8112" spans="2:4" x14ac:dyDescent="0.25">
      <c r="B8112" s="28" t="s">
        <v>44022</v>
      </c>
      <c r="C8112">
        <v>491407</v>
      </c>
      <c r="D8112" s="32">
        <v>8118</v>
      </c>
    </row>
    <row r="8113" spans="2:4" x14ac:dyDescent="0.25">
      <c r="B8113" s="28" t="s">
        <v>44023</v>
      </c>
      <c r="C8113">
        <v>491399</v>
      </c>
      <c r="D8113" s="32">
        <v>8119</v>
      </c>
    </row>
    <row r="8114" spans="2:4" x14ac:dyDescent="0.25">
      <c r="B8114" s="28" t="s">
        <v>44024</v>
      </c>
      <c r="C8114">
        <v>491381</v>
      </c>
      <c r="D8114" s="32">
        <v>8120</v>
      </c>
    </row>
    <row r="8115" spans="2:4" x14ac:dyDescent="0.25">
      <c r="B8115" s="28" t="s">
        <v>44025</v>
      </c>
      <c r="C8115">
        <v>491373</v>
      </c>
      <c r="D8115" s="32">
        <v>8121</v>
      </c>
    </row>
    <row r="8116" spans="2:4" x14ac:dyDescent="0.25">
      <c r="B8116" s="28" t="s">
        <v>44026</v>
      </c>
      <c r="C8116">
        <v>491365</v>
      </c>
      <c r="D8116" s="32">
        <v>8122</v>
      </c>
    </row>
    <row r="8117" spans="2:4" x14ac:dyDescent="0.25">
      <c r="B8117" s="28" t="s">
        <v>44027</v>
      </c>
      <c r="C8117">
        <v>491357</v>
      </c>
      <c r="D8117" s="32">
        <v>8123</v>
      </c>
    </row>
    <row r="8118" spans="2:4" x14ac:dyDescent="0.25">
      <c r="B8118" s="28" t="s">
        <v>44028</v>
      </c>
      <c r="C8118">
        <v>491340</v>
      </c>
      <c r="D8118" s="32">
        <v>8124</v>
      </c>
    </row>
    <row r="8119" spans="2:4" x14ac:dyDescent="0.25">
      <c r="B8119" s="28" t="s">
        <v>44029</v>
      </c>
      <c r="C8119">
        <v>491332</v>
      </c>
      <c r="D8119" s="32">
        <v>8125</v>
      </c>
    </row>
    <row r="8120" spans="2:4" x14ac:dyDescent="0.25">
      <c r="B8120" s="28" t="s">
        <v>44030</v>
      </c>
      <c r="C8120">
        <v>491324</v>
      </c>
      <c r="D8120" s="32">
        <v>8126</v>
      </c>
    </row>
    <row r="8121" spans="2:4" x14ac:dyDescent="0.25">
      <c r="B8121" s="28" t="s">
        <v>44031</v>
      </c>
      <c r="C8121">
        <v>491316</v>
      </c>
      <c r="D8121" s="32">
        <v>8127</v>
      </c>
    </row>
    <row r="8122" spans="2:4" x14ac:dyDescent="0.25">
      <c r="B8122" s="28" t="s">
        <v>44032</v>
      </c>
      <c r="C8122">
        <v>491308</v>
      </c>
      <c r="D8122" s="32">
        <v>8128</v>
      </c>
    </row>
    <row r="8123" spans="2:4" x14ac:dyDescent="0.25">
      <c r="B8123" s="28" t="s">
        <v>44033</v>
      </c>
      <c r="C8123">
        <v>491290</v>
      </c>
      <c r="D8123" s="32">
        <v>8129</v>
      </c>
    </row>
    <row r="8124" spans="2:4" x14ac:dyDescent="0.25">
      <c r="B8124" s="28" t="s">
        <v>44034</v>
      </c>
      <c r="C8124">
        <v>491282</v>
      </c>
      <c r="D8124" s="32">
        <v>8130</v>
      </c>
    </row>
    <row r="8125" spans="2:4" x14ac:dyDescent="0.25">
      <c r="B8125" s="28" t="s">
        <v>44035</v>
      </c>
      <c r="C8125">
        <v>491274</v>
      </c>
      <c r="D8125" s="32">
        <v>8131</v>
      </c>
    </row>
    <row r="8126" spans="2:4" x14ac:dyDescent="0.25">
      <c r="B8126" s="28" t="s">
        <v>44036</v>
      </c>
      <c r="C8126">
        <v>491266</v>
      </c>
      <c r="D8126" s="32">
        <v>8132</v>
      </c>
    </row>
    <row r="8127" spans="2:4" x14ac:dyDescent="0.25">
      <c r="B8127" s="28" t="s">
        <v>44037</v>
      </c>
      <c r="C8127">
        <v>491258</v>
      </c>
      <c r="D8127" s="32">
        <v>8133</v>
      </c>
    </row>
    <row r="8128" spans="2:4" x14ac:dyDescent="0.25">
      <c r="B8128" s="28" t="s">
        <v>44038</v>
      </c>
      <c r="C8128">
        <v>491241</v>
      </c>
      <c r="D8128" s="32">
        <v>8134</v>
      </c>
    </row>
    <row r="8129" spans="2:4" x14ac:dyDescent="0.25">
      <c r="B8129" s="28" t="s">
        <v>44039</v>
      </c>
      <c r="C8129">
        <v>491233</v>
      </c>
      <c r="D8129" s="32">
        <v>8135</v>
      </c>
    </row>
    <row r="8130" spans="2:4" x14ac:dyDescent="0.25">
      <c r="B8130" s="28" t="s">
        <v>44040</v>
      </c>
      <c r="C8130">
        <v>491225</v>
      </c>
      <c r="D8130" s="32">
        <v>8136</v>
      </c>
    </row>
    <row r="8131" spans="2:4" x14ac:dyDescent="0.25">
      <c r="B8131" s="28" t="s">
        <v>44041</v>
      </c>
      <c r="C8131">
        <v>491217</v>
      </c>
      <c r="D8131" s="32">
        <v>8137</v>
      </c>
    </row>
    <row r="8132" spans="2:4" x14ac:dyDescent="0.25">
      <c r="B8132" s="28" t="s">
        <v>44042</v>
      </c>
      <c r="C8132">
        <v>491209</v>
      </c>
      <c r="D8132" s="32">
        <v>8138</v>
      </c>
    </row>
    <row r="8133" spans="2:4" x14ac:dyDescent="0.25">
      <c r="B8133" s="28" t="s">
        <v>44043</v>
      </c>
      <c r="C8133">
        <v>491191</v>
      </c>
      <c r="D8133" s="32">
        <v>8139</v>
      </c>
    </row>
    <row r="8134" spans="2:4" x14ac:dyDescent="0.25">
      <c r="B8134" s="28" t="s">
        <v>44044</v>
      </c>
      <c r="C8134">
        <v>491183</v>
      </c>
      <c r="D8134" s="32">
        <v>8140</v>
      </c>
    </row>
    <row r="8135" spans="2:4" x14ac:dyDescent="0.25">
      <c r="B8135" s="28" t="s">
        <v>44045</v>
      </c>
      <c r="C8135">
        <v>491175</v>
      </c>
      <c r="D8135" s="32">
        <v>8141</v>
      </c>
    </row>
    <row r="8136" spans="2:4" x14ac:dyDescent="0.25">
      <c r="B8136" s="28" t="s">
        <v>44046</v>
      </c>
      <c r="C8136">
        <v>491167</v>
      </c>
      <c r="D8136" s="32">
        <v>8142</v>
      </c>
    </row>
    <row r="8137" spans="2:4" x14ac:dyDescent="0.25">
      <c r="B8137" s="28" t="s">
        <v>44047</v>
      </c>
      <c r="C8137">
        <v>491159</v>
      </c>
      <c r="D8137" s="32">
        <v>8143</v>
      </c>
    </row>
    <row r="8138" spans="2:4" x14ac:dyDescent="0.25">
      <c r="B8138" s="28" t="s">
        <v>44048</v>
      </c>
      <c r="C8138">
        <v>491142</v>
      </c>
      <c r="D8138" s="32">
        <v>8144</v>
      </c>
    </row>
    <row r="8139" spans="2:4" x14ac:dyDescent="0.25">
      <c r="B8139" s="28" t="s">
        <v>44049</v>
      </c>
      <c r="C8139">
        <v>491134</v>
      </c>
      <c r="D8139" s="32">
        <v>8145</v>
      </c>
    </row>
    <row r="8140" spans="2:4" x14ac:dyDescent="0.25">
      <c r="B8140" s="28" t="s">
        <v>44050</v>
      </c>
      <c r="C8140">
        <v>491126</v>
      </c>
      <c r="D8140" s="32">
        <v>8146</v>
      </c>
    </row>
    <row r="8141" spans="2:4" x14ac:dyDescent="0.25">
      <c r="B8141" s="28" t="s">
        <v>44051</v>
      </c>
      <c r="C8141">
        <v>491118</v>
      </c>
      <c r="D8141" s="32">
        <v>8147</v>
      </c>
    </row>
    <row r="8142" spans="2:4" x14ac:dyDescent="0.25">
      <c r="B8142" s="28" t="s">
        <v>44052</v>
      </c>
      <c r="C8142">
        <v>491100</v>
      </c>
      <c r="D8142" s="32">
        <v>8148</v>
      </c>
    </row>
    <row r="8143" spans="2:4" x14ac:dyDescent="0.25">
      <c r="B8143" s="28" t="s">
        <v>44053</v>
      </c>
      <c r="C8143">
        <v>491092</v>
      </c>
      <c r="D8143" s="32">
        <v>8149</v>
      </c>
    </row>
    <row r="8144" spans="2:4" x14ac:dyDescent="0.25">
      <c r="B8144" s="28" t="s">
        <v>44054</v>
      </c>
      <c r="C8144">
        <v>491084</v>
      </c>
      <c r="D8144" s="32">
        <v>8150</v>
      </c>
    </row>
    <row r="8145" spans="2:4" x14ac:dyDescent="0.25">
      <c r="B8145" s="28" t="s">
        <v>44055</v>
      </c>
      <c r="C8145">
        <v>491076</v>
      </c>
      <c r="D8145" s="32">
        <v>8151</v>
      </c>
    </row>
    <row r="8146" spans="2:4" x14ac:dyDescent="0.25">
      <c r="B8146" s="28" t="s">
        <v>44056</v>
      </c>
      <c r="C8146">
        <v>491068</v>
      </c>
      <c r="D8146" s="32">
        <v>8152</v>
      </c>
    </row>
    <row r="8147" spans="2:4" x14ac:dyDescent="0.25">
      <c r="B8147" s="28" t="s">
        <v>44057</v>
      </c>
      <c r="C8147">
        <v>484477</v>
      </c>
      <c r="D8147" s="32">
        <v>8153</v>
      </c>
    </row>
    <row r="8148" spans="2:4" x14ac:dyDescent="0.25">
      <c r="B8148" s="28" t="s">
        <v>44058</v>
      </c>
      <c r="C8148">
        <v>484469</v>
      </c>
      <c r="D8148" s="32">
        <v>8154</v>
      </c>
    </row>
    <row r="8149" spans="2:4" x14ac:dyDescent="0.25">
      <c r="B8149" s="28" t="s">
        <v>44059</v>
      </c>
      <c r="C8149">
        <v>484451</v>
      </c>
      <c r="D8149" s="32">
        <v>8155</v>
      </c>
    </row>
    <row r="8150" spans="2:4" x14ac:dyDescent="0.25">
      <c r="B8150" s="28" t="s">
        <v>44060</v>
      </c>
      <c r="C8150">
        <v>484444</v>
      </c>
      <c r="D8150" s="32">
        <v>8156</v>
      </c>
    </row>
    <row r="8151" spans="2:4" x14ac:dyDescent="0.25">
      <c r="B8151" s="28" t="s">
        <v>44061</v>
      </c>
      <c r="C8151">
        <v>476457</v>
      </c>
      <c r="D8151" s="32">
        <v>8157</v>
      </c>
    </row>
    <row r="8152" spans="2:4" x14ac:dyDescent="0.25">
      <c r="B8152" s="28" t="s">
        <v>44062</v>
      </c>
      <c r="C8152">
        <v>476440</v>
      </c>
      <c r="D8152" s="32">
        <v>8158</v>
      </c>
    </row>
    <row r="8153" spans="2:4" x14ac:dyDescent="0.25">
      <c r="B8153" s="28" t="s">
        <v>44063</v>
      </c>
      <c r="C8153">
        <v>476432</v>
      </c>
      <c r="D8153" s="32">
        <v>8159</v>
      </c>
    </row>
    <row r="8154" spans="2:4" x14ac:dyDescent="0.25">
      <c r="B8154" s="28" t="s">
        <v>44064</v>
      </c>
      <c r="C8154">
        <v>476424</v>
      </c>
      <c r="D8154" s="32">
        <v>8160</v>
      </c>
    </row>
    <row r="8155" spans="2:4" x14ac:dyDescent="0.25">
      <c r="B8155" s="28" t="s">
        <v>44065</v>
      </c>
      <c r="C8155">
        <v>476416</v>
      </c>
      <c r="D8155" s="32">
        <v>8161</v>
      </c>
    </row>
    <row r="8156" spans="2:4" x14ac:dyDescent="0.25">
      <c r="B8156" s="28" t="s">
        <v>44066</v>
      </c>
      <c r="C8156">
        <v>476408</v>
      </c>
      <c r="D8156" s="32">
        <v>8162</v>
      </c>
    </row>
    <row r="8157" spans="2:4" x14ac:dyDescent="0.25">
      <c r="B8157" s="28" t="s">
        <v>44067</v>
      </c>
      <c r="C8157">
        <v>476390</v>
      </c>
      <c r="D8157" s="32">
        <v>8163</v>
      </c>
    </row>
    <row r="8158" spans="2:4" x14ac:dyDescent="0.25">
      <c r="B8158" s="28" t="s">
        <v>44068</v>
      </c>
      <c r="C8158">
        <v>476382</v>
      </c>
      <c r="D8158" s="32">
        <v>8164</v>
      </c>
    </row>
    <row r="8159" spans="2:4" x14ac:dyDescent="0.25">
      <c r="B8159" s="28" t="s">
        <v>44069</v>
      </c>
      <c r="C8159">
        <v>476374</v>
      </c>
      <c r="D8159" s="32">
        <v>8165</v>
      </c>
    </row>
    <row r="8160" spans="2:4" x14ac:dyDescent="0.25">
      <c r="B8160" s="28" t="s">
        <v>44070</v>
      </c>
      <c r="C8160">
        <v>476366</v>
      </c>
      <c r="D8160" s="32">
        <v>8166</v>
      </c>
    </row>
    <row r="8161" spans="2:4" x14ac:dyDescent="0.25">
      <c r="B8161" s="28" t="s">
        <v>44071</v>
      </c>
      <c r="C8161">
        <v>476358</v>
      </c>
      <c r="D8161" s="32">
        <v>8167</v>
      </c>
    </row>
    <row r="8162" spans="2:4" x14ac:dyDescent="0.25">
      <c r="B8162" s="28" t="s">
        <v>44072</v>
      </c>
      <c r="C8162">
        <v>476341</v>
      </c>
      <c r="D8162" s="32">
        <v>8168</v>
      </c>
    </row>
    <row r="8163" spans="2:4" x14ac:dyDescent="0.25">
      <c r="B8163" s="28" t="s">
        <v>44073</v>
      </c>
      <c r="C8163">
        <v>476333</v>
      </c>
      <c r="D8163" s="32">
        <v>8169</v>
      </c>
    </row>
    <row r="8164" spans="2:4" x14ac:dyDescent="0.25">
      <c r="B8164" s="28" t="s">
        <v>44074</v>
      </c>
      <c r="C8164">
        <v>476325</v>
      </c>
      <c r="D8164" s="32">
        <v>8170</v>
      </c>
    </row>
    <row r="8165" spans="2:4" x14ac:dyDescent="0.25">
      <c r="B8165" s="28" t="s">
        <v>44075</v>
      </c>
      <c r="C8165">
        <v>476317</v>
      </c>
      <c r="D8165" s="32">
        <v>8171</v>
      </c>
    </row>
    <row r="8166" spans="2:4" x14ac:dyDescent="0.25">
      <c r="B8166" s="28" t="s">
        <v>44076</v>
      </c>
      <c r="C8166">
        <v>476309</v>
      </c>
      <c r="D8166" s="32">
        <v>8172</v>
      </c>
    </row>
    <row r="8167" spans="2:4" x14ac:dyDescent="0.25">
      <c r="B8167" s="28" t="s">
        <v>44077</v>
      </c>
      <c r="C8167">
        <v>476291</v>
      </c>
      <c r="D8167" s="32">
        <v>8173</v>
      </c>
    </row>
    <row r="8168" spans="2:4" x14ac:dyDescent="0.25">
      <c r="B8168" s="28" t="s">
        <v>44078</v>
      </c>
      <c r="C8168">
        <v>476283</v>
      </c>
      <c r="D8168" s="32">
        <v>8174</v>
      </c>
    </row>
    <row r="8169" spans="2:4" x14ac:dyDescent="0.25">
      <c r="B8169" s="28" t="s">
        <v>44079</v>
      </c>
      <c r="C8169">
        <v>476275</v>
      </c>
      <c r="D8169" s="32">
        <v>8175</v>
      </c>
    </row>
    <row r="8170" spans="2:4" x14ac:dyDescent="0.25">
      <c r="B8170" s="28" t="s">
        <v>44080</v>
      </c>
      <c r="C8170">
        <v>476267</v>
      </c>
      <c r="D8170" s="32">
        <v>8176</v>
      </c>
    </row>
    <row r="8171" spans="2:4" x14ac:dyDescent="0.25">
      <c r="B8171" s="28" t="s">
        <v>44081</v>
      </c>
      <c r="C8171">
        <v>476259</v>
      </c>
      <c r="D8171" s="32">
        <v>8177</v>
      </c>
    </row>
    <row r="8172" spans="2:4" x14ac:dyDescent="0.25">
      <c r="B8172" s="28" t="s">
        <v>44082</v>
      </c>
      <c r="C8172">
        <v>497974</v>
      </c>
      <c r="D8172" s="32">
        <v>8178</v>
      </c>
    </row>
    <row r="8173" spans="2:4" x14ac:dyDescent="0.25">
      <c r="B8173" s="28" t="s">
        <v>44083</v>
      </c>
      <c r="C8173">
        <v>497966</v>
      </c>
      <c r="D8173" s="32">
        <v>8179</v>
      </c>
    </row>
    <row r="8174" spans="2:4" x14ac:dyDescent="0.25">
      <c r="B8174" s="28" t="s">
        <v>44084</v>
      </c>
      <c r="C8174">
        <v>497958</v>
      </c>
      <c r="D8174" s="32">
        <v>8180</v>
      </c>
    </row>
    <row r="8175" spans="2:4" x14ac:dyDescent="0.25">
      <c r="B8175" s="28" t="s">
        <v>44085</v>
      </c>
      <c r="C8175">
        <v>497941</v>
      </c>
      <c r="D8175" s="32">
        <v>8181</v>
      </c>
    </row>
    <row r="8176" spans="2:4" x14ac:dyDescent="0.25">
      <c r="B8176" s="28" t="s">
        <v>44086</v>
      </c>
      <c r="C8176">
        <v>497933</v>
      </c>
      <c r="D8176" s="32">
        <v>8182</v>
      </c>
    </row>
    <row r="8177" spans="2:4" x14ac:dyDescent="0.25">
      <c r="B8177" s="28" t="s">
        <v>44087</v>
      </c>
      <c r="C8177">
        <v>497925</v>
      </c>
      <c r="D8177" s="32">
        <v>8183</v>
      </c>
    </row>
    <row r="8178" spans="2:4" x14ac:dyDescent="0.25">
      <c r="B8178" s="28" t="s">
        <v>44088</v>
      </c>
      <c r="C8178">
        <v>497917</v>
      </c>
      <c r="D8178" s="32">
        <v>8184</v>
      </c>
    </row>
    <row r="8179" spans="2:4" x14ac:dyDescent="0.25">
      <c r="B8179" s="28" t="s">
        <v>44089</v>
      </c>
      <c r="C8179">
        <v>497909</v>
      </c>
      <c r="D8179" s="32">
        <v>8185</v>
      </c>
    </row>
    <row r="8180" spans="2:4" x14ac:dyDescent="0.25">
      <c r="B8180" s="28" t="s">
        <v>44090</v>
      </c>
      <c r="C8180">
        <v>497891</v>
      </c>
      <c r="D8180" s="32">
        <v>8186</v>
      </c>
    </row>
    <row r="8181" spans="2:4" x14ac:dyDescent="0.25">
      <c r="B8181" s="28" t="s">
        <v>44091</v>
      </c>
      <c r="C8181">
        <v>497883</v>
      </c>
      <c r="D8181" s="32">
        <v>8187</v>
      </c>
    </row>
    <row r="8182" spans="2:4" x14ac:dyDescent="0.25">
      <c r="B8182" s="28" t="s">
        <v>44092</v>
      </c>
      <c r="C8182">
        <v>497875</v>
      </c>
      <c r="D8182" s="32">
        <v>8188</v>
      </c>
    </row>
    <row r="8183" spans="2:4" x14ac:dyDescent="0.25">
      <c r="B8183" s="28" t="s">
        <v>44093</v>
      </c>
      <c r="C8183">
        <v>497867</v>
      </c>
      <c r="D8183" s="32">
        <v>8189</v>
      </c>
    </row>
    <row r="8184" spans="2:4" x14ac:dyDescent="0.25">
      <c r="B8184" s="28" t="s">
        <v>44094</v>
      </c>
      <c r="C8184">
        <v>497859</v>
      </c>
      <c r="D8184" s="32">
        <v>8190</v>
      </c>
    </row>
    <row r="8185" spans="2:4" x14ac:dyDescent="0.25">
      <c r="B8185" s="28" t="s">
        <v>44095</v>
      </c>
      <c r="C8185">
        <v>497842</v>
      </c>
      <c r="D8185" s="32">
        <v>8191</v>
      </c>
    </row>
    <row r="8186" spans="2:4" x14ac:dyDescent="0.25">
      <c r="B8186" s="28" t="s">
        <v>44096</v>
      </c>
      <c r="C8186">
        <v>497834</v>
      </c>
      <c r="D8186" s="32">
        <v>8192</v>
      </c>
    </row>
    <row r="8187" spans="2:4" x14ac:dyDescent="0.25">
      <c r="B8187" s="28" t="s">
        <v>44097</v>
      </c>
      <c r="C8187">
        <v>497826</v>
      </c>
      <c r="D8187" s="32">
        <v>8193</v>
      </c>
    </row>
    <row r="8188" spans="2:4" x14ac:dyDescent="0.25">
      <c r="B8188" s="28" t="s">
        <v>44098</v>
      </c>
      <c r="C8188">
        <v>497818</v>
      </c>
      <c r="D8188" s="32">
        <v>8194</v>
      </c>
    </row>
    <row r="8189" spans="2:4" x14ac:dyDescent="0.25">
      <c r="B8189" s="28" t="s">
        <v>44099</v>
      </c>
      <c r="C8189">
        <v>497800</v>
      </c>
      <c r="D8189" s="32">
        <v>8195</v>
      </c>
    </row>
    <row r="8190" spans="2:4" x14ac:dyDescent="0.25">
      <c r="B8190" s="28" t="s">
        <v>44100</v>
      </c>
      <c r="C8190">
        <v>497792</v>
      </c>
      <c r="D8190" s="32">
        <v>8196</v>
      </c>
    </row>
    <row r="8191" spans="2:4" x14ac:dyDescent="0.25">
      <c r="B8191" s="28" t="s">
        <v>44101</v>
      </c>
      <c r="C8191">
        <v>497784</v>
      </c>
      <c r="D8191" s="32">
        <v>8197</v>
      </c>
    </row>
    <row r="8192" spans="2:4" x14ac:dyDescent="0.25">
      <c r="B8192" s="28" t="s">
        <v>44102</v>
      </c>
      <c r="C8192">
        <v>497776</v>
      </c>
      <c r="D8192" s="32">
        <v>8198</v>
      </c>
    </row>
    <row r="8193" spans="2:4" x14ac:dyDescent="0.25">
      <c r="B8193" s="28" t="s">
        <v>44103</v>
      </c>
      <c r="C8193">
        <v>497768</v>
      </c>
      <c r="D8193" s="32">
        <v>8199</v>
      </c>
    </row>
    <row r="8194" spans="2:4" x14ac:dyDescent="0.25">
      <c r="B8194" s="28" t="s">
        <v>44104</v>
      </c>
      <c r="C8194">
        <v>497750</v>
      </c>
      <c r="D8194" s="32">
        <v>8200</v>
      </c>
    </row>
    <row r="8195" spans="2:4" x14ac:dyDescent="0.25">
      <c r="B8195" s="28" t="s">
        <v>44105</v>
      </c>
      <c r="C8195">
        <v>497743</v>
      </c>
      <c r="D8195" s="32">
        <v>8201</v>
      </c>
    </row>
    <row r="8196" spans="2:4" x14ac:dyDescent="0.25">
      <c r="B8196" s="28" t="s">
        <v>44106</v>
      </c>
      <c r="C8196">
        <v>497735</v>
      </c>
      <c r="D8196" s="32">
        <v>8202</v>
      </c>
    </row>
    <row r="8197" spans="2:4" x14ac:dyDescent="0.25">
      <c r="B8197" s="28" t="s">
        <v>44107</v>
      </c>
      <c r="C8197">
        <v>497727</v>
      </c>
      <c r="D8197" s="32">
        <v>8203</v>
      </c>
    </row>
    <row r="8198" spans="2:4" x14ac:dyDescent="0.25">
      <c r="B8198" s="28" t="s">
        <v>44108</v>
      </c>
      <c r="C8198">
        <v>497719</v>
      </c>
      <c r="D8198" s="32">
        <v>8204</v>
      </c>
    </row>
    <row r="8199" spans="2:4" x14ac:dyDescent="0.25">
      <c r="B8199" s="28" t="s">
        <v>44109</v>
      </c>
      <c r="C8199">
        <v>497701</v>
      </c>
      <c r="D8199" s="32">
        <v>8205</v>
      </c>
    </row>
    <row r="8200" spans="2:4" x14ac:dyDescent="0.25">
      <c r="B8200" s="28" t="s">
        <v>44110</v>
      </c>
      <c r="C8200">
        <v>497693</v>
      </c>
      <c r="D8200" s="32">
        <v>8206</v>
      </c>
    </row>
    <row r="8201" spans="2:4" x14ac:dyDescent="0.25">
      <c r="B8201" s="28" t="s">
        <v>44111</v>
      </c>
      <c r="C8201">
        <v>497685</v>
      </c>
      <c r="D8201" s="32">
        <v>8207</v>
      </c>
    </row>
    <row r="8202" spans="2:4" x14ac:dyDescent="0.25">
      <c r="B8202" s="28" t="s">
        <v>44112</v>
      </c>
      <c r="C8202">
        <v>497677</v>
      </c>
      <c r="D8202" s="32">
        <v>8208</v>
      </c>
    </row>
    <row r="8203" spans="2:4" x14ac:dyDescent="0.25">
      <c r="B8203" s="28" t="s">
        <v>44113</v>
      </c>
      <c r="C8203">
        <v>497669</v>
      </c>
      <c r="D8203" s="32">
        <v>8209</v>
      </c>
    </row>
    <row r="8204" spans="2:4" x14ac:dyDescent="0.25">
      <c r="B8204" s="28" t="s">
        <v>44114</v>
      </c>
      <c r="C8204">
        <v>497651</v>
      </c>
      <c r="D8204" s="32">
        <v>8210</v>
      </c>
    </row>
    <row r="8205" spans="2:4" x14ac:dyDescent="0.25">
      <c r="B8205" s="28" t="s">
        <v>44115</v>
      </c>
      <c r="C8205">
        <v>497644</v>
      </c>
      <c r="D8205" s="32">
        <v>8211</v>
      </c>
    </row>
    <row r="8206" spans="2:4" x14ac:dyDescent="0.25">
      <c r="B8206" s="28" t="s">
        <v>44116</v>
      </c>
      <c r="C8206">
        <v>497636</v>
      </c>
      <c r="D8206" s="32">
        <v>8212</v>
      </c>
    </row>
    <row r="8207" spans="2:4" x14ac:dyDescent="0.25">
      <c r="B8207" s="28" t="s">
        <v>44117</v>
      </c>
      <c r="C8207">
        <v>497628</v>
      </c>
      <c r="D8207" s="32">
        <v>8213</v>
      </c>
    </row>
    <row r="8208" spans="2:4" x14ac:dyDescent="0.25">
      <c r="B8208" s="28" t="s">
        <v>44118</v>
      </c>
      <c r="C8208">
        <v>497610</v>
      </c>
      <c r="D8208" s="32">
        <v>8214</v>
      </c>
    </row>
    <row r="8209" spans="2:4" x14ac:dyDescent="0.25">
      <c r="B8209" s="28" t="s">
        <v>44119</v>
      </c>
      <c r="C8209">
        <v>497602</v>
      </c>
      <c r="D8209" s="32">
        <v>8215</v>
      </c>
    </row>
    <row r="8210" spans="2:4" x14ac:dyDescent="0.25">
      <c r="B8210" s="28" t="s">
        <v>44120</v>
      </c>
      <c r="C8210">
        <v>497594</v>
      </c>
      <c r="D8210" s="32">
        <v>8216</v>
      </c>
    </row>
    <row r="8211" spans="2:4" x14ac:dyDescent="0.25">
      <c r="B8211" s="28" t="s">
        <v>44121</v>
      </c>
      <c r="C8211">
        <v>497586</v>
      </c>
      <c r="D8211" s="32">
        <v>8217</v>
      </c>
    </row>
    <row r="8212" spans="2:4" x14ac:dyDescent="0.25">
      <c r="B8212" s="28" t="s">
        <v>44122</v>
      </c>
      <c r="C8212">
        <v>497578</v>
      </c>
      <c r="D8212" s="32">
        <v>8218</v>
      </c>
    </row>
    <row r="8213" spans="2:4" x14ac:dyDescent="0.25">
      <c r="B8213" s="28" t="s">
        <v>44123</v>
      </c>
      <c r="C8213">
        <v>497560</v>
      </c>
      <c r="D8213" s="32">
        <v>8219</v>
      </c>
    </row>
    <row r="8214" spans="2:4" x14ac:dyDescent="0.25">
      <c r="B8214" s="28" t="s">
        <v>44124</v>
      </c>
      <c r="C8214">
        <v>497552</v>
      </c>
      <c r="D8214" s="32">
        <v>8220</v>
      </c>
    </row>
    <row r="8215" spans="2:4" x14ac:dyDescent="0.25">
      <c r="B8215" s="28" t="s">
        <v>44125</v>
      </c>
      <c r="C8215">
        <v>497545</v>
      </c>
      <c r="D8215" s="32">
        <v>8221</v>
      </c>
    </row>
    <row r="8216" spans="2:4" x14ac:dyDescent="0.25">
      <c r="B8216" s="28" t="s">
        <v>44126</v>
      </c>
      <c r="C8216">
        <v>497537</v>
      </c>
      <c r="D8216" s="32">
        <v>8222</v>
      </c>
    </row>
    <row r="8217" spans="2:4" x14ac:dyDescent="0.25">
      <c r="B8217" s="28" t="s">
        <v>44127</v>
      </c>
      <c r="C8217">
        <v>491050</v>
      </c>
      <c r="D8217" s="32">
        <v>8223</v>
      </c>
    </row>
    <row r="8218" spans="2:4" x14ac:dyDescent="0.25">
      <c r="B8218" s="28" t="s">
        <v>44128</v>
      </c>
      <c r="C8218">
        <v>491043</v>
      </c>
      <c r="D8218" s="32">
        <v>8224</v>
      </c>
    </row>
    <row r="8219" spans="2:4" x14ac:dyDescent="0.25">
      <c r="B8219" s="28" t="s">
        <v>44129</v>
      </c>
      <c r="C8219">
        <v>491035</v>
      </c>
      <c r="D8219" s="32">
        <v>8225</v>
      </c>
    </row>
    <row r="8220" spans="2:4" x14ac:dyDescent="0.25">
      <c r="B8220" s="28" t="s">
        <v>44130</v>
      </c>
      <c r="C8220">
        <v>491027</v>
      </c>
      <c r="D8220" s="32">
        <v>8226</v>
      </c>
    </row>
    <row r="8221" spans="2:4" x14ac:dyDescent="0.25">
      <c r="B8221" s="28" t="s">
        <v>44131</v>
      </c>
      <c r="C8221">
        <v>491019</v>
      </c>
      <c r="D8221" s="32">
        <v>8227</v>
      </c>
    </row>
    <row r="8222" spans="2:4" x14ac:dyDescent="0.25">
      <c r="B8222" s="28" t="s">
        <v>44132</v>
      </c>
      <c r="C8222">
        <v>491001</v>
      </c>
      <c r="D8222" s="32">
        <v>8228</v>
      </c>
    </row>
    <row r="8223" spans="2:4" x14ac:dyDescent="0.25">
      <c r="B8223" s="28" t="s">
        <v>44133</v>
      </c>
      <c r="C8223">
        <v>490995</v>
      </c>
      <c r="D8223" s="32">
        <v>8229</v>
      </c>
    </row>
    <row r="8224" spans="2:4" x14ac:dyDescent="0.25">
      <c r="B8224" s="28" t="s">
        <v>44134</v>
      </c>
      <c r="C8224">
        <v>490987</v>
      </c>
      <c r="D8224" s="32">
        <v>8230</v>
      </c>
    </row>
    <row r="8225" spans="2:4" x14ac:dyDescent="0.25">
      <c r="B8225" s="28" t="s">
        <v>44135</v>
      </c>
      <c r="C8225">
        <v>490979</v>
      </c>
      <c r="D8225" s="32">
        <v>8231</v>
      </c>
    </row>
    <row r="8226" spans="2:4" x14ac:dyDescent="0.25">
      <c r="B8226" s="28" t="s">
        <v>44136</v>
      </c>
      <c r="C8226">
        <v>490961</v>
      </c>
      <c r="D8226" s="32">
        <v>8232</v>
      </c>
    </row>
    <row r="8227" spans="2:4" x14ac:dyDescent="0.25">
      <c r="B8227" s="28" t="s">
        <v>44137</v>
      </c>
      <c r="C8227">
        <v>490953</v>
      </c>
      <c r="D8227" s="32">
        <v>8233</v>
      </c>
    </row>
    <row r="8228" spans="2:4" x14ac:dyDescent="0.25">
      <c r="B8228" s="28" t="s">
        <v>44138</v>
      </c>
      <c r="C8228">
        <v>490946</v>
      </c>
      <c r="D8228" s="32">
        <v>8234</v>
      </c>
    </row>
    <row r="8229" spans="2:4" x14ac:dyDescent="0.25">
      <c r="B8229" s="28" t="s">
        <v>44139</v>
      </c>
      <c r="C8229">
        <v>490938</v>
      </c>
      <c r="D8229" s="32">
        <v>8235</v>
      </c>
    </row>
    <row r="8230" spans="2:4" x14ac:dyDescent="0.25">
      <c r="B8230" s="28" t="s">
        <v>44140</v>
      </c>
      <c r="C8230">
        <v>490920</v>
      </c>
      <c r="D8230" s="32">
        <v>8236</v>
      </c>
    </row>
    <row r="8231" spans="2:4" x14ac:dyDescent="0.25">
      <c r="B8231" s="28" t="s">
        <v>44141</v>
      </c>
      <c r="C8231">
        <v>490912</v>
      </c>
      <c r="D8231" s="32">
        <v>8237</v>
      </c>
    </row>
    <row r="8232" spans="2:4" x14ac:dyDescent="0.25">
      <c r="B8232" s="28" t="s">
        <v>44142</v>
      </c>
      <c r="C8232">
        <v>490904</v>
      </c>
      <c r="D8232" s="32">
        <v>8238</v>
      </c>
    </row>
    <row r="8233" spans="2:4" x14ac:dyDescent="0.25">
      <c r="B8233" s="28" t="s">
        <v>44143</v>
      </c>
      <c r="C8233">
        <v>490896</v>
      </c>
      <c r="D8233" s="32">
        <v>8239</v>
      </c>
    </row>
    <row r="8234" spans="2:4" x14ac:dyDescent="0.25">
      <c r="B8234" s="28" t="s">
        <v>44144</v>
      </c>
      <c r="C8234">
        <v>490888</v>
      </c>
      <c r="D8234" s="32">
        <v>8240</v>
      </c>
    </row>
    <row r="8235" spans="2:4" x14ac:dyDescent="0.25">
      <c r="B8235" s="28" t="s">
        <v>44145</v>
      </c>
      <c r="C8235">
        <v>490870</v>
      </c>
      <c r="D8235" s="32">
        <v>8241</v>
      </c>
    </row>
    <row r="8236" spans="2:4" x14ac:dyDescent="0.25">
      <c r="B8236" s="28" t="s">
        <v>44146</v>
      </c>
      <c r="C8236">
        <v>490862</v>
      </c>
      <c r="D8236" s="32">
        <v>8242</v>
      </c>
    </row>
    <row r="8237" spans="2:4" x14ac:dyDescent="0.25">
      <c r="B8237" s="28" t="s">
        <v>44147</v>
      </c>
      <c r="C8237">
        <v>490854</v>
      </c>
      <c r="D8237" s="32">
        <v>8243</v>
      </c>
    </row>
    <row r="8238" spans="2:4" x14ac:dyDescent="0.25">
      <c r="B8238" s="28" t="s">
        <v>44148</v>
      </c>
      <c r="C8238">
        <v>490847</v>
      </c>
      <c r="D8238" s="32">
        <v>8244</v>
      </c>
    </row>
    <row r="8239" spans="2:4" x14ac:dyDescent="0.25">
      <c r="B8239" s="28" t="s">
        <v>44149</v>
      </c>
      <c r="C8239">
        <v>490839</v>
      </c>
      <c r="D8239" s="32">
        <v>8245</v>
      </c>
    </row>
    <row r="8240" spans="2:4" x14ac:dyDescent="0.25">
      <c r="B8240" s="28" t="s">
        <v>44150</v>
      </c>
      <c r="C8240">
        <v>490821</v>
      </c>
      <c r="D8240" s="32">
        <v>8246</v>
      </c>
    </row>
    <row r="8241" spans="2:4" x14ac:dyDescent="0.25">
      <c r="B8241" s="28" t="s">
        <v>44151</v>
      </c>
      <c r="C8241">
        <v>490813</v>
      </c>
      <c r="D8241" s="32">
        <v>8247</v>
      </c>
    </row>
    <row r="8242" spans="2:4" x14ac:dyDescent="0.25">
      <c r="B8242" s="28" t="s">
        <v>44152</v>
      </c>
      <c r="C8242">
        <v>490805</v>
      </c>
      <c r="D8242" s="32">
        <v>8248</v>
      </c>
    </row>
    <row r="8243" spans="2:4" x14ac:dyDescent="0.25">
      <c r="B8243" s="28" t="s">
        <v>44153</v>
      </c>
      <c r="C8243">
        <v>490797</v>
      </c>
      <c r="D8243" s="32">
        <v>8249</v>
      </c>
    </row>
    <row r="8244" spans="2:4" x14ac:dyDescent="0.25">
      <c r="B8244" s="28" t="s">
        <v>44154</v>
      </c>
      <c r="C8244">
        <v>490789</v>
      </c>
      <c r="D8244" s="32">
        <v>8250</v>
      </c>
    </row>
    <row r="8245" spans="2:4" x14ac:dyDescent="0.25">
      <c r="B8245" s="28" t="s">
        <v>44155</v>
      </c>
      <c r="C8245">
        <v>490771</v>
      </c>
      <c r="D8245" s="32">
        <v>8251</v>
      </c>
    </row>
    <row r="8246" spans="2:4" x14ac:dyDescent="0.25">
      <c r="B8246" s="28" t="s">
        <v>44156</v>
      </c>
      <c r="C8246">
        <v>490763</v>
      </c>
      <c r="D8246" s="32">
        <v>8252</v>
      </c>
    </row>
    <row r="8247" spans="2:4" x14ac:dyDescent="0.25">
      <c r="B8247" s="28" t="s">
        <v>44157</v>
      </c>
      <c r="C8247">
        <v>490755</v>
      </c>
      <c r="D8247" s="32">
        <v>8253</v>
      </c>
    </row>
    <row r="8248" spans="2:4" x14ac:dyDescent="0.25">
      <c r="B8248" s="28" t="s">
        <v>44158</v>
      </c>
      <c r="C8248">
        <v>490748</v>
      </c>
      <c r="D8248" s="32">
        <v>8254</v>
      </c>
    </row>
    <row r="8249" spans="2:4" x14ac:dyDescent="0.25">
      <c r="B8249" s="28" t="s">
        <v>44159</v>
      </c>
      <c r="C8249">
        <v>490730</v>
      </c>
      <c r="D8249" s="32">
        <v>8255</v>
      </c>
    </row>
    <row r="8250" spans="2:4" x14ac:dyDescent="0.25">
      <c r="B8250" s="28" t="s">
        <v>44160</v>
      </c>
      <c r="C8250">
        <v>490722</v>
      </c>
      <c r="D8250" s="32">
        <v>8256</v>
      </c>
    </row>
    <row r="8251" spans="2:4" x14ac:dyDescent="0.25">
      <c r="B8251" s="28" t="s">
        <v>44161</v>
      </c>
      <c r="C8251">
        <v>490714</v>
      </c>
      <c r="D8251" s="32">
        <v>8257</v>
      </c>
    </row>
    <row r="8252" spans="2:4" x14ac:dyDescent="0.25">
      <c r="B8252" s="28" t="s">
        <v>44162</v>
      </c>
      <c r="C8252">
        <v>490706</v>
      </c>
      <c r="D8252" s="32">
        <v>8258</v>
      </c>
    </row>
    <row r="8253" spans="2:4" x14ac:dyDescent="0.25">
      <c r="B8253" s="28" t="s">
        <v>44163</v>
      </c>
      <c r="C8253">
        <v>490698</v>
      </c>
      <c r="D8253" s="32">
        <v>8259</v>
      </c>
    </row>
    <row r="8254" spans="2:4" x14ac:dyDescent="0.25">
      <c r="B8254" s="28" t="s">
        <v>44164</v>
      </c>
      <c r="C8254">
        <v>490680</v>
      </c>
      <c r="D8254" s="32">
        <v>8260</v>
      </c>
    </row>
    <row r="8255" spans="2:4" x14ac:dyDescent="0.25">
      <c r="B8255" s="28" t="s">
        <v>44165</v>
      </c>
      <c r="C8255">
        <v>490672</v>
      </c>
      <c r="D8255" s="32">
        <v>8261</v>
      </c>
    </row>
    <row r="8256" spans="2:4" x14ac:dyDescent="0.25">
      <c r="B8256" s="28" t="s">
        <v>44166</v>
      </c>
      <c r="C8256">
        <v>490664</v>
      </c>
      <c r="D8256" s="32">
        <v>8262</v>
      </c>
    </row>
    <row r="8257" spans="2:4" x14ac:dyDescent="0.25">
      <c r="B8257" s="28" t="s">
        <v>44167</v>
      </c>
      <c r="C8257">
        <v>490656</v>
      </c>
      <c r="D8257" s="32">
        <v>8263</v>
      </c>
    </row>
    <row r="8258" spans="2:4" x14ac:dyDescent="0.25">
      <c r="B8258" s="28" t="s">
        <v>44168</v>
      </c>
      <c r="C8258">
        <v>490649</v>
      </c>
      <c r="D8258" s="32">
        <v>8264</v>
      </c>
    </row>
    <row r="8259" spans="2:4" x14ac:dyDescent="0.25">
      <c r="B8259" s="28" t="s">
        <v>44169</v>
      </c>
      <c r="C8259">
        <v>490631</v>
      </c>
      <c r="D8259" s="32">
        <v>8265</v>
      </c>
    </row>
    <row r="8260" spans="2:4" x14ac:dyDescent="0.25">
      <c r="B8260" s="28" t="s">
        <v>44170</v>
      </c>
      <c r="C8260">
        <v>490623</v>
      </c>
      <c r="D8260" s="32">
        <v>8266</v>
      </c>
    </row>
    <row r="8261" spans="2:4" x14ac:dyDescent="0.25">
      <c r="B8261" s="28" t="s">
        <v>44171</v>
      </c>
      <c r="C8261">
        <v>490615</v>
      </c>
      <c r="D8261" s="32">
        <v>8267</v>
      </c>
    </row>
    <row r="8262" spans="2:4" x14ac:dyDescent="0.25">
      <c r="B8262" s="28" t="s">
        <v>44172</v>
      </c>
      <c r="C8262">
        <v>490607</v>
      </c>
      <c r="D8262" s="32">
        <v>8268</v>
      </c>
    </row>
    <row r="8263" spans="2:4" x14ac:dyDescent="0.25">
      <c r="B8263" s="28" t="s">
        <v>44173</v>
      </c>
      <c r="C8263">
        <v>490599</v>
      </c>
      <c r="D8263" s="32">
        <v>8269</v>
      </c>
    </row>
    <row r="8264" spans="2:4" x14ac:dyDescent="0.25">
      <c r="B8264" s="28" t="s">
        <v>44174</v>
      </c>
      <c r="C8264">
        <v>490581</v>
      </c>
      <c r="D8264" s="32">
        <v>8270</v>
      </c>
    </row>
    <row r="8265" spans="2:4" x14ac:dyDescent="0.25">
      <c r="B8265" s="28" t="s">
        <v>44175</v>
      </c>
      <c r="C8265">
        <v>490573</v>
      </c>
      <c r="D8265" s="32">
        <v>8271</v>
      </c>
    </row>
    <row r="8266" spans="2:4" x14ac:dyDescent="0.25">
      <c r="B8266" s="28" t="s">
        <v>44176</v>
      </c>
      <c r="C8266">
        <v>490565</v>
      </c>
      <c r="D8266" s="32">
        <v>8272</v>
      </c>
    </row>
    <row r="8267" spans="2:4" x14ac:dyDescent="0.25">
      <c r="B8267" s="28" t="s">
        <v>44177</v>
      </c>
      <c r="C8267">
        <v>490557</v>
      </c>
      <c r="D8267" s="32">
        <v>8273</v>
      </c>
    </row>
    <row r="8268" spans="2:4" x14ac:dyDescent="0.25">
      <c r="B8268" s="28" t="s">
        <v>44178</v>
      </c>
      <c r="C8268">
        <v>490540</v>
      </c>
      <c r="D8268" s="32">
        <v>8274</v>
      </c>
    </row>
    <row r="8269" spans="2:4" x14ac:dyDescent="0.25">
      <c r="B8269" s="28" t="s">
        <v>44179</v>
      </c>
      <c r="C8269">
        <v>490532</v>
      </c>
      <c r="D8269" s="32">
        <v>8275</v>
      </c>
    </row>
    <row r="8270" spans="2:4" x14ac:dyDescent="0.25">
      <c r="B8270" s="28" t="s">
        <v>44180</v>
      </c>
      <c r="C8270">
        <v>490524</v>
      </c>
      <c r="D8270" s="32">
        <v>8276</v>
      </c>
    </row>
    <row r="8271" spans="2:4" x14ac:dyDescent="0.25">
      <c r="B8271" s="28" t="s">
        <v>44181</v>
      </c>
      <c r="C8271">
        <v>490516</v>
      </c>
      <c r="D8271" s="32">
        <v>8277</v>
      </c>
    </row>
    <row r="8272" spans="2:4" x14ac:dyDescent="0.25">
      <c r="B8272" s="28" t="s">
        <v>44182</v>
      </c>
      <c r="C8272">
        <v>490508</v>
      </c>
      <c r="D8272" s="32">
        <v>8278</v>
      </c>
    </row>
    <row r="8273" spans="2:4" x14ac:dyDescent="0.25">
      <c r="B8273" s="28" t="s">
        <v>44183</v>
      </c>
      <c r="C8273">
        <v>483297</v>
      </c>
      <c r="D8273" s="32">
        <v>8279</v>
      </c>
    </row>
    <row r="8274" spans="2:4" x14ac:dyDescent="0.25">
      <c r="B8274" s="28" t="s">
        <v>44184</v>
      </c>
      <c r="C8274">
        <v>483289</v>
      </c>
      <c r="D8274" s="32">
        <v>8280</v>
      </c>
    </row>
    <row r="8275" spans="2:4" x14ac:dyDescent="0.25">
      <c r="B8275" s="28" t="s">
        <v>44185</v>
      </c>
      <c r="C8275">
        <v>483271</v>
      </c>
      <c r="D8275" s="32">
        <v>8281</v>
      </c>
    </row>
    <row r="8276" spans="2:4" x14ac:dyDescent="0.25">
      <c r="B8276" s="28" t="s">
        <v>44186</v>
      </c>
      <c r="C8276">
        <v>483263</v>
      </c>
      <c r="D8276" s="32">
        <v>8282</v>
      </c>
    </row>
    <row r="8277" spans="2:4" x14ac:dyDescent="0.25">
      <c r="B8277" s="28" t="s">
        <v>44187</v>
      </c>
      <c r="C8277">
        <v>483248</v>
      </c>
      <c r="D8277" s="32">
        <v>8283</v>
      </c>
    </row>
    <row r="8278" spans="2:4" x14ac:dyDescent="0.25">
      <c r="B8278" s="28" t="s">
        <v>44188</v>
      </c>
      <c r="C8278">
        <v>483230</v>
      </c>
      <c r="D8278" s="32">
        <v>8284</v>
      </c>
    </row>
    <row r="8279" spans="2:4" x14ac:dyDescent="0.25">
      <c r="B8279" s="28" t="s">
        <v>44189</v>
      </c>
      <c r="C8279">
        <v>483222</v>
      </c>
      <c r="D8279" s="32">
        <v>8285</v>
      </c>
    </row>
    <row r="8280" spans="2:4" x14ac:dyDescent="0.25">
      <c r="B8280" s="28" t="s">
        <v>44190</v>
      </c>
      <c r="C8280">
        <v>483214</v>
      </c>
      <c r="D8280" s="32">
        <v>8286</v>
      </c>
    </row>
    <row r="8281" spans="2:4" x14ac:dyDescent="0.25">
      <c r="B8281" s="28" t="s">
        <v>44191</v>
      </c>
      <c r="C8281">
        <v>483206</v>
      </c>
      <c r="D8281" s="32">
        <v>8287</v>
      </c>
    </row>
    <row r="8282" spans="2:4" x14ac:dyDescent="0.25">
      <c r="B8282" s="28" t="s">
        <v>44192</v>
      </c>
      <c r="C8282">
        <v>483198</v>
      </c>
      <c r="D8282" s="32">
        <v>8288</v>
      </c>
    </row>
    <row r="8283" spans="2:4" x14ac:dyDescent="0.25">
      <c r="B8283" s="28" t="s">
        <v>44193</v>
      </c>
      <c r="C8283">
        <v>476242</v>
      </c>
      <c r="D8283" s="32">
        <v>8289</v>
      </c>
    </row>
    <row r="8284" spans="2:4" x14ac:dyDescent="0.25">
      <c r="B8284" s="28" t="s">
        <v>44194</v>
      </c>
      <c r="C8284">
        <v>476234</v>
      </c>
      <c r="D8284" s="32">
        <v>8290</v>
      </c>
    </row>
    <row r="8285" spans="2:4" x14ac:dyDescent="0.25">
      <c r="B8285" s="28" t="s">
        <v>44195</v>
      </c>
      <c r="C8285">
        <v>476226</v>
      </c>
      <c r="D8285" s="32">
        <v>8291</v>
      </c>
    </row>
    <row r="8286" spans="2:4" x14ac:dyDescent="0.25">
      <c r="B8286" s="28" t="s">
        <v>44196</v>
      </c>
      <c r="C8286">
        <v>476218</v>
      </c>
      <c r="D8286" s="32">
        <v>8292</v>
      </c>
    </row>
    <row r="8287" spans="2:4" x14ac:dyDescent="0.25">
      <c r="B8287" s="28" t="s">
        <v>44197</v>
      </c>
      <c r="C8287">
        <v>476200</v>
      </c>
      <c r="D8287" s="32">
        <v>8293</v>
      </c>
    </row>
    <row r="8288" spans="2:4" x14ac:dyDescent="0.25">
      <c r="B8288" s="28" t="s">
        <v>44198</v>
      </c>
      <c r="C8288">
        <v>476192</v>
      </c>
      <c r="D8288" s="32">
        <v>8294</v>
      </c>
    </row>
    <row r="8289" spans="2:4" x14ac:dyDescent="0.25">
      <c r="B8289" s="28" t="s">
        <v>44199</v>
      </c>
      <c r="C8289">
        <v>476184</v>
      </c>
      <c r="D8289" s="32">
        <v>8295</v>
      </c>
    </row>
    <row r="8290" spans="2:4" x14ac:dyDescent="0.25">
      <c r="B8290" s="28" t="s">
        <v>44200</v>
      </c>
      <c r="C8290">
        <v>476176</v>
      </c>
      <c r="D8290" s="32">
        <v>8296</v>
      </c>
    </row>
    <row r="8291" spans="2:4" x14ac:dyDescent="0.25">
      <c r="B8291" s="28" t="s">
        <v>44201</v>
      </c>
      <c r="C8291">
        <v>476168</v>
      </c>
      <c r="D8291" s="32">
        <v>8297</v>
      </c>
    </row>
    <row r="8292" spans="2:4" x14ac:dyDescent="0.25">
      <c r="B8292" s="28" t="s">
        <v>44202</v>
      </c>
      <c r="C8292">
        <v>476150</v>
      </c>
      <c r="D8292" s="32">
        <v>8298</v>
      </c>
    </row>
    <row r="8293" spans="2:4" x14ac:dyDescent="0.25">
      <c r="B8293" s="28" t="s">
        <v>44203</v>
      </c>
      <c r="C8293">
        <v>476143</v>
      </c>
      <c r="D8293" s="32">
        <v>8299</v>
      </c>
    </row>
    <row r="8294" spans="2:4" x14ac:dyDescent="0.25">
      <c r="B8294" s="28" t="s">
        <v>44204</v>
      </c>
      <c r="C8294">
        <v>476135</v>
      </c>
      <c r="D8294" s="32">
        <v>8300</v>
      </c>
    </row>
    <row r="8295" spans="2:4" x14ac:dyDescent="0.25">
      <c r="B8295" s="28" t="s">
        <v>44205</v>
      </c>
      <c r="C8295">
        <v>476127</v>
      </c>
      <c r="D8295" s="32">
        <v>8301</v>
      </c>
    </row>
    <row r="8296" spans="2:4" x14ac:dyDescent="0.25">
      <c r="B8296" s="28" t="s">
        <v>44206</v>
      </c>
      <c r="C8296">
        <v>476119</v>
      </c>
      <c r="D8296" s="32">
        <v>8302</v>
      </c>
    </row>
    <row r="8297" spans="2:4" x14ac:dyDescent="0.25">
      <c r="B8297" s="28" t="s">
        <v>44207</v>
      </c>
      <c r="C8297">
        <v>476101</v>
      </c>
      <c r="D8297" s="32">
        <v>8303</v>
      </c>
    </row>
    <row r="8298" spans="2:4" x14ac:dyDescent="0.25">
      <c r="B8298" s="28" t="s">
        <v>44208</v>
      </c>
      <c r="C8298">
        <v>476093</v>
      </c>
      <c r="D8298" s="32">
        <v>8304</v>
      </c>
    </row>
    <row r="8299" spans="2:4" x14ac:dyDescent="0.25">
      <c r="B8299" s="28" t="s">
        <v>44209</v>
      </c>
      <c r="C8299">
        <v>476085</v>
      </c>
      <c r="D8299" s="32">
        <v>8305</v>
      </c>
    </row>
    <row r="8300" spans="2:4" x14ac:dyDescent="0.25">
      <c r="B8300" s="28" t="s">
        <v>44210</v>
      </c>
      <c r="C8300">
        <v>476077</v>
      </c>
      <c r="D8300" s="32">
        <v>8306</v>
      </c>
    </row>
    <row r="8301" spans="2:4" x14ac:dyDescent="0.25">
      <c r="B8301" s="28" t="s">
        <v>44211</v>
      </c>
      <c r="C8301">
        <v>476069</v>
      </c>
      <c r="D8301" s="32">
        <v>8307</v>
      </c>
    </row>
    <row r="8302" spans="2:4" x14ac:dyDescent="0.25">
      <c r="B8302" s="28" t="s">
        <v>44212</v>
      </c>
      <c r="C8302">
        <v>476051</v>
      </c>
      <c r="D8302" s="32">
        <v>8308</v>
      </c>
    </row>
    <row r="8303" spans="2:4" x14ac:dyDescent="0.25">
      <c r="B8303" s="28" t="s">
        <v>44213</v>
      </c>
      <c r="C8303">
        <v>476044</v>
      </c>
      <c r="D8303" s="32">
        <v>8309</v>
      </c>
    </row>
    <row r="8304" spans="2:4" x14ac:dyDescent="0.25">
      <c r="B8304" s="28" t="s">
        <v>44214</v>
      </c>
      <c r="C8304">
        <v>476036</v>
      </c>
      <c r="D8304" s="32">
        <v>8310</v>
      </c>
    </row>
    <row r="8305" spans="2:4" x14ac:dyDescent="0.25">
      <c r="B8305" s="28" t="s">
        <v>44215</v>
      </c>
      <c r="C8305">
        <v>476028</v>
      </c>
      <c r="D8305" s="32">
        <v>8311</v>
      </c>
    </row>
    <row r="8306" spans="2:4" x14ac:dyDescent="0.25">
      <c r="B8306" s="28" t="s">
        <v>44216</v>
      </c>
      <c r="C8306">
        <v>476010</v>
      </c>
      <c r="D8306" s="32">
        <v>8312</v>
      </c>
    </row>
    <row r="8307" spans="2:4" x14ac:dyDescent="0.25">
      <c r="B8307" s="28" t="s">
        <v>44217</v>
      </c>
      <c r="C8307">
        <v>476002</v>
      </c>
      <c r="D8307" s="32">
        <v>8313</v>
      </c>
    </row>
    <row r="8308" spans="2:4" x14ac:dyDescent="0.25">
      <c r="B8308" s="28" t="s">
        <v>44218</v>
      </c>
      <c r="C8308">
        <v>475996</v>
      </c>
      <c r="D8308" s="32">
        <v>8314</v>
      </c>
    </row>
    <row r="8309" spans="2:4" x14ac:dyDescent="0.25">
      <c r="B8309" s="28" t="s">
        <v>44219</v>
      </c>
      <c r="C8309">
        <v>475988</v>
      </c>
      <c r="D8309" s="32">
        <v>8315</v>
      </c>
    </row>
    <row r="8310" spans="2:4" x14ac:dyDescent="0.25">
      <c r="B8310" s="28" t="s">
        <v>44220</v>
      </c>
      <c r="C8310">
        <v>475970</v>
      </c>
      <c r="D8310" s="32">
        <v>8316</v>
      </c>
    </row>
    <row r="8311" spans="2:4" x14ac:dyDescent="0.25">
      <c r="B8311" s="28" t="s">
        <v>44221</v>
      </c>
      <c r="C8311">
        <v>475962</v>
      </c>
      <c r="D8311" s="32">
        <v>8317</v>
      </c>
    </row>
    <row r="8312" spans="2:4" x14ac:dyDescent="0.25">
      <c r="B8312" s="28" t="s">
        <v>44222</v>
      </c>
      <c r="C8312">
        <v>475954</v>
      </c>
      <c r="D8312" s="32">
        <v>8318</v>
      </c>
    </row>
    <row r="8313" spans="2:4" x14ac:dyDescent="0.25">
      <c r="B8313" s="28" t="s">
        <v>44223</v>
      </c>
      <c r="C8313">
        <v>475947</v>
      </c>
      <c r="D8313" s="32">
        <v>8319</v>
      </c>
    </row>
    <row r="8314" spans="2:4" x14ac:dyDescent="0.25">
      <c r="B8314" s="28" t="s">
        <v>44224</v>
      </c>
      <c r="C8314">
        <v>475939</v>
      </c>
      <c r="D8314" s="32">
        <v>8320</v>
      </c>
    </row>
    <row r="8315" spans="2:4" x14ac:dyDescent="0.25">
      <c r="B8315" s="28" t="s">
        <v>44225</v>
      </c>
      <c r="C8315">
        <v>475921</v>
      </c>
      <c r="D8315" s="32">
        <v>8321</v>
      </c>
    </row>
    <row r="8316" spans="2:4" x14ac:dyDescent="0.25">
      <c r="B8316" s="28" t="s">
        <v>44226</v>
      </c>
      <c r="C8316">
        <v>475913</v>
      </c>
      <c r="D8316" s="32">
        <v>8322</v>
      </c>
    </row>
    <row r="8317" spans="2:4" x14ac:dyDescent="0.25">
      <c r="B8317" s="28" t="s">
        <v>44227</v>
      </c>
      <c r="C8317">
        <v>475905</v>
      </c>
      <c r="D8317" s="32">
        <v>8323</v>
      </c>
    </row>
    <row r="8318" spans="2:4" x14ac:dyDescent="0.25">
      <c r="B8318" s="28" t="s">
        <v>44228</v>
      </c>
      <c r="C8318">
        <v>475897</v>
      </c>
      <c r="D8318" s="32">
        <v>8324</v>
      </c>
    </row>
    <row r="8319" spans="2:4" x14ac:dyDescent="0.25">
      <c r="B8319" s="28" t="s">
        <v>44229</v>
      </c>
      <c r="C8319">
        <v>475889</v>
      </c>
      <c r="D8319" s="32">
        <v>8325</v>
      </c>
    </row>
    <row r="8320" spans="2:4" x14ac:dyDescent="0.25">
      <c r="B8320" s="28" t="s">
        <v>44230</v>
      </c>
      <c r="C8320">
        <v>475871</v>
      </c>
      <c r="D8320" s="32">
        <v>8326</v>
      </c>
    </row>
    <row r="8321" spans="2:4" x14ac:dyDescent="0.25">
      <c r="B8321" s="28" t="s">
        <v>44231</v>
      </c>
      <c r="C8321">
        <v>475863</v>
      </c>
      <c r="D8321" s="32">
        <v>8327</v>
      </c>
    </row>
    <row r="8322" spans="2:4" x14ac:dyDescent="0.25">
      <c r="B8322" s="28" t="s">
        <v>44232</v>
      </c>
      <c r="C8322">
        <v>475855</v>
      </c>
      <c r="D8322" s="32">
        <v>8328</v>
      </c>
    </row>
    <row r="8323" spans="2:4" x14ac:dyDescent="0.25">
      <c r="B8323" s="28" t="s">
        <v>44233</v>
      </c>
      <c r="C8323">
        <v>475848</v>
      </c>
      <c r="D8323" s="32">
        <v>8329</v>
      </c>
    </row>
    <row r="8324" spans="2:4" x14ac:dyDescent="0.25">
      <c r="B8324" s="28" t="s">
        <v>44234</v>
      </c>
      <c r="C8324">
        <v>475830</v>
      </c>
      <c r="D8324" s="32">
        <v>8330</v>
      </c>
    </row>
    <row r="8325" spans="2:4" x14ac:dyDescent="0.25">
      <c r="B8325" s="28" t="s">
        <v>44235</v>
      </c>
      <c r="C8325">
        <v>475822</v>
      </c>
      <c r="D8325" s="32">
        <v>8331</v>
      </c>
    </row>
    <row r="8326" spans="2:4" x14ac:dyDescent="0.25">
      <c r="B8326" s="28" t="s">
        <v>44236</v>
      </c>
      <c r="C8326">
        <v>475814</v>
      </c>
      <c r="D8326" s="32">
        <v>8332</v>
      </c>
    </row>
    <row r="8327" spans="2:4" x14ac:dyDescent="0.25">
      <c r="B8327" s="28" t="s">
        <v>44237</v>
      </c>
      <c r="C8327">
        <v>475806</v>
      </c>
      <c r="D8327" s="32">
        <v>8333</v>
      </c>
    </row>
    <row r="8328" spans="2:4" x14ac:dyDescent="0.25">
      <c r="B8328" s="28" t="s">
        <v>44238</v>
      </c>
      <c r="C8328">
        <v>475798</v>
      </c>
      <c r="D8328" s="32">
        <v>8334</v>
      </c>
    </row>
    <row r="8329" spans="2:4" x14ac:dyDescent="0.25">
      <c r="B8329" s="28" t="s">
        <v>44239</v>
      </c>
      <c r="C8329">
        <v>475780</v>
      </c>
      <c r="D8329" s="32">
        <v>8335</v>
      </c>
    </row>
    <row r="8330" spans="2:4" x14ac:dyDescent="0.25">
      <c r="B8330" s="28" t="s">
        <v>44240</v>
      </c>
      <c r="C8330">
        <v>475772</v>
      </c>
      <c r="D8330" s="32">
        <v>8336</v>
      </c>
    </row>
    <row r="8331" spans="2:4" x14ac:dyDescent="0.25">
      <c r="B8331" s="28" t="s">
        <v>44241</v>
      </c>
      <c r="C8331">
        <v>475764</v>
      </c>
      <c r="D8331" s="32">
        <v>8337</v>
      </c>
    </row>
    <row r="8332" spans="2:4" x14ac:dyDescent="0.25">
      <c r="B8332" s="28" t="s">
        <v>44242</v>
      </c>
      <c r="C8332">
        <v>475756</v>
      </c>
      <c r="D8332" s="32">
        <v>8338</v>
      </c>
    </row>
    <row r="8333" spans="2:4" x14ac:dyDescent="0.25">
      <c r="B8333" s="28" t="s">
        <v>44243</v>
      </c>
      <c r="C8333">
        <v>475749</v>
      </c>
      <c r="D8333" s="32">
        <v>8339</v>
      </c>
    </row>
    <row r="8334" spans="2:4" x14ac:dyDescent="0.25">
      <c r="B8334" s="28" t="s">
        <v>44244</v>
      </c>
      <c r="C8334">
        <v>475731</v>
      </c>
      <c r="D8334" s="32">
        <v>8340</v>
      </c>
    </row>
    <row r="8335" spans="2:4" x14ac:dyDescent="0.25">
      <c r="B8335" s="28" t="s">
        <v>44245</v>
      </c>
      <c r="C8335">
        <v>475723</v>
      </c>
      <c r="D8335" s="32">
        <v>8341</v>
      </c>
    </row>
    <row r="8336" spans="2:4" x14ac:dyDescent="0.25">
      <c r="B8336" s="28" t="s">
        <v>44246</v>
      </c>
      <c r="C8336">
        <v>475715</v>
      </c>
      <c r="D8336" s="32">
        <v>8342</v>
      </c>
    </row>
    <row r="8337" spans="2:4" x14ac:dyDescent="0.25">
      <c r="B8337" s="28" t="s">
        <v>44247</v>
      </c>
      <c r="C8337">
        <v>475707</v>
      </c>
      <c r="D8337" s="32">
        <v>8343</v>
      </c>
    </row>
    <row r="8338" spans="2:4" x14ac:dyDescent="0.25">
      <c r="B8338" s="28" t="s">
        <v>44248</v>
      </c>
      <c r="C8338">
        <v>475699</v>
      </c>
      <c r="D8338" s="32">
        <v>8344</v>
      </c>
    </row>
    <row r="8339" spans="2:4" x14ac:dyDescent="0.25">
      <c r="B8339" s="28" t="s">
        <v>44249</v>
      </c>
      <c r="C8339">
        <v>475681</v>
      </c>
      <c r="D8339" s="32">
        <v>8345</v>
      </c>
    </row>
    <row r="8340" spans="2:4" x14ac:dyDescent="0.25">
      <c r="B8340" s="28" t="s">
        <v>44250</v>
      </c>
      <c r="C8340">
        <v>475673</v>
      </c>
      <c r="D8340" s="32">
        <v>8346</v>
      </c>
    </row>
    <row r="8341" spans="2:4" x14ac:dyDescent="0.25">
      <c r="B8341" s="28" t="s">
        <v>44251</v>
      </c>
      <c r="C8341">
        <v>475665</v>
      </c>
      <c r="D8341" s="32">
        <v>8347</v>
      </c>
    </row>
    <row r="8342" spans="2:4" x14ac:dyDescent="0.25">
      <c r="B8342" s="28" t="s">
        <v>44252</v>
      </c>
      <c r="C8342">
        <v>475657</v>
      </c>
      <c r="D8342" s="32">
        <v>8348</v>
      </c>
    </row>
    <row r="8343" spans="2:4" x14ac:dyDescent="0.25">
      <c r="B8343" s="28" t="s">
        <v>44253</v>
      </c>
      <c r="C8343">
        <v>475640</v>
      </c>
      <c r="D8343" s="32">
        <v>8349</v>
      </c>
    </row>
    <row r="8344" spans="2:4" x14ac:dyDescent="0.25">
      <c r="B8344" s="28" t="s">
        <v>44254</v>
      </c>
      <c r="C8344">
        <v>475632</v>
      </c>
      <c r="D8344" s="32">
        <v>8350</v>
      </c>
    </row>
    <row r="8345" spans="2:4" x14ac:dyDescent="0.25">
      <c r="B8345" s="28" t="s">
        <v>44255</v>
      </c>
      <c r="C8345">
        <v>475624</v>
      </c>
      <c r="D8345" s="32">
        <v>8351</v>
      </c>
    </row>
    <row r="8346" spans="2:4" x14ac:dyDescent="0.25">
      <c r="B8346" s="28" t="s">
        <v>44256</v>
      </c>
      <c r="C8346">
        <v>475616</v>
      </c>
      <c r="D8346" s="32">
        <v>8352</v>
      </c>
    </row>
    <row r="8347" spans="2:4" x14ac:dyDescent="0.25">
      <c r="B8347" s="28" t="s">
        <v>44257</v>
      </c>
      <c r="C8347">
        <v>475608</v>
      </c>
      <c r="D8347" s="32">
        <v>8353</v>
      </c>
    </row>
    <row r="8348" spans="2:4" x14ac:dyDescent="0.25">
      <c r="B8348" s="28" t="s">
        <v>44258</v>
      </c>
      <c r="C8348">
        <v>475590</v>
      </c>
      <c r="D8348" s="32">
        <v>8354</v>
      </c>
    </row>
    <row r="8349" spans="2:4" x14ac:dyDescent="0.25">
      <c r="B8349" s="28" t="s">
        <v>44259</v>
      </c>
      <c r="C8349">
        <v>475582</v>
      </c>
      <c r="D8349" s="32">
        <v>8355</v>
      </c>
    </row>
    <row r="8350" spans="2:4" x14ac:dyDescent="0.25">
      <c r="B8350" s="28" t="s">
        <v>44260</v>
      </c>
      <c r="C8350">
        <v>475574</v>
      </c>
      <c r="D8350" s="32">
        <v>8356</v>
      </c>
    </row>
    <row r="8351" spans="2:4" x14ac:dyDescent="0.25">
      <c r="B8351" s="28" t="s">
        <v>44261</v>
      </c>
      <c r="C8351">
        <v>497123</v>
      </c>
      <c r="D8351" s="32">
        <v>8357</v>
      </c>
    </row>
    <row r="8352" spans="2:4" x14ac:dyDescent="0.25">
      <c r="B8352" s="28" t="s">
        <v>44262</v>
      </c>
      <c r="C8352">
        <v>497115</v>
      </c>
      <c r="D8352" s="32">
        <v>8358</v>
      </c>
    </row>
    <row r="8353" spans="2:4" x14ac:dyDescent="0.25">
      <c r="B8353" s="28" t="s">
        <v>44263</v>
      </c>
      <c r="C8353">
        <v>497107</v>
      </c>
      <c r="D8353" s="32">
        <v>8359</v>
      </c>
    </row>
    <row r="8354" spans="2:4" x14ac:dyDescent="0.25">
      <c r="B8354" s="28" t="s">
        <v>44264</v>
      </c>
      <c r="C8354">
        <v>497099</v>
      </c>
      <c r="D8354" s="32">
        <v>8360</v>
      </c>
    </row>
    <row r="8355" spans="2:4" x14ac:dyDescent="0.25">
      <c r="B8355" s="28" t="s">
        <v>44265</v>
      </c>
      <c r="C8355">
        <v>497081</v>
      </c>
      <c r="D8355" s="32">
        <v>8361</v>
      </c>
    </row>
    <row r="8356" spans="2:4" x14ac:dyDescent="0.25">
      <c r="B8356" s="28" t="s">
        <v>44266</v>
      </c>
      <c r="C8356">
        <v>497073</v>
      </c>
      <c r="D8356" s="32">
        <v>8362</v>
      </c>
    </row>
    <row r="8357" spans="2:4" x14ac:dyDescent="0.25">
      <c r="B8357" s="28" t="s">
        <v>44267</v>
      </c>
      <c r="C8357">
        <v>497065</v>
      </c>
      <c r="D8357" s="32">
        <v>8363</v>
      </c>
    </row>
    <row r="8358" spans="2:4" x14ac:dyDescent="0.25">
      <c r="B8358" s="28" t="s">
        <v>44268</v>
      </c>
      <c r="C8358">
        <v>497057</v>
      </c>
      <c r="D8358" s="32">
        <v>8364</v>
      </c>
    </row>
    <row r="8359" spans="2:4" x14ac:dyDescent="0.25">
      <c r="B8359" s="28" t="s">
        <v>44269</v>
      </c>
      <c r="C8359">
        <v>497040</v>
      </c>
      <c r="D8359" s="32">
        <v>8365</v>
      </c>
    </row>
    <row r="8360" spans="2:4" x14ac:dyDescent="0.25">
      <c r="B8360" s="28" t="s">
        <v>44270</v>
      </c>
      <c r="C8360">
        <v>497032</v>
      </c>
      <c r="D8360" s="32">
        <v>8366</v>
      </c>
    </row>
    <row r="8361" spans="2:4" x14ac:dyDescent="0.25">
      <c r="B8361" s="28" t="s">
        <v>44271</v>
      </c>
      <c r="C8361">
        <v>497024</v>
      </c>
      <c r="D8361" s="32">
        <v>8367</v>
      </c>
    </row>
    <row r="8362" spans="2:4" x14ac:dyDescent="0.25">
      <c r="B8362" s="28" t="s">
        <v>44272</v>
      </c>
      <c r="C8362">
        <v>497016</v>
      </c>
      <c r="D8362" s="32">
        <v>8368</v>
      </c>
    </row>
    <row r="8363" spans="2:4" x14ac:dyDescent="0.25">
      <c r="B8363" s="28" t="s">
        <v>44273</v>
      </c>
      <c r="C8363">
        <v>497008</v>
      </c>
      <c r="D8363" s="32">
        <v>8369</v>
      </c>
    </row>
    <row r="8364" spans="2:4" x14ac:dyDescent="0.25">
      <c r="B8364" s="28" t="s">
        <v>44274</v>
      </c>
      <c r="C8364">
        <v>496992</v>
      </c>
      <c r="D8364" s="32">
        <v>8370</v>
      </c>
    </row>
    <row r="8365" spans="2:4" x14ac:dyDescent="0.25">
      <c r="B8365" s="28" t="s">
        <v>44275</v>
      </c>
      <c r="C8365">
        <v>496984</v>
      </c>
      <c r="D8365" s="32">
        <v>8371</v>
      </c>
    </row>
    <row r="8366" spans="2:4" x14ac:dyDescent="0.25">
      <c r="B8366" s="28" t="s">
        <v>44276</v>
      </c>
      <c r="C8366">
        <v>496976</v>
      </c>
      <c r="D8366" s="32">
        <v>8372</v>
      </c>
    </row>
    <row r="8367" spans="2:4" x14ac:dyDescent="0.25">
      <c r="B8367" s="28" t="s">
        <v>44277</v>
      </c>
      <c r="C8367">
        <v>496968</v>
      </c>
      <c r="D8367" s="32">
        <v>8373</v>
      </c>
    </row>
    <row r="8368" spans="2:4" x14ac:dyDescent="0.25">
      <c r="B8368" s="28" t="s">
        <v>44278</v>
      </c>
      <c r="C8368">
        <v>496950</v>
      </c>
      <c r="D8368" s="32">
        <v>8374</v>
      </c>
    </row>
    <row r="8369" spans="2:4" x14ac:dyDescent="0.25">
      <c r="B8369" s="28" t="s">
        <v>44279</v>
      </c>
      <c r="C8369">
        <v>496943</v>
      </c>
      <c r="D8369" s="32">
        <v>8375</v>
      </c>
    </row>
    <row r="8370" spans="2:4" x14ac:dyDescent="0.25">
      <c r="B8370" s="28" t="s">
        <v>44280</v>
      </c>
      <c r="C8370">
        <v>496935</v>
      </c>
      <c r="D8370" s="32">
        <v>8376</v>
      </c>
    </row>
    <row r="8371" spans="2:4" x14ac:dyDescent="0.25">
      <c r="B8371" s="28" t="s">
        <v>44281</v>
      </c>
      <c r="C8371">
        <v>496927</v>
      </c>
      <c r="D8371" s="32">
        <v>8377</v>
      </c>
    </row>
    <row r="8372" spans="2:4" x14ac:dyDescent="0.25">
      <c r="B8372" s="28" t="s">
        <v>44282</v>
      </c>
      <c r="C8372">
        <v>496919</v>
      </c>
      <c r="D8372" s="32">
        <v>8378</v>
      </c>
    </row>
    <row r="8373" spans="2:4" x14ac:dyDescent="0.25">
      <c r="B8373" s="28" t="s">
        <v>44283</v>
      </c>
      <c r="C8373">
        <v>496901</v>
      </c>
      <c r="D8373" s="32">
        <v>8379</v>
      </c>
    </row>
    <row r="8374" spans="2:4" x14ac:dyDescent="0.25">
      <c r="B8374" s="28" t="s">
        <v>44284</v>
      </c>
      <c r="C8374">
        <v>496893</v>
      </c>
      <c r="D8374" s="32">
        <v>8380</v>
      </c>
    </row>
    <row r="8375" spans="2:4" x14ac:dyDescent="0.25">
      <c r="B8375" s="28" t="s">
        <v>44285</v>
      </c>
      <c r="C8375">
        <v>496885</v>
      </c>
      <c r="D8375" s="32">
        <v>8381</v>
      </c>
    </row>
    <row r="8376" spans="2:4" x14ac:dyDescent="0.25">
      <c r="B8376" s="28" t="s">
        <v>44286</v>
      </c>
      <c r="C8376">
        <v>496877</v>
      </c>
      <c r="D8376" s="32">
        <v>8382</v>
      </c>
    </row>
    <row r="8377" spans="2:4" x14ac:dyDescent="0.25">
      <c r="B8377" s="28" t="s">
        <v>44287</v>
      </c>
      <c r="C8377">
        <v>496869</v>
      </c>
      <c r="D8377" s="32">
        <v>8383</v>
      </c>
    </row>
    <row r="8378" spans="2:4" x14ac:dyDescent="0.25">
      <c r="B8378" s="28" t="s">
        <v>44288</v>
      </c>
      <c r="C8378">
        <v>496851</v>
      </c>
      <c r="D8378" s="32">
        <v>8384</v>
      </c>
    </row>
    <row r="8379" spans="2:4" x14ac:dyDescent="0.25">
      <c r="B8379" s="28" t="s">
        <v>44289</v>
      </c>
      <c r="C8379">
        <v>496844</v>
      </c>
      <c r="D8379" s="32">
        <v>8385</v>
      </c>
    </row>
    <row r="8380" spans="2:4" x14ac:dyDescent="0.25">
      <c r="B8380" s="28" t="s">
        <v>44290</v>
      </c>
      <c r="C8380">
        <v>496836</v>
      </c>
      <c r="D8380" s="32">
        <v>8386</v>
      </c>
    </row>
    <row r="8381" spans="2:4" x14ac:dyDescent="0.25">
      <c r="B8381" s="28" t="s">
        <v>44291</v>
      </c>
      <c r="C8381">
        <v>490490</v>
      </c>
      <c r="D8381" s="32">
        <v>8387</v>
      </c>
    </row>
    <row r="8382" spans="2:4" x14ac:dyDescent="0.25">
      <c r="B8382" s="28" t="s">
        <v>44292</v>
      </c>
      <c r="C8382">
        <v>490474</v>
      </c>
      <c r="D8382" s="32">
        <v>8388</v>
      </c>
    </row>
    <row r="8383" spans="2:4" x14ac:dyDescent="0.25">
      <c r="B8383" s="28" t="s">
        <v>44293</v>
      </c>
      <c r="C8383">
        <v>490466</v>
      </c>
      <c r="D8383" s="32">
        <v>8389</v>
      </c>
    </row>
    <row r="8384" spans="2:4" x14ac:dyDescent="0.25">
      <c r="B8384" s="28" t="s">
        <v>44294</v>
      </c>
      <c r="C8384">
        <v>490458</v>
      </c>
      <c r="D8384" s="32">
        <v>8390</v>
      </c>
    </row>
    <row r="8385" spans="2:4" x14ac:dyDescent="0.25">
      <c r="B8385" s="28" t="s">
        <v>44295</v>
      </c>
      <c r="C8385">
        <v>490441</v>
      </c>
      <c r="D8385" s="32">
        <v>8391</v>
      </c>
    </row>
    <row r="8386" spans="2:4" x14ac:dyDescent="0.25">
      <c r="B8386" s="28" t="s">
        <v>44296</v>
      </c>
      <c r="C8386">
        <v>490433</v>
      </c>
      <c r="D8386" s="32">
        <v>8392</v>
      </c>
    </row>
    <row r="8387" spans="2:4" x14ac:dyDescent="0.25">
      <c r="B8387" s="28" t="s">
        <v>44297</v>
      </c>
      <c r="C8387">
        <v>490425</v>
      </c>
      <c r="D8387" s="32">
        <v>8393</v>
      </c>
    </row>
    <row r="8388" spans="2:4" x14ac:dyDescent="0.25">
      <c r="B8388" s="28" t="s">
        <v>44298</v>
      </c>
      <c r="C8388">
        <v>490417</v>
      </c>
      <c r="D8388" s="32">
        <v>8394</v>
      </c>
    </row>
    <row r="8389" spans="2:4" x14ac:dyDescent="0.25">
      <c r="B8389" s="28" t="s">
        <v>44299</v>
      </c>
      <c r="C8389">
        <v>490409</v>
      </c>
      <c r="D8389" s="32">
        <v>8395</v>
      </c>
    </row>
    <row r="8390" spans="2:4" x14ac:dyDescent="0.25">
      <c r="B8390" s="28" t="s">
        <v>44300</v>
      </c>
      <c r="C8390">
        <v>490391</v>
      </c>
      <c r="D8390" s="32">
        <v>8396</v>
      </c>
    </row>
    <row r="8391" spans="2:4" x14ac:dyDescent="0.25">
      <c r="B8391" s="28" t="s">
        <v>44301</v>
      </c>
      <c r="C8391">
        <v>490383</v>
      </c>
      <c r="D8391" s="32">
        <v>8397</v>
      </c>
    </row>
    <row r="8392" spans="2:4" x14ac:dyDescent="0.25">
      <c r="B8392" s="28" t="s">
        <v>44302</v>
      </c>
      <c r="C8392">
        <v>490375</v>
      </c>
      <c r="D8392" s="32">
        <v>8398</v>
      </c>
    </row>
    <row r="8393" spans="2:4" x14ac:dyDescent="0.25">
      <c r="B8393" s="28" t="s">
        <v>44303</v>
      </c>
      <c r="C8393">
        <v>490367</v>
      </c>
      <c r="D8393" s="32">
        <v>8399</v>
      </c>
    </row>
    <row r="8394" spans="2:4" x14ac:dyDescent="0.25">
      <c r="B8394" s="28" t="s">
        <v>44304</v>
      </c>
      <c r="C8394">
        <v>490359</v>
      </c>
      <c r="D8394" s="32">
        <v>8400</v>
      </c>
    </row>
    <row r="8395" spans="2:4" x14ac:dyDescent="0.25">
      <c r="B8395" s="28" t="s">
        <v>44305</v>
      </c>
      <c r="C8395">
        <v>490342</v>
      </c>
      <c r="D8395" s="32">
        <v>8401</v>
      </c>
    </row>
    <row r="8396" spans="2:4" x14ac:dyDescent="0.25">
      <c r="B8396" s="28" t="s">
        <v>44306</v>
      </c>
      <c r="C8396">
        <v>490334</v>
      </c>
      <c r="D8396" s="32">
        <v>8402</v>
      </c>
    </row>
    <row r="8397" spans="2:4" x14ac:dyDescent="0.25">
      <c r="B8397" s="28" t="s">
        <v>44307</v>
      </c>
      <c r="C8397">
        <v>490326</v>
      </c>
      <c r="D8397" s="32">
        <v>8403</v>
      </c>
    </row>
    <row r="8398" spans="2:4" x14ac:dyDescent="0.25">
      <c r="B8398" s="28" t="s">
        <v>44308</v>
      </c>
      <c r="C8398">
        <v>490318</v>
      </c>
      <c r="D8398" s="32">
        <v>8404</v>
      </c>
    </row>
    <row r="8399" spans="2:4" x14ac:dyDescent="0.25">
      <c r="B8399" s="28" t="s">
        <v>44309</v>
      </c>
      <c r="C8399">
        <v>490300</v>
      </c>
      <c r="D8399" s="32">
        <v>8405</v>
      </c>
    </row>
    <row r="8400" spans="2:4" x14ac:dyDescent="0.25">
      <c r="B8400" s="28" t="s">
        <v>44310</v>
      </c>
      <c r="C8400">
        <v>490292</v>
      </c>
      <c r="D8400" s="32">
        <v>8406</v>
      </c>
    </row>
    <row r="8401" spans="2:4" x14ac:dyDescent="0.25">
      <c r="B8401" s="28" t="s">
        <v>44311</v>
      </c>
      <c r="C8401">
        <v>490284</v>
      </c>
      <c r="D8401" s="32">
        <v>8407</v>
      </c>
    </row>
    <row r="8402" spans="2:4" x14ac:dyDescent="0.25">
      <c r="B8402" s="28" t="s">
        <v>44312</v>
      </c>
      <c r="C8402">
        <v>490276</v>
      </c>
      <c r="D8402" s="32">
        <v>8408</v>
      </c>
    </row>
    <row r="8403" spans="2:4" x14ac:dyDescent="0.25">
      <c r="B8403" s="28" t="s">
        <v>44313</v>
      </c>
      <c r="C8403">
        <v>490268</v>
      </c>
      <c r="D8403" s="32">
        <v>8409</v>
      </c>
    </row>
    <row r="8404" spans="2:4" x14ac:dyDescent="0.25">
      <c r="B8404" s="28" t="s">
        <v>44314</v>
      </c>
      <c r="C8404">
        <v>490250</v>
      </c>
      <c r="D8404" s="32">
        <v>8410</v>
      </c>
    </row>
    <row r="8405" spans="2:4" x14ac:dyDescent="0.25">
      <c r="B8405" s="28" t="s">
        <v>44315</v>
      </c>
      <c r="C8405">
        <v>490243</v>
      </c>
      <c r="D8405" s="32">
        <v>8411</v>
      </c>
    </row>
    <row r="8406" spans="2:4" x14ac:dyDescent="0.25">
      <c r="B8406" s="28" t="s">
        <v>44316</v>
      </c>
      <c r="C8406">
        <v>490235</v>
      </c>
      <c r="D8406" s="32">
        <v>8412</v>
      </c>
    </row>
    <row r="8407" spans="2:4" x14ac:dyDescent="0.25">
      <c r="B8407" s="28" t="s">
        <v>44317</v>
      </c>
      <c r="C8407">
        <v>490227</v>
      </c>
      <c r="D8407" s="32">
        <v>8413</v>
      </c>
    </row>
    <row r="8408" spans="2:4" x14ac:dyDescent="0.25">
      <c r="B8408" s="28" t="s">
        <v>44318</v>
      </c>
      <c r="C8408">
        <v>490219</v>
      </c>
      <c r="D8408" s="32">
        <v>8414</v>
      </c>
    </row>
    <row r="8409" spans="2:4" x14ac:dyDescent="0.25">
      <c r="B8409" s="28" t="s">
        <v>44319</v>
      </c>
      <c r="C8409">
        <v>490201</v>
      </c>
      <c r="D8409" s="32">
        <v>8415</v>
      </c>
    </row>
    <row r="8410" spans="2:4" x14ac:dyDescent="0.25">
      <c r="B8410" s="28" t="s">
        <v>44320</v>
      </c>
      <c r="C8410">
        <v>490193</v>
      </c>
      <c r="D8410" s="32">
        <v>8416</v>
      </c>
    </row>
    <row r="8411" spans="2:4" x14ac:dyDescent="0.25">
      <c r="B8411" s="28" t="s">
        <v>44321</v>
      </c>
      <c r="C8411">
        <v>490185</v>
      </c>
      <c r="D8411" s="32">
        <v>8417</v>
      </c>
    </row>
    <row r="8412" spans="2:4" x14ac:dyDescent="0.25">
      <c r="B8412" s="28" t="s">
        <v>44322</v>
      </c>
      <c r="C8412">
        <v>490177</v>
      </c>
      <c r="D8412" s="32">
        <v>8418</v>
      </c>
    </row>
    <row r="8413" spans="2:4" x14ac:dyDescent="0.25">
      <c r="B8413" s="28" t="s">
        <v>44323</v>
      </c>
      <c r="C8413">
        <v>490169</v>
      </c>
      <c r="D8413" s="32">
        <v>8419</v>
      </c>
    </row>
    <row r="8414" spans="2:4" x14ac:dyDescent="0.25">
      <c r="B8414" s="28" t="s">
        <v>44324</v>
      </c>
      <c r="C8414">
        <v>490151</v>
      </c>
      <c r="D8414" s="32">
        <v>8420</v>
      </c>
    </row>
    <row r="8415" spans="2:4" x14ac:dyDescent="0.25">
      <c r="B8415" s="28" t="s">
        <v>44325</v>
      </c>
      <c r="C8415">
        <v>490144</v>
      </c>
      <c r="D8415" s="32">
        <v>8421</v>
      </c>
    </row>
    <row r="8416" spans="2:4" x14ac:dyDescent="0.25">
      <c r="B8416" s="28" t="s">
        <v>44326</v>
      </c>
      <c r="C8416">
        <v>490136</v>
      </c>
      <c r="D8416" s="32">
        <v>8422</v>
      </c>
    </row>
    <row r="8417" spans="2:4" x14ac:dyDescent="0.25">
      <c r="B8417" s="28" t="s">
        <v>44327</v>
      </c>
      <c r="C8417">
        <v>490128</v>
      </c>
      <c r="D8417" s="32">
        <v>8423</v>
      </c>
    </row>
    <row r="8418" spans="2:4" x14ac:dyDescent="0.25">
      <c r="B8418" s="28" t="s">
        <v>44328</v>
      </c>
      <c r="C8418">
        <v>490110</v>
      </c>
      <c r="D8418" s="32">
        <v>8424</v>
      </c>
    </row>
    <row r="8419" spans="2:4" x14ac:dyDescent="0.25">
      <c r="B8419" s="28" t="s">
        <v>44329</v>
      </c>
      <c r="C8419">
        <v>490102</v>
      </c>
      <c r="D8419" s="32">
        <v>8425</v>
      </c>
    </row>
    <row r="8420" spans="2:4" x14ac:dyDescent="0.25">
      <c r="B8420" s="28" t="s">
        <v>44330</v>
      </c>
      <c r="C8420">
        <v>490094</v>
      </c>
      <c r="D8420" s="32">
        <v>8426</v>
      </c>
    </row>
    <row r="8421" spans="2:4" x14ac:dyDescent="0.25">
      <c r="B8421" s="28" t="s">
        <v>44331</v>
      </c>
      <c r="C8421">
        <v>490086</v>
      </c>
      <c r="D8421" s="32">
        <v>8427</v>
      </c>
    </row>
    <row r="8422" spans="2:4" x14ac:dyDescent="0.25">
      <c r="B8422" s="28" t="s">
        <v>44332</v>
      </c>
      <c r="C8422">
        <v>490078</v>
      </c>
      <c r="D8422" s="32">
        <v>8428</v>
      </c>
    </row>
    <row r="8423" spans="2:4" x14ac:dyDescent="0.25">
      <c r="B8423" s="28" t="s">
        <v>44333</v>
      </c>
      <c r="C8423">
        <v>490060</v>
      </c>
      <c r="D8423" s="32">
        <v>8429</v>
      </c>
    </row>
    <row r="8424" spans="2:4" x14ac:dyDescent="0.25">
      <c r="B8424" s="28" t="s">
        <v>44334</v>
      </c>
      <c r="C8424">
        <v>490052</v>
      </c>
      <c r="D8424" s="32">
        <v>8430</v>
      </c>
    </row>
    <row r="8425" spans="2:4" x14ac:dyDescent="0.25">
      <c r="B8425" s="28" t="s">
        <v>44335</v>
      </c>
      <c r="C8425">
        <v>490045</v>
      </c>
      <c r="D8425" s="32">
        <v>8431</v>
      </c>
    </row>
    <row r="8426" spans="2:4" x14ac:dyDescent="0.25">
      <c r="B8426" s="28" t="s">
        <v>44336</v>
      </c>
      <c r="C8426">
        <v>490037</v>
      </c>
      <c r="D8426" s="32">
        <v>8432</v>
      </c>
    </row>
    <row r="8427" spans="2:4" x14ac:dyDescent="0.25">
      <c r="B8427" s="28" t="s">
        <v>44337</v>
      </c>
      <c r="C8427">
        <v>490029</v>
      </c>
      <c r="D8427" s="32">
        <v>8433</v>
      </c>
    </row>
    <row r="8428" spans="2:4" x14ac:dyDescent="0.25">
      <c r="B8428" s="28" t="s">
        <v>44338</v>
      </c>
      <c r="C8428">
        <v>490011</v>
      </c>
      <c r="D8428" s="32">
        <v>8434</v>
      </c>
    </row>
    <row r="8429" spans="2:4" x14ac:dyDescent="0.25">
      <c r="B8429" s="28" t="s">
        <v>44339</v>
      </c>
      <c r="C8429">
        <v>490003</v>
      </c>
      <c r="D8429" s="32">
        <v>8435</v>
      </c>
    </row>
    <row r="8430" spans="2:4" x14ac:dyDescent="0.25">
      <c r="B8430" s="28" t="s">
        <v>44340</v>
      </c>
      <c r="C8430">
        <v>489997</v>
      </c>
      <c r="D8430" s="32">
        <v>8436</v>
      </c>
    </row>
    <row r="8431" spans="2:4" x14ac:dyDescent="0.25">
      <c r="B8431" s="28" t="s">
        <v>44341</v>
      </c>
      <c r="C8431">
        <v>489989</v>
      </c>
      <c r="D8431" s="32">
        <v>8437</v>
      </c>
    </row>
    <row r="8432" spans="2:4" x14ac:dyDescent="0.25">
      <c r="B8432" s="28" t="s">
        <v>44342</v>
      </c>
      <c r="C8432">
        <v>489971</v>
      </c>
      <c r="D8432" s="32">
        <v>8438</v>
      </c>
    </row>
    <row r="8433" spans="2:4" x14ac:dyDescent="0.25">
      <c r="B8433" s="28" t="s">
        <v>44343</v>
      </c>
      <c r="C8433">
        <v>489963</v>
      </c>
      <c r="D8433" s="32">
        <v>8439</v>
      </c>
    </row>
    <row r="8434" spans="2:4" x14ac:dyDescent="0.25">
      <c r="B8434" s="28" t="s">
        <v>44344</v>
      </c>
      <c r="C8434">
        <v>489955</v>
      </c>
      <c r="D8434" s="32">
        <v>8440</v>
      </c>
    </row>
    <row r="8435" spans="2:4" x14ac:dyDescent="0.25">
      <c r="B8435" s="28" t="s">
        <v>44345</v>
      </c>
      <c r="C8435">
        <v>489948</v>
      </c>
      <c r="D8435" s="32">
        <v>8441</v>
      </c>
    </row>
    <row r="8436" spans="2:4" x14ac:dyDescent="0.25">
      <c r="B8436" s="28" t="s">
        <v>44346</v>
      </c>
      <c r="C8436">
        <v>483164</v>
      </c>
      <c r="D8436" s="32">
        <v>8442</v>
      </c>
    </row>
    <row r="8437" spans="2:4" x14ac:dyDescent="0.25">
      <c r="B8437" s="28" t="s">
        <v>44347</v>
      </c>
      <c r="C8437">
        <v>483156</v>
      </c>
      <c r="D8437" s="32">
        <v>8443</v>
      </c>
    </row>
    <row r="8438" spans="2:4" x14ac:dyDescent="0.25">
      <c r="B8438" s="28" t="s">
        <v>44348</v>
      </c>
      <c r="C8438">
        <v>483149</v>
      </c>
      <c r="D8438" s="32">
        <v>8444</v>
      </c>
    </row>
    <row r="8439" spans="2:4" x14ac:dyDescent="0.25">
      <c r="B8439" s="28" t="s">
        <v>44349</v>
      </c>
      <c r="C8439">
        <v>483131</v>
      </c>
      <c r="D8439" s="32">
        <v>8445</v>
      </c>
    </row>
    <row r="8440" spans="2:4" x14ac:dyDescent="0.25">
      <c r="B8440" s="28" t="s">
        <v>44350</v>
      </c>
      <c r="C8440">
        <v>483123</v>
      </c>
      <c r="D8440" s="32">
        <v>8446</v>
      </c>
    </row>
    <row r="8441" spans="2:4" x14ac:dyDescent="0.25">
      <c r="B8441" s="28" t="s">
        <v>44351</v>
      </c>
      <c r="C8441">
        <v>483115</v>
      </c>
      <c r="D8441" s="32">
        <v>8447</v>
      </c>
    </row>
    <row r="8442" spans="2:4" x14ac:dyDescent="0.25">
      <c r="B8442" s="28" t="s">
        <v>44352</v>
      </c>
      <c r="C8442">
        <v>483107</v>
      </c>
      <c r="D8442" s="32">
        <v>8448</v>
      </c>
    </row>
    <row r="8443" spans="2:4" x14ac:dyDescent="0.25">
      <c r="B8443" s="28" t="s">
        <v>44353</v>
      </c>
      <c r="C8443">
        <v>483099</v>
      </c>
      <c r="D8443" s="32">
        <v>8449</v>
      </c>
    </row>
    <row r="8444" spans="2:4" x14ac:dyDescent="0.25">
      <c r="B8444" s="28" t="s">
        <v>44354</v>
      </c>
      <c r="C8444">
        <v>483081</v>
      </c>
      <c r="D8444" s="32">
        <v>8450</v>
      </c>
    </row>
    <row r="8445" spans="2:4" x14ac:dyDescent="0.25">
      <c r="B8445" s="28" t="s">
        <v>44355</v>
      </c>
      <c r="C8445">
        <v>483073</v>
      </c>
      <c r="D8445" s="32">
        <v>8451</v>
      </c>
    </row>
    <row r="8446" spans="2:4" x14ac:dyDescent="0.25">
      <c r="B8446" s="28" t="s">
        <v>44356</v>
      </c>
      <c r="C8446">
        <v>483065</v>
      </c>
      <c r="D8446" s="32">
        <v>8452</v>
      </c>
    </row>
    <row r="8447" spans="2:4" x14ac:dyDescent="0.25">
      <c r="B8447" s="28" t="s">
        <v>44357</v>
      </c>
      <c r="C8447">
        <v>483057</v>
      </c>
      <c r="D8447" s="32">
        <v>8453</v>
      </c>
    </row>
    <row r="8448" spans="2:4" x14ac:dyDescent="0.25">
      <c r="B8448" s="28" t="s">
        <v>44358</v>
      </c>
      <c r="C8448">
        <v>483040</v>
      </c>
      <c r="D8448" s="32">
        <v>8454</v>
      </c>
    </row>
    <row r="8449" spans="2:4" x14ac:dyDescent="0.25">
      <c r="B8449" s="28" t="s">
        <v>44359</v>
      </c>
      <c r="C8449">
        <v>483032</v>
      </c>
      <c r="D8449" s="32">
        <v>8455</v>
      </c>
    </row>
    <row r="8450" spans="2:4" x14ac:dyDescent="0.25">
      <c r="B8450" s="28" t="s">
        <v>44360</v>
      </c>
      <c r="C8450">
        <v>483024</v>
      </c>
      <c r="D8450" s="32">
        <v>8456</v>
      </c>
    </row>
    <row r="8451" spans="2:4" x14ac:dyDescent="0.25">
      <c r="B8451" s="28" t="s">
        <v>44361</v>
      </c>
      <c r="C8451">
        <v>483016</v>
      </c>
      <c r="D8451" s="32">
        <v>8457</v>
      </c>
    </row>
    <row r="8452" spans="2:4" x14ac:dyDescent="0.25">
      <c r="B8452" s="28" t="s">
        <v>44362</v>
      </c>
      <c r="C8452">
        <v>483008</v>
      </c>
      <c r="D8452" s="32">
        <v>8458</v>
      </c>
    </row>
    <row r="8453" spans="2:4" x14ac:dyDescent="0.25">
      <c r="B8453" s="28" t="s">
        <v>44363</v>
      </c>
      <c r="C8453">
        <v>482992</v>
      </c>
      <c r="D8453" s="32">
        <v>8459</v>
      </c>
    </row>
    <row r="8454" spans="2:4" x14ac:dyDescent="0.25">
      <c r="B8454" s="28" t="s">
        <v>44364</v>
      </c>
      <c r="C8454">
        <v>482984</v>
      </c>
      <c r="D8454" s="32">
        <v>8460</v>
      </c>
    </row>
    <row r="8455" spans="2:4" x14ac:dyDescent="0.25">
      <c r="B8455" s="28" t="s">
        <v>44365</v>
      </c>
      <c r="C8455">
        <v>482976</v>
      </c>
      <c r="D8455" s="32">
        <v>8461</v>
      </c>
    </row>
    <row r="8456" spans="2:4" x14ac:dyDescent="0.25">
      <c r="B8456" s="28" t="s">
        <v>44366</v>
      </c>
      <c r="C8456">
        <v>482968</v>
      </c>
      <c r="D8456" s="32">
        <v>8462</v>
      </c>
    </row>
    <row r="8457" spans="2:4" x14ac:dyDescent="0.25">
      <c r="B8457" s="28" t="s">
        <v>44367</v>
      </c>
      <c r="C8457">
        <v>482950</v>
      </c>
      <c r="D8457" s="32">
        <v>8463</v>
      </c>
    </row>
    <row r="8458" spans="2:4" x14ac:dyDescent="0.25">
      <c r="B8458" s="28" t="s">
        <v>44368</v>
      </c>
      <c r="C8458">
        <v>482943</v>
      </c>
      <c r="D8458" s="32">
        <v>8464</v>
      </c>
    </row>
    <row r="8459" spans="2:4" x14ac:dyDescent="0.25">
      <c r="B8459" s="28" t="s">
        <v>44369</v>
      </c>
      <c r="C8459">
        <v>482935</v>
      </c>
      <c r="D8459" s="32">
        <v>8465</v>
      </c>
    </row>
    <row r="8460" spans="2:4" x14ac:dyDescent="0.25">
      <c r="B8460" s="28" t="s">
        <v>44370</v>
      </c>
      <c r="C8460">
        <v>482927</v>
      </c>
      <c r="D8460" s="32">
        <v>8466</v>
      </c>
    </row>
    <row r="8461" spans="2:4" x14ac:dyDescent="0.25">
      <c r="B8461" s="28" t="s">
        <v>44371</v>
      </c>
      <c r="C8461">
        <v>482919</v>
      </c>
      <c r="D8461" s="32">
        <v>8467</v>
      </c>
    </row>
    <row r="8462" spans="2:4" x14ac:dyDescent="0.25">
      <c r="B8462" s="28" t="s">
        <v>44372</v>
      </c>
      <c r="C8462">
        <v>482901</v>
      </c>
      <c r="D8462" s="32">
        <v>8468</v>
      </c>
    </row>
    <row r="8463" spans="2:4" x14ac:dyDescent="0.25">
      <c r="B8463" s="28" t="s">
        <v>44373</v>
      </c>
      <c r="C8463">
        <v>482893</v>
      </c>
      <c r="D8463" s="32">
        <v>8469</v>
      </c>
    </row>
    <row r="8464" spans="2:4" x14ac:dyDescent="0.25">
      <c r="B8464" s="28" t="s">
        <v>44374</v>
      </c>
      <c r="C8464">
        <v>482885</v>
      </c>
      <c r="D8464" s="32">
        <v>8470</v>
      </c>
    </row>
    <row r="8465" spans="2:4" x14ac:dyDescent="0.25">
      <c r="B8465" s="28" t="s">
        <v>44375</v>
      </c>
      <c r="C8465">
        <v>482877</v>
      </c>
      <c r="D8465" s="32">
        <v>8471</v>
      </c>
    </row>
    <row r="8466" spans="2:4" x14ac:dyDescent="0.25">
      <c r="B8466" s="28" t="s">
        <v>44376</v>
      </c>
      <c r="C8466">
        <v>482869</v>
      </c>
      <c r="D8466" s="32">
        <v>8472</v>
      </c>
    </row>
    <row r="8467" spans="2:4" x14ac:dyDescent="0.25">
      <c r="B8467" s="28" t="s">
        <v>44377</v>
      </c>
      <c r="C8467">
        <v>482851</v>
      </c>
      <c r="D8467" s="32">
        <v>8473</v>
      </c>
    </row>
    <row r="8468" spans="2:4" x14ac:dyDescent="0.25">
      <c r="B8468" s="28" t="s">
        <v>44378</v>
      </c>
      <c r="C8468">
        <v>482844</v>
      </c>
      <c r="D8468" s="32">
        <v>8474</v>
      </c>
    </row>
    <row r="8469" spans="2:4" x14ac:dyDescent="0.25">
      <c r="B8469" s="28" t="s">
        <v>44379</v>
      </c>
      <c r="C8469">
        <v>482836</v>
      </c>
      <c r="D8469" s="32">
        <v>8475</v>
      </c>
    </row>
    <row r="8470" spans="2:4" x14ac:dyDescent="0.25">
      <c r="B8470" s="28" t="s">
        <v>44380</v>
      </c>
      <c r="C8470">
        <v>482828</v>
      </c>
      <c r="D8470" s="32">
        <v>8476</v>
      </c>
    </row>
    <row r="8471" spans="2:4" x14ac:dyDescent="0.25">
      <c r="B8471" s="28" t="s">
        <v>44381</v>
      </c>
      <c r="C8471">
        <v>482810</v>
      </c>
      <c r="D8471" s="32">
        <v>8477</v>
      </c>
    </row>
    <row r="8472" spans="2:4" x14ac:dyDescent="0.25">
      <c r="B8472" s="28" t="s">
        <v>44382</v>
      </c>
      <c r="C8472">
        <v>482802</v>
      </c>
      <c r="D8472" s="32">
        <v>8478</v>
      </c>
    </row>
    <row r="8473" spans="2:4" x14ac:dyDescent="0.25">
      <c r="B8473" s="28" t="s">
        <v>44383</v>
      </c>
      <c r="C8473">
        <v>482794</v>
      </c>
      <c r="D8473" s="32">
        <v>8479</v>
      </c>
    </row>
    <row r="8474" spans="2:4" x14ac:dyDescent="0.25">
      <c r="B8474" s="28" t="s">
        <v>44384</v>
      </c>
      <c r="C8474">
        <v>482786</v>
      </c>
      <c r="D8474" s="32">
        <v>8480</v>
      </c>
    </row>
    <row r="8475" spans="2:4" x14ac:dyDescent="0.25">
      <c r="B8475" s="28" t="s">
        <v>44385</v>
      </c>
      <c r="C8475">
        <v>482778</v>
      </c>
      <c r="D8475" s="32">
        <v>8481</v>
      </c>
    </row>
    <row r="8476" spans="2:4" x14ac:dyDescent="0.25">
      <c r="B8476" s="28" t="s">
        <v>44386</v>
      </c>
      <c r="C8476">
        <v>482760</v>
      </c>
      <c r="D8476" s="32">
        <v>8482</v>
      </c>
    </row>
    <row r="8477" spans="2:4" x14ac:dyDescent="0.25">
      <c r="B8477" s="28" t="s">
        <v>44387</v>
      </c>
      <c r="C8477">
        <v>482752</v>
      </c>
      <c r="D8477" s="32">
        <v>8483</v>
      </c>
    </row>
    <row r="8478" spans="2:4" x14ac:dyDescent="0.25">
      <c r="B8478" s="28" t="s">
        <v>44388</v>
      </c>
      <c r="C8478">
        <v>482745</v>
      </c>
      <c r="D8478" s="32">
        <v>8484</v>
      </c>
    </row>
    <row r="8479" spans="2:4" x14ac:dyDescent="0.25">
      <c r="B8479" s="28" t="s">
        <v>44389</v>
      </c>
      <c r="C8479">
        <v>482737</v>
      </c>
      <c r="D8479" s="32">
        <v>8485</v>
      </c>
    </row>
    <row r="8480" spans="2:4" x14ac:dyDescent="0.25">
      <c r="B8480" s="28" t="s">
        <v>44390</v>
      </c>
      <c r="C8480">
        <v>482729</v>
      </c>
      <c r="D8480" s="32">
        <v>8486</v>
      </c>
    </row>
    <row r="8481" spans="2:4" x14ac:dyDescent="0.25">
      <c r="B8481" s="28" t="s">
        <v>44391</v>
      </c>
      <c r="C8481">
        <v>482711</v>
      </c>
      <c r="D8481" s="32">
        <v>8487</v>
      </c>
    </row>
    <row r="8482" spans="2:4" x14ac:dyDescent="0.25">
      <c r="B8482" s="28" t="s">
        <v>44392</v>
      </c>
      <c r="C8482">
        <v>482703</v>
      </c>
      <c r="D8482" s="32">
        <v>8488</v>
      </c>
    </row>
    <row r="8483" spans="2:4" x14ac:dyDescent="0.25">
      <c r="B8483" s="28" t="s">
        <v>44393</v>
      </c>
      <c r="C8483">
        <v>482695</v>
      </c>
      <c r="D8483" s="32">
        <v>8489</v>
      </c>
    </row>
    <row r="8484" spans="2:4" x14ac:dyDescent="0.25">
      <c r="B8484" s="28" t="s">
        <v>44394</v>
      </c>
      <c r="C8484">
        <v>482687</v>
      </c>
      <c r="D8484" s="32">
        <v>8490</v>
      </c>
    </row>
    <row r="8485" spans="2:4" x14ac:dyDescent="0.25">
      <c r="B8485" s="28" t="s">
        <v>44395</v>
      </c>
      <c r="C8485">
        <v>482679</v>
      </c>
      <c r="D8485" s="32">
        <v>8491</v>
      </c>
    </row>
    <row r="8486" spans="2:4" x14ac:dyDescent="0.25">
      <c r="B8486" s="28" t="s">
        <v>44396</v>
      </c>
      <c r="C8486">
        <v>482661</v>
      </c>
      <c r="D8486" s="32">
        <v>8492</v>
      </c>
    </row>
    <row r="8487" spans="2:4" x14ac:dyDescent="0.25">
      <c r="B8487" s="28" t="s">
        <v>44397</v>
      </c>
      <c r="C8487">
        <v>482653</v>
      </c>
      <c r="D8487" s="32">
        <v>8493</v>
      </c>
    </row>
    <row r="8488" spans="2:4" x14ac:dyDescent="0.25">
      <c r="B8488" s="28" t="s">
        <v>44398</v>
      </c>
      <c r="C8488">
        <v>482646</v>
      </c>
      <c r="D8488" s="32">
        <v>8494</v>
      </c>
    </row>
    <row r="8489" spans="2:4" x14ac:dyDescent="0.25">
      <c r="B8489" s="28" t="s">
        <v>44399</v>
      </c>
      <c r="C8489">
        <v>482638</v>
      </c>
      <c r="D8489" s="32">
        <v>8495</v>
      </c>
    </row>
    <row r="8490" spans="2:4" x14ac:dyDescent="0.25">
      <c r="B8490" s="28" t="s">
        <v>44400</v>
      </c>
      <c r="C8490">
        <v>482620</v>
      </c>
      <c r="D8490" s="32">
        <v>8496</v>
      </c>
    </row>
    <row r="8491" spans="2:4" x14ac:dyDescent="0.25">
      <c r="B8491" s="28" t="s">
        <v>44401</v>
      </c>
      <c r="C8491">
        <v>482612</v>
      </c>
      <c r="D8491" s="32">
        <v>8497</v>
      </c>
    </row>
    <row r="8492" spans="2:4" x14ac:dyDescent="0.25">
      <c r="B8492" s="28" t="s">
        <v>44402</v>
      </c>
      <c r="C8492">
        <v>475566</v>
      </c>
      <c r="D8492" s="32">
        <v>8498</v>
      </c>
    </row>
    <row r="8493" spans="2:4" x14ac:dyDescent="0.25">
      <c r="B8493" s="28" t="s">
        <v>44403</v>
      </c>
      <c r="C8493">
        <v>475558</v>
      </c>
      <c r="D8493" s="32">
        <v>8499</v>
      </c>
    </row>
    <row r="8494" spans="2:4" x14ac:dyDescent="0.25">
      <c r="B8494" s="28" t="s">
        <v>44404</v>
      </c>
      <c r="C8494">
        <v>475541</v>
      </c>
      <c r="D8494" s="32">
        <v>8500</v>
      </c>
    </row>
    <row r="8495" spans="2:4" x14ac:dyDescent="0.25">
      <c r="B8495" s="28" t="s">
        <v>44405</v>
      </c>
      <c r="C8495">
        <v>475533</v>
      </c>
      <c r="D8495" s="32">
        <v>8501</v>
      </c>
    </row>
    <row r="8496" spans="2:4" x14ac:dyDescent="0.25">
      <c r="B8496" s="28" t="s">
        <v>44406</v>
      </c>
      <c r="C8496">
        <v>475525</v>
      </c>
      <c r="D8496" s="32">
        <v>8502</v>
      </c>
    </row>
    <row r="8497" spans="2:4" x14ac:dyDescent="0.25">
      <c r="B8497" s="28" t="s">
        <v>44407</v>
      </c>
      <c r="C8497">
        <v>475517</v>
      </c>
      <c r="D8497" s="32">
        <v>8503</v>
      </c>
    </row>
    <row r="8498" spans="2:4" x14ac:dyDescent="0.25">
      <c r="B8498" s="28" t="s">
        <v>44408</v>
      </c>
      <c r="C8498">
        <v>475509</v>
      </c>
      <c r="D8498" s="32">
        <v>8504</v>
      </c>
    </row>
    <row r="8499" spans="2:4" x14ac:dyDescent="0.25">
      <c r="B8499" s="28" t="s">
        <v>44409</v>
      </c>
      <c r="C8499">
        <v>475491</v>
      </c>
      <c r="D8499" s="32">
        <v>8505</v>
      </c>
    </row>
    <row r="8500" spans="2:4" x14ac:dyDescent="0.25">
      <c r="B8500" s="28" t="s">
        <v>44410</v>
      </c>
      <c r="C8500">
        <v>475483</v>
      </c>
      <c r="D8500" s="32">
        <v>8506</v>
      </c>
    </row>
    <row r="8501" spans="2:4" x14ac:dyDescent="0.25">
      <c r="B8501" s="28" t="s">
        <v>44411</v>
      </c>
      <c r="C8501">
        <v>475475</v>
      </c>
      <c r="D8501" s="32">
        <v>8507</v>
      </c>
    </row>
    <row r="8502" spans="2:4" x14ac:dyDescent="0.25">
      <c r="B8502" s="28" t="s">
        <v>44412</v>
      </c>
      <c r="C8502">
        <v>475467</v>
      </c>
      <c r="D8502" s="32">
        <v>8508</v>
      </c>
    </row>
    <row r="8503" spans="2:4" x14ac:dyDescent="0.25">
      <c r="B8503" s="28" t="s">
        <v>44413</v>
      </c>
      <c r="C8503">
        <v>475459</v>
      </c>
      <c r="D8503" s="32">
        <v>8509</v>
      </c>
    </row>
    <row r="8504" spans="2:4" x14ac:dyDescent="0.25">
      <c r="B8504" s="28" t="s">
        <v>44414</v>
      </c>
      <c r="C8504">
        <v>475442</v>
      </c>
      <c r="D8504" s="32">
        <v>8510</v>
      </c>
    </row>
    <row r="8505" spans="2:4" x14ac:dyDescent="0.25">
      <c r="B8505" s="28" t="s">
        <v>44415</v>
      </c>
      <c r="C8505">
        <v>475434</v>
      </c>
      <c r="D8505" s="32">
        <v>8511</v>
      </c>
    </row>
    <row r="8506" spans="2:4" x14ac:dyDescent="0.25">
      <c r="B8506" s="28" t="s">
        <v>44416</v>
      </c>
      <c r="C8506">
        <v>475426</v>
      </c>
      <c r="D8506" s="32">
        <v>8512</v>
      </c>
    </row>
    <row r="8507" spans="2:4" x14ac:dyDescent="0.25">
      <c r="B8507" s="28" t="s">
        <v>44417</v>
      </c>
      <c r="C8507">
        <v>475418</v>
      </c>
      <c r="D8507" s="32">
        <v>8513</v>
      </c>
    </row>
    <row r="8508" spans="2:4" x14ac:dyDescent="0.25">
      <c r="B8508" s="28" t="s">
        <v>44418</v>
      </c>
      <c r="C8508">
        <v>475400</v>
      </c>
      <c r="D8508" s="32">
        <v>8514</v>
      </c>
    </row>
    <row r="8509" spans="2:4" x14ac:dyDescent="0.25">
      <c r="B8509" s="28" t="s">
        <v>44419</v>
      </c>
      <c r="C8509">
        <v>475392</v>
      </c>
      <c r="D8509" s="32">
        <v>8515</v>
      </c>
    </row>
    <row r="8510" spans="2:4" x14ac:dyDescent="0.25">
      <c r="B8510" s="28" t="s">
        <v>44420</v>
      </c>
      <c r="C8510">
        <v>475384</v>
      </c>
      <c r="D8510" s="32">
        <v>8516</v>
      </c>
    </row>
    <row r="8511" spans="2:4" x14ac:dyDescent="0.25">
      <c r="B8511" s="28" t="s">
        <v>44421</v>
      </c>
      <c r="C8511">
        <v>475376</v>
      </c>
      <c r="D8511" s="32">
        <v>8517</v>
      </c>
    </row>
    <row r="8512" spans="2:4" x14ac:dyDescent="0.25">
      <c r="B8512" s="28" t="s">
        <v>44422</v>
      </c>
      <c r="C8512">
        <v>475368</v>
      </c>
      <c r="D8512" s="32">
        <v>8518</v>
      </c>
    </row>
    <row r="8513" spans="2:4" x14ac:dyDescent="0.25">
      <c r="B8513" s="28" t="s">
        <v>44423</v>
      </c>
      <c r="C8513">
        <v>475350</v>
      </c>
      <c r="D8513" s="32">
        <v>8519</v>
      </c>
    </row>
    <row r="8514" spans="2:4" x14ac:dyDescent="0.25">
      <c r="B8514" s="28" t="s">
        <v>44424</v>
      </c>
      <c r="C8514">
        <v>475343</v>
      </c>
      <c r="D8514" s="32">
        <v>8520</v>
      </c>
    </row>
    <row r="8515" spans="2:4" x14ac:dyDescent="0.25">
      <c r="B8515" s="28" t="s">
        <v>44425</v>
      </c>
      <c r="C8515">
        <v>475335</v>
      </c>
      <c r="D8515" s="32">
        <v>8521</v>
      </c>
    </row>
    <row r="8516" spans="2:4" x14ac:dyDescent="0.25">
      <c r="B8516" s="28" t="s">
        <v>44426</v>
      </c>
      <c r="C8516">
        <v>475327</v>
      </c>
      <c r="D8516" s="32">
        <v>8522</v>
      </c>
    </row>
    <row r="8517" spans="2:4" x14ac:dyDescent="0.25">
      <c r="B8517" s="28" t="s">
        <v>44427</v>
      </c>
      <c r="C8517">
        <v>475319</v>
      </c>
      <c r="D8517" s="32">
        <v>8523</v>
      </c>
    </row>
    <row r="8518" spans="2:4" x14ac:dyDescent="0.25">
      <c r="B8518" s="28" t="s">
        <v>44428</v>
      </c>
      <c r="C8518">
        <v>475301</v>
      </c>
      <c r="D8518" s="32">
        <v>8524</v>
      </c>
    </row>
    <row r="8519" spans="2:4" x14ac:dyDescent="0.25">
      <c r="B8519" s="28" t="s">
        <v>44429</v>
      </c>
      <c r="C8519">
        <v>475293</v>
      </c>
      <c r="D8519" s="32">
        <v>8525</v>
      </c>
    </row>
    <row r="8520" spans="2:4" x14ac:dyDescent="0.25">
      <c r="B8520" s="28" t="s">
        <v>44430</v>
      </c>
      <c r="C8520">
        <v>475285</v>
      </c>
      <c r="D8520" s="32">
        <v>8526</v>
      </c>
    </row>
    <row r="8521" spans="2:4" x14ac:dyDescent="0.25">
      <c r="B8521" s="28" t="s">
        <v>44431</v>
      </c>
      <c r="C8521">
        <v>475277</v>
      </c>
      <c r="D8521" s="32">
        <v>8527</v>
      </c>
    </row>
    <row r="8522" spans="2:4" x14ac:dyDescent="0.25">
      <c r="B8522" s="28" t="s">
        <v>44432</v>
      </c>
      <c r="C8522">
        <v>475269</v>
      </c>
      <c r="D8522" s="32">
        <v>8528</v>
      </c>
    </row>
    <row r="8523" spans="2:4" x14ac:dyDescent="0.25">
      <c r="B8523" s="28" t="s">
        <v>44433</v>
      </c>
      <c r="C8523">
        <v>475251</v>
      </c>
      <c r="D8523" s="32">
        <v>8529</v>
      </c>
    </row>
    <row r="8524" spans="2:4" x14ac:dyDescent="0.25">
      <c r="B8524" s="28" t="s">
        <v>44434</v>
      </c>
      <c r="C8524">
        <v>475244</v>
      </c>
      <c r="D8524" s="32">
        <v>8530</v>
      </c>
    </row>
    <row r="8525" spans="2:4" x14ac:dyDescent="0.25">
      <c r="B8525" s="28" t="s">
        <v>44435</v>
      </c>
      <c r="C8525">
        <v>475236</v>
      </c>
      <c r="D8525" s="32">
        <v>8531</v>
      </c>
    </row>
    <row r="8526" spans="2:4" x14ac:dyDescent="0.25">
      <c r="B8526" s="28" t="s">
        <v>44436</v>
      </c>
      <c r="C8526">
        <v>475228</v>
      </c>
      <c r="D8526" s="32">
        <v>8532</v>
      </c>
    </row>
    <row r="8527" spans="2:4" x14ac:dyDescent="0.25">
      <c r="B8527" s="28" t="s">
        <v>44437</v>
      </c>
      <c r="C8527">
        <v>475210</v>
      </c>
      <c r="D8527" s="32">
        <v>8533</v>
      </c>
    </row>
    <row r="8528" spans="2:4" x14ac:dyDescent="0.25">
      <c r="B8528" s="28" t="s">
        <v>44438</v>
      </c>
      <c r="C8528">
        <v>475202</v>
      </c>
      <c r="D8528" s="32">
        <v>8534</v>
      </c>
    </row>
    <row r="8529" spans="2:4" x14ac:dyDescent="0.25">
      <c r="B8529" s="28" t="s">
        <v>44439</v>
      </c>
      <c r="C8529">
        <v>475194</v>
      </c>
      <c r="D8529" s="32">
        <v>8535</v>
      </c>
    </row>
    <row r="8530" spans="2:4" x14ac:dyDescent="0.25">
      <c r="B8530" s="28" t="s">
        <v>44440</v>
      </c>
      <c r="C8530">
        <v>475186</v>
      </c>
      <c r="D8530" s="32">
        <v>8536</v>
      </c>
    </row>
    <row r="8531" spans="2:4" x14ac:dyDescent="0.25">
      <c r="B8531" s="28" t="s">
        <v>44441</v>
      </c>
      <c r="C8531">
        <v>496828</v>
      </c>
      <c r="D8531" s="32">
        <v>8537</v>
      </c>
    </row>
    <row r="8532" spans="2:4" x14ac:dyDescent="0.25">
      <c r="B8532" s="28" t="s">
        <v>44442</v>
      </c>
      <c r="C8532">
        <v>496810</v>
      </c>
      <c r="D8532" s="32">
        <v>8538</v>
      </c>
    </row>
    <row r="8533" spans="2:4" x14ac:dyDescent="0.25">
      <c r="B8533" s="28" t="s">
        <v>44443</v>
      </c>
      <c r="C8533">
        <v>496802</v>
      </c>
      <c r="D8533" s="32">
        <v>8539</v>
      </c>
    </row>
    <row r="8534" spans="2:4" x14ac:dyDescent="0.25">
      <c r="B8534" s="28" t="s">
        <v>44444</v>
      </c>
      <c r="C8534">
        <v>496794</v>
      </c>
      <c r="D8534" s="32">
        <v>8540</v>
      </c>
    </row>
    <row r="8535" spans="2:4" x14ac:dyDescent="0.25">
      <c r="B8535" s="28" t="s">
        <v>44445</v>
      </c>
      <c r="C8535">
        <v>496786</v>
      </c>
      <c r="D8535" s="32">
        <v>8541</v>
      </c>
    </row>
    <row r="8536" spans="2:4" x14ac:dyDescent="0.25">
      <c r="B8536" s="28" t="s">
        <v>44446</v>
      </c>
      <c r="C8536">
        <v>496778</v>
      </c>
      <c r="D8536" s="32">
        <v>8542</v>
      </c>
    </row>
    <row r="8537" spans="2:4" x14ac:dyDescent="0.25">
      <c r="B8537" s="28" t="s">
        <v>44447</v>
      </c>
      <c r="C8537">
        <v>496760</v>
      </c>
      <c r="D8537" s="32">
        <v>8543</v>
      </c>
    </row>
    <row r="8538" spans="2:4" x14ac:dyDescent="0.25">
      <c r="B8538" s="28" t="s">
        <v>44448</v>
      </c>
      <c r="C8538">
        <v>496752</v>
      </c>
      <c r="D8538" s="32">
        <v>8544</v>
      </c>
    </row>
    <row r="8539" spans="2:4" x14ac:dyDescent="0.25">
      <c r="B8539" s="28" t="s">
        <v>44449</v>
      </c>
      <c r="C8539">
        <v>496745</v>
      </c>
      <c r="D8539" s="32">
        <v>8545</v>
      </c>
    </row>
    <row r="8540" spans="2:4" x14ac:dyDescent="0.25">
      <c r="B8540" s="28" t="s">
        <v>44450</v>
      </c>
      <c r="C8540">
        <v>496737</v>
      </c>
      <c r="D8540" s="32">
        <v>8546</v>
      </c>
    </row>
    <row r="8541" spans="2:4" x14ac:dyDescent="0.25">
      <c r="B8541" s="28" t="s">
        <v>44451</v>
      </c>
      <c r="C8541">
        <v>496729</v>
      </c>
      <c r="D8541" s="32">
        <v>8547</v>
      </c>
    </row>
    <row r="8542" spans="2:4" x14ac:dyDescent="0.25">
      <c r="B8542" s="28" t="s">
        <v>44452</v>
      </c>
      <c r="C8542">
        <v>496711</v>
      </c>
      <c r="D8542" s="32">
        <v>8548</v>
      </c>
    </row>
    <row r="8543" spans="2:4" x14ac:dyDescent="0.25">
      <c r="B8543" s="28" t="s">
        <v>44453</v>
      </c>
      <c r="C8543">
        <v>496703</v>
      </c>
      <c r="D8543" s="32">
        <v>8549</v>
      </c>
    </row>
    <row r="8544" spans="2:4" x14ac:dyDescent="0.25">
      <c r="B8544" s="28" t="s">
        <v>44454</v>
      </c>
      <c r="C8544">
        <v>496695</v>
      </c>
      <c r="D8544" s="32">
        <v>8550</v>
      </c>
    </row>
    <row r="8545" spans="2:4" x14ac:dyDescent="0.25">
      <c r="B8545" s="28" t="s">
        <v>44455</v>
      </c>
      <c r="C8545">
        <v>496687</v>
      </c>
      <c r="D8545" s="32">
        <v>8551</v>
      </c>
    </row>
    <row r="8546" spans="2:4" x14ac:dyDescent="0.25">
      <c r="B8546" s="28" t="s">
        <v>24628</v>
      </c>
      <c r="C8546">
        <v>496679</v>
      </c>
      <c r="D8546" s="32">
        <v>8552</v>
      </c>
    </row>
    <row r="8547" spans="2:4" x14ac:dyDescent="0.25">
      <c r="B8547" s="28" t="s">
        <v>44456</v>
      </c>
      <c r="C8547">
        <v>496661</v>
      </c>
      <c r="D8547" s="32">
        <v>8553</v>
      </c>
    </row>
    <row r="8548" spans="2:4" x14ac:dyDescent="0.25">
      <c r="B8548" s="28" t="s">
        <v>44457</v>
      </c>
      <c r="C8548">
        <v>496653</v>
      </c>
      <c r="D8548" s="32">
        <v>8554</v>
      </c>
    </row>
    <row r="8549" spans="2:4" x14ac:dyDescent="0.25">
      <c r="B8549" s="28" t="s">
        <v>44458</v>
      </c>
      <c r="C8549">
        <v>496646</v>
      </c>
      <c r="D8549" s="32">
        <v>8555</v>
      </c>
    </row>
    <row r="8550" spans="2:4" x14ac:dyDescent="0.25">
      <c r="B8550" s="28" t="s">
        <v>44459</v>
      </c>
      <c r="C8550">
        <v>496638</v>
      </c>
      <c r="D8550" s="32">
        <v>8556</v>
      </c>
    </row>
    <row r="8551" spans="2:4" x14ac:dyDescent="0.25">
      <c r="B8551" s="28" t="s">
        <v>44460</v>
      </c>
      <c r="C8551">
        <v>496620</v>
      </c>
      <c r="D8551" s="32">
        <v>8557</v>
      </c>
    </row>
    <row r="8552" spans="2:4" x14ac:dyDescent="0.25">
      <c r="B8552" s="28" t="s">
        <v>44461</v>
      </c>
      <c r="C8552">
        <v>496612</v>
      </c>
      <c r="D8552" s="32">
        <v>8558</v>
      </c>
    </row>
    <row r="8553" spans="2:4" x14ac:dyDescent="0.25">
      <c r="B8553" s="28" t="s">
        <v>44462</v>
      </c>
      <c r="C8553">
        <v>496604</v>
      </c>
      <c r="D8553" s="32">
        <v>8559</v>
      </c>
    </row>
    <row r="8554" spans="2:4" x14ac:dyDescent="0.25">
      <c r="B8554" s="28" t="s">
        <v>44463</v>
      </c>
      <c r="C8554">
        <v>496596</v>
      </c>
      <c r="D8554" s="32">
        <v>8560</v>
      </c>
    </row>
    <row r="8555" spans="2:4" x14ac:dyDescent="0.25">
      <c r="B8555" s="28" t="s">
        <v>44464</v>
      </c>
      <c r="C8555">
        <v>496588</v>
      </c>
      <c r="D8555" s="32">
        <v>8561</v>
      </c>
    </row>
    <row r="8556" spans="2:4" x14ac:dyDescent="0.25">
      <c r="B8556" s="28" t="s">
        <v>44465</v>
      </c>
      <c r="C8556">
        <v>496570</v>
      </c>
      <c r="D8556" s="32">
        <v>8562</v>
      </c>
    </row>
    <row r="8557" spans="2:4" x14ac:dyDescent="0.25">
      <c r="B8557" s="28" t="s">
        <v>44466</v>
      </c>
      <c r="C8557">
        <v>496562</v>
      </c>
      <c r="D8557" s="32">
        <v>8563</v>
      </c>
    </row>
    <row r="8558" spans="2:4" x14ac:dyDescent="0.25">
      <c r="B8558" s="28" t="s">
        <v>44467</v>
      </c>
      <c r="C8558">
        <v>496554</v>
      </c>
      <c r="D8558" s="32">
        <v>8564</v>
      </c>
    </row>
    <row r="8559" spans="2:4" x14ac:dyDescent="0.25">
      <c r="B8559" s="28" t="s">
        <v>44468</v>
      </c>
      <c r="C8559">
        <v>496547</v>
      </c>
      <c r="D8559" s="32">
        <v>8565</v>
      </c>
    </row>
    <row r="8560" spans="2:4" x14ac:dyDescent="0.25">
      <c r="B8560" s="28" t="s">
        <v>44469</v>
      </c>
      <c r="C8560">
        <v>496539</v>
      </c>
      <c r="D8560" s="32">
        <v>8566</v>
      </c>
    </row>
    <row r="8561" spans="2:4" x14ac:dyDescent="0.25">
      <c r="B8561" s="28" t="s">
        <v>44470</v>
      </c>
      <c r="C8561">
        <v>496521</v>
      </c>
      <c r="D8561" s="32">
        <v>8567</v>
      </c>
    </row>
    <row r="8562" spans="2:4" x14ac:dyDescent="0.25">
      <c r="B8562" s="28" t="s">
        <v>44471</v>
      </c>
      <c r="C8562">
        <v>496513</v>
      </c>
      <c r="D8562" s="32">
        <v>8568</v>
      </c>
    </row>
    <row r="8563" spans="2:4" x14ac:dyDescent="0.25">
      <c r="B8563" s="28" t="s">
        <v>44472</v>
      </c>
      <c r="C8563">
        <v>496505</v>
      </c>
      <c r="D8563" s="32">
        <v>8569</v>
      </c>
    </row>
    <row r="8564" spans="2:4" x14ac:dyDescent="0.25">
      <c r="B8564" s="28" t="s">
        <v>44473</v>
      </c>
      <c r="C8564">
        <v>496497</v>
      </c>
      <c r="D8564" s="32">
        <v>8570</v>
      </c>
    </row>
    <row r="8565" spans="2:4" x14ac:dyDescent="0.25">
      <c r="B8565" s="28" t="s">
        <v>44474</v>
      </c>
      <c r="C8565">
        <v>496489</v>
      </c>
      <c r="D8565" s="32">
        <v>8571</v>
      </c>
    </row>
    <row r="8566" spans="2:4" x14ac:dyDescent="0.25">
      <c r="B8566" s="28" t="s">
        <v>44475</v>
      </c>
      <c r="C8566">
        <v>496471</v>
      </c>
      <c r="D8566" s="32">
        <v>8572</v>
      </c>
    </row>
    <row r="8567" spans="2:4" x14ac:dyDescent="0.25">
      <c r="B8567" s="28" t="s">
        <v>44476</v>
      </c>
      <c r="C8567">
        <v>496463</v>
      </c>
      <c r="D8567" s="32">
        <v>8573</v>
      </c>
    </row>
    <row r="8568" spans="2:4" x14ac:dyDescent="0.25">
      <c r="B8568" s="28" t="s">
        <v>44477</v>
      </c>
      <c r="C8568">
        <v>496455</v>
      </c>
      <c r="D8568" s="32">
        <v>8574</v>
      </c>
    </row>
    <row r="8569" spans="2:4" x14ac:dyDescent="0.25">
      <c r="B8569" s="28" t="s">
        <v>44478</v>
      </c>
      <c r="C8569">
        <v>496448</v>
      </c>
      <c r="D8569" s="32">
        <v>8575</v>
      </c>
    </row>
    <row r="8570" spans="2:4" x14ac:dyDescent="0.25">
      <c r="B8570" s="28" t="s">
        <v>44479</v>
      </c>
      <c r="C8570">
        <v>496430</v>
      </c>
      <c r="D8570" s="32">
        <v>8576</v>
      </c>
    </row>
    <row r="8571" spans="2:4" x14ac:dyDescent="0.25">
      <c r="B8571" s="28" t="s">
        <v>44480</v>
      </c>
      <c r="C8571">
        <v>496422</v>
      </c>
      <c r="D8571" s="32">
        <v>8577</v>
      </c>
    </row>
    <row r="8572" spans="2:4" x14ac:dyDescent="0.25">
      <c r="B8572" s="28" t="s">
        <v>44481</v>
      </c>
      <c r="C8572">
        <v>496414</v>
      </c>
      <c r="D8572" s="32">
        <v>8578</v>
      </c>
    </row>
    <row r="8573" spans="2:4" x14ac:dyDescent="0.25">
      <c r="B8573" s="28" t="s">
        <v>44482</v>
      </c>
      <c r="C8573">
        <v>496406</v>
      </c>
      <c r="D8573" s="32">
        <v>8579</v>
      </c>
    </row>
    <row r="8574" spans="2:4" x14ac:dyDescent="0.25">
      <c r="B8574" s="28" t="s">
        <v>44483</v>
      </c>
      <c r="C8574">
        <v>496398</v>
      </c>
      <c r="D8574" s="32">
        <v>8580</v>
      </c>
    </row>
    <row r="8575" spans="2:4" x14ac:dyDescent="0.25">
      <c r="B8575" s="28" t="s">
        <v>44484</v>
      </c>
      <c r="C8575">
        <v>496380</v>
      </c>
      <c r="D8575" s="32">
        <v>8581</v>
      </c>
    </row>
    <row r="8576" spans="2:4" x14ac:dyDescent="0.25">
      <c r="B8576" s="28" t="s">
        <v>44485</v>
      </c>
      <c r="C8576">
        <v>496372</v>
      </c>
      <c r="D8576" s="32">
        <v>8582</v>
      </c>
    </row>
    <row r="8577" spans="2:4" x14ac:dyDescent="0.25">
      <c r="B8577" s="28" t="s">
        <v>44486</v>
      </c>
      <c r="C8577">
        <v>496364</v>
      </c>
      <c r="D8577" s="32">
        <v>8583</v>
      </c>
    </row>
    <row r="8578" spans="2:4" x14ac:dyDescent="0.25">
      <c r="B8578" s="28" t="s">
        <v>44487</v>
      </c>
      <c r="C8578">
        <v>496356</v>
      </c>
      <c r="D8578" s="32">
        <v>8584</v>
      </c>
    </row>
    <row r="8579" spans="2:4" x14ac:dyDescent="0.25">
      <c r="B8579" s="28" t="s">
        <v>44488</v>
      </c>
      <c r="C8579">
        <v>489930</v>
      </c>
      <c r="D8579" s="32">
        <v>8585</v>
      </c>
    </row>
    <row r="8580" spans="2:4" x14ac:dyDescent="0.25">
      <c r="B8580" s="28" t="s">
        <v>44489</v>
      </c>
      <c r="C8580">
        <v>489922</v>
      </c>
      <c r="D8580" s="32">
        <v>8586</v>
      </c>
    </row>
    <row r="8581" spans="2:4" x14ac:dyDescent="0.25">
      <c r="B8581" s="28" t="s">
        <v>44490</v>
      </c>
      <c r="C8581">
        <v>489914</v>
      </c>
      <c r="D8581" s="32">
        <v>8587</v>
      </c>
    </row>
    <row r="8582" spans="2:4" x14ac:dyDescent="0.25">
      <c r="B8582" s="28" t="s">
        <v>44491</v>
      </c>
      <c r="C8582">
        <v>489906</v>
      </c>
      <c r="D8582" s="32">
        <v>8588</v>
      </c>
    </row>
    <row r="8583" spans="2:4" x14ac:dyDescent="0.25">
      <c r="B8583" s="28" t="s">
        <v>44492</v>
      </c>
      <c r="C8583">
        <v>489898</v>
      </c>
      <c r="D8583" s="32">
        <v>8589</v>
      </c>
    </row>
    <row r="8584" spans="2:4" x14ac:dyDescent="0.25">
      <c r="B8584" s="28" t="s">
        <v>44493</v>
      </c>
      <c r="C8584">
        <v>489880</v>
      </c>
      <c r="D8584" s="32">
        <v>8590</v>
      </c>
    </row>
    <row r="8585" spans="2:4" x14ac:dyDescent="0.25">
      <c r="B8585" s="28" t="s">
        <v>44494</v>
      </c>
      <c r="C8585">
        <v>489872</v>
      </c>
      <c r="D8585" s="32">
        <v>8591</v>
      </c>
    </row>
    <row r="8586" spans="2:4" x14ac:dyDescent="0.25">
      <c r="B8586" s="28" t="s">
        <v>44495</v>
      </c>
      <c r="C8586">
        <v>489864</v>
      </c>
      <c r="D8586" s="32">
        <v>8592</v>
      </c>
    </row>
    <row r="8587" spans="2:4" x14ac:dyDescent="0.25">
      <c r="B8587" s="28" t="s">
        <v>44496</v>
      </c>
      <c r="C8587">
        <v>489856</v>
      </c>
      <c r="D8587" s="32">
        <v>8593</v>
      </c>
    </row>
    <row r="8588" spans="2:4" x14ac:dyDescent="0.25">
      <c r="B8588" s="28" t="s">
        <v>44497</v>
      </c>
      <c r="C8588">
        <v>489849</v>
      </c>
      <c r="D8588" s="32">
        <v>8594</v>
      </c>
    </row>
    <row r="8589" spans="2:4" x14ac:dyDescent="0.25">
      <c r="B8589" s="28" t="s">
        <v>44498</v>
      </c>
      <c r="C8589">
        <v>489831</v>
      </c>
      <c r="D8589" s="32">
        <v>8595</v>
      </c>
    </row>
    <row r="8590" spans="2:4" x14ac:dyDescent="0.25">
      <c r="B8590" s="28" t="s">
        <v>44499</v>
      </c>
      <c r="C8590">
        <v>489823</v>
      </c>
      <c r="D8590" s="32">
        <v>8596</v>
      </c>
    </row>
    <row r="8591" spans="2:4" x14ac:dyDescent="0.25">
      <c r="B8591" s="28" t="s">
        <v>44500</v>
      </c>
      <c r="C8591">
        <v>489815</v>
      </c>
      <c r="D8591" s="32">
        <v>8597</v>
      </c>
    </row>
    <row r="8592" spans="2:4" x14ac:dyDescent="0.25">
      <c r="B8592" s="28" t="s">
        <v>44501</v>
      </c>
      <c r="C8592">
        <v>489807</v>
      </c>
      <c r="D8592" s="32">
        <v>8598</v>
      </c>
    </row>
    <row r="8593" spans="2:4" x14ac:dyDescent="0.25">
      <c r="B8593" s="28" t="s">
        <v>44502</v>
      </c>
      <c r="C8593">
        <v>489799</v>
      </c>
      <c r="D8593" s="32">
        <v>8599</v>
      </c>
    </row>
    <row r="8594" spans="2:4" x14ac:dyDescent="0.25">
      <c r="B8594" s="28" t="s">
        <v>44503</v>
      </c>
      <c r="C8594">
        <v>489781</v>
      </c>
      <c r="D8594" s="32">
        <v>8600</v>
      </c>
    </row>
    <row r="8595" spans="2:4" x14ac:dyDescent="0.25">
      <c r="B8595" s="28" t="s">
        <v>44504</v>
      </c>
      <c r="C8595">
        <v>489773</v>
      </c>
      <c r="D8595" s="32">
        <v>8601</v>
      </c>
    </row>
    <row r="8596" spans="2:4" x14ac:dyDescent="0.25">
      <c r="B8596" s="28" t="s">
        <v>44505</v>
      </c>
      <c r="C8596">
        <v>489765</v>
      </c>
      <c r="D8596" s="32">
        <v>8602</v>
      </c>
    </row>
    <row r="8597" spans="2:4" x14ac:dyDescent="0.25">
      <c r="B8597" s="28" t="s">
        <v>44506</v>
      </c>
      <c r="C8597">
        <v>489757</v>
      </c>
      <c r="D8597" s="32">
        <v>8603</v>
      </c>
    </row>
    <row r="8598" spans="2:4" x14ac:dyDescent="0.25">
      <c r="B8598" s="28" t="s">
        <v>44507</v>
      </c>
      <c r="C8598">
        <v>489740</v>
      </c>
      <c r="D8598" s="32">
        <v>8604</v>
      </c>
    </row>
    <row r="8599" spans="2:4" x14ac:dyDescent="0.25">
      <c r="B8599" s="28" t="s">
        <v>44508</v>
      </c>
      <c r="C8599">
        <v>489732</v>
      </c>
      <c r="D8599" s="32">
        <v>8605</v>
      </c>
    </row>
    <row r="8600" spans="2:4" x14ac:dyDescent="0.25">
      <c r="B8600" s="28" t="s">
        <v>44509</v>
      </c>
      <c r="C8600">
        <v>489724</v>
      </c>
      <c r="D8600" s="32">
        <v>8606</v>
      </c>
    </row>
    <row r="8601" spans="2:4" x14ac:dyDescent="0.25">
      <c r="B8601" s="28" t="s">
        <v>44510</v>
      </c>
      <c r="C8601">
        <v>489716</v>
      </c>
      <c r="D8601" s="32">
        <v>8607</v>
      </c>
    </row>
    <row r="8602" spans="2:4" x14ac:dyDescent="0.25">
      <c r="B8602" s="28" t="s">
        <v>44511</v>
      </c>
      <c r="C8602">
        <v>489708</v>
      </c>
      <c r="D8602" s="32">
        <v>8608</v>
      </c>
    </row>
    <row r="8603" spans="2:4" x14ac:dyDescent="0.25">
      <c r="B8603" s="28" t="s">
        <v>44512</v>
      </c>
      <c r="C8603">
        <v>489690</v>
      </c>
      <c r="D8603" s="32">
        <v>8609</v>
      </c>
    </row>
    <row r="8604" spans="2:4" x14ac:dyDescent="0.25">
      <c r="B8604" s="28" t="s">
        <v>44513</v>
      </c>
      <c r="C8604">
        <v>489682</v>
      </c>
      <c r="D8604" s="32">
        <v>8610</v>
      </c>
    </row>
    <row r="8605" spans="2:4" x14ac:dyDescent="0.25">
      <c r="B8605" s="28" t="s">
        <v>44514</v>
      </c>
      <c r="C8605">
        <v>489674</v>
      </c>
      <c r="D8605" s="32">
        <v>8611</v>
      </c>
    </row>
    <row r="8606" spans="2:4" x14ac:dyDescent="0.25">
      <c r="B8606" s="28" t="s">
        <v>44515</v>
      </c>
      <c r="C8606">
        <v>489666</v>
      </c>
      <c r="D8606" s="32">
        <v>8612</v>
      </c>
    </row>
    <row r="8607" spans="2:4" x14ac:dyDescent="0.25">
      <c r="B8607" s="28" t="s">
        <v>44516</v>
      </c>
      <c r="C8607">
        <v>489658</v>
      </c>
      <c r="D8607" s="32">
        <v>8613</v>
      </c>
    </row>
    <row r="8608" spans="2:4" x14ac:dyDescent="0.25">
      <c r="B8608" s="28" t="s">
        <v>44517</v>
      </c>
      <c r="C8608">
        <v>489641</v>
      </c>
      <c r="D8608" s="32">
        <v>8614</v>
      </c>
    </row>
    <row r="8609" spans="2:4" x14ac:dyDescent="0.25">
      <c r="B8609" s="28" t="s">
        <v>44518</v>
      </c>
      <c r="C8609">
        <v>489633</v>
      </c>
      <c r="D8609" s="32">
        <v>8615</v>
      </c>
    </row>
    <row r="8610" spans="2:4" x14ac:dyDescent="0.25">
      <c r="B8610" s="28" t="s">
        <v>44519</v>
      </c>
      <c r="C8610">
        <v>489625</v>
      </c>
      <c r="D8610" s="32">
        <v>8616</v>
      </c>
    </row>
    <row r="8611" spans="2:4" x14ac:dyDescent="0.25">
      <c r="B8611" s="28" t="s">
        <v>44520</v>
      </c>
      <c r="C8611">
        <v>489617</v>
      </c>
      <c r="D8611" s="32">
        <v>8617</v>
      </c>
    </row>
    <row r="8612" spans="2:4" x14ac:dyDescent="0.25">
      <c r="B8612" s="28" t="s">
        <v>44521</v>
      </c>
      <c r="C8612">
        <v>489609</v>
      </c>
      <c r="D8612" s="32">
        <v>8618</v>
      </c>
    </row>
    <row r="8613" spans="2:4" x14ac:dyDescent="0.25">
      <c r="B8613" s="28" t="s">
        <v>44522</v>
      </c>
      <c r="C8613">
        <v>489591</v>
      </c>
      <c r="D8613" s="32">
        <v>8619</v>
      </c>
    </row>
    <row r="8614" spans="2:4" x14ac:dyDescent="0.25">
      <c r="B8614" s="28" t="s">
        <v>44523</v>
      </c>
      <c r="C8614">
        <v>489583</v>
      </c>
      <c r="D8614" s="32">
        <v>8620</v>
      </c>
    </row>
    <row r="8615" spans="2:4" x14ac:dyDescent="0.25">
      <c r="B8615" s="28" t="s">
        <v>44524</v>
      </c>
      <c r="C8615">
        <v>489575</v>
      </c>
      <c r="D8615" s="32">
        <v>8621</v>
      </c>
    </row>
    <row r="8616" spans="2:4" x14ac:dyDescent="0.25">
      <c r="B8616" s="28" t="s">
        <v>44525</v>
      </c>
      <c r="C8616">
        <v>489567</v>
      </c>
      <c r="D8616" s="32">
        <v>8622</v>
      </c>
    </row>
    <row r="8617" spans="2:4" x14ac:dyDescent="0.25">
      <c r="B8617" s="28" t="s">
        <v>44526</v>
      </c>
      <c r="C8617">
        <v>489559</v>
      </c>
      <c r="D8617" s="32">
        <v>8623</v>
      </c>
    </row>
    <row r="8618" spans="2:4" x14ac:dyDescent="0.25">
      <c r="B8618" s="28" t="s">
        <v>44527</v>
      </c>
      <c r="C8618">
        <v>489542</v>
      </c>
      <c r="D8618" s="32">
        <v>8624</v>
      </c>
    </row>
    <row r="8619" spans="2:4" x14ac:dyDescent="0.25">
      <c r="B8619" s="28" t="s">
        <v>44528</v>
      </c>
      <c r="C8619">
        <v>489534</v>
      </c>
      <c r="D8619" s="32">
        <v>8625</v>
      </c>
    </row>
    <row r="8620" spans="2:4" x14ac:dyDescent="0.25">
      <c r="B8620" s="28" t="s">
        <v>44529</v>
      </c>
      <c r="C8620">
        <v>489526</v>
      </c>
      <c r="D8620" s="32">
        <v>8626</v>
      </c>
    </row>
    <row r="8621" spans="2:4" x14ac:dyDescent="0.25">
      <c r="B8621" s="28" t="s">
        <v>44530</v>
      </c>
      <c r="C8621">
        <v>489518</v>
      </c>
      <c r="D8621" s="32">
        <v>8627</v>
      </c>
    </row>
    <row r="8622" spans="2:4" x14ac:dyDescent="0.25">
      <c r="B8622" s="28" t="s">
        <v>44531</v>
      </c>
      <c r="C8622">
        <v>489500</v>
      </c>
      <c r="D8622" s="32">
        <v>8628</v>
      </c>
    </row>
    <row r="8623" spans="2:4" x14ac:dyDescent="0.25">
      <c r="B8623" s="28" t="s">
        <v>44532</v>
      </c>
      <c r="C8623">
        <v>489492</v>
      </c>
      <c r="D8623" s="32">
        <v>8629</v>
      </c>
    </row>
    <row r="8624" spans="2:4" x14ac:dyDescent="0.25">
      <c r="B8624" s="28" t="s">
        <v>44533</v>
      </c>
      <c r="C8624">
        <v>489484</v>
      </c>
      <c r="D8624" s="32">
        <v>8630</v>
      </c>
    </row>
    <row r="8625" spans="2:4" x14ac:dyDescent="0.25">
      <c r="B8625" s="28" t="s">
        <v>44534</v>
      </c>
      <c r="C8625">
        <v>489476</v>
      </c>
      <c r="D8625" s="32">
        <v>8631</v>
      </c>
    </row>
    <row r="8626" spans="2:4" x14ac:dyDescent="0.25">
      <c r="B8626" s="28" t="s">
        <v>44535</v>
      </c>
      <c r="C8626">
        <v>489468</v>
      </c>
      <c r="D8626" s="32">
        <v>8632</v>
      </c>
    </row>
    <row r="8627" spans="2:4" x14ac:dyDescent="0.25">
      <c r="B8627" s="28" t="s">
        <v>44536</v>
      </c>
      <c r="C8627">
        <v>489450</v>
      </c>
      <c r="D8627" s="32">
        <v>8633</v>
      </c>
    </row>
    <row r="8628" spans="2:4" x14ac:dyDescent="0.25">
      <c r="B8628" s="28" t="s">
        <v>44537</v>
      </c>
      <c r="C8628">
        <v>489443</v>
      </c>
      <c r="D8628" s="32">
        <v>8634</v>
      </c>
    </row>
    <row r="8629" spans="2:4" x14ac:dyDescent="0.25">
      <c r="B8629" s="28" t="s">
        <v>44538</v>
      </c>
      <c r="C8629">
        <v>489435</v>
      </c>
      <c r="D8629" s="32">
        <v>8635</v>
      </c>
    </row>
    <row r="8630" spans="2:4" x14ac:dyDescent="0.25">
      <c r="B8630" s="28" t="s">
        <v>44539</v>
      </c>
      <c r="C8630">
        <v>489427</v>
      </c>
      <c r="D8630" s="32">
        <v>8636</v>
      </c>
    </row>
    <row r="8631" spans="2:4" x14ac:dyDescent="0.25">
      <c r="B8631" s="28" t="s">
        <v>44540</v>
      </c>
      <c r="C8631">
        <v>489419</v>
      </c>
      <c r="D8631" s="32">
        <v>8637</v>
      </c>
    </row>
    <row r="8632" spans="2:4" x14ac:dyDescent="0.25">
      <c r="B8632" s="28" t="s">
        <v>44541</v>
      </c>
      <c r="C8632">
        <v>482604</v>
      </c>
      <c r="D8632" s="32">
        <v>8638</v>
      </c>
    </row>
    <row r="8633" spans="2:4" x14ac:dyDescent="0.25">
      <c r="B8633" s="28" t="s">
        <v>44542</v>
      </c>
      <c r="C8633">
        <v>482596</v>
      </c>
      <c r="D8633" s="32">
        <v>8639</v>
      </c>
    </row>
    <row r="8634" spans="2:4" x14ac:dyDescent="0.25">
      <c r="B8634" s="28" t="s">
        <v>44543</v>
      </c>
      <c r="C8634">
        <v>482588</v>
      </c>
      <c r="D8634" s="32">
        <v>8640</v>
      </c>
    </row>
    <row r="8635" spans="2:4" x14ac:dyDescent="0.25">
      <c r="B8635" s="28" t="s">
        <v>44544</v>
      </c>
      <c r="C8635">
        <v>482570</v>
      </c>
      <c r="D8635" s="32">
        <v>8641</v>
      </c>
    </row>
    <row r="8636" spans="2:4" x14ac:dyDescent="0.25">
      <c r="B8636" s="28" t="s">
        <v>44545</v>
      </c>
      <c r="C8636">
        <v>482562</v>
      </c>
      <c r="D8636" s="32">
        <v>8642</v>
      </c>
    </row>
    <row r="8637" spans="2:4" x14ac:dyDescent="0.25">
      <c r="B8637" s="28" t="s">
        <v>44546</v>
      </c>
      <c r="C8637">
        <v>482554</v>
      </c>
      <c r="D8637" s="32">
        <v>8643</v>
      </c>
    </row>
    <row r="8638" spans="2:4" x14ac:dyDescent="0.25">
      <c r="B8638" s="28" t="s">
        <v>44547</v>
      </c>
      <c r="C8638">
        <v>482547</v>
      </c>
      <c r="D8638" s="32">
        <v>8644</v>
      </c>
    </row>
    <row r="8639" spans="2:4" x14ac:dyDescent="0.25">
      <c r="B8639" s="28" t="s">
        <v>44548</v>
      </c>
      <c r="C8639">
        <v>482539</v>
      </c>
      <c r="D8639" s="32">
        <v>8645</v>
      </c>
    </row>
    <row r="8640" spans="2:4" x14ac:dyDescent="0.25">
      <c r="B8640" s="28" t="s">
        <v>44549</v>
      </c>
      <c r="C8640">
        <v>482521</v>
      </c>
      <c r="D8640" s="32">
        <v>8646</v>
      </c>
    </row>
    <row r="8641" spans="2:4" x14ac:dyDescent="0.25">
      <c r="B8641" s="28" t="s">
        <v>44550</v>
      </c>
      <c r="C8641">
        <v>482505</v>
      </c>
      <c r="D8641" s="32">
        <v>8647</v>
      </c>
    </row>
    <row r="8642" spans="2:4" x14ac:dyDescent="0.25">
      <c r="B8642" s="28" t="s">
        <v>44551</v>
      </c>
      <c r="C8642">
        <v>482497</v>
      </c>
      <c r="D8642" s="32">
        <v>8648</v>
      </c>
    </row>
    <row r="8643" spans="2:4" x14ac:dyDescent="0.25">
      <c r="B8643" s="28" t="s">
        <v>44552</v>
      </c>
      <c r="C8643">
        <v>482489</v>
      </c>
      <c r="D8643" s="32">
        <v>8649</v>
      </c>
    </row>
    <row r="8644" spans="2:4" x14ac:dyDescent="0.25">
      <c r="B8644" s="28" t="s">
        <v>44553</v>
      </c>
      <c r="C8644">
        <v>482471</v>
      </c>
      <c r="D8644" s="32">
        <v>8650</v>
      </c>
    </row>
    <row r="8645" spans="2:4" x14ac:dyDescent="0.25">
      <c r="B8645" s="28" t="s">
        <v>44554</v>
      </c>
      <c r="C8645">
        <v>482463</v>
      </c>
      <c r="D8645" s="32">
        <v>8651</v>
      </c>
    </row>
    <row r="8646" spans="2:4" x14ac:dyDescent="0.25">
      <c r="B8646" s="28" t="s">
        <v>44555</v>
      </c>
      <c r="C8646">
        <v>482455</v>
      </c>
      <c r="D8646" s="32">
        <v>8652</v>
      </c>
    </row>
    <row r="8647" spans="2:4" x14ac:dyDescent="0.25">
      <c r="B8647" s="28" t="s">
        <v>44556</v>
      </c>
      <c r="C8647">
        <v>482430</v>
      </c>
      <c r="D8647" s="32">
        <v>8653</v>
      </c>
    </row>
    <row r="8648" spans="2:4" x14ac:dyDescent="0.25">
      <c r="B8648" s="28" t="s">
        <v>44557</v>
      </c>
      <c r="C8648">
        <v>482422</v>
      </c>
      <c r="D8648" s="32">
        <v>8654</v>
      </c>
    </row>
    <row r="8649" spans="2:4" x14ac:dyDescent="0.25">
      <c r="B8649" s="28" t="s">
        <v>44558</v>
      </c>
      <c r="C8649">
        <v>482414</v>
      </c>
      <c r="D8649" s="32">
        <v>8655</v>
      </c>
    </row>
    <row r="8650" spans="2:4" x14ac:dyDescent="0.25">
      <c r="B8650" s="28" t="s">
        <v>44559</v>
      </c>
      <c r="C8650">
        <v>482406</v>
      </c>
      <c r="D8650" s="32">
        <v>8656</v>
      </c>
    </row>
    <row r="8651" spans="2:4" x14ac:dyDescent="0.25">
      <c r="B8651" s="28" t="s">
        <v>44560</v>
      </c>
      <c r="C8651">
        <v>482398</v>
      </c>
      <c r="D8651" s="32">
        <v>8657</v>
      </c>
    </row>
    <row r="8652" spans="2:4" x14ac:dyDescent="0.25">
      <c r="B8652" s="28" t="s">
        <v>44561</v>
      </c>
      <c r="C8652">
        <v>482380</v>
      </c>
      <c r="D8652" s="32">
        <v>8658</v>
      </c>
    </row>
    <row r="8653" spans="2:4" x14ac:dyDescent="0.25">
      <c r="B8653" s="28" t="s">
        <v>44562</v>
      </c>
      <c r="C8653">
        <v>482372</v>
      </c>
      <c r="D8653" s="32">
        <v>8659</v>
      </c>
    </row>
    <row r="8654" spans="2:4" x14ac:dyDescent="0.25">
      <c r="B8654" s="28" t="s">
        <v>44563</v>
      </c>
      <c r="C8654">
        <v>482364</v>
      </c>
      <c r="D8654" s="32">
        <v>8660</v>
      </c>
    </row>
    <row r="8655" spans="2:4" x14ac:dyDescent="0.25">
      <c r="B8655" s="28" t="s">
        <v>44564</v>
      </c>
      <c r="C8655">
        <v>482356</v>
      </c>
      <c r="D8655" s="32">
        <v>8661</v>
      </c>
    </row>
    <row r="8656" spans="2:4" x14ac:dyDescent="0.25">
      <c r="B8656" s="28" t="s">
        <v>44565</v>
      </c>
      <c r="C8656">
        <v>482208</v>
      </c>
      <c r="D8656" s="32">
        <v>8662</v>
      </c>
    </row>
    <row r="8657" spans="2:4" x14ac:dyDescent="0.25">
      <c r="B8657" s="28" t="s">
        <v>44566</v>
      </c>
      <c r="C8657">
        <v>475178</v>
      </c>
      <c r="D8657" s="32">
        <v>8663</v>
      </c>
    </row>
    <row r="8658" spans="2:4" x14ac:dyDescent="0.25">
      <c r="B8658" s="28" t="s">
        <v>44567</v>
      </c>
      <c r="C8658">
        <v>475160</v>
      </c>
      <c r="D8658" s="32">
        <v>8664</v>
      </c>
    </row>
    <row r="8659" spans="2:4" x14ac:dyDescent="0.25">
      <c r="B8659" s="28" t="s">
        <v>44568</v>
      </c>
      <c r="C8659">
        <v>475152</v>
      </c>
      <c r="D8659" s="32">
        <v>8665</v>
      </c>
    </row>
    <row r="8660" spans="2:4" x14ac:dyDescent="0.25">
      <c r="B8660" s="28" t="s">
        <v>44569</v>
      </c>
      <c r="C8660">
        <v>475145</v>
      </c>
      <c r="D8660" s="32">
        <v>8666</v>
      </c>
    </row>
    <row r="8661" spans="2:4" x14ac:dyDescent="0.25">
      <c r="B8661" s="28" t="s">
        <v>44570</v>
      </c>
      <c r="C8661">
        <v>475137</v>
      </c>
      <c r="D8661" s="32">
        <v>8667</v>
      </c>
    </row>
    <row r="8662" spans="2:4" x14ac:dyDescent="0.25">
      <c r="B8662" s="28" t="s">
        <v>44571</v>
      </c>
      <c r="C8662">
        <v>475129</v>
      </c>
      <c r="D8662" s="32">
        <v>8668</v>
      </c>
    </row>
    <row r="8663" spans="2:4" x14ac:dyDescent="0.25">
      <c r="B8663" s="28" t="s">
        <v>44572</v>
      </c>
      <c r="C8663">
        <v>475111</v>
      </c>
      <c r="D8663" s="32">
        <v>8669</v>
      </c>
    </row>
    <row r="8664" spans="2:4" x14ac:dyDescent="0.25">
      <c r="B8664" s="28" t="s">
        <v>44573</v>
      </c>
      <c r="C8664">
        <v>475103</v>
      </c>
      <c r="D8664" s="32">
        <v>8670</v>
      </c>
    </row>
    <row r="8665" spans="2:4" x14ac:dyDescent="0.25">
      <c r="B8665" s="28" t="s">
        <v>44574</v>
      </c>
      <c r="C8665">
        <v>475095</v>
      </c>
      <c r="D8665" s="32">
        <v>8671</v>
      </c>
    </row>
    <row r="8666" spans="2:4" x14ac:dyDescent="0.25">
      <c r="B8666" s="28" t="s">
        <v>44575</v>
      </c>
      <c r="C8666">
        <v>475087</v>
      </c>
      <c r="D8666" s="32">
        <v>8672</v>
      </c>
    </row>
    <row r="8667" spans="2:4" x14ac:dyDescent="0.25">
      <c r="B8667" s="28" t="s">
        <v>44576</v>
      </c>
      <c r="C8667">
        <v>475079</v>
      </c>
      <c r="D8667" s="32">
        <v>8673</v>
      </c>
    </row>
    <row r="8668" spans="2:4" x14ac:dyDescent="0.25">
      <c r="B8668" s="28" t="s">
        <v>44577</v>
      </c>
      <c r="C8668">
        <v>475061</v>
      </c>
      <c r="D8668" s="32">
        <v>8674</v>
      </c>
    </row>
    <row r="8669" spans="2:4" x14ac:dyDescent="0.25">
      <c r="B8669" s="28" t="s">
        <v>44578</v>
      </c>
      <c r="C8669">
        <v>475053</v>
      </c>
      <c r="D8669" s="32">
        <v>8675</v>
      </c>
    </row>
    <row r="8670" spans="2:4" x14ac:dyDescent="0.25">
      <c r="B8670" s="28" t="s">
        <v>44579</v>
      </c>
      <c r="C8670">
        <v>475046</v>
      </c>
      <c r="D8670" s="32">
        <v>8676</v>
      </c>
    </row>
    <row r="8671" spans="2:4" x14ac:dyDescent="0.25">
      <c r="B8671" s="28" t="s">
        <v>44580</v>
      </c>
      <c r="C8671">
        <v>475038</v>
      </c>
      <c r="D8671" s="32">
        <v>8677</v>
      </c>
    </row>
    <row r="8672" spans="2:4" x14ac:dyDescent="0.25">
      <c r="B8672" s="28" t="s">
        <v>44581</v>
      </c>
      <c r="C8672">
        <v>475020</v>
      </c>
      <c r="D8672" s="32">
        <v>8678</v>
      </c>
    </row>
    <row r="8673" spans="2:4" x14ac:dyDescent="0.25">
      <c r="B8673" s="28" t="s">
        <v>44582</v>
      </c>
      <c r="C8673">
        <v>475012</v>
      </c>
      <c r="D8673" s="32">
        <v>8679</v>
      </c>
    </row>
    <row r="8674" spans="2:4" x14ac:dyDescent="0.25">
      <c r="B8674" s="28" t="s">
        <v>44583</v>
      </c>
      <c r="C8674">
        <v>475004</v>
      </c>
      <c r="D8674" s="32">
        <v>8680</v>
      </c>
    </row>
    <row r="8675" spans="2:4" x14ac:dyDescent="0.25">
      <c r="B8675" s="28" t="s">
        <v>44584</v>
      </c>
      <c r="C8675">
        <v>474999</v>
      </c>
      <c r="D8675" s="32">
        <v>8681</v>
      </c>
    </row>
    <row r="8676" spans="2:4" x14ac:dyDescent="0.25">
      <c r="B8676" s="28" t="s">
        <v>44585</v>
      </c>
      <c r="C8676">
        <v>474981</v>
      </c>
      <c r="D8676" s="32">
        <v>8682</v>
      </c>
    </row>
    <row r="8677" spans="2:4" x14ac:dyDescent="0.25">
      <c r="B8677" s="28" t="s">
        <v>44586</v>
      </c>
      <c r="C8677">
        <v>474973</v>
      </c>
      <c r="D8677" s="32">
        <v>8683</v>
      </c>
    </row>
    <row r="8678" spans="2:4" x14ac:dyDescent="0.25">
      <c r="B8678" s="28" t="s">
        <v>44587</v>
      </c>
      <c r="C8678">
        <v>474965</v>
      </c>
      <c r="D8678" s="32">
        <v>8684</v>
      </c>
    </row>
    <row r="8679" spans="2:4" x14ac:dyDescent="0.25">
      <c r="B8679" s="28" t="s">
        <v>44588</v>
      </c>
      <c r="C8679">
        <v>474957</v>
      </c>
      <c r="D8679" s="32">
        <v>8685</v>
      </c>
    </row>
    <row r="8680" spans="2:4" x14ac:dyDescent="0.25">
      <c r="B8680" s="28" t="s">
        <v>44589</v>
      </c>
      <c r="C8680">
        <v>474940</v>
      </c>
      <c r="D8680" s="32">
        <v>8686</v>
      </c>
    </row>
    <row r="8681" spans="2:4" x14ac:dyDescent="0.25">
      <c r="B8681" s="28" t="s">
        <v>44590</v>
      </c>
      <c r="C8681">
        <v>474932</v>
      </c>
      <c r="D8681" s="32">
        <v>8687</v>
      </c>
    </row>
    <row r="8682" spans="2:4" x14ac:dyDescent="0.25">
      <c r="B8682" s="28" t="s">
        <v>44591</v>
      </c>
      <c r="C8682">
        <v>474924</v>
      </c>
      <c r="D8682" s="32">
        <v>8688</v>
      </c>
    </row>
    <row r="8683" spans="2:4" x14ac:dyDescent="0.25">
      <c r="B8683" s="28" t="s">
        <v>44592</v>
      </c>
      <c r="C8683">
        <v>474916</v>
      </c>
      <c r="D8683" s="32">
        <v>8689</v>
      </c>
    </row>
    <row r="8684" spans="2:4" x14ac:dyDescent="0.25">
      <c r="B8684" s="28" t="s">
        <v>44593</v>
      </c>
      <c r="C8684">
        <v>474908</v>
      </c>
      <c r="D8684" s="32">
        <v>8690</v>
      </c>
    </row>
    <row r="8685" spans="2:4" x14ac:dyDescent="0.25">
      <c r="B8685" s="28" t="s">
        <v>44594</v>
      </c>
      <c r="C8685">
        <v>474890</v>
      </c>
      <c r="D8685" s="32">
        <v>8691</v>
      </c>
    </row>
    <row r="8686" spans="2:4" x14ac:dyDescent="0.25">
      <c r="B8686" s="28" t="s">
        <v>44595</v>
      </c>
      <c r="C8686">
        <v>474882</v>
      </c>
      <c r="D8686" s="32">
        <v>8692</v>
      </c>
    </row>
    <row r="8687" spans="2:4" x14ac:dyDescent="0.25">
      <c r="B8687" s="28" t="s">
        <v>44596</v>
      </c>
      <c r="C8687">
        <v>474874</v>
      </c>
      <c r="D8687" s="32">
        <v>8693</v>
      </c>
    </row>
    <row r="8688" spans="2:4" x14ac:dyDescent="0.25">
      <c r="B8688" s="28" t="s">
        <v>44597</v>
      </c>
      <c r="C8688">
        <v>474866</v>
      </c>
      <c r="D8688" s="32">
        <v>8694</v>
      </c>
    </row>
    <row r="8689" spans="2:4" x14ac:dyDescent="0.25">
      <c r="B8689" s="28" t="s">
        <v>44598</v>
      </c>
      <c r="C8689">
        <v>474858</v>
      </c>
      <c r="D8689" s="32">
        <v>8695</v>
      </c>
    </row>
    <row r="8690" spans="2:4" x14ac:dyDescent="0.25">
      <c r="B8690" s="28" t="s">
        <v>44599</v>
      </c>
      <c r="C8690">
        <v>474841</v>
      </c>
      <c r="D8690" s="32">
        <v>8696</v>
      </c>
    </row>
    <row r="8691" spans="2:4" x14ac:dyDescent="0.25">
      <c r="B8691" s="28" t="s">
        <v>44600</v>
      </c>
      <c r="C8691">
        <v>474833</v>
      </c>
      <c r="D8691" s="32">
        <v>8697</v>
      </c>
    </row>
    <row r="8692" spans="2:4" x14ac:dyDescent="0.25">
      <c r="B8692" s="28" t="s">
        <v>44601</v>
      </c>
      <c r="C8692">
        <v>474825</v>
      </c>
      <c r="D8692" s="32">
        <v>8698</v>
      </c>
    </row>
    <row r="8693" spans="2:4" x14ac:dyDescent="0.25">
      <c r="B8693" s="28" t="s">
        <v>44602</v>
      </c>
      <c r="C8693">
        <v>474817</v>
      </c>
      <c r="D8693" s="32">
        <v>8699</v>
      </c>
    </row>
    <row r="8694" spans="2:4" x14ac:dyDescent="0.25">
      <c r="B8694" s="28" t="s">
        <v>44603</v>
      </c>
      <c r="C8694">
        <v>474809</v>
      </c>
      <c r="D8694" s="32">
        <v>8700</v>
      </c>
    </row>
    <row r="8695" spans="2:4" x14ac:dyDescent="0.25">
      <c r="B8695" s="28" t="s">
        <v>44604</v>
      </c>
      <c r="C8695">
        <v>474791</v>
      </c>
      <c r="D8695" s="32">
        <v>8701</v>
      </c>
    </row>
    <row r="8696" spans="2:4" x14ac:dyDescent="0.25">
      <c r="B8696" s="28" t="s">
        <v>44605</v>
      </c>
      <c r="C8696">
        <v>474783</v>
      </c>
      <c r="D8696" s="32">
        <v>8702</v>
      </c>
    </row>
    <row r="8697" spans="2:4" x14ac:dyDescent="0.25">
      <c r="B8697" s="28" t="s">
        <v>44606</v>
      </c>
      <c r="C8697">
        <v>474775</v>
      </c>
      <c r="D8697" s="32">
        <v>8703</v>
      </c>
    </row>
    <row r="8698" spans="2:4" x14ac:dyDescent="0.25">
      <c r="B8698" s="28" t="s">
        <v>44607</v>
      </c>
      <c r="C8698">
        <v>474767</v>
      </c>
      <c r="D8698" s="32">
        <v>8704</v>
      </c>
    </row>
    <row r="8699" spans="2:4" x14ac:dyDescent="0.25">
      <c r="B8699" s="28" t="s">
        <v>44608</v>
      </c>
      <c r="C8699">
        <v>474759</v>
      </c>
      <c r="D8699" s="32">
        <v>8705</v>
      </c>
    </row>
    <row r="8700" spans="2:4" x14ac:dyDescent="0.25">
      <c r="B8700" s="28" t="s">
        <v>44609</v>
      </c>
      <c r="C8700">
        <v>474742</v>
      </c>
      <c r="D8700" s="32">
        <v>8706</v>
      </c>
    </row>
    <row r="8701" spans="2:4" x14ac:dyDescent="0.25">
      <c r="B8701" s="28" t="s">
        <v>44610</v>
      </c>
      <c r="C8701">
        <v>474734</v>
      </c>
      <c r="D8701" s="32">
        <v>8707</v>
      </c>
    </row>
    <row r="8702" spans="2:4" x14ac:dyDescent="0.25">
      <c r="B8702" s="28" t="s">
        <v>44611</v>
      </c>
      <c r="C8702">
        <v>496349</v>
      </c>
      <c r="D8702" s="32">
        <v>8708</v>
      </c>
    </row>
    <row r="8703" spans="2:4" x14ac:dyDescent="0.25">
      <c r="B8703" s="28" t="s">
        <v>44612</v>
      </c>
      <c r="C8703">
        <v>496331</v>
      </c>
      <c r="D8703" s="32">
        <v>8709</v>
      </c>
    </row>
    <row r="8704" spans="2:4" x14ac:dyDescent="0.25">
      <c r="B8704" s="28" t="s">
        <v>44613</v>
      </c>
      <c r="C8704">
        <v>496323</v>
      </c>
      <c r="D8704" s="32">
        <v>8710</v>
      </c>
    </row>
    <row r="8705" spans="2:4" x14ac:dyDescent="0.25">
      <c r="B8705" s="28" t="s">
        <v>44614</v>
      </c>
      <c r="C8705">
        <v>496315</v>
      </c>
      <c r="D8705" s="32">
        <v>8711</v>
      </c>
    </row>
    <row r="8706" spans="2:4" x14ac:dyDescent="0.25">
      <c r="B8706" s="28" t="s">
        <v>44615</v>
      </c>
      <c r="C8706">
        <v>496307</v>
      </c>
      <c r="D8706" s="32">
        <v>8712</v>
      </c>
    </row>
    <row r="8707" spans="2:4" x14ac:dyDescent="0.25">
      <c r="B8707" s="28" t="s">
        <v>44616</v>
      </c>
      <c r="C8707">
        <v>496299</v>
      </c>
      <c r="D8707" s="32">
        <v>8713</v>
      </c>
    </row>
    <row r="8708" spans="2:4" x14ac:dyDescent="0.25">
      <c r="B8708" s="28" t="s">
        <v>44617</v>
      </c>
      <c r="C8708">
        <v>496281</v>
      </c>
      <c r="D8708" s="32">
        <v>8714</v>
      </c>
    </row>
    <row r="8709" spans="2:4" x14ac:dyDescent="0.25">
      <c r="B8709" s="28" t="s">
        <v>44618</v>
      </c>
      <c r="C8709">
        <v>496273</v>
      </c>
      <c r="D8709" s="32">
        <v>8715</v>
      </c>
    </row>
    <row r="8710" spans="2:4" x14ac:dyDescent="0.25">
      <c r="B8710" s="28" t="s">
        <v>44619</v>
      </c>
      <c r="C8710">
        <v>496265</v>
      </c>
      <c r="D8710" s="32">
        <v>8716</v>
      </c>
    </row>
    <row r="8711" spans="2:4" x14ac:dyDescent="0.25">
      <c r="B8711" s="28" t="s">
        <v>44620</v>
      </c>
      <c r="C8711">
        <v>496257</v>
      </c>
      <c r="D8711" s="32">
        <v>8717</v>
      </c>
    </row>
    <row r="8712" spans="2:4" x14ac:dyDescent="0.25">
      <c r="B8712" s="28" t="s">
        <v>44621</v>
      </c>
      <c r="C8712">
        <v>496240</v>
      </c>
      <c r="D8712" s="32">
        <v>8718</v>
      </c>
    </row>
    <row r="8713" spans="2:4" x14ac:dyDescent="0.25">
      <c r="B8713" s="28" t="s">
        <v>44622</v>
      </c>
      <c r="C8713">
        <v>496232</v>
      </c>
      <c r="D8713" s="32">
        <v>8719</v>
      </c>
    </row>
    <row r="8714" spans="2:4" x14ac:dyDescent="0.25">
      <c r="B8714" s="28" t="s">
        <v>44623</v>
      </c>
      <c r="C8714">
        <v>496224</v>
      </c>
      <c r="D8714" s="32">
        <v>8720</v>
      </c>
    </row>
    <row r="8715" spans="2:4" x14ac:dyDescent="0.25">
      <c r="B8715" s="28" t="s">
        <v>44624</v>
      </c>
      <c r="C8715">
        <v>496216</v>
      </c>
      <c r="D8715" s="32">
        <v>8721</v>
      </c>
    </row>
    <row r="8716" spans="2:4" x14ac:dyDescent="0.25">
      <c r="B8716" s="28" t="s">
        <v>44625</v>
      </c>
      <c r="C8716">
        <v>496208</v>
      </c>
      <c r="D8716" s="32">
        <v>8722</v>
      </c>
    </row>
    <row r="8717" spans="2:4" x14ac:dyDescent="0.25">
      <c r="B8717" s="28" t="s">
        <v>44626</v>
      </c>
      <c r="C8717">
        <v>496190</v>
      </c>
      <c r="D8717" s="32">
        <v>8723</v>
      </c>
    </row>
    <row r="8718" spans="2:4" x14ac:dyDescent="0.25">
      <c r="B8718" s="28" t="s">
        <v>44627</v>
      </c>
      <c r="C8718">
        <v>496182</v>
      </c>
      <c r="D8718" s="32">
        <v>8724</v>
      </c>
    </row>
    <row r="8719" spans="2:4" x14ac:dyDescent="0.25">
      <c r="B8719" s="28" t="s">
        <v>44628</v>
      </c>
      <c r="C8719">
        <v>496174</v>
      </c>
      <c r="D8719" s="32">
        <v>8725</v>
      </c>
    </row>
    <row r="8720" spans="2:4" x14ac:dyDescent="0.25">
      <c r="B8720" s="28" t="s">
        <v>44629</v>
      </c>
      <c r="C8720">
        <v>496166</v>
      </c>
      <c r="D8720" s="32">
        <v>8726</v>
      </c>
    </row>
    <row r="8721" spans="2:4" x14ac:dyDescent="0.25">
      <c r="B8721" s="28" t="s">
        <v>44630</v>
      </c>
      <c r="C8721">
        <v>496158</v>
      </c>
      <c r="D8721" s="32">
        <v>8727</v>
      </c>
    </row>
    <row r="8722" spans="2:4" x14ac:dyDescent="0.25">
      <c r="B8722" s="28" t="s">
        <v>44631</v>
      </c>
      <c r="C8722">
        <v>496141</v>
      </c>
      <c r="D8722" s="32">
        <v>8728</v>
      </c>
    </row>
    <row r="8723" spans="2:4" x14ac:dyDescent="0.25">
      <c r="B8723" s="28" t="s">
        <v>44632</v>
      </c>
      <c r="C8723">
        <v>496133</v>
      </c>
      <c r="D8723" s="32">
        <v>8729</v>
      </c>
    </row>
    <row r="8724" spans="2:4" x14ac:dyDescent="0.25">
      <c r="B8724" s="28" t="s">
        <v>44633</v>
      </c>
      <c r="C8724">
        <v>496125</v>
      </c>
      <c r="D8724" s="32">
        <v>8730</v>
      </c>
    </row>
    <row r="8725" spans="2:4" x14ac:dyDescent="0.25">
      <c r="B8725" s="28" t="s">
        <v>44634</v>
      </c>
      <c r="C8725">
        <v>496117</v>
      </c>
      <c r="D8725" s="32">
        <v>8731</v>
      </c>
    </row>
    <row r="8726" spans="2:4" x14ac:dyDescent="0.25">
      <c r="B8726" s="28" t="s">
        <v>44635</v>
      </c>
      <c r="C8726">
        <v>496109</v>
      </c>
      <c r="D8726" s="32">
        <v>8732</v>
      </c>
    </row>
    <row r="8727" spans="2:4" x14ac:dyDescent="0.25">
      <c r="B8727" s="28" t="s">
        <v>44636</v>
      </c>
      <c r="C8727">
        <v>496091</v>
      </c>
      <c r="D8727" s="32">
        <v>8733</v>
      </c>
    </row>
    <row r="8728" spans="2:4" x14ac:dyDescent="0.25">
      <c r="B8728" s="28" t="s">
        <v>44637</v>
      </c>
      <c r="C8728">
        <v>496083</v>
      </c>
      <c r="D8728" s="32">
        <v>8734</v>
      </c>
    </row>
    <row r="8729" spans="2:4" x14ac:dyDescent="0.25">
      <c r="B8729" s="28" t="s">
        <v>44638</v>
      </c>
      <c r="C8729">
        <v>496075</v>
      </c>
      <c r="D8729" s="32">
        <v>8735</v>
      </c>
    </row>
    <row r="8730" spans="2:4" x14ac:dyDescent="0.25">
      <c r="B8730" s="28" t="s">
        <v>44639</v>
      </c>
      <c r="C8730">
        <v>496067</v>
      </c>
      <c r="D8730" s="32">
        <v>8736</v>
      </c>
    </row>
    <row r="8731" spans="2:4" x14ac:dyDescent="0.25">
      <c r="B8731" s="28" t="s">
        <v>44640</v>
      </c>
      <c r="C8731">
        <v>496059</v>
      </c>
      <c r="D8731" s="32">
        <v>8737</v>
      </c>
    </row>
    <row r="8732" spans="2:4" x14ac:dyDescent="0.25">
      <c r="B8732" s="28" t="s">
        <v>44641</v>
      </c>
      <c r="C8732">
        <v>496034</v>
      </c>
      <c r="D8732" s="32">
        <v>8738</v>
      </c>
    </row>
    <row r="8733" spans="2:4" x14ac:dyDescent="0.25">
      <c r="B8733" s="28" t="s">
        <v>44642</v>
      </c>
      <c r="C8733">
        <v>496026</v>
      </c>
      <c r="D8733" s="32">
        <v>8739</v>
      </c>
    </row>
    <row r="8734" spans="2:4" x14ac:dyDescent="0.25">
      <c r="B8734" s="28" t="s">
        <v>44643</v>
      </c>
      <c r="C8734">
        <v>496018</v>
      </c>
      <c r="D8734" s="32">
        <v>8740</v>
      </c>
    </row>
    <row r="8735" spans="2:4" x14ac:dyDescent="0.25">
      <c r="B8735" s="28" t="s">
        <v>44644</v>
      </c>
      <c r="C8735">
        <v>496000</v>
      </c>
      <c r="D8735" s="32">
        <v>8741</v>
      </c>
    </row>
    <row r="8736" spans="2:4" x14ac:dyDescent="0.25">
      <c r="B8736" s="28" t="s">
        <v>44645</v>
      </c>
      <c r="C8736">
        <v>495994</v>
      </c>
      <c r="D8736" s="32">
        <v>8742</v>
      </c>
    </row>
    <row r="8737" spans="2:4" x14ac:dyDescent="0.25">
      <c r="B8737" s="28" t="s">
        <v>44646</v>
      </c>
      <c r="C8737">
        <v>495986</v>
      </c>
      <c r="D8737" s="32">
        <v>8743</v>
      </c>
    </row>
    <row r="8738" spans="2:4" x14ac:dyDescent="0.25">
      <c r="B8738" s="28" t="s">
        <v>44647</v>
      </c>
      <c r="C8738">
        <v>495978</v>
      </c>
      <c r="D8738" s="32">
        <v>8744</v>
      </c>
    </row>
    <row r="8739" spans="2:4" x14ac:dyDescent="0.25">
      <c r="B8739" s="28" t="s">
        <v>44648</v>
      </c>
      <c r="C8739">
        <v>495960</v>
      </c>
      <c r="D8739" s="32">
        <v>8745</v>
      </c>
    </row>
    <row r="8740" spans="2:4" x14ac:dyDescent="0.25">
      <c r="B8740" s="28" t="s">
        <v>44649</v>
      </c>
      <c r="C8740">
        <v>495952</v>
      </c>
      <c r="D8740" s="32">
        <v>8746</v>
      </c>
    </row>
    <row r="8741" spans="2:4" x14ac:dyDescent="0.25">
      <c r="B8741" s="28" t="s">
        <v>44650</v>
      </c>
      <c r="C8741">
        <v>495945</v>
      </c>
      <c r="D8741" s="32">
        <v>8747</v>
      </c>
    </row>
    <row r="8742" spans="2:4" x14ac:dyDescent="0.25">
      <c r="B8742" s="28" t="s">
        <v>44651</v>
      </c>
      <c r="C8742">
        <v>495937</v>
      </c>
      <c r="D8742" s="32">
        <v>8748</v>
      </c>
    </row>
    <row r="8743" spans="2:4" x14ac:dyDescent="0.25">
      <c r="B8743" s="28" t="s">
        <v>44652</v>
      </c>
      <c r="C8743">
        <v>495929</v>
      </c>
      <c r="D8743" s="32">
        <v>8749</v>
      </c>
    </row>
    <row r="8744" spans="2:4" x14ac:dyDescent="0.25">
      <c r="B8744" s="28" t="s">
        <v>44653</v>
      </c>
      <c r="C8744">
        <v>495911</v>
      </c>
      <c r="D8744" s="32">
        <v>8750</v>
      </c>
    </row>
    <row r="8745" spans="2:4" x14ac:dyDescent="0.25">
      <c r="B8745" s="28" t="s">
        <v>44654</v>
      </c>
      <c r="C8745">
        <v>495903</v>
      </c>
      <c r="D8745" s="32">
        <v>8751</v>
      </c>
    </row>
    <row r="8746" spans="2:4" x14ac:dyDescent="0.25">
      <c r="B8746" s="28" t="s">
        <v>44655</v>
      </c>
      <c r="C8746">
        <v>495895</v>
      </c>
      <c r="D8746" s="32">
        <v>8752</v>
      </c>
    </row>
    <row r="8747" spans="2:4" x14ac:dyDescent="0.25">
      <c r="B8747" s="28" t="s">
        <v>44656</v>
      </c>
      <c r="C8747">
        <v>495887</v>
      </c>
      <c r="D8747" s="32">
        <v>8753</v>
      </c>
    </row>
    <row r="8748" spans="2:4" x14ac:dyDescent="0.25">
      <c r="B8748" s="28" t="s">
        <v>44657</v>
      </c>
      <c r="C8748">
        <v>495879</v>
      </c>
      <c r="D8748" s="32">
        <v>8754</v>
      </c>
    </row>
    <row r="8749" spans="2:4" x14ac:dyDescent="0.25">
      <c r="B8749" s="28" t="s">
        <v>44658</v>
      </c>
      <c r="C8749">
        <v>495861</v>
      </c>
      <c r="D8749" s="32">
        <v>8755</v>
      </c>
    </row>
    <row r="8750" spans="2:4" x14ac:dyDescent="0.25">
      <c r="B8750" s="28" t="s">
        <v>44659</v>
      </c>
      <c r="C8750">
        <v>489401</v>
      </c>
      <c r="D8750" s="32">
        <v>8756</v>
      </c>
    </row>
    <row r="8751" spans="2:4" x14ac:dyDescent="0.25">
      <c r="B8751" s="28" t="s">
        <v>44660</v>
      </c>
      <c r="C8751">
        <v>489393</v>
      </c>
      <c r="D8751" s="32">
        <v>8757</v>
      </c>
    </row>
    <row r="8752" spans="2:4" x14ac:dyDescent="0.25">
      <c r="B8752" s="28" t="s">
        <v>44661</v>
      </c>
      <c r="C8752">
        <v>489385</v>
      </c>
      <c r="D8752" s="32">
        <v>8758</v>
      </c>
    </row>
    <row r="8753" spans="2:4" x14ac:dyDescent="0.25">
      <c r="B8753" s="28" t="s">
        <v>44662</v>
      </c>
      <c r="C8753">
        <v>489377</v>
      </c>
      <c r="D8753" s="32">
        <v>8759</v>
      </c>
    </row>
    <row r="8754" spans="2:4" x14ac:dyDescent="0.25">
      <c r="B8754" s="28" t="s">
        <v>44663</v>
      </c>
      <c r="C8754">
        <v>489369</v>
      </c>
      <c r="D8754" s="32">
        <v>8760</v>
      </c>
    </row>
    <row r="8755" spans="2:4" x14ac:dyDescent="0.25">
      <c r="B8755" s="28" t="s">
        <v>44664</v>
      </c>
      <c r="C8755">
        <v>489351</v>
      </c>
      <c r="D8755" s="32">
        <v>8761</v>
      </c>
    </row>
    <row r="8756" spans="2:4" x14ac:dyDescent="0.25">
      <c r="B8756" s="28" t="s">
        <v>44665</v>
      </c>
      <c r="C8756">
        <v>489344</v>
      </c>
      <c r="D8756" s="32">
        <v>8762</v>
      </c>
    </row>
    <row r="8757" spans="2:4" x14ac:dyDescent="0.25">
      <c r="B8757" s="28" t="s">
        <v>44666</v>
      </c>
      <c r="C8757">
        <v>489336</v>
      </c>
      <c r="D8757" s="32">
        <v>8763</v>
      </c>
    </row>
    <row r="8758" spans="2:4" x14ac:dyDescent="0.25">
      <c r="B8758" s="28" t="s">
        <v>44667</v>
      </c>
      <c r="C8758">
        <v>489328</v>
      </c>
      <c r="D8758" s="32">
        <v>8764</v>
      </c>
    </row>
    <row r="8759" spans="2:4" x14ac:dyDescent="0.25">
      <c r="B8759" s="28" t="s">
        <v>44668</v>
      </c>
      <c r="C8759">
        <v>489310</v>
      </c>
      <c r="D8759" s="32">
        <v>8765</v>
      </c>
    </row>
    <row r="8760" spans="2:4" x14ac:dyDescent="0.25">
      <c r="B8760" s="28" t="s">
        <v>44669</v>
      </c>
      <c r="C8760">
        <v>489302</v>
      </c>
      <c r="D8760" s="32">
        <v>8766</v>
      </c>
    </row>
    <row r="8761" spans="2:4" x14ac:dyDescent="0.25">
      <c r="B8761" s="28" t="s">
        <v>44670</v>
      </c>
      <c r="C8761">
        <v>489294</v>
      </c>
      <c r="D8761" s="32">
        <v>8767</v>
      </c>
    </row>
    <row r="8762" spans="2:4" x14ac:dyDescent="0.25">
      <c r="B8762" s="28" t="s">
        <v>44671</v>
      </c>
      <c r="C8762">
        <v>489286</v>
      </c>
      <c r="D8762" s="32">
        <v>8768</v>
      </c>
    </row>
    <row r="8763" spans="2:4" x14ac:dyDescent="0.25">
      <c r="B8763" s="28" t="s">
        <v>44672</v>
      </c>
      <c r="C8763">
        <v>489278</v>
      </c>
      <c r="D8763" s="32">
        <v>8769</v>
      </c>
    </row>
    <row r="8764" spans="2:4" x14ac:dyDescent="0.25">
      <c r="B8764" s="28" t="s">
        <v>44673</v>
      </c>
      <c r="C8764">
        <v>489260</v>
      </c>
      <c r="D8764" s="32">
        <v>8770</v>
      </c>
    </row>
    <row r="8765" spans="2:4" x14ac:dyDescent="0.25">
      <c r="B8765" s="28" t="s">
        <v>44674</v>
      </c>
      <c r="C8765">
        <v>489252</v>
      </c>
      <c r="D8765" s="32">
        <v>8771</v>
      </c>
    </row>
    <row r="8766" spans="2:4" x14ac:dyDescent="0.25">
      <c r="B8766" s="28" t="s">
        <v>44675</v>
      </c>
      <c r="C8766">
        <v>489245</v>
      </c>
      <c r="D8766" s="32">
        <v>8772</v>
      </c>
    </row>
    <row r="8767" spans="2:4" x14ac:dyDescent="0.25">
      <c r="B8767" s="28" t="s">
        <v>44676</v>
      </c>
      <c r="C8767">
        <v>489237</v>
      </c>
      <c r="D8767" s="32">
        <v>8773</v>
      </c>
    </row>
    <row r="8768" spans="2:4" x14ac:dyDescent="0.25">
      <c r="B8768" s="28" t="s">
        <v>44677</v>
      </c>
      <c r="C8768">
        <v>489229</v>
      </c>
      <c r="D8768" s="32">
        <v>8774</v>
      </c>
    </row>
    <row r="8769" spans="2:4" x14ac:dyDescent="0.25">
      <c r="B8769" s="28" t="s">
        <v>44678</v>
      </c>
      <c r="C8769">
        <v>489211</v>
      </c>
      <c r="D8769" s="32">
        <v>8775</v>
      </c>
    </row>
    <row r="8770" spans="2:4" x14ac:dyDescent="0.25">
      <c r="B8770" s="28" t="s">
        <v>44679</v>
      </c>
      <c r="C8770">
        <v>489203</v>
      </c>
      <c r="D8770" s="32">
        <v>8776</v>
      </c>
    </row>
    <row r="8771" spans="2:4" x14ac:dyDescent="0.25">
      <c r="B8771" s="28" t="s">
        <v>44680</v>
      </c>
      <c r="C8771">
        <v>489195</v>
      </c>
      <c r="D8771" s="32">
        <v>8777</v>
      </c>
    </row>
    <row r="8772" spans="2:4" x14ac:dyDescent="0.25">
      <c r="B8772" s="28" t="s">
        <v>44681</v>
      </c>
      <c r="C8772">
        <v>489187</v>
      </c>
      <c r="D8772" s="32">
        <v>8778</v>
      </c>
    </row>
    <row r="8773" spans="2:4" x14ac:dyDescent="0.25">
      <c r="B8773" s="28" t="s">
        <v>44682</v>
      </c>
      <c r="C8773">
        <v>489179</v>
      </c>
      <c r="D8773" s="32">
        <v>8779</v>
      </c>
    </row>
    <row r="8774" spans="2:4" x14ac:dyDescent="0.25">
      <c r="B8774" s="28" t="s">
        <v>44683</v>
      </c>
      <c r="C8774">
        <v>489161</v>
      </c>
      <c r="D8774" s="32">
        <v>8780</v>
      </c>
    </row>
    <row r="8775" spans="2:4" x14ac:dyDescent="0.25">
      <c r="B8775" s="28" t="s">
        <v>44684</v>
      </c>
      <c r="C8775">
        <v>489153</v>
      </c>
      <c r="D8775" s="32">
        <v>8781</v>
      </c>
    </row>
    <row r="8776" spans="2:4" x14ac:dyDescent="0.25">
      <c r="B8776" s="28" t="s">
        <v>44685</v>
      </c>
      <c r="C8776">
        <v>489146</v>
      </c>
      <c r="D8776" s="32">
        <v>8782</v>
      </c>
    </row>
    <row r="8777" spans="2:4" x14ac:dyDescent="0.25">
      <c r="B8777" s="28" t="s">
        <v>44686</v>
      </c>
      <c r="C8777">
        <v>489138</v>
      </c>
      <c r="D8777" s="32">
        <v>8783</v>
      </c>
    </row>
    <row r="8778" spans="2:4" x14ac:dyDescent="0.25">
      <c r="B8778" s="28" t="s">
        <v>44687</v>
      </c>
      <c r="C8778">
        <v>489120</v>
      </c>
      <c r="D8778" s="32">
        <v>8784</v>
      </c>
    </row>
    <row r="8779" spans="2:4" x14ac:dyDescent="0.25">
      <c r="B8779" s="28" t="s">
        <v>44688</v>
      </c>
      <c r="C8779">
        <v>489112</v>
      </c>
      <c r="D8779" s="32">
        <v>8785</v>
      </c>
    </row>
    <row r="8780" spans="2:4" x14ac:dyDescent="0.25">
      <c r="B8780" s="28" t="s">
        <v>44689</v>
      </c>
      <c r="C8780">
        <v>489104</v>
      </c>
      <c r="D8780" s="32">
        <v>8786</v>
      </c>
    </row>
    <row r="8781" spans="2:4" x14ac:dyDescent="0.25">
      <c r="B8781" s="28" t="s">
        <v>44690</v>
      </c>
      <c r="C8781">
        <v>489096</v>
      </c>
      <c r="D8781" s="32">
        <v>8787</v>
      </c>
    </row>
    <row r="8782" spans="2:4" x14ac:dyDescent="0.25">
      <c r="B8782" s="28" t="s">
        <v>44691</v>
      </c>
      <c r="C8782">
        <v>489088</v>
      </c>
      <c r="D8782" s="32">
        <v>8788</v>
      </c>
    </row>
    <row r="8783" spans="2:4" x14ac:dyDescent="0.25">
      <c r="B8783" s="28" t="s">
        <v>44692</v>
      </c>
      <c r="C8783">
        <v>489070</v>
      </c>
      <c r="D8783" s="32">
        <v>8789</v>
      </c>
    </row>
    <row r="8784" spans="2:4" x14ac:dyDescent="0.25">
      <c r="B8784" s="28" t="s">
        <v>44693</v>
      </c>
      <c r="C8784">
        <v>489062</v>
      </c>
      <c r="D8784" s="32">
        <v>8790</v>
      </c>
    </row>
    <row r="8785" spans="2:4" x14ac:dyDescent="0.25">
      <c r="B8785" s="28" t="s">
        <v>44694</v>
      </c>
      <c r="C8785">
        <v>489054</v>
      </c>
      <c r="D8785" s="32">
        <v>8791</v>
      </c>
    </row>
    <row r="8786" spans="2:4" x14ac:dyDescent="0.25">
      <c r="B8786" s="28" t="s">
        <v>44695</v>
      </c>
      <c r="C8786">
        <v>489047</v>
      </c>
      <c r="D8786" s="32">
        <v>8792</v>
      </c>
    </row>
    <row r="8787" spans="2:4" x14ac:dyDescent="0.25">
      <c r="B8787" s="28" t="s">
        <v>44696</v>
      </c>
      <c r="C8787">
        <v>489039</v>
      </c>
      <c r="D8787" s="32">
        <v>8793</v>
      </c>
    </row>
    <row r="8788" spans="2:4" x14ac:dyDescent="0.25">
      <c r="B8788" s="28" t="s">
        <v>44697</v>
      </c>
      <c r="C8788">
        <v>489021</v>
      </c>
      <c r="D8788" s="32">
        <v>8794</v>
      </c>
    </row>
    <row r="8789" spans="2:4" x14ac:dyDescent="0.25">
      <c r="B8789" s="28" t="s">
        <v>44698</v>
      </c>
      <c r="C8789">
        <v>489013</v>
      </c>
      <c r="D8789" s="32">
        <v>8795</v>
      </c>
    </row>
    <row r="8790" spans="2:4" x14ac:dyDescent="0.25">
      <c r="B8790" s="28" t="s">
        <v>44699</v>
      </c>
      <c r="C8790">
        <v>489005</v>
      </c>
      <c r="D8790" s="32">
        <v>8796</v>
      </c>
    </row>
    <row r="8791" spans="2:4" x14ac:dyDescent="0.25">
      <c r="B8791" s="28" t="s">
        <v>44700</v>
      </c>
      <c r="C8791">
        <v>488999</v>
      </c>
      <c r="D8791" s="32">
        <v>8797</v>
      </c>
    </row>
    <row r="8792" spans="2:4" x14ac:dyDescent="0.25">
      <c r="B8792" s="28" t="s">
        <v>44701</v>
      </c>
      <c r="C8792">
        <v>488981</v>
      </c>
      <c r="D8792" s="32">
        <v>8798</v>
      </c>
    </row>
    <row r="8793" spans="2:4" x14ac:dyDescent="0.25">
      <c r="B8793" s="28" t="s">
        <v>44702</v>
      </c>
      <c r="C8793">
        <v>488973</v>
      </c>
      <c r="D8793" s="32">
        <v>8799</v>
      </c>
    </row>
    <row r="8794" spans="2:4" x14ac:dyDescent="0.25">
      <c r="B8794" s="28" t="s">
        <v>44703</v>
      </c>
      <c r="C8794">
        <v>488965</v>
      </c>
      <c r="D8794" s="32">
        <v>8800</v>
      </c>
    </row>
    <row r="8795" spans="2:4" x14ac:dyDescent="0.25">
      <c r="B8795" s="28" t="s">
        <v>44704</v>
      </c>
      <c r="C8795">
        <v>488957</v>
      </c>
      <c r="D8795" s="32">
        <v>8801</v>
      </c>
    </row>
    <row r="8796" spans="2:4" x14ac:dyDescent="0.25">
      <c r="B8796" s="28" t="s">
        <v>44705</v>
      </c>
      <c r="C8796">
        <v>488940</v>
      </c>
      <c r="D8796" s="32">
        <v>8802</v>
      </c>
    </row>
    <row r="8797" spans="2:4" x14ac:dyDescent="0.25">
      <c r="B8797" s="28" t="s">
        <v>44706</v>
      </c>
      <c r="C8797">
        <v>488932</v>
      </c>
      <c r="D8797" s="32">
        <v>8803</v>
      </c>
    </row>
    <row r="8798" spans="2:4" x14ac:dyDescent="0.25">
      <c r="B8798" s="28" t="s">
        <v>44707</v>
      </c>
      <c r="C8798">
        <v>488924</v>
      </c>
      <c r="D8798" s="32">
        <v>8804</v>
      </c>
    </row>
    <row r="8799" spans="2:4" x14ac:dyDescent="0.25">
      <c r="B8799" s="28" t="s">
        <v>44708</v>
      </c>
      <c r="C8799">
        <v>488916</v>
      </c>
      <c r="D8799" s="32">
        <v>8805</v>
      </c>
    </row>
    <row r="8800" spans="2:4" x14ac:dyDescent="0.25">
      <c r="B8800" s="28" t="s">
        <v>44709</v>
      </c>
      <c r="C8800">
        <v>488908</v>
      </c>
      <c r="D8800" s="32">
        <v>8806</v>
      </c>
    </row>
    <row r="8801" spans="2:4" x14ac:dyDescent="0.25">
      <c r="B8801" s="28" t="s">
        <v>44710</v>
      </c>
      <c r="C8801">
        <v>488890</v>
      </c>
      <c r="D8801" s="32">
        <v>8807</v>
      </c>
    </row>
    <row r="8802" spans="2:4" x14ac:dyDescent="0.25">
      <c r="B8802" s="28" t="s">
        <v>44711</v>
      </c>
      <c r="C8802">
        <v>488882</v>
      </c>
      <c r="D8802" s="32">
        <v>8808</v>
      </c>
    </row>
    <row r="8803" spans="2:4" x14ac:dyDescent="0.25">
      <c r="B8803" s="28" t="s">
        <v>44712</v>
      </c>
      <c r="C8803">
        <v>488874</v>
      </c>
      <c r="D8803" s="32">
        <v>8809</v>
      </c>
    </row>
    <row r="8804" spans="2:4" x14ac:dyDescent="0.25">
      <c r="B8804" s="28" t="s">
        <v>44713</v>
      </c>
      <c r="C8804">
        <v>488866</v>
      </c>
      <c r="D8804" s="32">
        <v>8810</v>
      </c>
    </row>
    <row r="8805" spans="2:4" x14ac:dyDescent="0.25">
      <c r="B8805" s="28" t="s">
        <v>44714</v>
      </c>
      <c r="C8805">
        <v>488858</v>
      </c>
      <c r="D8805" s="32">
        <v>8811</v>
      </c>
    </row>
    <row r="8806" spans="2:4" x14ac:dyDescent="0.25">
      <c r="B8806" s="28" t="s">
        <v>44715</v>
      </c>
      <c r="C8806">
        <v>488841</v>
      </c>
      <c r="D8806" s="32">
        <v>8812</v>
      </c>
    </row>
    <row r="8807" spans="2:4" x14ac:dyDescent="0.25">
      <c r="B8807" s="28" t="s">
        <v>44716</v>
      </c>
      <c r="C8807">
        <v>481838</v>
      </c>
      <c r="D8807" s="32">
        <v>8813</v>
      </c>
    </row>
    <row r="8808" spans="2:4" x14ac:dyDescent="0.25">
      <c r="B8808" s="28" t="s">
        <v>44717</v>
      </c>
      <c r="C8808">
        <v>481812</v>
      </c>
      <c r="D8808" s="32">
        <v>8814</v>
      </c>
    </row>
    <row r="8809" spans="2:4" x14ac:dyDescent="0.25">
      <c r="B8809" s="28" t="s">
        <v>44718</v>
      </c>
      <c r="C8809">
        <v>481804</v>
      </c>
      <c r="D8809" s="32">
        <v>8815</v>
      </c>
    </row>
    <row r="8810" spans="2:4" x14ac:dyDescent="0.25">
      <c r="B8810" s="28" t="s">
        <v>44719</v>
      </c>
      <c r="C8810">
        <v>481796</v>
      </c>
      <c r="D8810" s="32">
        <v>8816</v>
      </c>
    </row>
    <row r="8811" spans="2:4" x14ac:dyDescent="0.25">
      <c r="B8811" s="28" t="s">
        <v>44720</v>
      </c>
      <c r="C8811">
        <v>481788</v>
      </c>
      <c r="D8811" s="32">
        <v>8817</v>
      </c>
    </row>
    <row r="8812" spans="2:4" x14ac:dyDescent="0.25">
      <c r="B8812" s="28" t="s">
        <v>44721</v>
      </c>
      <c r="C8812">
        <v>481770</v>
      </c>
      <c r="D8812" s="32">
        <v>8818</v>
      </c>
    </row>
    <row r="8813" spans="2:4" x14ac:dyDescent="0.25">
      <c r="B8813" s="28" t="s">
        <v>44722</v>
      </c>
      <c r="C8813">
        <v>481762</v>
      </c>
      <c r="D8813" s="32">
        <v>8819</v>
      </c>
    </row>
    <row r="8814" spans="2:4" x14ac:dyDescent="0.25">
      <c r="B8814" s="28" t="s">
        <v>44723</v>
      </c>
      <c r="C8814">
        <v>481754</v>
      </c>
      <c r="D8814" s="32">
        <v>8820</v>
      </c>
    </row>
    <row r="8815" spans="2:4" x14ac:dyDescent="0.25">
      <c r="B8815" s="28" t="s">
        <v>44724</v>
      </c>
      <c r="C8815">
        <v>481739</v>
      </c>
      <c r="D8815" s="32">
        <v>8821</v>
      </c>
    </row>
    <row r="8816" spans="2:4" x14ac:dyDescent="0.25">
      <c r="B8816" s="28" t="s">
        <v>44725</v>
      </c>
      <c r="C8816">
        <v>481721</v>
      </c>
      <c r="D8816" s="32">
        <v>8822</v>
      </c>
    </row>
    <row r="8817" spans="2:4" x14ac:dyDescent="0.25">
      <c r="B8817" s="28" t="s">
        <v>44726</v>
      </c>
      <c r="C8817">
        <v>481713</v>
      </c>
      <c r="D8817" s="32">
        <v>8823</v>
      </c>
    </row>
    <row r="8818" spans="2:4" x14ac:dyDescent="0.25">
      <c r="B8818" s="28" t="s">
        <v>44727</v>
      </c>
      <c r="C8818">
        <v>481705</v>
      </c>
      <c r="D8818" s="32">
        <v>8824</v>
      </c>
    </row>
    <row r="8819" spans="2:4" x14ac:dyDescent="0.25">
      <c r="B8819" s="28" t="s">
        <v>44728</v>
      </c>
      <c r="C8819">
        <v>481697</v>
      </c>
      <c r="D8819" s="32">
        <v>8825</v>
      </c>
    </row>
    <row r="8820" spans="2:4" x14ac:dyDescent="0.25">
      <c r="B8820" s="28" t="s">
        <v>44729</v>
      </c>
      <c r="C8820">
        <v>481671</v>
      </c>
      <c r="D8820" s="32">
        <v>8826</v>
      </c>
    </row>
    <row r="8821" spans="2:4" x14ac:dyDescent="0.25">
      <c r="B8821" s="28" t="s">
        <v>44730</v>
      </c>
      <c r="C8821">
        <v>481663</v>
      </c>
      <c r="D8821" s="32">
        <v>8827</v>
      </c>
    </row>
    <row r="8822" spans="2:4" x14ac:dyDescent="0.25">
      <c r="B8822" s="28" t="s">
        <v>44731</v>
      </c>
      <c r="C8822">
        <v>481655</v>
      </c>
      <c r="D8822" s="32">
        <v>8828</v>
      </c>
    </row>
    <row r="8823" spans="2:4" x14ac:dyDescent="0.25">
      <c r="B8823" s="28" t="s">
        <v>44732</v>
      </c>
      <c r="C8823">
        <v>481648</v>
      </c>
      <c r="D8823" s="32">
        <v>8829</v>
      </c>
    </row>
    <row r="8824" spans="2:4" x14ac:dyDescent="0.25">
      <c r="B8824" s="28" t="s">
        <v>44733</v>
      </c>
      <c r="C8824">
        <v>481630</v>
      </c>
      <c r="D8824" s="32">
        <v>8830</v>
      </c>
    </row>
    <row r="8825" spans="2:4" x14ac:dyDescent="0.25">
      <c r="B8825" s="28" t="s">
        <v>44734</v>
      </c>
      <c r="C8825">
        <v>481622</v>
      </c>
      <c r="D8825" s="32">
        <v>8831</v>
      </c>
    </row>
    <row r="8826" spans="2:4" x14ac:dyDescent="0.25">
      <c r="B8826" s="28" t="s">
        <v>44735</v>
      </c>
      <c r="C8826">
        <v>481614</v>
      </c>
      <c r="D8826" s="32">
        <v>8832</v>
      </c>
    </row>
    <row r="8827" spans="2:4" x14ac:dyDescent="0.25">
      <c r="B8827" s="28" t="s">
        <v>44736</v>
      </c>
      <c r="C8827">
        <v>481606</v>
      </c>
      <c r="D8827" s="32">
        <v>8833</v>
      </c>
    </row>
    <row r="8828" spans="2:4" x14ac:dyDescent="0.25">
      <c r="B8828" s="28" t="s">
        <v>44737</v>
      </c>
      <c r="C8828">
        <v>481598</v>
      </c>
      <c r="D8828" s="32">
        <v>8834</v>
      </c>
    </row>
    <row r="8829" spans="2:4" x14ac:dyDescent="0.25">
      <c r="B8829" s="28" t="s">
        <v>44738</v>
      </c>
      <c r="C8829">
        <v>481580</v>
      </c>
      <c r="D8829" s="32">
        <v>8835</v>
      </c>
    </row>
    <row r="8830" spans="2:4" x14ac:dyDescent="0.25">
      <c r="B8830" s="28" t="s">
        <v>44739</v>
      </c>
      <c r="C8830">
        <v>481572</v>
      </c>
      <c r="D8830" s="32">
        <v>8836</v>
      </c>
    </row>
    <row r="8831" spans="2:4" x14ac:dyDescent="0.25">
      <c r="B8831" s="28" t="s">
        <v>44740</v>
      </c>
      <c r="C8831">
        <v>481564</v>
      </c>
      <c r="D8831" s="32">
        <v>8837</v>
      </c>
    </row>
    <row r="8832" spans="2:4" x14ac:dyDescent="0.25">
      <c r="B8832" s="28" t="s">
        <v>44741</v>
      </c>
      <c r="C8832">
        <v>481556</v>
      </c>
      <c r="D8832" s="32">
        <v>8838</v>
      </c>
    </row>
    <row r="8833" spans="2:4" x14ac:dyDescent="0.25">
      <c r="B8833" s="28" t="s">
        <v>44742</v>
      </c>
      <c r="C8833">
        <v>481549</v>
      </c>
      <c r="D8833" s="32">
        <v>8839</v>
      </c>
    </row>
    <row r="8834" spans="2:4" x14ac:dyDescent="0.25">
      <c r="B8834" s="28" t="s">
        <v>44743</v>
      </c>
      <c r="C8834">
        <v>481531</v>
      </c>
      <c r="D8834" s="32">
        <v>8840</v>
      </c>
    </row>
    <row r="8835" spans="2:4" x14ac:dyDescent="0.25">
      <c r="B8835" s="28" t="s">
        <v>44744</v>
      </c>
      <c r="C8835">
        <v>481523</v>
      </c>
      <c r="D8835" s="32">
        <v>8841</v>
      </c>
    </row>
    <row r="8836" spans="2:4" x14ac:dyDescent="0.25">
      <c r="B8836" s="28" t="s">
        <v>44745</v>
      </c>
      <c r="C8836">
        <v>481515</v>
      </c>
      <c r="D8836" s="32">
        <v>8842</v>
      </c>
    </row>
    <row r="8837" spans="2:4" x14ac:dyDescent="0.25">
      <c r="B8837" s="28" t="s">
        <v>44746</v>
      </c>
      <c r="C8837">
        <v>481507</v>
      </c>
      <c r="D8837" s="32">
        <v>8843</v>
      </c>
    </row>
    <row r="8838" spans="2:4" x14ac:dyDescent="0.25">
      <c r="B8838" s="28" t="s">
        <v>44747</v>
      </c>
      <c r="C8838">
        <v>481499</v>
      </c>
      <c r="D8838" s="32">
        <v>8844</v>
      </c>
    </row>
    <row r="8839" spans="2:4" x14ac:dyDescent="0.25">
      <c r="B8839" s="28" t="s">
        <v>44748</v>
      </c>
      <c r="C8839">
        <v>474726</v>
      </c>
      <c r="D8839" s="32">
        <v>8845</v>
      </c>
    </row>
    <row r="8840" spans="2:4" x14ac:dyDescent="0.25">
      <c r="B8840" s="28" t="s">
        <v>44749</v>
      </c>
      <c r="C8840">
        <v>474718</v>
      </c>
      <c r="D8840" s="32">
        <v>8846</v>
      </c>
    </row>
    <row r="8841" spans="2:4" x14ac:dyDescent="0.25">
      <c r="B8841" s="28" t="s">
        <v>44750</v>
      </c>
      <c r="C8841">
        <v>474700</v>
      </c>
      <c r="D8841" s="32">
        <v>8847</v>
      </c>
    </row>
    <row r="8842" spans="2:4" x14ac:dyDescent="0.25">
      <c r="B8842" s="28" t="s">
        <v>44751</v>
      </c>
      <c r="C8842">
        <v>474692</v>
      </c>
      <c r="D8842" s="32">
        <v>8848</v>
      </c>
    </row>
    <row r="8843" spans="2:4" x14ac:dyDescent="0.25">
      <c r="B8843" s="28" t="s">
        <v>44752</v>
      </c>
      <c r="C8843">
        <v>474684</v>
      </c>
      <c r="D8843" s="32">
        <v>8849</v>
      </c>
    </row>
    <row r="8844" spans="2:4" x14ac:dyDescent="0.25">
      <c r="B8844" s="28" t="s">
        <v>44753</v>
      </c>
      <c r="C8844">
        <v>474676</v>
      </c>
      <c r="D8844" s="32">
        <v>8850</v>
      </c>
    </row>
    <row r="8845" spans="2:4" x14ac:dyDescent="0.25">
      <c r="B8845" s="28" t="s">
        <v>44754</v>
      </c>
      <c r="C8845">
        <v>474668</v>
      </c>
      <c r="D8845" s="32">
        <v>8851</v>
      </c>
    </row>
    <row r="8846" spans="2:4" x14ac:dyDescent="0.25">
      <c r="B8846" s="28" t="s">
        <v>44755</v>
      </c>
      <c r="C8846">
        <v>474650</v>
      </c>
      <c r="D8846" s="32">
        <v>8852</v>
      </c>
    </row>
    <row r="8847" spans="2:4" x14ac:dyDescent="0.25">
      <c r="B8847" s="28" t="s">
        <v>44756</v>
      </c>
      <c r="C8847">
        <v>474643</v>
      </c>
      <c r="D8847" s="32">
        <v>8853</v>
      </c>
    </row>
    <row r="8848" spans="2:4" x14ac:dyDescent="0.25">
      <c r="B8848" s="28" t="s">
        <v>44757</v>
      </c>
      <c r="C8848">
        <v>474635</v>
      </c>
      <c r="D8848" s="32">
        <v>8854</v>
      </c>
    </row>
    <row r="8849" spans="2:4" x14ac:dyDescent="0.25">
      <c r="B8849" s="28" t="s">
        <v>44758</v>
      </c>
      <c r="C8849">
        <v>474627</v>
      </c>
      <c r="D8849" s="32">
        <v>8855</v>
      </c>
    </row>
    <row r="8850" spans="2:4" x14ac:dyDescent="0.25">
      <c r="B8850" s="28" t="s">
        <v>44759</v>
      </c>
      <c r="C8850">
        <v>474619</v>
      </c>
      <c r="D8850" s="32">
        <v>8856</v>
      </c>
    </row>
    <row r="8851" spans="2:4" x14ac:dyDescent="0.25">
      <c r="B8851" s="28" t="s">
        <v>44760</v>
      </c>
      <c r="C8851">
        <v>495846</v>
      </c>
      <c r="D8851" s="32">
        <v>8857</v>
      </c>
    </row>
    <row r="8852" spans="2:4" x14ac:dyDescent="0.25">
      <c r="B8852" s="28" t="s">
        <v>44761</v>
      </c>
      <c r="C8852">
        <v>495838</v>
      </c>
      <c r="D8852" s="32">
        <v>8858</v>
      </c>
    </row>
    <row r="8853" spans="2:4" x14ac:dyDescent="0.25">
      <c r="B8853" s="28" t="s">
        <v>44762</v>
      </c>
      <c r="C8853">
        <v>495820</v>
      </c>
      <c r="D8853" s="32">
        <v>8859</v>
      </c>
    </row>
    <row r="8854" spans="2:4" x14ac:dyDescent="0.25">
      <c r="B8854" s="28" t="s">
        <v>44763</v>
      </c>
      <c r="C8854">
        <v>495812</v>
      </c>
      <c r="D8854" s="32">
        <v>8860</v>
      </c>
    </row>
    <row r="8855" spans="2:4" x14ac:dyDescent="0.25">
      <c r="B8855" s="28" t="s">
        <v>44764</v>
      </c>
      <c r="C8855">
        <v>495804</v>
      </c>
      <c r="D8855" s="32">
        <v>8861</v>
      </c>
    </row>
    <row r="8856" spans="2:4" x14ac:dyDescent="0.25">
      <c r="B8856" s="28" t="s">
        <v>44765</v>
      </c>
      <c r="C8856">
        <v>495796</v>
      </c>
      <c r="D8856" s="32">
        <v>8862</v>
      </c>
    </row>
    <row r="8857" spans="2:4" x14ac:dyDescent="0.25">
      <c r="B8857" s="28" t="s">
        <v>44766</v>
      </c>
      <c r="C8857">
        <v>495788</v>
      </c>
      <c r="D8857" s="32">
        <v>8863</v>
      </c>
    </row>
    <row r="8858" spans="2:4" x14ac:dyDescent="0.25">
      <c r="B8858" s="28" t="s">
        <v>44767</v>
      </c>
      <c r="C8858">
        <v>495770</v>
      </c>
      <c r="D8858" s="32">
        <v>8864</v>
      </c>
    </row>
    <row r="8859" spans="2:4" x14ac:dyDescent="0.25">
      <c r="B8859" s="28" t="s">
        <v>44768</v>
      </c>
      <c r="C8859">
        <v>495762</v>
      </c>
      <c r="D8859" s="32">
        <v>8865</v>
      </c>
    </row>
    <row r="8860" spans="2:4" x14ac:dyDescent="0.25">
      <c r="B8860" s="28" t="s">
        <v>44769</v>
      </c>
      <c r="C8860">
        <v>495754</v>
      </c>
      <c r="D8860" s="32">
        <v>8866</v>
      </c>
    </row>
    <row r="8861" spans="2:4" x14ac:dyDescent="0.25">
      <c r="B8861" s="28" t="s">
        <v>44770</v>
      </c>
      <c r="C8861">
        <v>495747</v>
      </c>
      <c r="D8861" s="32">
        <v>8867</v>
      </c>
    </row>
    <row r="8862" spans="2:4" x14ac:dyDescent="0.25">
      <c r="B8862" s="28" t="s">
        <v>44771</v>
      </c>
      <c r="C8862">
        <v>495739</v>
      </c>
      <c r="D8862" s="32">
        <v>8868</v>
      </c>
    </row>
    <row r="8863" spans="2:4" x14ac:dyDescent="0.25">
      <c r="B8863" s="28" t="s">
        <v>44772</v>
      </c>
      <c r="C8863">
        <v>495721</v>
      </c>
      <c r="D8863" s="32">
        <v>8869</v>
      </c>
    </row>
    <row r="8864" spans="2:4" x14ac:dyDescent="0.25">
      <c r="B8864" s="28" t="s">
        <v>44773</v>
      </c>
      <c r="C8864">
        <v>495713</v>
      </c>
      <c r="D8864" s="32">
        <v>8870</v>
      </c>
    </row>
    <row r="8865" spans="2:4" x14ac:dyDescent="0.25">
      <c r="B8865" s="28" t="s">
        <v>44774</v>
      </c>
      <c r="C8865">
        <v>495705</v>
      </c>
      <c r="D8865" s="32">
        <v>8871</v>
      </c>
    </row>
    <row r="8866" spans="2:4" x14ac:dyDescent="0.25">
      <c r="B8866" s="28" t="s">
        <v>44775</v>
      </c>
      <c r="C8866">
        <v>495697</v>
      </c>
      <c r="D8866" s="32">
        <v>8872</v>
      </c>
    </row>
    <row r="8867" spans="2:4" x14ac:dyDescent="0.25">
      <c r="B8867" s="28" t="s">
        <v>44776</v>
      </c>
      <c r="C8867">
        <v>495689</v>
      </c>
      <c r="D8867" s="32">
        <v>8873</v>
      </c>
    </row>
    <row r="8868" spans="2:4" x14ac:dyDescent="0.25">
      <c r="B8868" s="28" t="s">
        <v>44777</v>
      </c>
      <c r="C8868">
        <v>495671</v>
      </c>
      <c r="D8868" s="32">
        <v>8874</v>
      </c>
    </row>
    <row r="8869" spans="2:4" x14ac:dyDescent="0.25">
      <c r="B8869" s="28" t="s">
        <v>44778</v>
      </c>
      <c r="C8869">
        <v>495663</v>
      </c>
      <c r="D8869" s="32">
        <v>8875</v>
      </c>
    </row>
    <row r="8870" spans="2:4" x14ac:dyDescent="0.25">
      <c r="B8870" s="28" t="s">
        <v>44779</v>
      </c>
      <c r="C8870">
        <v>495655</v>
      </c>
      <c r="D8870" s="32">
        <v>8876</v>
      </c>
    </row>
    <row r="8871" spans="2:4" x14ac:dyDescent="0.25">
      <c r="B8871" s="28" t="s">
        <v>44780</v>
      </c>
      <c r="C8871">
        <v>495648</v>
      </c>
      <c r="D8871" s="32">
        <v>8877</v>
      </c>
    </row>
    <row r="8872" spans="2:4" x14ac:dyDescent="0.25">
      <c r="B8872" s="28" t="s">
        <v>44781</v>
      </c>
      <c r="C8872">
        <v>495630</v>
      </c>
      <c r="D8872" s="32">
        <v>8878</v>
      </c>
    </row>
    <row r="8873" spans="2:4" x14ac:dyDescent="0.25">
      <c r="B8873" s="28" t="s">
        <v>44782</v>
      </c>
      <c r="C8873">
        <v>495622</v>
      </c>
      <c r="D8873" s="32">
        <v>8879</v>
      </c>
    </row>
    <row r="8874" spans="2:4" x14ac:dyDescent="0.25">
      <c r="B8874" s="28" t="s">
        <v>44783</v>
      </c>
      <c r="C8874">
        <v>488833</v>
      </c>
      <c r="D8874" s="32">
        <v>8880</v>
      </c>
    </row>
    <row r="8875" spans="2:4" x14ac:dyDescent="0.25">
      <c r="B8875" s="28" t="s">
        <v>44784</v>
      </c>
      <c r="C8875">
        <v>488825</v>
      </c>
      <c r="D8875" s="32">
        <v>8881</v>
      </c>
    </row>
    <row r="8876" spans="2:4" x14ac:dyDescent="0.25">
      <c r="B8876" s="28" t="s">
        <v>44785</v>
      </c>
      <c r="C8876">
        <v>488817</v>
      </c>
      <c r="D8876" s="32">
        <v>8882</v>
      </c>
    </row>
    <row r="8877" spans="2:4" x14ac:dyDescent="0.25">
      <c r="B8877" s="28" t="s">
        <v>44786</v>
      </c>
      <c r="C8877">
        <v>488809</v>
      </c>
      <c r="D8877" s="32">
        <v>8883</v>
      </c>
    </row>
    <row r="8878" spans="2:4" x14ac:dyDescent="0.25">
      <c r="B8878" s="28" t="s">
        <v>44787</v>
      </c>
      <c r="C8878">
        <v>488791</v>
      </c>
      <c r="D8878" s="32">
        <v>8884</v>
      </c>
    </row>
    <row r="8879" spans="2:4" x14ac:dyDescent="0.25">
      <c r="B8879" s="28" t="s">
        <v>44788</v>
      </c>
      <c r="C8879">
        <v>488783</v>
      </c>
      <c r="D8879" s="32">
        <v>8885</v>
      </c>
    </row>
    <row r="8880" spans="2:4" x14ac:dyDescent="0.25">
      <c r="B8880" s="28" t="s">
        <v>44789</v>
      </c>
      <c r="C8880">
        <v>488775</v>
      </c>
      <c r="D8880" s="32">
        <v>8886</v>
      </c>
    </row>
    <row r="8881" spans="2:4" x14ac:dyDescent="0.25">
      <c r="B8881" s="28" t="s">
        <v>44790</v>
      </c>
      <c r="C8881">
        <v>488767</v>
      </c>
      <c r="D8881" s="32">
        <v>8887</v>
      </c>
    </row>
    <row r="8882" spans="2:4" x14ac:dyDescent="0.25">
      <c r="B8882" s="28" t="s">
        <v>44791</v>
      </c>
      <c r="C8882">
        <v>488759</v>
      </c>
      <c r="D8882" s="32">
        <v>8888</v>
      </c>
    </row>
    <row r="8883" spans="2:4" x14ac:dyDescent="0.25">
      <c r="B8883" s="28" t="s">
        <v>44792</v>
      </c>
      <c r="C8883">
        <v>488742</v>
      </c>
      <c r="D8883" s="32">
        <v>8889</v>
      </c>
    </row>
    <row r="8884" spans="2:4" x14ac:dyDescent="0.25">
      <c r="B8884" s="28" t="s">
        <v>44793</v>
      </c>
      <c r="C8884">
        <v>488734</v>
      </c>
      <c r="D8884" s="32">
        <v>8890</v>
      </c>
    </row>
    <row r="8885" spans="2:4" x14ac:dyDescent="0.25">
      <c r="B8885" s="28" t="s">
        <v>44794</v>
      </c>
      <c r="C8885">
        <v>488718</v>
      </c>
      <c r="D8885" s="32">
        <v>8891</v>
      </c>
    </row>
    <row r="8886" spans="2:4" x14ac:dyDescent="0.25">
      <c r="B8886" s="28" t="s">
        <v>44795</v>
      </c>
      <c r="C8886">
        <v>488700</v>
      </c>
      <c r="D8886" s="32">
        <v>8892</v>
      </c>
    </row>
    <row r="8887" spans="2:4" x14ac:dyDescent="0.25">
      <c r="B8887" s="28" t="s">
        <v>44796</v>
      </c>
      <c r="C8887">
        <v>488692</v>
      </c>
      <c r="D8887" s="32">
        <v>8893</v>
      </c>
    </row>
    <row r="8888" spans="2:4" x14ac:dyDescent="0.25">
      <c r="B8888" s="28" t="s">
        <v>44797</v>
      </c>
      <c r="C8888">
        <v>488684</v>
      </c>
      <c r="D8888" s="32">
        <v>8894</v>
      </c>
    </row>
    <row r="8889" spans="2:4" x14ac:dyDescent="0.25">
      <c r="B8889" s="28" t="s">
        <v>44798</v>
      </c>
      <c r="C8889">
        <v>488676</v>
      </c>
      <c r="D8889" s="32">
        <v>8895</v>
      </c>
    </row>
    <row r="8890" spans="2:4" x14ac:dyDescent="0.25">
      <c r="B8890" s="28" t="s">
        <v>44799</v>
      </c>
      <c r="C8890">
        <v>488668</v>
      </c>
      <c r="D8890" s="32">
        <v>8896</v>
      </c>
    </row>
    <row r="8891" spans="2:4" x14ac:dyDescent="0.25">
      <c r="B8891" s="28" t="s">
        <v>44800</v>
      </c>
      <c r="C8891">
        <v>488650</v>
      </c>
      <c r="D8891" s="32">
        <v>8897</v>
      </c>
    </row>
    <row r="8892" spans="2:4" x14ac:dyDescent="0.25">
      <c r="B8892" s="28" t="s">
        <v>44801</v>
      </c>
      <c r="C8892">
        <v>488643</v>
      </c>
      <c r="D8892" s="32">
        <v>8898</v>
      </c>
    </row>
    <row r="8893" spans="2:4" x14ac:dyDescent="0.25">
      <c r="B8893" s="28" t="s">
        <v>44802</v>
      </c>
      <c r="C8893">
        <v>488635</v>
      </c>
      <c r="D8893" s="32">
        <v>8899</v>
      </c>
    </row>
    <row r="8894" spans="2:4" x14ac:dyDescent="0.25">
      <c r="B8894" s="28" t="s">
        <v>44803</v>
      </c>
      <c r="C8894">
        <v>488627</v>
      </c>
      <c r="D8894" s="32">
        <v>8900</v>
      </c>
    </row>
    <row r="8895" spans="2:4" x14ac:dyDescent="0.25">
      <c r="B8895" s="28" t="s">
        <v>44804</v>
      </c>
      <c r="C8895">
        <v>488619</v>
      </c>
      <c r="D8895" s="32">
        <v>8901</v>
      </c>
    </row>
    <row r="8896" spans="2:4" x14ac:dyDescent="0.25">
      <c r="B8896" s="28" t="s">
        <v>44805</v>
      </c>
      <c r="C8896">
        <v>488601</v>
      </c>
      <c r="D8896" s="32">
        <v>8902</v>
      </c>
    </row>
    <row r="8897" spans="2:4" x14ac:dyDescent="0.25">
      <c r="B8897" s="28" t="s">
        <v>44806</v>
      </c>
      <c r="C8897">
        <v>488593</v>
      </c>
      <c r="D8897" s="32">
        <v>8903</v>
      </c>
    </row>
    <row r="8898" spans="2:4" x14ac:dyDescent="0.25">
      <c r="B8898" s="28" t="s">
        <v>44807</v>
      </c>
      <c r="C8898">
        <v>488585</v>
      </c>
      <c r="D8898" s="32">
        <v>8904</v>
      </c>
    </row>
    <row r="8899" spans="2:4" x14ac:dyDescent="0.25">
      <c r="B8899" s="28" t="s">
        <v>44808</v>
      </c>
      <c r="C8899">
        <v>488577</v>
      </c>
      <c r="D8899" s="32">
        <v>8905</v>
      </c>
    </row>
    <row r="8900" spans="2:4" x14ac:dyDescent="0.25">
      <c r="B8900" s="28" t="s">
        <v>44809</v>
      </c>
      <c r="C8900">
        <v>488569</v>
      </c>
      <c r="D8900" s="32">
        <v>8906</v>
      </c>
    </row>
    <row r="8901" spans="2:4" x14ac:dyDescent="0.25">
      <c r="B8901" s="28" t="s">
        <v>44810</v>
      </c>
      <c r="C8901">
        <v>488551</v>
      </c>
      <c r="D8901" s="32">
        <v>8907</v>
      </c>
    </row>
    <row r="8902" spans="2:4" x14ac:dyDescent="0.25">
      <c r="B8902" s="28" t="s">
        <v>44811</v>
      </c>
      <c r="C8902">
        <v>488544</v>
      </c>
      <c r="D8902" s="32">
        <v>8908</v>
      </c>
    </row>
    <row r="8903" spans="2:4" x14ac:dyDescent="0.25">
      <c r="B8903" s="28" t="s">
        <v>44812</v>
      </c>
      <c r="C8903">
        <v>488536</v>
      </c>
      <c r="D8903" s="32">
        <v>8909</v>
      </c>
    </row>
    <row r="8904" spans="2:4" x14ac:dyDescent="0.25">
      <c r="B8904" s="28" t="s">
        <v>44813</v>
      </c>
      <c r="C8904">
        <v>488528</v>
      </c>
      <c r="D8904" s="32">
        <v>8910</v>
      </c>
    </row>
    <row r="8905" spans="2:4" x14ac:dyDescent="0.25">
      <c r="B8905" s="28" t="s">
        <v>44814</v>
      </c>
      <c r="C8905">
        <v>488510</v>
      </c>
      <c r="D8905" s="32">
        <v>8911</v>
      </c>
    </row>
    <row r="8906" spans="2:4" x14ac:dyDescent="0.25">
      <c r="B8906" s="28" t="s">
        <v>44815</v>
      </c>
      <c r="C8906">
        <v>488502</v>
      </c>
      <c r="D8906" s="32">
        <v>8912</v>
      </c>
    </row>
    <row r="8907" spans="2:4" x14ac:dyDescent="0.25">
      <c r="B8907" s="28" t="s">
        <v>44816</v>
      </c>
      <c r="C8907">
        <v>488494</v>
      </c>
      <c r="D8907" s="32">
        <v>8913</v>
      </c>
    </row>
    <row r="8908" spans="2:4" x14ac:dyDescent="0.25">
      <c r="B8908" s="28" t="s">
        <v>44817</v>
      </c>
      <c r="C8908">
        <v>488486</v>
      </c>
      <c r="D8908" s="32">
        <v>8914</v>
      </c>
    </row>
    <row r="8909" spans="2:4" x14ac:dyDescent="0.25">
      <c r="B8909" s="28" t="s">
        <v>44818</v>
      </c>
      <c r="C8909">
        <v>488478</v>
      </c>
      <c r="D8909" s="32">
        <v>8915</v>
      </c>
    </row>
    <row r="8910" spans="2:4" x14ac:dyDescent="0.25">
      <c r="B8910" s="28" t="s">
        <v>44819</v>
      </c>
      <c r="C8910">
        <v>488460</v>
      </c>
      <c r="D8910" s="32">
        <v>8916</v>
      </c>
    </row>
    <row r="8911" spans="2:4" x14ac:dyDescent="0.25">
      <c r="B8911" s="28" t="s">
        <v>44820</v>
      </c>
      <c r="C8911">
        <v>488452</v>
      </c>
      <c r="D8911" s="32">
        <v>8917</v>
      </c>
    </row>
    <row r="8912" spans="2:4" x14ac:dyDescent="0.25">
      <c r="B8912" s="28" t="s">
        <v>44821</v>
      </c>
      <c r="C8912">
        <v>488445</v>
      </c>
      <c r="D8912" s="32">
        <v>8918</v>
      </c>
    </row>
    <row r="8913" spans="2:4" x14ac:dyDescent="0.25">
      <c r="B8913" s="28" t="s">
        <v>44822</v>
      </c>
      <c r="C8913">
        <v>488437</v>
      </c>
      <c r="D8913" s="32">
        <v>8919</v>
      </c>
    </row>
    <row r="8914" spans="2:4" x14ac:dyDescent="0.25">
      <c r="B8914" s="28" t="s">
        <v>44823</v>
      </c>
      <c r="C8914">
        <v>488429</v>
      </c>
      <c r="D8914" s="32">
        <v>8920</v>
      </c>
    </row>
    <row r="8915" spans="2:4" x14ac:dyDescent="0.25">
      <c r="B8915" s="28" t="s">
        <v>44824</v>
      </c>
      <c r="C8915">
        <v>488411</v>
      </c>
      <c r="D8915" s="32">
        <v>8921</v>
      </c>
    </row>
    <row r="8916" spans="2:4" x14ac:dyDescent="0.25">
      <c r="B8916" s="28" t="s">
        <v>44825</v>
      </c>
      <c r="C8916">
        <v>488403</v>
      </c>
      <c r="D8916" s="32">
        <v>8922</v>
      </c>
    </row>
    <row r="8917" spans="2:4" x14ac:dyDescent="0.25">
      <c r="B8917" s="28" t="s">
        <v>44826</v>
      </c>
      <c r="C8917">
        <v>488395</v>
      </c>
      <c r="D8917" s="32">
        <v>8923</v>
      </c>
    </row>
    <row r="8918" spans="2:4" x14ac:dyDescent="0.25">
      <c r="B8918" s="28" t="s">
        <v>44827</v>
      </c>
      <c r="C8918">
        <v>488387</v>
      </c>
      <c r="D8918" s="32">
        <v>8924</v>
      </c>
    </row>
    <row r="8919" spans="2:4" x14ac:dyDescent="0.25">
      <c r="B8919" s="28" t="s">
        <v>44828</v>
      </c>
      <c r="C8919">
        <v>488379</v>
      </c>
      <c r="D8919" s="32">
        <v>8925</v>
      </c>
    </row>
    <row r="8920" spans="2:4" x14ac:dyDescent="0.25">
      <c r="B8920" s="28" t="s">
        <v>44829</v>
      </c>
      <c r="C8920">
        <v>488361</v>
      </c>
      <c r="D8920" s="32">
        <v>8926</v>
      </c>
    </row>
    <row r="8921" spans="2:4" x14ac:dyDescent="0.25">
      <c r="B8921" s="28" t="s">
        <v>44830</v>
      </c>
      <c r="C8921">
        <v>488353</v>
      </c>
      <c r="D8921" s="32">
        <v>8927</v>
      </c>
    </row>
    <row r="8922" spans="2:4" x14ac:dyDescent="0.25">
      <c r="B8922" s="28" t="s">
        <v>44831</v>
      </c>
      <c r="C8922">
        <v>481481</v>
      </c>
      <c r="D8922" s="32">
        <v>8928</v>
      </c>
    </row>
    <row r="8923" spans="2:4" x14ac:dyDescent="0.25">
      <c r="B8923" s="28" t="s">
        <v>44832</v>
      </c>
      <c r="C8923">
        <v>481473</v>
      </c>
      <c r="D8923" s="32">
        <v>8929</v>
      </c>
    </row>
    <row r="8924" spans="2:4" x14ac:dyDescent="0.25">
      <c r="B8924" s="28" t="s">
        <v>44833</v>
      </c>
      <c r="C8924">
        <v>481465</v>
      </c>
      <c r="D8924" s="32">
        <v>8930</v>
      </c>
    </row>
    <row r="8925" spans="2:4" x14ac:dyDescent="0.25">
      <c r="B8925" s="28" t="s">
        <v>44834</v>
      </c>
      <c r="C8925">
        <v>481457</v>
      </c>
      <c r="D8925" s="32">
        <v>8931</v>
      </c>
    </row>
    <row r="8926" spans="2:4" x14ac:dyDescent="0.25">
      <c r="B8926" s="28" t="s">
        <v>44835</v>
      </c>
      <c r="C8926">
        <v>481440</v>
      </c>
      <c r="D8926" s="32">
        <v>8932</v>
      </c>
    </row>
    <row r="8927" spans="2:4" x14ac:dyDescent="0.25">
      <c r="B8927" s="28" t="s">
        <v>44836</v>
      </c>
      <c r="C8927">
        <v>481432</v>
      </c>
      <c r="D8927" s="32">
        <v>8933</v>
      </c>
    </row>
    <row r="8928" spans="2:4" x14ac:dyDescent="0.25">
      <c r="B8928" s="28" t="s">
        <v>44837</v>
      </c>
      <c r="C8928">
        <v>481424</v>
      </c>
      <c r="D8928" s="32">
        <v>8934</v>
      </c>
    </row>
    <row r="8929" spans="2:4" x14ac:dyDescent="0.25">
      <c r="B8929" s="28" t="s">
        <v>44838</v>
      </c>
      <c r="C8929">
        <v>481416</v>
      </c>
      <c r="D8929" s="32">
        <v>8935</v>
      </c>
    </row>
    <row r="8930" spans="2:4" x14ac:dyDescent="0.25">
      <c r="B8930" s="28" t="s">
        <v>44839</v>
      </c>
      <c r="C8930">
        <v>481408</v>
      </c>
      <c r="D8930" s="32">
        <v>8936</v>
      </c>
    </row>
    <row r="8931" spans="2:4" x14ac:dyDescent="0.25">
      <c r="B8931" s="28" t="s">
        <v>44840</v>
      </c>
      <c r="C8931">
        <v>481390</v>
      </c>
      <c r="D8931" s="32">
        <v>8937</v>
      </c>
    </row>
    <row r="8932" spans="2:4" x14ac:dyDescent="0.25">
      <c r="B8932" s="28" t="s">
        <v>44841</v>
      </c>
      <c r="C8932">
        <v>481382</v>
      </c>
      <c r="D8932" s="32">
        <v>8938</v>
      </c>
    </row>
    <row r="8933" spans="2:4" x14ac:dyDescent="0.25">
      <c r="B8933" s="28" t="s">
        <v>44842</v>
      </c>
      <c r="C8933">
        <v>481374</v>
      </c>
      <c r="D8933" s="32">
        <v>8939</v>
      </c>
    </row>
    <row r="8934" spans="2:4" x14ac:dyDescent="0.25">
      <c r="B8934" s="28" t="s">
        <v>44843</v>
      </c>
      <c r="C8934">
        <v>481366</v>
      </c>
      <c r="D8934" s="32">
        <v>8940</v>
      </c>
    </row>
    <row r="8935" spans="2:4" x14ac:dyDescent="0.25">
      <c r="B8935" s="28" t="s">
        <v>44844</v>
      </c>
      <c r="C8935">
        <v>507962</v>
      </c>
      <c r="D8935" s="32">
        <v>8941</v>
      </c>
    </row>
    <row r="8936" spans="2:4" x14ac:dyDescent="0.25">
      <c r="B8936" s="28" t="s">
        <v>44845</v>
      </c>
      <c r="C8936">
        <v>507954</v>
      </c>
      <c r="D8936" s="32">
        <v>8942</v>
      </c>
    </row>
    <row r="8937" spans="2:4" x14ac:dyDescent="0.25">
      <c r="B8937" s="28" t="s">
        <v>44846</v>
      </c>
      <c r="C8937">
        <v>507947</v>
      </c>
      <c r="D8937" s="32">
        <v>8943</v>
      </c>
    </row>
    <row r="8938" spans="2:4" x14ac:dyDescent="0.25">
      <c r="B8938" s="28" t="s">
        <v>44847</v>
      </c>
      <c r="C8938">
        <v>507939</v>
      </c>
      <c r="D8938" s="32">
        <v>8944</v>
      </c>
    </row>
    <row r="8939" spans="2:4" x14ac:dyDescent="0.25">
      <c r="B8939" s="28" t="s">
        <v>44848</v>
      </c>
      <c r="C8939">
        <v>507921</v>
      </c>
      <c r="D8939" s="32">
        <v>8945</v>
      </c>
    </row>
    <row r="8940" spans="2:4" x14ac:dyDescent="0.25">
      <c r="B8940" s="28" t="s">
        <v>44849</v>
      </c>
      <c r="C8940">
        <v>507913</v>
      </c>
      <c r="D8940" s="32">
        <v>8946</v>
      </c>
    </row>
    <row r="8941" spans="2:4" x14ac:dyDescent="0.25">
      <c r="B8941" s="28" t="s">
        <v>44850</v>
      </c>
      <c r="C8941">
        <v>507905</v>
      </c>
      <c r="D8941" s="32">
        <v>8947</v>
      </c>
    </row>
    <row r="8942" spans="2:4" x14ac:dyDescent="0.25">
      <c r="B8942" s="28" t="s">
        <v>44851</v>
      </c>
      <c r="C8942">
        <v>507897</v>
      </c>
      <c r="D8942" s="32">
        <v>8948</v>
      </c>
    </row>
    <row r="8943" spans="2:4" x14ac:dyDescent="0.25">
      <c r="B8943" s="28" t="s">
        <v>44852</v>
      </c>
      <c r="C8943">
        <v>507889</v>
      </c>
      <c r="D8943" s="32">
        <v>8949</v>
      </c>
    </row>
    <row r="8944" spans="2:4" x14ac:dyDescent="0.25">
      <c r="B8944" s="28" t="s">
        <v>44853</v>
      </c>
      <c r="C8944">
        <v>507871</v>
      </c>
      <c r="D8944" s="32">
        <v>8950</v>
      </c>
    </row>
    <row r="8945" spans="2:4" x14ac:dyDescent="0.25">
      <c r="B8945" s="28" t="s">
        <v>44854</v>
      </c>
      <c r="C8945">
        <v>507863</v>
      </c>
      <c r="D8945" s="32">
        <v>8951</v>
      </c>
    </row>
    <row r="8946" spans="2:4" x14ac:dyDescent="0.25">
      <c r="B8946" s="28" t="s">
        <v>44855</v>
      </c>
      <c r="C8946">
        <v>507855</v>
      </c>
      <c r="D8946" s="32">
        <v>8952</v>
      </c>
    </row>
    <row r="8947" spans="2:4" x14ac:dyDescent="0.25">
      <c r="B8947" s="28" t="s">
        <v>44856</v>
      </c>
      <c r="C8947">
        <v>507848</v>
      </c>
      <c r="D8947" s="32">
        <v>8953</v>
      </c>
    </row>
    <row r="8948" spans="2:4" x14ac:dyDescent="0.25">
      <c r="B8948" s="28" t="s">
        <v>44857</v>
      </c>
      <c r="C8948">
        <v>507830</v>
      </c>
      <c r="D8948" s="32">
        <v>8954</v>
      </c>
    </row>
    <row r="8949" spans="2:4" x14ac:dyDescent="0.25">
      <c r="B8949" s="28" t="s">
        <v>44858</v>
      </c>
      <c r="C8949">
        <v>507822</v>
      </c>
      <c r="D8949" s="32">
        <v>8955</v>
      </c>
    </row>
    <row r="8950" spans="2:4" x14ac:dyDescent="0.25">
      <c r="B8950" s="28" t="s">
        <v>44859</v>
      </c>
      <c r="C8950">
        <v>507814</v>
      </c>
      <c r="D8950" s="32">
        <v>8956</v>
      </c>
    </row>
    <row r="8951" spans="2:4" x14ac:dyDescent="0.25">
      <c r="B8951" s="28" t="s">
        <v>44860</v>
      </c>
      <c r="C8951">
        <v>507806</v>
      </c>
      <c r="D8951" s="32">
        <v>8957</v>
      </c>
    </row>
    <row r="8952" spans="2:4" x14ac:dyDescent="0.25">
      <c r="B8952" s="28" t="s">
        <v>44861</v>
      </c>
      <c r="C8952">
        <v>507798</v>
      </c>
      <c r="D8952" s="32">
        <v>8958</v>
      </c>
    </row>
    <row r="8953" spans="2:4" x14ac:dyDescent="0.25">
      <c r="B8953" s="28" t="s">
        <v>44862</v>
      </c>
      <c r="C8953">
        <v>507780</v>
      </c>
      <c r="D8953" s="32">
        <v>8959</v>
      </c>
    </row>
    <row r="8954" spans="2:4" x14ac:dyDescent="0.25">
      <c r="B8954" s="28" t="s">
        <v>44863</v>
      </c>
      <c r="C8954">
        <v>507772</v>
      </c>
      <c r="D8954" s="32">
        <v>8960</v>
      </c>
    </row>
    <row r="8955" spans="2:4" x14ac:dyDescent="0.25">
      <c r="B8955" s="28" t="s">
        <v>44864</v>
      </c>
      <c r="C8955">
        <v>507764</v>
      </c>
      <c r="D8955" s="32">
        <v>8961</v>
      </c>
    </row>
    <row r="8956" spans="2:4" x14ac:dyDescent="0.25">
      <c r="B8956" s="28" t="s">
        <v>44865</v>
      </c>
      <c r="C8956">
        <v>507756</v>
      </c>
      <c r="D8956" s="32">
        <v>8962</v>
      </c>
    </row>
    <row r="8957" spans="2:4" x14ac:dyDescent="0.25">
      <c r="B8957" s="28" t="s">
        <v>44866</v>
      </c>
      <c r="C8957">
        <v>507749</v>
      </c>
      <c r="D8957" s="32">
        <v>8963</v>
      </c>
    </row>
    <row r="8958" spans="2:4" x14ac:dyDescent="0.25">
      <c r="B8958" s="28" t="s">
        <v>44867</v>
      </c>
      <c r="C8958">
        <v>507731</v>
      </c>
      <c r="D8958" s="32">
        <v>8964</v>
      </c>
    </row>
    <row r="8959" spans="2:4" x14ac:dyDescent="0.25">
      <c r="B8959" s="28" t="s">
        <v>44868</v>
      </c>
      <c r="C8959">
        <v>507723</v>
      </c>
      <c r="D8959" s="32">
        <v>8965</v>
      </c>
    </row>
    <row r="8960" spans="2:4" x14ac:dyDescent="0.25">
      <c r="B8960" s="28" t="s">
        <v>44869</v>
      </c>
      <c r="C8960">
        <v>507715</v>
      </c>
      <c r="D8960" s="32">
        <v>8966</v>
      </c>
    </row>
    <row r="8961" spans="2:4" x14ac:dyDescent="0.25">
      <c r="B8961" s="28" t="s">
        <v>44870</v>
      </c>
      <c r="C8961">
        <v>507707</v>
      </c>
      <c r="D8961" s="32">
        <v>8967</v>
      </c>
    </row>
    <row r="8962" spans="2:4" x14ac:dyDescent="0.25">
      <c r="B8962" s="28" t="s">
        <v>44871</v>
      </c>
      <c r="C8962">
        <v>507699</v>
      </c>
      <c r="D8962" s="32">
        <v>8968</v>
      </c>
    </row>
    <row r="8963" spans="2:4" x14ac:dyDescent="0.25">
      <c r="B8963" s="28" t="s">
        <v>44872</v>
      </c>
      <c r="C8963">
        <v>507681</v>
      </c>
      <c r="D8963" s="32">
        <v>8969</v>
      </c>
    </row>
    <row r="8964" spans="2:4" x14ac:dyDescent="0.25">
      <c r="B8964" s="28" t="s">
        <v>44873</v>
      </c>
      <c r="C8964">
        <v>507673</v>
      </c>
      <c r="D8964" s="32">
        <v>8970</v>
      </c>
    </row>
    <row r="8965" spans="2:4" x14ac:dyDescent="0.25">
      <c r="B8965" s="28" t="s">
        <v>44874</v>
      </c>
      <c r="C8965">
        <v>507665</v>
      </c>
      <c r="D8965" s="32">
        <v>8971</v>
      </c>
    </row>
    <row r="8966" spans="2:4" x14ac:dyDescent="0.25">
      <c r="B8966" s="28" t="s">
        <v>44875</v>
      </c>
      <c r="C8966">
        <v>507657</v>
      </c>
      <c r="D8966" s="32">
        <v>8972</v>
      </c>
    </row>
    <row r="8967" spans="2:4" x14ac:dyDescent="0.25">
      <c r="B8967" s="28" t="s">
        <v>44876</v>
      </c>
      <c r="C8967">
        <v>507640</v>
      </c>
      <c r="D8967" s="32">
        <v>8973</v>
      </c>
    </row>
    <row r="8968" spans="2:4" x14ac:dyDescent="0.25">
      <c r="B8968" s="28" t="s">
        <v>44877</v>
      </c>
      <c r="C8968">
        <v>507632</v>
      </c>
      <c r="D8968" s="32">
        <v>8974</v>
      </c>
    </row>
    <row r="8969" spans="2:4" x14ac:dyDescent="0.25">
      <c r="B8969" s="28" t="s">
        <v>44878</v>
      </c>
      <c r="C8969">
        <v>507624</v>
      </c>
      <c r="D8969" s="32">
        <v>8975</v>
      </c>
    </row>
    <row r="8970" spans="2:4" x14ac:dyDescent="0.25">
      <c r="B8970" s="28" t="s">
        <v>44879</v>
      </c>
      <c r="C8970">
        <v>507616</v>
      </c>
      <c r="D8970" s="32">
        <v>8976</v>
      </c>
    </row>
    <row r="8971" spans="2:4" x14ac:dyDescent="0.25">
      <c r="B8971" s="28" t="s">
        <v>44880</v>
      </c>
      <c r="C8971">
        <v>507608</v>
      </c>
      <c r="D8971" s="32">
        <v>8977</v>
      </c>
    </row>
    <row r="8972" spans="2:4" x14ac:dyDescent="0.25">
      <c r="B8972" s="28" t="s">
        <v>44881</v>
      </c>
      <c r="C8972">
        <v>507590</v>
      </c>
      <c r="D8972" s="32">
        <v>8978</v>
      </c>
    </row>
    <row r="8973" spans="2:4" x14ac:dyDescent="0.25">
      <c r="B8973" s="28" t="s">
        <v>44882</v>
      </c>
      <c r="C8973">
        <v>507582</v>
      </c>
      <c r="D8973" s="32">
        <v>8979</v>
      </c>
    </row>
    <row r="8974" spans="2:4" x14ac:dyDescent="0.25">
      <c r="B8974" s="28" t="s">
        <v>44883</v>
      </c>
      <c r="C8974">
        <v>507574</v>
      </c>
      <c r="D8974" s="32">
        <v>8980</v>
      </c>
    </row>
    <row r="8975" spans="2:4" x14ac:dyDescent="0.25">
      <c r="B8975" s="28" t="s">
        <v>44884</v>
      </c>
      <c r="C8975">
        <v>507566</v>
      </c>
      <c r="D8975" s="32">
        <v>8981</v>
      </c>
    </row>
    <row r="8976" spans="2:4" x14ac:dyDescent="0.25">
      <c r="B8976" s="28" t="s">
        <v>44885</v>
      </c>
      <c r="C8976">
        <v>507558</v>
      </c>
      <c r="D8976" s="32">
        <v>8982</v>
      </c>
    </row>
    <row r="8977" spans="2:4" x14ac:dyDescent="0.25">
      <c r="B8977" s="28" t="s">
        <v>44886</v>
      </c>
      <c r="C8977">
        <v>507541</v>
      </c>
      <c r="D8977" s="32">
        <v>8983</v>
      </c>
    </row>
    <row r="8978" spans="2:4" x14ac:dyDescent="0.25">
      <c r="B8978" s="28" t="s">
        <v>44887</v>
      </c>
      <c r="C8978">
        <v>507533</v>
      </c>
      <c r="D8978" s="32">
        <v>8984</v>
      </c>
    </row>
    <row r="8979" spans="2:4" x14ac:dyDescent="0.25">
      <c r="B8979" s="28" t="s">
        <v>44888</v>
      </c>
      <c r="C8979">
        <v>507525</v>
      </c>
      <c r="D8979" s="32">
        <v>8985</v>
      </c>
    </row>
    <row r="8980" spans="2:4" x14ac:dyDescent="0.25">
      <c r="B8980" s="28" t="s">
        <v>44889</v>
      </c>
      <c r="C8980">
        <v>507517</v>
      </c>
      <c r="D8980" s="32">
        <v>8986</v>
      </c>
    </row>
    <row r="8981" spans="2:4" x14ac:dyDescent="0.25">
      <c r="B8981" s="28" t="s">
        <v>44890</v>
      </c>
      <c r="C8981">
        <v>507509</v>
      </c>
      <c r="D8981" s="32">
        <v>8987</v>
      </c>
    </row>
    <row r="8982" spans="2:4" x14ac:dyDescent="0.25">
      <c r="B8982" s="28" t="s">
        <v>44891</v>
      </c>
      <c r="C8982">
        <v>507491</v>
      </c>
      <c r="D8982" s="32">
        <v>8988</v>
      </c>
    </row>
    <row r="8983" spans="2:4" x14ac:dyDescent="0.25">
      <c r="B8983" s="28" t="s">
        <v>44892</v>
      </c>
      <c r="C8983">
        <v>507483</v>
      </c>
      <c r="D8983" s="32">
        <v>8989</v>
      </c>
    </row>
    <row r="8984" spans="2:4" x14ac:dyDescent="0.25">
      <c r="B8984" s="28" t="s">
        <v>44893</v>
      </c>
      <c r="C8984">
        <v>507475</v>
      </c>
      <c r="D8984" s="32">
        <v>8990</v>
      </c>
    </row>
    <row r="8985" spans="2:4" x14ac:dyDescent="0.25">
      <c r="B8985" s="28" t="s">
        <v>44894</v>
      </c>
      <c r="C8985">
        <v>507467</v>
      </c>
      <c r="D8985" s="32">
        <v>8991</v>
      </c>
    </row>
    <row r="8986" spans="2:4" x14ac:dyDescent="0.25">
      <c r="B8986" s="28" t="s">
        <v>44895</v>
      </c>
      <c r="C8986">
        <v>507459</v>
      </c>
      <c r="D8986" s="32">
        <v>8992</v>
      </c>
    </row>
    <row r="8987" spans="2:4" x14ac:dyDescent="0.25">
      <c r="B8987" s="28" t="s">
        <v>44896</v>
      </c>
      <c r="C8987">
        <v>507442</v>
      </c>
      <c r="D8987" s="32">
        <v>8993</v>
      </c>
    </row>
    <row r="8988" spans="2:4" x14ac:dyDescent="0.25">
      <c r="B8988" s="28" t="s">
        <v>44897</v>
      </c>
      <c r="C8988">
        <v>507434</v>
      </c>
      <c r="D8988" s="32">
        <v>8994</v>
      </c>
    </row>
    <row r="8989" spans="2:4" x14ac:dyDescent="0.25">
      <c r="B8989" s="28" t="s">
        <v>44898</v>
      </c>
      <c r="C8989">
        <v>507426</v>
      </c>
      <c r="D8989" s="32">
        <v>8995</v>
      </c>
    </row>
    <row r="8990" spans="2:4" x14ac:dyDescent="0.25">
      <c r="B8990" s="28" t="s">
        <v>44899</v>
      </c>
      <c r="C8990">
        <v>507418</v>
      </c>
      <c r="D8990" s="32">
        <v>8996</v>
      </c>
    </row>
    <row r="8991" spans="2:4" x14ac:dyDescent="0.25">
      <c r="B8991" s="28" t="s">
        <v>44900</v>
      </c>
      <c r="C8991">
        <v>507400</v>
      </c>
      <c r="D8991" s="32">
        <v>8997</v>
      </c>
    </row>
    <row r="8992" spans="2:4" x14ac:dyDescent="0.25">
      <c r="B8992" s="28" t="s">
        <v>44901</v>
      </c>
      <c r="C8992">
        <v>507392</v>
      </c>
      <c r="D8992" s="32">
        <v>8998</v>
      </c>
    </row>
    <row r="8993" spans="2:4" x14ac:dyDescent="0.25">
      <c r="B8993" s="28" t="s">
        <v>44902</v>
      </c>
      <c r="C8993">
        <v>507384</v>
      </c>
      <c r="D8993" s="32">
        <v>8999</v>
      </c>
    </row>
    <row r="8994" spans="2:4" x14ac:dyDescent="0.25">
      <c r="B8994" s="28" t="s">
        <v>44903</v>
      </c>
      <c r="C8994">
        <v>507376</v>
      </c>
      <c r="D8994" s="32">
        <v>9000</v>
      </c>
    </row>
    <row r="8995" spans="2:4" x14ac:dyDescent="0.25">
      <c r="B8995" s="28" t="s">
        <v>44904</v>
      </c>
      <c r="C8995">
        <v>507368</v>
      </c>
      <c r="D8995" s="32">
        <v>9001</v>
      </c>
    </row>
    <row r="8996" spans="2:4" x14ac:dyDescent="0.25">
      <c r="B8996" s="28" t="s">
        <v>44905</v>
      </c>
      <c r="C8996">
        <v>507350</v>
      </c>
      <c r="D8996" s="32">
        <v>9002</v>
      </c>
    </row>
    <row r="8997" spans="2:4" x14ac:dyDescent="0.25">
      <c r="B8997" s="28" t="s">
        <v>44906</v>
      </c>
      <c r="C8997">
        <v>507343</v>
      </c>
      <c r="D8997" s="32">
        <v>9003</v>
      </c>
    </row>
    <row r="8998" spans="2:4" x14ac:dyDescent="0.25">
      <c r="B8998" s="28" t="s">
        <v>44907</v>
      </c>
      <c r="C8998">
        <v>507335</v>
      </c>
      <c r="D8998" s="32">
        <v>9004</v>
      </c>
    </row>
    <row r="8999" spans="2:4" x14ac:dyDescent="0.25">
      <c r="B8999" s="28" t="s">
        <v>44908</v>
      </c>
      <c r="C8999">
        <v>507327</v>
      </c>
      <c r="D8999" s="32">
        <v>9005</v>
      </c>
    </row>
    <row r="9000" spans="2:4" x14ac:dyDescent="0.25">
      <c r="B9000" s="28" t="s">
        <v>44909</v>
      </c>
      <c r="C9000">
        <v>507319</v>
      </c>
      <c r="D9000" s="32">
        <v>9006</v>
      </c>
    </row>
    <row r="9001" spans="2:4" x14ac:dyDescent="0.25">
      <c r="B9001" s="28" t="s">
        <v>44910</v>
      </c>
      <c r="C9001">
        <v>507301</v>
      </c>
      <c r="D9001" s="32">
        <v>9007</v>
      </c>
    </row>
    <row r="9002" spans="2:4" x14ac:dyDescent="0.25">
      <c r="B9002" s="28" t="s">
        <v>44911</v>
      </c>
      <c r="C9002">
        <v>507293</v>
      </c>
      <c r="D9002" s="32">
        <v>9008</v>
      </c>
    </row>
    <row r="9003" spans="2:4" x14ac:dyDescent="0.25">
      <c r="B9003" s="28" t="s">
        <v>44912</v>
      </c>
      <c r="C9003">
        <v>507285</v>
      </c>
      <c r="D9003" s="32">
        <v>9009</v>
      </c>
    </row>
    <row r="9004" spans="2:4" x14ac:dyDescent="0.25">
      <c r="B9004" s="28" t="s">
        <v>44913</v>
      </c>
      <c r="C9004">
        <v>507277</v>
      </c>
      <c r="D9004" s="32">
        <v>9010</v>
      </c>
    </row>
    <row r="9005" spans="2:4" x14ac:dyDescent="0.25">
      <c r="B9005" s="28" t="s">
        <v>44914</v>
      </c>
      <c r="C9005">
        <v>507269</v>
      </c>
      <c r="D9005" s="32">
        <v>9011</v>
      </c>
    </row>
    <row r="9006" spans="2:4" x14ac:dyDescent="0.25">
      <c r="B9006" s="28" t="s">
        <v>44915</v>
      </c>
      <c r="C9006">
        <v>507251</v>
      </c>
      <c r="D9006" s="32">
        <v>9012</v>
      </c>
    </row>
    <row r="9007" spans="2:4" x14ac:dyDescent="0.25">
      <c r="B9007" s="28" t="s">
        <v>44916</v>
      </c>
      <c r="C9007">
        <v>507244</v>
      </c>
      <c r="D9007" s="32">
        <v>9013</v>
      </c>
    </row>
    <row r="9008" spans="2:4" x14ac:dyDescent="0.25">
      <c r="B9008" s="28" t="s">
        <v>44917</v>
      </c>
      <c r="C9008">
        <v>507236</v>
      </c>
      <c r="D9008" s="32">
        <v>9014</v>
      </c>
    </row>
    <row r="9009" spans="2:4" x14ac:dyDescent="0.25">
      <c r="B9009" s="28" t="s">
        <v>44918</v>
      </c>
      <c r="C9009">
        <v>507228</v>
      </c>
      <c r="D9009" s="32">
        <v>9015</v>
      </c>
    </row>
    <row r="9010" spans="2:4" x14ac:dyDescent="0.25">
      <c r="B9010" s="28" t="s">
        <v>44919</v>
      </c>
      <c r="C9010">
        <v>507210</v>
      </c>
      <c r="D9010" s="32">
        <v>9016</v>
      </c>
    </row>
    <row r="9011" spans="2:4" x14ac:dyDescent="0.25">
      <c r="B9011" s="28" t="s">
        <v>44920</v>
      </c>
      <c r="C9011">
        <v>507202</v>
      </c>
      <c r="D9011" s="32">
        <v>9017</v>
      </c>
    </row>
    <row r="9012" spans="2:4" x14ac:dyDescent="0.25">
      <c r="B9012" s="28" t="s">
        <v>44921</v>
      </c>
      <c r="C9012">
        <v>507194</v>
      </c>
      <c r="D9012" s="32">
        <v>9018</v>
      </c>
    </row>
    <row r="9013" spans="2:4" x14ac:dyDescent="0.25">
      <c r="B9013" s="28" t="s">
        <v>44922</v>
      </c>
      <c r="C9013">
        <v>507186</v>
      </c>
      <c r="D9013" s="32">
        <v>9019</v>
      </c>
    </row>
    <row r="9014" spans="2:4" x14ac:dyDescent="0.25">
      <c r="B9014" s="28" t="s">
        <v>44923</v>
      </c>
      <c r="C9014">
        <v>507178</v>
      </c>
      <c r="D9014" s="32">
        <v>9020</v>
      </c>
    </row>
    <row r="9015" spans="2:4" x14ac:dyDescent="0.25">
      <c r="B9015" s="28" t="s">
        <v>44924</v>
      </c>
      <c r="C9015">
        <v>507160</v>
      </c>
      <c r="D9015" s="32">
        <v>9021</v>
      </c>
    </row>
    <row r="9016" spans="2:4" x14ac:dyDescent="0.25">
      <c r="B9016" s="28" t="s">
        <v>44925</v>
      </c>
      <c r="C9016">
        <v>507152</v>
      </c>
      <c r="D9016" s="32">
        <v>9022</v>
      </c>
    </row>
    <row r="9017" spans="2:4" x14ac:dyDescent="0.25">
      <c r="B9017" s="28" t="s">
        <v>44926</v>
      </c>
      <c r="C9017">
        <v>507145</v>
      </c>
      <c r="D9017" s="32">
        <v>9023</v>
      </c>
    </row>
    <row r="9018" spans="2:4" x14ac:dyDescent="0.25">
      <c r="B9018" s="28" t="s">
        <v>44927</v>
      </c>
      <c r="C9018">
        <v>507137</v>
      </c>
      <c r="D9018" s="32">
        <v>9024</v>
      </c>
    </row>
    <row r="9019" spans="2:4" x14ac:dyDescent="0.25">
      <c r="B9019" s="28" t="s">
        <v>44928</v>
      </c>
      <c r="C9019">
        <v>507129</v>
      </c>
      <c r="D9019" s="32">
        <v>9025</v>
      </c>
    </row>
    <row r="9020" spans="2:4" x14ac:dyDescent="0.25">
      <c r="B9020" s="28" t="s">
        <v>44929</v>
      </c>
      <c r="C9020">
        <v>507111</v>
      </c>
      <c r="D9020" s="32">
        <v>9026</v>
      </c>
    </row>
    <row r="9021" spans="2:4" x14ac:dyDescent="0.25">
      <c r="B9021" s="28" t="s">
        <v>44930</v>
      </c>
      <c r="C9021">
        <v>507103</v>
      </c>
      <c r="D9021" s="32">
        <v>9027</v>
      </c>
    </row>
    <row r="9022" spans="2:4" x14ac:dyDescent="0.25">
      <c r="B9022" s="28" t="s">
        <v>44931</v>
      </c>
      <c r="C9022">
        <v>507095</v>
      </c>
      <c r="D9022" s="32">
        <v>9028</v>
      </c>
    </row>
    <row r="9023" spans="2:4" x14ac:dyDescent="0.25">
      <c r="B9023" s="28" t="s">
        <v>44932</v>
      </c>
      <c r="C9023">
        <v>507087</v>
      </c>
      <c r="D9023" s="32">
        <v>9029</v>
      </c>
    </row>
    <row r="9024" spans="2:4" x14ac:dyDescent="0.25">
      <c r="B9024" s="28" t="s">
        <v>44933</v>
      </c>
      <c r="C9024">
        <v>507079</v>
      </c>
      <c r="D9024" s="32">
        <v>9030</v>
      </c>
    </row>
    <row r="9025" spans="2:4" x14ac:dyDescent="0.25">
      <c r="B9025" s="28" t="s">
        <v>44934</v>
      </c>
      <c r="C9025">
        <v>507061</v>
      </c>
      <c r="D9025" s="32">
        <v>9031</v>
      </c>
    </row>
    <row r="9026" spans="2:4" x14ac:dyDescent="0.25">
      <c r="B9026" s="28" t="s">
        <v>44935</v>
      </c>
      <c r="C9026">
        <v>507053</v>
      </c>
      <c r="D9026" s="32">
        <v>9032</v>
      </c>
    </row>
    <row r="9027" spans="2:4" x14ac:dyDescent="0.25">
      <c r="B9027" s="28" t="s">
        <v>44936</v>
      </c>
      <c r="C9027">
        <v>507046</v>
      </c>
      <c r="D9027" s="32">
        <v>9033</v>
      </c>
    </row>
    <row r="9028" spans="2:4" x14ac:dyDescent="0.25">
      <c r="B9028" s="28" t="s">
        <v>44937</v>
      </c>
      <c r="C9028">
        <v>507038</v>
      </c>
      <c r="D9028" s="32">
        <v>9034</v>
      </c>
    </row>
    <row r="9029" spans="2:4" x14ac:dyDescent="0.25">
      <c r="B9029" s="28" t="s">
        <v>44938</v>
      </c>
      <c r="C9029">
        <v>507020</v>
      </c>
      <c r="D9029" s="32">
        <v>9035</v>
      </c>
    </row>
    <row r="9030" spans="2:4" x14ac:dyDescent="0.25">
      <c r="B9030" s="28" t="s">
        <v>44939</v>
      </c>
      <c r="C9030">
        <v>507012</v>
      </c>
      <c r="D9030" s="32">
        <v>9036</v>
      </c>
    </row>
    <row r="9031" spans="2:4" x14ac:dyDescent="0.25">
      <c r="B9031" s="28" t="s">
        <v>44940</v>
      </c>
      <c r="C9031">
        <v>507004</v>
      </c>
      <c r="D9031" s="32">
        <v>9037</v>
      </c>
    </row>
    <row r="9032" spans="2:4" x14ac:dyDescent="0.25">
      <c r="B9032" s="28" t="s">
        <v>44941</v>
      </c>
      <c r="C9032">
        <v>506998</v>
      </c>
      <c r="D9032" s="32">
        <v>9038</v>
      </c>
    </row>
    <row r="9033" spans="2:4" x14ac:dyDescent="0.25">
      <c r="B9033" s="28" t="s">
        <v>44942</v>
      </c>
      <c r="C9033">
        <v>506980</v>
      </c>
      <c r="D9033" s="32">
        <v>9039</v>
      </c>
    </row>
    <row r="9034" spans="2:4" x14ac:dyDescent="0.25">
      <c r="B9034" s="28" t="s">
        <v>44943</v>
      </c>
      <c r="C9034">
        <v>506972</v>
      </c>
      <c r="D9034" s="32">
        <v>9040</v>
      </c>
    </row>
    <row r="9035" spans="2:4" x14ac:dyDescent="0.25">
      <c r="B9035" s="28" t="s">
        <v>44944</v>
      </c>
      <c r="C9035">
        <v>506964</v>
      </c>
      <c r="D9035" s="32">
        <v>9041</v>
      </c>
    </row>
    <row r="9036" spans="2:4" x14ac:dyDescent="0.25">
      <c r="B9036" s="28" t="s">
        <v>44945</v>
      </c>
      <c r="C9036">
        <v>506956</v>
      </c>
      <c r="D9036" s="32">
        <v>9042</v>
      </c>
    </row>
    <row r="9037" spans="2:4" x14ac:dyDescent="0.25">
      <c r="B9037" s="28" t="s">
        <v>44946</v>
      </c>
      <c r="C9037">
        <v>506949</v>
      </c>
      <c r="D9037" s="32">
        <v>9043</v>
      </c>
    </row>
    <row r="9038" spans="2:4" x14ac:dyDescent="0.25">
      <c r="B9038" s="28" t="s">
        <v>44947</v>
      </c>
      <c r="C9038">
        <v>506931</v>
      </c>
      <c r="D9038" s="32">
        <v>9044</v>
      </c>
    </row>
    <row r="9039" spans="2:4" x14ac:dyDescent="0.25">
      <c r="B9039" s="28" t="s">
        <v>44948</v>
      </c>
      <c r="C9039">
        <v>506923</v>
      </c>
      <c r="D9039" s="32">
        <v>9045</v>
      </c>
    </row>
    <row r="9040" spans="2:4" x14ac:dyDescent="0.25">
      <c r="B9040" s="28" t="s">
        <v>44949</v>
      </c>
      <c r="C9040">
        <v>506915</v>
      </c>
      <c r="D9040" s="32">
        <v>9046</v>
      </c>
    </row>
    <row r="9041" spans="2:4" x14ac:dyDescent="0.25">
      <c r="B9041" s="28" t="s">
        <v>44950</v>
      </c>
      <c r="C9041">
        <v>506907</v>
      </c>
      <c r="D9041" s="32">
        <v>9047</v>
      </c>
    </row>
    <row r="9042" spans="2:4" x14ac:dyDescent="0.25">
      <c r="B9042" s="28" t="s">
        <v>44951</v>
      </c>
      <c r="C9042">
        <v>506899</v>
      </c>
      <c r="D9042" s="32">
        <v>9048</v>
      </c>
    </row>
    <row r="9043" spans="2:4" x14ac:dyDescent="0.25">
      <c r="B9043" s="28" t="s">
        <v>44952</v>
      </c>
      <c r="C9043">
        <v>506881</v>
      </c>
      <c r="D9043" s="32">
        <v>9049</v>
      </c>
    </row>
    <row r="9044" spans="2:4" x14ac:dyDescent="0.25">
      <c r="B9044" s="28" t="s">
        <v>44953</v>
      </c>
      <c r="C9044">
        <v>506873</v>
      </c>
      <c r="D9044" s="32">
        <v>9050</v>
      </c>
    </row>
    <row r="9045" spans="2:4" x14ac:dyDescent="0.25">
      <c r="B9045" s="28" t="s">
        <v>44954</v>
      </c>
      <c r="C9045">
        <v>506865</v>
      </c>
      <c r="D9045" s="32">
        <v>9051</v>
      </c>
    </row>
    <row r="9046" spans="2:4" x14ac:dyDescent="0.25">
      <c r="B9046" s="28" t="s">
        <v>44955</v>
      </c>
      <c r="C9046">
        <v>506857</v>
      </c>
      <c r="D9046" s="32">
        <v>9052</v>
      </c>
    </row>
    <row r="9047" spans="2:4" x14ac:dyDescent="0.25">
      <c r="B9047" s="28" t="s">
        <v>44956</v>
      </c>
      <c r="C9047">
        <v>506840</v>
      </c>
      <c r="D9047" s="32">
        <v>9053</v>
      </c>
    </row>
    <row r="9048" spans="2:4" x14ac:dyDescent="0.25">
      <c r="B9048" s="28" t="s">
        <v>44957</v>
      </c>
      <c r="C9048">
        <v>506832</v>
      </c>
      <c r="D9048" s="32">
        <v>9054</v>
      </c>
    </row>
    <row r="9049" spans="2:4" x14ac:dyDescent="0.25">
      <c r="B9049" s="28" t="s">
        <v>44958</v>
      </c>
      <c r="C9049">
        <v>506824</v>
      </c>
      <c r="D9049" s="32">
        <v>9055</v>
      </c>
    </row>
    <row r="9050" spans="2:4" x14ac:dyDescent="0.25">
      <c r="B9050" s="28" t="s">
        <v>44959</v>
      </c>
      <c r="C9050">
        <v>506816</v>
      </c>
      <c r="D9050" s="32">
        <v>9056</v>
      </c>
    </row>
    <row r="9051" spans="2:4" x14ac:dyDescent="0.25">
      <c r="B9051" s="28" t="s">
        <v>44960</v>
      </c>
      <c r="C9051">
        <v>506808</v>
      </c>
      <c r="D9051" s="32">
        <v>9057</v>
      </c>
    </row>
    <row r="9052" spans="2:4" x14ac:dyDescent="0.25">
      <c r="B9052" s="28" t="s">
        <v>44961</v>
      </c>
      <c r="C9052">
        <v>506790</v>
      </c>
      <c r="D9052" s="32">
        <v>9058</v>
      </c>
    </row>
    <row r="9053" spans="2:4" x14ac:dyDescent="0.25">
      <c r="B9053" s="28" t="s">
        <v>44962</v>
      </c>
      <c r="C9053">
        <v>506782</v>
      </c>
      <c r="D9053" s="32">
        <v>9059</v>
      </c>
    </row>
    <row r="9054" spans="2:4" x14ac:dyDescent="0.25">
      <c r="B9054" s="28" t="s">
        <v>44963</v>
      </c>
      <c r="C9054">
        <v>506774</v>
      </c>
      <c r="D9054" s="32">
        <v>9060</v>
      </c>
    </row>
    <row r="9055" spans="2:4" x14ac:dyDescent="0.25">
      <c r="B9055" s="28" t="s">
        <v>44964</v>
      </c>
      <c r="C9055">
        <v>506766</v>
      </c>
      <c r="D9055" s="32">
        <v>9061</v>
      </c>
    </row>
    <row r="9056" spans="2:4" x14ac:dyDescent="0.25">
      <c r="B9056" s="28" t="s">
        <v>44965</v>
      </c>
      <c r="C9056">
        <v>506758</v>
      </c>
      <c r="D9056" s="32">
        <v>9062</v>
      </c>
    </row>
    <row r="9057" spans="2:4" x14ac:dyDescent="0.25">
      <c r="B9057" s="28" t="s">
        <v>44966</v>
      </c>
      <c r="C9057">
        <v>506741</v>
      </c>
      <c r="D9057" s="32">
        <v>9063</v>
      </c>
    </row>
    <row r="9058" spans="2:4" x14ac:dyDescent="0.25">
      <c r="B9058" s="28" t="s">
        <v>44967</v>
      </c>
      <c r="C9058">
        <v>506733</v>
      </c>
      <c r="D9058" s="32">
        <v>9064</v>
      </c>
    </row>
    <row r="9059" spans="2:4" x14ac:dyDescent="0.25">
      <c r="B9059" s="28" t="s">
        <v>44968</v>
      </c>
      <c r="C9059">
        <v>506725</v>
      </c>
      <c r="D9059" s="32">
        <v>9065</v>
      </c>
    </row>
    <row r="9060" spans="2:4" x14ac:dyDescent="0.25">
      <c r="B9060" s="28" t="s">
        <v>44969</v>
      </c>
      <c r="C9060">
        <v>506717</v>
      </c>
      <c r="D9060" s="32">
        <v>9066</v>
      </c>
    </row>
    <row r="9061" spans="2:4" x14ac:dyDescent="0.25">
      <c r="B9061" s="28" t="s">
        <v>44970</v>
      </c>
      <c r="C9061">
        <v>506709</v>
      </c>
      <c r="D9061" s="32">
        <v>9067</v>
      </c>
    </row>
    <row r="9062" spans="2:4" x14ac:dyDescent="0.25">
      <c r="B9062" s="28" t="s">
        <v>44971</v>
      </c>
      <c r="C9062">
        <v>506691</v>
      </c>
      <c r="D9062" s="32">
        <v>9068</v>
      </c>
    </row>
    <row r="9063" spans="2:4" x14ac:dyDescent="0.25">
      <c r="B9063" s="28" t="s">
        <v>44972</v>
      </c>
      <c r="C9063">
        <v>506683</v>
      </c>
      <c r="D9063" s="32">
        <v>9069</v>
      </c>
    </row>
    <row r="9064" spans="2:4" x14ac:dyDescent="0.25">
      <c r="B9064" s="28" t="s">
        <v>44973</v>
      </c>
      <c r="C9064">
        <v>506675</v>
      </c>
      <c r="D9064" s="32">
        <v>9070</v>
      </c>
    </row>
    <row r="9065" spans="2:4" x14ac:dyDescent="0.25">
      <c r="B9065" s="28" t="s">
        <v>44974</v>
      </c>
      <c r="C9065">
        <v>506667</v>
      </c>
      <c r="D9065" s="32">
        <v>9071</v>
      </c>
    </row>
    <row r="9066" spans="2:4" x14ac:dyDescent="0.25">
      <c r="B9066" s="28" t="s">
        <v>44975</v>
      </c>
      <c r="C9066">
        <v>506659</v>
      </c>
      <c r="D9066" s="32">
        <v>9072</v>
      </c>
    </row>
    <row r="9067" spans="2:4" x14ac:dyDescent="0.25">
      <c r="B9067" s="28" t="s">
        <v>44976</v>
      </c>
      <c r="C9067">
        <v>506642</v>
      </c>
      <c r="D9067" s="32">
        <v>9073</v>
      </c>
    </row>
    <row r="9068" spans="2:4" x14ac:dyDescent="0.25">
      <c r="B9068" s="28" t="s">
        <v>44977</v>
      </c>
      <c r="C9068">
        <v>506634</v>
      </c>
      <c r="D9068" s="32">
        <v>9074</v>
      </c>
    </row>
    <row r="9069" spans="2:4" x14ac:dyDescent="0.25">
      <c r="B9069" s="28" t="s">
        <v>44978</v>
      </c>
      <c r="C9069">
        <v>506626</v>
      </c>
      <c r="D9069" s="32">
        <v>9075</v>
      </c>
    </row>
    <row r="9070" spans="2:4" x14ac:dyDescent="0.25">
      <c r="B9070" s="28" t="s">
        <v>44979</v>
      </c>
      <c r="C9070">
        <v>506618</v>
      </c>
      <c r="D9070" s="32">
        <v>9076</v>
      </c>
    </row>
    <row r="9071" spans="2:4" x14ac:dyDescent="0.25">
      <c r="B9071" s="28" t="s">
        <v>44980</v>
      </c>
      <c r="C9071">
        <v>506600</v>
      </c>
      <c r="D9071" s="32">
        <v>9077</v>
      </c>
    </row>
    <row r="9072" spans="2:4" x14ac:dyDescent="0.25">
      <c r="B9072" s="28" t="s">
        <v>44981</v>
      </c>
      <c r="C9072">
        <v>506592</v>
      </c>
      <c r="D9072" s="32">
        <v>9078</v>
      </c>
    </row>
    <row r="9073" spans="2:4" x14ac:dyDescent="0.25">
      <c r="B9073" s="28" t="s">
        <v>44982</v>
      </c>
      <c r="C9073">
        <v>506584</v>
      </c>
      <c r="D9073" s="32">
        <v>9079</v>
      </c>
    </row>
    <row r="9074" spans="2:4" x14ac:dyDescent="0.25">
      <c r="B9074" s="28" t="s">
        <v>44983</v>
      </c>
      <c r="C9074">
        <v>506576</v>
      </c>
      <c r="D9074" s="32">
        <v>9080</v>
      </c>
    </row>
    <row r="9075" spans="2:4" x14ac:dyDescent="0.25">
      <c r="B9075" s="28" t="s">
        <v>44984</v>
      </c>
      <c r="C9075">
        <v>506568</v>
      </c>
      <c r="D9075" s="32">
        <v>9081</v>
      </c>
    </row>
    <row r="9076" spans="2:4" x14ac:dyDescent="0.25">
      <c r="B9076" s="28" t="s">
        <v>44985</v>
      </c>
      <c r="C9076">
        <v>506550</v>
      </c>
      <c r="D9076" s="32">
        <v>9082</v>
      </c>
    </row>
    <row r="9077" spans="2:4" x14ac:dyDescent="0.25">
      <c r="B9077" s="28" t="s">
        <v>44986</v>
      </c>
      <c r="C9077">
        <v>506543</v>
      </c>
      <c r="D9077" s="32">
        <v>9083</v>
      </c>
    </row>
    <row r="9078" spans="2:4" x14ac:dyDescent="0.25">
      <c r="B9078" s="28" t="s">
        <v>44987</v>
      </c>
      <c r="C9078">
        <v>506535</v>
      </c>
      <c r="D9078" s="32">
        <v>9084</v>
      </c>
    </row>
    <row r="9079" spans="2:4" x14ac:dyDescent="0.25">
      <c r="B9079" s="28" t="s">
        <v>44988</v>
      </c>
      <c r="C9079">
        <v>506527</v>
      </c>
      <c r="D9079" s="32">
        <v>9085</v>
      </c>
    </row>
    <row r="9080" spans="2:4" x14ac:dyDescent="0.25">
      <c r="B9080" s="28" t="s">
        <v>44989</v>
      </c>
      <c r="C9080">
        <v>506519</v>
      </c>
      <c r="D9080" s="32">
        <v>9086</v>
      </c>
    </row>
    <row r="9081" spans="2:4" x14ac:dyDescent="0.25">
      <c r="B9081" s="28" t="s">
        <v>44990</v>
      </c>
      <c r="C9081">
        <v>506501</v>
      </c>
      <c r="D9081" s="32">
        <v>9087</v>
      </c>
    </row>
    <row r="9082" spans="2:4" x14ac:dyDescent="0.25">
      <c r="B9082" s="28" t="s">
        <v>44991</v>
      </c>
      <c r="C9082">
        <v>506493</v>
      </c>
      <c r="D9082" s="32">
        <v>9088</v>
      </c>
    </row>
    <row r="9083" spans="2:4" x14ac:dyDescent="0.25">
      <c r="B9083" s="28" t="s">
        <v>44992</v>
      </c>
      <c r="C9083">
        <v>506485</v>
      </c>
      <c r="D9083" s="32">
        <v>9089</v>
      </c>
    </row>
    <row r="9084" spans="2:4" x14ac:dyDescent="0.25">
      <c r="B9084" s="28" t="s">
        <v>44993</v>
      </c>
      <c r="C9084">
        <v>506477</v>
      </c>
      <c r="D9084" s="32">
        <v>9090</v>
      </c>
    </row>
    <row r="9085" spans="2:4" x14ac:dyDescent="0.25">
      <c r="B9085" s="28" t="s">
        <v>44994</v>
      </c>
      <c r="C9085">
        <v>506469</v>
      </c>
      <c r="D9085" s="32">
        <v>9091</v>
      </c>
    </row>
    <row r="9086" spans="2:4" x14ac:dyDescent="0.25">
      <c r="B9086" s="28" t="s">
        <v>44995</v>
      </c>
      <c r="C9086">
        <v>506451</v>
      </c>
      <c r="D9086" s="32">
        <v>9092</v>
      </c>
    </row>
    <row r="9087" spans="2:4" x14ac:dyDescent="0.25">
      <c r="B9087" s="28" t="s">
        <v>44996</v>
      </c>
      <c r="C9087">
        <v>506444</v>
      </c>
      <c r="D9087" s="32">
        <v>9093</v>
      </c>
    </row>
    <row r="9088" spans="2:4" x14ac:dyDescent="0.25">
      <c r="B9088" s="28" t="s">
        <v>44997</v>
      </c>
      <c r="C9088">
        <v>506436</v>
      </c>
      <c r="D9088" s="32">
        <v>9094</v>
      </c>
    </row>
    <row r="9089" spans="2:4" x14ac:dyDescent="0.25">
      <c r="B9089" s="28" t="s">
        <v>44998</v>
      </c>
      <c r="C9089">
        <v>506428</v>
      </c>
      <c r="D9089" s="32">
        <v>9095</v>
      </c>
    </row>
    <row r="9090" spans="2:4" x14ac:dyDescent="0.25">
      <c r="B9090" s="28" t="s">
        <v>44999</v>
      </c>
      <c r="C9090">
        <v>506410</v>
      </c>
      <c r="D9090" s="32">
        <v>9096</v>
      </c>
    </row>
    <row r="9091" spans="2:4" x14ac:dyDescent="0.25">
      <c r="B9091" s="28" t="s">
        <v>45000</v>
      </c>
      <c r="C9091">
        <v>506402</v>
      </c>
      <c r="D9091" s="32">
        <v>9097</v>
      </c>
    </row>
    <row r="9092" spans="2:4" x14ac:dyDescent="0.25">
      <c r="B9092" s="28" t="s">
        <v>45001</v>
      </c>
      <c r="C9092">
        <v>506378</v>
      </c>
      <c r="D9092" s="32">
        <v>9098</v>
      </c>
    </row>
    <row r="9093" spans="2:4" x14ac:dyDescent="0.25">
      <c r="B9093" s="28" t="s">
        <v>45002</v>
      </c>
      <c r="C9093">
        <v>506360</v>
      </c>
      <c r="D9093" s="32">
        <v>9099</v>
      </c>
    </row>
    <row r="9094" spans="2:4" x14ac:dyDescent="0.25">
      <c r="B9094" s="28" t="s">
        <v>45003</v>
      </c>
      <c r="C9094">
        <v>506352</v>
      </c>
      <c r="D9094" s="32">
        <v>9100</v>
      </c>
    </row>
    <row r="9095" spans="2:4" x14ac:dyDescent="0.25">
      <c r="B9095" s="28" t="s">
        <v>45004</v>
      </c>
      <c r="C9095">
        <v>506345</v>
      </c>
      <c r="D9095" s="32">
        <v>9101</v>
      </c>
    </row>
    <row r="9096" spans="2:4" x14ac:dyDescent="0.25">
      <c r="B9096" s="28" t="s">
        <v>45005</v>
      </c>
      <c r="C9096">
        <v>506337</v>
      </c>
      <c r="D9096" s="32">
        <v>9102</v>
      </c>
    </row>
    <row r="9097" spans="2:4" x14ac:dyDescent="0.25">
      <c r="B9097" s="28" t="s">
        <v>45006</v>
      </c>
      <c r="C9097">
        <v>506329</v>
      </c>
      <c r="D9097" s="32">
        <v>9103</v>
      </c>
    </row>
    <row r="9098" spans="2:4" x14ac:dyDescent="0.25">
      <c r="B9098" s="28" t="s">
        <v>45007</v>
      </c>
      <c r="C9098">
        <v>506311</v>
      </c>
      <c r="D9098" s="32">
        <v>9104</v>
      </c>
    </row>
    <row r="9099" spans="2:4" x14ac:dyDescent="0.25">
      <c r="B9099" s="28" t="s">
        <v>45008</v>
      </c>
      <c r="C9099">
        <v>506303</v>
      </c>
      <c r="D9099" s="32">
        <v>9105</v>
      </c>
    </row>
    <row r="9100" spans="2:4" x14ac:dyDescent="0.25">
      <c r="B9100" s="28" t="s">
        <v>45009</v>
      </c>
      <c r="C9100">
        <v>506295</v>
      </c>
      <c r="D9100" s="32">
        <v>9106</v>
      </c>
    </row>
    <row r="9101" spans="2:4" x14ac:dyDescent="0.25">
      <c r="B9101" s="28" t="s">
        <v>45010</v>
      </c>
      <c r="C9101">
        <v>506287</v>
      </c>
      <c r="D9101" s="32">
        <v>9107</v>
      </c>
    </row>
    <row r="9102" spans="2:4" x14ac:dyDescent="0.25">
      <c r="B9102" s="28" t="s">
        <v>45011</v>
      </c>
      <c r="C9102">
        <v>506279</v>
      </c>
      <c r="D9102" s="32">
        <v>9108</v>
      </c>
    </row>
    <row r="9103" spans="2:4" x14ac:dyDescent="0.25">
      <c r="B9103" s="28" t="s">
        <v>45012</v>
      </c>
      <c r="C9103">
        <v>506261</v>
      </c>
      <c r="D9103" s="32">
        <v>9109</v>
      </c>
    </row>
    <row r="9104" spans="2:4" x14ac:dyDescent="0.25">
      <c r="B9104" s="28" t="s">
        <v>45013</v>
      </c>
      <c r="C9104">
        <v>506253</v>
      </c>
      <c r="D9104" s="32">
        <v>9110</v>
      </c>
    </row>
    <row r="9105" spans="2:4" x14ac:dyDescent="0.25">
      <c r="B9105" s="28" t="s">
        <v>45014</v>
      </c>
      <c r="C9105">
        <v>506246</v>
      </c>
      <c r="D9105" s="32">
        <v>9111</v>
      </c>
    </row>
    <row r="9106" spans="2:4" x14ac:dyDescent="0.25">
      <c r="B9106" s="28" t="s">
        <v>45015</v>
      </c>
      <c r="C9106">
        <v>506238</v>
      </c>
      <c r="D9106" s="32">
        <v>9112</v>
      </c>
    </row>
    <row r="9107" spans="2:4" x14ac:dyDescent="0.25">
      <c r="B9107" s="28" t="s">
        <v>45016</v>
      </c>
      <c r="C9107">
        <v>506220</v>
      </c>
      <c r="D9107" s="32">
        <v>9113</v>
      </c>
    </row>
    <row r="9108" spans="2:4" x14ac:dyDescent="0.25">
      <c r="B9108" s="28" t="s">
        <v>45017</v>
      </c>
      <c r="C9108">
        <v>506212</v>
      </c>
      <c r="D9108" s="32">
        <v>9114</v>
      </c>
    </row>
    <row r="9109" spans="2:4" x14ac:dyDescent="0.25">
      <c r="B9109" s="28" t="s">
        <v>45018</v>
      </c>
      <c r="C9109">
        <v>506204</v>
      </c>
      <c r="D9109" s="32">
        <v>9115</v>
      </c>
    </row>
    <row r="9110" spans="2:4" x14ac:dyDescent="0.25">
      <c r="B9110" s="28" t="s">
        <v>45019</v>
      </c>
      <c r="C9110">
        <v>506196</v>
      </c>
      <c r="D9110" s="32">
        <v>9116</v>
      </c>
    </row>
    <row r="9111" spans="2:4" x14ac:dyDescent="0.25">
      <c r="B9111" s="28" t="s">
        <v>45020</v>
      </c>
      <c r="C9111">
        <v>506188</v>
      </c>
      <c r="D9111" s="32">
        <v>9117</v>
      </c>
    </row>
    <row r="9112" spans="2:4" x14ac:dyDescent="0.25">
      <c r="B9112" s="28" t="s">
        <v>45021</v>
      </c>
      <c r="C9112">
        <v>506170</v>
      </c>
      <c r="D9112" s="32">
        <v>9118</v>
      </c>
    </row>
    <row r="9113" spans="2:4" x14ac:dyDescent="0.25">
      <c r="B9113" s="28" t="s">
        <v>45022</v>
      </c>
      <c r="C9113">
        <v>506162</v>
      </c>
      <c r="D9113" s="32">
        <v>9119</v>
      </c>
    </row>
    <row r="9114" spans="2:4" x14ac:dyDescent="0.25">
      <c r="B9114" s="28" t="s">
        <v>45023</v>
      </c>
      <c r="C9114">
        <v>506154</v>
      </c>
      <c r="D9114" s="32">
        <v>9120</v>
      </c>
    </row>
    <row r="9115" spans="2:4" x14ac:dyDescent="0.25">
      <c r="B9115" s="28" t="s">
        <v>45024</v>
      </c>
      <c r="C9115">
        <v>506147</v>
      </c>
      <c r="D9115" s="32">
        <v>9121</v>
      </c>
    </row>
    <row r="9116" spans="2:4" x14ac:dyDescent="0.25">
      <c r="B9116" s="28" t="s">
        <v>45025</v>
      </c>
      <c r="C9116">
        <v>506139</v>
      </c>
      <c r="D9116" s="32">
        <v>9122</v>
      </c>
    </row>
    <row r="9117" spans="2:4" x14ac:dyDescent="0.25">
      <c r="B9117" s="28" t="s">
        <v>45026</v>
      </c>
      <c r="C9117">
        <v>506121</v>
      </c>
      <c r="D9117" s="32">
        <v>9123</v>
      </c>
    </row>
    <row r="9118" spans="2:4" x14ac:dyDescent="0.25">
      <c r="B9118" s="28" t="s">
        <v>45027</v>
      </c>
      <c r="C9118">
        <v>506113</v>
      </c>
      <c r="D9118" s="32">
        <v>9124</v>
      </c>
    </row>
    <row r="9119" spans="2:4" x14ac:dyDescent="0.25">
      <c r="B9119" s="28" t="s">
        <v>45028</v>
      </c>
      <c r="C9119">
        <v>506105</v>
      </c>
      <c r="D9119" s="32">
        <v>9125</v>
      </c>
    </row>
    <row r="9120" spans="2:4" x14ac:dyDescent="0.25">
      <c r="B9120" s="28" t="s">
        <v>45029</v>
      </c>
      <c r="C9120">
        <v>506097</v>
      </c>
      <c r="D9120" s="32">
        <v>9126</v>
      </c>
    </row>
    <row r="9121" spans="2:4" x14ac:dyDescent="0.25">
      <c r="B9121" s="28" t="s">
        <v>45030</v>
      </c>
      <c r="C9121">
        <v>506071</v>
      </c>
      <c r="D9121" s="32">
        <v>9127</v>
      </c>
    </row>
    <row r="9122" spans="2:4" x14ac:dyDescent="0.25">
      <c r="B9122" s="28" t="s">
        <v>45031</v>
      </c>
      <c r="C9122">
        <v>506063</v>
      </c>
      <c r="D9122" s="32">
        <v>9128</v>
      </c>
    </row>
    <row r="9123" spans="2:4" x14ac:dyDescent="0.25">
      <c r="B9123" s="28" t="s">
        <v>45032</v>
      </c>
      <c r="C9123">
        <v>506055</v>
      </c>
      <c r="D9123" s="32">
        <v>9129</v>
      </c>
    </row>
    <row r="9124" spans="2:4" x14ac:dyDescent="0.25">
      <c r="B9124" s="28" t="s">
        <v>45033</v>
      </c>
      <c r="C9124">
        <v>506048</v>
      </c>
      <c r="D9124" s="32">
        <v>9130</v>
      </c>
    </row>
    <row r="9125" spans="2:4" x14ac:dyDescent="0.25">
      <c r="B9125" s="28" t="s">
        <v>45034</v>
      </c>
      <c r="C9125">
        <v>506030</v>
      </c>
      <c r="D9125" s="32">
        <v>9131</v>
      </c>
    </row>
    <row r="9126" spans="2:4" x14ac:dyDescent="0.25">
      <c r="B9126" s="28" t="s">
        <v>45035</v>
      </c>
      <c r="C9126">
        <v>506022</v>
      </c>
      <c r="D9126" s="32">
        <v>9132</v>
      </c>
    </row>
    <row r="9127" spans="2:4" x14ac:dyDescent="0.25">
      <c r="B9127" s="28" t="s">
        <v>45036</v>
      </c>
      <c r="C9127">
        <v>505917</v>
      </c>
      <c r="D9127" s="32">
        <v>9133</v>
      </c>
    </row>
    <row r="9128" spans="2:4" x14ac:dyDescent="0.25">
      <c r="B9128" s="28" t="s">
        <v>45037</v>
      </c>
      <c r="C9128">
        <v>505461</v>
      </c>
      <c r="D9128" s="32">
        <v>9134</v>
      </c>
    </row>
    <row r="9129" spans="2:4" x14ac:dyDescent="0.25">
      <c r="B9129" s="28" t="s">
        <v>45038</v>
      </c>
      <c r="C9129">
        <v>504951</v>
      </c>
      <c r="D9129" s="32">
        <v>9135</v>
      </c>
    </row>
    <row r="9130" spans="2:4" x14ac:dyDescent="0.25">
      <c r="B9130" s="28" t="s">
        <v>45039</v>
      </c>
      <c r="C9130">
        <v>502856</v>
      </c>
      <c r="D9130" s="32">
        <v>9136</v>
      </c>
    </row>
    <row r="9131" spans="2:4" x14ac:dyDescent="0.25">
      <c r="B9131" s="28" t="s">
        <v>45040</v>
      </c>
      <c r="C9131">
        <v>502849</v>
      </c>
      <c r="D9131" s="32">
        <v>9137</v>
      </c>
    </row>
    <row r="9132" spans="2:4" x14ac:dyDescent="0.25">
      <c r="B9132" s="28" t="s">
        <v>45041</v>
      </c>
      <c r="C9132">
        <v>502831</v>
      </c>
      <c r="D9132" s="32">
        <v>9138</v>
      </c>
    </row>
    <row r="9133" spans="2:4" x14ac:dyDescent="0.25">
      <c r="B9133" s="28" t="s">
        <v>45042</v>
      </c>
      <c r="C9133">
        <v>502823</v>
      </c>
      <c r="D9133" s="32">
        <v>9139</v>
      </c>
    </row>
    <row r="9134" spans="2:4" x14ac:dyDescent="0.25">
      <c r="B9134" s="28" t="s">
        <v>45043</v>
      </c>
      <c r="C9134">
        <v>502815</v>
      </c>
      <c r="D9134" s="32">
        <v>9140</v>
      </c>
    </row>
    <row r="9135" spans="2:4" x14ac:dyDescent="0.25">
      <c r="B9135" s="28" t="s">
        <v>45044</v>
      </c>
      <c r="C9135">
        <v>502807</v>
      </c>
      <c r="D9135" s="32">
        <v>9141</v>
      </c>
    </row>
    <row r="9136" spans="2:4" x14ac:dyDescent="0.25">
      <c r="B9136" s="28" t="s">
        <v>45045</v>
      </c>
      <c r="C9136">
        <v>502799</v>
      </c>
      <c r="D9136" s="32">
        <v>9142</v>
      </c>
    </row>
    <row r="9137" spans="2:4" x14ac:dyDescent="0.25">
      <c r="B9137" s="28" t="s">
        <v>45046</v>
      </c>
      <c r="C9137">
        <v>502781</v>
      </c>
      <c r="D9137" s="32">
        <v>9143</v>
      </c>
    </row>
    <row r="9138" spans="2:4" x14ac:dyDescent="0.25">
      <c r="B9138" s="28" t="s">
        <v>45047</v>
      </c>
      <c r="C9138">
        <v>502773</v>
      </c>
      <c r="D9138" s="32">
        <v>9144</v>
      </c>
    </row>
    <row r="9139" spans="2:4" x14ac:dyDescent="0.25">
      <c r="B9139" s="28" t="s">
        <v>45048</v>
      </c>
      <c r="C9139">
        <v>502765</v>
      </c>
      <c r="D9139" s="32">
        <v>9145</v>
      </c>
    </row>
    <row r="9140" spans="2:4" x14ac:dyDescent="0.25">
      <c r="B9140" s="28" t="s">
        <v>45049</v>
      </c>
      <c r="C9140">
        <v>502757</v>
      </c>
      <c r="D9140" s="32">
        <v>9146</v>
      </c>
    </row>
    <row r="9141" spans="2:4" x14ac:dyDescent="0.25">
      <c r="B9141" s="28" t="s">
        <v>45050</v>
      </c>
      <c r="C9141">
        <v>502740</v>
      </c>
      <c r="D9141" s="32">
        <v>9147</v>
      </c>
    </row>
    <row r="9142" spans="2:4" x14ac:dyDescent="0.25">
      <c r="B9142" s="28" t="s">
        <v>45051</v>
      </c>
      <c r="C9142">
        <v>502732</v>
      </c>
      <c r="D9142" s="32">
        <v>9148</v>
      </c>
    </row>
    <row r="9143" spans="2:4" x14ac:dyDescent="0.25">
      <c r="B9143" s="28" t="s">
        <v>45052</v>
      </c>
      <c r="C9143">
        <v>502724</v>
      </c>
      <c r="D9143" s="32">
        <v>9149</v>
      </c>
    </row>
    <row r="9144" spans="2:4" x14ac:dyDescent="0.25">
      <c r="B9144" s="28" t="s">
        <v>45053</v>
      </c>
      <c r="C9144">
        <v>502716</v>
      </c>
      <c r="D9144" s="32">
        <v>9150</v>
      </c>
    </row>
    <row r="9145" spans="2:4" x14ac:dyDescent="0.25">
      <c r="B9145" s="28" t="s">
        <v>45054</v>
      </c>
      <c r="C9145">
        <v>502708</v>
      </c>
      <c r="D9145" s="32">
        <v>9151</v>
      </c>
    </row>
    <row r="9146" spans="2:4" x14ac:dyDescent="0.25">
      <c r="B9146" s="28" t="s">
        <v>45055</v>
      </c>
      <c r="C9146">
        <v>502690</v>
      </c>
      <c r="D9146" s="32">
        <v>9152</v>
      </c>
    </row>
    <row r="9147" spans="2:4" x14ac:dyDescent="0.25">
      <c r="B9147" s="28" t="s">
        <v>45056</v>
      </c>
      <c r="C9147">
        <v>502682</v>
      </c>
      <c r="D9147" s="32">
        <v>9153</v>
      </c>
    </row>
    <row r="9148" spans="2:4" x14ac:dyDescent="0.25">
      <c r="B9148" s="28" t="s">
        <v>45057</v>
      </c>
      <c r="C9148">
        <v>502674</v>
      </c>
      <c r="D9148" s="32">
        <v>9154</v>
      </c>
    </row>
    <row r="9149" spans="2:4" x14ac:dyDescent="0.25">
      <c r="B9149" s="28" t="s">
        <v>45058</v>
      </c>
      <c r="C9149">
        <v>502666</v>
      </c>
      <c r="D9149" s="32">
        <v>9155</v>
      </c>
    </row>
    <row r="9150" spans="2:4" x14ac:dyDescent="0.25">
      <c r="B9150" s="28" t="s">
        <v>45059</v>
      </c>
      <c r="C9150">
        <v>502658</v>
      </c>
      <c r="D9150" s="32">
        <v>9156</v>
      </c>
    </row>
    <row r="9151" spans="2:4" x14ac:dyDescent="0.25">
      <c r="B9151" s="28" t="s">
        <v>45060</v>
      </c>
      <c r="C9151">
        <v>502641</v>
      </c>
      <c r="D9151" s="32">
        <v>9157</v>
      </c>
    </row>
    <row r="9152" spans="2:4" x14ac:dyDescent="0.25">
      <c r="B9152" s="28" t="s">
        <v>45061</v>
      </c>
      <c r="C9152">
        <v>502633</v>
      </c>
      <c r="D9152" s="32">
        <v>9158</v>
      </c>
    </row>
    <row r="9153" spans="2:4" x14ac:dyDescent="0.25">
      <c r="B9153" s="28" t="s">
        <v>45062</v>
      </c>
      <c r="C9153">
        <v>502625</v>
      </c>
      <c r="D9153" s="32">
        <v>9159</v>
      </c>
    </row>
    <row r="9154" spans="2:4" x14ac:dyDescent="0.25">
      <c r="B9154" s="28" t="s">
        <v>45063</v>
      </c>
      <c r="C9154">
        <v>502617</v>
      </c>
      <c r="D9154" s="32">
        <v>9160</v>
      </c>
    </row>
    <row r="9155" spans="2:4" x14ac:dyDescent="0.25">
      <c r="B9155" s="28" t="s">
        <v>45064</v>
      </c>
      <c r="C9155">
        <v>502609</v>
      </c>
      <c r="D9155" s="32">
        <v>9161</v>
      </c>
    </row>
    <row r="9156" spans="2:4" x14ac:dyDescent="0.25">
      <c r="B9156" s="28" t="s">
        <v>45065</v>
      </c>
      <c r="C9156">
        <v>502591</v>
      </c>
      <c r="D9156" s="32">
        <v>9162</v>
      </c>
    </row>
    <row r="9157" spans="2:4" x14ac:dyDescent="0.25">
      <c r="B9157" s="28" t="s">
        <v>45066</v>
      </c>
      <c r="C9157">
        <v>502583</v>
      </c>
      <c r="D9157" s="32">
        <v>9163</v>
      </c>
    </row>
    <row r="9158" spans="2:4" x14ac:dyDescent="0.25">
      <c r="B9158" s="28" t="s">
        <v>45067</v>
      </c>
      <c r="C9158">
        <v>502575</v>
      </c>
      <c r="D9158" s="32">
        <v>9164</v>
      </c>
    </row>
    <row r="9159" spans="2:4" x14ac:dyDescent="0.25">
      <c r="B9159" s="28" t="s">
        <v>45068</v>
      </c>
      <c r="C9159">
        <v>502567</v>
      </c>
      <c r="D9159" s="32">
        <v>9165</v>
      </c>
    </row>
    <row r="9160" spans="2:4" x14ac:dyDescent="0.25">
      <c r="B9160" s="28" t="s">
        <v>45069</v>
      </c>
      <c r="C9160">
        <v>502559</v>
      </c>
      <c r="D9160" s="32">
        <v>9166</v>
      </c>
    </row>
    <row r="9161" spans="2:4" x14ac:dyDescent="0.25">
      <c r="B9161" s="28" t="s">
        <v>45070</v>
      </c>
      <c r="C9161">
        <v>502542</v>
      </c>
      <c r="D9161" s="32">
        <v>9167</v>
      </c>
    </row>
    <row r="9162" spans="2:4" x14ac:dyDescent="0.25">
      <c r="B9162" s="28" t="s">
        <v>45071</v>
      </c>
      <c r="C9162">
        <v>502534</v>
      </c>
      <c r="D9162" s="32">
        <v>9168</v>
      </c>
    </row>
    <row r="9163" spans="2:4" x14ac:dyDescent="0.25">
      <c r="B9163" s="28" t="s">
        <v>45072</v>
      </c>
      <c r="C9163">
        <v>502526</v>
      </c>
      <c r="D9163" s="32">
        <v>9169</v>
      </c>
    </row>
    <row r="9164" spans="2:4" x14ac:dyDescent="0.25">
      <c r="B9164" s="28" t="s">
        <v>45073</v>
      </c>
      <c r="C9164">
        <v>502518</v>
      </c>
      <c r="D9164" s="32">
        <v>9170</v>
      </c>
    </row>
    <row r="9165" spans="2:4" x14ac:dyDescent="0.25">
      <c r="B9165" s="28" t="s">
        <v>45074</v>
      </c>
      <c r="C9165">
        <v>502500</v>
      </c>
      <c r="D9165" s="32">
        <v>9171</v>
      </c>
    </row>
    <row r="9166" spans="2:4" x14ac:dyDescent="0.25">
      <c r="B9166" s="28" t="s">
        <v>45075</v>
      </c>
      <c r="C9166">
        <v>502492</v>
      </c>
      <c r="D9166" s="32">
        <v>9172</v>
      </c>
    </row>
    <row r="9167" spans="2:4" x14ac:dyDescent="0.25">
      <c r="B9167" s="28" t="s">
        <v>45076</v>
      </c>
      <c r="C9167">
        <v>502484</v>
      </c>
      <c r="D9167" s="32">
        <v>9173</v>
      </c>
    </row>
    <row r="9168" spans="2:4" x14ac:dyDescent="0.25">
      <c r="B9168" s="28" t="s">
        <v>45077</v>
      </c>
      <c r="C9168">
        <v>502476</v>
      </c>
      <c r="D9168" s="32">
        <v>9174</v>
      </c>
    </row>
    <row r="9169" spans="2:4" x14ac:dyDescent="0.25">
      <c r="B9169" s="28" t="s">
        <v>45078</v>
      </c>
      <c r="C9169">
        <v>502468</v>
      </c>
      <c r="D9169" s="32">
        <v>9175</v>
      </c>
    </row>
    <row r="9170" spans="2:4" x14ac:dyDescent="0.25">
      <c r="B9170" s="28" t="s">
        <v>45079</v>
      </c>
      <c r="C9170">
        <v>502450</v>
      </c>
      <c r="D9170" s="32">
        <v>9176</v>
      </c>
    </row>
    <row r="9171" spans="2:4" x14ac:dyDescent="0.25">
      <c r="B9171" s="28" t="s">
        <v>45080</v>
      </c>
      <c r="C9171">
        <v>502443</v>
      </c>
      <c r="D9171" s="32">
        <v>9177</v>
      </c>
    </row>
    <row r="9172" spans="2:4" x14ac:dyDescent="0.25">
      <c r="B9172" s="28" t="s">
        <v>45081</v>
      </c>
      <c r="C9172">
        <v>502435</v>
      </c>
      <c r="D9172" s="32">
        <v>9178</v>
      </c>
    </row>
    <row r="9173" spans="2:4" x14ac:dyDescent="0.25">
      <c r="B9173" s="28" t="s">
        <v>45082</v>
      </c>
      <c r="C9173">
        <v>502427</v>
      </c>
      <c r="D9173" s="32">
        <v>9179</v>
      </c>
    </row>
    <row r="9174" spans="2:4" x14ac:dyDescent="0.25">
      <c r="B9174" s="28" t="s">
        <v>45083</v>
      </c>
      <c r="C9174">
        <v>502419</v>
      </c>
      <c r="D9174" s="32">
        <v>9180</v>
      </c>
    </row>
    <row r="9175" spans="2:4" x14ac:dyDescent="0.25">
      <c r="B9175" s="28" t="s">
        <v>45084</v>
      </c>
      <c r="C9175">
        <v>502401</v>
      </c>
      <c r="D9175" s="32">
        <v>9181</v>
      </c>
    </row>
    <row r="9176" spans="2:4" x14ac:dyDescent="0.25">
      <c r="B9176" s="28" t="s">
        <v>45085</v>
      </c>
      <c r="C9176">
        <v>502393</v>
      </c>
      <c r="D9176" s="32">
        <v>9182</v>
      </c>
    </row>
    <row r="9177" spans="2:4" x14ac:dyDescent="0.25">
      <c r="B9177" s="28" t="s">
        <v>45086</v>
      </c>
      <c r="C9177">
        <v>502385</v>
      </c>
      <c r="D9177" s="32">
        <v>9183</v>
      </c>
    </row>
    <row r="9178" spans="2:4" x14ac:dyDescent="0.25">
      <c r="B9178" s="28" t="s">
        <v>45087</v>
      </c>
      <c r="C9178">
        <v>502377</v>
      </c>
      <c r="D9178" s="32">
        <v>9184</v>
      </c>
    </row>
    <row r="9179" spans="2:4" x14ac:dyDescent="0.25">
      <c r="B9179" s="28" t="s">
        <v>45088</v>
      </c>
      <c r="C9179">
        <v>502369</v>
      </c>
      <c r="D9179" s="32">
        <v>9185</v>
      </c>
    </row>
    <row r="9180" spans="2:4" x14ac:dyDescent="0.25">
      <c r="B9180" s="28" t="s">
        <v>45089</v>
      </c>
      <c r="C9180">
        <v>502351</v>
      </c>
      <c r="D9180" s="32">
        <v>9186</v>
      </c>
    </row>
    <row r="9181" spans="2:4" x14ac:dyDescent="0.25">
      <c r="B9181" s="28" t="s">
        <v>45090</v>
      </c>
      <c r="C9181">
        <v>502344</v>
      </c>
      <c r="D9181" s="32">
        <v>9187</v>
      </c>
    </row>
    <row r="9182" spans="2:4" x14ac:dyDescent="0.25">
      <c r="B9182" s="28" t="s">
        <v>45091</v>
      </c>
      <c r="C9182">
        <v>502336</v>
      </c>
      <c r="D9182" s="32">
        <v>9188</v>
      </c>
    </row>
    <row r="9183" spans="2:4" x14ac:dyDescent="0.25">
      <c r="B9183" s="28" t="s">
        <v>45092</v>
      </c>
      <c r="C9183">
        <v>502328</v>
      </c>
      <c r="D9183" s="32">
        <v>9189</v>
      </c>
    </row>
    <row r="9184" spans="2:4" x14ac:dyDescent="0.25">
      <c r="B9184" s="28" t="s">
        <v>45093</v>
      </c>
      <c r="C9184">
        <v>502310</v>
      </c>
      <c r="D9184" s="32">
        <v>9190</v>
      </c>
    </row>
    <row r="9185" spans="2:4" x14ac:dyDescent="0.25">
      <c r="B9185" s="28" t="s">
        <v>45094</v>
      </c>
      <c r="C9185">
        <v>502302</v>
      </c>
      <c r="D9185" s="32">
        <v>9191</v>
      </c>
    </row>
    <row r="9186" spans="2:4" x14ac:dyDescent="0.25">
      <c r="B9186" s="28" t="s">
        <v>45095</v>
      </c>
      <c r="C9186">
        <v>502294</v>
      </c>
      <c r="D9186" s="32">
        <v>9192</v>
      </c>
    </row>
    <row r="9187" spans="2:4" x14ac:dyDescent="0.25">
      <c r="B9187" s="28" t="s">
        <v>45096</v>
      </c>
      <c r="C9187">
        <v>502286</v>
      </c>
      <c r="D9187" s="32">
        <v>9193</v>
      </c>
    </row>
    <row r="9188" spans="2:4" x14ac:dyDescent="0.25">
      <c r="B9188" s="28" t="s">
        <v>45097</v>
      </c>
      <c r="C9188">
        <v>502278</v>
      </c>
      <c r="D9188" s="32">
        <v>9194</v>
      </c>
    </row>
    <row r="9189" spans="2:4" x14ac:dyDescent="0.25">
      <c r="B9189" s="28" t="s">
        <v>45098</v>
      </c>
      <c r="C9189">
        <v>502260</v>
      </c>
      <c r="D9189" s="32">
        <v>9195</v>
      </c>
    </row>
    <row r="9190" spans="2:4" x14ac:dyDescent="0.25">
      <c r="B9190" s="28" t="s">
        <v>45099</v>
      </c>
      <c r="C9190">
        <v>502252</v>
      </c>
      <c r="D9190" s="32">
        <v>9196</v>
      </c>
    </row>
    <row r="9191" spans="2:4" x14ac:dyDescent="0.25">
      <c r="B9191" s="28" t="s">
        <v>45100</v>
      </c>
      <c r="C9191">
        <v>502245</v>
      </c>
      <c r="D9191" s="32">
        <v>9197</v>
      </c>
    </row>
    <row r="9192" spans="2:4" x14ac:dyDescent="0.25">
      <c r="B9192" s="28" t="s">
        <v>45101</v>
      </c>
      <c r="C9192">
        <v>502237</v>
      </c>
      <c r="D9192" s="32">
        <v>9198</v>
      </c>
    </row>
    <row r="9193" spans="2:4" x14ac:dyDescent="0.25">
      <c r="B9193" s="28" t="s">
        <v>45102</v>
      </c>
      <c r="C9193">
        <v>502229</v>
      </c>
      <c r="D9193" s="32">
        <v>9199</v>
      </c>
    </row>
    <row r="9194" spans="2:4" x14ac:dyDescent="0.25">
      <c r="B9194" s="28" t="s">
        <v>45103</v>
      </c>
      <c r="C9194">
        <v>502211</v>
      </c>
      <c r="D9194" s="32">
        <v>9200</v>
      </c>
    </row>
    <row r="9195" spans="2:4" x14ac:dyDescent="0.25">
      <c r="B9195" s="28" t="s">
        <v>45104</v>
      </c>
      <c r="C9195">
        <v>502203</v>
      </c>
      <c r="D9195" s="32">
        <v>9201</v>
      </c>
    </row>
    <row r="9196" spans="2:4" x14ac:dyDescent="0.25">
      <c r="B9196" s="28" t="s">
        <v>45105</v>
      </c>
      <c r="C9196">
        <v>502195</v>
      </c>
      <c r="D9196" s="32">
        <v>9202</v>
      </c>
    </row>
    <row r="9197" spans="2:4" x14ac:dyDescent="0.25">
      <c r="B9197" s="28" t="s">
        <v>45106</v>
      </c>
      <c r="C9197">
        <v>502187</v>
      </c>
      <c r="D9197" s="32">
        <v>9203</v>
      </c>
    </row>
    <row r="9198" spans="2:4" x14ac:dyDescent="0.25">
      <c r="B9198" s="28" t="s">
        <v>45107</v>
      </c>
      <c r="C9198">
        <v>502179</v>
      </c>
      <c r="D9198" s="32">
        <v>9204</v>
      </c>
    </row>
    <row r="9199" spans="2:4" x14ac:dyDescent="0.25">
      <c r="B9199" s="28" t="s">
        <v>45108</v>
      </c>
      <c r="C9199">
        <v>502161</v>
      </c>
      <c r="D9199" s="32">
        <v>9205</v>
      </c>
    </row>
    <row r="9200" spans="2:4" x14ac:dyDescent="0.25">
      <c r="B9200" s="28" t="s">
        <v>45109</v>
      </c>
      <c r="C9200">
        <v>502153</v>
      </c>
      <c r="D9200" s="32">
        <v>9206</v>
      </c>
    </row>
    <row r="9201" spans="2:4" x14ac:dyDescent="0.25">
      <c r="B9201" s="28" t="s">
        <v>45110</v>
      </c>
      <c r="C9201">
        <v>502146</v>
      </c>
      <c r="D9201" s="32">
        <v>9207</v>
      </c>
    </row>
    <row r="9202" spans="2:4" x14ac:dyDescent="0.25">
      <c r="B9202" s="28" t="s">
        <v>45111</v>
      </c>
      <c r="C9202">
        <v>502138</v>
      </c>
      <c r="D9202" s="32">
        <v>9208</v>
      </c>
    </row>
    <row r="9203" spans="2:4" x14ac:dyDescent="0.25">
      <c r="B9203" s="28" t="s">
        <v>45112</v>
      </c>
      <c r="C9203">
        <v>502120</v>
      </c>
      <c r="D9203" s="32">
        <v>9209</v>
      </c>
    </row>
    <row r="9204" spans="2:4" x14ac:dyDescent="0.25">
      <c r="B9204" s="28" t="s">
        <v>45113</v>
      </c>
      <c r="C9204">
        <v>502112</v>
      </c>
      <c r="D9204" s="32">
        <v>9210</v>
      </c>
    </row>
    <row r="9205" spans="2:4" x14ac:dyDescent="0.25">
      <c r="B9205" s="28" t="s">
        <v>45114</v>
      </c>
      <c r="C9205">
        <v>502104</v>
      </c>
      <c r="D9205" s="32">
        <v>9211</v>
      </c>
    </row>
    <row r="9206" spans="2:4" x14ac:dyDescent="0.25">
      <c r="B9206" s="28" t="s">
        <v>45115</v>
      </c>
      <c r="C9206">
        <v>502096</v>
      </c>
      <c r="D9206" s="32">
        <v>9212</v>
      </c>
    </row>
    <row r="9207" spans="2:4" x14ac:dyDescent="0.25">
      <c r="B9207" s="28" t="s">
        <v>45116</v>
      </c>
      <c r="C9207">
        <v>502088</v>
      </c>
      <c r="D9207" s="32">
        <v>9213</v>
      </c>
    </row>
    <row r="9208" spans="2:4" x14ac:dyDescent="0.25">
      <c r="B9208" s="28" t="s">
        <v>45117</v>
      </c>
      <c r="C9208">
        <v>502070</v>
      </c>
      <c r="D9208" s="32">
        <v>9214</v>
      </c>
    </row>
    <row r="9209" spans="2:4" x14ac:dyDescent="0.25">
      <c r="B9209" s="28" t="s">
        <v>45118</v>
      </c>
      <c r="C9209">
        <v>502062</v>
      </c>
      <c r="D9209" s="32">
        <v>9215</v>
      </c>
    </row>
    <row r="9210" spans="2:4" x14ac:dyDescent="0.25">
      <c r="B9210" s="28" t="s">
        <v>45119</v>
      </c>
      <c r="C9210">
        <v>502054</v>
      </c>
      <c r="D9210" s="32">
        <v>9216</v>
      </c>
    </row>
    <row r="9211" spans="2:4" x14ac:dyDescent="0.25">
      <c r="B9211" s="28" t="s">
        <v>45120</v>
      </c>
      <c r="C9211">
        <v>502047</v>
      </c>
      <c r="D9211" s="32">
        <v>9217</v>
      </c>
    </row>
    <row r="9212" spans="2:4" x14ac:dyDescent="0.25">
      <c r="B9212" s="28" t="s">
        <v>45121</v>
      </c>
      <c r="C9212">
        <v>502039</v>
      </c>
      <c r="D9212" s="32">
        <v>9218</v>
      </c>
    </row>
    <row r="9213" spans="2:4" x14ac:dyDescent="0.25">
      <c r="B9213" s="28" t="s">
        <v>45122</v>
      </c>
      <c r="C9213">
        <v>502021</v>
      </c>
      <c r="D9213" s="32">
        <v>9219</v>
      </c>
    </row>
    <row r="9214" spans="2:4" x14ac:dyDescent="0.25">
      <c r="B9214" s="28" t="s">
        <v>45123</v>
      </c>
      <c r="C9214">
        <v>502013</v>
      </c>
      <c r="D9214" s="32">
        <v>9220</v>
      </c>
    </row>
    <row r="9215" spans="2:4" x14ac:dyDescent="0.25">
      <c r="B9215" s="28" t="s">
        <v>45124</v>
      </c>
      <c r="C9215">
        <v>502005</v>
      </c>
      <c r="D9215" s="32">
        <v>9221</v>
      </c>
    </row>
    <row r="9216" spans="2:4" x14ac:dyDescent="0.25">
      <c r="B9216" s="28" t="s">
        <v>45125</v>
      </c>
      <c r="C9216">
        <v>501999</v>
      </c>
      <c r="D9216" s="32">
        <v>9222</v>
      </c>
    </row>
    <row r="9217" spans="2:4" x14ac:dyDescent="0.25">
      <c r="B9217" s="28" t="s">
        <v>45126</v>
      </c>
      <c r="C9217">
        <v>501981</v>
      </c>
      <c r="D9217" s="32">
        <v>9223</v>
      </c>
    </row>
    <row r="9218" spans="2:4" x14ac:dyDescent="0.25">
      <c r="B9218" s="28" t="s">
        <v>45127</v>
      </c>
      <c r="C9218">
        <v>501973</v>
      </c>
      <c r="D9218" s="32">
        <v>9224</v>
      </c>
    </row>
    <row r="9219" spans="2:4" x14ac:dyDescent="0.25">
      <c r="B9219" s="28" t="s">
        <v>45128</v>
      </c>
      <c r="C9219">
        <v>501965</v>
      </c>
      <c r="D9219" s="32">
        <v>9225</v>
      </c>
    </row>
    <row r="9220" spans="2:4" x14ac:dyDescent="0.25">
      <c r="B9220" s="28" t="s">
        <v>45129</v>
      </c>
      <c r="C9220">
        <v>501957</v>
      </c>
      <c r="D9220" s="32">
        <v>9226</v>
      </c>
    </row>
    <row r="9221" spans="2:4" x14ac:dyDescent="0.25">
      <c r="B9221" s="28" t="s">
        <v>45130</v>
      </c>
      <c r="C9221">
        <v>501940</v>
      </c>
      <c r="D9221" s="32">
        <v>9227</v>
      </c>
    </row>
    <row r="9222" spans="2:4" x14ac:dyDescent="0.25">
      <c r="B9222" s="28" t="s">
        <v>45131</v>
      </c>
      <c r="C9222">
        <v>501932</v>
      </c>
      <c r="D9222" s="32">
        <v>9228</v>
      </c>
    </row>
    <row r="9223" spans="2:4" x14ac:dyDescent="0.25">
      <c r="B9223" s="28" t="s">
        <v>45132</v>
      </c>
      <c r="C9223">
        <v>501924</v>
      </c>
      <c r="D9223" s="32">
        <v>9229</v>
      </c>
    </row>
    <row r="9224" spans="2:4" x14ac:dyDescent="0.25">
      <c r="B9224" s="28" t="s">
        <v>45133</v>
      </c>
      <c r="C9224">
        <v>501916</v>
      </c>
      <c r="D9224" s="32">
        <v>9230</v>
      </c>
    </row>
    <row r="9225" spans="2:4" x14ac:dyDescent="0.25">
      <c r="B9225" s="28" t="s">
        <v>45134</v>
      </c>
      <c r="C9225">
        <v>501908</v>
      </c>
      <c r="D9225" s="32">
        <v>9231</v>
      </c>
    </row>
    <row r="9226" spans="2:4" x14ac:dyDescent="0.25">
      <c r="B9226" s="28" t="s">
        <v>45135</v>
      </c>
      <c r="C9226">
        <v>501890</v>
      </c>
      <c r="D9226" s="32">
        <v>9232</v>
      </c>
    </row>
    <row r="9227" spans="2:4" x14ac:dyDescent="0.25">
      <c r="B9227" s="28" t="s">
        <v>45136</v>
      </c>
      <c r="C9227">
        <v>501882</v>
      </c>
      <c r="D9227" s="32">
        <v>9233</v>
      </c>
    </row>
    <row r="9228" spans="2:4" x14ac:dyDescent="0.25">
      <c r="B9228" s="28" t="s">
        <v>45137</v>
      </c>
      <c r="C9228">
        <v>501874</v>
      </c>
      <c r="D9228" s="32">
        <v>9234</v>
      </c>
    </row>
    <row r="9229" spans="2:4" x14ac:dyDescent="0.25">
      <c r="B9229" s="28" t="s">
        <v>45138</v>
      </c>
      <c r="C9229">
        <v>501866</v>
      </c>
      <c r="D9229" s="32">
        <v>9235</v>
      </c>
    </row>
    <row r="9230" spans="2:4" x14ac:dyDescent="0.25">
      <c r="B9230" s="28" t="s">
        <v>45139</v>
      </c>
      <c r="C9230">
        <v>501858</v>
      </c>
      <c r="D9230" s="32">
        <v>9236</v>
      </c>
    </row>
    <row r="9231" spans="2:4" x14ac:dyDescent="0.25">
      <c r="B9231" s="28" t="s">
        <v>45140</v>
      </c>
      <c r="C9231">
        <v>501841</v>
      </c>
      <c r="D9231" s="32">
        <v>9237</v>
      </c>
    </row>
    <row r="9232" spans="2:4" x14ac:dyDescent="0.25">
      <c r="B9232" s="28" t="s">
        <v>45141</v>
      </c>
      <c r="C9232">
        <v>501833</v>
      </c>
      <c r="D9232" s="32">
        <v>9238</v>
      </c>
    </row>
    <row r="9233" spans="2:4" x14ac:dyDescent="0.25">
      <c r="B9233" s="28" t="s">
        <v>45142</v>
      </c>
      <c r="C9233">
        <v>501825</v>
      </c>
      <c r="D9233" s="32">
        <v>9239</v>
      </c>
    </row>
    <row r="9234" spans="2:4" x14ac:dyDescent="0.25">
      <c r="B9234" s="28" t="s">
        <v>45143</v>
      </c>
      <c r="C9234">
        <v>501817</v>
      </c>
      <c r="D9234" s="32">
        <v>9240</v>
      </c>
    </row>
    <row r="9235" spans="2:4" x14ac:dyDescent="0.25">
      <c r="B9235" s="28" t="s">
        <v>45144</v>
      </c>
      <c r="C9235">
        <v>501809</v>
      </c>
      <c r="D9235" s="32">
        <v>9241</v>
      </c>
    </row>
    <row r="9236" spans="2:4" x14ac:dyDescent="0.25">
      <c r="B9236" s="28" t="s">
        <v>45145</v>
      </c>
      <c r="C9236">
        <v>501791</v>
      </c>
      <c r="D9236" s="32">
        <v>9242</v>
      </c>
    </row>
    <row r="9237" spans="2:4" x14ac:dyDescent="0.25">
      <c r="B9237" s="28" t="s">
        <v>45146</v>
      </c>
      <c r="C9237">
        <v>501783</v>
      </c>
      <c r="D9237" s="32">
        <v>9243</v>
      </c>
    </row>
    <row r="9238" spans="2:4" x14ac:dyDescent="0.25">
      <c r="B9238" s="28" t="s">
        <v>45147</v>
      </c>
      <c r="C9238">
        <v>501775</v>
      </c>
      <c r="D9238" s="32">
        <v>9244</v>
      </c>
    </row>
    <row r="9239" spans="2:4" x14ac:dyDescent="0.25">
      <c r="B9239" s="28" t="s">
        <v>45148</v>
      </c>
      <c r="C9239">
        <v>501767</v>
      </c>
      <c r="D9239" s="32">
        <v>9245</v>
      </c>
    </row>
    <row r="9240" spans="2:4" x14ac:dyDescent="0.25">
      <c r="B9240" s="28" t="s">
        <v>45149</v>
      </c>
      <c r="C9240">
        <v>501759</v>
      </c>
      <c r="D9240" s="32">
        <v>9246</v>
      </c>
    </row>
    <row r="9241" spans="2:4" x14ac:dyDescent="0.25">
      <c r="B9241" s="28" t="s">
        <v>45150</v>
      </c>
      <c r="C9241">
        <v>501742</v>
      </c>
      <c r="D9241" s="32">
        <v>9247</v>
      </c>
    </row>
    <row r="9242" spans="2:4" x14ac:dyDescent="0.25">
      <c r="B9242" s="28" t="s">
        <v>45151</v>
      </c>
      <c r="C9242">
        <v>501734</v>
      </c>
      <c r="D9242" s="32">
        <v>9248</v>
      </c>
    </row>
    <row r="9243" spans="2:4" x14ac:dyDescent="0.25">
      <c r="B9243" s="28" t="s">
        <v>45152</v>
      </c>
      <c r="C9243">
        <v>501726</v>
      </c>
      <c r="D9243" s="32">
        <v>9249</v>
      </c>
    </row>
    <row r="9244" spans="2:4" x14ac:dyDescent="0.25">
      <c r="B9244" s="28" t="s">
        <v>45153</v>
      </c>
      <c r="C9244">
        <v>501718</v>
      </c>
      <c r="D9244" s="32">
        <v>9250</v>
      </c>
    </row>
    <row r="9245" spans="2:4" x14ac:dyDescent="0.25">
      <c r="B9245" s="28" t="s">
        <v>45154</v>
      </c>
      <c r="C9245">
        <v>501700</v>
      </c>
      <c r="D9245" s="32">
        <v>9251</v>
      </c>
    </row>
    <row r="9246" spans="2:4" x14ac:dyDescent="0.25">
      <c r="B9246" s="28" t="s">
        <v>45155</v>
      </c>
      <c r="C9246">
        <v>501692</v>
      </c>
      <c r="D9246" s="32">
        <v>9252</v>
      </c>
    </row>
    <row r="9247" spans="2:4" x14ac:dyDescent="0.25">
      <c r="B9247" s="28" t="s">
        <v>45156</v>
      </c>
      <c r="C9247">
        <v>501684</v>
      </c>
      <c r="D9247" s="32">
        <v>9253</v>
      </c>
    </row>
    <row r="9248" spans="2:4" x14ac:dyDescent="0.25">
      <c r="B9248" s="28" t="s">
        <v>45157</v>
      </c>
      <c r="C9248">
        <v>501676</v>
      </c>
      <c r="D9248" s="32">
        <v>9254</v>
      </c>
    </row>
    <row r="9249" spans="2:4" x14ac:dyDescent="0.25">
      <c r="B9249" s="28" t="s">
        <v>45158</v>
      </c>
      <c r="C9249">
        <v>501668</v>
      </c>
      <c r="D9249" s="32">
        <v>9255</v>
      </c>
    </row>
    <row r="9250" spans="2:4" x14ac:dyDescent="0.25">
      <c r="B9250" s="28" t="s">
        <v>45159</v>
      </c>
      <c r="C9250">
        <v>501650</v>
      </c>
      <c r="D9250" s="32">
        <v>9256</v>
      </c>
    </row>
    <row r="9251" spans="2:4" x14ac:dyDescent="0.25">
      <c r="B9251" s="28" t="s">
        <v>45160</v>
      </c>
      <c r="C9251">
        <v>501643</v>
      </c>
      <c r="D9251" s="32">
        <v>9257</v>
      </c>
    </row>
    <row r="9252" spans="2:4" x14ac:dyDescent="0.25">
      <c r="B9252" s="28" t="s">
        <v>45161</v>
      </c>
      <c r="C9252">
        <v>501635</v>
      </c>
      <c r="D9252" s="32">
        <v>9258</v>
      </c>
    </row>
    <row r="9253" spans="2:4" x14ac:dyDescent="0.25">
      <c r="B9253" s="28" t="s">
        <v>45162</v>
      </c>
      <c r="C9253">
        <v>501627</v>
      </c>
      <c r="D9253" s="32">
        <v>9259</v>
      </c>
    </row>
    <row r="9254" spans="2:4" x14ac:dyDescent="0.25">
      <c r="B9254" s="28" t="s">
        <v>45163</v>
      </c>
      <c r="C9254">
        <v>501619</v>
      </c>
      <c r="D9254" s="32">
        <v>9260</v>
      </c>
    </row>
    <row r="9255" spans="2:4" x14ac:dyDescent="0.25">
      <c r="B9255" s="28" t="s">
        <v>45164</v>
      </c>
      <c r="C9255">
        <v>501601</v>
      </c>
      <c r="D9255" s="32">
        <v>9261</v>
      </c>
    </row>
    <row r="9256" spans="2:4" x14ac:dyDescent="0.25">
      <c r="B9256" s="28" t="s">
        <v>45165</v>
      </c>
      <c r="C9256">
        <v>501593</v>
      </c>
      <c r="D9256" s="32">
        <v>9262</v>
      </c>
    </row>
    <row r="9257" spans="2:4" x14ac:dyDescent="0.25">
      <c r="B9257" s="28" t="s">
        <v>45166</v>
      </c>
      <c r="C9257">
        <v>501585</v>
      </c>
      <c r="D9257" s="32">
        <v>9263</v>
      </c>
    </row>
    <row r="9258" spans="2:4" x14ac:dyDescent="0.25">
      <c r="B9258" s="28" t="s">
        <v>45167</v>
      </c>
      <c r="C9258">
        <v>501577</v>
      </c>
      <c r="D9258" s="32">
        <v>9264</v>
      </c>
    </row>
    <row r="9259" spans="2:4" x14ac:dyDescent="0.25">
      <c r="B9259" s="28" t="s">
        <v>45168</v>
      </c>
      <c r="C9259">
        <v>501569</v>
      </c>
      <c r="D9259" s="32">
        <v>9265</v>
      </c>
    </row>
    <row r="9260" spans="2:4" x14ac:dyDescent="0.25">
      <c r="B9260" s="28" t="s">
        <v>45169</v>
      </c>
      <c r="C9260">
        <v>501551</v>
      </c>
      <c r="D9260" s="32">
        <v>9266</v>
      </c>
    </row>
    <row r="9261" spans="2:4" x14ac:dyDescent="0.25">
      <c r="B9261" s="28" t="s">
        <v>45170</v>
      </c>
      <c r="C9261">
        <v>501544</v>
      </c>
      <c r="D9261" s="32">
        <v>9267</v>
      </c>
    </row>
    <row r="9262" spans="2:4" x14ac:dyDescent="0.25">
      <c r="B9262" s="28" t="s">
        <v>45171</v>
      </c>
      <c r="C9262">
        <v>501536</v>
      </c>
      <c r="D9262" s="32">
        <v>9268</v>
      </c>
    </row>
    <row r="9263" spans="2:4" x14ac:dyDescent="0.25">
      <c r="B9263" s="28" t="s">
        <v>45172</v>
      </c>
      <c r="C9263">
        <v>501528</v>
      </c>
      <c r="D9263" s="32">
        <v>9269</v>
      </c>
    </row>
    <row r="9264" spans="2:4" x14ac:dyDescent="0.25">
      <c r="B9264" s="28" t="s">
        <v>45173</v>
      </c>
      <c r="C9264">
        <v>501510</v>
      </c>
      <c r="D9264" s="32">
        <v>9270</v>
      </c>
    </row>
    <row r="9265" spans="2:4" x14ac:dyDescent="0.25">
      <c r="B9265" s="28" t="s">
        <v>45174</v>
      </c>
      <c r="C9265">
        <v>501502</v>
      </c>
      <c r="D9265" s="32">
        <v>9271</v>
      </c>
    </row>
    <row r="9266" spans="2:4" x14ac:dyDescent="0.25">
      <c r="B9266" s="28" t="s">
        <v>45175</v>
      </c>
      <c r="C9266">
        <v>501494</v>
      </c>
      <c r="D9266" s="32">
        <v>9272</v>
      </c>
    </row>
    <row r="9267" spans="2:4" x14ac:dyDescent="0.25">
      <c r="B9267" s="28" t="s">
        <v>45176</v>
      </c>
      <c r="C9267">
        <v>501486</v>
      </c>
      <c r="D9267" s="32">
        <v>9273</v>
      </c>
    </row>
    <row r="9268" spans="2:4" x14ac:dyDescent="0.25">
      <c r="B9268" s="28" t="s">
        <v>45177</v>
      </c>
      <c r="C9268">
        <v>501478</v>
      </c>
      <c r="D9268" s="32">
        <v>9274</v>
      </c>
    </row>
    <row r="9269" spans="2:4" x14ac:dyDescent="0.25">
      <c r="B9269" s="28" t="s">
        <v>45178</v>
      </c>
      <c r="C9269">
        <v>501460</v>
      </c>
      <c r="D9269" s="32">
        <v>9275</v>
      </c>
    </row>
    <row r="9270" spans="2:4" x14ac:dyDescent="0.25">
      <c r="B9270" s="28" t="s">
        <v>45179</v>
      </c>
      <c r="C9270">
        <v>501452</v>
      </c>
      <c r="D9270" s="32">
        <v>9276</v>
      </c>
    </row>
    <row r="9271" spans="2:4" x14ac:dyDescent="0.25">
      <c r="B9271" s="28" t="s">
        <v>45180</v>
      </c>
      <c r="C9271">
        <v>501445</v>
      </c>
      <c r="D9271" s="32">
        <v>9277</v>
      </c>
    </row>
    <row r="9272" spans="2:4" x14ac:dyDescent="0.25">
      <c r="B9272" s="28" t="s">
        <v>45181</v>
      </c>
      <c r="C9272">
        <v>501437</v>
      </c>
      <c r="D9272" s="32">
        <v>9278</v>
      </c>
    </row>
    <row r="9273" spans="2:4" x14ac:dyDescent="0.25">
      <c r="B9273" s="28" t="s">
        <v>45182</v>
      </c>
      <c r="C9273">
        <v>501429</v>
      </c>
      <c r="D9273" s="32">
        <v>9279</v>
      </c>
    </row>
    <row r="9274" spans="2:4" x14ac:dyDescent="0.25">
      <c r="B9274" s="28" t="s">
        <v>45183</v>
      </c>
      <c r="C9274">
        <v>501411</v>
      </c>
      <c r="D9274" s="32">
        <v>9280</v>
      </c>
    </row>
    <row r="9275" spans="2:4" x14ac:dyDescent="0.25">
      <c r="B9275" s="28" t="s">
        <v>45184</v>
      </c>
      <c r="C9275">
        <v>501403</v>
      </c>
      <c r="D9275" s="32">
        <v>9281</v>
      </c>
    </row>
    <row r="9276" spans="2:4" x14ac:dyDescent="0.25">
      <c r="B9276" s="28" t="s">
        <v>45185</v>
      </c>
      <c r="C9276">
        <v>501395</v>
      </c>
      <c r="D9276" s="32">
        <v>9282</v>
      </c>
    </row>
    <row r="9277" spans="2:4" x14ac:dyDescent="0.25">
      <c r="B9277" s="28" t="s">
        <v>45186</v>
      </c>
      <c r="C9277">
        <v>501387</v>
      </c>
      <c r="D9277" s="32">
        <v>9283</v>
      </c>
    </row>
    <row r="9278" spans="2:4" x14ac:dyDescent="0.25">
      <c r="B9278" s="28" t="s">
        <v>45187</v>
      </c>
      <c r="C9278">
        <v>501379</v>
      </c>
      <c r="D9278" s="32">
        <v>9284</v>
      </c>
    </row>
    <row r="9279" spans="2:4" x14ac:dyDescent="0.25">
      <c r="B9279" s="28" t="s">
        <v>45188</v>
      </c>
      <c r="C9279">
        <v>501361</v>
      </c>
      <c r="D9279" s="32">
        <v>9285</v>
      </c>
    </row>
    <row r="9280" spans="2:4" x14ac:dyDescent="0.25">
      <c r="B9280" s="28" t="s">
        <v>45189</v>
      </c>
      <c r="C9280">
        <v>501353</v>
      </c>
      <c r="D9280" s="32">
        <v>9286</v>
      </c>
    </row>
    <row r="9281" spans="2:4" x14ac:dyDescent="0.25">
      <c r="B9281" s="28" t="s">
        <v>45190</v>
      </c>
      <c r="C9281">
        <v>501346</v>
      </c>
      <c r="D9281" s="32">
        <v>9287</v>
      </c>
    </row>
    <row r="9282" spans="2:4" x14ac:dyDescent="0.25">
      <c r="B9282" s="28" t="s">
        <v>45191</v>
      </c>
      <c r="C9282">
        <v>501338</v>
      </c>
      <c r="D9282" s="32">
        <v>9288</v>
      </c>
    </row>
    <row r="9283" spans="2:4" x14ac:dyDescent="0.25">
      <c r="B9283" s="28" t="s">
        <v>45192</v>
      </c>
      <c r="C9283">
        <v>501320</v>
      </c>
      <c r="D9283" s="32">
        <v>9289</v>
      </c>
    </row>
    <row r="9284" spans="2:4" x14ac:dyDescent="0.25">
      <c r="B9284" s="28" t="s">
        <v>45193</v>
      </c>
      <c r="C9284">
        <v>501312</v>
      </c>
      <c r="D9284" s="32">
        <v>9290</v>
      </c>
    </row>
    <row r="9285" spans="2:4" x14ac:dyDescent="0.25">
      <c r="B9285" s="28" t="s">
        <v>45194</v>
      </c>
      <c r="C9285">
        <v>501304</v>
      </c>
      <c r="D9285" s="32">
        <v>9291</v>
      </c>
    </row>
    <row r="9286" spans="2:4" x14ac:dyDescent="0.25">
      <c r="B9286" s="28" t="s">
        <v>45195</v>
      </c>
      <c r="C9286">
        <v>501296</v>
      </c>
      <c r="D9286" s="32">
        <v>9292</v>
      </c>
    </row>
    <row r="9287" spans="2:4" x14ac:dyDescent="0.25">
      <c r="B9287" s="28" t="s">
        <v>45196</v>
      </c>
      <c r="C9287">
        <v>501288</v>
      </c>
      <c r="D9287" s="32">
        <v>9293</v>
      </c>
    </row>
    <row r="9288" spans="2:4" x14ac:dyDescent="0.25">
      <c r="B9288" s="28" t="s">
        <v>45197</v>
      </c>
      <c r="C9288">
        <v>501270</v>
      </c>
      <c r="D9288" s="32">
        <v>9294</v>
      </c>
    </row>
    <row r="9289" spans="2:4" x14ac:dyDescent="0.25">
      <c r="B9289" s="28" t="s">
        <v>45198</v>
      </c>
      <c r="C9289">
        <v>501262</v>
      </c>
      <c r="D9289" s="32">
        <v>9295</v>
      </c>
    </row>
    <row r="9290" spans="2:4" x14ac:dyDescent="0.25">
      <c r="B9290" s="28" t="s">
        <v>45199</v>
      </c>
      <c r="C9290">
        <v>501254</v>
      </c>
      <c r="D9290" s="32">
        <v>9296</v>
      </c>
    </row>
    <row r="9291" spans="2:4" x14ac:dyDescent="0.25">
      <c r="B9291" s="28" t="s">
        <v>45200</v>
      </c>
      <c r="C9291">
        <v>501247</v>
      </c>
      <c r="D9291" s="32">
        <v>9297</v>
      </c>
    </row>
    <row r="9292" spans="2:4" x14ac:dyDescent="0.25">
      <c r="B9292" s="28" t="s">
        <v>45201</v>
      </c>
      <c r="C9292">
        <v>501239</v>
      </c>
      <c r="D9292" s="32">
        <v>9298</v>
      </c>
    </row>
    <row r="9293" spans="2:4" x14ac:dyDescent="0.25">
      <c r="B9293" s="28" t="s">
        <v>45202</v>
      </c>
      <c r="C9293">
        <v>501221</v>
      </c>
      <c r="D9293" s="32">
        <v>9299</v>
      </c>
    </row>
    <row r="9294" spans="2:4" x14ac:dyDescent="0.25">
      <c r="B9294" s="28" t="s">
        <v>45203</v>
      </c>
      <c r="C9294">
        <v>501213</v>
      </c>
      <c r="D9294" s="32">
        <v>9300</v>
      </c>
    </row>
    <row r="9295" spans="2:4" x14ac:dyDescent="0.25">
      <c r="B9295" s="28" t="s">
        <v>45204</v>
      </c>
      <c r="C9295">
        <v>501205</v>
      </c>
      <c r="D9295" s="32">
        <v>9301</v>
      </c>
    </row>
    <row r="9296" spans="2:4" x14ac:dyDescent="0.25">
      <c r="B9296" s="28" t="s">
        <v>45205</v>
      </c>
      <c r="C9296">
        <v>501197</v>
      </c>
      <c r="D9296" s="32">
        <v>9302</v>
      </c>
    </row>
    <row r="9297" spans="2:4" x14ac:dyDescent="0.25">
      <c r="B9297" s="28" t="s">
        <v>45206</v>
      </c>
      <c r="C9297">
        <v>488346</v>
      </c>
      <c r="D9297" s="32">
        <v>9303</v>
      </c>
    </row>
    <row r="9298" spans="2:4" x14ac:dyDescent="0.25">
      <c r="B9298" s="28" t="s">
        <v>45207</v>
      </c>
      <c r="C9298">
        <v>488338</v>
      </c>
      <c r="D9298" s="32">
        <v>9304</v>
      </c>
    </row>
    <row r="9299" spans="2:4" x14ac:dyDescent="0.25">
      <c r="B9299" s="28" t="s">
        <v>45208</v>
      </c>
      <c r="C9299">
        <v>488320</v>
      </c>
      <c r="D9299" s="32">
        <v>9305</v>
      </c>
    </row>
    <row r="9300" spans="2:4" x14ac:dyDescent="0.25">
      <c r="B9300" s="28" t="s">
        <v>45209</v>
      </c>
      <c r="C9300">
        <v>488312</v>
      </c>
      <c r="D9300" s="32">
        <v>9306</v>
      </c>
    </row>
    <row r="9301" spans="2:4" x14ac:dyDescent="0.25">
      <c r="B9301" s="28" t="s">
        <v>45210</v>
      </c>
      <c r="C9301">
        <v>488304</v>
      </c>
      <c r="D9301" s="32">
        <v>9307</v>
      </c>
    </row>
    <row r="9302" spans="2:4" x14ac:dyDescent="0.25">
      <c r="B9302" s="28" t="s">
        <v>45211</v>
      </c>
      <c r="C9302">
        <v>488296</v>
      </c>
      <c r="D9302" s="32">
        <v>9308</v>
      </c>
    </row>
    <row r="9303" spans="2:4" x14ac:dyDescent="0.25">
      <c r="B9303" s="28" t="s">
        <v>45212</v>
      </c>
      <c r="C9303">
        <v>488288</v>
      </c>
      <c r="D9303" s="32">
        <v>9309</v>
      </c>
    </row>
    <row r="9304" spans="2:4" x14ac:dyDescent="0.25">
      <c r="B9304" s="28" t="s">
        <v>45213</v>
      </c>
      <c r="C9304">
        <v>488270</v>
      </c>
      <c r="D9304" s="32">
        <v>9310</v>
      </c>
    </row>
    <row r="9305" spans="2:4" x14ac:dyDescent="0.25">
      <c r="B9305" s="28" t="s">
        <v>45214</v>
      </c>
      <c r="C9305">
        <v>488262</v>
      </c>
      <c r="D9305" s="32">
        <v>9311</v>
      </c>
    </row>
    <row r="9306" spans="2:4" x14ac:dyDescent="0.25">
      <c r="B9306" s="28" t="s">
        <v>45215</v>
      </c>
      <c r="C9306">
        <v>488254</v>
      </c>
      <c r="D9306" s="32">
        <v>9312</v>
      </c>
    </row>
    <row r="9307" spans="2:4" x14ac:dyDescent="0.25">
      <c r="B9307" s="28" t="s">
        <v>45216</v>
      </c>
      <c r="C9307">
        <v>488247</v>
      </c>
      <c r="D9307" s="32">
        <v>9313</v>
      </c>
    </row>
    <row r="9308" spans="2:4" x14ac:dyDescent="0.25">
      <c r="B9308" s="28" t="s">
        <v>45217</v>
      </c>
      <c r="C9308">
        <v>488239</v>
      </c>
      <c r="D9308" s="32">
        <v>9314</v>
      </c>
    </row>
    <row r="9309" spans="2:4" x14ac:dyDescent="0.25">
      <c r="B9309" s="28" t="s">
        <v>45218</v>
      </c>
      <c r="C9309">
        <v>488221</v>
      </c>
      <c r="D9309" s="32">
        <v>9315</v>
      </c>
    </row>
    <row r="9310" spans="2:4" x14ac:dyDescent="0.25">
      <c r="B9310" s="28" t="s">
        <v>45219</v>
      </c>
      <c r="C9310">
        <v>488213</v>
      </c>
      <c r="D9310" s="32">
        <v>9316</v>
      </c>
    </row>
    <row r="9311" spans="2:4" x14ac:dyDescent="0.25">
      <c r="B9311" s="28" t="s">
        <v>45220</v>
      </c>
      <c r="C9311">
        <v>488205</v>
      </c>
      <c r="D9311" s="32">
        <v>9317</v>
      </c>
    </row>
    <row r="9312" spans="2:4" x14ac:dyDescent="0.25">
      <c r="B9312" s="28" t="s">
        <v>45221</v>
      </c>
      <c r="C9312">
        <v>488197</v>
      </c>
      <c r="D9312" s="32">
        <v>9318</v>
      </c>
    </row>
    <row r="9313" spans="2:4" x14ac:dyDescent="0.25">
      <c r="B9313" s="28" t="s">
        <v>45222</v>
      </c>
      <c r="C9313">
        <v>488189</v>
      </c>
      <c r="D9313" s="32">
        <v>9319</v>
      </c>
    </row>
    <row r="9314" spans="2:4" x14ac:dyDescent="0.25">
      <c r="B9314" s="28" t="s">
        <v>45223</v>
      </c>
      <c r="C9314">
        <v>488171</v>
      </c>
      <c r="D9314" s="32">
        <v>9320</v>
      </c>
    </row>
    <row r="9315" spans="2:4" x14ac:dyDescent="0.25">
      <c r="B9315" s="28" t="s">
        <v>45224</v>
      </c>
      <c r="C9315">
        <v>488163</v>
      </c>
      <c r="D9315" s="32">
        <v>9321</v>
      </c>
    </row>
    <row r="9316" spans="2:4" x14ac:dyDescent="0.25">
      <c r="B9316" s="28" t="s">
        <v>45225</v>
      </c>
      <c r="C9316">
        <v>488155</v>
      </c>
      <c r="D9316" s="32">
        <v>9322</v>
      </c>
    </row>
    <row r="9317" spans="2:4" x14ac:dyDescent="0.25">
      <c r="B9317" s="28" t="s">
        <v>45226</v>
      </c>
      <c r="C9317">
        <v>488148</v>
      </c>
      <c r="D9317" s="32">
        <v>9323</v>
      </c>
    </row>
    <row r="9318" spans="2:4" x14ac:dyDescent="0.25">
      <c r="B9318" s="28" t="s">
        <v>45227</v>
      </c>
      <c r="C9318">
        <v>488130</v>
      </c>
      <c r="D9318" s="32">
        <v>9324</v>
      </c>
    </row>
    <row r="9319" spans="2:4" x14ac:dyDescent="0.25">
      <c r="B9319" s="28" t="s">
        <v>45228</v>
      </c>
      <c r="C9319">
        <v>488122</v>
      </c>
      <c r="D9319" s="32">
        <v>9325</v>
      </c>
    </row>
    <row r="9320" spans="2:4" x14ac:dyDescent="0.25">
      <c r="B9320" s="28" t="s">
        <v>45229</v>
      </c>
      <c r="C9320">
        <v>488114</v>
      </c>
      <c r="D9320" s="32">
        <v>9326</v>
      </c>
    </row>
    <row r="9321" spans="2:4" x14ac:dyDescent="0.25">
      <c r="B9321" s="28" t="s">
        <v>45230</v>
      </c>
      <c r="C9321">
        <v>488106</v>
      </c>
      <c r="D9321" s="32">
        <v>9327</v>
      </c>
    </row>
    <row r="9322" spans="2:4" x14ac:dyDescent="0.25">
      <c r="B9322" s="28" t="s">
        <v>45231</v>
      </c>
      <c r="C9322">
        <v>488098</v>
      </c>
      <c r="D9322" s="32">
        <v>9328</v>
      </c>
    </row>
    <row r="9323" spans="2:4" x14ac:dyDescent="0.25">
      <c r="B9323" s="28" t="s">
        <v>45232</v>
      </c>
      <c r="C9323">
        <v>488080</v>
      </c>
      <c r="D9323" s="32">
        <v>9329</v>
      </c>
    </row>
    <row r="9324" spans="2:4" x14ac:dyDescent="0.25">
      <c r="B9324" s="28" t="s">
        <v>45233</v>
      </c>
      <c r="C9324">
        <v>488072</v>
      </c>
      <c r="D9324" s="32">
        <v>9330</v>
      </c>
    </row>
    <row r="9325" spans="2:4" x14ac:dyDescent="0.25">
      <c r="B9325" s="28" t="s">
        <v>45234</v>
      </c>
      <c r="C9325">
        <v>488064</v>
      </c>
      <c r="D9325" s="32">
        <v>9331</v>
      </c>
    </row>
    <row r="9326" spans="2:4" x14ac:dyDescent="0.25">
      <c r="B9326" s="28" t="s">
        <v>45235</v>
      </c>
      <c r="C9326">
        <v>488056</v>
      </c>
      <c r="D9326" s="32">
        <v>9332</v>
      </c>
    </row>
    <row r="9327" spans="2:4" x14ac:dyDescent="0.25">
      <c r="B9327" s="28" t="s">
        <v>45236</v>
      </c>
      <c r="C9327">
        <v>488049</v>
      </c>
      <c r="D9327" s="32">
        <v>9333</v>
      </c>
    </row>
    <row r="9328" spans="2:4" x14ac:dyDescent="0.25">
      <c r="B9328" s="28" t="s">
        <v>45237</v>
      </c>
      <c r="C9328">
        <v>488031</v>
      </c>
      <c r="D9328" s="32">
        <v>9334</v>
      </c>
    </row>
    <row r="9329" spans="2:4" x14ac:dyDescent="0.25">
      <c r="B9329" s="28" t="s">
        <v>45238</v>
      </c>
      <c r="C9329">
        <v>488023</v>
      </c>
      <c r="D9329" s="32">
        <v>9335</v>
      </c>
    </row>
    <row r="9330" spans="2:4" x14ac:dyDescent="0.25">
      <c r="B9330" s="28" t="s">
        <v>45239</v>
      </c>
      <c r="C9330">
        <v>488015</v>
      </c>
      <c r="D9330" s="32">
        <v>9336</v>
      </c>
    </row>
    <row r="9331" spans="2:4" x14ac:dyDescent="0.25">
      <c r="B9331" s="28" t="s">
        <v>45240</v>
      </c>
      <c r="C9331">
        <v>488007</v>
      </c>
      <c r="D9331" s="32">
        <v>9337</v>
      </c>
    </row>
    <row r="9332" spans="2:4" x14ac:dyDescent="0.25">
      <c r="B9332" s="28" t="s">
        <v>45241</v>
      </c>
      <c r="C9332">
        <v>487991</v>
      </c>
      <c r="D9332" s="32">
        <v>9338</v>
      </c>
    </row>
    <row r="9333" spans="2:4" x14ac:dyDescent="0.25">
      <c r="B9333" s="28" t="s">
        <v>45242</v>
      </c>
      <c r="C9333">
        <v>487983</v>
      </c>
      <c r="D9333" s="32">
        <v>9339</v>
      </c>
    </row>
    <row r="9334" spans="2:4" x14ac:dyDescent="0.25">
      <c r="B9334" s="28" t="s">
        <v>45243</v>
      </c>
      <c r="C9334">
        <v>487975</v>
      </c>
      <c r="D9334" s="32">
        <v>9340</v>
      </c>
    </row>
    <row r="9335" spans="2:4" x14ac:dyDescent="0.25">
      <c r="B9335" s="28" t="s">
        <v>45244</v>
      </c>
      <c r="C9335">
        <v>487967</v>
      </c>
      <c r="D9335" s="32">
        <v>9341</v>
      </c>
    </row>
    <row r="9336" spans="2:4" x14ac:dyDescent="0.25">
      <c r="B9336" s="28" t="s">
        <v>45245</v>
      </c>
      <c r="C9336">
        <v>487959</v>
      </c>
      <c r="D9336" s="32">
        <v>9342</v>
      </c>
    </row>
    <row r="9337" spans="2:4" x14ac:dyDescent="0.25">
      <c r="B9337" s="28" t="s">
        <v>45246</v>
      </c>
      <c r="C9337">
        <v>487942</v>
      </c>
      <c r="D9337" s="32">
        <v>9343</v>
      </c>
    </row>
    <row r="9338" spans="2:4" x14ac:dyDescent="0.25">
      <c r="B9338" s="28" t="s">
        <v>45247</v>
      </c>
      <c r="C9338">
        <v>487934</v>
      </c>
      <c r="D9338" s="32">
        <v>9344</v>
      </c>
    </row>
    <row r="9339" spans="2:4" x14ac:dyDescent="0.25">
      <c r="B9339" s="28" t="s">
        <v>45248</v>
      </c>
      <c r="C9339">
        <v>487926</v>
      </c>
      <c r="D9339" s="32">
        <v>9345</v>
      </c>
    </row>
    <row r="9340" spans="2:4" x14ac:dyDescent="0.25">
      <c r="B9340" s="28" t="s">
        <v>45249</v>
      </c>
      <c r="C9340">
        <v>487918</v>
      </c>
      <c r="D9340" s="32">
        <v>9346</v>
      </c>
    </row>
    <row r="9341" spans="2:4" x14ac:dyDescent="0.25">
      <c r="B9341" s="28" t="s">
        <v>45250</v>
      </c>
      <c r="C9341">
        <v>487900</v>
      </c>
      <c r="D9341" s="32">
        <v>9347</v>
      </c>
    </row>
    <row r="9342" spans="2:4" x14ac:dyDescent="0.25">
      <c r="B9342" s="28" t="s">
        <v>45251</v>
      </c>
      <c r="C9342">
        <v>487892</v>
      </c>
      <c r="D9342" s="32">
        <v>9348</v>
      </c>
    </row>
    <row r="9343" spans="2:4" x14ac:dyDescent="0.25">
      <c r="B9343" s="28" t="s">
        <v>45252</v>
      </c>
      <c r="C9343">
        <v>487884</v>
      </c>
      <c r="D9343" s="32">
        <v>9349</v>
      </c>
    </row>
    <row r="9344" spans="2:4" x14ac:dyDescent="0.25">
      <c r="B9344" s="28" t="s">
        <v>45253</v>
      </c>
      <c r="C9344">
        <v>480889</v>
      </c>
      <c r="D9344" s="32">
        <v>9350</v>
      </c>
    </row>
    <row r="9345" spans="2:4" x14ac:dyDescent="0.25">
      <c r="B9345" s="28" t="s">
        <v>45254</v>
      </c>
      <c r="C9345">
        <v>480871</v>
      </c>
      <c r="D9345" s="32">
        <v>9351</v>
      </c>
    </row>
    <row r="9346" spans="2:4" x14ac:dyDescent="0.25">
      <c r="B9346" s="28" t="s">
        <v>45255</v>
      </c>
      <c r="C9346">
        <v>480863</v>
      </c>
      <c r="D9346" s="32">
        <v>9352</v>
      </c>
    </row>
    <row r="9347" spans="2:4" x14ac:dyDescent="0.25">
      <c r="B9347" s="28" t="s">
        <v>45256</v>
      </c>
      <c r="C9347">
        <v>480855</v>
      </c>
      <c r="D9347" s="32">
        <v>9353</v>
      </c>
    </row>
    <row r="9348" spans="2:4" x14ac:dyDescent="0.25">
      <c r="B9348" s="28" t="s">
        <v>45257</v>
      </c>
      <c r="C9348">
        <v>480848</v>
      </c>
      <c r="D9348" s="32">
        <v>9354</v>
      </c>
    </row>
    <row r="9349" spans="2:4" x14ac:dyDescent="0.25">
      <c r="B9349" s="28" t="s">
        <v>45258</v>
      </c>
      <c r="C9349">
        <v>480830</v>
      </c>
      <c r="D9349" s="32">
        <v>9355</v>
      </c>
    </row>
    <row r="9350" spans="2:4" x14ac:dyDescent="0.25">
      <c r="B9350" s="28" t="s">
        <v>45259</v>
      </c>
      <c r="C9350">
        <v>480822</v>
      </c>
      <c r="D9350" s="32">
        <v>9356</v>
      </c>
    </row>
    <row r="9351" spans="2:4" x14ac:dyDescent="0.25">
      <c r="B9351" s="28" t="s">
        <v>45260</v>
      </c>
      <c r="C9351">
        <v>480814</v>
      </c>
      <c r="D9351" s="32">
        <v>9357</v>
      </c>
    </row>
    <row r="9352" spans="2:4" x14ac:dyDescent="0.25">
      <c r="B9352" s="28" t="s">
        <v>45261</v>
      </c>
      <c r="C9352">
        <v>480806</v>
      </c>
      <c r="D9352" s="32">
        <v>9358</v>
      </c>
    </row>
    <row r="9353" spans="2:4" x14ac:dyDescent="0.25">
      <c r="B9353" s="28" t="s">
        <v>45262</v>
      </c>
      <c r="C9353">
        <v>480798</v>
      </c>
      <c r="D9353" s="32">
        <v>9359</v>
      </c>
    </row>
    <row r="9354" spans="2:4" x14ac:dyDescent="0.25">
      <c r="B9354" s="28" t="s">
        <v>45263</v>
      </c>
      <c r="C9354">
        <v>480780</v>
      </c>
      <c r="D9354" s="32">
        <v>9360</v>
      </c>
    </row>
    <row r="9355" spans="2:4" x14ac:dyDescent="0.25">
      <c r="B9355" s="28" t="s">
        <v>45264</v>
      </c>
      <c r="C9355">
        <v>480772</v>
      </c>
      <c r="D9355" s="32">
        <v>9361</v>
      </c>
    </row>
    <row r="9356" spans="2:4" x14ac:dyDescent="0.25">
      <c r="B9356" s="28" t="s">
        <v>45265</v>
      </c>
      <c r="C9356">
        <v>480764</v>
      </c>
      <c r="D9356" s="32">
        <v>9362</v>
      </c>
    </row>
    <row r="9357" spans="2:4" x14ac:dyDescent="0.25">
      <c r="B9357" s="28" t="s">
        <v>45266</v>
      </c>
      <c r="C9357">
        <v>480756</v>
      </c>
      <c r="D9357" s="32">
        <v>9363</v>
      </c>
    </row>
    <row r="9358" spans="2:4" x14ac:dyDescent="0.25">
      <c r="B9358" s="28" t="s">
        <v>45267</v>
      </c>
      <c r="C9358">
        <v>480749</v>
      </c>
      <c r="D9358" s="32">
        <v>9364</v>
      </c>
    </row>
    <row r="9359" spans="2:4" x14ac:dyDescent="0.25">
      <c r="B9359" s="28" t="s">
        <v>45268</v>
      </c>
      <c r="C9359">
        <v>480731</v>
      </c>
      <c r="D9359" s="32">
        <v>9365</v>
      </c>
    </row>
    <row r="9360" spans="2:4" x14ac:dyDescent="0.25">
      <c r="B9360" s="28" t="s">
        <v>45269</v>
      </c>
      <c r="C9360">
        <v>480723</v>
      </c>
      <c r="D9360" s="32">
        <v>9366</v>
      </c>
    </row>
    <row r="9361" spans="2:4" x14ac:dyDescent="0.25">
      <c r="B9361" s="28" t="s">
        <v>45270</v>
      </c>
      <c r="C9361">
        <v>480715</v>
      </c>
      <c r="D9361" s="32">
        <v>9367</v>
      </c>
    </row>
    <row r="9362" spans="2:4" x14ac:dyDescent="0.25">
      <c r="B9362" s="28" t="s">
        <v>45271</v>
      </c>
      <c r="C9362">
        <v>480707</v>
      </c>
      <c r="D9362" s="32">
        <v>9368</v>
      </c>
    </row>
    <row r="9363" spans="2:4" x14ac:dyDescent="0.25">
      <c r="B9363" s="28" t="s">
        <v>45272</v>
      </c>
      <c r="C9363">
        <v>480699</v>
      </c>
      <c r="D9363" s="32">
        <v>9369</v>
      </c>
    </row>
    <row r="9364" spans="2:4" x14ac:dyDescent="0.25">
      <c r="B9364" s="28" t="s">
        <v>45273</v>
      </c>
      <c r="C9364">
        <v>480681</v>
      </c>
      <c r="D9364" s="32">
        <v>9370</v>
      </c>
    </row>
    <row r="9365" spans="2:4" x14ac:dyDescent="0.25">
      <c r="B9365" s="28" t="s">
        <v>45274</v>
      </c>
      <c r="C9365">
        <v>480673</v>
      </c>
      <c r="D9365" s="32">
        <v>9371</v>
      </c>
    </row>
    <row r="9366" spans="2:4" x14ac:dyDescent="0.25">
      <c r="B9366" s="28" t="s">
        <v>45275</v>
      </c>
      <c r="C9366">
        <v>480665</v>
      </c>
      <c r="D9366" s="32">
        <v>9372</v>
      </c>
    </row>
    <row r="9367" spans="2:4" x14ac:dyDescent="0.25">
      <c r="B9367" s="28" t="s">
        <v>45276</v>
      </c>
      <c r="C9367">
        <v>480657</v>
      </c>
      <c r="D9367" s="32">
        <v>9373</v>
      </c>
    </row>
    <row r="9368" spans="2:4" x14ac:dyDescent="0.25">
      <c r="B9368" s="28" t="s">
        <v>45277</v>
      </c>
      <c r="C9368">
        <v>480640</v>
      </c>
      <c r="D9368" s="32">
        <v>9374</v>
      </c>
    </row>
    <row r="9369" spans="2:4" x14ac:dyDescent="0.25">
      <c r="B9369" s="28" t="s">
        <v>45278</v>
      </c>
      <c r="C9369">
        <v>480632</v>
      </c>
      <c r="D9369" s="32">
        <v>9375</v>
      </c>
    </row>
    <row r="9370" spans="2:4" x14ac:dyDescent="0.25">
      <c r="B9370" s="28" t="s">
        <v>45279</v>
      </c>
      <c r="C9370">
        <v>480624</v>
      </c>
      <c r="D9370" s="32">
        <v>9376</v>
      </c>
    </row>
    <row r="9371" spans="2:4" x14ac:dyDescent="0.25">
      <c r="B9371" s="28" t="s">
        <v>45280</v>
      </c>
      <c r="C9371">
        <v>480616</v>
      </c>
      <c r="D9371" s="32">
        <v>9377</v>
      </c>
    </row>
    <row r="9372" spans="2:4" x14ac:dyDescent="0.25">
      <c r="B9372" s="28" t="s">
        <v>45281</v>
      </c>
      <c r="C9372">
        <v>480608</v>
      </c>
      <c r="D9372" s="32">
        <v>9378</v>
      </c>
    </row>
    <row r="9373" spans="2:4" x14ac:dyDescent="0.25">
      <c r="B9373" s="28" t="s">
        <v>45282</v>
      </c>
      <c r="C9373">
        <v>480590</v>
      </c>
      <c r="D9373" s="32">
        <v>9379</v>
      </c>
    </row>
    <row r="9374" spans="2:4" x14ac:dyDescent="0.25">
      <c r="B9374" s="28" t="s">
        <v>45283</v>
      </c>
      <c r="C9374">
        <v>480582</v>
      </c>
      <c r="D9374" s="32">
        <v>9380</v>
      </c>
    </row>
    <row r="9375" spans="2:4" x14ac:dyDescent="0.25">
      <c r="B9375" s="28" t="s">
        <v>45284</v>
      </c>
      <c r="C9375">
        <v>480574</v>
      </c>
      <c r="D9375" s="32">
        <v>9381</v>
      </c>
    </row>
    <row r="9376" spans="2:4" x14ac:dyDescent="0.25">
      <c r="B9376" s="28" t="s">
        <v>45285</v>
      </c>
      <c r="C9376">
        <v>480566</v>
      </c>
      <c r="D9376" s="32">
        <v>9382</v>
      </c>
    </row>
    <row r="9377" spans="2:4" x14ac:dyDescent="0.25">
      <c r="B9377" s="28" t="s">
        <v>45286</v>
      </c>
      <c r="C9377">
        <v>480558</v>
      </c>
      <c r="D9377" s="32">
        <v>9383</v>
      </c>
    </row>
    <row r="9378" spans="2:4" x14ac:dyDescent="0.25">
      <c r="B9378" s="28" t="s">
        <v>45287</v>
      </c>
      <c r="C9378">
        <v>480541</v>
      </c>
      <c r="D9378" s="32">
        <v>9384</v>
      </c>
    </row>
    <row r="9379" spans="2:4" x14ac:dyDescent="0.25">
      <c r="B9379" s="28" t="s">
        <v>45288</v>
      </c>
      <c r="C9379">
        <v>480533</v>
      </c>
      <c r="D9379" s="32">
        <v>9385</v>
      </c>
    </row>
    <row r="9380" spans="2:4" x14ac:dyDescent="0.25">
      <c r="B9380" s="28" t="s">
        <v>45289</v>
      </c>
      <c r="C9380">
        <v>480525</v>
      </c>
      <c r="D9380" s="32">
        <v>9386</v>
      </c>
    </row>
    <row r="9381" spans="2:4" x14ac:dyDescent="0.25">
      <c r="B9381" s="28" t="s">
        <v>45290</v>
      </c>
      <c r="C9381">
        <v>480517</v>
      </c>
      <c r="D9381" s="32">
        <v>9387</v>
      </c>
    </row>
    <row r="9382" spans="2:4" x14ac:dyDescent="0.25">
      <c r="B9382" s="28" t="s">
        <v>45291</v>
      </c>
      <c r="C9382">
        <v>480509</v>
      </c>
      <c r="D9382" s="32">
        <v>9388</v>
      </c>
    </row>
    <row r="9383" spans="2:4" x14ac:dyDescent="0.25">
      <c r="B9383" s="28" t="s">
        <v>45292</v>
      </c>
      <c r="C9383">
        <v>480491</v>
      </c>
      <c r="D9383" s="32">
        <v>9389</v>
      </c>
    </row>
    <row r="9384" spans="2:4" x14ac:dyDescent="0.25">
      <c r="B9384" s="28" t="s">
        <v>45293</v>
      </c>
      <c r="C9384">
        <v>480483</v>
      </c>
      <c r="D9384" s="32">
        <v>9390</v>
      </c>
    </row>
    <row r="9385" spans="2:4" x14ac:dyDescent="0.25">
      <c r="B9385" s="28" t="s">
        <v>45294</v>
      </c>
      <c r="C9385">
        <v>480475</v>
      </c>
      <c r="D9385" s="32">
        <v>9391</v>
      </c>
    </row>
    <row r="9386" spans="2:4" x14ac:dyDescent="0.25">
      <c r="B9386" s="28" t="s">
        <v>45295</v>
      </c>
      <c r="C9386">
        <v>480467</v>
      </c>
      <c r="D9386" s="32">
        <v>9392</v>
      </c>
    </row>
    <row r="9387" spans="2:4" x14ac:dyDescent="0.25">
      <c r="B9387" s="28" t="s">
        <v>45296</v>
      </c>
      <c r="C9387">
        <v>480459</v>
      </c>
      <c r="D9387" s="32">
        <v>9393</v>
      </c>
    </row>
    <row r="9388" spans="2:4" x14ac:dyDescent="0.25">
      <c r="B9388" s="28" t="s">
        <v>45297</v>
      </c>
      <c r="C9388">
        <v>480442</v>
      </c>
      <c r="D9388" s="32">
        <v>9394</v>
      </c>
    </row>
    <row r="9389" spans="2:4" x14ac:dyDescent="0.25">
      <c r="B9389" s="28" t="s">
        <v>45298</v>
      </c>
      <c r="C9389">
        <v>480434</v>
      </c>
      <c r="D9389" s="32">
        <v>9395</v>
      </c>
    </row>
    <row r="9390" spans="2:4" x14ac:dyDescent="0.25">
      <c r="B9390" s="28" t="s">
        <v>45299</v>
      </c>
      <c r="C9390">
        <v>480426</v>
      </c>
      <c r="D9390" s="32">
        <v>9396</v>
      </c>
    </row>
    <row r="9391" spans="2:4" x14ac:dyDescent="0.25">
      <c r="B9391" s="28" t="s">
        <v>45300</v>
      </c>
      <c r="C9391">
        <v>480418</v>
      </c>
      <c r="D9391" s="32">
        <v>9397</v>
      </c>
    </row>
    <row r="9392" spans="2:4" x14ac:dyDescent="0.25">
      <c r="B9392" s="28" t="s">
        <v>45301</v>
      </c>
      <c r="C9392">
        <v>446070</v>
      </c>
      <c r="D9392" s="32">
        <v>9398</v>
      </c>
    </row>
    <row r="9393" spans="2:4" x14ac:dyDescent="0.25">
      <c r="B9393" s="28" t="s">
        <v>45302</v>
      </c>
      <c r="C9393">
        <v>446062</v>
      </c>
      <c r="D9393" s="32">
        <v>9399</v>
      </c>
    </row>
    <row r="9394" spans="2:4" x14ac:dyDescent="0.25">
      <c r="B9394" s="28" t="s">
        <v>45303</v>
      </c>
      <c r="C9394">
        <v>446054</v>
      </c>
      <c r="D9394" s="32">
        <v>9400</v>
      </c>
    </row>
    <row r="9395" spans="2:4" x14ac:dyDescent="0.25">
      <c r="B9395" s="28" t="s">
        <v>45304</v>
      </c>
      <c r="C9395">
        <v>446047</v>
      </c>
      <c r="D9395" s="32">
        <v>9401</v>
      </c>
    </row>
    <row r="9396" spans="2:4" x14ac:dyDescent="0.25">
      <c r="B9396" s="28" t="s">
        <v>45305</v>
      </c>
      <c r="C9396">
        <v>446039</v>
      </c>
      <c r="D9396" s="32">
        <v>9402</v>
      </c>
    </row>
    <row r="9397" spans="2:4" x14ac:dyDescent="0.25">
      <c r="B9397" s="28" t="s">
        <v>45306</v>
      </c>
      <c r="C9397">
        <v>446021</v>
      </c>
      <c r="D9397" s="32">
        <v>9403</v>
      </c>
    </row>
    <row r="9398" spans="2:4" x14ac:dyDescent="0.25">
      <c r="B9398" s="28" t="s">
        <v>45307</v>
      </c>
      <c r="C9398">
        <v>446013</v>
      </c>
      <c r="D9398" s="32">
        <v>9404</v>
      </c>
    </row>
    <row r="9399" spans="2:4" x14ac:dyDescent="0.25">
      <c r="B9399" s="28" t="s">
        <v>45308</v>
      </c>
      <c r="C9399">
        <v>446005</v>
      </c>
      <c r="D9399" s="32">
        <v>9405</v>
      </c>
    </row>
    <row r="9400" spans="2:4" x14ac:dyDescent="0.25">
      <c r="B9400" s="28" t="s">
        <v>45309</v>
      </c>
      <c r="C9400">
        <v>445999</v>
      </c>
      <c r="D9400" s="32">
        <v>9406</v>
      </c>
    </row>
    <row r="9401" spans="2:4" x14ac:dyDescent="0.25">
      <c r="B9401" s="28" t="s">
        <v>45310</v>
      </c>
      <c r="C9401">
        <v>445981</v>
      </c>
      <c r="D9401" s="32">
        <v>9407</v>
      </c>
    </row>
    <row r="9402" spans="2:4" x14ac:dyDescent="0.25">
      <c r="B9402" s="28" t="s">
        <v>45311</v>
      </c>
      <c r="C9402">
        <v>445973</v>
      </c>
      <c r="D9402" s="32">
        <v>9408</v>
      </c>
    </row>
    <row r="9403" spans="2:4" x14ac:dyDescent="0.25">
      <c r="B9403" s="28" t="s">
        <v>45312</v>
      </c>
      <c r="C9403">
        <v>445965</v>
      </c>
      <c r="D9403" s="32">
        <v>9409</v>
      </c>
    </row>
    <row r="9404" spans="2:4" x14ac:dyDescent="0.25">
      <c r="B9404" s="28" t="s">
        <v>45313</v>
      </c>
      <c r="C9404">
        <v>445957</v>
      </c>
      <c r="D9404" s="32">
        <v>9410</v>
      </c>
    </row>
    <row r="9405" spans="2:4" x14ac:dyDescent="0.25">
      <c r="B9405" s="28" t="s">
        <v>45314</v>
      </c>
      <c r="C9405">
        <v>445940</v>
      </c>
      <c r="D9405" s="32">
        <v>9411</v>
      </c>
    </row>
    <row r="9406" spans="2:4" x14ac:dyDescent="0.25">
      <c r="B9406" s="28" t="s">
        <v>45315</v>
      </c>
      <c r="C9406">
        <v>445932</v>
      </c>
      <c r="D9406" s="32">
        <v>9412</v>
      </c>
    </row>
    <row r="9407" spans="2:4" x14ac:dyDescent="0.25">
      <c r="B9407" s="28" t="s">
        <v>45316</v>
      </c>
      <c r="C9407">
        <v>445924</v>
      </c>
      <c r="D9407" s="32">
        <v>9413</v>
      </c>
    </row>
    <row r="9408" spans="2:4" x14ac:dyDescent="0.25">
      <c r="B9408" s="28" t="s">
        <v>45317</v>
      </c>
      <c r="C9408">
        <v>445916</v>
      </c>
      <c r="D9408" s="32">
        <v>9414</v>
      </c>
    </row>
    <row r="9409" spans="2:4" x14ac:dyDescent="0.25">
      <c r="B9409" s="28" t="s">
        <v>45318</v>
      </c>
      <c r="C9409">
        <v>445908</v>
      </c>
      <c r="D9409" s="32">
        <v>9415</v>
      </c>
    </row>
    <row r="9410" spans="2:4" x14ac:dyDescent="0.25">
      <c r="B9410" s="28" t="s">
        <v>45319</v>
      </c>
      <c r="C9410">
        <v>445890</v>
      </c>
      <c r="D9410" s="32">
        <v>9416</v>
      </c>
    </row>
    <row r="9411" spans="2:4" x14ac:dyDescent="0.25">
      <c r="B9411" s="28" t="s">
        <v>45320</v>
      </c>
      <c r="C9411">
        <v>445882</v>
      </c>
      <c r="D9411" s="32">
        <v>9417</v>
      </c>
    </row>
    <row r="9412" spans="2:4" x14ac:dyDescent="0.25">
      <c r="B9412" s="28" t="s">
        <v>45321</v>
      </c>
      <c r="C9412">
        <v>445874</v>
      </c>
      <c r="D9412" s="32">
        <v>9418</v>
      </c>
    </row>
    <row r="9413" spans="2:4" x14ac:dyDescent="0.25">
      <c r="B9413" s="28" t="s">
        <v>45322</v>
      </c>
      <c r="C9413">
        <v>445866</v>
      </c>
      <c r="D9413" s="32">
        <v>9419</v>
      </c>
    </row>
    <row r="9414" spans="2:4" x14ac:dyDescent="0.25">
      <c r="B9414" s="28" t="s">
        <v>45323</v>
      </c>
      <c r="C9414">
        <v>445858</v>
      </c>
      <c r="D9414" s="32">
        <v>9420</v>
      </c>
    </row>
    <row r="9415" spans="2:4" x14ac:dyDescent="0.25">
      <c r="B9415" s="28" t="s">
        <v>45324</v>
      </c>
      <c r="C9415">
        <v>445841</v>
      </c>
      <c r="D9415" s="32">
        <v>9421</v>
      </c>
    </row>
    <row r="9416" spans="2:4" x14ac:dyDescent="0.25">
      <c r="B9416" s="28" t="s">
        <v>45325</v>
      </c>
      <c r="C9416">
        <v>445833</v>
      </c>
      <c r="D9416" s="32">
        <v>9422</v>
      </c>
    </row>
    <row r="9417" spans="2:4" x14ac:dyDescent="0.25">
      <c r="B9417" s="28" t="s">
        <v>45326</v>
      </c>
      <c r="C9417">
        <v>445825</v>
      </c>
      <c r="D9417" s="32">
        <v>9423</v>
      </c>
    </row>
    <row r="9418" spans="2:4" x14ac:dyDescent="0.25">
      <c r="B9418" s="28" t="s">
        <v>45327</v>
      </c>
      <c r="C9418">
        <v>445817</v>
      </c>
      <c r="D9418" s="32">
        <v>9424</v>
      </c>
    </row>
    <row r="9419" spans="2:4" x14ac:dyDescent="0.25">
      <c r="B9419" s="28" t="s">
        <v>45328</v>
      </c>
      <c r="C9419">
        <v>445809</v>
      </c>
      <c r="D9419" s="32">
        <v>9425</v>
      </c>
    </row>
    <row r="9420" spans="2:4" x14ac:dyDescent="0.25">
      <c r="B9420" s="28" t="s">
        <v>45329</v>
      </c>
      <c r="C9420">
        <v>445791</v>
      </c>
      <c r="D9420" s="32">
        <v>9426</v>
      </c>
    </row>
    <row r="9421" spans="2:4" x14ac:dyDescent="0.25">
      <c r="B9421" s="28" t="s">
        <v>45330</v>
      </c>
      <c r="C9421">
        <v>445783</v>
      </c>
      <c r="D9421" s="32">
        <v>9427</v>
      </c>
    </row>
    <row r="9422" spans="2:4" x14ac:dyDescent="0.25">
      <c r="B9422" s="28" t="s">
        <v>45331</v>
      </c>
      <c r="C9422">
        <v>445775</v>
      </c>
      <c r="D9422" s="32">
        <v>9428</v>
      </c>
    </row>
    <row r="9423" spans="2:4" x14ac:dyDescent="0.25">
      <c r="B9423" s="28" t="s">
        <v>45332</v>
      </c>
      <c r="C9423">
        <v>445767</v>
      </c>
      <c r="D9423" s="32">
        <v>9429</v>
      </c>
    </row>
    <row r="9424" spans="2:4" x14ac:dyDescent="0.25">
      <c r="B9424" s="28" t="s">
        <v>45333</v>
      </c>
      <c r="C9424">
        <v>445759</v>
      </c>
      <c r="D9424" s="32">
        <v>9430</v>
      </c>
    </row>
    <row r="9425" spans="2:4" x14ac:dyDescent="0.25">
      <c r="B9425" s="28" t="s">
        <v>45334</v>
      </c>
      <c r="C9425">
        <v>445742</v>
      </c>
      <c r="D9425" s="32">
        <v>9431</v>
      </c>
    </row>
    <row r="9426" spans="2:4" x14ac:dyDescent="0.25">
      <c r="B9426" s="28" t="s">
        <v>45335</v>
      </c>
      <c r="C9426">
        <v>445734</v>
      </c>
      <c r="D9426" s="32">
        <v>9432</v>
      </c>
    </row>
    <row r="9427" spans="2:4" x14ac:dyDescent="0.25">
      <c r="B9427" s="28" t="s">
        <v>45336</v>
      </c>
      <c r="C9427">
        <v>445726</v>
      </c>
      <c r="D9427" s="32">
        <v>9433</v>
      </c>
    </row>
    <row r="9428" spans="2:4" x14ac:dyDescent="0.25">
      <c r="B9428" s="28" t="s">
        <v>45337</v>
      </c>
      <c r="C9428">
        <v>445718</v>
      </c>
      <c r="D9428" s="32">
        <v>9434</v>
      </c>
    </row>
    <row r="9429" spans="2:4" x14ac:dyDescent="0.25">
      <c r="B9429" s="28" t="s">
        <v>45338</v>
      </c>
      <c r="C9429">
        <v>445700</v>
      </c>
      <c r="D9429" s="32">
        <v>9435</v>
      </c>
    </row>
    <row r="9430" spans="2:4" x14ac:dyDescent="0.25">
      <c r="B9430" s="28" t="s">
        <v>45339</v>
      </c>
      <c r="C9430">
        <v>445692</v>
      </c>
      <c r="D9430" s="32">
        <v>9436</v>
      </c>
    </row>
    <row r="9431" spans="2:4" x14ac:dyDescent="0.25">
      <c r="B9431" s="28" t="s">
        <v>45340</v>
      </c>
      <c r="C9431">
        <v>445684</v>
      </c>
      <c r="D9431" s="32">
        <v>9437</v>
      </c>
    </row>
    <row r="9432" spans="2:4" x14ac:dyDescent="0.25">
      <c r="B9432" s="28" t="s">
        <v>45341</v>
      </c>
      <c r="C9432">
        <v>445676</v>
      </c>
      <c r="D9432" s="32">
        <v>9438</v>
      </c>
    </row>
    <row r="9433" spans="2:4" x14ac:dyDescent="0.25">
      <c r="B9433" s="28" t="s">
        <v>45342</v>
      </c>
      <c r="C9433">
        <v>445668</v>
      </c>
      <c r="D9433" s="32">
        <v>9439</v>
      </c>
    </row>
    <row r="9434" spans="2:4" x14ac:dyDescent="0.25">
      <c r="B9434" s="28" t="s">
        <v>45343</v>
      </c>
      <c r="C9434">
        <v>445650</v>
      </c>
      <c r="D9434" s="32">
        <v>9440</v>
      </c>
    </row>
    <row r="9435" spans="2:4" x14ac:dyDescent="0.25">
      <c r="B9435" s="28" t="s">
        <v>45344</v>
      </c>
      <c r="C9435">
        <v>445643</v>
      </c>
      <c r="D9435" s="32">
        <v>9441</v>
      </c>
    </row>
    <row r="9436" spans="2:4" x14ac:dyDescent="0.25">
      <c r="B9436" s="28" t="s">
        <v>45345</v>
      </c>
      <c r="C9436">
        <v>467134</v>
      </c>
      <c r="D9436" s="32">
        <v>9442</v>
      </c>
    </row>
    <row r="9437" spans="2:4" x14ac:dyDescent="0.25">
      <c r="B9437" s="28" t="s">
        <v>45346</v>
      </c>
      <c r="C9437">
        <v>467126</v>
      </c>
      <c r="D9437" s="32">
        <v>9443</v>
      </c>
    </row>
    <row r="9438" spans="2:4" x14ac:dyDescent="0.25">
      <c r="B9438" s="28" t="s">
        <v>45347</v>
      </c>
      <c r="C9438">
        <v>467118</v>
      </c>
      <c r="D9438" s="32">
        <v>9444</v>
      </c>
    </row>
    <row r="9439" spans="2:4" x14ac:dyDescent="0.25">
      <c r="B9439" s="28" t="s">
        <v>45348</v>
      </c>
      <c r="C9439">
        <v>467100</v>
      </c>
      <c r="D9439" s="32">
        <v>9445</v>
      </c>
    </row>
    <row r="9440" spans="2:4" x14ac:dyDescent="0.25">
      <c r="B9440" s="28" t="s">
        <v>45349</v>
      </c>
      <c r="C9440">
        <v>467092</v>
      </c>
      <c r="D9440" s="32">
        <v>9446</v>
      </c>
    </row>
    <row r="9441" spans="2:4" x14ac:dyDescent="0.25">
      <c r="B9441" s="28" t="s">
        <v>45350</v>
      </c>
      <c r="C9441">
        <v>467084</v>
      </c>
      <c r="D9441" s="32">
        <v>9447</v>
      </c>
    </row>
    <row r="9442" spans="2:4" x14ac:dyDescent="0.25">
      <c r="B9442" s="28" t="s">
        <v>45351</v>
      </c>
      <c r="C9442">
        <v>467076</v>
      </c>
      <c r="D9442" s="32">
        <v>9448</v>
      </c>
    </row>
    <row r="9443" spans="2:4" x14ac:dyDescent="0.25">
      <c r="B9443" s="28" t="s">
        <v>45352</v>
      </c>
      <c r="C9443">
        <v>467068</v>
      </c>
      <c r="D9443" s="32">
        <v>9449</v>
      </c>
    </row>
    <row r="9444" spans="2:4" x14ac:dyDescent="0.25">
      <c r="B9444" s="28" t="s">
        <v>45353</v>
      </c>
      <c r="C9444">
        <v>467050</v>
      </c>
      <c r="D9444" s="32">
        <v>9450</v>
      </c>
    </row>
    <row r="9445" spans="2:4" x14ac:dyDescent="0.25">
      <c r="B9445" s="28" t="s">
        <v>45354</v>
      </c>
      <c r="C9445">
        <v>467043</v>
      </c>
      <c r="D9445" s="32">
        <v>9451</v>
      </c>
    </row>
    <row r="9446" spans="2:4" x14ac:dyDescent="0.25">
      <c r="B9446" s="28" t="s">
        <v>45355</v>
      </c>
      <c r="C9446">
        <v>467035</v>
      </c>
      <c r="D9446" s="32">
        <v>9452</v>
      </c>
    </row>
    <row r="9447" spans="2:4" x14ac:dyDescent="0.25">
      <c r="B9447" s="28" t="s">
        <v>45356</v>
      </c>
      <c r="C9447">
        <v>467027</v>
      </c>
      <c r="D9447" s="32">
        <v>9453</v>
      </c>
    </row>
    <row r="9448" spans="2:4" x14ac:dyDescent="0.25">
      <c r="B9448" s="28" t="s">
        <v>45357</v>
      </c>
      <c r="C9448">
        <v>467001</v>
      </c>
      <c r="D9448" s="32">
        <v>9454</v>
      </c>
    </row>
    <row r="9449" spans="2:4" x14ac:dyDescent="0.25">
      <c r="B9449" s="28" t="s">
        <v>45358</v>
      </c>
      <c r="C9449">
        <v>466995</v>
      </c>
      <c r="D9449" s="32">
        <v>9455</v>
      </c>
    </row>
    <row r="9450" spans="2:4" x14ac:dyDescent="0.25">
      <c r="B9450" s="28" t="s">
        <v>45359</v>
      </c>
      <c r="C9450">
        <v>466987</v>
      </c>
      <c r="D9450" s="32">
        <v>9456</v>
      </c>
    </row>
    <row r="9451" spans="2:4" x14ac:dyDescent="0.25">
      <c r="B9451" s="28" t="s">
        <v>45360</v>
      </c>
      <c r="C9451">
        <v>466979</v>
      </c>
      <c r="D9451" s="32">
        <v>9457</v>
      </c>
    </row>
    <row r="9452" spans="2:4" x14ac:dyDescent="0.25">
      <c r="B9452" s="28" t="s">
        <v>45361</v>
      </c>
      <c r="C9452">
        <v>466961</v>
      </c>
      <c r="D9452" s="32">
        <v>9458</v>
      </c>
    </row>
    <row r="9453" spans="2:4" x14ac:dyDescent="0.25">
      <c r="B9453" s="28" t="s">
        <v>45362</v>
      </c>
      <c r="C9453">
        <v>466953</v>
      </c>
      <c r="D9453" s="32">
        <v>9459</v>
      </c>
    </row>
    <row r="9454" spans="2:4" x14ac:dyDescent="0.25">
      <c r="B9454" s="28" t="s">
        <v>45363</v>
      </c>
      <c r="C9454">
        <v>466946</v>
      </c>
      <c r="D9454" s="32">
        <v>9460</v>
      </c>
    </row>
    <row r="9455" spans="2:4" x14ac:dyDescent="0.25">
      <c r="B9455" s="28" t="s">
        <v>45364</v>
      </c>
      <c r="C9455">
        <v>466938</v>
      </c>
      <c r="D9455" s="32">
        <v>9461</v>
      </c>
    </row>
    <row r="9456" spans="2:4" x14ac:dyDescent="0.25">
      <c r="B9456" s="28" t="s">
        <v>45365</v>
      </c>
      <c r="C9456">
        <v>466904</v>
      </c>
      <c r="D9456" s="32">
        <v>9462</v>
      </c>
    </row>
    <row r="9457" spans="2:4" x14ac:dyDescent="0.25">
      <c r="B9457" s="28" t="s">
        <v>45366</v>
      </c>
      <c r="C9457">
        <v>466888</v>
      </c>
      <c r="D9457" s="32">
        <v>9463</v>
      </c>
    </row>
    <row r="9458" spans="2:4" x14ac:dyDescent="0.25">
      <c r="B9458" s="28" t="s">
        <v>45367</v>
      </c>
      <c r="C9458">
        <v>466870</v>
      </c>
      <c r="D9458" s="32">
        <v>9464</v>
      </c>
    </row>
    <row r="9459" spans="2:4" x14ac:dyDescent="0.25">
      <c r="B9459" s="28" t="s">
        <v>45368</v>
      </c>
      <c r="C9459">
        <v>466862</v>
      </c>
      <c r="D9459" s="32">
        <v>9465</v>
      </c>
    </row>
    <row r="9460" spans="2:4" x14ac:dyDescent="0.25">
      <c r="B9460" s="28" t="s">
        <v>45369</v>
      </c>
      <c r="C9460">
        <v>466854</v>
      </c>
      <c r="D9460" s="32">
        <v>9466</v>
      </c>
    </row>
    <row r="9461" spans="2:4" x14ac:dyDescent="0.25">
      <c r="B9461" s="28" t="s">
        <v>45370</v>
      </c>
      <c r="C9461">
        <v>466847</v>
      </c>
      <c r="D9461" s="32">
        <v>9467</v>
      </c>
    </row>
    <row r="9462" spans="2:4" x14ac:dyDescent="0.25">
      <c r="B9462" s="28" t="s">
        <v>45371</v>
      </c>
      <c r="C9462">
        <v>466839</v>
      </c>
      <c r="D9462" s="32">
        <v>9468</v>
      </c>
    </row>
    <row r="9463" spans="2:4" x14ac:dyDescent="0.25">
      <c r="B9463" s="28" t="s">
        <v>45372</v>
      </c>
      <c r="C9463">
        <v>466813</v>
      </c>
      <c r="D9463" s="32">
        <v>9469</v>
      </c>
    </row>
    <row r="9464" spans="2:4" x14ac:dyDescent="0.25">
      <c r="B9464" s="28" t="s">
        <v>45373</v>
      </c>
      <c r="C9464">
        <v>466797</v>
      </c>
      <c r="D9464" s="32">
        <v>9470</v>
      </c>
    </row>
    <row r="9465" spans="2:4" x14ac:dyDescent="0.25">
      <c r="B9465" s="28" t="s">
        <v>45374</v>
      </c>
      <c r="C9465">
        <v>466789</v>
      </c>
      <c r="D9465" s="32">
        <v>9471</v>
      </c>
    </row>
    <row r="9466" spans="2:4" x14ac:dyDescent="0.25">
      <c r="B9466" s="28" t="s">
        <v>45375</v>
      </c>
      <c r="C9466">
        <v>466771</v>
      </c>
      <c r="D9466" s="32">
        <v>9472</v>
      </c>
    </row>
    <row r="9467" spans="2:4" x14ac:dyDescent="0.25">
      <c r="B9467" s="28" t="s">
        <v>45376</v>
      </c>
      <c r="C9467">
        <v>466763</v>
      </c>
      <c r="D9467" s="32">
        <v>9473</v>
      </c>
    </row>
    <row r="9468" spans="2:4" x14ac:dyDescent="0.25">
      <c r="B9468" s="28" t="s">
        <v>45377</v>
      </c>
      <c r="C9468">
        <v>466755</v>
      </c>
      <c r="D9468" s="32">
        <v>9474</v>
      </c>
    </row>
    <row r="9469" spans="2:4" x14ac:dyDescent="0.25">
      <c r="B9469" s="28" t="s">
        <v>45378</v>
      </c>
      <c r="C9469">
        <v>466748</v>
      </c>
      <c r="D9469" s="32">
        <v>9475</v>
      </c>
    </row>
    <row r="9470" spans="2:4" x14ac:dyDescent="0.25">
      <c r="B9470" s="28" t="s">
        <v>45379</v>
      </c>
      <c r="C9470">
        <v>466730</v>
      </c>
      <c r="D9470" s="32">
        <v>9476</v>
      </c>
    </row>
    <row r="9471" spans="2:4" x14ac:dyDescent="0.25">
      <c r="B9471" s="28" t="s">
        <v>45380</v>
      </c>
      <c r="C9471">
        <v>466722</v>
      </c>
      <c r="D9471" s="32">
        <v>9477</v>
      </c>
    </row>
    <row r="9472" spans="2:4" x14ac:dyDescent="0.25">
      <c r="B9472" s="28" t="s">
        <v>45381</v>
      </c>
      <c r="C9472">
        <v>466714</v>
      </c>
      <c r="D9472" s="32">
        <v>9478</v>
      </c>
    </row>
    <row r="9473" spans="2:4" x14ac:dyDescent="0.25">
      <c r="B9473" s="28" t="s">
        <v>45382</v>
      </c>
      <c r="C9473">
        <v>466706</v>
      </c>
      <c r="D9473" s="32">
        <v>9479</v>
      </c>
    </row>
    <row r="9474" spans="2:4" x14ac:dyDescent="0.25">
      <c r="B9474" s="28" t="s">
        <v>45383</v>
      </c>
      <c r="C9474">
        <v>466698</v>
      </c>
      <c r="D9474" s="32">
        <v>9480</v>
      </c>
    </row>
    <row r="9475" spans="2:4" x14ac:dyDescent="0.25">
      <c r="B9475" s="28" t="s">
        <v>45384</v>
      </c>
      <c r="C9475">
        <v>466680</v>
      </c>
      <c r="D9475" s="32">
        <v>9481</v>
      </c>
    </row>
    <row r="9476" spans="2:4" x14ac:dyDescent="0.25">
      <c r="B9476" s="28" t="s">
        <v>45385</v>
      </c>
      <c r="C9476">
        <v>466672</v>
      </c>
      <c r="D9476" s="32">
        <v>9482</v>
      </c>
    </row>
    <row r="9477" spans="2:4" x14ac:dyDescent="0.25">
      <c r="B9477" s="28" t="s">
        <v>45386</v>
      </c>
      <c r="C9477">
        <v>466664</v>
      </c>
      <c r="D9477" s="32">
        <v>9483</v>
      </c>
    </row>
    <row r="9478" spans="2:4" x14ac:dyDescent="0.25">
      <c r="B9478" s="28" t="s">
        <v>45387</v>
      </c>
      <c r="C9478">
        <v>466656</v>
      </c>
      <c r="D9478" s="32">
        <v>9484</v>
      </c>
    </row>
    <row r="9479" spans="2:4" x14ac:dyDescent="0.25">
      <c r="B9479" s="28" t="s">
        <v>45388</v>
      </c>
      <c r="C9479">
        <v>466649</v>
      </c>
      <c r="D9479" s="32">
        <v>9485</v>
      </c>
    </row>
    <row r="9480" spans="2:4" x14ac:dyDescent="0.25">
      <c r="B9480" s="28" t="s">
        <v>45389</v>
      </c>
      <c r="C9480">
        <v>466631</v>
      </c>
      <c r="D9480" s="32">
        <v>9486</v>
      </c>
    </row>
    <row r="9481" spans="2:4" x14ac:dyDescent="0.25">
      <c r="B9481" s="28" t="s">
        <v>45390</v>
      </c>
      <c r="C9481">
        <v>466623</v>
      </c>
      <c r="D9481" s="32">
        <v>9487</v>
      </c>
    </row>
    <row r="9482" spans="2:4" x14ac:dyDescent="0.25">
      <c r="B9482" s="28" t="s">
        <v>45391</v>
      </c>
      <c r="C9482">
        <v>466615</v>
      </c>
      <c r="D9482" s="32">
        <v>9488</v>
      </c>
    </row>
    <row r="9483" spans="2:4" x14ac:dyDescent="0.25">
      <c r="B9483" s="28" t="s">
        <v>45392</v>
      </c>
      <c r="C9483">
        <v>466607</v>
      </c>
      <c r="D9483" s="32">
        <v>9489</v>
      </c>
    </row>
    <row r="9484" spans="2:4" x14ac:dyDescent="0.25">
      <c r="B9484" s="28" t="s">
        <v>45393</v>
      </c>
      <c r="C9484">
        <v>466599</v>
      </c>
      <c r="D9484" s="32">
        <v>9490</v>
      </c>
    </row>
    <row r="9485" spans="2:4" x14ac:dyDescent="0.25">
      <c r="B9485" s="28" t="s">
        <v>45394</v>
      </c>
      <c r="C9485">
        <v>466581</v>
      </c>
      <c r="D9485" s="32">
        <v>9491</v>
      </c>
    </row>
    <row r="9486" spans="2:4" x14ac:dyDescent="0.25">
      <c r="B9486" s="28" t="s">
        <v>45395</v>
      </c>
      <c r="C9486">
        <v>460337</v>
      </c>
      <c r="D9486" s="32">
        <v>9492</v>
      </c>
    </row>
    <row r="9487" spans="2:4" x14ac:dyDescent="0.25">
      <c r="B9487" s="28" t="s">
        <v>45396</v>
      </c>
      <c r="C9487">
        <v>460311</v>
      </c>
      <c r="D9487" s="32">
        <v>9493</v>
      </c>
    </row>
    <row r="9488" spans="2:4" x14ac:dyDescent="0.25">
      <c r="B9488" s="28" t="s">
        <v>45397</v>
      </c>
      <c r="C9488">
        <v>460303</v>
      </c>
      <c r="D9488" s="32">
        <v>9494</v>
      </c>
    </row>
    <row r="9489" spans="2:4" x14ac:dyDescent="0.25">
      <c r="B9489" s="28" t="s">
        <v>45398</v>
      </c>
      <c r="C9489">
        <v>460295</v>
      </c>
      <c r="D9489" s="32">
        <v>9495</v>
      </c>
    </row>
    <row r="9490" spans="2:4" x14ac:dyDescent="0.25">
      <c r="B9490" s="28" t="s">
        <v>45399</v>
      </c>
      <c r="C9490">
        <v>460287</v>
      </c>
      <c r="D9490" s="32">
        <v>9496</v>
      </c>
    </row>
    <row r="9491" spans="2:4" x14ac:dyDescent="0.25">
      <c r="B9491" s="28" t="s">
        <v>45400</v>
      </c>
      <c r="C9491">
        <v>460279</v>
      </c>
      <c r="D9491" s="32">
        <v>9497</v>
      </c>
    </row>
    <row r="9492" spans="2:4" x14ac:dyDescent="0.25">
      <c r="B9492" s="28" t="s">
        <v>45401</v>
      </c>
      <c r="C9492">
        <v>460261</v>
      </c>
      <c r="D9492" s="32">
        <v>9498</v>
      </c>
    </row>
    <row r="9493" spans="2:4" x14ac:dyDescent="0.25">
      <c r="B9493" s="28" t="s">
        <v>45402</v>
      </c>
      <c r="C9493">
        <v>460253</v>
      </c>
      <c r="D9493" s="32">
        <v>9499</v>
      </c>
    </row>
    <row r="9494" spans="2:4" x14ac:dyDescent="0.25">
      <c r="B9494" s="28" t="s">
        <v>45403</v>
      </c>
      <c r="C9494">
        <v>460246</v>
      </c>
      <c r="D9494" s="32">
        <v>9500</v>
      </c>
    </row>
    <row r="9495" spans="2:4" x14ac:dyDescent="0.25">
      <c r="B9495" s="28" t="s">
        <v>45404</v>
      </c>
      <c r="C9495">
        <v>460238</v>
      </c>
      <c r="D9495" s="32">
        <v>9501</v>
      </c>
    </row>
    <row r="9496" spans="2:4" x14ac:dyDescent="0.25">
      <c r="B9496" s="28" t="s">
        <v>45405</v>
      </c>
      <c r="C9496">
        <v>460220</v>
      </c>
      <c r="D9496" s="32">
        <v>9502</v>
      </c>
    </row>
    <row r="9497" spans="2:4" x14ac:dyDescent="0.25">
      <c r="B9497" s="28" t="s">
        <v>45406</v>
      </c>
      <c r="C9497">
        <v>460212</v>
      </c>
      <c r="D9497" s="32">
        <v>9503</v>
      </c>
    </row>
    <row r="9498" spans="2:4" x14ac:dyDescent="0.25">
      <c r="B9498" s="28" t="s">
        <v>45407</v>
      </c>
      <c r="C9498">
        <v>460204</v>
      </c>
      <c r="D9498" s="32">
        <v>9504</v>
      </c>
    </row>
    <row r="9499" spans="2:4" x14ac:dyDescent="0.25">
      <c r="B9499" s="28" t="s">
        <v>45408</v>
      </c>
      <c r="C9499">
        <v>460196</v>
      </c>
      <c r="D9499" s="32">
        <v>9505</v>
      </c>
    </row>
    <row r="9500" spans="2:4" x14ac:dyDescent="0.25">
      <c r="B9500" s="28" t="s">
        <v>45409</v>
      </c>
      <c r="C9500">
        <v>460188</v>
      </c>
      <c r="D9500" s="32">
        <v>9506</v>
      </c>
    </row>
    <row r="9501" spans="2:4" x14ac:dyDescent="0.25">
      <c r="B9501" s="28" t="s">
        <v>45410</v>
      </c>
      <c r="C9501">
        <v>460170</v>
      </c>
      <c r="D9501" s="32">
        <v>9507</v>
      </c>
    </row>
    <row r="9502" spans="2:4" x14ac:dyDescent="0.25">
      <c r="B9502" s="28" t="s">
        <v>45411</v>
      </c>
      <c r="C9502">
        <v>460162</v>
      </c>
      <c r="D9502" s="32">
        <v>9508</v>
      </c>
    </row>
    <row r="9503" spans="2:4" x14ac:dyDescent="0.25">
      <c r="B9503" s="28" t="s">
        <v>45412</v>
      </c>
      <c r="C9503">
        <v>460154</v>
      </c>
      <c r="D9503" s="32">
        <v>9509</v>
      </c>
    </row>
    <row r="9504" spans="2:4" x14ac:dyDescent="0.25">
      <c r="B9504" s="28" t="s">
        <v>45413</v>
      </c>
      <c r="C9504">
        <v>460147</v>
      </c>
      <c r="D9504" s="32">
        <v>9510</v>
      </c>
    </row>
    <row r="9505" spans="2:4" x14ac:dyDescent="0.25">
      <c r="B9505" s="28" t="s">
        <v>45414</v>
      </c>
      <c r="C9505">
        <v>460139</v>
      </c>
      <c r="D9505" s="32">
        <v>9511</v>
      </c>
    </row>
    <row r="9506" spans="2:4" x14ac:dyDescent="0.25">
      <c r="B9506" s="28" t="s">
        <v>45415</v>
      </c>
      <c r="C9506">
        <v>460121</v>
      </c>
      <c r="D9506" s="32">
        <v>9512</v>
      </c>
    </row>
    <row r="9507" spans="2:4" x14ac:dyDescent="0.25">
      <c r="B9507" s="28" t="s">
        <v>45416</v>
      </c>
      <c r="C9507">
        <v>460113</v>
      </c>
      <c r="D9507" s="32">
        <v>9513</v>
      </c>
    </row>
    <row r="9508" spans="2:4" x14ac:dyDescent="0.25">
      <c r="B9508" s="28" t="s">
        <v>45417</v>
      </c>
      <c r="C9508">
        <v>460105</v>
      </c>
      <c r="D9508" s="32">
        <v>9514</v>
      </c>
    </row>
    <row r="9509" spans="2:4" x14ac:dyDescent="0.25">
      <c r="B9509" s="28" t="s">
        <v>45418</v>
      </c>
      <c r="C9509">
        <v>460097</v>
      </c>
      <c r="D9509" s="32">
        <v>9515</v>
      </c>
    </row>
    <row r="9510" spans="2:4" x14ac:dyDescent="0.25">
      <c r="B9510" s="28" t="s">
        <v>45419</v>
      </c>
      <c r="C9510">
        <v>460089</v>
      </c>
      <c r="D9510" s="32">
        <v>9516</v>
      </c>
    </row>
    <row r="9511" spans="2:4" x14ac:dyDescent="0.25">
      <c r="B9511" s="28" t="s">
        <v>45420</v>
      </c>
      <c r="C9511">
        <v>460071</v>
      </c>
      <c r="D9511" s="32">
        <v>9517</v>
      </c>
    </row>
    <row r="9512" spans="2:4" x14ac:dyDescent="0.25">
      <c r="B9512" s="28" t="s">
        <v>45421</v>
      </c>
      <c r="C9512">
        <v>460063</v>
      </c>
      <c r="D9512" s="32">
        <v>9518</v>
      </c>
    </row>
    <row r="9513" spans="2:4" x14ac:dyDescent="0.25">
      <c r="B9513" s="28" t="s">
        <v>45422</v>
      </c>
      <c r="C9513">
        <v>460055</v>
      </c>
      <c r="D9513" s="32">
        <v>9519</v>
      </c>
    </row>
    <row r="9514" spans="2:4" x14ac:dyDescent="0.25">
      <c r="B9514" s="28" t="s">
        <v>45423</v>
      </c>
      <c r="C9514">
        <v>460048</v>
      </c>
      <c r="D9514" s="32">
        <v>9520</v>
      </c>
    </row>
    <row r="9515" spans="2:4" x14ac:dyDescent="0.25">
      <c r="B9515" s="28" t="s">
        <v>45424</v>
      </c>
      <c r="C9515">
        <v>460030</v>
      </c>
      <c r="D9515" s="32">
        <v>9521</v>
      </c>
    </row>
    <row r="9516" spans="2:4" x14ac:dyDescent="0.25">
      <c r="B9516" s="28" t="s">
        <v>45425</v>
      </c>
      <c r="C9516">
        <v>460022</v>
      </c>
      <c r="D9516" s="32">
        <v>9522</v>
      </c>
    </row>
    <row r="9517" spans="2:4" x14ac:dyDescent="0.25">
      <c r="B9517" s="28" t="s">
        <v>45426</v>
      </c>
      <c r="C9517">
        <v>460014</v>
      </c>
      <c r="D9517" s="32">
        <v>9523</v>
      </c>
    </row>
    <row r="9518" spans="2:4" x14ac:dyDescent="0.25">
      <c r="B9518" s="28" t="s">
        <v>45427</v>
      </c>
      <c r="C9518">
        <v>460006</v>
      </c>
      <c r="D9518" s="32">
        <v>9524</v>
      </c>
    </row>
    <row r="9519" spans="2:4" x14ac:dyDescent="0.25">
      <c r="B9519" s="28" t="s">
        <v>45428</v>
      </c>
      <c r="C9519">
        <v>459990</v>
      </c>
      <c r="D9519" s="32">
        <v>9525</v>
      </c>
    </row>
    <row r="9520" spans="2:4" x14ac:dyDescent="0.25">
      <c r="B9520" s="28" t="s">
        <v>45429</v>
      </c>
      <c r="C9520">
        <v>459982</v>
      </c>
      <c r="D9520" s="32">
        <v>9526</v>
      </c>
    </row>
    <row r="9521" spans="2:4" x14ac:dyDescent="0.25">
      <c r="B9521" s="28" t="s">
        <v>45430</v>
      </c>
      <c r="C9521">
        <v>459974</v>
      </c>
      <c r="D9521" s="32">
        <v>9527</v>
      </c>
    </row>
    <row r="9522" spans="2:4" x14ac:dyDescent="0.25">
      <c r="B9522" s="28" t="s">
        <v>45431</v>
      </c>
      <c r="C9522">
        <v>459966</v>
      </c>
      <c r="D9522" s="32">
        <v>9528</v>
      </c>
    </row>
    <row r="9523" spans="2:4" x14ac:dyDescent="0.25">
      <c r="B9523" s="28" t="s">
        <v>45432</v>
      </c>
      <c r="C9523">
        <v>459958</v>
      </c>
      <c r="D9523" s="32">
        <v>9529</v>
      </c>
    </row>
    <row r="9524" spans="2:4" x14ac:dyDescent="0.25">
      <c r="B9524" s="28" t="s">
        <v>45433</v>
      </c>
      <c r="C9524">
        <v>459941</v>
      </c>
      <c r="D9524" s="32">
        <v>9530</v>
      </c>
    </row>
    <row r="9525" spans="2:4" x14ac:dyDescent="0.25">
      <c r="B9525" s="28" t="s">
        <v>45434</v>
      </c>
      <c r="C9525">
        <v>459933</v>
      </c>
      <c r="D9525" s="32">
        <v>9531</v>
      </c>
    </row>
    <row r="9526" spans="2:4" x14ac:dyDescent="0.25">
      <c r="B9526" s="28" t="s">
        <v>45435</v>
      </c>
      <c r="C9526">
        <v>459925</v>
      </c>
      <c r="D9526" s="32">
        <v>9532</v>
      </c>
    </row>
    <row r="9527" spans="2:4" x14ac:dyDescent="0.25">
      <c r="B9527" s="28" t="s">
        <v>45436</v>
      </c>
      <c r="C9527">
        <v>459917</v>
      </c>
      <c r="D9527" s="32">
        <v>9533</v>
      </c>
    </row>
    <row r="9528" spans="2:4" x14ac:dyDescent="0.25">
      <c r="B9528" s="28" t="s">
        <v>45437</v>
      </c>
      <c r="C9528">
        <v>459909</v>
      </c>
      <c r="D9528" s="32">
        <v>9534</v>
      </c>
    </row>
    <row r="9529" spans="2:4" x14ac:dyDescent="0.25">
      <c r="B9529" s="28" t="s">
        <v>45438</v>
      </c>
      <c r="C9529">
        <v>459891</v>
      </c>
      <c r="D9529" s="32">
        <v>9535</v>
      </c>
    </row>
    <row r="9530" spans="2:4" x14ac:dyDescent="0.25">
      <c r="B9530" s="28" t="s">
        <v>45439</v>
      </c>
      <c r="C9530">
        <v>459883</v>
      </c>
      <c r="D9530" s="32">
        <v>9536</v>
      </c>
    </row>
    <row r="9531" spans="2:4" x14ac:dyDescent="0.25">
      <c r="B9531" s="28" t="s">
        <v>45440</v>
      </c>
      <c r="C9531">
        <v>459875</v>
      </c>
      <c r="D9531" s="32">
        <v>9537</v>
      </c>
    </row>
    <row r="9532" spans="2:4" x14ac:dyDescent="0.25">
      <c r="B9532" s="28" t="s">
        <v>45441</v>
      </c>
      <c r="C9532">
        <v>459867</v>
      </c>
      <c r="D9532" s="32">
        <v>9538</v>
      </c>
    </row>
    <row r="9533" spans="2:4" x14ac:dyDescent="0.25">
      <c r="B9533" s="28" t="s">
        <v>45442</v>
      </c>
      <c r="C9533">
        <v>452896</v>
      </c>
      <c r="D9533" s="32">
        <v>9539</v>
      </c>
    </row>
    <row r="9534" spans="2:4" x14ac:dyDescent="0.25">
      <c r="B9534" s="28" t="s">
        <v>45443</v>
      </c>
      <c r="C9534">
        <v>452888</v>
      </c>
      <c r="D9534" s="32">
        <v>9540</v>
      </c>
    </row>
    <row r="9535" spans="2:4" x14ac:dyDescent="0.25">
      <c r="B9535" s="28" t="s">
        <v>45444</v>
      </c>
      <c r="C9535">
        <v>452870</v>
      </c>
      <c r="D9535" s="32">
        <v>9541</v>
      </c>
    </row>
    <row r="9536" spans="2:4" x14ac:dyDescent="0.25">
      <c r="B9536" s="28" t="s">
        <v>45445</v>
      </c>
      <c r="C9536">
        <v>452862</v>
      </c>
      <c r="D9536" s="32">
        <v>9542</v>
      </c>
    </row>
    <row r="9537" spans="2:4" x14ac:dyDescent="0.25">
      <c r="B9537" s="28" t="s">
        <v>45446</v>
      </c>
      <c r="C9537">
        <v>452854</v>
      </c>
      <c r="D9537" s="32">
        <v>9543</v>
      </c>
    </row>
    <row r="9538" spans="2:4" x14ac:dyDescent="0.25">
      <c r="B9538" s="28" t="s">
        <v>45447</v>
      </c>
      <c r="C9538">
        <v>452847</v>
      </c>
      <c r="D9538" s="32">
        <v>9544</v>
      </c>
    </row>
    <row r="9539" spans="2:4" x14ac:dyDescent="0.25">
      <c r="B9539" s="28" t="s">
        <v>45448</v>
      </c>
      <c r="C9539">
        <v>452839</v>
      </c>
      <c r="D9539" s="32">
        <v>9545</v>
      </c>
    </row>
    <row r="9540" spans="2:4" x14ac:dyDescent="0.25">
      <c r="B9540" s="28" t="s">
        <v>45449</v>
      </c>
      <c r="C9540">
        <v>452821</v>
      </c>
      <c r="D9540" s="32">
        <v>9546</v>
      </c>
    </row>
    <row r="9541" spans="2:4" x14ac:dyDescent="0.25">
      <c r="B9541" s="28" t="s">
        <v>45450</v>
      </c>
      <c r="C9541">
        <v>452813</v>
      </c>
      <c r="D9541" s="32">
        <v>9547</v>
      </c>
    </row>
    <row r="9542" spans="2:4" x14ac:dyDescent="0.25">
      <c r="B9542" s="28" t="s">
        <v>45451</v>
      </c>
      <c r="C9542">
        <v>452805</v>
      </c>
      <c r="D9542" s="32">
        <v>9548</v>
      </c>
    </row>
    <row r="9543" spans="2:4" x14ac:dyDescent="0.25">
      <c r="B9543" s="28" t="s">
        <v>45452</v>
      </c>
      <c r="C9543">
        <v>452797</v>
      </c>
      <c r="D9543" s="32">
        <v>9549</v>
      </c>
    </row>
    <row r="9544" spans="2:4" x14ac:dyDescent="0.25">
      <c r="B9544" s="28" t="s">
        <v>45453</v>
      </c>
      <c r="C9544">
        <v>452789</v>
      </c>
      <c r="D9544" s="32">
        <v>9550</v>
      </c>
    </row>
    <row r="9545" spans="2:4" x14ac:dyDescent="0.25">
      <c r="B9545" s="28" t="s">
        <v>45454</v>
      </c>
      <c r="C9545">
        <v>452771</v>
      </c>
      <c r="D9545" s="32">
        <v>9551</v>
      </c>
    </row>
    <row r="9546" spans="2:4" x14ac:dyDescent="0.25">
      <c r="B9546" s="28" t="s">
        <v>45455</v>
      </c>
      <c r="C9546">
        <v>452763</v>
      </c>
      <c r="D9546" s="32">
        <v>9552</v>
      </c>
    </row>
    <row r="9547" spans="2:4" x14ac:dyDescent="0.25">
      <c r="B9547" s="28" t="s">
        <v>45456</v>
      </c>
      <c r="C9547">
        <v>452755</v>
      </c>
      <c r="D9547" s="32">
        <v>9553</v>
      </c>
    </row>
    <row r="9548" spans="2:4" x14ac:dyDescent="0.25">
      <c r="B9548" s="28" t="s">
        <v>45457</v>
      </c>
      <c r="C9548">
        <v>452748</v>
      </c>
      <c r="D9548" s="32">
        <v>9554</v>
      </c>
    </row>
    <row r="9549" spans="2:4" x14ac:dyDescent="0.25">
      <c r="B9549" s="28" t="s">
        <v>45458</v>
      </c>
      <c r="C9549">
        <v>452730</v>
      </c>
      <c r="D9549" s="32">
        <v>9555</v>
      </c>
    </row>
    <row r="9550" spans="2:4" x14ac:dyDescent="0.25">
      <c r="B9550" s="28" t="s">
        <v>45459</v>
      </c>
      <c r="C9550">
        <v>452722</v>
      </c>
      <c r="D9550" s="32">
        <v>9556</v>
      </c>
    </row>
    <row r="9551" spans="2:4" x14ac:dyDescent="0.25">
      <c r="B9551" s="28" t="s">
        <v>45460</v>
      </c>
      <c r="C9551">
        <v>452714</v>
      </c>
      <c r="D9551" s="32">
        <v>9557</v>
      </c>
    </row>
    <row r="9552" spans="2:4" x14ac:dyDescent="0.25">
      <c r="B9552" s="28" t="s">
        <v>45461</v>
      </c>
      <c r="C9552">
        <v>452706</v>
      </c>
      <c r="D9552" s="32">
        <v>9558</v>
      </c>
    </row>
    <row r="9553" spans="2:4" x14ac:dyDescent="0.25">
      <c r="B9553" s="28" t="s">
        <v>45462</v>
      </c>
      <c r="C9553">
        <v>452698</v>
      </c>
      <c r="D9553" s="32">
        <v>9559</v>
      </c>
    </row>
    <row r="9554" spans="2:4" x14ac:dyDescent="0.25">
      <c r="B9554" s="28" t="s">
        <v>45463</v>
      </c>
      <c r="C9554">
        <v>452680</v>
      </c>
      <c r="D9554" s="32">
        <v>9560</v>
      </c>
    </row>
    <row r="9555" spans="2:4" x14ac:dyDescent="0.25">
      <c r="B9555" s="28" t="s">
        <v>45464</v>
      </c>
      <c r="C9555">
        <v>452672</v>
      </c>
      <c r="D9555" s="32">
        <v>9561</v>
      </c>
    </row>
    <row r="9556" spans="2:4" x14ac:dyDescent="0.25">
      <c r="B9556" s="28" t="s">
        <v>45465</v>
      </c>
      <c r="C9556">
        <v>452664</v>
      </c>
      <c r="D9556" s="32">
        <v>9562</v>
      </c>
    </row>
    <row r="9557" spans="2:4" x14ac:dyDescent="0.25">
      <c r="B9557" s="28" t="s">
        <v>45466</v>
      </c>
      <c r="C9557">
        <v>452656</v>
      </c>
      <c r="D9557" s="32">
        <v>9563</v>
      </c>
    </row>
    <row r="9558" spans="2:4" x14ac:dyDescent="0.25">
      <c r="B9558" s="28" t="s">
        <v>45467</v>
      </c>
      <c r="C9558">
        <v>452649</v>
      </c>
      <c r="D9558" s="32">
        <v>9564</v>
      </c>
    </row>
    <row r="9559" spans="2:4" x14ac:dyDescent="0.25">
      <c r="B9559" s="28" t="s">
        <v>45468</v>
      </c>
      <c r="C9559">
        <v>452631</v>
      </c>
      <c r="D9559" s="32">
        <v>9565</v>
      </c>
    </row>
    <row r="9560" spans="2:4" x14ac:dyDescent="0.25">
      <c r="B9560" s="28" t="s">
        <v>45469</v>
      </c>
      <c r="C9560">
        <v>452623</v>
      </c>
      <c r="D9560" s="32">
        <v>9566</v>
      </c>
    </row>
    <row r="9561" spans="2:4" x14ac:dyDescent="0.25">
      <c r="B9561" s="28" t="s">
        <v>45470</v>
      </c>
      <c r="C9561">
        <v>452615</v>
      </c>
      <c r="D9561" s="32">
        <v>9567</v>
      </c>
    </row>
    <row r="9562" spans="2:4" x14ac:dyDescent="0.25">
      <c r="B9562" s="28" t="s">
        <v>45471</v>
      </c>
      <c r="C9562">
        <v>452607</v>
      </c>
      <c r="D9562" s="32">
        <v>9568</v>
      </c>
    </row>
    <row r="9563" spans="2:4" x14ac:dyDescent="0.25">
      <c r="B9563" s="28" t="s">
        <v>45472</v>
      </c>
      <c r="C9563">
        <v>452599</v>
      </c>
      <c r="D9563" s="32">
        <v>9569</v>
      </c>
    </row>
    <row r="9564" spans="2:4" x14ac:dyDescent="0.25">
      <c r="B9564" s="28" t="s">
        <v>45473</v>
      </c>
      <c r="C9564">
        <v>452581</v>
      </c>
      <c r="D9564" s="32">
        <v>9570</v>
      </c>
    </row>
    <row r="9565" spans="2:4" x14ac:dyDescent="0.25">
      <c r="B9565" s="28" t="s">
        <v>45474</v>
      </c>
      <c r="C9565">
        <v>452573</v>
      </c>
      <c r="D9565" s="32">
        <v>9571</v>
      </c>
    </row>
    <row r="9566" spans="2:4" x14ac:dyDescent="0.25">
      <c r="B9566" s="28" t="s">
        <v>45475</v>
      </c>
      <c r="C9566">
        <v>452565</v>
      </c>
      <c r="D9566" s="32">
        <v>9572</v>
      </c>
    </row>
    <row r="9567" spans="2:4" x14ac:dyDescent="0.25">
      <c r="B9567" s="28" t="s">
        <v>45476</v>
      </c>
      <c r="C9567">
        <v>452557</v>
      </c>
      <c r="D9567" s="32">
        <v>9573</v>
      </c>
    </row>
    <row r="9568" spans="2:4" x14ac:dyDescent="0.25">
      <c r="B9568" s="28" t="s">
        <v>45477</v>
      </c>
      <c r="C9568">
        <v>452540</v>
      </c>
      <c r="D9568" s="32">
        <v>9574</v>
      </c>
    </row>
    <row r="9569" spans="2:4" x14ac:dyDescent="0.25">
      <c r="B9569" s="28" t="s">
        <v>45478</v>
      </c>
      <c r="C9569">
        <v>452532</v>
      </c>
      <c r="D9569" s="32">
        <v>9575</v>
      </c>
    </row>
    <row r="9570" spans="2:4" x14ac:dyDescent="0.25">
      <c r="B9570" s="28" t="s">
        <v>45479</v>
      </c>
      <c r="C9570">
        <v>452524</v>
      </c>
      <c r="D9570" s="32">
        <v>9576</v>
      </c>
    </row>
    <row r="9571" spans="2:4" x14ac:dyDescent="0.25">
      <c r="B9571" s="28" t="s">
        <v>45480</v>
      </c>
      <c r="C9571">
        <v>452516</v>
      </c>
      <c r="D9571" s="32">
        <v>9577</v>
      </c>
    </row>
    <row r="9572" spans="2:4" x14ac:dyDescent="0.25">
      <c r="B9572" s="28" t="s">
        <v>45481</v>
      </c>
      <c r="C9572">
        <v>452508</v>
      </c>
      <c r="D9572" s="32">
        <v>9578</v>
      </c>
    </row>
    <row r="9573" spans="2:4" x14ac:dyDescent="0.25">
      <c r="B9573" s="28" t="s">
        <v>45482</v>
      </c>
      <c r="C9573">
        <v>452490</v>
      </c>
      <c r="D9573" s="32">
        <v>9579</v>
      </c>
    </row>
    <row r="9574" spans="2:4" x14ac:dyDescent="0.25">
      <c r="B9574" s="28" t="s">
        <v>45483</v>
      </c>
      <c r="C9574">
        <v>452482</v>
      </c>
      <c r="D9574" s="32">
        <v>9580</v>
      </c>
    </row>
    <row r="9575" spans="2:4" x14ac:dyDescent="0.25">
      <c r="B9575" s="28" t="s">
        <v>45484</v>
      </c>
      <c r="C9575">
        <v>452474</v>
      </c>
      <c r="D9575" s="32">
        <v>9581</v>
      </c>
    </row>
    <row r="9576" spans="2:4" x14ac:dyDescent="0.25">
      <c r="B9576" s="28" t="s">
        <v>45485</v>
      </c>
      <c r="C9576">
        <v>452466</v>
      </c>
      <c r="D9576" s="32">
        <v>9582</v>
      </c>
    </row>
    <row r="9577" spans="2:4" x14ac:dyDescent="0.25">
      <c r="B9577" s="28" t="s">
        <v>45486</v>
      </c>
      <c r="C9577">
        <v>452458</v>
      </c>
      <c r="D9577" s="32">
        <v>9583</v>
      </c>
    </row>
    <row r="9578" spans="2:4" x14ac:dyDescent="0.25">
      <c r="B9578" s="28" t="s">
        <v>45487</v>
      </c>
      <c r="C9578">
        <v>452441</v>
      </c>
      <c r="D9578" s="32">
        <v>9584</v>
      </c>
    </row>
    <row r="9579" spans="2:4" x14ac:dyDescent="0.25">
      <c r="B9579" s="28" t="s">
        <v>45488</v>
      </c>
      <c r="C9579">
        <v>452433</v>
      </c>
      <c r="D9579" s="32">
        <v>9585</v>
      </c>
    </row>
    <row r="9580" spans="2:4" x14ac:dyDescent="0.25">
      <c r="B9580" s="28" t="s">
        <v>45489</v>
      </c>
      <c r="C9580">
        <v>452425</v>
      </c>
      <c r="D9580" s="32">
        <v>9586</v>
      </c>
    </row>
    <row r="9581" spans="2:4" x14ac:dyDescent="0.25">
      <c r="B9581" s="28" t="s">
        <v>45490</v>
      </c>
      <c r="C9581">
        <v>452417</v>
      </c>
      <c r="D9581" s="32">
        <v>9587</v>
      </c>
    </row>
    <row r="9582" spans="2:4" x14ac:dyDescent="0.25">
      <c r="B9582" s="28" t="s">
        <v>45491</v>
      </c>
      <c r="C9582">
        <v>452409</v>
      </c>
      <c r="D9582" s="32">
        <v>9588</v>
      </c>
    </row>
    <row r="9583" spans="2:4" x14ac:dyDescent="0.25">
      <c r="B9583" s="28" t="s">
        <v>45492</v>
      </c>
      <c r="C9583">
        <v>452391</v>
      </c>
      <c r="D9583" s="32">
        <v>9589</v>
      </c>
    </row>
    <row r="9584" spans="2:4" x14ac:dyDescent="0.25">
      <c r="B9584" s="28" t="s">
        <v>45493</v>
      </c>
      <c r="C9584">
        <v>452383</v>
      </c>
      <c r="D9584" s="32">
        <v>9590</v>
      </c>
    </row>
    <row r="9585" spans="2:4" x14ac:dyDescent="0.25">
      <c r="B9585" s="28" t="s">
        <v>45494</v>
      </c>
      <c r="C9585">
        <v>452375</v>
      </c>
      <c r="D9585" s="32">
        <v>9591</v>
      </c>
    </row>
    <row r="9586" spans="2:4" x14ac:dyDescent="0.25">
      <c r="B9586" s="28" t="s">
        <v>45495</v>
      </c>
      <c r="C9586">
        <v>452367</v>
      </c>
      <c r="D9586" s="32">
        <v>9592</v>
      </c>
    </row>
    <row r="9587" spans="2:4" x14ac:dyDescent="0.25">
      <c r="B9587" s="28" t="s">
        <v>45496</v>
      </c>
      <c r="C9587">
        <v>445635</v>
      </c>
      <c r="D9587" s="32">
        <v>9593</v>
      </c>
    </row>
    <row r="9588" spans="2:4" x14ac:dyDescent="0.25">
      <c r="B9588" s="28" t="s">
        <v>45497</v>
      </c>
      <c r="C9588">
        <v>445627</v>
      </c>
      <c r="D9588" s="32">
        <v>9594</v>
      </c>
    </row>
    <row r="9589" spans="2:4" x14ac:dyDescent="0.25">
      <c r="B9589" s="28" t="s">
        <v>45498</v>
      </c>
      <c r="C9589">
        <v>445619</v>
      </c>
      <c r="D9589" s="32">
        <v>9595</v>
      </c>
    </row>
    <row r="9590" spans="2:4" x14ac:dyDescent="0.25">
      <c r="B9590" s="28" t="s">
        <v>45499</v>
      </c>
      <c r="C9590">
        <v>445601</v>
      </c>
      <c r="D9590" s="32">
        <v>9596</v>
      </c>
    </row>
    <row r="9591" spans="2:4" x14ac:dyDescent="0.25">
      <c r="B9591" s="28" t="s">
        <v>45500</v>
      </c>
      <c r="C9591">
        <v>445593</v>
      </c>
      <c r="D9591" s="32">
        <v>9597</v>
      </c>
    </row>
    <row r="9592" spans="2:4" x14ac:dyDescent="0.25">
      <c r="B9592" s="28" t="s">
        <v>45501</v>
      </c>
      <c r="C9592">
        <v>445585</v>
      </c>
      <c r="D9592" s="32">
        <v>9598</v>
      </c>
    </row>
    <row r="9593" spans="2:4" x14ac:dyDescent="0.25">
      <c r="B9593" s="28" t="s">
        <v>45502</v>
      </c>
      <c r="C9593">
        <v>445577</v>
      </c>
      <c r="D9593" s="32">
        <v>9599</v>
      </c>
    </row>
    <row r="9594" spans="2:4" x14ac:dyDescent="0.25">
      <c r="B9594" s="28" t="s">
        <v>45503</v>
      </c>
      <c r="C9594">
        <v>445569</v>
      </c>
      <c r="D9594" s="32">
        <v>9600</v>
      </c>
    </row>
    <row r="9595" spans="2:4" x14ac:dyDescent="0.25">
      <c r="B9595" s="28" t="s">
        <v>45504</v>
      </c>
      <c r="C9595">
        <v>445551</v>
      </c>
      <c r="D9595" s="32">
        <v>9601</v>
      </c>
    </row>
    <row r="9596" spans="2:4" x14ac:dyDescent="0.25">
      <c r="B9596" s="28" t="s">
        <v>45505</v>
      </c>
      <c r="C9596">
        <v>445544</v>
      </c>
      <c r="D9596" s="32">
        <v>9602</v>
      </c>
    </row>
    <row r="9597" spans="2:4" x14ac:dyDescent="0.25">
      <c r="B9597" s="28" t="s">
        <v>45506</v>
      </c>
      <c r="C9597">
        <v>445536</v>
      </c>
      <c r="D9597" s="32">
        <v>9603</v>
      </c>
    </row>
    <row r="9598" spans="2:4" x14ac:dyDescent="0.25">
      <c r="B9598" s="28" t="s">
        <v>45507</v>
      </c>
      <c r="C9598">
        <v>445528</v>
      </c>
      <c r="D9598" s="32">
        <v>9604</v>
      </c>
    </row>
    <row r="9599" spans="2:4" x14ac:dyDescent="0.25">
      <c r="B9599" s="28" t="s">
        <v>45508</v>
      </c>
      <c r="C9599">
        <v>445510</v>
      </c>
      <c r="D9599" s="32">
        <v>9605</v>
      </c>
    </row>
    <row r="9600" spans="2:4" x14ac:dyDescent="0.25">
      <c r="B9600" s="28" t="s">
        <v>45509</v>
      </c>
      <c r="C9600">
        <v>445502</v>
      </c>
      <c r="D9600" s="32">
        <v>9606</v>
      </c>
    </row>
    <row r="9601" spans="2:4" x14ac:dyDescent="0.25">
      <c r="B9601" s="28" t="s">
        <v>45510</v>
      </c>
      <c r="C9601">
        <v>445494</v>
      </c>
      <c r="D9601" s="32">
        <v>9607</v>
      </c>
    </row>
    <row r="9602" spans="2:4" x14ac:dyDescent="0.25">
      <c r="B9602" s="28" t="s">
        <v>45511</v>
      </c>
      <c r="C9602">
        <v>445486</v>
      </c>
      <c r="D9602" s="32">
        <v>9608</v>
      </c>
    </row>
    <row r="9603" spans="2:4" x14ac:dyDescent="0.25">
      <c r="B9603" s="28" t="s">
        <v>45512</v>
      </c>
      <c r="C9603">
        <v>445478</v>
      </c>
      <c r="D9603" s="32">
        <v>9609</v>
      </c>
    </row>
    <row r="9604" spans="2:4" x14ac:dyDescent="0.25">
      <c r="B9604" s="28" t="s">
        <v>45513</v>
      </c>
      <c r="C9604">
        <v>445460</v>
      </c>
      <c r="D9604" s="32">
        <v>9610</v>
      </c>
    </row>
    <row r="9605" spans="2:4" x14ac:dyDescent="0.25">
      <c r="B9605" s="28" t="s">
        <v>45514</v>
      </c>
      <c r="C9605">
        <v>445452</v>
      </c>
      <c r="D9605" s="32">
        <v>9611</v>
      </c>
    </row>
    <row r="9606" spans="2:4" x14ac:dyDescent="0.25">
      <c r="B9606" s="28" t="s">
        <v>45515</v>
      </c>
      <c r="C9606">
        <v>445445</v>
      </c>
      <c r="D9606" s="32">
        <v>9612</v>
      </c>
    </row>
    <row r="9607" spans="2:4" x14ac:dyDescent="0.25">
      <c r="B9607" s="28" t="s">
        <v>45516</v>
      </c>
      <c r="C9607">
        <v>445437</v>
      </c>
      <c r="D9607" s="32">
        <v>9613</v>
      </c>
    </row>
    <row r="9608" spans="2:4" x14ac:dyDescent="0.25">
      <c r="B9608" s="28" t="s">
        <v>45517</v>
      </c>
      <c r="C9608">
        <v>445429</v>
      </c>
      <c r="D9608" s="32">
        <v>9614</v>
      </c>
    </row>
    <row r="9609" spans="2:4" x14ac:dyDescent="0.25">
      <c r="B9609" s="28" t="s">
        <v>45518</v>
      </c>
      <c r="C9609">
        <v>445411</v>
      </c>
      <c r="D9609" s="32">
        <v>9615</v>
      </c>
    </row>
    <row r="9610" spans="2:4" x14ac:dyDescent="0.25">
      <c r="B9610" s="28" t="s">
        <v>45519</v>
      </c>
      <c r="C9610">
        <v>445403</v>
      </c>
      <c r="D9610" s="32">
        <v>9616</v>
      </c>
    </row>
    <row r="9611" spans="2:4" x14ac:dyDescent="0.25">
      <c r="B9611" s="28" t="s">
        <v>45520</v>
      </c>
      <c r="C9611">
        <v>445395</v>
      </c>
      <c r="D9611" s="32">
        <v>9617</v>
      </c>
    </row>
    <row r="9612" spans="2:4" x14ac:dyDescent="0.25">
      <c r="B9612" s="28" t="s">
        <v>45521</v>
      </c>
      <c r="C9612">
        <v>445387</v>
      </c>
      <c r="D9612" s="32">
        <v>9618</v>
      </c>
    </row>
    <row r="9613" spans="2:4" x14ac:dyDescent="0.25">
      <c r="B9613" s="28" t="s">
        <v>45522</v>
      </c>
      <c r="C9613">
        <v>445379</v>
      </c>
      <c r="D9613" s="32">
        <v>9619</v>
      </c>
    </row>
    <row r="9614" spans="2:4" x14ac:dyDescent="0.25">
      <c r="B9614" s="28" t="s">
        <v>45523</v>
      </c>
      <c r="C9614">
        <v>445361</v>
      </c>
      <c r="D9614" s="32">
        <v>9620</v>
      </c>
    </row>
    <row r="9615" spans="2:4" x14ac:dyDescent="0.25">
      <c r="B9615" s="28" t="s">
        <v>45524</v>
      </c>
      <c r="C9615">
        <v>445353</v>
      </c>
      <c r="D9615" s="32">
        <v>9621</v>
      </c>
    </row>
    <row r="9616" spans="2:4" x14ac:dyDescent="0.25">
      <c r="B9616" s="28" t="s">
        <v>45525</v>
      </c>
      <c r="C9616">
        <v>445346</v>
      </c>
      <c r="D9616" s="32">
        <v>9622</v>
      </c>
    </row>
    <row r="9617" spans="2:4" x14ac:dyDescent="0.25">
      <c r="B9617" s="28" t="s">
        <v>45526</v>
      </c>
      <c r="C9617">
        <v>445338</v>
      </c>
      <c r="D9617" s="32">
        <v>9623</v>
      </c>
    </row>
    <row r="9618" spans="2:4" x14ac:dyDescent="0.25">
      <c r="B9618" s="28" t="s">
        <v>45527</v>
      </c>
      <c r="C9618">
        <v>445320</v>
      </c>
      <c r="D9618" s="32">
        <v>9624</v>
      </c>
    </row>
    <row r="9619" spans="2:4" x14ac:dyDescent="0.25">
      <c r="B9619" s="28" t="s">
        <v>45528</v>
      </c>
      <c r="C9619">
        <v>445312</v>
      </c>
      <c r="D9619" s="32">
        <v>9625</v>
      </c>
    </row>
    <row r="9620" spans="2:4" x14ac:dyDescent="0.25">
      <c r="B9620" s="28" t="s">
        <v>45529</v>
      </c>
      <c r="C9620">
        <v>445304</v>
      </c>
      <c r="D9620" s="32">
        <v>9626</v>
      </c>
    </row>
    <row r="9621" spans="2:4" x14ac:dyDescent="0.25">
      <c r="B9621" s="28" t="s">
        <v>45530</v>
      </c>
      <c r="C9621">
        <v>445296</v>
      </c>
      <c r="D9621" s="32">
        <v>9627</v>
      </c>
    </row>
    <row r="9622" spans="2:4" x14ac:dyDescent="0.25">
      <c r="B9622" s="28" t="s">
        <v>45531</v>
      </c>
      <c r="C9622">
        <v>445288</v>
      </c>
      <c r="D9622" s="32">
        <v>9628</v>
      </c>
    </row>
    <row r="9623" spans="2:4" x14ac:dyDescent="0.25">
      <c r="B9623" s="28" t="s">
        <v>45532</v>
      </c>
      <c r="C9623">
        <v>445270</v>
      </c>
      <c r="D9623" s="32">
        <v>9629</v>
      </c>
    </row>
    <row r="9624" spans="2:4" x14ac:dyDescent="0.25">
      <c r="B9624" s="28" t="s">
        <v>45533</v>
      </c>
      <c r="C9624">
        <v>445262</v>
      </c>
      <c r="D9624" s="32">
        <v>9630</v>
      </c>
    </row>
    <row r="9625" spans="2:4" x14ac:dyDescent="0.25">
      <c r="B9625" s="28" t="s">
        <v>45534</v>
      </c>
      <c r="C9625">
        <v>445254</v>
      </c>
      <c r="D9625" s="32">
        <v>9631</v>
      </c>
    </row>
    <row r="9626" spans="2:4" x14ac:dyDescent="0.25">
      <c r="B9626" s="28" t="s">
        <v>45535</v>
      </c>
      <c r="C9626">
        <v>445247</v>
      </c>
      <c r="D9626" s="32">
        <v>9632</v>
      </c>
    </row>
    <row r="9627" spans="2:4" x14ac:dyDescent="0.25">
      <c r="B9627" s="28" t="s">
        <v>45536</v>
      </c>
      <c r="C9627">
        <v>445239</v>
      </c>
      <c r="D9627" s="32">
        <v>9633</v>
      </c>
    </row>
    <row r="9628" spans="2:4" x14ac:dyDescent="0.25">
      <c r="B9628" s="28" t="s">
        <v>45537</v>
      </c>
      <c r="C9628">
        <v>445221</v>
      </c>
      <c r="D9628" s="32">
        <v>9634</v>
      </c>
    </row>
    <row r="9629" spans="2:4" x14ac:dyDescent="0.25">
      <c r="B9629" s="28" t="s">
        <v>45538</v>
      </c>
      <c r="C9629">
        <v>445213</v>
      </c>
      <c r="D9629" s="32">
        <v>9635</v>
      </c>
    </row>
    <row r="9630" spans="2:4" x14ac:dyDescent="0.25">
      <c r="B9630" s="28" t="s">
        <v>45539</v>
      </c>
      <c r="C9630">
        <v>445205</v>
      </c>
      <c r="D9630" s="32">
        <v>9636</v>
      </c>
    </row>
    <row r="9631" spans="2:4" x14ac:dyDescent="0.25">
      <c r="B9631" s="28" t="s">
        <v>45540</v>
      </c>
      <c r="C9631">
        <v>445197</v>
      </c>
      <c r="D9631" s="32">
        <v>9637</v>
      </c>
    </row>
    <row r="9632" spans="2:4" x14ac:dyDescent="0.25">
      <c r="B9632" s="28" t="s">
        <v>45541</v>
      </c>
      <c r="C9632">
        <v>466573</v>
      </c>
      <c r="D9632" s="32">
        <v>9638</v>
      </c>
    </row>
    <row r="9633" spans="2:4" x14ac:dyDescent="0.25">
      <c r="B9633" s="28" t="s">
        <v>45542</v>
      </c>
      <c r="C9633">
        <v>466565</v>
      </c>
      <c r="D9633" s="32">
        <v>9639</v>
      </c>
    </row>
    <row r="9634" spans="2:4" x14ac:dyDescent="0.25">
      <c r="B9634" s="28" t="s">
        <v>45543</v>
      </c>
      <c r="C9634">
        <v>466557</v>
      </c>
      <c r="D9634" s="32">
        <v>9640</v>
      </c>
    </row>
    <row r="9635" spans="2:4" x14ac:dyDescent="0.25">
      <c r="B9635" s="28" t="s">
        <v>45544</v>
      </c>
      <c r="C9635">
        <v>466540</v>
      </c>
      <c r="D9635" s="32">
        <v>9641</v>
      </c>
    </row>
    <row r="9636" spans="2:4" x14ac:dyDescent="0.25">
      <c r="B9636" s="28" t="s">
        <v>45545</v>
      </c>
      <c r="C9636">
        <v>466532</v>
      </c>
      <c r="D9636" s="32">
        <v>9642</v>
      </c>
    </row>
    <row r="9637" spans="2:4" x14ac:dyDescent="0.25">
      <c r="B9637" s="28" t="s">
        <v>45546</v>
      </c>
      <c r="C9637">
        <v>466524</v>
      </c>
      <c r="D9637" s="32">
        <v>9643</v>
      </c>
    </row>
    <row r="9638" spans="2:4" x14ac:dyDescent="0.25">
      <c r="B9638" s="28" t="s">
        <v>45547</v>
      </c>
      <c r="C9638">
        <v>466516</v>
      </c>
      <c r="D9638" s="32">
        <v>9644</v>
      </c>
    </row>
    <row r="9639" spans="2:4" x14ac:dyDescent="0.25">
      <c r="B9639" s="28" t="s">
        <v>45548</v>
      </c>
      <c r="C9639">
        <v>466508</v>
      </c>
      <c r="D9639" s="32">
        <v>9645</v>
      </c>
    </row>
    <row r="9640" spans="2:4" x14ac:dyDescent="0.25">
      <c r="B9640" s="28" t="s">
        <v>45549</v>
      </c>
      <c r="C9640">
        <v>466490</v>
      </c>
      <c r="D9640" s="32">
        <v>9646</v>
      </c>
    </row>
    <row r="9641" spans="2:4" x14ac:dyDescent="0.25">
      <c r="B9641" s="28" t="s">
        <v>45550</v>
      </c>
      <c r="C9641">
        <v>466482</v>
      </c>
      <c r="D9641" s="32">
        <v>9647</v>
      </c>
    </row>
    <row r="9642" spans="2:4" x14ac:dyDescent="0.25">
      <c r="B9642" s="28" t="s">
        <v>45551</v>
      </c>
      <c r="C9642">
        <v>466474</v>
      </c>
      <c r="D9642" s="32">
        <v>9648</v>
      </c>
    </row>
    <row r="9643" spans="2:4" x14ac:dyDescent="0.25">
      <c r="B9643" s="28" t="s">
        <v>45552</v>
      </c>
      <c r="C9643">
        <v>466466</v>
      </c>
      <c r="D9643" s="32">
        <v>9649</v>
      </c>
    </row>
    <row r="9644" spans="2:4" x14ac:dyDescent="0.25">
      <c r="B9644" s="28" t="s">
        <v>45553</v>
      </c>
      <c r="C9644">
        <v>466458</v>
      </c>
      <c r="D9644" s="32">
        <v>9650</v>
      </c>
    </row>
    <row r="9645" spans="2:4" x14ac:dyDescent="0.25">
      <c r="B9645" s="28" t="s">
        <v>45554</v>
      </c>
      <c r="C9645">
        <v>466425</v>
      </c>
      <c r="D9645" s="32">
        <v>9651</v>
      </c>
    </row>
    <row r="9646" spans="2:4" x14ac:dyDescent="0.25">
      <c r="B9646" s="28" t="s">
        <v>45555</v>
      </c>
      <c r="C9646">
        <v>466417</v>
      </c>
      <c r="D9646" s="32">
        <v>9652</v>
      </c>
    </row>
    <row r="9647" spans="2:4" x14ac:dyDescent="0.25">
      <c r="B9647" s="28" t="s">
        <v>45556</v>
      </c>
      <c r="C9647">
        <v>466409</v>
      </c>
      <c r="D9647" s="32">
        <v>9653</v>
      </c>
    </row>
    <row r="9648" spans="2:4" x14ac:dyDescent="0.25">
      <c r="B9648" s="28" t="s">
        <v>45557</v>
      </c>
      <c r="C9648">
        <v>466391</v>
      </c>
      <c r="D9648" s="32">
        <v>9654</v>
      </c>
    </row>
    <row r="9649" spans="2:4" x14ac:dyDescent="0.25">
      <c r="B9649" s="28" t="s">
        <v>45558</v>
      </c>
      <c r="C9649">
        <v>466383</v>
      </c>
      <c r="D9649" s="32">
        <v>9655</v>
      </c>
    </row>
    <row r="9650" spans="2:4" x14ac:dyDescent="0.25">
      <c r="B9650" s="28" t="s">
        <v>45559</v>
      </c>
      <c r="C9650">
        <v>466375</v>
      </c>
      <c r="D9650" s="32">
        <v>9656</v>
      </c>
    </row>
    <row r="9651" spans="2:4" x14ac:dyDescent="0.25">
      <c r="B9651" s="28" t="s">
        <v>45560</v>
      </c>
      <c r="C9651">
        <v>466367</v>
      </c>
      <c r="D9651" s="32">
        <v>9657</v>
      </c>
    </row>
    <row r="9652" spans="2:4" x14ac:dyDescent="0.25">
      <c r="B9652" s="28" t="s">
        <v>45561</v>
      </c>
      <c r="C9652">
        <v>466359</v>
      </c>
      <c r="D9652" s="32">
        <v>9658</v>
      </c>
    </row>
    <row r="9653" spans="2:4" x14ac:dyDescent="0.25">
      <c r="B9653" s="28" t="s">
        <v>45562</v>
      </c>
      <c r="C9653">
        <v>466342</v>
      </c>
      <c r="D9653" s="32">
        <v>9659</v>
      </c>
    </row>
    <row r="9654" spans="2:4" x14ac:dyDescent="0.25">
      <c r="B9654" s="28" t="s">
        <v>45563</v>
      </c>
      <c r="C9654">
        <v>466334</v>
      </c>
      <c r="D9654" s="32">
        <v>9660</v>
      </c>
    </row>
    <row r="9655" spans="2:4" x14ac:dyDescent="0.25">
      <c r="B9655" s="28" t="s">
        <v>45564</v>
      </c>
      <c r="C9655">
        <v>466326</v>
      </c>
      <c r="D9655" s="32">
        <v>9661</v>
      </c>
    </row>
    <row r="9656" spans="2:4" x14ac:dyDescent="0.25">
      <c r="B9656" s="28" t="s">
        <v>45565</v>
      </c>
      <c r="C9656">
        <v>466318</v>
      </c>
      <c r="D9656" s="32">
        <v>9662</v>
      </c>
    </row>
    <row r="9657" spans="2:4" x14ac:dyDescent="0.25">
      <c r="B9657" s="28" t="s">
        <v>45566</v>
      </c>
      <c r="C9657">
        <v>466300</v>
      </c>
      <c r="D9657" s="32">
        <v>9663</v>
      </c>
    </row>
    <row r="9658" spans="2:4" x14ac:dyDescent="0.25">
      <c r="B9658" s="28" t="s">
        <v>45567</v>
      </c>
      <c r="C9658">
        <v>466292</v>
      </c>
      <c r="D9658" s="32">
        <v>9664</v>
      </c>
    </row>
    <row r="9659" spans="2:4" x14ac:dyDescent="0.25">
      <c r="B9659" s="28" t="s">
        <v>45568</v>
      </c>
      <c r="C9659">
        <v>466284</v>
      </c>
      <c r="D9659" s="32">
        <v>9665</v>
      </c>
    </row>
    <row r="9660" spans="2:4" x14ac:dyDescent="0.25">
      <c r="B9660" s="28" t="s">
        <v>45569</v>
      </c>
      <c r="C9660">
        <v>466276</v>
      </c>
      <c r="D9660" s="32">
        <v>9666</v>
      </c>
    </row>
    <row r="9661" spans="2:4" x14ac:dyDescent="0.25">
      <c r="B9661" s="28" t="s">
        <v>45570</v>
      </c>
      <c r="C9661">
        <v>466268</v>
      </c>
      <c r="D9661" s="32">
        <v>9667</v>
      </c>
    </row>
    <row r="9662" spans="2:4" x14ac:dyDescent="0.25">
      <c r="B9662" s="28" t="s">
        <v>45571</v>
      </c>
      <c r="C9662">
        <v>466250</v>
      </c>
      <c r="D9662" s="32">
        <v>9668</v>
      </c>
    </row>
    <row r="9663" spans="2:4" x14ac:dyDescent="0.25">
      <c r="B9663" s="28" t="s">
        <v>45572</v>
      </c>
      <c r="C9663">
        <v>466243</v>
      </c>
      <c r="D9663" s="32">
        <v>9669</v>
      </c>
    </row>
    <row r="9664" spans="2:4" x14ac:dyDescent="0.25">
      <c r="B9664" s="28" t="s">
        <v>45573</v>
      </c>
      <c r="C9664">
        <v>466235</v>
      </c>
      <c r="D9664" s="32">
        <v>9670</v>
      </c>
    </row>
    <row r="9665" spans="2:4" x14ac:dyDescent="0.25">
      <c r="B9665" s="28" t="s">
        <v>45574</v>
      </c>
      <c r="C9665">
        <v>466219</v>
      </c>
      <c r="D9665" s="32">
        <v>9671</v>
      </c>
    </row>
    <row r="9666" spans="2:4" x14ac:dyDescent="0.25">
      <c r="B9666" s="28" t="s">
        <v>45575</v>
      </c>
      <c r="C9666">
        <v>466201</v>
      </c>
      <c r="D9666" s="32">
        <v>9672</v>
      </c>
    </row>
    <row r="9667" spans="2:4" x14ac:dyDescent="0.25">
      <c r="B9667" s="28" t="s">
        <v>45576</v>
      </c>
      <c r="C9667">
        <v>466193</v>
      </c>
      <c r="D9667" s="32">
        <v>9673</v>
      </c>
    </row>
    <row r="9668" spans="2:4" x14ac:dyDescent="0.25">
      <c r="B9668" s="28" t="s">
        <v>45577</v>
      </c>
      <c r="C9668">
        <v>466185</v>
      </c>
      <c r="D9668" s="32">
        <v>9674</v>
      </c>
    </row>
    <row r="9669" spans="2:4" x14ac:dyDescent="0.25">
      <c r="B9669" s="28" t="s">
        <v>45578</v>
      </c>
      <c r="C9669">
        <v>466177</v>
      </c>
      <c r="D9669" s="32">
        <v>9675</v>
      </c>
    </row>
    <row r="9670" spans="2:4" x14ac:dyDescent="0.25">
      <c r="B9670" s="28" t="s">
        <v>45579</v>
      </c>
      <c r="C9670">
        <v>466169</v>
      </c>
      <c r="D9670" s="32">
        <v>9676</v>
      </c>
    </row>
    <row r="9671" spans="2:4" x14ac:dyDescent="0.25">
      <c r="B9671" s="28" t="s">
        <v>45580</v>
      </c>
      <c r="C9671">
        <v>466151</v>
      </c>
      <c r="D9671" s="32">
        <v>9677</v>
      </c>
    </row>
    <row r="9672" spans="2:4" x14ac:dyDescent="0.25">
      <c r="B9672" s="28" t="s">
        <v>45581</v>
      </c>
      <c r="C9672">
        <v>466136</v>
      </c>
      <c r="D9672" s="32">
        <v>9678</v>
      </c>
    </row>
    <row r="9673" spans="2:4" x14ac:dyDescent="0.25">
      <c r="B9673" s="28" t="s">
        <v>45582</v>
      </c>
      <c r="C9673">
        <v>466128</v>
      </c>
      <c r="D9673" s="32">
        <v>9679</v>
      </c>
    </row>
    <row r="9674" spans="2:4" x14ac:dyDescent="0.25">
      <c r="B9674" s="28" t="s">
        <v>45583</v>
      </c>
      <c r="C9674">
        <v>466110</v>
      </c>
      <c r="D9674" s="32">
        <v>9680</v>
      </c>
    </row>
    <row r="9675" spans="2:4" x14ac:dyDescent="0.25">
      <c r="B9675" s="28" t="s">
        <v>45584</v>
      </c>
      <c r="C9675">
        <v>459859</v>
      </c>
      <c r="D9675" s="32">
        <v>9681</v>
      </c>
    </row>
    <row r="9676" spans="2:4" x14ac:dyDescent="0.25">
      <c r="B9676" s="28" t="s">
        <v>45585</v>
      </c>
      <c r="C9676">
        <v>459842</v>
      </c>
      <c r="D9676" s="32">
        <v>9682</v>
      </c>
    </row>
    <row r="9677" spans="2:4" x14ac:dyDescent="0.25">
      <c r="B9677" s="28" t="s">
        <v>45586</v>
      </c>
      <c r="C9677">
        <v>459834</v>
      </c>
      <c r="D9677" s="32">
        <v>9683</v>
      </c>
    </row>
    <row r="9678" spans="2:4" x14ac:dyDescent="0.25">
      <c r="B9678" s="28" t="s">
        <v>45587</v>
      </c>
      <c r="C9678">
        <v>459826</v>
      </c>
      <c r="D9678" s="32">
        <v>9684</v>
      </c>
    </row>
    <row r="9679" spans="2:4" x14ac:dyDescent="0.25">
      <c r="B9679" s="28" t="s">
        <v>45588</v>
      </c>
      <c r="C9679">
        <v>459818</v>
      </c>
      <c r="D9679" s="32">
        <v>9685</v>
      </c>
    </row>
    <row r="9680" spans="2:4" x14ac:dyDescent="0.25">
      <c r="B9680" s="28" t="s">
        <v>45589</v>
      </c>
      <c r="C9680">
        <v>459800</v>
      </c>
      <c r="D9680" s="32">
        <v>9686</v>
      </c>
    </row>
    <row r="9681" spans="2:4" x14ac:dyDescent="0.25">
      <c r="B9681" s="28" t="s">
        <v>45590</v>
      </c>
      <c r="C9681">
        <v>459792</v>
      </c>
      <c r="D9681" s="32">
        <v>9687</v>
      </c>
    </row>
    <row r="9682" spans="2:4" x14ac:dyDescent="0.25">
      <c r="B9682" s="28" t="s">
        <v>45591</v>
      </c>
      <c r="C9682">
        <v>459784</v>
      </c>
      <c r="D9682" s="32">
        <v>9688</v>
      </c>
    </row>
    <row r="9683" spans="2:4" x14ac:dyDescent="0.25">
      <c r="B9683" s="28" t="s">
        <v>45592</v>
      </c>
      <c r="C9683">
        <v>459776</v>
      </c>
      <c r="D9683" s="32">
        <v>9689</v>
      </c>
    </row>
    <row r="9684" spans="2:4" x14ac:dyDescent="0.25">
      <c r="B9684" s="28" t="s">
        <v>45593</v>
      </c>
      <c r="C9684">
        <v>459768</v>
      </c>
      <c r="D9684" s="32">
        <v>9690</v>
      </c>
    </row>
    <row r="9685" spans="2:4" x14ac:dyDescent="0.25">
      <c r="B9685" s="28" t="s">
        <v>45594</v>
      </c>
      <c r="C9685">
        <v>459750</v>
      </c>
      <c r="D9685" s="32">
        <v>9691</v>
      </c>
    </row>
    <row r="9686" spans="2:4" x14ac:dyDescent="0.25">
      <c r="B9686" s="28" t="s">
        <v>45595</v>
      </c>
      <c r="C9686">
        <v>459743</v>
      </c>
      <c r="D9686" s="32">
        <v>9692</v>
      </c>
    </row>
    <row r="9687" spans="2:4" x14ac:dyDescent="0.25">
      <c r="B9687" s="28" t="s">
        <v>45596</v>
      </c>
      <c r="C9687">
        <v>459735</v>
      </c>
      <c r="D9687" s="32">
        <v>9693</v>
      </c>
    </row>
    <row r="9688" spans="2:4" x14ac:dyDescent="0.25">
      <c r="B9688" s="28" t="s">
        <v>45597</v>
      </c>
      <c r="C9688">
        <v>459727</v>
      </c>
      <c r="D9688" s="32">
        <v>9694</v>
      </c>
    </row>
    <row r="9689" spans="2:4" x14ac:dyDescent="0.25">
      <c r="B9689" s="28" t="s">
        <v>45598</v>
      </c>
      <c r="C9689">
        <v>459719</v>
      </c>
      <c r="D9689" s="32">
        <v>9695</v>
      </c>
    </row>
    <row r="9690" spans="2:4" x14ac:dyDescent="0.25">
      <c r="B9690" s="28" t="s">
        <v>45599</v>
      </c>
      <c r="C9690">
        <v>459701</v>
      </c>
      <c r="D9690" s="32">
        <v>9696</v>
      </c>
    </row>
    <row r="9691" spans="2:4" x14ac:dyDescent="0.25">
      <c r="B9691" s="28" t="s">
        <v>45600</v>
      </c>
      <c r="C9691">
        <v>459693</v>
      </c>
      <c r="D9691" s="32">
        <v>9697</v>
      </c>
    </row>
    <row r="9692" spans="2:4" x14ac:dyDescent="0.25">
      <c r="B9692" s="28" t="s">
        <v>45601</v>
      </c>
      <c r="C9692">
        <v>459685</v>
      </c>
      <c r="D9692" s="32">
        <v>9698</v>
      </c>
    </row>
    <row r="9693" spans="2:4" x14ac:dyDescent="0.25">
      <c r="B9693" s="28" t="s">
        <v>45602</v>
      </c>
      <c r="C9693">
        <v>459677</v>
      </c>
      <c r="D9693" s="32">
        <v>9699</v>
      </c>
    </row>
    <row r="9694" spans="2:4" x14ac:dyDescent="0.25">
      <c r="B9694" s="28" t="s">
        <v>45603</v>
      </c>
      <c r="C9694">
        <v>459669</v>
      </c>
      <c r="D9694" s="32">
        <v>9700</v>
      </c>
    </row>
    <row r="9695" spans="2:4" x14ac:dyDescent="0.25">
      <c r="B9695" s="28" t="s">
        <v>45604</v>
      </c>
      <c r="C9695">
        <v>459651</v>
      </c>
      <c r="D9695" s="32">
        <v>9701</v>
      </c>
    </row>
    <row r="9696" spans="2:4" x14ac:dyDescent="0.25">
      <c r="B9696" s="28" t="s">
        <v>45605</v>
      </c>
      <c r="C9696">
        <v>459644</v>
      </c>
      <c r="D9696" s="32">
        <v>9702</v>
      </c>
    </row>
    <row r="9697" spans="2:4" x14ac:dyDescent="0.25">
      <c r="B9697" s="28" t="s">
        <v>45606</v>
      </c>
      <c r="C9697">
        <v>459636</v>
      </c>
      <c r="D9697" s="32">
        <v>9703</v>
      </c>
    </row>
    <row r="9698" spans="2:4" x14ac:dyDescent="0.25">
      <c r="B9698" s="28" t="s">
        <v>45607</v>
      </c>
      <c r="C9698">
        <v>459628</v>
      </c>
      <c r="D9698" s="32">
        <v>9704</v>
      </c>
    </row>
    <row r="9699" spans="2:4" x14ac:dyDescent="0.25">
      <c r="B9699" s="28" t="s">
        <v>45608</v>
      </c>
      <c r="C9699">
        <v>459610</v>
      </c>
      <c r="D9699" s="32">
        <v>9705</v>
      </c>
    </row>
    <row r="9700" spans="2:4" x14ac:dyDescent="0.25">
      <c r="B9700" s="28" t="s">
        <v>45609</v>
      </c>
      <c r="C9700">
        <v>459602</v>
      </c>
      <c r="D9700" s="32">
        <v>9706</v>
      </c>
    </row>
    <row r="9701" spans="2:4" x14ac:dyDescent="0.25">
      <c r="B9701" s="28" t="s">
        <v>45610</v>
      </c>
      <c r="C9701">
        <v>459594</v>
      </c>
      <c r="D9701" s="32">
        <v>9707</v>
      </c>
    </row>
    <row r="9702" spans="2:4" x14ac:dyDescent="0.25">
      <c r="B9702" s="28" t="s">
        <v>45611</v>
      </c>
      <c r="C9702">
        <v>459586</v>
      </c>
      <c r="D9702" s="32">
        <v>9708</v>
      </c>
    </row>
    <row r="9703" spans="2:4" x14ac:dyDescent="0.25">
      <c r="B9703" s="28" t="s">
        <v>45612</v>
      </c>
      <c r="C9703">
        <v>459578</v>
      </c>
      <c r="D9703" s="32">
        <v>9709</v>
      </c>
    </row>
    <row r="9704" spans="2:4" x14ac:dyDescent="0.25">
      <c r="B9704" s="28" t="s">
        <v>45613</v>
      </c>
      <c r="C9704">
        <v>459560</v>
      </c>
      <c r="D9704" s="32">
        <v>9710</v>
      </c>
    </row>
    <row r="9705" spans="2:4" x14ac:dyDescent="0.25">
      <c r="B9705" s="28" t="s">
        <v>45614</v>
      </c>
      <c r="C9705">
        <v>459552</v>
      </c>
      <c r="D9705" s="32">
        <v>9711</v>
      </c>
    </row>
    <row r="9706" spans="2:4" x14ac:dyDescent="0.25">
      <c r="B9706" s="28" t="s">
        <v>45615</v>
      </c>
      <c r="C9706">
        <v>459545</v>
      </c>
      <c r="D9706" s="32">
        <v>9712</v>
      </c>
    </row>
    <row r="9707" spans="2:4" x14ac:dyDescent="0.25">
      <c r="B9707" s="28" t="s">
        <v>45616</v>
      </c>
      <c r="C9707">
        <v>459537</v>
      </c>
      <c r="D9707" s="32">
        <v>9713</v>
      </c>
    </row>
    <row r="9708" spans="2:4" x14ac:dyDescent="0.25">
      <c r="B9708" s="28" t="s">
        <v>45617</v>
      </c>
      <c r="C9708">
        <v>459529</v>
      </c>
      <c r="D9708" s="32">
        <v>9714</v>
      </c>
    </row>
    <row r="9709" spans="2:4" x14ac:dyDescent="0.25">
      <c r="B9709" s="28" t="s">
        <v>45618</v>
      </c>
      <c r="C9709">
        <v>459511</v>
      </c>
      <c r="D9709" s="32">
        <v>9715</v>
      </c>
    </row>
    <row r="9710" spans="2:4" x14ac:dyDescent="0.25">
      <c r="B9710" s="28" t="s">
        <v>45619</v>
      </c>
      <c r="C9710">
        <v>459503</v>
      </c>
      <c r="D9710" s="32">
        <v>9716</v>
      </c>
    </row>
    <row r="9711" spans="2:4" x14ac:dyDescent="0.25">
      <c r="B9711" s="28" t="s">
        <v>45620</v>
      </c>
      <c r="C9711">
        <v>459495</v>
      </c>
      <c r="D9711" s="32">
        <v>9717</v>
      </c>
    </row>
    <row r="9712" spans="2:4" x14ac:dyDescent="0.25">
      <c r="B9712" s="28" t="s">
        <v>45621</v>
      </c>
      <c r="C9712">
        <v>459487</v>
      </c>
      <c r="D9712" s="32">
        <v>9718</v>
      </c>
    </row>
    <row r="9713" spans="2:4" x14ac:dyDescent="0.25">
      <c r="B9713" s="28" t="s">
        <v>45622</v>
      </c>
      <c r="C9713">
        <v>459461</v>
      </c>
      <c r="D9713" s="32">
        <v>9719</v>
      </c>
    </row>
    <row r="9714" spans="2:4" x14ac:dyDescent="0.25">
      <c r="B9714" s="28" t="s">
        <v>45623</v>
      </c>
      <c r="C9714">
        <v>459453</v>
      </c>
      <c r="D9714" s="32">
        <v>9720</v>
      </c>
    </row>
    <row r="9715" spans="2:4" x14ac:dyDescent="0.25">
      <c r="B9715" s="28" t="s">
        <v>45624</v>
      </c>
      <c r="C9715">
        <v>459446</v>
      </c>
      <c r="D9715" s="32">
        <v>9721</v>
      </c>
    </row>
    <row r="9716" spans="2:4" x14ac:dyDescent="0.25">
      <c r="B9716" s="28" t="s">
        <v>45625</v>
      </c>
      <c r="C9716">
        <v>459438</v>
      </c>
      <c r="D9716" s="32">
        <v>9722</v>
      </c>
    </row>
    <row r="9717" spans="2:4" x14ac:dyDescent="0.25">
      <c r="B9717" s="28" t="s">
        <v>45626</v>
      </c>
      <c r="C9717">
        <v>459420</v>
      </c>
      <c r="D9717" s="32">
        <v>9723</v>
      </c>
    </row>
    <row r="9718" spans="2:4" x14ac:dyDescent="0.25">
      <c r="B9718" s="28" t="s">
        <v>45627</v>
      </c>
      <c r="C9718">
        <v>459412</v>
      </c>
      <c r="D9718" s="32">
        <v>9724</v>
      </c>
    </row>
    <row r="9719" spans="2:4" x14ac:dyDescent="0.25">
      <c r="B9719" s="28" t="s">
        <v>45628</v>
      </c>
      <c r="C9719">
        <v>459404</v>
      </c>
      <c r="D9719" s="32">
        <v>9725</v>
      </c>
    </row>
    <row r="9720" spans="2:4" x14ac:dyDescent="0.25">
      <c r="B9720" s="28" t="s">
        <v>45629</v>
      </c>
      <c r="C9720">
        <v>459396</v>
      </c>
      <c r="D9720" s="32">
        <v>9726</v>
      </c>
    </row>
    <row r="9721" spans="2:4" x14ac:dyDescent="0.25">
      <c r="B9721" s="28" t="s">
        <v>45630</v>
      </c>
      <c r="C9721">
        <v>459388</v>
      </c>
      <c r="D9721" s="32">
        <v>9727</v>
      </c>
    </row>
    <row r="9722" spans="2:4" x14ac:dyDescent="0.25">
      <c r="B9722" s="28" t="s">
        <v>45631</v>
      </c>
      <c r="C9722">
        <v>459370</v>
      </c>
      <c r="D9722" s="32">
        <v>9728</v>
      </c>
    </row>
    <row r="9723" spans="2:4" x14ac:dyDescent="0.25">
      <c r="B9723" s="28" t="s">
        <v>45632</v>
      </c>
      <c r="C9723">
        <v>459362</v>
      </c>
      <c r="D9723" s="32">
        <v>9729</v>
      </c>
    </row>
    <row r="9724" spans="2:4" x14ac:dyDescent="0.25">
      <c r="B9724" s="28" t="s">
        <v>45633</v>
      </c>
      <c r="C9724">
        <v>459354</v>
      </c>
      <c r="D9724" s="32">
        <v>9730</v>
      </c>
    </row>
    <row r="9725" spans="2:4" x14ac:dyDescent="0.25">
      <c r="B9725" s="28" t="s">
        <v>45634</v>
      </c>
      <c r="C9725">
        <v>459347</v>
      </c>
      <c r="D9725" s="32">
        <v>9731</v>
      </c>
    </row>
    <row r="9726" spans="2:4" x14ac:dyDescent="0.25">
      <c r="B9726" s="28" t="s">
        <v>45635</v>
      </c>
      <c r="C9726">
        <v>459339</v>
      </c>
      <c r="D9726" s="32">
        <v>9732</v>
      </c>
    </row>
    <row r="9727" spans="2:4" x14ac:dyDescent="0.25">
      <c r="B9727" s="28" t="s">
        <v>45636</v>
      </c>
      <c r="C9727">
        <v>459321</v>
      </c>
      <c r="D9727" s="32">
        <v>9733</v>
      </c>
    </row>
    <row r="9728" spans="2:4" x14ac:dyDescent="0.25">
      <c r="B9728" s="28" t="s">
        <v>45637</v>
      </c>
      <c r="C9728">
        <v>459313</v>
      </c>
      <c r="D9728" s="32">
        <v>9734</v>
      </c>
    </row>
    <row r="9729" spans="2:4" x14ac:dyDescent="0.25">
      <c r="B9729" s="28" t="s">
        <v>45638</v>
      </c>
      <c r="C9729">
        <v>459305</v>
      </c>
      <c r="D9729" s="32">
        <v>9735</v>
      </c>
    </row>
    <row r="9730" spans="2:4" x14ac:dyDescent="0.25">
      <c r="B9730" s="28" t="s">
        <v>45639</v>
      </c>
      <c r="C9730">
        <v>459297</v>
      </c>
      <c r="D9730" s="32">
        <v>9736</v>
      </c>
    </row>
    <row r="9731" spans="2:4" x14ac:dyDescent="0.25">
      <c r="B9731" s="28" t="s">
        <v>45640</v>
      </c>
      <c r="C9731">
        <v>459289</v>
      </c>
      <c r="D9731" s="32">
        <v>9737</v>
      </c>
    </row>
    <row r="9732" spans="2:4" x14ac:dyDescent="0.25">
      <c r="B9732" s="28" t="s">
        <v>45641</v>
      </c>
      <c r="C9732">
        <v>452359</v>
      </c>
      <c r="D9732" s="32">
        <v>9738</v>
      </c>
    </row>
    <row r="9733" spans="2:4" x14ac:dyDescent="0.25">
      <c r="B9733" s="28" t="s">
        <v>45642</v>
      </c>
      <c r="C9733">
        <v>452342</v>
      </c>
      <c r="D9733" s="32">
        <v>9739</v>
      </c>
    </row>
    <row r="9734" spans="2:4" x14ac:dyDescent="0.25">
      <c r="B9734" s="28" t="s">
        <v>45643</v>
      </c>
      <c r="C9734">
        <v>452334</v>
      </c>
      <c r="D9734" s="32">
        <v>9740</v>
      </c>
    </row>
    <row r="9735" spans="2:4" x14ac:dyDescent="0.25">
      <c r="B9735" s="28" t="s">
        <v>45644</v>
      </c>
      <c r="C9735">
        <v>452326</v>
      </c>
      <c r="D9735" s="32">
        <v>9741</v>
      </c>
    </row>
    <row r="9736" spans="2:4" x14ac:dyDescent="0.25">
      <c r="B9736" s="28" t="s">
        <v>45645</v>
      </c>
      <c r="C9736">
        <v>452318</v>
      </c>
      <c r="D9736" s="32">
        <v>9742</v>
      </c>
    </row>
    <row r="9737" spans="2:4" x14ac:dyDescent="0.25">
      <c r="B9737" s="28" t="s">
        <v>45646</v>
      </c>
      <c r="C9737">
        <v>452300</v>
      </c>
      <c r="D9737" s="32">
        <v>9743</v>
      </c>
    </row>
    <row r="9738" spans="2:4" x14ac:dyDescent="0.25">
      <c r="B9738" s="28" t="s">
        <v>45647</v>
      </c>
      <c r="C9738">
        <v>452292</v>
      </c>
      <c r="D9738" s="32">
        <v>9744</v>
      </c>
    </row>
    <row r="9739" spans="2:4" x14ac:dyDescent="0.25">
      <c r="B9739" s="28" t="s">
        <v>45648</v>
      </c>
      <c r="C9739">
        <v>452284</v>
      </c>
      <c r="D9739" s="32">
        <v>9745</v>
      </c>
    </row>
    <row r="9740" spans="2:4" x14ac:dyDescent="0.25">
      <c r="B9740" s="28" t="s">
        <v>45649</v>
      </c>
      <c r="C9740">
        <v>452276</v>
      </c>
      <c r="D9740" s="32">
        <v>9746</v>
      </c>
    </row>
    <row r="9741" spans="2:4" x14ac:dyDescent="0.25">
      <c r="B9741" s="28" t="s">
        <v>45650</v>
      </c>
      <c r="C9741">
        <v>452268</v>
      </c>
      <c r="D9741" s="32">
        <v>9747</v>
      </c>
    </row>
    <row r="9742" spans="2:4" x14ac:dyDescent="0.25">
      <c r="B9742" s="28" t="s">
        <v>45651</v>
      </c>
      <c r="C9742">
        <v>452250</v>
      </c>
      <c r="D9742" s="32">
        <v>9748</v>
      </c>
    </row>
    <row r="9743" spans="2:4" x14ac:dyDescent="0.25">
      <c r="B9743" s="28" t="s">
        <v>45652</v>
      </c>
      <c r="C9743">
        <v>452243</v>
      </c>
      <c r="D9743" s="32">
        <v>9749</v>
      </c>
    </row>
    <row r="9744" spans="2:4" x14ac:dyDescent="0.25">
      <c r="B9744" s="28" t="s">
        <v>45653</v>
      </c>
      <c r="C9744">
        <v>452235</v>
      </c>
      <c r="D9744" s="32">
        <v>9750</v>
      </c>
    </row>
    <row r="9745" spans="2:4" x14ac:dyDescent="0.25">
      <c r="B9745" s="28" t="s">
        <v>45654</v>
      </c>
      <c r="C9745">
        <v>452227</v>
      </c>
      <c r="D9745" s="32">
        <v>9751</v>
      </c>
    </row>
    <row r="9746" spans="2:4" x14ac:dyDescent="0.25">
      <c r="B9746" s="28" t="s">
        <v>45655</v>
      </c>
      <c r="C9746">
        <v>452219</v>
      </c>
      <c r="D9746" s="32">
        <v>9752</v>
      </c>
    </row>
    <row r="9747" spans="2:4" x14ac:dyDescent="0.25">
      <c r="B9747" s="28" t="s">
        <v>45656</v>
      </c>
      <c r="C9747">
        <v>452201</v>
      </c>
      <c r="D9747" s="32">
        <v>9753</v>
      </c>
    </row>
    <row r="9748" spans="2:4" x14ac:dyDescent="0.25">
      <c r="B9748" s="28" t="s">
        <v>45657</v>
      </c>
      <c r="C9748">
        <v>452193</v>
      </c>
      <c r="D9748" s="32">
        <v>9754</v>
      </c>
    </row>
    <row r="9749" spans="2:4" x14ac:dyDescent="0.25">
      <c r="B9749" s="28" t="s">
        <v>45658</v>
      </c>
      <c r="C9749">
        <v>452185</v>
      </c>
      <c r="D9749" s="32">
        <v>9755</v>
      </c>
    </row>
    <row r="9750" spans="2:4" x14ac:dyDescent="0.25">
      <c r="B9750" s="28" t="s">
        <v>45659</v>
      </c>
      <c r="C9750">
        <v>452177</v>
      </c>
      <c r="D9750" s="32">
        <v>9756</v>
      </c>
    </row>
    <row r="9751" spans="2:4" x14ac:dyDescent="0.25">
      <c r="B9751" s="28" t="s">
        <v>45660</v>
      </c>
      <c r="C9751">
        <v>452169</v>
      </c>
      <c r="D9751" s="32">
        <v>9757</v>
      </c>
    </row>
    <row r="9752" spans="2:4" x14ac:dyDescent="0.25">
      <c r="B9752" s="28" t="s">
        <v>45661</v>
      </c>
      <c r="C9752">
        <v>452151</v>
      </c>
      <c r="D9752" s="32">
        <v>9758</v>
      </c>
    </row>
    <row r="9753" spans="2:4" x14ac:dyDescent="0.25">
      <c r="B9753" s="28" t="s">
        <v>45662</v>
      </c>
      <c r="C9753">
        <v>452144</v>
      </c>
      <c r="D9753" s="32">
        <v>9759</v>
      </c>
    </row>
    <row r="9754" spans="2:4" x14ac:dyDescent="0.25">
      <c r="B9754" s="28" t="s">
        <v>45663</v>
      </c>
      <c r="C9754">
        <v>452136</v>
      </c>
      <c r="D9754" s="32">
        <v>9760</v>
      </c>
    </row>
    <row r="9755" spans="2:4" x14ac:dyDescent="0.25">
      <c r="B9755" s="28" t="s">
        <v>45664</v>
      </c>
      <c r="C9755">
        <v>452128</v>
      </c>
      <c r="D9755" s="32">
        <v>9761</v>
      </c>
    </row>
    <row r="9756" spans="2:4" x14ac:dyDescent="0.25">
      <c r="B9756" s="28" t="s">
        <v>45665</v>
      </c>
      <c r="C9756">
        <v>452110</v>
      </c>
      <c r="D9756" s="32">
        <v>9762</v>
      </c>
    </row>
    <row r="9757" spans="2:4" x14ac:dyDescent="0.25">
      <c r="B9757" s="28" t="s">
        <v>45666</v>
      </c>
      <c r="C9757">
        <v>452102</v>
      </c>
      <c r="D9757" s="32">
        <v>9763</v>
      </c>
    </row>
    <row r="9758" spans="2:4" x14ac:dyDescent="0.25">
      <c r="B9758" s="28" t="s">
        <v>45667</v>
      </c>
      <c r="C9758">
        <v>452094</v>
      </c>
      <c r="D9758" s="32">
        <v>9764</v>
      </c>
    </row>
    <row r="9759" spans="2:4" x14ac:dyDescent="0.25">
      <c r="B9759" s="28" t="s">
        <v>45668</v>
      </c>
      <c r="C9759">
        <v>451997</v>
      </c>
      <c r="D9759" s="32">
        <v>9765</v>
      </c>
    </row>
    <row r="9760" spans="2:4" x14ac:dyDescent="0.25">
      <c r="B9760" s="28" t="s">
        <v>45669</v>
      </c>
      <c r="C9760">
        <v>451989</v>
      </c>
      <c r="D9760" s="32">
        <v>9766</v>
      </c>
    </row>
    <row r="9761" spans="2:4" x14ac:dyDescent="0.25">
      <c r="B9761" s="28" t="s">
        <v>45670</v>
      </c>
      <c r="C9761">
        <v>451971</v>
      </c>
      <c r="D9761" s="32">
        <v>9767</v>
      </c>
    </row>
    <row r="9762" spans="2:4" x14ac:dyDescent="0.25">
      <c r="B9762" s="28" t="s">
        <v>45671</v>
      </c>
      <c r="C9762">
        <v>451963</v>
      </c>
      <c r="D9762" s="32">
        <v>9768</v>
      </c>
    </row>
    <row r="9763" spans="2:4" x14ac:dyDescent="0.25">
      <c r="B9763" s="28" t="s">
        <v>45672</v>
      </c>
      <c r="C9763">
        <v>451955</v>
      </c>
      <c r="D9763" s="32">
        <v>9769</v>
      </c>
    </row>
    <row r="9764" spans="2:4" x14ac:dyDescent="0.25">
      <c r="B9764" s="28" t="s">
        <v>45673</v>
      </c>
      <c r="C9764">
        <v>445189</v>
      </c>
      <c r="D9764" s="32">
        <v>9770</v>
      </c>
    </row>
    <row r="9765" spans="2:4" x14ac:dyDescent="0.25">
      <c r="B9765" s="28" t="s">
        <v>45674</v>
      </c>
      <c r="C9765">
        <v>445171</v>
      </c>
      <c r="D9765" s="32">
        <v>9771</v>
      </c>
    </row>
    <row r="9766" spans="2:4" x14ac:dyDescent="0.25">
      <c r="B9766" s="28" t="s">
        <v>45675</v>
      </c>
      <c r="C9766">
        <v>445163</v>
      </c>
      <c r="D9766" s="32">
        <v>9772</v>
      </c>
    </row>
    <row r="9767" spans="2:4" x14ac:dyDescent="0.25">
      <c r="B9767" s="28" t="s">
        <v>45676</v>
      </c>
      <c r="C9767">
        <v>445155</v>
      </c>
      <c r="D9767" s="32">
        <v>9773</v>
      </c>
    </row>
    <row r="9768" spans="2:4" x14ac:dyDescent="0.25">
      <c r="B9768" s="28" t="s">
        <v>45677</v>
      </c>
      <c r="C9768">
        <v>445148</v>
      </c>
      <c r="D9768" s="32">
        <v>9774</v>
      </c>
    </row>
    <row r="9769" spans="2:4" x14ac:dyDescent="0.25">
      <c r="B9769" s="28" t="s">
        <v>45678</v>
      </c>
      <c r="C9769">
        <v>445130</v>
      </c>
      <c r="D9769" s="32">
        <v>9775</v>
      </c>
    </row>
    <row r="9770" spans="2:4" x14ac:dyDescent="0.25">
      <c r="B9770" s="28" t="s">
        <v>45679</v>
      </c>
      <c r="C9770">
        <v>445122</v>
      </c>
      <c r="D9770" s="32">
        <v>9776</v>
      </c>
    </row>
    <row r="9771" spans="2:4" x14ac:dyDescent="0.25">
      <c r="B9771" s="28" t="s">
        <v>45680</v>
      </c>
      <c r="C9771">
        <v>445114</v>
      </c>
      <c r="D9771" s="32">
        <v>9777</v>
      </c>
    </row>
    <row r="9772" spans="2:4" x14ac:dyDescent="0.25">
      <c r="B9772" s="28" t="s">
        <v>45681</v>
      </c>
      <c r="C9772">
        <v>445106</v>
      </c>
      <c r="D9772" s="32">
        <v>9778</v>
      </c>
    </row>
    <row r="9773" spans="2:4" x14ac:dyDescent="0.25">
      <c r="B9773" s="28" t="s">
        <v>45682</v>
      </c>
      <c r="C9773">
        <v>445098</v>
      </c>
      <c r="D9773" s="32">
        <v>9779</v>
      </c>
    </row>
    <row r="9774" spans="2:4" x14ac:dyDescent="0.25">
      <c r="B9774" s="28" t="s">
        <v>45683</v>
      </c>
      <c r="C9774">
        <v>445080</v>
      </c>
      <c r="D9774" s="32">
        <v>9780</v>
      </c>
    </row>
    <row r="9775" spans="2:4" x14ac:dyDescent="0.25">
      <c r="B9775" s="28" t="s">
        <v>45684</v>
      </c>
      <c r="C9775">
        <v>445072</v>
      </c>
      <c r="D9775" s="32">
        <v>9781</v>
      </c>
    </row>
    <row r="9776" spans="2:4" x14ac:dyDescent="0.25">
      <c r="B9776" s="28" t="s">
        <v>45685</v>
      </c>
      <c r="C9776">
        <v>445064</v>
      </c>
      <c r="D9776" s="32">
        <v>9782</v>
      </c>
    </row>
    <row r="9777" spans="2:4" x14ac:dyDescent="0.25">
      <c r="B9777" s="28" t="s">
        <v>45686</v>
      </c>
      <c r="C9777">
        <v>445056</v>
      </c>
      <c r="D9777" s="32">
        <v>9783</v>
      </c>
    </row>
    <row r="9778" spans="2:4" x14ac:dyDescent="0.25">
      <c r="B9778" s="28" t="s">
        <v>45687</v>
      </c>
      <c r="C9778">
        <v>445049</v>
      </c>
      <c r="D9778" s="32">
        <v>9784</v>
      </c>
    </row>
    <row r="9779" spans="2:4" x14ac:dyDescent="0.25">
      <c r="B9779" s="28" t="s">
        <v>45688</v>
      </c>
      <c r="C9779">
        <v>445031</v>
      </c>
      <c r="D9779" s="32">
        <v>9785</v>
      </c>
    </row>
    <row r="9780" spans="2:4" x14ac:dyDescent="0.25">
      <c r="B9780" s="28" t="s">
        <v>45689</v>
      </c>
      <c r="C9780">
        <v>445023</v>
      </c>
      <c r="D9780" s="32">
        <v>9786</v>
      </c>
    </row>
    <row r="9781" spans="2:4" x14ac:dyDescent="0.25">
      <c r="B9781" s="28" t="s">
        <v>45690</v>
      </c>
      <c r="C9781">
        <v>445015</v>
      </c>
      <c r="D9781" s="32">
        <v>9787</v>
      </c>
    </row>
    <row r="9782" spans="2:4" x14ac:dyDescent="0.25">
      <c r="B9782" s="28" t="s">
        <v>45691</v>
      </c>
      <c r="C9782">
        <v>445007</v>
      </c>
      <c r="D9782" s="32">
        <v>9788</v>
      </c>
    </row>
    <row r="9783" spans="2:4" x14ac:dyDescent="0.25">
      <c r="B9783" s="28" t="s">
        <v>45692</v>
      </c>
      <c r="C9783">
        <v>444992</v>
      </c>
      <c r="D9783" s="32">
        <v>9789</v>
      </c>
    </row>
    <row r="9784" spans="2:4" x14ac:dyDescent="0.25">
      <c r="B9784" s="28" t="s">
        <v>45693</v>
      </c>
      <c r="C9784">
        <v>444984</v>
      </c>
      <c r="D9784" s="32">
        <v>9790</v>
      </c>
    </row>
    <row r="9785" spans="2:4" x14ac:dyDescent="0.25">
      <c r="B9785" s="28" t="s">
        <v>45694</v>
      </c>
      <c r="C9785">
        <v>444976</v>
      </c>
      <c r="D9785" s="32">
        <v>9791</v>
      </c>
    </row>
    <row r="9786" spans="2:4" x14ac:dyDescent="0.25">
      <c r="B9786" s="28" t="s">
        <v>45695</v>
      </c>
      <c r="C9786">
        <v>444968</v>
      </c>
      <c r="D9786" s="32">
        <v>9792</v>
      </c>
    </row>
    <row r="9787" spans="2:4" x14ac:dyDescent="0.25">
      <c r="B9787" s="28" t="s">
        <v>45696</v>
      </c>
      <c r="C9787">
        <v>444950</v>
      </c>
      <c r="D9787" s="32">
        <v>9793</v>
      </c>
    </row>
    <row r="9788" spans="2:4" x14ac:dyDescent="0.25">
      <c r="B9788" s="28" t="s">
        <v>45697</v>
      </c>
      <c r="C9788">
        <v>444943</v>
      </c>
      <c r="D9788" s="32">
        <v>9794</v>
      </c>
    </row>
    <row r="9789" spans="2:4" x14ac:dyDescent="0.25">
      <c r="B9789" s="28" t="s">
        <v>45698</v>
      </c>
      <c r="C9789">
        <v>444935</v>
      </c>
      <c r="D9789" s="32">
        <v>9795</v>
      </c>
    </row>
    <row r="9790" spans="2:4" x14ac:dyDescent="0.25">
      <c r="B9790" s="28" t="s">
        <v>45699</v>
      </c>
      <c r="C9790">
        <v>444927</v>
      </c>
      <c r="D9790" s="32">
        <v>9796</v>
      </c>
    </row>
    <row r="9791" spans="2:4" x14ac:dyDescent="0.25">
      <c r="B9791" s="28" t="s">
        <v>45700</v>
      </c>
      <c r="C9791">
        <v>444919</v>
      </c>
      <c r="D9791" s="32">
        <v>9797</v>
      </c>
    </row>
    <row r="9792" spans="2:4" x14ac:dyDescent="0.25">
      <c r="B9792" s="28" t="s">
        <v>45701</v>
      </c>
      <c r="C9792">
        <v>444901</v>
      </c>
      <c r="D9792" s="32">
        <v>9798</v>
      </c>
    </row>
    <row r="9793" spans="2:4" x14ac:dyDescent="0.25">
      <c r="B9793" s="28" t="s">
        <v>45702</v>
      </c>
      <c r="C9793">
        <v>444893</v>
      </c>
      <c r="D9793" s="32">
        <v>9799</v>
      </c>
    </row>
    <row r="9794" spans="2:4" x14ac:dyDescent="0.25">
      <c r="B9794" s="28" t="s">
        <v>45703</v>
      </c>
      <c r="C9794">
        <v>444885</v>
      </c>
      <c r="D9794" s="32">
        <v>9800</v>
      </c>
    </row>
    <row r="9795" spans="2:4" x14ac:dyDescent="0.25">
      <c r="B9795" s="28" t="s">
        <v>45704</v>
      </c>
      <c r="C9795">
        <v>444877</v>
      </c>
      <c r="D9795" s="32">
        <v>9801</v>
      </c>
    </row>
    <row r="9796" spans="2:4" x14ac:dyDescent="0.25">
      <c r="B9796" s="28" t="s">
        <v>45705</v>
      </c>
      <c r="C9796">
        <v>444869</v>
      </c>
      <c r="D9796" s="32">
        <v>9802</v>
      </c>
    </row>
    <row r="9797" spans="2:4" x14ac:dyDescent="0.25">
      <c r="B9797" s="28" t="s">
        <v>45706</v>
      </c>
      <c r="C9797">
        <v>444851</v>
      </c>
      <c r="D9797" s="32">
        <v>9803</v>
      </c>
    </row>
    <row r="9798" spans="2:4" x14ac:dyDescent="0.25">
      <c r="B9798" s="28" t="s">
        <v>45707</v>
      </c>
      <c r="C9798">
        <v>444844</v>
      </c>
      <c r="D9798" s="32">
        <v>9804</v>
      </c>
    </row>
    <row r="9799" spans="2:4" x14ac:dyDescent="0.25">
      <c r="B9799" s="28" t="s">
        <v>45708</v>
      </c>
      <c r="C9799">
        <v>444836</v>
      </c>
      <c r="D9799" s="32">
        <v>9805</v>
      </c>
    </row>
    <row r="9800" spans="2:4" x14ac:dyDescent="0.25">
      <c r="B9800" s="28" t="s">
        <v>45709</v>
      </c>
      <c r="C9800">
        <v>444828</v>
      </c>
      <c r="D9800" s="32">
        <v>9806</v>
      </c>
    </row>
    <row r="9801" spans="2:4" x14ac:dyDescent="0.25">
      <c r="B9801" s="28" t="s">
        <v>45710</v>
      </c>
      <c r="C9801">
        <v>444810</v>
      </c>
      <c r="D9801" s="32">
        <v>9807</v>
      </c>
    </row>
    <row r="9802" spans="2:4" x14ac:dyDescent="0.25">
      <c r="B9802" s="28" t="s">
        <v>45711</v>
      </c>
      <c r="C9802">
        <v>444802</v>
      </c>
      <c r="D9802" s="32">
        <v>9808</v>
      </c>
    </row>
    <row r="9803" spans="2:4" x14ac:dyDescent="0.25">
      <c r="B9803" s="28" t="s">
        <v>45712</v>
      </c>
      <c r="C9803">
        <v>466102</v>
      </c>
      <c r="D9803" s="32">
        <v>9809</v>
      </c>
    </row>
    <row r="9804" spans="2:4" x14ac:dyDescent="0.25">
      <c r="B9804" s="28" t="s">
        <v>45713</v>
      </c>
      <c r="C9804">
        <v>466094</v>
      </c>
      <c r="D9804" s="32">
        <v>9810</v>
      </c>
    </row>
    <row r="9805" spans="2:4" x14ac:dyDescent="0.25">
      <c r="B9805" s="28" t="s">
        <v>45714</v>
      </c>
      <c r="C9805">
        <v>466086</v>
      </c>
      <c r="D9805" s="32">
        <v>9811</v>
      </c>
    </row>
    <row r="9806" spans="2:4" x14ac:dyDescent="0.25">
      <c r="B9806" s="28" t="s">
        <v>45715</v>
      </c>
      <c r="C9806">
        <v>466078</v>
      </c>
      <c r="D9806" s="32">
        <v>9812</v>
      </c>
    </row>
    <row r="9807" spans="2:4" x14ac:dyDescent="0.25">
      <c r="B9807" s="28" t="s">
        <v>45716</v>
      </c>
      <c r="C9807">
        <v>466060</v>
      </c>
      <c r="D9807" s="32">
        <v>9813</v>
      </c>
    </row>
    <row r="9808" spans="2:4" x14ac:dyDescent="0.25">
      <c r="B9808" s="28" t="s">
        <v>45717</v>
      </c>
      <c r="C9808">
        <v>466052</v>
      </c>
      <c r="D9808" s="32">
        <v>9814</v>
      </c>
    </row>
    <row r="9809" spans="2:4" x14ac:dyDescent="0.25">
      <c r="B9809" s="28" t="s">
        <v>45718</v>
      </c>
      <c r="C9809">
        <v>466045</v>
      </c>
      <c r="D9809" s="32">
        <v>9815</v>
      </c>
    </row>
    <row r="9810" spans="2:4" x14ac:dyDescent="0.25">
      <c r="B9810" s="28" t="s">
        <v>45719</v>
      </c>
      <c r="C9810">
        <v>466037</v>
      </c>
      <c r="D9810" s="32">
        <v>9816</v>
      </c>
    </row>
    <row r="9811" spans="2:4" x14ac:dyDescent="0.25">
      <c r="B9811" s="28" t="s">
        <v>45720</v>
      </c>
      <c r="C9811">
        <v>466029</v>
      </c>
      <c r="D9811" s="32">
        <v>9817</v>
      </c>
    </row>
    <row r="9812" spans="2:4" x14ac:dyDescent="0.25">
      <c r="B9812" s="28" t="s">
        <v>45721</v>
      </c>
      <c r="C9812">
        <v>466011</v>
      </c>
      <c r="D9812" s="32">
        <v>9818</v>
      </c>
    </row>
    <row r="9813" spans="2:4" x14ac:dyDescent="0.25">
      <c r="B9813" s="28" t="s">
        <v>45722</v>
      </c>
      <c r="C9813">
        <v>466003</v>
      </c>
      <c r="D9813" s="32">
        <v>9819</v>
      </c>
    </row>
    <row r="9814" spans="2:4" x14ac:dyDescent="0.25">
      <c r="B9814" s="28" t="s">
        <v>45723</v>
      </c>
      <c r="C9814">
        <v>465997</v>
      </c>
      <c r="D9814" s="32">
        <v>9820</v>
      </c>
    </row>
    <row r="9815" spans="2:4" x14ac:dyDescent="0.25">
      <c r="B9815" s="28" t="s">
        <v>45724</v>
      </c>
      <c r="C9815">
        <v>465989</v>
      </c>
      <c r="D9815" s="32">
        <v>9821</v>
      </c>
    </row>
    <row r="9816" spans="2:4" x14ac:dyDescent="0.25">
      <c r="B9816" s="28" t="s">
        <v>45725</v>
      </c>
      <c r="C9816">
        <v>465971</v>
      </c>
      <c r="D9816" s="32">
        <v>9822</v>
      </c>
    </row>
    <row r="9817" spans="2:4" x14ac:dyDescent="0.25">
      <c r="B9817" s="28" t="s">
        <v>45726</v>
      </c>
      <c r="C9817">
        <v>465963</v>
      </c>
      <c r="D9817" s="32">
        <v>9823</v>
      </c>
    </row>
    <row r="9818" spans="2:4" x14ac:dyDescent="0.25">
      <c r="B9818" s="28" t="s">
        <v>45727</v>
      </c>
      <c r="C9818">
        <v>465955</v>
      </c>
      <c r="D9818" s="32">
        <v>9824</v>
      </c>
    </row>
    <row r="9819" spans="2:4" x14ac:dyDescent="0.25">
      <c r="B9819" s="28" t="s">
        <v>45728</v>
      </c>
      <c r="C9819">
        <v>465948</v>
      </c>
      <c r="D9819" s="32">
        <v>9825</v>
      </c>
    </row>
    <row r="9820" spans="2:4" x14ac:dyDescent="0.25">
      <c r="B9820" s="28" t="s">
        <v>45729</v>
      </c>
      <c r="C9820">
        <v>465930</v>
      </c>
      <c r="D9820" s="32">
        <v>9826</v>
      </c>
    </row>
    <row r="9821" spans="2:4" x14ac:dyDescent="0.25">
      <c r="B9821" s="28" t="s">
        <v>45730</v>
      </c>
      <c r="C9821">
        <v>465922</v>
      </c>
      <c r="D9821" s="32">
        <v>9827</v>
      </c>
    </row>
    <row r="9822" spans="2:4" x14ac:dyDescent="0.25">
      <c r="B9822" s="28" t="s">
        <v>45731</v>
      </c>
      <c r="C9822">
        <v>465914</v>
      </c>
      <c r="D9822" s="32">
        <v>9828</v>
      </c>
    </row>
    <row r="9823" spans="2:4" x14ac:dyDescent="0.25">
      <c r="B9823" s="28" t="s">
        <v>45732</v>
      </c>
      <c r="C9823">
        <v>465906</v>
      </c>
      <c r="D9823" s="32">
        <v>9829</v>
      </c>
    </row>
    <row r="9824" spans="2:4" x14ac:dyDescent="0.25">
      <c r="B9824" s="28" t="s">
        <v>45733</v>
      </c>
      <c r="C9824">
        <v>465898</v>
      </c>
      <c r="D9824" s="32">
        <v>9830</v>
      </c>
    </row>
    <row r="9825" spans="2:4" x14ac:dyDescent="0.25">
      <c r="B9825" s="28" t="s">
        <v>45734</v>
      </c>
      <c r="C9825">
        <v>465880</v>
      </c>
      <c r="D9825" s="32">
        <v>9831</v>
      </c>
    </row>
    <row r="9826" spans="2:4" x14ac:dyDescent="0.25">
      <c r="B9826" s="28" t="s">
        <v>45735</v>
      </c>
      <c r="C9826">
        <v>465872</v>
      </c>
      <c r="D9826" s="32">
        <v>9832</v>
      </c>
    </row>
    <row r="9827" spans="2:4" x14ac:dyDescent="0.25">
      <c r="B9827" s="28" t="s">
        <v>45736</v>
      </c>
      <c r="C9827">
        <v>465864</v>
      </c>
      <c r="D9827" s="32">
        <v>9833</v>
      </c>
    </row>
    <row r="9828" spans="2:4" x14ac:dyDescent="0.25">
      <c r="B9828" s="28" t="s">
        <v>45737</v>
      </c>
      <c r="C9828">
        <v>465856</v>
      </c>
      <c r="D9828" s="32">
        <v>9834</v>
      </c>
    </row>
    <row r="9829" spans="2:4" x14ac:dyDescent="0.25">
      <c r="B9829" s="28" t="s">
        <v>45738</v>
      </c>
      <c r="C9829">
        <v>465849</v>
      </c>
      <c r="D9829" s="32">
        <v>9835</v>
      </c>
    </row>
    <row r="9830" spans="2:4" x14ac:dyDescent="0.25">
      <c r="B9830" s="28" t="s">
        <v>45739</v>
      </c>
      <c r="C9830">
        <v>465831</v>
      </c>
      <c r="D9830" s="32">
        <v>9836</v>
      </c>
    </row>
    <row r="9831" spans="2:4" x14ac:dyDescent="0.25">
      <c r="B9831" s="28" t="s">
        <v>45740</v>
      </c>
      <c r="C9831">
        <v>465823</v>
      </c>
      <c r="D9831" s="32">
        <v>9837</v>
      </c>
    </row>
    <row r="9832" spans="2:4" x14ac:dyDescent="0.25">
      <c r="B9832" s="28" t="s">
        <v>45741</v>
      </c>
      <c r="C9832">
        <v>465815</v>
      </c>
      <c r="D9832" s="32">
        <v>9838</v>
      </c>
    </row>
    <row r="9833" spans="2:4" x14ac:dyDescent="0.25">
      <c r="B9833" s="28" t="s">
        <v>45742</v>
      </c>
      <c r="C9833">
        <v>465807</v>
      </c>
      <c r="D9833" s="32">
        <v>9839</v>
      </c>
    </row>
    <row r="9834" spans="2:4" x14ac:dyDescent="0.25">
      <c r="B9834" s="28" t="s">
        <v>45743</v>
      </c>
      <c r="C9834">
        <v>465799</v>
      </c>
      <c r="D9834" s="32">
        <v>9840</v>
      </c>
    </row>
    <row r="9835" spans="2:4" x14ac:dyDescent="0.25">
      <c r="B9835" s="28" t="s">
        <v>45744</v>
      </c>
      <c r="C9835">
        <v>465781</v>
      </c>
      <c r="D9835" s="32">
        <v>9841</v>
      </c>
    </row>
    <row r="9836" spans="2:4" x14ac:dyDescent="0.25">
      <c r="B9836" s="28" t="s">
        <v>45745</v>
      </c>
      <c r="C9836">
        <v>465773</v>
      </c>
      <c r="D9836" s="32">
        <v>9842</v>
      </c>
    </row>
    <row r="9837" spans="2:4" x14ac:dyDescent="0.25">
      <c r="B9837" s="28" t="s">
        <v>45746</v>
      </c>
      <c r="C9837">
        <v>465765</v>
      </c>
      <c r="D9837" s="32">
        <v>9843</v>
      </c>
    </row>
    <row r="9838" spans="2:4" x14ac:dyDescent="0.25">
      <c r="B9838" s="28" t="s">
        <v>45747</v>
      </c>
      <c r="C9838">
        <v>465757</v>
      </c>
      <c r="D9838" s="32">
        <v>9844</v>
      </c>
    </row>
    <row r="9839" spans="2:4" x14ac:dyDescent="0.25">
      <c r="B9839" s="28" t="s">
        <v>45748</v>
      </c>
      <c r="C9839">
        <v>465740</v>
      </c>
      <c r="D9839" s="32">
        <v>9845</v>
      </c>
    </row>
    <row r="9840" spans="2:4" x14ac:dyDescent="0.25">
      <c r="B9840" s="28" t="s">
        <v>45749</v>
      </c>
      <c r="C9840">
        <v>465732</v>
      </c>
      <c r="D9840" s="32">
        <v>9846</v>
      </c>
    </row>
    <row r="9841" spans="2:4" x14ac:dyDescent="0.25">
      <c r="B9841" s="28" t="s">
        <v>45750</v>
      </c>
      <c r="C9841">
        <v>465724</v>
      </c>
      <c r="D9841" s="32">
        <v>9847</v>
      </c>
    </row>
    <row r="9842" spans="2:4" x14ac:dyDescent="0.25">
      <c r="B9842" s="28" t="s">
        <v>45751</v>
      </c>
      <c r="C9842">
        <v>465716</v>
      </c>
      <c r="D9842" s="32">
        <v>9848</v>
      </c>
    </row>
    <row r="9843" spans="2:4" x14ac:dyDescent="0.25">
      <c r="B9843" s="28" t="s">
        <v>45752</v>
      </c>
      <c r="C9843">
        <v>465708</v>
      </c>
      <c r="D9843" s="32">
        <v>9849</v>
      </c>
    </row>
    <row r="9844" spans="2:4" x14ac:dyDescent="0.25">
      <c r="B9844" s="28" t="s">
        <v>45753</v>
      </c>
      <c r="C9844">
        <v>465690</v>
      </c>
      <c r="D9844" s="32">
        <v>9850</v>
      </c>
    </row>
    <row r="9845" spans="2:4" x14ac:dyDescent="0.25">
      <c r="B9845" s="28" t="s">
        <v>45754</v>
      </c>
      <c r="C9845">
        <v>465682</v>
      </c>
      <c r="D9845" s="32">
        <v>9851</v>
      </c>
    </row>
    <row r="9846" spans="2:4" x14ac:dyDescent="0.25">
      <c r="B9846" s="28" t="s">
        <v>45755</v>
      </c>
      <c r="C9846">
        <v>465674</v>
      </c>
      <c r="D9846" s="32">
        <v>9852</v>
      </c>
    </row>
    <row r="9847" spans="2:4" x14ac:dyDescent="0.25">
      <c r="B9847" s="28" t="s">
        <v>45756</v>
      </c>
      <c r="C9847">
        <v>465666</v>
      </c>
      <c r="D9847" s="32">
        <v>9853</v>
      </c>
    </row>
    <row r="9848" spans="2:4" x14ac:dyDescent="0.25">
      <c r="B9848" s="28" t="s">
        <v>45757</v>
      </c>
      <c r="C9848">
        <v>465658</v>
      </c>
      <c r="D9848" s="32">
        <v>9854</v>
      </c>
    </row>
    <row r="9849" spans="2:4" x14ac:dyDescent="0.25">
      <c r="B9849" s="28" t="s">
        <v>45758</v>
      </c>
      <c r="C9849">
        <v>465641</v>
      </c>
      <c r="D9849" s="32">
        <v>9855</v>
      </c>
    </row>
    <row r="9850" spans="2:4" x14ac:dyDescent="0.25">
      <c r="B9850" s="28" t="s">
        <v>45759</v>
      </c>
      <c r="C9850">
        <v>465633</v>
      </c>
      <c r="D9850" s="32">
        <v>9856</v>
      </c>
    </row>
    <row r="9851" spans="2:4" x14ac:dyDescent="0.25">
      <c r="B9851" s="28" t="s">
        <v>45760</v>
      </c>
      <c r="C9851">
        <v>465625</v>
      </c>
      <c r="D9851" s="32">
        <v>9857</v>
      </c>
    </row>
    <row r="9852" spans="2:4" x14ac:dyDescent="0.25">
      <c r="B9852" s="28" t="s">
        <v>45761</v>
      </c>
      <c r="C9852">
        <v>465617</v>
      </c>
      <c r="D9852" s="32">
        <v>9858</v>
      </c>
    </row>
    <row r="9853" spans="2:4" x14ac:dyDescent="0.25">
      <c r="B9853" s="28" t="s">
        <v>45762</v>
      </c>
      <c r="C9853">
        <v>465609</v>
      </c>
      <c r="D9853" s="32">
        <v>9859</v>
      </c>
    </row>
    <row r="9854" spans="2:4" x14ac:dyDescent="0.25">
      <c r="B9854" s="28" t="s">
        <v>45763</v>
      </c>
      <c r="C9854">
        <v>465591</v>
      </c>
      <c r="D9854" s="32">
        <v>9860</v>
      </c>
    </row>
    <row r="9855" spans="2:4" x14ac:dyDescent="0.25">
      <c r="B9855" s="28" t="s">
        <v>45764</v>
      </c>
      <c r="C9855">
        <v>465583</v>
      </c>
      <c r="D9855" s="32">
        <v>9861</v>
      </c>
    </row>
    <row r="9856" spans="2:4" x14ac:dyDescent="0.25">
      <c r="B9856" s="28" t="s">
        <v>45765</v>
      </c>
      <c r="C9856">
        <v>465575</v>
      </c>
      <c r="D9856" s="32">
        <v>9862</v>
      </c>
    </row>
    <row r="9857" spans="2:4" x14ac:dyDescent="0.25">
      <c r="B9857" s="28" t="s">
        <v>45766</v>
      </c>
      <c r="C9857">
        <v>465567</v>
      </c>
      <c r="D9857" s="32">
        <v>9863</v>
      </c>
    </row>
    <row r="9858" spans="2:4" x14ac:dyDescent="0.25">
      <c r="B9858" s="28" t="s">
        <v>45767</v>
      </c>
      <c r="C9858">
        <v>465559</v>
      </c>
      <c r="D9858" s="32">
        <v>9864</v>
      </c>
    </row>
    <row r="9859" spans="2:4" x14ac:dyDescent="0.25">
      <c r="B9859" s="28" t="s">
        <v>45768</v>
      </c>
      <c r="C9859">
        <v>465542</v>
      </c>
      <c r="D9859" s="32">
        <v>9865</v>
      </c>
    </row>
    <row r="9860" spans="2:4" x14ac:dyDescent="0.25">
      <c r="B9860" s="28" t="s">
        <v>45769</v>
      </c>
      <c r="C9860">
        <v>459263</v>
      </c>
      <c r="D9860" s="32">
        <v>9866</v>
      </c>
    </row>
    <row r="9861" spans="2:4" x14ac:dyDescent="0.25">
      <c r="B9861" s="28" t="s">
        <v>45770</v>
      </c>
      <c r="C9861">
        <v>459255</v>
      </c>
      <c r="D9861" s="32">
        <v>9867</v>
      </c>
    </row>
    <row r="9862" spans="2:4" x14ac:dyDescent="0.25">
      <c r="B9862" s="28" t="s">
        <v>45771</v>
      </c>
      <c r="C9862">
        <v>459248</v>
      </c>
      <c r="D9862" s="32">
        <v>9868</v>
      </c>
    </row>
    <row r="9863" spans="2:4" x14ac:dyDescent="0.25">
      <c r="B9863" s="28" t="s">
        <v>45772</v>
      </c>
      <c r="C9863">
        <v>459230</v>
      </c>
      <c r="D9863" s="32">
        <v>9869</v>
      </c>
    </row>
    <row r="9864" spans="2:4" x14ac:dyDescent="0.25">
      <c r="B9864" s="28" t="s">
        <v>45773</v>
      </c>
      <c r="C9864">
        <v>459222</v>
      </c>
      <c r="D9864" s="32">
        <v>9870</v>
      </c>
    </row>
    <row r="9865" spans="2:4" x14ac:dyDescent="0.25">
      <c r="B9865" s="28" t="s">
        <v>45774</v>
      </c>
      <c r="C9865">
        <v>459214</v>
      </c>
      <c r="D9865" s="32">
        <v>9871</v>
      </c>
    </row>
    <row r="9866" spans="2:4" x14ac:dyDescent="0.25">
      <c r="B9866" s="28" t="s">
        <v>45775</v>
      </c>
      <c r="C9866">
        <v>459206</v>
      </c>
      <c r="D9866" s="32">
        <v>9872</v>
      </c>
    </row>
    <row r="9867" spans="2:4" x14ac:dyDescent="0.25">
      <c r="B9867" s="28" t="s">
        <v>45776</v>
      </c>
      <c r="C9867">
        <v>459198</v>
      </c>
      <c r="D9867" s="32">
        <v>9873</v>
      </c>
    </row>
    <row r="9868" spans="2:4" x14ac:dyDescent="0.25">
      <c r="B9868" s="28" t="s">
        <v>45777</v>
      </c>
      <c r="C9868">
        <v>459180</v>
      </c>
      <c r="D9868" s="32">
        <v>9874</v>
      </c>
    </row>
    <row r="9869" spans="2:4" x14ac:dyDescent="0.25">
      <c r="B9869" s="28" t="s">
        <v>45778</v>
      </c>
      <c r="C9869">
        <v>459172</v>
      </c>
      <c r="D9869" s="32">
        <v>9875</v>
      </c>
    </row>
    <row r="9870" spans="2:4" x14ac:dyDescent="0.25">
      <c r="B9870" s="28" t="s">
        <v>45779</v>
      </c>
      <c r="C9870">
        <v>459164</v>
      </c>
      <c r="D9870" s="32">
        <v>9876</v>
      </c>
    </row>
    <row r="9871" spans="2:4" x14ac:dyDescent="0.25">
      <c r="B9871" s="28" t="s">
        <v>45780</v>
      </c>
      <c r="C9871">
        <v>459156</v>
      </c>
      <c r="D9871" s="32">
        <v>9877</v>
      </c>
    </row>
    <row r="9872" spans="2:4" x14ac:dyDescent="0.25">
      <c r="B9872" s="28" t="s">
        <v>45781</v>
      </c>
      <c r="C9872">
        <v>459149</v>
      </c>
      <c r="D9872" s="32">
        <v>9878</v>
      </c>
    </row>
    <row r="9873" spans="2:4" x14ac:dyDescent="0.25">
      <c r="B9873" s="28" t="s">
        <v>45782</v>
      </c>
      <c r="C9873">
        <v>459131</v>
      </c>
      <c r="D9873" s="32">
        <v>9879</v>
      </c>
    </row>
    <row r="9874" spans="2:4" x14ac:dyDescent="0.25">
      <c r="B9874" s="28" t="s">
        <v>45783</v>
      </c>
      <c r="C9874">
        <v>459123</v>
      </c>
      <c r="D9874" s="32">
        <v>9880</v>
      </c>
    </row>
    <row r="9875" spans="2:4" x14ac:dyDescent="0.25">
      <c r="B9875" s="28" t="s">
        <v>45784</v>
      </c>
      <c r="C9875">
        <v>459115</v>
      </c>
      <c r="D9875" s="32">
        <v>9881</v>
      </c>
    </row>
    <row r="9876" spans="2:4" x14ac:dyDescent="0.25">
      <c r="B9876" s="28" t="s">
        <v>45785</v>
      </c>
      <c r="C9876">
        <v>459107</v>
      </c>
      <c r="D9876" s="32">
        <v>9882</v>
      </c>
    </row>
    <row r="9877" spans="2:4" x14ac:dyDescent="0.25">
      <c r="B9877" s="28" t="s">
        <v>45786</v>
      </c>
      <c r="C9877">
        <v>459099</v>
      </c>
      <c r="D9877" s="32">
        <v>9883</v>
      </c>
    </row>
    <row r="9878" spans="2:4" x14ac:dyDescent="0.25">
      <c r="B9878" s="28" t="s">
        <v>45787</v>
      </c>
      <c r="C9878">
        <v>459081</v>
      </c>
      <c r="D9878" s="32">
        <v>9884</v>
      </c>
    </row>
    <row r="9879" spans="2:4" x14ac:dyDescent="0.25">
      <c r="B9879" s="28" t="s">
        <v>45788</v>
      </c>
      <c r="C9879">
        <v>459073</v>
      </c>
      <c r="D9879" s="32">
        <v>9885</v>
      </c>
    </row>
    <row r="9880" spans="2:4" x14ac:dyDescent="0.25">
      <c r="B9880" s="28" t="s">
        <v>45789</v>
      </c>
      <c r="C9880">
        <v>459065</v>
      </c>
      <c r="D9880" s="32">
        <v>9886</v>
      </c>
    </row>
    <row r="9881" spans="2:4" x14ac:dyDescent="0.25">
      <c r="B9881" s="28" t="s">
        <v>45790</v>
      </c>
      <c r="C9881">
        <v>459057</v>
      </c>
      <c r="D9881" s="32">
        <v>9887</v>
      </c>
    </row>
    <row r="9882" spans="2:4" x14ac:dyDescent="0.25">
      <c r="B9882" s="28" t="s">
        <v>45791</v>
      </c>
      <c r="C9882">
        <v>459040</v>
      </c>
      <c r="D9882" s="32">
        <v>9888</v>
      </c>
    </row>
    <row r="9883" spans="2:4" x14ac:dyDescent="0.25">
      <c r="B9883" s="28" t="s">
        <v>45792</v>
      </c>
      <c r="C9883">
        <v>459032</v>
      </c>
      <c r="D9883" s="32">
        <v>9889</v>
      </c>
    </row>
    <row r="9884" spans="2:4" x14ac:dyDescent="0.25">
      <c r="B9884" s="28" t="s">
        <v>45793</v>
      </c>
      <c r="C9884">
        <v>459024</v>
      </c>
      <c r="D9884" s="32">
        <v>9890</v>
      </c>
    </row>
    <row r="9885" spans="2:4" x14ac:dyDescent="0.25">
      <c r="B9885" s="28" t="s">
        <v>45794</v>
      </c>
      <c r="C9885">
        <v>459016</v>
      </c>
      <c r="D9885" s="32">
        <v>9891</v>
      </c>
    </row>
    <row r="9886" spans="2:4" x14ac:dyDescent="0.25">
      <c r="B9886" s="28" t="s">
        <v>45795</v>
      </c>
      <c r="C9886">
        <v>459008</v>
      </c>
      <c r="D9886" s="32">
        <v>9892</v>
      </c>
    </row>
    <row r="9887" spans="2:4" x14ac:dyDescent="0.25">
      <c r="B9887" s="28" t="s">
        <v>45796</v>
      </c>
      <c r="C9887">
        <v>458992</v>
      </c>
      <c r="D9887" s="32">
        <v>9893</v>
      </c>
    </row>
    <row r="9888" spans="2:4" x14ac:dyDescent="0.25">
      <c r="B9888" s="28" t="s">
        <v>45797</v>
      </c>
      <c r="C9888">
        <v>458984</v>
      </c>
      <c r="D9888" s="32">
        <v>9894</v>
      </c>
    </row>
    <row r="9889" spans="2:4" x14ac:dyDescent="0.25">
      <c r="B9889" s="28" t="s">
        <v>45798</v>
      </c>
      <c r="C9889">
        <v>458976</v>
      </c>
      <c r="D9889" s="32">
        <v>9895</v>
      </c>
    </row>
    <row r="9890" spans="2:4" x14ac:dyDescent="0.25">
      <c r="B9890" s="28" t="s">
        <v>45799</v>
      </c>
      <c r="C9890">
        <v>458968</v>
      </c>
      <c r="D9890" s="32">
        <v>9896</v>
      </c>
    </row>
    <row r="9891" spans="2:4" x14ac:dyDescent="0.25">
      <c r="B9891" s="28" t="s">
        <v>45800</v>
      </c>
      <c r="C9891">
        <v>458950</v>
      </c>
      <c r="D9891" s="32">
        <v>9897</v>
      </c>
    </row>
    <row r="9892" spans="2:4" x14ac:dyDescent="0.25">
      <c r="B9892" s="28" t="s">
        <v>45801</v>
      </c>
      <c r="C9892">
        <v>458943</v>
      </c>
      <c r="D9892" s="32">
        <v>9898</v>
      </c>
    </row>
    <row r="9893" spans="2:4" x14ac:dyDescent="0.25">
      <c r="B9893" s="28" t="s">
        <v>45802</v>
      </c>
      <c r="C9893">
        <v>458935</v>
      </c>
      <c r="D9893" s="32">
        <v>9899</v>
      </c>
    </row>
    <row r="9894" spans="2:4" x14ac:dyDescent="0.25">
      <c r="B9894" s="28" t="s">
        <v>45803</v>
      </c>
      <c r="C9894">
        <v>458927</v>
      </c>
      <c r="D9894" s="32">
        <v>9900</v>
      </c>
    </row>
    <row r="9895" spans="2:4" x14ac:dyDescent="0.25">
      <c r="B9895" s="28" t="s">
        <v>45804</v>
      </c>
      <c r="C9895">
        <v>458919</v>
      </c>
      <c r="D9895" s="32">
        <v>9901</v>
      </c>
    </row>
    <row r="9896" spans="2:4" x14ac:dyDescent="0.25">
      <c r="B9896" s="28" t="s">
        <v>45805</v>
      </c>
      <c r="C9896">
        <v>458901</v>
      </c>
      <c r="D9896" s="32">
        <v>9902</v>
      </c>
    </row>
    <row r="9897" spans="2:4" x14ac:dyDescent="0.25">
      <c r="B9897" s="28" t="s">
        <v>45806</v>
      </c>
      <c r="C9897">
        <v>458893</v>
      </c>
      <c r="D9897" s="32">
        <v>9903</v>
      </c>
    </row>
    <row r="9898" spans="2:4" x14ac:dyDescent="0.25">
      <c r="B9898" s="28" t="s">
        <v>45807</v>
      </c>
      <c r="C9898">
        <v>458885</v>
      </c>
      <c r="D9898" s="32">
        <v>9904</v>
      </c>
    </row>
    <row r="9899" spans="2:4" x14ac:dyDescent="0.25">
      <c r="B9899" s="28" t="s">
        <v>45808</v>
      </c>
      <c r="C9899">
        <v>458877</v>
      </c>
      <c r="D9899" s="32">
        <v>9905</v>
      </c>
    </row>
    <row r="9900" spans="2:4" x14ac:dyDescent="0.25">
      <c r="B9900" s="28" t="s">
        <v>45809</v>
      </c>
      <c r="C9900">
        <v>458869</v>
      </c>
      <c r="D9900" s="32">
        <v>9906</v>
      </c>
    </row>
    <row r="9901" spans="2:4" x14ac:dyDescent="0.25">
      <c r="B9901" s="28" t="s">
        <v>45810</v>
      </c>
      <c r="C9901">
        <v>458851</v>
      </c>
      <c r="D9901" s="32">
        <v>9907</v>
      </c>
    </row>
    <row r="9902" spans="2:4" x14ac:dyDescent="0.25">
      <c r="B9902" s="28" t="s">
        <v>45811</v>
      </c>
      <c r="C9902">
        <v>458844</v>
      </c>
      <c r="D9902" s="32">
        <v>9908</v>
      </c>
    </row>
    <row r="9903" spans="2:4" x14ac:dyDescent="0.25">
      <c r="B9903" s="28" t="s">
        <v>45812</v>
      </c>
      <c r="C9903">
        <v>458836</v>
      </c>
      <c r="D9903" s="32">
        <v>9909</v>
      </c>
    </row>
    <row r="9904" spans="2:4" x14ac:dyDescent="0.25">
      <c r="B9904" s="28" t="s">
        <v>45813</v>
      </c>
      <c r="C9904">
        <v>458828</v>
      </c>
      <c r="D9904" s="32">
        <v>9910</v>
      </c>
    </row>
    <row r="9905" spans="2:4" x14ac:dyDescent="0.25">
      <c r="B9905" s="28" t="s">
        <v>45814</v>
      </c>
      <c r="C9905">
        <v>458810</v>
      </c>
      <c r="D9905" s="32">
        <v>9911</v>
      </c>
    </row>
    <row r="9906" spans="2:4" x14ac:dyDescent="0.25">
      <c r="B9906" s="28" t="s">
        <v>45815</v>
      </c>
      <c r="C9906">
        <v>458802</v>
      </c>
      <c r="D9906" s="32">
        <v>9912</v>
      </c>
    </row>
    <row r="9907" spans="2:4" x14ac:dyDescent="0.25">
      <c r="B9907" s="28" t="s">
        <v>45816</v>
      </c>
      <c r="C9907">
        <v>458794</v>
      </c>
      <c r="D9907" s="32">
        <v>9913</v>
      </c>
    </row>
    <row r="9908" spans="2:4" x14ac:dyDescent="0.25">
      <c r="B9908" s="28" t="s">
        <v>45817</v>
      </c>
      <c r="C9908">
        <v>458786</v>
      </c>
      <c r="D9908" s="32">
        <v>9914</v>
      </c>
    </row>
    <row r="9909" spans="2:4" x14ac:dyDescent="0.25">
      <c r="B9909" s="28" t="s">
        <v>45818</v>
      </c>
      <c r="C9909">
        <v>458778</v>
      </c>
      <c r="D9909" s="32">
        <v>9915</v>
      </c>
    </row>
    <row r="9910" spans="2:4" x14ac:dyDescent="0.25">
      <c r="B9910" s="28" t="s">
        <v>45819</v>
      </c>
      <c r="C9910">
        <v>458760</v>
      </c>
      <c r="D9910" s="32">
        <v>9916</v>
      </c>
    </row>
    <row r="9911" spans="2:4" x14ac:dyDescent="0.25">
      <c r="B9911" s="28" t="s">
        <v>45820</v>
      </c>
      <c r="C9911">
        <v>458752</v>
      </c>
      <c r="D9911" s="32">
        <v>9917</v>
      </c>
    </row>
    <row r="9912" spans="2:4" x14ac:dyDescent="0.25">
      <c r="B9912" s="28" t="s">
        <v>45821</v>
      </c>
      <c r="C9912">
        <v>458745</v>
      </c>
      <c r="D9912" s="32">
        <v>9918</v>
      </c>
    </row>
    <row r="9913" spans="2:4" x14ac:dyDescent="0.25">
      <c r="B9913" s="28" t="s">
        <v>45822</v>
      </c>
      <c r="C9913">
        <v>458737</v>
      </c>
      <c r="D9913" s="32">
        <v>9919</v>
      </c>
    </row>
    <row r="9914" spans="2:4" x14ac:dyDescent="0.25">
      <c r="B9914" s="28" t="s">
        <v>45823</v>
      </c>
      <c r="C9914">
        <v>444794</v>
      </c>
      <c r="D9914" s="32">
        <v>9920</v>
      </c>
    </row>
    <row r="9915" spans="2:4" x14ac:dyDescent="0.25">
      <c r="B9915" s="28" t="s">
        <v>45824</v>
      </c>
      <c r="C9915">
        <v>444786</v>
      </c>
      <c r="D9915" s="32">
        <v>9921</v>
      </c>
    </row>
    <row r="9916" spans="2:4" x14ac:dyDescent="0.25">
      <c r="B9916" s="28" t="s">
        <v>45825</v>
      </c>
      <c r="C9916">
        <v>444778</v>
      </c>
      <c r="D9916" s="32">
        <v>9922</v>
      </c>
    </row>
    <row r="9917" spans="2:4" x14ac:dyDescent="0.25">
      <c r="B9917" s="28" t="s">
        <v>45826</v>
      </c>
      <c r="C9917">
        <v>444760</v>
      </c>
      <c r="D9917" s="32">
        <v>9923</v>
      </c>
    </row>
    <row r="9918" spans="2:4" x14ac:dyDescent="0.25">
      <c r="B9918" s="28" t="s">
        <v>45827</v>
      </c>
      <c r="C9918">
        <v>444752</v>
      </c>
      <c r="D9918" s="32">
        <v>9924</v>
      </c>
    </row>
    <row r="9919" spans="2:4" x14ac:dyDescent="0.25">
      <c r="B9919" s="28" t="s">
        <v>45828</v>
      </c>
      <c r="C9919">
        <v>444745</v>
      </c>
      <c r="D9919" s="32">
        <v>9925</v>
      </c>
    </row>
    <row r="9920" spans="2:4" x14ac:dyDescent="0.25">
      <c r="B9920" s="28" t="s">
        <v>45829</v>
      </c>
      <c r="C9920">
        <v>444737</v>
      </c>
      <c r="D9920" s="32">
        <v>9926</v>
      </c>
    </row>
    <row r="9921" spans="2:4" x14ac:dyDescent="0.25">
      <c r="B9921" s="28" t="s">
        <v>45830</v>
      </c>
      <c r="C9921">
        <v>444729</v>
      </c>
      <c r="D9921" s="32">
        <v>9927</v>
      </c>
    </row>
    <row r="9922" spans="2:4" x14ac:dyDescent="0.25">
      <c r="B9922" s="28" t="s">
        <v>45831</v>
      </c>
      <c r="C9922">
        <v>444711</v>
      </c>
      <c r="D9922" s="32">
        <v>9928</v>
      </c>
    </row>
    <row r="9923" spans="2:4" x14ac:dyDescent="0.25">
      <c r="B9923" s="28" t="s">
        <v>45832</v>
      </c>
      <c r="C9923">
        <v>444703</v>
      </c>
      <c r="D9923" s="32">
        <v>9929</v>
      </c>
    </row>
    <row r="9924" spans="2:4" x14ac:dyDescent="0.25">
      <c r="B9924" s="28" t="s">
        <v>45833</v>
      </c>
      <c r="C9924">
        <v>444695</v>
      </c>
      <c r="D9924" s="32">
        <v>9930</v>
      </c>
    </row>
    <row r="9925" spans="2:4" x14ac:dyDescent="0.25">
      <c r="B9925" s="28" t="s">
        <v>45834</v>
      </c>
      <c r="C9925">
        <v>444687</v>
      </c>
      <c r="D9925" s="32">
        <v>9931</v>
      </c>
    </row>
    <row r="9926" spans="2:4" x14ac:dyDescent="0.25">
      <c r="B9926" s="28" t="s">
        <v>45835</v>
      </c>
      <c r="C9926">
        <v>444679</v>
      </c>
      <c r="D9926" s="32">
        <v>9932</v>
      </c>
    </row>
    <row r="9927" spans="2:4" x14ac:dyDescent="0.25">
      <c r="B9927" s="28" t="s">
        <v>45836</v>
      </c>
      <c r="C9927">
        <v>444661</v>
      </c>
      <c r="D9927" s="32">
        <v>9933</v>
      </c>
    </row>
    <row r="9928" spans="2:4" x14ac:dyDescent="0.25">
      <c r="B9928" s="28" t="s">
        <v>45837</v>
      </c>
      <c r="C9928">
        <v>444653</v>
      </c>
      <c r="D9928" s="32">
        <v>9934</v>
      </c>
    </row>
    <row r="9929" spans="2:4" x14ac:dyDescent="0.25">
      <c r="B9929" s="28" t="s">
        <v>45838</v>
      </c>
      <c r="C9929">
        <v>444646</v>
      </c>
      <c r="D9929" s="32">
        <v>9935</v>
      </c>
    </row>
    <row r="9930" spans="2:4" x14ac:dyDescent="0.25">
      <c r="B9930" s="28" t="s">
        <v>45839</v>
      </c>
      <c r="C9930">
        <v>444638</v>
      </c>
      <c r="D9930" s="32">
        <v>9936</v>
      </c>
    </row>
    <row r="9931" spans="2:4" x14ac:dyDescent="0.25">
      <c r="B9931" s="28" t="s">
        <v>45840</v>
      </c>
      <c r="C9931">
        <v>444620</v>
      </c>
      <c r="D9931" s="32">
        <v>9937</v>
      </c>
    </row>
    <row r="9932" spans="2:4" x14ac:dyDescent="0.25">
      <c r="B9932" s="28" t="s">
        <v>45841</v>
      </c>
      <c r="C9932">
        <v>444612</v>
      </c>
      <c r="D9932" s="32">
        <v>9938</v>
      </c>
    </row>
    <row r="9933" spans="2:4" x14ac:dyDescent="0.25">
      <c r="B9933" s="28" t="s">
        <v>45842</v>
      </c>
      <c r="C9933">
        <v>444604</v>
      </c>
      <c r="D9933" s="32">
        <v>9939</v>
      </c>
    </row>
    <row r="9934" spans="2:4" x14ac:dyDescent="0.25">
      <c r="B9934" s="28" t="s">
        <v>45843</v>
      </c>
      <c r="C9934">
        <v>444596</v>
      </c>
      <c r="D9934" s="32">
        <v>9940</v>
      </c>
    </row>
    <row r="9935" spans="2:4" x14ac:dyDescent="0.25">
      <c r="B9935" s="28" t="s">
        <v>45844</v>
      </c>
      <c r="C9935">
        <v>444588</v>
      </c>
      <c r="D9935" s="32">
        <v>9941</v>
      </c>
    </row>
    <row r="9936" spans="2:4" x14ac:dyDescent="0.25">
      <c r="B9936" s="28" t="s">
        <v>45845</v>
      </c>
      <c r="C9936">
        <v>444570</v>
      </c>
      <c r="D9936" s="32">
        <v>9942</v>
      </c>
    </row>
    <row r="9937" spans="2:4" x14ac:dyDescent="0.25">
      <c r="B9937" s="28" t="s">
        <v>45846</v>
      </c>
      <c r="C9937">
        <v>444562</v>
      </c>
      <c r="D9937" s="32">
        <v>9943</v>
      </c>
    </row>
    <row r="9938" spans="2:4" x14ac:dyDescent="0.25">
      <c r="B9938" s="28" t="s">
        <v>45847</v>
      </c>
      <c r="C9938">
        <v>444554</v>
      </c>
      <c r="D9938" s="32">
        <v>9944</v>
      </c>
    </row>
    <row r="9939" spans="2:4" x14ac:dyDescent="0.25">
      <c r="B9939" s="28" t="s">
        <v>45848</v>
      </c>
      <c r="C9939">
        <v>444547</v>
      </c>
      <c r="D9939" s="32">
        <v>9945</v>
      </c>
    </row>
    <row r="9940" spans="2:4" x14ac:dyDescent="0.25">
      <c r="B9940" s="28" t="s">
        <v>45849</v>
      </c>
      <c r="C9940">
        <v>444539</v>
      </c>
      <c r="D9940" s="32">
        <v>9946</v>
      </c>
    </row>
    <row r="9941" spans="2:4" x14ac:dyDescent="0.25">
      <c r="B9941" s="28" t="s">
        <v>45850</v>
      </c>
      <c r="C9941">
        <v>444521</v>
      </c>
      <c r="D9941" s="32">
        <v>9947</v>
      </c>
    </row>
    <row r="9942" spans="2:4" x14ac:dyDescent="0.25">
      <c r="B9942" s="28" t="s">
        <v>45851</v>
      </c>
      <c r="C9942">
        <v>444513</v>
      </c>
      <c r="D9942" s="32">
        <v>9948</v>
      </c>
    </row>
    <row r="9943" spans="2:4" x14ac:dyDescent="0.25">
      <c r="B9943" s="28" t="s">
        <v>45852</v>
      </c>
      <c r="C9943">
        <v>444505</v>
      </c>
      <c r="D9943" s="32">
        <v>9949</v>
      </c>
    </row>
    <row r="9944" spans="2:4" x14ac:dyDescent="0.25">
      <c r="B9944" s="28" t="s">
        <v>45853</v>
      </c>
      <c r="C9944">
        <v>444497</v>
      </c>
      <c r="D9944" s="32">
        <v>9950</v>
      </c>
    </row>
    <row r="9945" spans="2:4" x14ac:dyDescent="0.25">
      <c r="B9945" s="28" t="s">
        <v>45854</v>
      </c>
      <c r="C9945">
        <v>444489</v>
      </c>
      <c r="D9945" s="32">
        <v>9951</v>
      </c>
    </row>
    <row r="9946" spans="2:4" x14ac:dyDescent="0.25">
      <c r="B9946" s="28" t="s">
        <v>45855</v>
      </c>
      <c r="C9946">
        <v>444471</v>
      </c>
      <c r="D9946" s="32">
        <v>9952</v>
      </c>
    </row>
    <row r="9947" spans="2:4" x14ac:dyDescent="0.25">
      <c r="B9947" s="28" t="s">
        <v>45856</v>
      </c>
      <c r="C9947">
        <v>444463</v>
      </c>
      <c r="D9947" s="32">
        <v>9953</v>
      </c>
    </row>
    <row r="9948" spans="2:4" x14ac:dyDescent="0.25">
      <c r="B9948" s="28" t="s">
        <v>45857</v>
      </c>
      <c r="C9948">
        <v>444455</v>
      </c>
      <c r="D9948" s="32">
        <v>9954</v>
      </c>
    </row>
    <row r="9949" spans="2:4" x14ac:dyDescent="0.25">
      <c r="B9949" s="28" t="s">
        <v>45858</v>
      </c>
      <c r="C9949">
        <v>444448</v>
      </c>
      <c r="D9949" s="32">
        <v>9955</v>
      </c>
    </row>
    <row r="9950" spans="2:4" x14ac:dyDescent="0.25">
      <c r="B9950" s="28" t="s">
        <v>45859</v>
      </c>
      <c r="C9950">
        <v>444430</v>
      </c>
      <c r="D9950" s="32">
        <v>9956</v>
      </c>
    </row>
    <row r="9951" spans="2:4" x14ac:dyDescent="0.25">
      <c r="B9951" s="28" t="s">
        <v>45860</v>
      </c>
      <c r="C9951">
        <v>444422</v>
      </c>
      <c r="D9951" s="32">
        <v>9957</v>
      </c>
    </row>
    <row r="9952" spans="2:4" x14ac:dyDescent="0.25">
      <c r="B9952" s="28" t="s">
        <v>45861</v>
      </c>
      <c r="C9952">
        <v>444414</v>
      </c>
      <c r="D9952" s="32">
        <v>9958</v>
      </c>
    </row>
    <row r="9953" spans="2:4" x14ac:dyDescent="0.25">
      <c r="B9953" s="28" t="s">
        <v>45862</v>
      </c>
      <c r="C9953">
        <v>444406</v>
      </c>
      <c r="D9953" s="32">
        <v>9959</v>
      </c>
    </row>
    <row r="9954" spans="2:4" x14ac:dyDescent="0.25">
      <c r="B9954" s="28" t="s">
        <v>45863</v>
      </c>
      <c r="C9954">
        <v>444398</v>
      </c>
      <c r="D9954" s="32">
        <v>9960</v>
      </c>
    </row>
    <row r="9955" spans="2:4" x14ac:dyDescent="0.25">
      <c r="B9955" s="28" t="s">
        <v>45864</v>
      </c>
      <c r="C9955">
        <v>444380</v>
      </c>
      <c r="D9955" s="32">
        <v>9961</v>
      </c>
    </row>
    <row r="9956" spans="2:4" x14ac:dyDescent="0.25">
      <c r="B9956" s="28" t="s">
        <v>45865</v>
      </c>
      <c r="C9956">
        <v>444372</v>
      </c>
      <c r="D9956" s="32">
        <v>9962</v>
      </c>
    </row>
    <row r="9957" spans="2:4" x14ac:dyDescent="0.25">
      <c r="B9957" s="28" t="s">
        <v>45866</v>
      </c>
      <c r="C9957">
        <v>465534</v>
      </c>
      <c r="D9957" s="32">
        <v>9963</v>
      </c>
    </row>
    <row r="9958" spans="2:4" x14ac:dyDescent="0.25">
      <c r="B9958" s="28" t="s">
        <v>45867</v>
      </c>
      <c r="C9958">
        <v>465526</v>
      </c>
      <c r="D9958" s="32">
        <v>9964</v>
      </c>
    </row>
    <row r="9959" spans="2:4" x14ac:dyDescent="0.25">
      <c r="B9959" s="28" t="s">
        <v>45868</v>
      </c>
      <c r="C9959">
        <v>465518</v>
      </c>
      <c r="D9959" s="32">
        <v>9965</v>
      </c>
    </row>
    <row r="9960" spans="2:4" x14ac:dyDescent="0.25">
      <c r="B9960" s="28" t="s">
        <v>45869</v>
      </c>
      <c r="C9960">
        <v>465500</v>
      </c>
      <c r="D9960" s="32">
        <v>9966</v>
      </c>
    </row>
    <row r="9961" spans="2:4" x14ac:dyDescent="0.25">
      <c r="B9961" s="28" t="s">
        <v>45870</v>
      </c>
      <c r="C9961">
        <v>465492</v>
      </c>
      <c r="D9961" s="32">
        <v>9967</v>
      </c>
    </row>
    <row r="9962" spans="2:4" x14ac:dyDescent="0.25">
      <c r="B9962" s="28" t="s">
        <v>45871</v>
      </c>
      <c r="C9962">
        <v>465484</v>
      </c>
      <c r="D9962" s="32">
        <v>9968</v>
      </c>
    </row>
    <row r="9963" spans="2:4" x14ac:dyDescent="0.25">
      <c r="B9963" s="28" t="s">
        <v>45872</v>
      </c>
      <c r="C9963">
        <v>465476</v>
      </c>
      <c r="D9963" s="32">
        <v>9969</v>
      </c>
    </row>
    <row r="9964" spans="2:4" x14ac:dyDescent="0.25">
      <c r="B9964" s="28" t="s">
        <v>45873</v>
      </c>
      <c r="C9964">
        <v>465468</v>
      </c>
      <c r="D9964" s="32">
        <v>9970</v>
      </c>
    </row>
    <row r="9965" spans="2:4" x14ac:dyDescent="0.25">
      <c r="B9965" s="28" t="s">
        <v>45874</v>
      </c>
      <c r="C9965">
        <v>465450</v>
      </c>
      <c r="D9965" s="32">
        <v>9971</v>
      </c>
    </row>
    <row r="9966" spans="2:4" x14ac:dyDescent="0.25">
      <c r="B9966" s="28" t="s">
        <v>45875</v>
      </c>
      <c r="C9966">
        <v>465443</v>
      </c>
      <c r="D9966" s="32">
        <v>9972</v>
      </c>
    </row>
    <row r="9967" spans="2:4" x14ac:dyDescent="0.25">
      <c r="B9967" s="28" t="s">
        <v>45876</v>
      </c>
      <c r="C9967">
        <v>465435</v>
      </c>
      <c r="D9967" s="32">
        <v>9973</v>
      </c>
    </row>
    <row r="9968" spans="2:4" x14ac:dyDescent="0.25">
      <c r="B9968" s="28" t="s">
        <v>45877</v>
      </c>
      <c r="C9968">
        <v>465427</v>
      </c>
      <c r="D9968" s="32">
        <v>9974</v>
      </c>
    </row>
    <row r="9969" spans="2:4" x14ac:dyDescent="0.25">
      <c r="B9969" s="28" t="s">
        <v>45878</v>
      </c>
      <c r="C9969">
        <v>465419</v>
      </c>
      <c r="D9969" s="32">
        <v>9975</v>
      </c>
    </row>
    <row r="9970" spans="2:4" x14ac:dyDescent="0.25">
      <c r="B9970" s="28" t="s">
        <v>45879</v>
      </c>
      <c r="C9970">
        <v>465401</v>
      </c>
      <c r="D9970" s="32">
        <v>9976</v>
      </c>
    </row>
    <row r="9971" spans="2:4" x14ac:dyDescent="0.25">
      <c r="B9971" s="28" t="s">
        <v>45880</v>
      </c>
      <c r="C9971">
        <v>465393</v>
      </c>
      <c r="D9971" s="32">
        <v>9977</v>
      </c>
    </row>
    <row r="9972" spans="2:4" x14ac:dyDescent="0.25">
      <c r="B9972" s="28" t="s">
        <v>45881</v>
      </c>
      <c r="C9972">
        <v>465385</v>
      </c>
      <c r="D9972" s="32">
        <v>9978</v>
      </c>
    </row>
    <row r="9973" spans="2:4" x14ac:dyDescent="0.25">
      <c r="B9973" s="28" t="s">
        <v>45882</v>
      </c>
      <c r="C9973">
        <v>465377</v>
      </c>
      <c r="D9973" s="32">
        <v>9979</v>
      </c>
    </row>
    <row r="9974" spans="2:4" x14ac:dyDescent="0.25">
      <c r="B9974" s="28" t="s">
        <v>45883</v>
      </c>
      <c r="C9974">
        <v>465369</v>
      </c>
      <c r="D9974" s="32">
        <v>9980</v>
      </c>
    </row>
    <row r="9975" spans="2:4" x14ac:dyDescent="0.25">
      <c r="B9975" s="28" t="s">
        <v>45884</v>
      </c>
      <c r="C9975">
        <v>465351</v>
      </c>
      <c r="D9975" s="32">
        <v>9981</v>
      </c>
    </row>
    <row r="9976" spans="2:4" x14ac:dyDescent="0.25">
      <c r="B9976" s="28" t="s">
        <v>45885</v>
      </c>
      <c r="C9976">
        <v>465344</v>
      </c>
      <c r="D9976" s="32">
        <v>9982</v>
      </c>
    </row>
    <row r="9977" spans="2:4" x14ac:dyDescent="0.25">
      <c r="B9977" s="28" t="s">
        <v>45886</v>
      </c>
      <c r="C9977">
        <v>465336</v>
      </c>
      <c r="D9977" s="32">
        <v>9983</v>
      </c>
    </row>
    <row r="9978" spans="2:4" x14ac:dyDescent="0.25">
      <c r="B9978" s="28" t="s">
        <v>45887</v>
      </c>
      <c r="C9978">
        <v>465328</v>
      </c>
      <c r="D9978" s="32">
        <v>9984</v>
      </c>
    </row>
    <row r="9979" spans="2:4" x14ac:dyDescent="0.25">
      <c r="B9979" s="28" t="s">
        <v>45888</v>
      </c>
      <c r="C9979">
        <v>465310</v>
      </c>
      <c r="D9979" s="32">
        <v>9985</v>
      </c>
    </row>
    <row r="9980" spans="2:4" x14ac:dyDescent="0.25">
      <c r="B9980" s="28" t="s">
        <v>45889</v>
      </c>
      <c r="C9980">
        <v>465302</v>
      </c>
      <c r="D9980" s="32">
        <v>9986</v>
      </c>
    </row>
    <row r="9981" spans="2:4" x14ac:dyDescent="0.25">
      <c r="B9981" s="28" t="s">
        <v>45890</v>
      </c>
      <c r="C9981">
        <v>465294</v>
      </c>
      <c r="D9981" s="32">
        <v>9987</v>
      </c>
    </row>
    <row r="9982" spans="2:4" x14ac:dyDescent="0.25">
      <c r="B9982" s="28" t="s">
        <v>45891</v>
      </c>
      <c r="C9982">
        <v>465286</v>
      </c>
      <c r="D9982" s="32">
        <v>9988</v>
      </c>
    </row>
    <row r="9983" spans="2:4" x14ac:dyDescent="0.25">
      <c r="B9983" s="28" t="s">
        <v>45892</v>
      </c>
      <c r="C9983">
        <v>465278</v>
      </c>
      <c r="D9983" s="32">
        <v>9989</v>
      </c>
    </row>
    <row r="9984" spans="2:4" x14ac:dyDescent="0.25">
      <c r="B9984" s="28" t="s">
        <v>45893</v>
      </c>
      <c r="C9984">
        <v>465260</v>
      </c>
      <c r="D9984" s="32">
        <v>9990</v>
      </c>
    </row>
    <row r="9985" spans="2:4" x14ac:dyDescent="0.25">
      <c r="B9985" s="28" t="s">
        <v>45894</v>
      </c>
      <c r="C9985">
        <v>465252</v>
      </c>
      <c r="D9985" s="32">
        <v>9991</v>
      </c>
    </row>
    <row r="9986" spans="2:4" x14ac:dyDescent="0.25">
      <c r="B9986" s="28" t="s">
        <v>45895</v>
      </c>
      <c r="C9986">
        <v>465245</v>
      </c>
      <c r="D9986" s="32">
        <v>9992</v>
      </c>
    </row>
    <row r="9987" spans="2:4" x14ac:dyDescent="0.25">
      <c r="B9987" s="28" t="s">
        <v>45896</v>
      </c>
      <c r="C9987">
        <v>465237</v>
      </c>
      <c r="D9987" s="32">
        <v>9993</v>
      </c>
    </row>
    <row r="9988" spans="2:4" x14ac:dyDescent="0.25">
      <c r="B9988" s="28" t="s">
        <v>45897</v>
      </c>
      <c r="C9988">
        <v>465229</v>
      </c>
      <c r="D9988" s="32">
        <v>9994</v>
      </c>
    </row>
    <row r="9989" spans="2:4" x14ac:dyDescent="0.25">
      <c r="B9989" s="28" t="s">
        <v>45898</v>
      </c>
      <c r="C9989">
        <v>465211</v>
      </c>
      <c r="D9989" s="32">
        <v>9995</v>
      </c>
    </row>
    <row r="9990" spans="2:4" x14ac:dyDescent="0.25">
      <c r="B9990" s="28" t="s">
        <v>45899</v>
      </c>
      <c r="C9990">
        <v>465203</v>
      </c>
      <c r="D9990" s="32">
        <v>9996</v>
      </c>
    </row>
    <row r="9991" spans="2:4" x14ac:dyDescent="0.25">
      <c r="B9991" s="28" t="s">
        <v>45900</v>
      </c>
      <c r="C9991">
        <v>465195</v>
      </c>
      <c r="D9991" s="32">
        <v>9997</v>
      </c>
    </row>
    <row r="9992" spans="2:4" x14ac:dyDescent="0.25">
      <c r="B9992" s="28" t="s">
        <v>45901</v>
      </c>
      <c r="C9992">
        <v>465187</v>
      </c>
      <c r="D9992" s="32">
        <v>9998</v>
      </c>
    </row>
    <row r="9993" spans="2:4" x14ac:dyDescent="0.25">
      <c r="B9993" s="28" t="s">
        <v>45902</v>
      </c>
      <c r="C9993">
        <v>465179</v>
      </c>
      <c r="D9993" s="32">
        <v>9999</v>
      </c>
    </row>
    <row r="9994" spans="2:4" x14ac:dyDescent="0.25">
      <c r="B9994" s="28" t="s">
        <v>45903</v>
      </c>
      <c r="C9994">
        <v>465161</v>
      </c>
      <c r="D9994" s="32">
        <v>10000</v>
      </c>
    </row>
    <row r="9995" spans="2:4" x14ac:dyDescent="0.25">
      <c r="B9995" s="28" t="s">
        <v>45904</v>
      </c>
      <c r="C9995">
        <v>465153</v>
      </c>
      <c r="D9995" s="32">
        <v>10001</v>
      </c>
    </row>
    <row r="9996" spans="2:4" x14ac:dyDescent="0.25">
      <c r="B9996" s="28" t="s">
        <v>45905</v>
      </c>
      <c r="C9996">
        <v>465146</v>
      </c>
      <c r="D9996" s="32">
        <v>10002</v>
      </c>
    </row>
    <row r="9997" spans="2:4" x14ac:dyDescent="0.25">
      <c r="B9997" s="28" t="s">
        <v>45906</v>
      </c>
      <c r="C9997">
        <v>465138</v>
      </c>
      <c r="D9997" s="32">
        <v>10003</v>
      </c>
    </row>
    <row r="9998" spans="2:4" x14ac:dyDescent="0.25">
      <c r="B9998" s="28" t="s">
        <v>45907</v>
      </c>
      <c r="C9998">
        <v>465120</v>
      </c>
      <c r="D9998" s="32">
        <v>10004</v>
      </c>
    </row>
    <row r="9999" spans="2:4" x14ac:dyDescent="0.25">
      <c r="B9999" s="28" t="s">
        <v>45908</v>
      </c>
      <c r="C9999">
        <v>465112</v>
      </c>
      <c r="D9999" s="32">
        <v>10005</v>
      </c>
    </row>
    <row r="10000" spans="2:4" x14ac:dyDescent="0.25">
      <c r="B10000" s="28" t="s">
        <v>45909</v>
      </c>
      <c r="C10000">
        <v>465104</v>
      </c>
      <c r="D10000" s="32">
        <v>10006</v>
      </c>
    </row>
    <row r="10001" spans="2:4" x14ac:dyDescent="0.25">
      <c r="B10001" s="28" t="s">
        <v>45910</v>
      </c>
      <c r="C10001">
        <v>465096</v>
      </c>
      <c r="D10001" s="32">
        <v>10007</v>
      </c>
    </row>
    <row r="10002" spans="2:4" x14ac:dyDescent="0.25">
      <c r="B10002" s="28" t="s">
        <v>45911</v>
      </c>
      <c r="C10002">
        <v>465088</v>
      </c>
      <c r="D10002" s="32">
        <v>10008</v>
      </c>
    </row>
    <row r="10003" spans="2:4" x14ac:dyDescent="0.25">
      <c r="B10003" s="28" t="s">
        <v>45912</v>
      </c>
      <c r="C10003">
        <v>465070</v>
      </c>
      <c r="D10003" s="32">
        <v>10009</v>
      </c>
    </row>
    <row r="10004" spans="2:4" x14ac:dyDescent="0.25">
      <c r="B10004" s="28" t="s">
        <v>45913</v>
      </c>
      <c r="C10004">
        <v>465062</v>
      </c>
      <c r="D10004" s="32">
        <v>10010</v>
      </c>
    </row>
    <row r="10005" spans="2:4" x14ac:dyDescent="0.25">
      <c r="B10005" s="28" t="s">
        <v>45914</v>
      </c>
      <c r="C10005">
        <v>465054</v>
      </c>
      <c r="D10005" s="32">
        <v>10011</v>
      </c>
    </row>
    <row r="10006" spans="2:4" x14ac:dyDescent="0.25">
      <c r="B10006" s="28" t="s">
        <v>45915</v>
      </c>
      <c r="C10006">
        <v>465047</v>
      </c>
      <c r="D10006" s="32">
        <v>10012</v>
      </c>
    </row>
    <row r="10007" spans="2:4" x14ac:dyDescent="0.25">
      <c r="B10007" s="28" t="s">
        <v>45916</v>
      </c>
      <c r="C10007">
        <v>465039</v>
      </c>
      <c r="D10007" s="32">
        <v>10013</v>
      </c>
    </row>
    <row r="10008" spans="2:4" x14ac:dyDescent="0.25">
      <c r="B10008" s="28" t="s">
        <v>45917</v>
      </c>
      <c r="C10008">
        <v>458729</v>
      </c>
      <c r="D10008" s="32">
        <v>10014</v>
      </c>
    </row>
    <row r="10009" spans="2:4" x14ac:dyDescent="0.25">
      <c r="B10009" s="28" t="s">
        <v>45918</v>
      </c>
      <c r="C10009">
        <v>458711</v>
      </c>
      <c r="D10009" s="32">
        <v>10015</v>
      </c>
    </row>
    <row r="10010" spans="2:4" x14ac:dyDescent="0.25">
      <c r="B10010" s="28" t="s">
        <v>45919</v>
      </c>
      <c r="C10010">
        <v>458703</v>
      </c>
      <c r="D10010" s="32">
        <v>10016</v>
      </c>
    </row>
    <row r="10011" spans="2:4" x14ac:dyDescent="0.25">
      <c r="B10011" s="28" t="s">
        <v>45920</v>
      </c>
      <c r="C10011">
        <v>458695</v>
      </c>
      <c r="D10011" s="32">
        <v>10017</v>
      </c>
    </row>
    <row r="10012" spans="2:4" x14ac:dyDescent="0.25">
      <c r="B10012" s="28" t="s">
        <v>45921</v>
      </c>
      <c r="C10012">
        <v>458687</v>
      </c>
      <c r="D10012" s="32">
        <v>10018</v>
      </c>
    </row>
    <row r="10013" spans="2:4" x14ac:dyDescent="0.25">
      <c r="B10013" s="28" t="s">
        <v>45922</v>
      </c>
      <c r="C10013">
        <v>458661</v>
      </c>
      <c r="D10013" s="32">
        <v>10019</v>
      </c>
    </row>
    <row r="10014" spans="2:4" x14ac:dyDescent="0.25">
      <c r="B10014" s="28" t="s">
        <v>45923</v>
      </c>
      <c r="C10014">
        <v>458653</v>
      </c>
      <c r="D10014" s="32">
        <v>10020</v>
      </c>
    </row>
    <row r="10015" spans="2:4" x14ac:dyDescent="0.25">
      <c r="B10015" s="28" t="s">
        <v>45924</v>
      </c>
      <c r="C10015">
        <v>458646</v>
      </c>
      <c r="D10015" s="32">
        <v>10021</v>
      </c>
    </row>
    <row r="10016" spans="2:4" x14ac:dyDescent="0.25">
      <c r="B10016" s="28" t="s">
        <v>45925</v>
      </c>
      <c r="C10016">
        <v>458638</v>
      </c>
      <c r="D10016" s="32">
        <v>10022</v>
      </c>
    </row>
    <row r="10017" spans="2:4" x14ac:dyDescent="0.25">
      <c r="B10017" s="28" t="s">
        <v>45926</v>
      </c>
      <c r="C10017">
        <v>458620</v>
      </c>
      <c r="D10017" s="32">
        <v>10023</v>
      </c>
    </row>
    <row r="10018" spans="2:4" x14ac:dyDescent="0.25">
      <c r="B10018" s="28" t="s">
        <v>45927</v>
      </c>
      <c r="C10018">
        <v>458612</v>
      </c>
      <c r="D10018" s="32">
        <v>10024</v>
      </c>
    </row>
    <row r="10019" spans="2:4" x14ac:dyDescent="0.25">
      <c r="B10019" s="28" t="s">
        <v>45928</v>
      </c>
      <c r="C10019">
        <v>458604</v>
      </c>
      <c r="D10019" s="32">
        <v>10025</v>
      </c>
    </row>
    <row r="10020" spans="2:4" x14ac:dyDescent="0.25">
      <c r="B10020" s="28" t="s">
        <v>45929</v>
      </c>
      <c r="C10020">
        <v>458596</v>
      </c>
      <c r="D10020" s="32">
        <v>10026</v>
      </c>
    </row>
    <row r="10021" spans="2:4" x14ac:dyDescent="0.25">
      <c r="B10021" s="28" t="s">
        <v>45930</v>
      </c>
      <c r="C10021">
        <v>458588</v>
      </c>
      <c r="D10021" s="32">
        <v>10027</v>
      </c>
    </row>
    <row r="10022" spans="2:4" x14ac:dyDescent="0.25">
      <c r="B10022" s="28" t="s">
        <v>45931</v>
      </c>
      <c r="C10022">
        <v>458570</v>
      </c>
      <c r="D10022" s="32">
        <v>10028</v>
      </c>
    </row>
    <row r="10023" spans="2:4" x14ac:dyDescent="0.25">
      <c r="B10023" s="28" t="s">
        <v>45932</v>
      </c>
      <c r="C10023">
        <v>458562</v>
      </c>
      <c r="D10023" s="32">
        <v>10029</v>
      </c>
    </row>
    <row r="10024" spans="2:4" x14ac:dyDescent="0.25">
      <c r="B10024" s="28" t="s">
        <v>45933</v>
      </c>
      <c r="C10024">
        <v>458554</v>
      </c>
      <c r="D10024" s="32">
        <v>10030</v>
      </c>
    </row>
    <row r="10025" spans="2:4" x14ac:dyDescent="0.25">
      <c r="B10025" s="28" t="s">
        <v>45934</v>
      </c>
      <c r="C10025">
        <v>458547</v>
      </c>
      <c r="D10025" s="32">
        <v>10031</v>
      </c>
    </row>
    <row r="10026" spans="2:4" x14ac:dyDescent="0.25">
      <c r="B10026" s="28" t="s">
        <v>45935</v>
      </c>
      <c r="C10026">
        <v>458539</v>
      </c>
      <c r="D10026" s="32">
        <v>10032</v>
      </c>
    </row>
    <row r="10027" spans="2:4" x14ac:dyDescent="0.25">
      <c r="B10027" s="28" t="s">
        <v>45936</v>
      </c>
      <c r="C10027">
        <v>458521</v>
      </c>
      <c r="D10027" s="32">
        <v>10033</v>
      </c>
    </row>
    <row r="10028" spans="2:4" x14ac:dyDescent="0.25">
      <c r="B10028" s="28" t="s">
        <v>45937</v>
      </c>
      <c r="C10028">
        <v>458513</v>
      </c>
      <c r="D10028" s="32">
        <v>10034</v>
      </c>
    </row>
    <row r="10029" spans="2:4" x14ac:dyDescent="0.25">
      <c r="B10029" s="28" t="s">
        <v>45938</v>
      </c>
      <c r="C10029">
        <v>458497</v>
      </c>
      <c r="D10029" s="32">
        <v>10035</v>
      </c>
    </row>
    <row r="10030" spans="2:4" x14ac:dyDescent="0.25">
      <c r="B10030" s="28" t="s">
        <v>45939</v>
      </c>
      <c r="C10030">
        <v>458489</v>
      </c>
      <c r="D10030" s="32">
        <v>10036</v>
      </c>
    </row>
    <row r="10031" spans="2:4" x14ac:dyDescent="0.25">
      <c r="B10031" s="28" t="s">
        <v>45940</v>
      </c>
      <c r="C10031">
        <v>458463</v>
      </c>
      <c r="D10031" s="32">
        <v>10037</v>
      </c>
    </row>
    <row r="10032" spans="2:4" x14ac:dyDescent="0.25">
      <c r="B10032" s="28" t="s">
        <v>45941</v>
      </c>
      <c r="C10032">
        <v>458455</v>
      </c>
      <c r="D10032" s="32">
        <v>10038</v>
      </c>
    </row>
    <row r="10033" spans="2:4" x14ac:dyDescent="0.25">
      <c r="B10033" s="28" t="s">
        <v>45942</v>
      </c>
      <c r="C10033">
        <v>458448</v>
      </c>
      <c r="D10033" s="32">
        <v>10039</v>
      </c>
    </row>
    <row r="10034" spans="2:4" x14ac:dyDescent="0.25">
      <c r="B10034" s="28" t="s">
        <v>45943</v>
      </c>
      <c r="C10034">
        <v>458430</v>
      </c>
      <c r="D10034" s="32">
        <v>10040</v>
      </c>
    </row>
    <row r="10035" spans="2:4" x14ac:dyDescent="0.25">
      <c r="B10035" s="28" t="s">
        <v>45944</v>
      </c>
      <c r="C10035">
        <v>458422</v>
      </c>
      <c r="D10035" s="32">
        <v>10041</v>
      </c>
    </row>
    <row r="10036" spans="2:4" x14ac:dyDescent="0.25">
      <c r="B10036" s="28" t="s">
        <v>45945</v>
      </c>
      <c r="C10036">
        <v>458414</v>
      </c>
      <c r="D10036" s="32">
        <v>10042</v>
      </c>
    </row>
    <row r="10037" spans="2:4" x14ac:dyDescent="0.25">
      <c r="B10037" s="28" t="s">
        <v>45946</v>
      </c>
      <c r="C10037">
        <v>458406</v>
      </c>
      <c r="D10037" s="32">
        <v>10043</v>
      </c>
    </row>
    <row r="10038" spans="2:4" x14ac:dyDescent="0.25">
      <c r="B10038" s="28" t="s">
        <v>45947</v>
      </c>
      <c r="C10038">
        <v>458398</v>
      </c>
      <c r="D10038" s="32">
        <v>10044</v>
      </c>
    </row>
    <row r="10039" spans="2:4" x14ac:dyDescent="0.25">
      <c r="B10039" s="28" t="s">
        <v>45948</v>
      </c>
      <c r="C10039">
        <v>458380</v>
      </c>
      <c r="D10039" s="32">
        <v>10045</v>
      </c>
    </row>
    <row r="10040" spans="2:4" x14ac:dyDescent="0.25">
      <c r="B10040" s="28" t="s">
        <v>45949</v>
      </c>
      <c r="C10040">
        <v>458372</v>
      </c>
      <c r="D10040" s="32">
        <v>10046</v>
      </c>
    </row>
    <row r="10041" spans="2:4" x14ac:dyDescent="0.25">
      <c r="B10041" s="28" t="s">
        <v>45950</v>
      </c>
      <c r="C10041">
        <v>458364</v>
      </c>
      <c r="D10041" s="32">
        <v>10047</v>
      </c>
    </row>
    <row r="10042" spans="2:4" x14ac:dyDescent="0.25">
      <c r="B10042" s="28" t="s">
        <v>45951</v>
      </c>
      <c r="C10042">
        <v>458356</v>
      </c>
      <c r="D10042" s="32">
        <v>10048</v>
      </c>
    </row>
    <row r="10043" spans="2:4" x14ac:dyDescent="0.25">
      <c r="B10043" s="28" t="s">
        <v>45952</v>
      </c>
      <c r="C10043">
        <v>458349</v>
      </c>
      <c r="D10043" s="32">
        <v>10049</v>
      </c>
    </row>
    <row r="10044" spans="2:4" x14ac:dyDescent="0.25">
      <c r="B10044" s="28" t="s">
        <v>45953</v>
      </c>
      <c r="C10044">
        <v>458331</v>
      </c>
      <c r="D10044" s="32">
        <v>10050</v>
      </c>
    </row>
    <row r="10045" spans="2:4" x14ac:dyDescent="0.25">
      <c r="B10045" s="28" t="s">
        <v>45954</v>
      </c>
      <c r="C10045">
        <v>458323</v>
      </c>
      <c r="D10045" s="32">
        <v>10051</v>
      </c>
    </row>
    <row r="10046" spans="2:4" x14ac:dyDescent="0.25">
      <c r="B10046" s="28" t="s">
        <v>45955</v>
      </c>
      <c r="C10046">
        <v>458315</v>
      </c>
      <c r="D10046" s="32">
        <v>10052</v>
      </c>
    </row>
    <row r="10047" spans="2:4" x14ac:dyDescent="0.25">
      <c r="B10047" s="28" t="s">
        <v>45956</v>
      </c>
      <c r="C10047">
        <v>458307</v>
      </c>
      <c r="D10047" s="32">
        <v>10053</v>
      </c>
    </row>
    <row r="10048" spans="2:4" x14ac:dyDescent="0.25">
      <c r="B10048" s="28" t="s">
        <v>45957</v>
      </c>
      <c r="C10048">
        <v>458299</v>
      </c>
      <c r="D10048" s="32">
        <v>10054</v>
      </c>
    </row>
    <row r="10049" spans="2:4" x14ac:dyDescent="0.25">
      <c r="B10049" s="28" t="s">
        <v>45958</v>
      </c>
      <c r="C10049">
        <v>458281</v>
      </c>
      <c r="D10049" s="32">
        <v>10055</v>
      </c>
    </row>
    <row r="10050" spans="2:4" x14ac:dyDescent="0.25">
      <c r="B10050" s="28" t="s">
        <v>45959</v>
      </c>
      <c r="C10050">
        <v>458273</v>
      </c>
      <c r="D10050" s="32">
        <v>10056</v>
      </c>
    </row>
    <row r="10051" spans="2:4" x14ac:dyDescent="0.25">
      <c r="B10051" s="28" t="s">
        <v>45960</v>
      </c>
      <c r="C10051">
        <v>458265</v>
      </c>
      <c r="D10051" s="32">
        <v>10057</v>
      </c>
    </row>
    <row r="10052" spans="2:4" x14ac:dyDescent="0.25">
      <c r="B10052" s="28" t="s">
        <v>45961</v>
      </c>
      <c r="C10052">
        <v>458257</v>
      </c>
      <c r="D10052" s="32">
        <v>10058</v>
      </c>
    </row>
    <row r="10053" spans="2:4" x14ac:dyDescent="0.25">
      <c r="B10053" s="28" t="s">
        <v>45962</v>
      </c>
      <c r="C10053">
        <v>458240</v>
      </c>
      <c r="D10053" s="32">
        <v>10059</v>
      </c>
    </row>
    <row r="10054" spans="2:4" x14ac:dyDescent="0.25">
      <c r="B10054" s="28" t="s">
        <v>45963</v>
      </c>
      <c r="C10054">
        <v>458232</v>
      </c>
      <c r="D10054" s="32">
        <v>10060</v>
      </c>
    </row>
    <row r="10055" spans="2:4" x14ac:dyDescent="0.25">
      <c r="B10055" s="28" t="s">
        <v>45964</v>
      </c>
      <c r="C10055">
        <v>458224</v>
      </c>
      <c r="D10055" s="32">
        <v>10061</v>
      </c>
    </row>
    <row r="10056" spans="2:4" x14ac:dyDescent="0.25">
      <c r="B10056" s="28" t="s">
        <v>45965</v>
      </c>
      <c r="C10056">
        <v>458216</v>
      </c>
      <c r="D10056" s="32">
        <v>10062</v>
      </c>
    </row>
    <row r="10057" spans="2:4" x14ac:dyDescent="0.25">
      <c r="B10057" s="28" t="s">
        <v>45966</v>
      </c>
      <c r="C10057">
        <v>458208</v>
      </c>
      <c r="D10057" s="32">
        <v>10063</v>
      </c>
    </row>
    <row r="10058" spans="2:4" x14ac:dyDescent="0.25">
      <c r="B10058" s="28" t="s">
        <v>45967</v>
      </c>
      <c r="C10058">
        <v>458190</v>
      </c>
      <c r="D10058" s="32">
        <v>10064</v>
      </c>
    </row>
    <row r="10059" spans="2:4" x14ac:dyDescent="0.25">
      <c r="B10059" s="28" t="s">
        <v>45968</v>
      </c>
      <c r="C10059">
        <v>458182</v>
      </c>
      <c r="D10059" s="32">
        <v>10065</v>
      </c>
    </row>
    <row r="10060" spans="2:4" x14ac:dyDescent="0.25">
      <c r="B10060" s="28" t="s">
        <v>45969</v>
      </c>
      <c r="C10060">
        <v>458174</v>
      </c>
      <c r="D10060" s="32">
        <v>10066</v>
      </c>
    </row>
    <row r="10061" spans="2:4" x14ac:dyDescent="0.25">
      <c r="B10061" s="28" t="s">
        <v>45970</v>
      </c>
      <c r="C10061">
        <v>458166</v>
      </c>
      <c r="D10061" s="32">
        <v>10067</v>
      </c>
    </row>
    <row r="10062" spans="2:4" x14ac:dyDescent="0.25">
      <c r="B10062" s="28" t="s">
        <v>45971</v>
      </c>
      <c r="C10062">
        <v>458158</v>
      </c>
      <c r="D10062" s="32">
        <v>10068</v>
      </c>
    </row>
    <row r="10063" spans="2:4" x14ac:dyDescent="0.25">
      <c r="B10063" s="28" t="s">
        <v>45972</v>
      </c>
      <c r="C10063">
        <v>444364</v>
      </c>
      <c r="D10063" s="32">
        <v>10069</v>
      </c>
    </row>
    <row r="10064" spans="2:4" x14ac:dyDescent="0.25">
      <c r="B10064" s="28" t="s">
        <v>45973</v>
      </c>
      <c r="C10064">
        <v>444356</v>
      </c>
      <c r="D10064" s="32">
        <v>10070</v>
      </c>
    </row>
    <row r="10065" spans="2:4" x14ac:dyDescent="0.25">
      <c r="B10065" s="28" t="s">
        <v>45974</v>
      </c>
      <c r="C10065">
        <v>444349</v>
      </c>
      <c r="D10065" s="32">
        <v>10071</v>
      </c>
    </row>
    <row r="10066" spans="2:4" x14ac:dyDescent="0.25">
      <c r="B10066" s="28" t="s">
        <v>45975</v>
      </c>
      <c r="C10066">
        <v>444323</v>
      </c>
      <c r="D10066" s="32">
        <v>10072</v>
      </c>
    </row>
    <row r="10067" spans="2:4" x14ac:dyDescent="0.25">
      <c r="B10067" s="28" t="s">
        <v>45976</v>
      </c>
      <c r="C10067">
        <v>444315</v>
      </c>
      <c r="D10067" s="32">
        <v>10073</v>
      </c>
    </row>
    <row r="10068" spans="2:4" x14ac:dyDescent="0.25">
      <c r="B10068" s="28" t="s">
        <v>45977</v>
      </c>
      <c r="C10068">
        <v>444307</v>
      </c>
      <c r="D10068" s="32">
        <v>10074</v>
      </c>
    </row>
    <row r="10069" spans="2:4" x14ac:dyDescent="0.25">
      <c r="B10069" s="28" t="s">
        <v>45978</v>
      </c>
      <c r="C10069">
        <v>444299</v>
      </c>
      <c r="D10069" s="32">
        <v>10075</v>
      </c>
    </row>
    <row r="10070" spans="2:4" x14ac:dyDescent="0.25">
      <c r="B10070" s="28" t="s">
        <v>45979</v>
      </c>
      <c r="C10070">
        <v>444281</v>
      </c>
      <c r="D10070" s="32">
        <v>10076</v>
      </c>
    </row>
    <row r="10071" spans="2:4" x14ac:dyDescent="0.25">
      <c r="B10071" s="28" t="s">
        <v>45980</v>
      </c>
      <c r="C10071">
        <v>444273</v>
      </c>
      <c r="D10071" s="32">
        <v>10077</v>
      </c>
    </row>
    <row r="10072" spans="2:4" x14ac:dyDescent="0.25">
      <c r="B10072" s="28" t="s">
        <v>45981</v>
      </c>
      <c r="C10072">
        <v>444265</v>
      </c>
      <c r="D10072" s="32">
        <v>10078</v>
      </c>
    </row>
    <row r="10073" spans="2:4" x14ac:dyDescent="0.25">
      <c r="B10073" s="28" t="s">
        <v>45982</v>
      </c>
      <c r="C10073">
        <v>444257</v>
      </c>
      <c r="D10073" s="32">
        <v>10079</v>
      </c>
    </row>
    <row r="10074" spans="2:4" x14ac:dyDescent="0.25">
      <c r="B10074" s="28" t="s">
        <v>45983</v>
      </c>
      <c r="C10074">
        <v>444240</v>
      </c>
      <c r="D10074" s="32">
        <v>10080</v>
      </c>
    </row>
    <row r="10075" spans="2:4" x14ac:dyDescent="0.25">
      <c r="B10075" s="28" t="s">
        <v>45984</v>
      </c>
      <c r="C10075">
        <v>444232</v>
      </c>
      <c r="D10075" s="32">
        <v>10081</v>
      </c>
    </row>
    <row r="10076" spans="2:4" x14ac:dyDescent="0.25">
      <c r="B10076" s="28" t="s">
        <v>45985</v>
      </c>
      <c r="C10076">
        <v>444224</v>
      </c>
      <c r="D10076" s="32">
        <v>10082</v>
      </c>
    </row>
    <row r="10077" spans="2:4" x14ac:dyDescent="0.25">
      <c r="B10077" s="28" t="s">
        <v>45986</v>
      </c>
      <c r="C10077">
        <v>444216</v>
      </c>
      <c r="D10077" s="32">
        <v>10083</v>
      </c>
    </row>
    <row r="10078" spans="2:4" x14ac:dyDescent="0.25">
      <c r="B10078" s="28" t="s">
        <v>45987</v>
      </c>
      <c r="C10078">
        <v>444208</v>
      </c>
      <c r="D10078" s="32">
        <v>10084</v>
      </c>
    </row>
    <row r="10079" spans="2:4" x14ac:dyDescent="0.25">
      <c r="B10079" s="28" t="s">
        <v>45988</v>
      </c>
      <c r="C10079">
        <v>444190</v>
      </c>
      <c r="D10079" s="32">
        <v>10085</v>
      </c>
    </row>
    <row r="10080" spans="2:4" x14ac:dyDescent="0.25">
      <c r="B10080" s="28" t="s">
        <v>45989</v>
      </c>
      <c r="C10080">
        <v>444182</v>
      </c>
      <c r="D10080" s="32">
        <v>10086</v>
      </c>
    </row>
    <row r="10081" spans="2:4" x14ac:dyDescent="0.25">
      <c r="B10081" s="28" t="s">
        <v>45990</v>
      </c>
      <c r="C10081">
        <v>444174</v>
      </c>
      <c r="D10081" s="32">
        <v>10087</v>
      </c>
    </row>
    <row r="10082" spans="2:4" x14ac:dyDescent="0.25">
      <c r="B10082" s="28" t="s">
        <v>45991</v>
      </c>
      <c r="C10082">
        <v>444166</v>
      </c>
      <c r="D10082" s="32">
        <v>10088</v>
      </c>
    </row>
    <row r="10083" spans="2:4" x14ac:dyDescent="0.25">
      <c r="B10083" s="28" t="s">
        <v>45992</v>
      </c>
      <c r="C10083">
        <v>444158</v>
      </c>
      <c r="D10083" s="32">
        <v>10089</v>
      </c>
    </row>
    <row r="10084" spans="2:4" x14ac:dyDescent="0.25">
      <c r="B10084" s="28" t="s">
        <v>45993</v>
      </c>
      <c r="C10084">
        <v>444133</v>
      </c>
      <c r="D10084" s="32">
        <v>10090</v>
      </c>
    </row>
    <row r="10085" spans="2:4" x14ac:dyDescent="0.25">
      <c r="B10085" s="28" t="s">
        <v>45994</v>
      </c>
      <c r="C10085">
        <v>444125</v>
      </c>
      <c r="D10085" s="32">
        <v>10091</v>
      </c>
    </row>
    <row r="10086" spans="2:4" x14ac:dyDescent="0.25">
      <c r="B10086" s="28" t="s">
        <v>45995</v>
      </c>
      <c r="C10086">
        <v>444117</v>
      </c>
      <c r="D10086" s="32">
        <v>10092</v>
      </c>
    </row>
    <row r="10087" spans="2:4" x14ac:dyDescent="0.25">
      <c r="B10087" s="28" t="s">
        <v>45996</v>
      </c>
      <c r="C10087">
        <v>444109</v>
      </c>
      <c r="D10087" s="32">
        <v>10093</v>
      </c>
    </row>
    <row r="10088" spans="2:4" x14ac:dyDescent="0.25">
      <c r="B10088" s="28" t="s">
        <v>45997</v>
      </c>
      <c r="C10088">
        <v>444091</v>
      </c>
      <c r="D10088" s="32">
        <v>10094</v>
      </c>
    </row>
    <row r="10089" spans="2:4" x14ac:dyDescent="0.25">
      <c r="B10089" s="28" t="s">
        <v>45998</v>
      </c>
      <c r="C10089">
        <v>444083</v>
      </c>
      <c r="D10089" s="32">
        <v>10095</v>
      </c>
    </row>
    <row r="10090" spans="2:4" x14ac:dyDescent="0.25">
      <c r="B10090" s="28" t="s">
        <v>45999</v>
      </c>
      <c r="C10090">
        <v>444075</v>
      </c>
      <c r="D10090" s="32">
        <v>10096</v>
      </c>
    </row>
    <row r="10091" spans="2:4" x14ac:dyDescent="0.25">
      <c r="B10091" s="28" t="s">
        <v>46000</v>
      </c>
      <c r="C10091">
        <v>444067</v>
      </c>
      <c r="D10091" s="32">
        <v>10097</v>
      </c>
    </row>
    <row r="10092" spans="2:4" x14ac:dyDescent="0.25">
      <c r="B10092" s="28" t="s">
        <v>46001</v>
      </c>
      <c r="C10092">
        <v>444059</v>
      </c>
      <c r="D10092" s="32">
        <v>10098</v>
      </c>
    </row>
    <row r="10093" spans="2:4" x14ac:dyDescent="0.25">
      <c r="B10093" s="28" t="s">
        <v>46002</v>
      </c>
      <c r="C10093">
        <v>444042</v>
      </c>
      <c r="D10093" s="32">
        <v>10099</v>
      </c>
    </row>
    <row r="10094" spans="2:4" x14ac:dyDescent="0.25">
      <c r="B10094" s="28" t="s">
        <v>46003</v>
      </c>
      <c r="C10094">
        <v>444034</v>
      </c>
      <c r="D10094" s="32">
        <v>10100</v>
      </c>
    </row>
    <row r="10095" spans="2:4" x14ac:dyDescent="0.25">
      <c r="B10095" s="28" t="s">
        <v>46004</v>
      </c>
      <c r="C10095">
        <v>444026</v>
      </c>
      <c r="D10095" s="32">
        <v>10101</v>
      </c>
    </row>
    <row r="10096" spans="2:4" x14ac:dyDescent="0.25">
      <c r="B10096" s="28" t="s">
        <v>46005</v>
      </c>
      <c r="C10096">
        <v>444018</v>
      </c>
      <c r="D10096" s="32">
        <v>10102</v>
      </c>
    </row>
    <row r="10097" spans="2:4" x14ac:dyDescent="0.25">
      <c r="B10097" s="28" t="s">
        <v>46006</v>
      </c>
      <c r="C10097">
        <v>444000</v>
      </c>
      <c r="D10097" s="32">
        <v>10103</v>
      </c>
    </row>
    <row r="10098" spans="2:4" x14ac:dyDescent="0.25">
      <c r="B10098" s="28" t="s">
        <v>46007</v>
      </c>
      <c r="C10098">
        <v>443994</v>
      </c>
      <c r="D10098" s="32">
        <v>10104</v>
      </c>
    </row>
    <row r="10099" spans="2:4" x14ac:dyDescent="0.25">
      <c r="B10099" s="28" t="s">
        <v>46008</v>
      </c>
      <c r="C10099">
        <v>443986</v>
      </c>
      <c r="D10099" s="32">
        <v>10105</v>
      </c>
    </row>
    <row r="10100" spans="2:4" x14ac:dyDescent="0.25">
      <c r="B10100" s="28" t="s">
        <v>46009</v>
      </c>
      <c r="C10100">
        <v>443978</v>
      </c>
      <c r="D10100" s="32">
        <v>10106</v>
      </c>
    </row>
    <row r="10101" spans="2:4" x14ac:dyDescent="0.25">
      <c r="B10101" s="28" t="s">
        <v>46010</v>
      </c>
      <c r="C10101">
        <v>443960</v>
      </c>
      <c r="D10101" s="32">
        <v>10107</v>
      </c>
    </row>
    <row r="10102" spans="2:4" x14ac:dyDescent="0.25">
      <c r="B10102" s="28" t="s">
        <v>46011</v>
      </c>
      <c r="C10102">
        <v>443952</v>
      </c>
      <c r="D10102" s="32">
        <v>10108</v>
      </c>
    </row>
    <row r="10103" spans="2:4" x14ac:dyDescent="0.25">
      <c r="B10103" s="28" t="s">
        <v>46012</v>
      </c>
      <c r="C10103">
        <v>443945</v>
      </c>
      <c r="D10103" s="32">
        <v>10109</v>
      </c>
    </row>
    <row r="10104" spans="2:4" x14ac:dyDescent="0.25">
      <c r="B10104" s="28" t="s">
        <v>46013</v>
      </c>
      <c r="C10104">
        <v>443937</v>
      </c>
      <c r="D10104" s="32">
        <v>10110</v>
      </c>
    </row>
    <row r="10105" spans="2:4" x14ac:dyDescent="0.25">
      <c r="B10105" s="28" t="s">
        <v>46014</v>
      </c>
      <c r="C10105">
        <v>443929</v>
      </c>
      <c r="D10105" s="32">
        <v>10111</v>
      </c>
    </row>
    <row r="10106" spans="2:4" x14ac:dyDescent="0.25">
      <c r="B10106" s="28" t="s">
        <v>46015</v>
      </c>
      <c r="C10106">
        <v>443911</v>
      </c>
      <c r="D10106" s="32">
        <v>10112</v>
      </c>
    </row>
    <row r="10107" spans="2:4" x14ac:dyDescent="0.25">
      <c r="B10107" s="28" t="s">
        <v>46016</v>
      </c>
      <c r="C10107">
        <v>443903</v>
      </c>
      <c r="D10107" s="32">
        <v>10113</v>
      </c>
    </row>
    <row r="10108" spans="2:4" x14ac:dyDescent="0.25">
      <c r="B10108" s="28" t="s">
        <v>46017</v>
      </c>
      <c r="C10108">
        <v>443895</v>
      </c>
      <c r="D10108" s="32">
        <v>10114</v>
      </c>
    </row>
    <row r="10109" spans="2:4" x14ac:dyDescent="0.25">
      <c r="B10109" s="28" t="s">
        <v>46018</v>
      </c>
      <c r="C10109">
        <v>443887</v>
      </c>
      <c r="D10109" s="32">
        <v>10115</v>
      </c>
    </row>
    <row r="10110" spans="2:4" x14ac:dyDescent="0.25">
      <c r="B10110" s="28" t="s">
        <v>46019</v>
      </c>
      <c r="C10110">
        <v>443879</v>
      </c>
      <c r="D10110" s="32">
        <v>10116</v>
      </c>
    </row>
    <row r="10111" spans="2:4" x14ac:dyDescent="0.25">
      <c r="B10111" s="28" t="s">
        <v>46020</v>
      </c>
      <c r="C10111">
        <v>443861</v>
      </c>
      <c r="D10111" s="32">
        <v>10117</v>
      </c>
    </row>
    <row r="10112" spans="2:4" x14ac:dyDescent="0.25">
      <c r="B10112" s="28" t="s">
        <v>46021</v>
      </c>
      <c r="C10112">
        <v>443853</v>
      </c>
      <c r="D10112" s="32">
        <v>10118</v>
      </c>
    </row>
    <row r="10113" spans="2:4" x14ac:dyDescent="0.25">
      <c r="B10113" s="28" t="s">
        <v>46022</v>
      </c>
      <c r="C10113">
        <v>443846</v>
      </c>
      <c r="D10113" s="32">
        <v>10119</v>
      </c>
    </row>
    <row r="10114" spans="2:4" x14ac:dyDescent="0.25">
      <c r="B10114" s="28" t="s">
        <v>46023</v>
      </c>
      <c r="C10114">
        <v>443838</v>
      </c>
      <c r="D10114" s="32">
        <v>10120</v>
      </c>
    </row>
    <row r="10115" spans="2:4" x14ac:dyDescent="0.25">
      <c r="B10115" s="28" t="s">
        <v>46024</v>
      </c>
      <c r="C10115">
        <v>443812</v>
      </c>
      <c r="D10115" s="32">
        <v>10121</v>
      </c>
    </row>
    <row r="10116" spans="2:4" x14ac:dyDescent="0.25">
      <c r="B10116" s="28" t="s">
        <v>46025</v>
      </c>
      <c r="C10116">
        <v>443804</v>
      </c>
      <c r="D10116" s="32">
        <v>10122</v>
      </c>
    </row>
    <row r="10117" spans="2:4" x14ac:dyDescent="0.25">
      <c r="B10117" s="28" t="s">
        <v>46026</v>
      </c>
      <c r="C10117">
        <v>443796</v>
      </c>
      <c r="D10117" s="32">
        <v>10123</v>
      </c>
    </row>
    <row r="10118" spans="2:4" x14ac:dyDescent="0.25">
      <c r="B10118" s="28" t="s">
        <v>46027</v>
      </c>
      <c r="C10118">
        <v>443788</v>
      </c>
      <c r="D10118" s="32">
        <v>10124</v>
      </c>
    </row>
    <row r="10119" spans="2:4" x14ac:dyDescent="0.25">
      <c r="B10119" s="28" t="s">
        <v>46028</v>
      </c>
      <c r="C10119">
        <v>443770</v>
      </c>
      <c r="D10119" s="32">
        <v>10125</v>
      </c>
    </row>
    <row r="10120" spans="2:4" x14ac:dyDescent="0.25">
      <c r="B10120" s="28" t="s">
        <v>46029</v>
      </c>
      <c r="C10120">
        <v>443762</v>
      </c>
      <c r="D10120" s="32">
        <v>10126</v>
      </c>
    </row>
    <row r="10121" spans="2:4" x14ac:dyDescent="0.25">
      <c r="B10121" s="28" t="s">
        <v>46030</v>
      </c>
      <c r="C10121">
        <v>443754</v>
      </c>
      <c r="D10121" s="32">
        <v>10127</v>
      </c>
    </row>
    <row r="10122" spans="2:4" x14ac:dyDescent="0.25">
      <c r="B10122" s="28" t="s">
        <v>46031</v>
      </c>
      <c r="C10122">
        <v>465021</v>
      </c>
      <c r="D10122" s="32">
        <v>10128</v>
      </c>
    </row>
    <row r="10123" spans="2:4" x14ac:dyDescent="0.25">
      <c r="B10123" s="28" t="s">
        <v>46032</v>
      </c>
      <c r="C10123">
        <v>465013</v>
      </c>
      <c r="D10123" s="32">
        <v>10129</v>
      </c>
    </row>
    <row r="10124" spans="2:4" x14ac:dyDescent="0.25">
      <c r="B10124" s="28" t="s">
        <v>46033</v>
      </c>
      <c r="C10124">
        <v>465005</v>
      </c>
      <c r="D10124" s="32">
        <v>10130</v>
      </c>
    </row>
    <row r="10125" spans="2:4" x14ac:dyDescent="0.25">
      <c r="B10125" s="28" t="s">
        <v>46034</v>
      </c>
      <c r="C10125">
        <v>464990</v>
      </c>
      <c r="D10125" s="32">
        <v>10131</v>
      </c>
    </row>
    <row r="10126" spans="2:4" x14ac:dyDescent="0.25">
      <c r="B10126" s="28" t="s">
        <v>46035</v>
      </c>
      <c r="C10126">
        <v>464982</v>
      </c>
      <c r="D10126" s="32">
        <v>10132</v>
      </c>
    </row>
    <row r="10127" spans="2:4" x14ac:dyDescent="0.25">
      <c r="B10127" s="28" t="s">
        <v>46036</v>
      </c>
      <c r="C10127">
        <v>464974</v>
      </c>
      <c r="D10127" s="32">
        <v>10133</v>
      </c>
    </row>
    <row r="10128" spans="2:4" x14ac:dyDescent="0.25">
      <c r="B10128" s="28" t="s">
        <v>46037</v>
      </c>
      <c r="C10128">
        <v>464966</v>
      </c>
      <c r="D10128" s="32">
        <v>10134</v>
      </c>
    </row>
    <row r="10129" spans="2:4" x14ac:dyDescent="0.25">
      <c r="B10129" s="28" t="s">
        <v>46038</v>
      </c>
      <c r="C10129">
        <v>464958</v>
      </c>
      <c r="D10129" s="32">
        <v>10135</v>
      </c>
    </row>
    <row r="10130" spans="2:4" x14ac:dyDescent="0.25">
      <c r="B10130" s="28" t="s">
        <v>46039</v>
      </c>
      <c r="C10130">
        <v>464941</v>
      </c>
      <c r="D10130" s="32">
        <v>10136</v>
      </c>
    </row>
    <row r="10131" spans="2:4" x14ac:dyDescent="0.25">
      <c r="B10131" s="28" t="s">
        <v>46040</v>
      </c>
      <c r="C10131">
        <v>464933</v>
      </c>
      <c r="D10131" s="32">
        <v>10137</v>
      </c>
    </row>
    <row r="10132" spans="2:4" x14ac:dyDescent="0.25">
      <c r="B10132" s="28" t="s">
        <v>46041</v>
      </c>
      <c r="C10132">
        <v>464925</v>
      </c>
      <c r="D10132" s="32">
        <v>10138</v>
      </c>
    </row>
    <row r="10133" spans="2:4" x14ac:dyDescent="0.25">
      <c r="B10133" s="28" t="s">
        <v>46042</v>
      </c>
      <c r="C10133">
        <v>464917</v>
      </c>
      <c r="D10133" s="32">
        <v>10139</v>
      </c>
    </row>
    <row r="10134" spans="2:4" x14ac:dyDescent="0.25">
      <c r="B10134" s="28" t="s">
        <v>46043</v>
      </c>
      <c r="C10134">
        <v>464909</v>
      </c>
      <c r="D10134" s="32">
        <v>10140</v>
      </c>
    </row>
    <row r="10135" spans="2:4" x14ac:dyDescent="0.25">
      <c r="B10135" s="28" t="s">
        <v>46044</v>
      </c>
      <c r="C10135">
        <v>464891</v>
      </c>
      <c r="D10135" s="32">
        <v>10141</v>
      </c>
    </row>
    <row r="10136" spans="2:4" x14ac:dyDescent="0.25">
      <c r="B10136" s="28" t="s">
        <v>46045</v>
      </c>
      <c r="C10136">
        <v>464883</v>
      </c>
      <c r="D10136" s="32">
        <v>10142</v>
      </c>
    </row>
    <row r="10137" spans="2:4" x14ac:dyDescent="0.25">
      <c r="B10137" s="28" t="s">
        <v>46046</v>
      </c>
      <c r="C10137">
        <v>464875</v>
      </c>
      <c r="D10137" s="32">
        <v>10143</v>
      </c>
    </row>
    <row r="10138" spans="2:4" x14ac:dyDescent="0.25">
      <c r="B10138" s="28" t="s">
        <v>46047</v>
      </c>
      <c r="C10138">
        <v>464867</v>
      </c>
      <c r="D10138" s="32">
        <v>10144</v>
      </c>
    </row>
    <row r="10139" spans="2:4" x14ac:dyDescent="0.25">
      <c r="B10139" s="28" t="s">
        <v>46048</v>
      </c>
      <c r="C10139">
        <v>464859</v>
      </c>
      <c r="D10139" s="32">
        <v>10145</v>
      </c>
    </row>
    <row r="10140" spans="2:4" x14ac:dyDescent="0.25">
      <c r="B10140" s="28" t="s">
        <v>46049</v>
      </c>
      <c r="C10140">
        <v>464842</v>
      </c>
      <c r="D10140" s="32">
        <v>10146</v>
      </c>
    </row>
    <row r="10141" spans="2:4" x14ac:dyDescent="0.25">
      <c r="B10141" s="28" t="s">
        <v>46050</v>
      </c>
      <c r="C10141">
        <v>464834</v>
      </c>
      <c r="D10141" s="32">
        <v>10147</v>
      </c>
    </row>
    <row r="10142" spans="2:4" x14ac:dyDescent="0.25">
      <c r="B10142" s="28" t="s">
        <v>46051</v>
      </c>
      <c r="C10142">
        <v>464826</v>
      </c>
      <c r="D10142" s="32">
        <v>10148</v>
      </c>
    </row>
    <row r="10143" spans="2:4" x14ac:dyDescent="0.25">
      <c r="B10143" s="28" t="s">
        <v>46052</v>
      </c>
      <c r="C10143">
        <v>464818</v>
      </c>
      <c r="D10143" s="32">
        <v>10149</v>
      </c>
    </row>
    <row r="10144" spans="2:4" x14ac:dyDescent="0.25">
      <c r="B10144" s="28" t="s">
        <v>46053</v>
      </c>
      <c r="C10144">
        <v>464800</v>
      </c>
      <c r="D10144" s="32">
        <v>10150</v>
      </c>
    </row>
    <row r="10145" spans="2:4" x14ac:dyDescent="0.25">
      <c r="B10145" s="28" t="s">
        <v>46054</v>
      </c>
      <c r="C10145">
        <v>464792</v>
      </c>
      <c r="D10145" s="32">
        <v>10151</v>
      </c>
    </row>
    <row r="10146" spans="2:4" x14ac:dyDescent="0.25">
      <c r="B10146" s="28" t="s">
        <v>46055</v>
      </c>
      <c r="C10146">
        <v>464784</v>
      </c>
      <c r="D10146" s="32">
        <v>10152</v>
      </c>
    </row>
    <row r="10147" spans="2:4" x14ac:dyDescent="0.25">
      <c r="B10147" s="28" t="s">
        <v>46056</v>
      </c>
      <c r="C10147">
        <v>464776</v>
      </c>
      <c r="D10147" s="32">
        <v>10153</v>
      </c>
    </row>
    <row r="10148" spans="2:4" x14ac:dyDescent="0.25">
      <c r="B10148" s="28" t="s">
        <v>46057</v>
      </c>
      <c r="C10148">
        <v>464768</v>
      </c>
      <c r="D10148" s="32">
        <v>10154</v>
      </c>
    </row>
    <row r="10149" spans="2:4" x14ac:dyDescent="0.25">
      <c r="B10149" s="28" t="s">
        <v>46058</v>
      </c>
      <c r="C10149">
        <v>464750</v>
      </c>
      <c r="D10149" s="32">
        <v>10155</v>
      </c>
    </row>
    <row r="10150" spans="2:4" x14ac:dyDescent="0.25">
      <c r="B10150" s="28" t="s">
        <v>46059</v>
      </c>
      <c r="C10150">
        <v>464743</v>
      </c>
      <c r="D10150" s="32">
        <v>10156</v>
      </c>
    </row>
    <row r="10151" spans="2:4" x14ac:dyDescent="0.25">
      <c r="B10151" s="28" t="s">
        <v>46060</v>
      </c>
      <c r="C10151">
        <v>464735</v>
      </c>
      <c r="D10151" s="32">
        <v>10157</v>
      </c>
    </row>
    <row r="10152" spans="2:4" x14ac:dyDescent="0.25">
      <c r="B10152" s="28" t="s">
        <v>46061</v>
      </c>
      <c r="C10152">
        <v>464727</v>
      </c>
      <c r="D10152" s="32">
        <v>10158</v>
      </c>
    </row>
    <row r="10153" spans="2:4" x14ac:dyDescent="0.25">
      <c r="B10153" s="28" t="s">
        <v>46062</v>
      </c>
      <c r="C10153">
        <v>464719</v>
      </c>
      <c r="D10153" s="32">
        <v>10159</v>
      </c>
    </row>
    <row r="10154" spans="2:4" x14ac:dyDescent="0.25">
      <c r="B10154" s="28" t="s">
        <v>46063</v>
      </c>
      <c r="C10154">
        <v>464701</v>
      </c>
      <c r="D10154" s="32">
        <v>10160</v>
      </c>
    </row>
    <row r="10155" spans="2:4" x14ac:dyDescent="0.25">
      <c r="B10155" s="28" t="s">
        <v>46064</v>
      </c>
      <c r="C10155">
        <v>464693</v>
      </c>
      <c r="D10155" s="32">
        <v>10161</v>
      </c>
    </row>
    <row r="10156" spans="2:4" x14ac:dyDescent="0.25">
      <c r="B10156" s="28" t="s">
        <v>46065</v>
      </c>
      <c r="C10156">
        <v>464685</v>
      </c>
      <c r="D10156" s="32">
        <v>10162</v>
      </c>
    </row>
    <row r="10157" spans="2:4" x14ac:dyDescent="0.25">
      <c r="B10157" s="28" t="s">
        <v>46066</v>
      </c>
      <c r="C10157">
        <v>464677</v>
      </c>
      <c r="D10157" s="32">
        <v>10163</v>
      </c>
    </row>
    <row r="10158" spans="2:4" x14ac:dyDescent="0.25">
      <c r="B10158" s="28" t="s">
        <v>46067</v>
      </c>
      <c r="C10158">
        <v>464669</v>
      </c>
      <c r="D10158" s="32">
        <v>10164</v>
      </c>
    </row>
    <row r="10159" spans="2:4" x14ac:dyDescent="0.25">
      <c r="B10159" s="28" t="s">
        <v>46068</v>
      </c>
      <c r="C10159">
        <v>464651</v>
      </c>
      <c r="D10159" s="32">
        <v>10165</v>
      </c>
    </row>
    <row r="10160" spans="2:4" x14ac:dyDescent="0.25">
      <c r="B10160" s="28" t="s">
        <v>46069</v>
      </c>
      <c r="C10160">
        <v>464644</v>
      </c>
      <c r="D10160" s="32">
        <v>10166</v>
      </c>
    </row>
    <row r="10161" spans="2:4" x14ac:dyDescent="0.25">
      <c r="B10161" s="28" t="s">
        <v>46070</v>
      </c>
      <c r="C10161">
        <v>464636</v>
      </c>
      <c r="D10161" s="32">
        <v>10167</v>
      </c>
    </row>
    <row r="10162" spans="2:4" x14ac:dyDescent="0.25">
      <c r="B10162" s="28" t="s">
        <v>46071</v>
      </c>
      <c r="C10162">
        <v>464628</v>
      </c>
      <c r="D10162" s="32">
        <v>10168</v>
      </c>
    </row>
    <row r="10163" spans="2:4" x14ac:dyDescent="0.25">
      <c r="B10163" s="28" t="s">
        <v>46072</v>
      </c>
      <c r="C10163">
        <v>464610</v>
      </c>
      <c r="D10163" s="32">
        <v>10169</v>
      </c>
    </row>
    <row r="10164" spans="2:4" x14ac:dyDescent="0.25">
      <c r="B10164" s="28" t="s">
        <v>46073</v>
      </c>
      <c r="C10164">
        <v>464602</v>
      </c>
      <c r="D10164" s="32">
        <v>10170</v>
      </c>
    </row>
    <row r="10165" spans="2:4" x14ac:dyDescent="0.25">
      <c r="B10165" s="28" t="s">
        <v>46074</v>
      </c>
      <c r="C10165">
        <v>464594</v>
      </c>
      <c r="D10165" s="32">
        <v>10171</v>
      </c>
    </row>
    <row r="10166" spans="2:4" x14ac:dyDescent="0.25">
      <c r="B10166" s="28" t="s">
        <v>46075</v>
      </c>
      <c r="C10166">
        <v>464586</v>
      </c>
      <c r="D10166" s="32">
        <v>10172</v>
      </c>
    </row>
    <row r="10167" spans="2:4" x14ac:dyDescent="0.25">
      <c r="B10167" s="28" t="s">
        <v>46076</v>
      </c>
      <c r="C10167">
        <v>464578</v>
      </c>
      <c r="D10167" s="32">
        <v>10173</v>
      </c>
    </row>
    <row r="10168" spans="2:4" x14ac:dyDescent="0.25">
      <c r="B10168" s="28" t="s">
        <v>46077</v>
      </c>
      <c r="C10168">
        <v>464560</v>
      </c>
      <c r="D10168" s="32">
        <v>10174</v>
      </c>
    </row>
    <row r="10169" spans="2:4" x14ac:dyDescent="0.25">
      <c r="B10169" s="28" t="s">
        <v>46078</v>
      </c>
      <c r="C10169">
        <v>464552</v>
      </c>
      <c r="D10169" s="32">
        <v>10175</v>
      </c>
    </row>
    <row r="10170" spans="2:4" x14ac:dyDescent="0.25">
      <c r="B10170" s="28" t="s">
        <v>46079</v>
      </c>
      <c r="C10170">
        <v>464545</v>
      </c>
      <c r="D10170" s="32">
        <v>10176</v>
      </c>
    </row>
    <row r="10171" spans="2:4" x14ac:dyDescent="0.25">
      <c r="B10171" s="28" t="s">
        <v>46080</v>
      </c>
      <c r="C10171">
        <v>464537</v>
      </c>
      <c r="D10171" s="32">
        <v>10177</v>
      </c>
    </row>
    <row r="10172" spans="2:4" x14ac:dyDescent="0.25">
      <c r="B10172" s="28" t="s">
        <v>46081</v>
      </c>
      <c r="C10172">
        <v>464529</v>
      </c>
      <c r="D10172" s="32">
        <v>10178</v>
      </c>
    </row>
    <row r="10173" spans="2:4" x14ac:dyDescent="0.25">
      <c r="B10173" s="28" t="s">
        <v>46082</v>
      </c>
      <c r="C10173">
        <v>464511</v>
      </c>
      <c r="D10173" s="32">
        <v>10179</v>
      </c>
    </row>
    <row r="10174" spans="2:4" x14ac:dyDescent="0.25">
      <c r="B10174" s="28" t="s">
        <v>46083</v>
      </c>
      <c r="C10174">
        <v>464503</v>
      </c>
      <c r="D10174" s="32">
        <v>10180</v>
      </c>
    </row>
    <row r="10175" spans="2:4" x14ac:dyDescent="0.25">
      <c r="B10175" s="28" t="s">
        <v>46084</v>
      </c>
      <c r="C10175">
        <v>464495</v>
      </c>
      <c r="D10175" s="32">
        <v>10181</v>
      </c>
    </row>
    <row r="10176" spans="2:4" x14ac:dyDescent="0.25">
      <c r="B10176" s="28" t="s">
        <v>46085</v>
      </c>
      <c r="C10176">
        <v>464487</v>
      </c>
      <c r="D10176" s="32">
        <v>10182</v>
      </c>
    </row>
    <row r="10177" spans="2:4" x14ac:dyDescent="0.25">
      <c r="B10177" s="28" t="s">
        <v>46086</v>
      </c>
      <c r="C10177">
        <v>458141</v>
      </c>
      <c r="D10177" s="32">
        <v>10183</v>
      </c>
    </row>
    <row r="10178" spans="2:4" x14ac:dyDescent="0.25">
      <c r="B10178" s="28" t="s">
        <v>46087</v>
      </c>
      <c r="C10178">
        <v>458133</v>
      </c>
      <c r="D10178" s="32">
        <v>10184</v>
      </c>
    </row>
    <row r="10179" spans="2:4" x14ac:dyDescent="0.25">
      <c r="B10179" s="28" t="s">
        <v>46088</v>
      </c>
      <c r="C10179">
        <v>458125</v>
      </c>
      <c r="D10179" s="32">
        <v>10185</v>
      </c>
    </row>
    <row r="10180" spans="2:4" x14ac:dyDescent="0.25">
      <c r="B10180" s="28" t="s">
        <v>46089</v>
      </c>
      <c r="C10180">
        <v>458117</v>
      </c>
      <c r="D10180" s="32">
        <v>10186</v>
      </c>
    </row>
    <row r="10181" spans="2:4" x14ac:dyDescent="0.25">
      <c r="B10181" s="28" t="s">
        <v>46090</v>
      </c>
      <c r="C10181">
        <v>458109</v>
      </c>
      <c r="D10181" s="32">
        <v>10187</v>
      </c>
    </row>
    <row r="10182" spans="2:4" x14ac:dyDescent="0.25">
      <c r="B10182" s="28" t="s">
        <v>46091</v>
      </c>
      <c r="C10182">
        <v>458091</v>
      </c>
      <c r="D10182" s="32">
        <v>10188</v>
      </c>
    </row>
    <row r="10183" spans="2:4" x14ac:dyDescent="0.25">
      <c r="B10183" s="28" t="s">
        <v>46092</v>
      </c>
      <c r="C10183">
        <v>458083</v>
      </c>
      <c r="D10183" s="32">
        <v>10189</v>
      </c>
    </row>
    <row r="10184" spans="2:4" x14ac:dyDescent="0.25">
      <c r="B10184" s="28" t="s">
        <v>46093</v>
      </c>
      <c r="C10184">
        <v>458075</v>
      </c>
      <c r="D10184" s="32">
        <v>10190</v>
      </c>
    </row>
    <row r="10185" spans="2:4" x14ac:dyDescent="0.25">
      <c r="B10185" s="28" t="s">
        <v>46094</v>
      </c>
      <c r="C10185">
        <v>458067</v>
      </c>
      <c r="D10185" s="32">
        <v>10191</v>
      </c>
    </row>
    <row r="10186" spans="2:4" x14ac:dyDescent="0.25">
      <c r="B10186" s="28" t="s">
        <v>46095</v>
      </c>
      <c r="C10186">
        <v>458059</v>
      </c>
      <c r="D10186" s="32">
        <v>10192</v>
      </c>
    </row>
    <row r="10187" spans="2:4" x14ac:dyDescent="0.25">
      <c r="B10187" s="28" t="s">
        <v>46096</v>
      </c>
      <c r="C10187">
        <v>458042</v>
      </c>
      <c r="D10187" s="32">
        <v>10193</v>
      </c>
    </row>
    <row r="10188" spans="2:4" x14ac:dyDescent="0.25">
      <c r="B10188" s="28" t="s">
        <v>46097</v>
      </c>
      <c r="C10188">
        <v>458034</v>
      </c>
      <c r="D10188" s="32">
        <v>10194</v>
      </c>
    </row>
    <row r="10189" spans="2:4" x14ac:dyDescent="0.25">
      <c r="B10189" s="28" t="s">
        <v>46098</v>
      </c>
      <c r="C10189">
        <v>458026</v>
      </c>
      <c r="D10189" s="32">
        <v>10195</v>
      </c>
    </row>
    <row r="10190" spans="2:4" x14ac:dyDescent="0.25">
      <c r="B10190" s="28" t="s">
        <v>46099</v>
      </c>
      <c r="C10190">
        <v>458018</v>
      </c>
      <c r="D10190" s="32">
        <v>10196</v>
      </c>
    </row>
    <row r="10191" spans="2:4" x14ac:dyDescent="0.25">
      <c r="B10191" s="28" t="s">
        <v>46100</v>
      </c>
      <c r="C10191">
        <v>458000</v>
      </c>
      <c r="D10191" s="32">
        <v>10197</v>
      </c>
    </row>
    <row r="10192" spans="2:4" x14ac:dyDescent="0.25">
      <c r="B10192" s="28" t="s">
        <v>46101</v>
      </c>
      <c r="C10192">
        <v>457697</v>
      </c>
      <c r="D10192" s="32">
        <v>10198</v>
      </c>
    </row>
    <row r="10193" spans="2:4" x14ac:dyDescent="0.25">
      <c r="B10193" s="28" t="s">
        <v>46102</v>
      </c>
      <c r="C10193">
        <v>457689</v>
      </c>
      <c r="D10193" s="32">
        <v>10199</v>
      </c>
    </row>
    <row r="10194" spans="2:4" x14ac:dyDescent="0.25">
      <c r="B10194" s="28" t="s">
        <v>46103</v>
      </c>
      <c r="C10194">
        <v>457671</v>
      </c>
      <c r="D10194" s="32">
        <v>10200</v>
      </c>
    </row>
    <row r="10195" spans="2:4" x14ac:dyDescent="0.25">
      <c r="B10195" s="28" t="s">
        <v>46104</v>
      </c>
      <c r="C10195">
        <v>457663</v>
      </c>
      <c r="D10195" s="32">
        <v>10201</v>
      </c>
    </row>
    <row r="10196" spans="2:4" x14ac:dyDescent="0.25">
      <c r="B10196" s="28" t="s">
        <v>46105</v>
      </c>
      <c r="C10196">
        <v>457655</v>
      </c>
      <c r="D10196" s="32">
        <v>10202</v>
      </c>
    </row>
    <row r="10197" spans="2:4" x14ac:dyDescent="0.25">
      <c r="B10197" s="28" t="s">
        <v>46106</v>
      </c>
      <c r="C10197">
        <v>457648</v>
      </c>
      <c r="D10197" s="32">
        <v>10203</v>
      </c>
    </row>
    <row r="10198" spans="2:4" x14ac:dyDescent="0.25">
      <c r="B10198" s="28" t="s">
        <v>46107</v>
      </c>
      <c r="C10198">
        <v>457630</v>
      </c>
      <c r="D10198" s="32">
        <v>10204</v>
      </c>
    </row>
    <row r="10199" spans="2:4" x14ac:dyDescent="0.25">
      <c r="B10199" s="28" t="s">
        <v>46108</v>
      </c>
      <c r="C10199">
        <v>457622</v>
      </c>
      <c r="D10199" s="32">
        <v>10205</v>
      </c>
    </row>
    <row r="10200" spans="2:4" x14ac:dyDescent="0.25">
      <c r="B10200" s="28" t="s">
        <v>46109</v>
      </c>
      <c r="C10200">
        <v>457614</v>
      </c>
      <c r="D10200" s="32">
        <v>10206</v>
      </c>
    </row>
    <row r="10201" spans="2:4" x14ac:dyDescent="0.25">
      <c r="B10201" s="28" t="s">
        <v>46110</v>
      </c>
      <c r="C10201">
        <v>457606</v>
      </c>
      <c r="D10201" s="32">
        <v>10207</v>
      </c>
    </row>
    <row r="10202" spans="2:4" x14ac:dyDescent="0.25">
      <c r="B10202" s="28" t="s">
        <v>46111</v>
      </c>
      <c r="C10202">
        <v>450601</v>
      </c>
      <c r="D10202" s="32">
        <v>10208</v>
      </c>
    </row>
    <row r="10203" spans="2:4" x14ac:dyDescent="0.25">
      <c r="B10203" s="28" t="s">
        <v>46112</v>
      </c>
      <c r="C10203">
        <v>443747</v>
      </c>
      <c r="D10203" s="32">
        <v>10209</v>
      </c>
    </row>
    <row r="10204" spans="2:4" x14ac:dyDescent="0.25">
      <c r="B10204" s="28" t="s">
        <v>46113</v>
      </c>
      <c r="C10204">
        <v>443739</v>
      </c>
      <c r="D10204" s="32">
        <v>10210</v>
      </c>
    </row>
    <row r="10205" spans="2:4" x14ac:dyDescent="0.25">
      <c r="B10205" s="28" t="s">
        <v>46114</v>
      </c>
      <c r="C10205">
        <v>443721</v>
      </c>
      <c r="D10205" s="32">
        <v>10211</v>
      </c>
    </row>
    <row r="10206" spans="2:4" x14ac:dyDescent="0.25">
      <c r="B10206" s="28" t="s">
        <v>46115</v>
      </c>
      <c r="C10206">
        <v>443713</v>
      </c>
      <c r="D10206" s="32">
        <v>10212</v>
      </c>
    </row>
    <row r="10207" spans="2:4" x14ac:dyDescent="0.25">
      <c r="B10207" s="28" t="s">
        <v>46116</v>
      </c>
      <c r="C10207">
        <v>443705</v>
      </c>
      <c r="D10207" s="32">
        <v>10213</v>
      </c>
    </row>
    <row r="10208" spans="2:4" x14ac:dyDescent="0.25">
      <c r="B10208" s="28" t="s">
        <v>46117</v>
      </c>
      <c r="C10208">
        <v>443697</v>
      </c>
      <c r="D10208" s="32">
        <v>10214</v>
      </c>
    </row>
    <row r="10209" spans="2:4" x14ac:dyDescent="0.25">
      <c r="B10209" s="28" t="s">
        <v>46118</v>
      </c>
      <c r="C10209">
        <v>443689</v>
      </c>
      <c r="D10209" s="32">
        <v>10215</v>
      </c>
    </row>
    <row r="10210" spans="2:4" x14ac:dyDescent="0.25">
      <c r="B10210" s="28" t="s">
        <v>46119</v>
      </c>
      <c r="C10210">
        <v>443671</v>
      </c>
      <c r="D10210" s="32">
        <v>10216</v>
      </c>
    </row>
    <row r="10211" spans="2:4" x14ac:dyDescent="0.25">
      <c r="B10211" s="28" t="s">
        <v>46120</v>
      </c>
      <c r="C10211">
        <v>443663</v>
      </c>
      <c r="D10211" s="32">
        <v>10217</v>
      </c>
    </row>
    <row r="10212" spans="2:4" x14ac:dyDescent="0.25">
      <c r="B10212" s="28" t="s">
        <v>46121</v>
      </c>
      <c r="C10212">
        <v>443655</v>
      </c>
      <c r="D10212" s="32">
        <v>10218</v>
      </c>
    </row>
    <row r="10213" spans="2:4" x14ac:dyDescent="0.25">
      <c r="B10213" s="28" t="s">
        <v>46122</v>
      </c>
      <c r="C10213">
        <v>443648</v>
      </c>
      <c r="D10213" s="32">
        <v>10219</v>
      </c>
    </row>
    <row r="10214" spans="2:4" x14ac:dyDescent="0.25">
      <c r="B10214" s="28" t="s">
        <v>46123</v>
      </c>
      <c r="C10214">
        <v>443630</v>
      </c>
      <c r="D10214" s="32">
        <v>10220</v>
      </c>
    </row>
    <row r="10215" spans="2:4" x14ac:dyDescent="0.25">
      <c r="B10215" s="28" t="s">
        <v>46124</v>
      </c>
      <c r="C10215">
        <v>443622</v>
      </c>
      <c r="D10215" s="32">
        <v>10221</v>
      </c>
    </row>
    <row r="10216" spans="2:4" x14ac:dyDescent="0.25">
      <c r="B10216" s="28" t="s">
        <v>46125</v>
      </c>
      <c r="C10216">
        <v>443614</v>
      </c>
      <c r="D10216" s="32">
        <v>10222</v>
      </c>
    </row>
    <row r="10217" spans="2:4" x14ac:dyDescent="0.25">
      <c r="B10217" s="28" t="s">
        <v>46126</v>
      </c>
      <c r="C10217">
        <v>443606</v>
      </c>
      <c r="D10217" s="32">
        <v>10223</v>
      </c>
    </row>
    <row r="10218" spans="2:4" x14ac:dyDescent="0.25">
      <c r="B10218" s="28" t="s">
        <v>46127</v>
      </c>
      <c r="C10218">
        <v>443598</v>
      </c>
      <c r="D10218" s="32">
        <v>10224</v>
      </c>
    </row>
    <row r="10219" spans="2:4" x14ac:dyDescent="0.25">
      <c r="B10219" s="28" t="s">
        <v>46128</v>
      </c>
      <c r="C10219">
        <v>443580</v>
      </c>
      <c r="D10219" s="32">
        <v>10225</v>
      </c>
    </row>
    <row r="10220" spans="2:4" x14ac:dyDescent="0.25">
      <c r="B10220" s="28" t="s">
        <v>46129</v>
      </c>
      <c r="C10220">
        <v>443564</v>
      </c>
      <c r="D10220" s="32">
        <v>10226</v>
      </c>
    </row>
    <row r="10221" spans="2:4" x14ac:dyDescent="0.25">
      <c r="B10221" s="28" t="s">
        <v>46130</v>
      </c>
      <c r="C10221">
        <v>443556</v>
      </c>
      <c r="D10221" s="32">
        <v>10227</v>
      </c>
    </row>
    <row r="10222" spans="2:4" x14ac:dyDescent="0.25">
      <c r="B10222" s="28" t="s">
        <v>46131</v>
      </c>
      <c r="C10222">
        <v>443549</v>
      </c>
      <c r="D10222" s="32">
        <v>10228</v>
      </c>
    </row>
    <row r="10223" spans="2:4" x14ac:dyDescent="0.25">
      <c r="B10223" s="28" t="s">
        <v>46132</v>
      </c>
      <c r="C10223">
        <v>443531</v>
      </c>
      <c r="D10223" s="32">
        <v>10229</v>
      </c>
    </row>
    <row r="10224" spans="2:4" x14ac:dyDescent="0.25">
      <c r="B10224" s="28" t="s">
        <v>46133</v>
      </c>
      <c r="C10224">
        <v>443523</v>
      </c>
      <c r="D10224" s="32">
        <v>10230</v>
      </c>
    </row>
    <row r="10225" spans="2:4" x14ac:dyDescent="0.25">
      <c r="B10225" s="28" t="s">
        <v>46134</v>
      </c>
      <c r="C10225">
        <v>443515</v>
      </c>
      <c r="D10225" s="32">
        <v>10231</v>
      </c>
    </row>
    <row r="10226" spans="2:4" x14ac:dyDescent="0.25">
      <c r="B10226" s="28" t="s">
        <v>46135</v>
      </c>
      <c r="C10226">
        <v>443507</v>
      </c>
      <c r="D10226" s="32">
        <v>10232</v>
      </c>
    </row>
    <row r="10227" spans="2:4" x14ac:dyDescent="0.25">
      <c r="B10227" s="28" t="s">
        <v>46136</v>
      </c>
      <c r="C10227">
        <v>443499</v>
      </c>
      <c r="D10227" s="32">
        <v>10233</v>
      </c>
    </row>
    <row r="10228" spans="2:4" x14ac:dyDescent="0.25">
      <c r="B10228" s="28" t="s">
        <v>46137</v>
      </c>
      <c r="C10228">
        <v>443481</v>
      </c>
      <c r="D10228" s="32">
        <v>10234</v>
      </c>
    </row>
    <row r="10229" spans="2:4" x14ac:dyDescent="0.25">
      <c r="B10229" s="28" t="s">
        <v>46138</v>
      </c>
      <c r="C10229">
        <v>443473</v>
      </c>
      <c r="D10229" s="32">
        <v>10235</v>
      </c>
    </row>
    <row r="10230" spans="2:4" x14ac:dyDescent="0.25">
      <c r="B10230" s="28" t="s">
        <v>46139</v>
      </c>
      <c r="C10230">
        <v>443465</v>
      </c>
      <c r="D10230" s="32">
        <v>10236</v>
      </c>
    </row>
    <row r="10231" spans="2:4" x14ac:dyDescent="0.25">
      <c r="B10231" s="28" t="s">
        <v>46140</v>
      </c>
      <c r="C10231">
        <v>443457</v>
      </c>
      <c r="D10231" s="32">
        <v>10237</v>
      </c>
    </row>
    <row r="10232" spans="2:4" x14ac:dyDescent="0.25">
      <c r="B10232" s="28" t="s">
        <v>46141</v>
      </c>
      <c r="C10232">
        <v>443440</v>
      </c>
      <c r="D10232" s="32">
        <v>10238</v>
      </c>
    </row>
    <row r="10233" spans="2:4" x14ac:dyDescent="0.25">
      <c r="B10233" s="28" t="s">
        <v>46142</v>
      </c>
      <c r="C10233">
        <v>443432</v>
      </c>
      <c r="D10233" s="32">
        <v>10239</v>
      </c>
    </row>
    <row r="10234" spans="2:4" x14ac:dyDescent="0.25">
      <c r="B10234" s="28" t="s">
        <v>46143</v>
      </c>
      <c r="C10234">
        <v>443424</v>
      </c>
      <c r="D10234" s="32">
        <v>10240</v>
      </c>
    </row>
    <row r="10235" spans="2:4" x14ac:dyDescent="0.25">
      <c r="B10235" s="28" t="s">
        <v>46144</v>
      </c>
      <c r="C10235">
        <v>443416</v>
      </c>
      <c r="D10235" s="32">
        <v>10241</v>
      </c>
    </row>
    <row r="10236" spans="2:4" x14ac:dyDescent="0.25">
      <c r="B10236" s="28" t="s">
        <v>46145</v>
      </c>
      <c r="C10236">
        <v>443408</v>
      </c>
      <c r="D10236" s="32">
        <v>10242</v>
      </c>
    </row>
    <row r="10237" spans="2:4" x14ac:dyDescent="0.25">
      <c r="B10237" s="28" t="s">
        <v>46146</v>
      </c>
      <c r="C10237">
        <v>443390</v>
      </c>
      <c r="D10237" s="32">
        <v>10243</v>
      </c>
    </row>
    <row r="10238" spans="2:4" x14ac:dyDescent="0.25">
      <c r="B10238" s="28" t="s">
        <v>46147</v>
      </c>
      <c r="C10238">
        <v>443382</v>
      </c>
      <c r="D10238" s="32">
        <v>10244</v>
      </c>
    </row>
    <row r="10239" spans="2:4" x14ac:dyDescent="0.25">
      <c r="B10239" s="28" t="s">
        <v>46148</v>
      </c>
      <c r="C10239">
        <v>443374</v>
      </c>
      <c r="D10239" s="32">
        <v>10245</v>
      </c>
    </row>
    <row r="10240" spans="2:4" x14ac:dyDescent="0.25">
      <c r="B10240" s="28" t="s">
        <v>46149</v>
      </c>
      <c r="C10240">
        <v>443366</v>
      </c>
      <c r="D10240" s="32">
        <v>10246</v>
      </c>
    </row>
    <row r="10241" spans="2:4" x14ac:dyDescent="0.25">
      <c r="B10241" s="28" t="s">
        <v>46150</v>
      </c>
      <c r="C10241">
        <v>443358</v>
      </c>
      <c r="D10241" s="32">
        <v>10247</v>
      </c>
    </row>
    <row r="10242" spans="2:4" x14ac:dyDescent="0.25">
      <c r="B10242" s="28" t="s">
        <v>46151</v>
      </c>
      <c r="C10242">
        <v>443341</v>
      </c>
      <c r="D10242" s="32">
        <v>10248</v>
      </c>
    </row>
    <row r="10243" spans="2:4" x14ac:dyDescent="0.25">
      <c r="B10243" s="28" t="s">
        <v>46152</v>
      </c>
      <c r="C10243">
        <v>443333</v>
      </c>
      <c r="D10243" s="32">
        <v>10249</v>
      </c>
    </row>
    <row r="10244" spans="2:4" x14ac:dyDescent="0.25">
      <c r="B10244" s="28" t="s">
        <v>46153</v>
      </c>
      <c r="C10244">
        <v>443325</v>
      </c>
      <c r="D10244" s="32">
        <v>10250</v>
      </c>
    </row>
    <row r="10245" spans="2:4" x14ac:dyDescent="0.25">
      <c r="B10245" s="28" t="s">
        <v>46154</v>
      </c>
      <c r="C10245">
        <v>443184</v>
      </c>
      <c r="D10245" s="32">
        <v>10251</v>
      </c>
    </row>
    <row r="10246" spans="2:4" x14ac:dyDescent="0.25">
      <c r="B10246" s="28" t="s">
        <v>46155</v>
      </c>
      <c r="C10246">
        <v>464479</v>
      </c>
      <c r="D10246" s="32">
        <v>10252</v>
      </c>
    </row>
    <row r="10247" spans="2:4" x14ac:dyDescent="0.25">
      <c r="B10247" s="28" t="s">
        <v>46156</v>
      </c>
      <c r="C10247">
        <v>464461</v>
      </c>
      <c r="D10247" s="32">
        <v>10253</v>
      </c>
    </row>
    <row r="10248" spans="2:4" x14ac:dyDescent="0.25">
      <c r="B10248" s="28" t="s">
        <v>46157</v>
      </c>
      <c r="C10248">
        <v>464453</v>
      </c>
      <c r="D10248" s="32">
        <v>10254</v>
      </c>
    </row>
    <row r="10249" spans="2:4" x14ac:dyDescent="0.25">
      <c r="B10249" s="28" t="s">
        <v>46158</v>
      </c>
      <c r="C10249">
        <v>464446</v>
      </c>
      <c r="D10249" s="32">
        <v>10255</v>
      </c>
    </row>
    <row r="10250" spans="2:4" x14ac:dyDescent="0.25">
      <c r="B10250" s="28" t="s">
        <v>46159</v>
      </c>
      <c r="C10250">
        <v>464438</v>
      </c>
      <c r="D10250" s="32">
        <v>10256</v>
      </c>
    </row>
    <row r="10251" spans="2:4" x14ac:dyDescent="0.25">
      <c r="B10251" s="28" t="s">
        <v>46160</v>
      </c>
      <c r="C10251">
        <v>464420</v>
      </c>
      <c r="D10251" s="32">
        <v>10257</v>
      </c>
    </row>
    <row r="10252" spans="2:4" x14ac:dyDescent="0.25">
      <c r="B10252" s="28" t="s">
        <v>46161</v>
      </c>
      <c r="C10252">
        <v>464412</v>
      </c>
      <c r="D10252" s="32">
        <v>10258</v>
      </c>
    </row>
    <row r="10253" spans="2:4" x14ac:dyDescent="0.25">
      <c r="B10253" s="28" t="s">
        <v>46162</v>
      </c>
      <c r="C10253">
        <v>464404</v>
      </c>
      <c r="D10253" s="32">
        <v>10259</v>
      </c>
    </row>
    <row r="10254" spans="2:4" x14ac:dyDescent="0.25">
      <c r="B10254" s="28" t="s">
        <v>46163</v>
      </c>
      <c r="C10254">
        <v>464396</v>
      </c>
      <c r="D10254" s="32">
        <v>10260</v>
      </c>
    </row>
    <row r="10255" spans="2:4" x14ac:dyDescent="0.25">
      <c r="B10255" s="28" t="s">
        <v>46164</v>
      </c>
      <c r="C10255">
        <v>464388</v>
      </c>
      <c r="D10255" s="32">
        <v>10261</v>
      </c>
    </row>
    <row r="10256" spans="2:4" x14ac:dyDescent="0.25">
      <c r="B10256" s="28" t="s">
        <v>46165</v>
      </c>
      <c r="C10256">
        <v>464370</v>
      </c>
      <c r="D10256" s="32">
        <v>10262</v>
      </c>
    </row>
    <row r="10257" spans="2:4" x14ac:dyDescent="0.25">
      <c r="B10257" s="28" t="s">
        <v>46166</v>
      </c>
      <c r="C10257">
        <v>464362</v>
      </c>
      <c r="D10257" s="32">
        <v>10263</v>
      </c>
    </row>
    <row r="10258" spans="2:4" x14ac:dyDescent="0.25">
      <c r="B10258" s="28" t="s">
        <v>46167</v>
      </c>
      <c r="C10258">
        <v>464354</v>
      </c>
      <c r="D10258" s="32">
        <v>10264</v>
      </c>
    </row>
    <row r="10259" spans="2:4" x14ac:dyDescent="0.25">
      <c r="B10259" s="28" t="s">
        <v>46168</v>
      </c>
      <c r="C10259">
        <v>464347</v>
      </c>
      <c r="D10259" s="32">
        <v>10265</v>
      </c>
    </row>
    <row r="10260" spans="2:4" x14ac:dyDescent="0.25">
      <c r="B10260" s="28" t="s">
        <v>46169</v>
      </c>
      <c r="C10260">
        <v>464339</v>
      </c>
      <c r="D10260" s="32">
        <v>10266</v>
      </c>
    </row>
    <row r="10261" spans="2:4" x14ac:dyDescent="0.25">
      <c r="B10261" s="28" t="s">
        <v>46170</v>
      </c>
      <c r="C10261">
        <v>464321</v>
      </c>
      <c r="D10261" s="32">
        <v>10267</v>
      </c>
    </row>
    <row r="10262" spans="2:4" x14ac:dyDescent="0.25">
      <c r="B10262" s="28" t="s">
        <v>46171</v>
      </c>
      <c r="C10262">
        <v>464313</v>
      </c>
      <c r="D10262" s="32">
        <v>10268</v>
      </c>
    </row>
    <row r="10263" spans="2:4" x14ac:dyDescent="0.25">
      <c r="B10263" s="28" t="s">
        <v>46172</v>
      </c>
      <c r="C10263">
        <v>464305</v>
      </c>
      <c r="D10263" s="32">
        <v>10269</v>
      </c>
    </row>
    <row r="10264" spans="2:4" x14ac:dyDescent="0.25">
      <c r="B10264" s="28" t="s">
        <v>46173</v>
      </c>
      <c r="C10264">
        <v>464297</v>
      </c>
      <c r="D10264" s="32">
        <v>10270</v>
      </c>
    </row>
    <row r="10265" spans="2:4" x14ac:dyDescent="0.25">
      <c r="B10265" s="28" t="s">
        <v>46174</v>
      </c>
      <c r="C10265">
        <v>464289</v>
      </c>
      <c r="D10265" s="32">
        <v>10271</v>
      </c>
    </row>
    <row r="10266" spans="2:4" x14ac:dyDescent="0.25">
      <c r="B10266" s="28" t="s">
        <v>46175</v>
      </c>
      <c r="C10266">
        <v>464271</v>
      </c>
      <c r="D10266" s="32">
        <v>10272</v>
      </c>
    </row>
    <row r="10267" spans="2:4" x14ac:dyDescent="0.25">
      <c r="B10267" s="28" t="s">
        <v>46176</v>
      </c>
      <c r="C10267">
        <v>464263</v>
      </c>
      <c r="D10267" s="32">
        <v>10273</v>
      </c>
    </row>
    <row r="10268" spans="2:4" x14ac:dyDescent="0.25">
      <c r="B10268" s="28" t="s">
        <v>46177</v>
      </c>
      <c r="C10268">
        <v>464255</v>
      </c>
      <c r="D10268" s="32">
        <v>10274</v>
      </c>
    </row>
    <row r="10269" spans="2:4" x14ac:dyDescent="0.25">
      <c r="B10269" s="28" t="s">
        <v>46178</v>
      </c>
      <c r="C10269">
        <v>464248</v>
      </c>
      <c r="D10269" s="32">
        <v>10275</v>
      </c>
    </row>
    <row r="10270" spans="2:4" x14ac:dyDescent="0.25">
      <c r="B10270" s="28" t="s">
        <v>46179</v>
      </c>
      <c r="C10270">
        <v>464230</v>
      </c>
      <c r="D10270" s="32">
        <v>10276</v>
      </c>
    </row>
    <row r="10271" spans="2:4" x14ac:dyDescent="0.25">
      <c r="B10271" s="28" t="s">
        <v>46180</v>
      </c>
      <c r="C10271">
        <v>464222</v>
      </c>
      <c r="D10271" s="32">
        <v>10277</v>
      </c>
    </row>
    <row r="10272" spans="2:4" x14ac:dyDescent="0.25">
      <c r="B10272" s="28" t="s">
        <v>46181</v>
      </c>
      <c r="C10272">
        <v>464214</v>
      </c>
      <c r="D10272" s="32">
        <v>10278</v>
      </c>
    </row>
    <row r="10273" spans="2:4" x14ac:dyDescent="0.25">
      <c r="B10273" s="28" t="s">
        <v>46182</v>
      </c>
      <c r="C10273">
        <v>464206</v>
      </c>
      <c r="D10273" s="32">
        <v>10279</v>
      </c>
    </row>
    <row r="10274" spans="2:4" x14ac:dyDescent="0.25">
      <c r="B10274" s="28" t="s">
        <v>46183</v>
      </c>
      <c r="C10274">
        <v>464198</v>
      </c>
      <c r="D10274" s="32">
        <v>10280</v>
      </c>
    </row>
    <row r="10275" spans="2:4" x14ac:dyDescent="0.25">
      <c r="B10275" s="28" t="s">
        <v>46184</v>
      </c>
      <c r="C10275">
        <v>464180</v>
      </c>
      <c r="D10275" s="32">
        <v>10281</v>
      </c>
    </row>
    <row r="10276" spans="2:4" x14ac:dyDescent="0.25">
      <c r="B10276" s="28" t="s">
        <v>46185</v>
      </c>
      <c r="C10276">
        <v>464172</v>
      </c>
      <c r="D10276" s="32">
        <v>10282</v>
      </c>
    </row>
    <row r="10277" spans="2:4" x14ac:dyDescent="0.25">
      <c r="B10277" s="28" t="s">
        <v>46186</v>
      </c>
      <c r="C10277">
        <v>464164</v>
      </c>
      <c r="D10277" s="32">
        <v>10283</v>
      </c>
    </row>
    <row r="10278" spans="2:4" x14ac:dyDescent="0.25">
      <c r="B10278" s="28" t="s">
        <v>46187</v>
      </c>
      <c r="C10278">
        <v>464156</v>
      </c>
      <c r="D10278" s="32">
        <v>10284</v>
      </c>
    </row>
    <row r="10279" spans="2:4" x14ac:dyDescent="0.25">
      <c r="B10279" s="28" t="s">
        <v>46188</v>
      </c>
      <c r="C10279">
        <v>464149</v>
      </c>
      <c r="D10279" s="32">
        <v>10285</v>
      </c>
    </row>
    <row r="10280" spans="2:4" x14ac:dyDescent="0.25">
      <c r="B10280" s="28" t="s">
        <v>46189</v>
      </c>
      <c r="C10280">
        <v>464131</v>
      </c>
      <c r="D10280" s="32">
        <v>10286</v>
      </c>
    </row>
    <row r="10281" spans="2:4" x14ac:dyDescent="0.25">
      <c r="B10281" s="28" t="s">
        <v>46190</v>
      </c>
      <c r="C10281">
        <v>464123</v>
      </c>
      <c r="D10281" s="32">
        <v>10287</v>
      </c>
    </row>
    <row r="10282" spans="2:4" x14ac:dyDescent="0.25">
      <c r="B10282" s="28" t="s">
        <v>46191</v>
      </c>
      <c r="C10282">
        <v>464115</v>
      </c>
      <c r="D10282" s="32">
        <v>10288</v>
      </c>
    </row>
    <row r="10283" spans="2:4" x14ac:dyDescent="0.25">
      <c r="B10283" s="28" t="s">
        <v>46192</v>
      </c>
      <c r="C10283">
        <v>464107</v>
      </c>
      <c r="D10283" s="32">
        <v>10289</v>
      </c>
    </row>
    <row r="10284" spans="2:4" x14ac:dyDescent="0.25">
      <c r="B10284" s="28" t="s">
        <v>46193</v>
      </c>
      <c r="C10284">
        <v>464099</v>
      </c>
      <c r="D10284" s="32">
        <v>10290</v>
      </c>
    </row>
    <row r="10285" spans="2:4" x14ac:dyDescent="0.25">
      <c r="B10285" s="28" t="s">
        <v>46194</v>
      </c>
      <c r="C10285">
        <v>464081</v>
      </c>
      <c r="D10285" s="32">
        <v>10291</v>
      </c>
    </row>
    <row r="10286" spans="2:4" x14ac:dyDescent="0.25">
      <c r="B10286" s="28" t="s">
        <v>46195</v>
      </c>
      <c r="C10286">
        <v>464073</v>
      </c>
      <c r="D10286" s="32">
        <v>10292</v>
      </c>
    </row>
    <row r="10287" spans="2:4" x14ac:dyDescent="0.25">
      <c r="B10287" s="28" t="s">
        <v>46196</v>
      </c>
      <c r="C10287">
        <v>464065</v>
      </c>
      <c r="D10287" s="32">
        <v>10293</v>
      </c>
    </row>
    <row r="10288" spans="2:4" x14ac:dyDescent="0.25">
      <c r="B10288" s="28" t="s">
        <v>46197</v>
      </c>
      <c r="C10288">
        <v>464057</v>
      </c>
      <c r="D10288" s="32">
        <v>10294</v>
      </c>
    </row>
    <row r="10289" spans="2:4" x14ac:dyDescent="0.25">
      <c r="B10289" s="28" t="s">
        <v>46198</v>
      </c>
      <c r="C10289">
        <v>464040</v>
      </c>
      <c r="D10289" s="32">
        <v>10295</v>
      </c>
    </row>
    <row r="10290" spans="2:4" x14ac:dyDescent="0.25">
      <c r="B10290" s="28" t="s">
        <v>46199</v>
      </c>
      <c r="C10290">
        <v>464032</v>
      </c>
      <c r="D10290" s="32">
        <v>10296</v>
      </c>
    </row>
    <row r="10291" spans="2:4" x14ac:dyDescent="0.25">
      <c r="B10291" s="28" t="s">
        <v>46200</v>
      </c>
      <c r="C10291">
        <v>464024</v>
      </c>
      <c r="D10291" s="32">
        <v>10297</v>
      </c>
    </row>
    <row r="10292" spans="2:4" x14ac:dyDescent="0.25">
      <c r="B10292" s="28" t="s">
        <v>46201</v>
      </c>
      <c r="C10292">
        <v>464016</v>
      </c>
      <c r="D10292" s="32">
        <v>10298</v>
      </c>
    </row>
    <row r="10293" spans="2:4" x14ac:dyDescent="0.25">
      <c r="B10293" s="28" t="s">
        <v>46202</v>
      </c>
      <c r="C10293">
        <v>464008</v>
      </c>
      <c r="D10293" s="32">
        <v>10299</v>
      </c>
    </row>
    <row r="10294" spans="2:4" x14ac:dyDescent="0.25">
      <c r="B10294" s="28" t="s">
        <v>46203</v>
      </c>
      <c r="C10294">
        <v>463992</v>
      </c>
      <c r="D10294" s="32">
        <v>10300</v>
      </c>
    </row>
    <row r="10295" spans="2:4" x14ac:dyDescent="0.25">
      <c r="B10295" s="28" t="s">
        <v>46204</v>
      </c>
      <c r="C10295">
        <v>463984</v>
      </c>
      <c r="D10295" s="32">
        <v>10301</v>
      </c>
    </row>
    <row r="10296" spans="2:4" x14ac:dyDescent="0.25">
      <c r="B10296" s="28" t="s">
        <v>46205</v>
      </c>
      <c r="C10296">
        <v>463976</v>
      </c>
      <c r="D10296" s="32">
        <v>10302</v>
      </c>
    </row>
    <row r="10297" spans="2:4" x14ac:dyDescent="0.25">
      <c r="B10297" s="28" t="s">
        <v>46206</v>
      </c>
      <c r="C10297">
        <v>463968</v>
      </c>
      <c r="D10297" s="32">
        <v>10303</v>
      </c>
    </row>
    <row r="10298" spans="2:4" x14ac:dyDescent="0.25">
      <c r="B10298" s="28" t="s">
        <v>46207</v>
      </c>
      <c r="C10298">
        <v>463950</v>
      </c>
      <c r="D10298" s="32">
        <v>10304</v>
      </c>
    </row>
    <row r="10299" spans="2:4" x14ac:dyDescent="0.25">
      <c r="B10299" s="28" t="s">
        <v>46208</v>
      </c>
      <c r="C10299">
        <v>463943</v>
      </c>
      <c r="D10299" s="32">
        <v>10305</v>
      </c>
    </row>
    <row r="10300" spans="2:4" x14ac:dyDescent="0.25">
      <c r="B10300" s="28" t="s">
        <v>46209</v>
      </c>
      <c r="C10300">
        <v>463935</v>
      </c>
      <c r="D10300" s="32">
        <v>10306</v>
      </c>
    </row>
    <row r="10301" spans="2:4" x14ac:dyDescent="0.25">
      <c r="B10301" s="28" t="s">
        <v>46210</v>
      </c>
      <c r="C10301">
        <v>463927</v>
      </c>
      <c r="D10301" s="32">
        <v>10307</v>
      </c>
    </row>
    <row r="10302" spans="2:4" x14ac:dyDescent="0.25">
      <c r="B10302" s="28" t="s">
        <v>46211</v>
      </c>
      <c r="C10302">
        <v>449942</v>
      </c>
      <c r="D10302" s="32">
        <v>10308</v>
      </c>
    </row>
    <row r="10303" spans="2:4" x14ac:dyDescent="0.25">
      <c r="B10303" s="28" t="s">
        <v>46212</v>
      </c>
      <c r="C10303">
        <v>449934</v>
      </c>
      <c r="D10303" s="32">
        <v>10309</v>
      </c>
    </row>
    <row r="10304" spans="2:4" x14ac:dyDescent="0.25">
      <c r="B10304" s="28" t="s">
        <v>46213</v>
      </c>
      <c r="C10304">
        <v>449926</v>
      </c>
      <c r="D10304" s="32">
        <v>10310</v>
      </c>
    </row>
    <row r="10305" spans="2:4" x14ac:dyDescent="0.25">
      <c r="B10305" s="28" t="s">
        <v>46214</v>
      </c>
      <c r="C10305">
        <v>449918</v>
      </c>
      <c r="D10305" s="32">
        <v>10311</v>
      </c>
    </row>
    <row r="10306" spans="2:4" x14ac:dyDescent="0.25">
      <c r="B10306" s="28" t="s">
        <v>46215</v>
      </c>
      <c r="C10306">
        <v>449900</v>
      </c>
      <c r="D10306" s="32">
        <v>10312</v>
      </c>
    </row>
    <row r="10307" spans="2:4" x14ac:dyDescent="0.25">
      <c r="B10307" s="28" t="s">
        <v>46216</v>
      </c>
      <c r="C10307">
        <v>449892</v>
      </c>
      <c r="D10307" s="32">
        <v>10313</v>
      </c>
    </row>
    <row r="10308" spans="2:4" x14ac:dyDescent="0.25">
      <c r="B10308" s="28" t="s">
        <v>46217</v>
      </c>
      <c r="C10308">
        <v>449884</v>
      </c>
      <c r="D10308" s="32">
        <v>10314</v>
      </c>
    </row>
    <row r="10309" spans="2:4" x14ac:dyDescent="0.25">
      <c r="B10309" s="28" t="s">
        <v>46218</v>
      </c>
      <c r="C10309">
        <v>449876</v>
      </c>
      <c r="D10309" s="32">
        <v>10315</v>
      </c>
    </row>
    <row r="10310" spans="2:4" x14ac:dyDescent="0.25">
      <c r="B10310" s="28" t="s">
        <v>46219</v>
      </c>
      <c r="C10310">
        <v>449868</v>
      </c>
      <c r="D10310" s="32">
        <v>10316</v>
      </c>
    </row>
    <row r="10311" spans="2:4" x14ac:dyDescent="0.25">
      <c r="B10311" s="28" t="s">
        <v>46220</v>
      </c>
      <c r="C10311">
        <v>449850</v>
      </c>
      <c r="D10311" s="32">
        <v>10317</v>
      </c>
    </row>
    <row r="10312" spans="2:4" x14ac:dyDescent="0.25">
      <c r="B10312" s="28" t="s">
        <v>46221</v>
      </c>
      <c r="C10312">
        <v>449843</v>
      </c>
      <c r="D10312" s="32">
        <v>10318</v>
      </c>
    </row>
    <row r="10313" spans="2:4" x14ac:dyDescent="0.25">
      <c r="B10313" s="28" t="s">
        <v>46222</v>
      </c>
      <c r="C10313">
        <v>449835</v>
      </c>
      <c r="D10313" s="32">
        <v>10319</v>
      </c>
    </row>
    <row r="10314" spans="2:4" x14ac:dyDescent="0.25">
      <c r="B10314" s="28" t="s">
        <v>46223</v>
      </c>
      <c r="C10314">
        <v>449827</v>
      </c>
      <c r="D10314" s="32">
        <v>10320</v>
      </c>
    </row>
    <row r="10315" spans="2:4" x14ac:dyDescent="0.25">
      <c r="B10315" s="28" t="s">
        <v>46224</v>
      </c>
      <c r="C10315">
        <v>449819</v>
      </c>
      <c r="D10315" s="32">
        <v>10321</v>
      </c>
    </row>
    <row r="10316" spans="2:4" x14ac:dyDescent="0.25">
      <c r="B10316" s="28" t="s">
        <v>46225</v>
      </c>
      <c r="C10316">
        <v>449801</v>
      </c>
      <c r="D10316" s="32">
        <v>10322</v>
      </c>
    </row>
    <row r="10317" spans="2:4" x14ac:dyDescent="0.25">
      <c r="B10317" s="28" t="s">
        <v>46226</v>
      </c>
      <c r="C10317">
        <v>449793</v>
      </c>
      <c r="D10317" s="32">
        <v>10323</v>
      </c>
    </row>
    <row r="10318" spans="2:4" x14ac:dyDescent="0.25">
      <c r="B10318" s="28" t="s">
        <v>46227</v>
      </c>
      <c r="C10318">
        <v>449785</v>
      </c>
      <c r="D10318" s="32">
        <v>10324</v>
      </c>
    </row>
    <row r="10319" spans="2:4" x14ac:dyDescent="0.25">
      <c r="B10319" s="28" t="s">
        <v>46228</v>
      </c>
      <c r="C10319">
        <v>449777</v>
      </c>
      <c r="D10319" s="32">
        <v>10325</v>
      </c>
    </row>
    <row r="10320" spans="2:4" x14ac:dyDescent="0.25">
      <c r="B10320" s="28" t="s">
        <v>46229</v>
      </c>
      <c r="C10320">
        <v>449769</v>
      </c>
      <c r="D10320" s="32">
        <v>10326</v>
      </c>
    </row>
    <row r="10321" spans="2:4" x14ac:dyDescent="0.25">
      <c r="B10321" s="28" t="s">
        <v>46230</v>
      </c>
      <c r="C10321">
        <v>449751</v>
      </c>
      <c r="D10321" s="32">
        <v>10327</v>
      </c>
    </row>
    <row r="10322" spans="2:4" x14ac:dyDescent="0.25">
      <c r="B10322" s="28" t="s">
        <v>46231</v>
      </c>
      <c r="C10322">
        <v>449744</v>
      </c>
      <c r="D10322" s="32">
        <v>10328</v>
      </c>
    </row>
    <row r="10323" spans="2:4" x14ac:dyDescent="0.25">
      <c r="B10323" s="28" t="s">
        <v>46232</v>
      </c>
      <c r="C10323">
        <v>463919</v>
      </c>
      <c r="D10323" s="32">
        <v>10329</v>
      </c>
    </row>
    <row r="10324" spans="2:4" x14ac:dyDescent="0.25">
      <c r="B10324" s="28" t="s">
        <v>46233</v>
      </c>
      <c r="C10324">
        <v>463901</v>
      </c>
      <c r="D10324" s="32">
        <v>10330</v>
      </c>
    </row>
    <row r="10325" spans="2:4" x14ac:dyDescent="0.25">
      <c r="B10325" s="28" t="s">
        <v>46234</v>
      </c>
      <c r="C10325">
        <v>463893</v>
      </c>
      <c r="D10325" s="32">
        <v>10331</v>
      </c>
    </row>
    <row r="10326" spans="2:4" x14ac:dyDescent="0.25">
      <c r="B10326" s="28" t="s">
        <v>46235</v>
      </c>
      <c r="C10326">
        <v>463885</v>
      </c>
      <c r="D10326" s="32">
        <v>10332</v>
      </c>
    </row>
    <row r="10327" spans="2:4" x14ac:dyDescent="0.25">
      <c r="B10327" s="28" t="s">
        <v>46236</v>
      </c>
      <c r="C10327">
        <v>463877</v>
      </c>
      <c r="D10327" s="32">
        <v>10333</v>
      </c>
    </row>
    <row r="10328" spans="2:4" x14ac:dyDescent="0.25">
      <c r="B10328" s="28" t="s">
        <v>46237</v>
      </c>
      <c r="C10328">
        <v>463869</v>
      </c>
      <c r="D10328" s="32">
        <v>10334</v>
      </c>
    </row>
    <row r="10329" spans="2:4" x14ac:dyDescent="0.25">
      <c r="B10329" s="28" t="s">
        <v>46238</v>
      </c>
      <c r="C10329">
        <v>463851</v>
      </c>
      <c r="D10329" s="32">
        <v>10335</v>
      </c>
    </row>
    <row r="10330" spans="2:4" x14ac:dyDescent="0.25">
      <c r="B10330" s="28" t="s">
        <v>46239</v>
      </c>
      <c r="C10330">
        <v>463844</v>
      </c>
      <c r="D10330" s="32">
        <v>10336</v>
      </c>
    </row>
    <row r="10331" spans="2:4" x14ac:dyDescent="0.25">
      <c r="B10331" s="28" t="s">
        <v>46240</v>
      </c>
      <c r="C10331">
        <v>463836</v>
      </c>
      <c r="D10331" s="32">
        <v>10337</v>
      </c>
    </row>
    <row r="10332" spans="2:4" x14ac:dyDescent="0.25">
      <c r="B10332" s="28" t="s">
        <v>46241</v>
      </c>
      <c r="C10332">
        <v>463828</v>
      </c>
      <c r="D10332" s="32">
        <v>10338</v>
      </c>
    </row>
    <row r="10333" spans="2:4" x14ac:dyDescent="0.25">
      <c r="B10333" s="28" t="s">
        <v>46242</v>
      </c>
      <c r="C10333">
        <v>463810</v>
      </c>
      <c r="D10333" s="32">
        <v>10339</v>
      </c>
    </row>
    <row r="10334" spans="2:4" x14ac:dyDescent="0.25">
      <c r="B10334" s="28" t="s">
        <v>46243</v>
      </c>
      <c r="C10334">
        <v>463802</v>
      </c>
      <c r="D10334" s="32">
        <v>10340</v>
      </c>
    </row>
    <row r="10335" spans="2:4" x14ac:dyDescent="0.25">
      <c r="B10335" s="28" t="s">
        <v>46244</v>
      </c>
      <c r="C10335">
        <v>463794</v>
      </c>
      <c r="D10335" s="32">
        <v>10341</v>
      </c>
    </row>
    <row r="10336" spans="2:4" x14ac:dyDescent="0.25">
      <c r="B10336" s="28" t="s">
        <v>46245</v>
      </c>
      <c r="C10336">
        <v>463778</v>
      </c>
      <c r="D10336" s="32">
        <v>10342</v>
      </c>
    </row>
    <row r="10337" spans="2:4" x14ac:dyDescent="0.25">
      <c r="B10337" s="28" t="s">
        <v>46246</v>
      </c>
      <c r="C10337">
        <v>463760</v>
      </c>
      <c r="D10337" s="32">
        <v>10343</v>
      </c>
    </row>
    <row r="10338" spans="2:4" x14ac:dyDescent="0.25">
      <c r="B10338" s="28" t="s">
        <v>46247</v>
      </c>
      <c r="C10338">
        <v>463752</v>
      </c>
      <c r="D10338" s="32">
        <v>10344</v>
      </c>
    </row>
    <row r="10339" spans="2:4" x14ac:dyDescent="0.25">
      <c r="B10339" s="28" t="s">
        <v>46248</v>
      </c>
      <c r="C10339">
        <v>463745</v>
      </c>
      <c r="D10339" s="32">
        <v>10345</v>
      </c>
    </row>
    <row r="10340" spans="2:4" x14ac:dyDescent="0.25">
      <c r="B10340" s="28" t="s">
        <v>46249</v>
      </c>
      <c r="C10340">
        <v>463737</v>
      </c>
      <c r="D10340" s="32">
        <v>10346</v>
      </c>
    </row>
    <row r="10341" spans="2:4" x14ac:dyDescent="0.25">
      <c r="B10341" s="28" t="s">
        <v>46250</v>
      </c>
      <c r="C10341">
        <v>463729</v>
      </c>
      <c r="D10341" s="32">
        <v>10347</v>
      </c>
    </row>
    <row r="10342" spans="2:4" x14ac:dyDescent="0.25">
      <c r="B10342" s="28" t="s">
        <v>46251</v>
      </c>
      <c r="C10342">
        <v>463711</v>
      </c>
      <c r="D10342" s="32">
        <v>10348</v>
      </c>
    </row>
    <row r="10343" spans="2:4" x14ac:dyDescent="0.25">
      <c r="B10343" s="28" t="s">
        <v>46252</v>
      </c>
      <c r="C10343">
        <v>463703</v>
      </c>
      <c r="D10343" s="32">
        <v>10349</v>
      </c>
    </row>
    <row r="10344" spans="2:4" x14ac:dyDescent="0.25">
      <c r="B10344" s="28" t="s">
        <v>46253</v>
      </c>
      <c r="C10344">
        <v>463695</v>
      </c>
      <c r="D10344" s="32">
        <v>10350</v>
      </c>
    </row>
    <row r="10345" spans="2:4" x14ac:dyDescent="0.25">
      <c r="B10345" s="28" t="s">
        <v>46254</v>
      </c>
      <c r="C10345">
        <v>463687</v>
      </c>
      <c r="D10345" s="32">
        <v>10351</v>
      </c>
    </row>
    <row r="10346" spans="2:4" x14ac:dyDescent="0.25">
      <c r="B10346" s="28" t="s">
        <v>46255</v>
      </c>
      <c r="C10346">
        <v>463679</v>
      </c>
      <c r="D10346" s="32">
        <v>10352</v>
      </c>
    </row>
    <row r="10347" spans="2:4" x14ac:dyDescent="0.25">
      <c r="B10347" s="28" t="s">
        <v>46256</v>
      </c>
      <c r="C10347">
        <v>463661</v>
      </c>
      <c r="D10347" s="32">
        <v>10353</v>
      </c>
    </row>
    <row r="10348" spans="2:4" x14ac:dyDescent="0.25">
      <c r="B10348" s="28" t="s">
        <v>46257</v>
      </c>
      <c r="C10348">
        <v>463653</v>
      </c>
      <c r="D10348" s="32">
        <v>10354</v>
      </c>
    </row>
    <row r="10349" spans="2:4" x14ac:dyDescent="0.25">
      <c r="B10349" s="28" t="s">
        <v>46258</v>
      </c>
      <c r="C10349">
        <v>463646</v>
      </c>
      <c r="D10349" s="32">
        <v>10355</v>
      </c>
    </row>
    <row r="10350" spans="2:4" x14ac:dyDescent="0.25">
      <c r="B10350" s="28" t="s">
        <v>46259</v>
      </c>
      <c r="C10350">
        <v>463638</v>
      </c>
      <c r="D10350" s="32">
        <v>10356</v>
      </c>
    </row>
    <row r="10351" spans="2:4" x14ac:dyDescent="0.25">
      <c r="B10351" s="28" t="s">
        <v>46260</v>
      </c>
      <c r="C10351">
        <v>463620</v>
      </c>
      <c r="D10351" s="32">
        <v>10357</v>
      </c>
    </row>
    <row r="10352" spans="2:4" x14ac:dyDescent="0.25">
      <c r="B10352" s="28" t="s">
        <v>46261</v>
      </c>
      <c r="C10352">
        <v>463612</v>
      </c>
      <c r="D10352" s="32">
        <v>10358</v>
      </c>
    </row>
    <row r="10353" spans="2:4" x14ac:dyDescent="0.25">
      <c r="B10353" s="28" t="s">
        <v>46262</v>
      </c>
      <c r="C10353">
        <v>463604</v>
      </c>
      <c r="D10353" s="32">
        <v>10359</v>
      </c>
    </row>
    <row r="10354" spans="2:4" x14ac:dyDescent="0.25">
      <c r="B10354" s="28" t="s">
        <v>46263</v>
      </c>
      <c r="C10354">
        <v>463596</v>
      </c>
      <c r="D10354" s="32">
        <v>10360</v>
      </c>
    </row>
    <row r="10355" spans="2:4" x14ac:dyDescent="0.25">
      <c r="B10355" s="28" t="s">
        <v>46264</v>
      </c>
      <c r="C10355">
        <v>463588</v>
      </c>
      <c r="D10355" s="32">
        <v>10361</v>
      </c>
    </row>
    <row r="10356" spans="2:4" x14ac:dyDescent="0.25">
      <c r="B10356" s="28" t="s">
        <v>46265</v>
      </c>
      <c r="C10356">
        <v>463570</v>
      </c>
      <c r="D10356" s="32">
        <v>10362</v>
      </c>
    </row>
    <row r="10357" spans="2:4" x14ac:dyDescent="0.25">
      <c r="B10357" s="28" t="s">
        <v>46266</v>
      </c>
      <c r="C10357">
        <v>463562</v>
      </c>
      <c r="D10357" s="32">
        <v>10363</v>
      </c>
    </row>
    <row r="10358" spans="2:4" x14ac:dyDescent="0.25">
      <c r="B10358" s="28" t="s">
        <v>46267</v>
      </c>
      <c r="C10358">
        <v>463554</v>
      </c>
      <c r="D10358" s="32">
        <v>10364</v>
      </c>
    </row>
    <row r="10359" spans="2:4" x14ac:dyDescent="0.25">
      <c r="B10359" s="28" t="s">
        <v>46268</v>
      </c>
      <c r="C10359">
        <v>463547</v>
      </c>
      <c r="D10359" s="32">
        <v>10365</v>
      </c>
    </row>
    <row r="10360" spans="2:4" x14ac:dyDescent="0.25">
      <c r="B10360" s="28" t="s">
        <v>46269</v>
      </c>
      <c r="C10360">
        <v>463539</v>
      </c>
      <c r="D10360" s="32">
        <v>10366</v>
      </c>
    </row>
    <row r="10361" spans="2:4" x14ac:dyDescent="0.25">
      <c r="B10361" s="28" t="s">
        <v>46270</v>
      </c>
      <c r="C10361">
        <v>463521</v>
      </c>
      <c r="D10361" s="32">
        <v>10367</v>
      </c>
    </row>
    <row r="10362" spans="2:4" x14ac:dyDescent="0.25">
      <c r="B10362" s="28" t="s">
        <v>46271</v>
      </c>
      <c r="C10362">
        <v>463513</v>
      </c>
      <c r="D10362" s="32">
        <v>10368</v>
      </c>
    </row>
    <row r="10363" spans="2:4" x14ac:dyDescent="0.25">
      <c r="B10363" s="28" t="s">
        <v>46272</v>
      </c>
      <c r="C10363">
        <v>463505</v>
      </c>
      <c r="D10363" s="32">
        <v>10369</v>
      </c>
    </row>
    <row r="10364" spans="2:4" x14ac:dyDescent="0.25">
      <c r="B10364" s="28" t="s">
        <v>46273</v>
      </c>
      <c r="C10364">
        <v>463497</v>
      </c>
      <c r="D10364" s="32">
        <v>10370</v>
      </c>
    </row>
    <row r="10365" spans="2:4" x14ac:dyDescent="0.25">
      <c r="B10365" s="28" t="s">
        <v>46274</v>
      </c>
      <c r="C10365">
        <v>463489</v>
      </c>
      <c r="D10365" s="32">
        <v>10371</v>
      </c>
    </row>
    <row r="10366" spans="2:4" x14ac:dyDescent="0.25">
      <c r="B10366" s="28" t="s">
        <v>46275</v>
      </c>
      <c r="C10366">
        <v>463471</v>
      </c>
      <c r="D10366" s="32">
        <v>10372</v>
      </c>
    </row>
    <row r="10367" spans="2:4" x14ac:dyDescent="0.25">
      <c r="B10367" s="28" t="s">
        <v>46276</v>
      </c>
      <c r="C10367">
        <v>463463</v>
      </c>
      <c r="D10367" s="32">
        <v>10373</v>
      </c>
    </row>
    <row r="10368" spans="2:4" x14ac:dyDescent="0.25">
      <c r="B10368" s="28" t="s">
        <v>46277</v>
      </c>
      <c r="C10368">
        <v>463455</v>
      </c>
      <c r="D10368" s="32">
        <v>10374</v>
      </c>
    </row>
    <row r="10369" spans="2:4" x14ac:dyDescent="0.25">
      <c r="B10369" s="28" t="s">
        <v>46278</v>
      </c>
      <c r="C10369">
        <v>456053</v>
      </c>
      <c r="D10369" s="32">
        <v>10375</v>
      </c>
    </row>
    <row r="10370" spans="2:4" x14ac:dyDescent="0.25">
      <c r="B10370" s="28" t="s">
        <v>46279</v>
      </c>
      <c r="C10370">
        <v>456046</v>
      </c>
      <c r="D10370" s="32">
        <v>10376</v>
      </c>
    </row>
    <row r="10371" spans="2:4" x14ac:dyDescent="0.25">
      <c r="B10371" s="28" t="s">
        <v>46280</v>
      </c>
      <c r="C10371">
        <v>456038</v>
      </c>
      <c r="D10371" s="32">
        <v>10377</v>
      </c>
    </row>
    <row r="10372" spans="2:4" x14ac:dyDescent="0.25">
      <c r="B10372" s="28" t="s">
        <v>46281</v>
      </c>
      <c r="C10372">
        <v>449736</v>
      </c>
      <c r="D10372" s="32">
        <v>10378</v>
      </c>
    </row>
    <row r="10373" spans="2:4" x14ac:dyDescent="0.25">
      <c r="B10373" s="28" t="s">
        <v>46282</v>
      </c>
      <c r="C10373">
        <v>449728</v>
      </c>
      <c r="D10373" s="32">
        <v>10379</v>
      </c>
    </row>
    <row r="10374" spans="2:4" x14ac:dyDescent="0.25">
      <c r="B10374" s="28" t="s">
        <v>46283</v>
      </c>
      <c r="C10374">
        <v>449710</v>
      </c>
      <c r="D10374" s="32">
        <v>10380</v>
      </c>
    </row>
    <row r="10375" spans="2:4" x14ac:dyDescent="0.25">
      <c r="B10375" s="28" t="s">
        <v>46284</v>
      </c>
      <c r="C10375">
        <v>449702</v>
      </c>
      <c r="D10375" s="32">
        <v>10381</v>
      </c>
    </row>
    <row r="10376" spans="2:4" x14ac:dyDescent="0.25">
      <c r="B10376" s="28" t="s">
        <v>46285</v>
      </c>
      <c r="C10376">
        <v>449694</v>
      </c>
      <c r="D10376" s="32">
        <v>10382</v>
      </c>
    </row>
    <row r="10377" spans="2:4" x14ac:dyDescent="0.25">
      <c r="B10377" s="28" t="s">
        <v>46286</v>
      </c>
      <c r="C10377">
        <v>449686</v>
      </c>
      <c r="D10377" s="32">
        <v>10383</v>
      </c>
    </row>
    <row r="10378" spans="2:4" x14ac:dyDescent="0.25">
      <c r="B10378" s="28" t="s">
        <v>46287</v>
      </c>
      <c r="C10378">
        <v>449678</v>
      </c>
      <c r="D10378" s="32">
        <v>10384</v>
      </c>
    </row>
    <row r="10379" spans="2:4" x14ac:dyDescent="0.25">
      <c r="B10379" s="28" t="s">
        <v>46288</v>
      </c>
      <c r="C10379">
        <v>449660</v>
      </c>
      <c r="D10379" s="32">
        <v>10385</v>
      </c>
    </row>
    <row r="10380" spans="2:4" x14ac:dyDescent="0.25">
      <c r="B10380" s="28" t="s">
        <v>46289</v>
      </c>
      <c r="C10380">
        <v>449652</v>
      </c>
      <c r="D10380" s="32">
        <v>10386</v>
      </c>
    </row>
    <row r="10381" spans="2:4" x14ac:dyDescent="0.25">
      <c r="B10381" s="28" t="s">
        <v>46290</v>
      </c>
      <c r="C10381">
        <v>449645</v>
      </c>
      <c r="D10381" s="32">
        <v>10387</v>
      </c>
    </row>
    <row r="10382" spans="2:4" x14ac:dyDescent="0.25">
      <c r="B10382" s="28" t="s">
        <v>46291</v>
      </c>
      <c r="C10382">
        <v>449637</v>
      </c>
      <c r="D10382" s="32">
        <v>10388</v>
      </c>
    </row>
    <row r="10383" spans="2:4" x14ac:dyDescent="0.25">
      <c r="B10383" s="28" t="s">
        <v>46292</v>
      </c>
      <c r="C10383">
        <v>449629</v>
      </c>
      <c r="D10383" s="32">
        <v>10389</v>
      </c>
    </row>
    <row r="10384" spans="2:4" x14ac:dyDescent="0.25">
      <c r="B10384" s="28" t="s">
        <v>46293</v>
      </c>
      <c r="C10384">
        <v>449611</v>
      </c>
      <c r="D10384" s="32">
        <v>10390</v>
      </c>
    </row>
    <row r="10385" spans="2:4" x14ac:dyDescent="0.25">
      <c r="B10385" s="28" t="s">
        <v>46294</v>
      </c>
      <c r="C10385">
        <v>449603</v>
      </c>
      <c r="D10385" s="32">
        <v>10391</v>
      </c>
    </row>
    <row r="10386" spans="2:4" x14ac:dyDescent="0.25">
      <c r="B10386" s="28" t="s">
        <v>46295</v>
      </c>
      <c r="C10386">
        <v>449595</v>
      </c>
      <c r="D10386" s="32">
        <v>10392</v>
      </c>
    </row>
    <row r="10387" spans="2:4" x14ac:dyDescent="0.25">
      <c r="B10387" s="28" t="s">
        <v>46296</v>
      </c>
      <c r="C10387">
        <v>449587</v>
      </c>
      <c r="D10387" s="32">
        <v>10393</v>
      </c>
    </row>
    <row r="10388" spans="2:4" x14ac:dyDescent="0.25">
      <c r="B10388" s="28" t="s">
        <v>46297</v>
      </c>
      <c r="C10388">
        <v>449579</v>
      </c>
      <c r="D10388" s="32">
        <v>10394</v>
      </c>
    </row>
    <row r="10389" spans="2:4" x14ac:dyDescent="0.25">
      <c r="B10389" s="28" t="s">
        <v>46298</v>
      </c>
      <c r="C10389">
        <v>449561</v>
      </c>
      <c r="D10389" s="32">
        <v>10395</v>
      </c>
    </row>
    <row r="10390" spans="2:4" x14ac:dyDescent="0.25">
      <c r="B10390" s="28" t="s">
        <v>46299</v>
      </c>
      <c r="C10390">
        <v>449553</v>
      </c>
      <c r="D10390" s="32">
        <v>10396</v>
      </c>
    </row>
    <row r="10391" spans="2:4" x14ac:dyDescent="0.25">
      <c r="B10391" s="28" t="s">
        <v>46300</v>
      </c>
      <c r="C10391">
        <v>449546</v>
      </c>
      <c r="D10391" s="32">
        <v>10397</v>
      </c>
    </row>
    <row r="10392" spans="2:4" x14ac:dyDescent="0.25">
      <c r="B10392" s="28" t="s">
        <v>46301</v>
      </c>
      <c r="C10392">
        <v>449538</v>
      </c>
      <c r="D10392" s="32">
        <v>10398</v>
      </c>
    </row>
    <row r="10393" spans="2:4" x14ac:dyDescent="0.25">
      <c r="B10393" s="28" t="s">
        <v>46302</v>
      </c>
      <c r="C10393">
        <v>449520</v>
      </c>
      <c r="D10393" s="32">
        <v>10399</v>
      </c>
    </row>
    <row r="10394" spans="2:4" x14ac:dyDescent="0.25">
      <c r="B10394" s="28" t="s">
        <v>46303</v>
      </c>
      <c r="C10394">
        <v>449512</v>
      </c>
      <c r="D10394" s="32">
        <v>10400</v>
      </c>
    </row>
    <row r="10395" spans="2:4" x14ac:dyDescent="0.25">
      <c r="B10395" s="28" t="s">
        <v>46304</v>
      </c>
      <c r="C10395">
        <v>449504</v>
      </c>
      <c r="D10395" s="32">
        <v>10401</v>
      </c>
    </row>
    <row r="10396" spans="2:4" x14ac:dyDescent="0.25">
      <c r="B10396" s="28" t="s">
        <v>24608</v>
      </c>
      <c r="C10396">
        <v>449496</v>
      </c>
      <c r="D10396" s="32">
        <v>10402</v>
      </c>
    </row>
    <row r="10397" spans="2:4" x14ac:dyDescent="0.25">
      <c r="B10397" s="28" t="s">
        <v>46305</v>
      </c>
      <c r="C10397">
        <v>449488</v>
      </c>
      <c r="D10397" s="32">
        <v>10403</v>
      </c>
    </row>
    <row r="10398" spans="2:4" x14ac:dyDescent="0.25">
      <c r="B10398" s="28" t="s">
        <v>46306</v>
      </c>
      <c r="C10398">
        <v>449470</v>
      </c>
      <c r="D10398" s="32">
        <v>10404</v>
      </c>
    </row>
    <row r="10399" spans="2:4" x14ac:dyDescent="0.25">
      <c r="B10399" s="28" t="s">
        <v>46307</v>
      </c>
      <c r="C10399">
        <v>449462</v>
      </c>
      <c r="D10399" s="32">
        <v>10405</v>
      </c>
    </row>
    <row r="10400" spans="2:4" x14ac:dyDescent="0.25">
      <c r="B10400" s="28" t="s">
        <v>46308</v>
      </c>
      <c r="C10400">
        <v>449454</v>
      </c>
      <c r="D10400" s="32">
        <v>10406</v>
      </c>
    </row>
    <row r="10401" spans="2:4" x14ac:dyDescent="0.25">
      <c r="B10401" s="28" t="s">
        <v>46309</v>
      </c>
      <c r="C10401">
        <v>449447</v>
      </c>
      <c r="D10401" s="32">
        <v>10407</v>
      </c>
    </row>
    <row r="10402" spans="2:4" x14ac:dyDescent="0.25">
      <c r="B10402" s="28" t="s">
        <v>46310</v>
      </c>
      <c r="C10402">
        <v>449439</v>
      </c>
      <c r="D10402" s="32">
        <v>10408</v>
      </c>
    </row>
    <row r="10403" spans="2:4" x14ac:dyDescent="0.25">
      <c r="B10403" s="28" t="s">
        <v>46311</v>
      </c>
      <c r="C10403">
        <v>463448</v>
      </c>
      <c r="D10403" s="32">
        <v>10409</v>
      </c>
    </row>
    <row r="10404" spans="2:4" x14ac:dyDescent="0.25">
      <c r="B10404" s="28" t="s">
        <v>46312</v>
      </c>
      <c r="C10404">
        <v>463430</v>
      </c>
      <c r="D10404" s="32">
        <v>10410</v>
      </c>
    </row>
    <row r="10405" spans="2:4" x14ac:dyDescent="0.25">
      <c r="B10405" s="28" t="s">
        <v>46313</v>
      </c>
      <c r="C10405">
        <v>463422</v>
      </c>
      <c r="D10405" s="32">
        <v>10411</v>
      </c>
    </row>
    <row r="10406" spans="2:4" x14ac:dyDescent="0.25">
      <c r="B10406" s="28" t="s">
        <v>46314</v>
      </c>
      <c r="C10406">
        <v>463414</v>
      </c>
      <c r="D10406" s="32">
        <v>10412</v>
      </c>
    </row>
    <row r="10407" spans="2:4" x14ac:dyDescent="0.25">
      <c r="B10407" s="28" t="s">
        <v>46315</v>
      </c>
      <c r="C10407">
        <v>463406</v>
      </c>
      <c r="D10407" s="32">
        <v>10413</v>
      </c>
    </row>
    <row r="10408" spans="2:4" x14ac:dyDescent="0.25">
      <c r="B10408" s="28" t="s">
        <v>46316</v>
      </c>
      <c r="C10408">
        <v>463398</v>
      </c>
      <c r="D10408" s="32">
        <v>10414</v>
      </c>
    </row>
    <row r="10409" spans="2:4" x14ac:dyDescent="0.25">
      <c r="B10409" s="28" t="s">
        <v>46317</v>
      </c>
      <c r="C10409">
        <v>463380</v>
      </c>
      <c r="D10409" s="32">
        <v>10415</v>
      </c>
    </row>
    <row r="10410" spans="2:4" x14ac:dyDescent="0.25">
      <c r="B10410" s="28" t="s">
        <v>46318</v>
      </c>
      <c r="C10410">
        <v>463372</v>
      </c>
      <c r="D10410" s="32">
        <v>10416</v>
      </c>
    </row>
    <row r="10411" spans="2:4" x14ac:dyDescent="0.25">
      <c r="B10411" s="28" t="s">
        <v>46319</v>
      </c>
      <c r="C10411">
        <v>463364</v>
      </c>
      <c r="D10411" s="32">
        <v>10417</v>
      </c>
    </row>
    <row r="10412" spans="2:4" x14ac:dyDescent="0.25">
      <c r="B10412" s="28" t="s">
        <v>46320</v>
      </c>
      <c r="C10412">
        <v>463356</v>
      </c>
      <c r="D10412" s="32">
        <v>10418</v>
      </c>
    </row>
    <row r="10413" spans="2:4" x14ac:dyDescent="0.25">
      <c r="B10413" s="28" t="s">
        <v>46321</v>
      </c>
      <c r="C10413">
        <v>463349</v>
      </c>
      <c r="D10413" s="32">
        <v>10419</v>
      </c>
    </row>
    <row r="10414" spans="2:4" x14ac:dyDescent="0.25">
      <c r="B10414" s="28" t="s">
        <v>46322</v>
      </c>
      <c r="C10414">
        <v>463331</v>
      </c>
      <c r="D10414" s="32">
        <v>10420</v>
      </c>
    </row>
    <row r="10415" spans="2:4" x14ac:dyDescent="0.25">
      <c r="B10415" s="28" t="s">
        <v>46323</v>
      </c>
      <c r="C10415">
        <v>463323</v>
      </c>
      <c r="D10415" s="32">
        <v>10421</v>
      </c>
    </row>
    <row r="10416" spans="2:4" x14ac:dyDescent="0.25">
      <c r="B10416" s="28" t="s">
        <v>46324</v>
      </c>
      <c r="C10416">
        <v>463315</v>
      </c>
      <c r="D10416" s="32">
        <v>10422</v>
      </c>
    </row>
    <row r="10417" spans="2:4" x14ac:dyDescent="0.25">
      <c r="B10417" s="28" t="s">
        <v>46325</v>
      </c>
      <c r="C10417">
        <v>463307</v>
      </c>
      <c r="D10417" s="32">
        <v>10423</v>
      </c>
    </row>
    <row r="10418" spans="2:4" x14ac:dyDescent="0.25">
      <c r="B10418" s="28" t="s">
        <v>46326</v>
      </c>
      <c r="C10418">
        <v>463299</v>
      </c>
      <c r="D10418" s="32">
        <v>10424</v>
      </c>
    </row>
    <row r="10419" spans="2:4" x14ac:dyDescent="0.25">
      <c r="B10419" s="28" t="s">
        <v>46327</v>
      </c>
      <c r="C10419">
        <v>463281</v>
      </c>
      <c r="D10419" s="32">
        <v>10425</v>
      </c>
    </row>
    <row r="10420" spans="2:4" x14ac:dyDescent="0.25">
      <c r="B10420" s="28" t="s">
        <v>46328</v>
      </c>
      <c r="C10420">
        <v>463273</v>
      </c>
      <c r="D10420" s="32">
        <v>10426</v>
      </c>
    </row>
    <row r="10421" spans="2:4" x14ac:dyDescent="0.25">
      <c r="B10421" s="28" t="s">
        <v>46329</v>
      </c>
      <c r="C10421">
        <v>463265</v>
      </c>
      <c r="D10421" s="32">
        <v>10427</v>
      </c>
    </row>
    <row r="10422" spans="2:4" x14ac:dyDescent="0.25">
      <c r="B10422" s="28" t="s">
        <v>46330</v>
      </c>
      <c r="C10422">
        <v>463257</v>
      </c>
      <c r="D10422" s="32">
        <v>10428</v>
      </c>
    </row>
    <row r="10423" spans="2:4" x14ac:dyDescent="0.25">
      <c r="B10423" s="28" t="s">
        <v>46331</v>
      </c>
      <c r="C10423">
        <v>463240</v>
      </c>
      <c r="D10423" s="32">
        <v>10429</v>
      </c>
    </row>
    <row r="10424" spans="2:4" x14ac:dyDescent="0.25">
      <c r="B10424" s="28" t="s">
        <v>46332</v>
      </c>
      <c r="C10424">
        <v>463232</v>
      </c>
      <c r="D10424" s="32">
        <v>10430</v>
      </c>
    </row>
    <row r="10425" spans="2:4" x14ac:dyDescent="0.25">
      <c r="B10425" s="28" t="s">
        <v>46333</v>
      </c>
      <c r="C10425">
        <v>463224</v>
      </c>
      <c r="D10425" s="32">
        <v>10431</v>
      </c>
    </row>
    <row r="10426" spans="2:4" x14ac:dyDescent="0.25">
      <c r="B10426" s="28" t="s">
        <v>46334</v>
      </c>
      <c r="C10426">
        <v>463216</v>
      </c>
      <c r="D10426" s="32">
        <v>10432</v>
      </c>
    </row>
    <row r="10427" spans="2:4" x14ac:dyDescent="0.25">
      <c r="B10427" s="28" t="s">
        <v>46335</v>
      </c>
      <c r="C10427">
        <v>463208</v>
      </c>
      <c r="D10427" s="32">
        <v>10433</v>
      </c>
    </row>
    <row r="10428" spans="2:4" x14ac:dyDescent="0.25">
      <c r="B10428" s="28" t="s">
        <v>46336</v>
      </c>
      <c r="C10428">
        <v>463190</v>
      </c>
      <c r="D10428" s="32">
        <v>10434</v>
      </c>
    </row>
    <row r="10429" spans="2:4" x14ac:dyDescent="0.25">
      <c r="B10429" s="28" t="s">
        <v>46337</v>
      </c>
      <c r="C10429">
        <v>463182</v>
      </c>
      <c r="D10429" s="32">
        <v>10435</v>
      </c>
    </row>
    <row r="10430" spans="2:4" x14ac:dyDescent="0.25">
      <c r="B10430" s="28" t="s">
        <v>46338</v>
      </c>
      <c r="C10430">
        <v>463174</v>
      </c>
      <c r="D10430" s="32">
        <v>10436</v>
      </c>
    </row>
    <row r="10431" spans="2:4" x14ac:dyDescent="0.25">
      <c r="B10431" s="28" t="s">
        <v>46339</v>
      </c>
      <c r="C10431">
        <v>463166</v>
      </c>
      <c r="D10431" s="32">
        <v>10437</v>
      </c>
    </row>
    <row r="10432" spans="2:4" x14ac:dyDescent="0.25">
      <c r="B10432" s="28" t="s">
        <v>46340</v>
      </c>
      <c r="C10432">
        <v>463158</v>
      </c>
      <c r="D10432" s="32">
        <v>10438</v>
      </c>
    </row>
    <row r="10433" spans="2:4" x14ac:dyDescent="0.25">
      <c r="B10433" s="28" t="s">
        <v>46341</v>
      </c>
      <c r="C10433">
        <v>463141</v>
      </c>
      <c r="D10433" s="32">
        <v>10439</v>
      </c>
    </row>
    <row r="10434" spans="2:4" x14ac:dyDescent="0.25">
      <c r="B10434" s="28" t="s">
        <v>46342</v>
      </c>
      <c r="C10434">
        <v>463133</v>
      </c>
      <c r="D10434" s="32">
        <v>10440</v>
      </c>
    </row>
    <row r="10435" spans="2:4" x14ac:dyDescent="0.25">
      <c r="B10435" s="28" t="s">
        <v>46343</v>
      </c>
      <c r="C10435">
        <v>463125</v>
      </c>
      <c r="D10435" s="32">
        <v>10441</v>
      </c>
    </row>
    <row r="10436" spans="2:4" x14ac:dyDescent="0.25">
      <c r="B10436" s="28" t="s">
        <v>46344</v>
      </c>
      <c r="C10436">
        <v>463117</v>
      </c>
      <c r="D10436" s="32">
        <v>10442</v>
      </c>
    </row>
    <row r="10437" spans="2:4" x14ac:dyDescent="0.25">
      <c r="B10437" s="28" t="s">
        <v>46345</v>
      </c>
      <c r="C10437">
        <v>463109</v>
      </c>
      <c r="D10437" s="32">
        <v>10443</v>
      </c>
    </row>
    <row r="10438" spans="2:4" x14ac:dyDescent="0.25">
      <c r="B10438" s="28" t="s">
        <v>46346</v>
      </c>
      <c r="C10438">
        <v>463091</v>
      </c>
      <c r="D10438" s="32">
        <v>10444</v>
      </c>
    </row>
    <row r="10439" spans="2:4" x14ac:dyDescent="0.25">
      <c r="B10439" s="28" t="s">
        <v>46347</v>
      </c>
      <c r="C10439">
        <v>463083</v>
      </c>
      <c r="D10439" s="32">
        <v>10445</v>
      </c>
    </row>
    <row r="10440" spans="2:4" x14ac:dyDescent="0.25">
      <c r="B10440" s="28" t="s">
        <v>46348</v>
      </c>
      <c r="C10440">
        <v>463075</v>
      </c>
      <c r="D10440" s="32">
        <v>10446</v>
      </c>
    </row>
    <row r="10441" spans="2:4" x14ac:dyDescent="0.25">
      <c r="B10441" s="28" t="s">
        <v>46349</v>
      </c>
      <c r="C10441">
        <v>463067</v>
      </c>
      <c r="D10441" s="32">
        <v>10447</v>
      </c>
    </row>
    <row r="10442" spans="2:4" x14ac:dyDescent="0.25">
      <c r="B10442" s="28" t="s">
        <v>46350</v>
      </c>
      <c r="C10442">
        <v>463059</v>
      </c>
      <c r="D10442" s="32">
        <v>10448</v>
      </c>
    </row>
    <row r="10443" spans="2:4" x14ac:dyDescent="0.25">
      <c r="B10443" s="28" t="s">
        <v>46351</v>
      </c>
      <c r="C10443">
        <v>463042</v>
      </c>
      <c r="D10443" s="32">
        <v>10449</v>
      </c>
    </row>
    <row r="10444" spans="2:4" x14ac:dyDescent="0.25">
      <c r="B10444" s="28" t="s">
        <v>46352</v>
      </c>
      <c r="C10444">
        <v>463034</v>
      </c>
      <c r="D10444" s="32">
        <v>10450</v>
      </c>
    </row>
    <row r="10445" spans="2:4" x14ac:dyDescent="0.25">
      <c r="B10445" s="28" t="s">
        <v>46353</v>
      </c>
      <c r="C10445">
        <v>463026</v>
      </c>
      <c r="D10445" s="32">
        <v>10451</v>
      </c>
    </row>
    <row r="10446" spans="2:4" x14ac:dyDescent="0.25">
      <c r="B10446" s="28" t="s">
        <v>46354</v>
      </c>
      <c r="C10446">
        <v>463018</v>
      </c>
      <c r="D10446" s="32">
        <v>10452</v>
      </c>
    </row>
    <row r="10447" spans="2:4" x14ac:dyDescent="0.25">
      <c r="B10447" s="28" t="s">
        <v>46355</v>
      </c>
      <c r="C10447">
        <v>463000</v>
      </c>
      <c r="D10447" s="32">
        <v>10453</v>
      </c>
    </row>
    <row r="10448" spans="2:4" x14ac:dyDescent="0.25">
      <c r="B10448" s="28" t="s">
        <v>46356</v>
      </c>
      <c r="C10448">
        <v>462994</v>
      </c>
      <c r="D10448" s="32">
        <v>10454</v>
      </c>
    </row>
    <row r="10449" spans="2:4" x14ac:dyDescent="0.25">
      <c r="B10449" s="28" t="s">
        <v>46357</v>
      </c>
      <c r="C10449">
        <v>462986</v>
      </c>
      <c r="D10449" s="32">
        <v>10455</v>
      </c>
    </row>
    <row r="10450" spans="2:4" x14ac:dyDescent="0.25">
      <c r="B10450" s="28" t="s">
        <v>46358</v>
      </c>
      <c r="C10450">
        <v>462978</v>
      </c>
      <c r="D10450" s="32">
        <v>10456</v>
      </c>
    </row>
    <row r="10451" spans="2:4" x14ac:dyDescent="0.25">
      <c r="B10451" s="28" t="s">
        <v>46359</v>
      </c>
      <c r="C10451">
        <v>456020</v>
      </c>
      <c r="D10451" s="32">
        <v>10457</v>
      </c>
    </row>
    <row r="10452" spans="2:4" x14ac:dyDescent="0.25">
      <c r="B10452" s="28" t="s">
        <v>46360</v>
      </c>
      <c r="C10452">
        <v>456012</v>
      </c>
      <c r="D10452" s="32">
        <v>10458</v>
      </c>
    </row>
    <row r="10453" spans="2:4" x14ac:dyDescent="0.25">
      <c r="B10453" s="28" t="s">
        <v>46361</v>
      </c>
      <c r="C10453">
        <v>456004</v>
      </c>
      <c r="D10453" s="32">
        <v>10459</v>
      </c>
    </row>
    <row r="10454" spans="2:4" x14ac:dyDescent="0.25">
      <c r="B10454" s="28" t="s">
        <v>46362</v>
      </c>
      <c r="C10454">
        <v>455998</v>
      </c>
      <c r="D10454" s="32">
        <v>10460</v>
      </c>
    </row>
    <row r="10455" spans="2:4" x14ac:dyDescent="0.25">
      <c r="B10455" s="28" t="s">
        <v>46363</v>
      </c>
      <c r="C10455">
        <v>455980</v>
      </c>
      <c r="D10455" s="32">
        <v>10461</v>
      </c>
    </row>
    <row r="10456" spans="2:4" x14ac:dyDescent="0.25">
      <c r="B10456" s="28" t="s">
        <v>46364</v>
      </c>
      <c r="C10456">
        <v>455972</v>
      </c>
      <c r="D10456" s="32">
        <v>10462</v>
      </c>
    </row>
    <row r="10457" spans="2:4" x14ac:dyDescent="0.25">
      <c r="B10457" s="28" t="s">
        <v>46365</v>
      </c>
      <c r="C10457">
        <v>455964</v>
      </c>
      <c r="D10457" s="32">
        <v>10463</v>
      </c>
    </row>
    <row r="10458" spans="2:4" x14ac:dyDescent="0.25">
      <c r="B10458" s="28" t="s">
        <v>46366</v>
      </c>
      <c r="C10458">
        <v>455956</v>
      </c>
      <c r="D10458" s="32">
        <v>10464</v>
      </c>
    </row>
    <row r="10459" spans="2:4" x14ac:dyDescent="0.25">
      <c r="B10459" s="28" t="s">
        <v>46367</v>
      </c>
      <c r="C10459">
        <v>455949</v>
      </c>
      <c r="D10459" s="32">
        <v>10465</v>
      </c>
    </row>
    <row r="10460" spans="2:4" x14ac:dyDescent="0.25">
      <c r="B10460" s="28" t="s">
        <v>46368</v>
      </c>
      <c r="C10460">
        <v>455931</v>
      </c>
      <c r="D10460" s="32">
        <v>10466</v>
      </c>
    </row>
    <row r="10461" spans="2:4" x14ac:dyDescent="0.25">
      <c r="B10461" s="28" t="s">
        <v>46369</v>
      </c>
      <c r="C10461">
        <v>455923</v>
      </c>
      <c r="D10461" s="32">
        <v>10467</v>
      </c>
    </row>
    <row r="10462" spans="2:4" x14ac:dyDescent="0.25">
      <c r="B10462" s="28" t="s">
        <v>46370</v>
      </c>
      <c r="C10462">
        <v>455915</v>
      </c>
      <c r="D10462" s="32">
        <v>10468</v>
      </c>
    </row>
    <row r="10463" spans="2:4" x14ac:dyDescent="0.25">
      <c r="B10463" s="28" t="s">
        <v>46371</v>
      </c>
      <c r="C10463">
        <v>455907</v>
      </c>
      <c r="D10463" s="32">
        <v>10469</v>
      </c>
    </row>
    <row r="10464" spans="2:4" x14ac:dyDescent="0.25">
      <c r="B10464" s="28" t="s">
        <v>46372</v>
      </c>
      <c r="C10464">
        <v>455899</v>
      </c>
      <c r="D10464" s="32">
        <v>10470</v>
      </c>
    </row>
    <row r="10465" spans="2:4" x14ac:dyDescent="0.25">
      <c r="B10465" s="28" t="s">
        <v>46373</v>
      </c>
      <c r="C10465">
        <v>455881</v>
      </c>
      <c r="D10465" s="32">
        <v>10471</v>
      </c>
    </row>
    <row r="10466" spans="2:4" x14ac:dyDescent="0.25">
      <c r="B10466" s="28" t="s">
        <v>46374</v>
      </c>
      <c r="C10466">
        <v>455873</v>
      </c>
      <c r="D10466" s="32">
        <v>10472</v>
      </c>
    </row>
    <row r="10467" spans="2:4" x14ac:dyDescent="0.25">
      <c r="B10467" s="28" t="s">
        <v>46375</v>
      </c>
      <c r="C10467">
        <v>455865</v>
      </c>
      <c r="D10467" s="32">
        <v>10473</v>
      </c>
    </row>
    <row r="10468" spans="2:4" x14ac:dyDescent="0.25">
      <c r="B10468" s="28" t="s">
        <v>46376</v>
      </c>
      <c r="C10468">
        <v>455857</v>
      </c>
      <c r="D10468" s="32">
        <v>10474</v>
      </c>
    </row>
    <row r="10469" spans="2:4" x14ac:dyDescent="0.25">
      <c r="B10469" s="28" t="s">
        <v>46377</v>
      </c>
      <c r="C10469">
        <v>455840</v>
      </c>
      <c r="D10469" s="32">
        <v>10475</v>
      </c>
    </row>
    <row r="10470" spans="2:4" x14ac:dyDescent="0.25">
      <c r="B10470" s="28" t="s">
        <v>46378</v>
      </c>
      <c r="C10470">
        <v>455832</v>
      </c>
      <c r="D10470" s="32">
        <v>10476</v>
      </c>
    </row>
    <row r="10471" spans="2:4" x14ac:dyDescent="0.25">
      <c r="B10471" s="28" t="s">
        <v>46379</v>
      </c>
      <c r="C10471">
        <v>455824</v>
      </c>
      <c r="D10471" s="32">
        <v>10477</v>
      </c>
    </row>
    <row r="10472" spans="2:4" x14ac:dyDescent="0.25">
      <c r="B10472" s="28" t="s">
        <v>46380</v>
      </c>
      <c r="C10472">
        <v>455816</v>
      </c>
      <c r="D10472" s="32">
        <v>10478</v>
      </c>
    </row>
    <row r="10473" spans="2:4" x14ac:dyDescent="0.25">
      <c r="B10473" s="28" t="s">
        <v>46381</v>
      </c>
      <c r="C10473">
        <v>455808</v>
      </c>
      <c r="D10473" s="32">
        <v>10479</v>
      </c>
    </row>
    <row r="10474" spans="2:4" x14ac:dyDescent="0.25">
      <c r="B10474" s="28" t="s">
        <v>46382</v>
      </c>
      <c r="C10474">
        <v>455790</v>
      </c>
      <c r="D10474" s="32">
        <v>10480</v>
      </c>
    </row>
    <row r="10475" spans="2:4" x14ac:dyDescent="0.25">
      <c r="B10475" s="28" t="s">
        <v>46383</v>
      </c>
      <c r="C10475">
        <v>455782</v>
      </c>
      <c r="D10475" s="32">
        <v>10481</v>
      </c>
    </row>
    <row r="10476" spans="2:4" x14ac:dyDescent="0.25">
      <c r="B10476" s="28" t="s">
        <v>46384</v>
      </c>
      <c r="C10476">
        <v>455774</v>
      </c>
      <c r="D10476" s="32">
        <v>10482</v>
      </c>
    </row>
    <row r="10477" spans="2:4" x14ac:dyDescent="0.25">
      <c r="B10477" s="28" t="s">
        <v>46385</v>
      </c>
      <c r="C10477">
        <v>455766</v>
      </c>
      <c r="D10477" s="32">
        <v>10483</v>
      </c>
    </row>
    <row r="10478" spans="2:4" x14ac:dyDescent="0.25">
      <c r="B10478" s="28" t="s">
        <v>46386</v>
      </c>
      <c r="C10478">
        <v>455758</v>
      </c>
      <c r="D10478" s="32">
        <v>10484</v>
      </c>
    </row>
    <row r="10479" spans="2:4" x14ac:dyDescent="0.25">
      <c r="B10479" s="28" t="s">
        <v>46387</v>
      </c>
      <c r="C10479">
        <v>455741</v>
      </c>
      <c r="D10479" s="32">
        <v>10485</v>
      </c>
    </row>
    <row r="10480" spans="2:4" x14ac:dyDescent="0.25">
      <c r="B10480" s="28" t="s">
        <v>46388</v>
      </c>
      <c r="C10480">
        <v>455733</v>
      </c>
      <c r="D10480" s="32">
        <v>10486</v>
      </c>
    </row>
    <row r="10481" spans="2:4" x14ac:dyDescent="0.25">
      <c r="B10481" s="28" t="s">
        <v>46389</v>
      </c>
      <c r="C10481">
        <v>455725</v>
      </c>
      <c r="D10481" s="32">
        <v>10487</v>
      </c>
    </row>
    <row r="10482" spans="2:4" x14ac:dyDescent="0.25">
      <c r="B10482" s="28" t="s">
        <v>46390</v>
      </c>
      <c r="C10482">
        <v>455717</v>
      </c>
      <c r="D10482" s="32">
        <v>10488</v>
      </c>
    </row>
    <row r="10483" spans="2:4" x14ac:dyDescent="0.25">
      <c r="B10483" s="28" t="s">
        <v>46391</v>
      </c>
      <c r="C10483">
        <v>455709</v>
      </c>
      <c r="D10483" s="32">
        <v>10489</v>
      </c>
    </row>
    <row r="10484" spans="2:4" x14ac:dyDescent="0.25">
      <c r="B10484" s="28" t="s">
        <v>46392</v>
      </c>
      <c r="C10484">
        <v>455691</v>
      </c>
      <c r="D10484" s="32">
        <v>10490</v>
      </c>
    </row>
    <row r="10485" spans="2:4" x14ac:dyDescent="0.25">
      <c r="B10485" s="28" t="s">
        <v>46393</v>
      </c>
      <c r="C10485">
        <v>455683</v>
      </c>
      <c r="D10485" s="32">
        <v>10491</v>
      </c>
    </row>
    <row r="10486" spans="2:4" x14ac:dyDescent="0.25">
      <c r="B10486" s="28" t="s">
        <v>46394</v>
      </c>
      <c r="C10486">
        <v>455675</v>
      </c>
      <c r="D10486" s="32">
        <v>10492</v>
      </c>
    </row>
    <row r="10487" spans="2:4" x14ac:dyDescent="0.25">
      <c r="B10487" s="28" t="s">
        <v>46395</v>
      </c>
      <c r="C10487">
        <v>455667</v>
      </c>
      <c r="D10487" s="32">
        <v>10493</v>
      </c>
    </row>
    <row r="10488" spans="2:4" x14ac:dyDescent="0.25">
      <c r="B10488" s="28" t="s">
        <v>46396</v>
      </c>
      <c r="C10488">
        <v>455659</v>
      </c>
      <c r="D10488" s="32">
        <v>10494</v>
      </c>
    </row>
    <row r="10489" spans="2:4" x14ac:dyDescent="0.25">
      <c r="B10489" s="28" t="s">
        <v>46397</v>
      </c>
      <c r="C10489">
        <v>455642</v>
      </c>
      <c r="D10489" s="32">
        <v>10495</v>
      </c>
    </row>
    <row r="10490" spans="2:4" x14ac:dyDescent="0.25">
      <c r="B10490" s="28" t="s">
        <v>46398</v>
      </c>
      <c r="C10490">
        <v>455634</v>
      </c>
      <c r="D10490" s="32">
        <v>10496</v>
      </c>
    </row>
    <row r="10491" spans="2:4" x14ac:dyDescent="0.25">
      <c r="B10491" s="28" t="s">
        <v>46399</v>
      </c>
      <c r="C10491">
        <v>455626</v>
      </c>
      <c r="D10491" s="32">
        <v>10497</v>
      </c>
    </row>
    <row r="10492" spans="2:4" x14ac:dyDescent="0.25">
      <c r="B10492" s="28" t="s">
        <v>46400</v>
      </c>
      <c r="C10492">
        <v>455618</v>
      </c>
      <c r="D10492" s="32">
        <v>10498</v>
      </c>
    </row>
    <row r="10493" spans="2:4" x14ac:dyDescent="0.25">
      <c r="B10493" s="28" t="s">
        <v>46401</v>
      </c>
      <c r="C10493">
        <v>455600</v>
      </c>
      <c r="D10493" s="32">
        <v>10499</v>
      </c>
    </row>
    <row r="10494" spans="2:4" x14ac:dyDescent="0.25">
      <c r="B10494" s="28" t="s">
        <v>46402</v>
      </c>
      <c r="C10494">
        <v>455592</v>
      </c>
      <c r="D10494" s="32">
        <v>10500</v>
      </c>
    </row>
    <row r="10495" spans="2:4" x14ac:dyDescent="0.25">
      <c r="B10495" s="28" t="s">
        <v>46403</v>
      </c>
      <c r="C10495">
        <v>449421</v>
      </c>
      <c r="D10495" s="32">
        <v>10501</v>
      </c>
    </row>
    <row r="10496" spans="2:4" x14ac:dyDescent="0.25">
      <c r="B10496" s="28" t="s">
        <v>46404</v>
      </c>
      <c r="C10496">
        <v>449413</v>
      </c>
      <c r="D10496" s="32">
        <v>10502</v>
      </c>
    </row>
    <row r="10497" spans="2:4" x14ac:dyDescent="0.25">
      <c r="B10497" s="28" t="s">
        <v>46405</v>
      </c>
      <c r="C10497">
        <v>449405</v>
      </c>
      <c r="D10497" s="32">
        <v>10503</v>
      </c>
    </row>
    <row r="10498" spans="2:4" x14ac:dyDescent="0.25">
      <c r="B10498" s="28" t="s">
        <v>46406</v>
      </c>
      <c r="C10498">
        <v>449397</v>
      </c>
      <c r="D10498" s="32">
        <v>10504</v>
      </c>
    </row>
    <row r="10499" spans="2:4" x14ac:dyDescent="0.25">
      <c r="B10499" s="28" t="s">
        <v>46407</v>
      </c>
      <c r="C10499">
        <v>449389</v>
      </c>
      <c r="D10499" s="32">
        <v>10505</v>
      </c>
    </row>
    <row r="10500" spans="2:4" x14ac:dyDescent="0.25">
      <c r="B10500" s="28" t="s">
        <v>46408</v>
      </c>
      <c r="C10500">
        <v>449371</v>
      </c>
      <c r="D10500" s="32">
        <v>10506</v>
      </c>
    </row>
    <row r="10501" spans="2:4" x14ac:dyDescent="0.25">
      <c r="B10501" s="28" t="s">
        <v>46409</v>
      </c>
      <c r="C10501">
        <v>449363</v>
      </c>
      <c r="D10501" s="32">
        <v>10507</v>
      </c>
    </row>
    <row r="10502" spans="2:4" x14ac:dyDescent="0.25">
      <c r="B10502" s="28" t="s">
        <v>46410</v>
      </c>
      <c r="C10502">
        <v>449355</v>
      </c>
      <c r="D10502" s="32">
        <v>10508</v>
      </c>
    </row>
    <row r="10503" spans="2:4" x14ac:dyDescent="0.25">
      <c r="B10503" s="28" t="s">
        <v>46411</v>
      </c>
      <c r="C10503">
        <v>449348</v>
      </c>
      <c r="D10503" s="32">
        <v>10509</v>
      </c>
    </row>
    <row r="10504" spans="2:4" x14ac:dyDescent="0.25">
      <c r="B10504" s="28" t="s">
        <v>46412</v>
      </c>
      <c r="C10504">
        <v>449330</v>
      </c>
      <c r="D10504" s="32">
        <v>10510</v>
      </c>
    </row>
    <row r="10505" spans="2:4" x14ac:dyDescent="0.25">
      <c r="B10505" s="28" t="s">
        <v>46413</v>
      </c>
      <c r="C10505">
        <v>449322</v>
      </c>
      <c r="D10505" s="32">
        <v>10511</v>
      </c>
    </row>
    <row r="10506" spans="2:4" x14ac:dyDescent="0.25">
      <c r="B10506" s="28" t="s">
        <v>46414</v>
      </c>
      <c r="C10506">
        <v>449314</v>
      </c>
      <c r="D10506" s="32">
        <v>10512</v>
      </c>
    </row>
    <row r="10507" spans="2:4" x14ac:dyDescent="0.25">
      <c r="B10507" s="28" t="s">
        <v>46415</v>
      </c>
      <c r="C10507">
        <v>449306</v>
      </c>
      <c r="D10507" s="32">
        <v>10513</v>
      </c>
    </row>
    <row r="10508" spans="2:4" x14ac:dyDescent="0.25">
      <c r="B10508" s="28" t="s">
        <v>46416</v>
      </c>
      <c r="C10508">
        <v>449298</v>
      </c>
      <c r="D10508" s="32">
        <v>10514</v>
      </c>
    </row>
    <row r="10509" spans="2:4" x14ac:dyDescent="0.25">
      <c r="B10509" s="28" t="s">
        <v>46417</v>
      </c>
      <c r="C10509">
        <v>449280</v>
      </c>
      <c r="D10509" s="32">
        <v>10515</v>
      </c>
    </row>
    <row r="10510" spans="2:4" x14ac:dyDescent="0.25">
      <c r="B10510" s="28" t="s">
        <v>46418</v>
      </c>
      <c r="C10510">
        <v>449272</v>
      </c>
      <c r="D10510" s="32">
        <v>10516</v>
      </c>
    </row>
    <row r="10511" spans="2:4" x14ac:dyDescent="0.25">
      <c r="B10511" s="28" t="s">
        <v>46419</v>
      </c>
      <c r="C10511">
        <v>449264</v>
      </c>
      <c r="D10511" s="32">
        <v>10517</v>
      </c>
    </row>
    <row r="10512" spans="2:4" x14ac:dyDescent="0.25">
      <c r="B10512" s="28" t="s">
        <v>46420</v>
      </c>
      <c r="C10512">
        <v>449256</v>
      </c>
      <c r="D10512" s="32">
        <v>10518</v>
      </c>
    </row>
    <row r="10513" spans="2:4" x14ac:dyDescent="0.25">
      <c r="B10513" s="28" t="s">
        <v>46421</v>
      </c>
      <c r="C10513">
        <v>449249</v>
      </c>
      <c r="D10513" s="32">
        <v>10519</v>
      </c>
    </row>
    <row r="10514" spans="2:4" x14ac:dyDescent="0.25">
      <c r="B10514" s="28" t="s">
        <v>46422</v>
      </c>
      <c r="C10514">
        <v>449231</v>
      </c>
      <c r="D10514" s="32">
        <v>10520</v>
      </c>
    </row>
    <row r="10515" spans="2:4" x14ac:dyDescent="0.25">
      <c r="B10515" s="28" t="s">
        <v>46423</v>
      </c>
      <c r="C10515">
        <v>449223</v>
      </c>
      <c r="D10515" s="32">
        <v>10521</v>
      </c>
    </row>
    <row r="10516" spans="2:4" x14ac:dyDescent="0.25">
      <c r="B10516" s="28" t="s">
        <v>46424</v>
      </c>
      <c r="C10516">
        <v>449215</v>
      </c>
      <c r="D10516" s="32">
        <v>10522</v>
      </c>
    </row>
    <row r="10517" spans="2:4" x14ac:dyDescent="0.25">
      <c r="B10517" s="28" t="s">
        <v>46425</v>
      </c>
      <c r="C10517">
        <v>449207</v>
      </c>
      <c r="D10517" s="32">
        <v>10523</v>
      </c>
    </row>
    <row r="10518" spans="2:4" x14ac:dyDescent="0.25">
      <c r="B10518" s="28" t="s">
        <v>46426</v>
      </c>
      <c r="C10518">
        <v>449199</v>
      </c>
      <c r="D10518" s="32">
        <v>10524</v>
      </c>
    </row>
    <row r="10519" spans="2:4" x14ac:dyDescent="0.25">
      <c r="B10519" s="28" t="s">
        <v>46427</v>
      </c>
      <c r="C10519">
        <v>449181</v>
      </c>
      <c r="D10519" s="32">
        <v>10525</v>
      </c>
    </row>
    <row r="10520" spans="2:4" x14ac:dyDescent="0.25">
      <c r="B10520" s="28" t="s">
        <v>46428</v>
      </c>
      <c r="C10520">
        <v>449173</v>
      </c>
      <c r="D10520" s="32">
        <v>10526</v>
      </c>
    </row>
    <row r="10521" spans="2:4" x14ac:dyDescent="0.25">
      <c r="B10521" s="28" t="s">
        <v>46429</v>
      </c>
      <c r="C10521">
        <v>449165</v>
      </c>
      <c r="D10521" s="32">
        <v>10527</v>
      </c>
    </row>
    <row r="10522" spans="2:4" x14ac:dyDescent="0.25">
      <c r="B10522" s="28" t="s">
        <v>46430</v>
      </c>
      <c r="C10522">
        <v>449157</v>
      </c>
      <c r="D10522" s="32">
        <v>10528</v>
      </c>
    </row>
    <row r="10523" spans="2:4" x14ac:dyDescent="0.25">
      <c r="B10523" s="28" t="s">
        <v>46431</v>
      </c>
      <c r="C10523">
        <v>449140</v>
      </c>
      <c r="D10523" s="32">
        <v>10529</v>
      </c>
    </row>
    <row r="10524" spans="2:4" x14ac:dyDescent="0.25">
      <c r="B10524" s="28" t="s">
        <v>46432</v>
      </c>
      <c r="C10524">
        <v>449132</v>
      </c>
      <c r="D10524" s="32">
        <v>10530</v>
      </c>
    </row>
    <row r="10525" spans="2:4" x14ac:dyDescent="0.25">
      <c r="B10525" s="28" t="s">
        <v>46433</v>
      </c>
      <c r="C10525">
        <v>449124</v>
      </c>
      <c r="D10525" s="32">
        <v>10531</v>
      </c>
    </row>
    <row r="10526" spans="2:4" x14ac:dyDescent="0.25">
      <c r="B10526" s="28" t="s">
        <v>46434</v>
      </c>
      <c r="C10526">
        <v>449116</v>
      </c>
      <c r="D10526" s="32">
        <v>10532</v>
      </c>
    </row>
    <row r="10527" spans="2:4" x14ac:dyDescent="0.25">
      <c r="B10527" s="28" t="s">
        <v>46435</v>
      </c>
      <c r="C10527">
        <v>449108</v>
      </c>
      <c r="D10527" s="32">
        <v>10533</v>
      </c>
    </row>
    <row r="10528" spans="2:4" x14ac:dyDescent="0.25">
      <c r="B10528" s="28" t="s">
        <v>46436</v>
      </c>
      <c r="C10528">
        <v>449090</v>
      </c>
      <c r="D10528" s="32">
        <v>10534</v>
      </c>
    </row>
    <row r="10529" spans="2:4" x14ac:dyDescent="0.25">
      <c r="B10529" s="28" t="s">
        <v>46437</v>
      </c>
      <c r="C10529">
        <v>449082</v>
      </c>
      <c r="D10529" s="32">
        <v>10535</v>
      </c>
    </row>
    <row r="10530" spans="2:4" x14ac:dyDescent="0.25">
      <c r="B10530" s="28" t="s">
        <v>46438</v>
      </c>
      <c r="C10530">
        <v>449074</v>
      </c>
      <c r="D10530" s="32">
        <v>10536</v>
      </c>
    </row>
    <row r="10531" spans="2:4" x14ac:dyDescent="0.25">
      <c r="B10531" s="28" t="s">
        <v>46439</v>
      </c>
      <c r="C10531">
        <v>449066</v>
      </c>
      <c r="D10531" s="32">
        <v>10537</v>
      </c>
    </row>
    <row r="10532" spans="2:4" x14ac:dyDescent="0.25">
      <c r="B10532" s="28" t="s">
        <v>46440</v>
      </c>
      <c r="C10532">
        <v>449058</v>
      </c>
      <c r="D10532" s="32">
        <v>10538</v>
      </c>
    </row>
    <row r="10533" spans="2:4" x14ac:dyDescent="0.25">
      <c r="B10533" s="28" t="s">
        <v>46441</v>
      </c>
      <c r="C10533">
        <v>449041</v>
      </c>
      <c r="D10533" s="32">
        <v>10539</v>
      </c>
    </row>
    <row r="10534" spans="2:4" x14ac:dyDescent="0.25">
      <c r="B10534" s="28" t="s">
        <v>46442</v>
      </c>
      <c r="C10534">
        <v>449033</v>
      </c>
      <c r="D10534" s="32">
        <v>10540</v>
      </c>
    </row>
    <row r="10535" spans="2:4" x14ac:dyDescent="0.25">
      <c r="B10535" s="28" t="s">
        <v>46443</v>
      </c>
      <c r="C10535">
        <v>449025</v>
      </c>
      <c r="D10535" s="32">
        <v>10541</v>
      </c>
    </row>
    <row r="10536" spans="2:4" x14ac:dyDescent="0.25">
      <c r="B10536" s="28" t="s">
        <v>46444</v>
      </c>
      <c r="C10536">
        <v>449017</v>
      </c>
      <c r="D10536" s="32">
        <v>10542</v>
      </c>
    </row>
    <row r="10537" spans="2:4" x14ac:dyDescent="0.25">
      <c r="B10537" s="28" t="s">
        <v>46445</v>
      </c>
      <c r="C10537">
        <v>449009</v>
      </c>
      <c r="D10537" s="32">
        <v>10543</v>
      </c>
    </row>
    <row r="10538" spans="2:4" x14ac:dyDescent="0.25">
      <c r="B10538" s="28" t="s">
        <v>46446</v>
      </c>
      <c r="C10538">
        <v>448993</v>
      </c>
      <c r="D10538" s="32">
        <v>10544</v>
      </c>
    </row>
    <row r="10539" spans="2:4" x14ac:dyDescent="0.25">
      <c r="B10539" s="28" t="s">
        <v>46447</v>
      </c>
      <c r="C10539">
        <v>448985</v>
      </c>
      <c r="D10539" s="32">
        <v>10545</v>
      </c>
    </row>
    <row r="10540" spans="2:4" x14ac:dyDescent="0.25">
      <c r="B10540" s="28" t="s">
        <v>46448</v>
      </c>
      <c r="C10540">
        <v>448977</v>
      </c>
      <c r="D10540" s="32">
        <v>10546</v>
      </c>
    </row>
    <row r="10541" spans="2:4" x14ac:dyDescent="0.25">
      <c r="B10541" s="28" t="s">
        <v>46449</v>
      </c>
      <c r="C10541">
        <v>448969</v>
      </c>
      <c r="D10541" s="32">
        <v>10547</v>
      </c>
    </row>
    <row r="10542" spans="2:4" x14ac:dyDescent="0.25">
      <c r="B10542" s="28" t="s">
        <v>46450</v>
      </c>
      <c r="C10542">
        <v>448951</v>
      </c>
      <c r="D10542" s="32">
        <v>10548</v>
      </c>
    </row>
    <row r="10543" spans="2:4" x14ac:dyDescent="0.25">
      <c r="B10543" s="28" t="s">
        <v>46451</v>
      </c>
      <c r="C10543">
        <v>448944</v>
      </c>
      <c r="D10543" s="32">
        <v>10549</v>
      </c>
    </row>
    <row r="10544" spans="2:4" x14ac:dyDescent="0.25">
      <c r="B10544" s="28" t="s">
        <v>46452</v>
      </c>
      <c r="C10544">
        <v>448936</v>
      </c>
      <c r="D10544" s="32">
        <v>10550</v>
      </c>
    </row>
    <row r="10545" spans="2:4" x14ac:dyDescent="0.25">
      <c r="B10545" s="28" t="s">
        <v>46453</v>
      </c>
      <c r="C10545">
        <v>448928</v>
      </c>
      <c r="D10545" s="32">
        <v>10551</v>
      </c>
    </row>
    <row r="10546" spans="2:4" x14ac:dyDescent="0.25">
      <c r="B10546" s="28" t="s">
        <v>46454</v>
      </c>
      <c r="C10546">
        <v>448910</v>
      </c>
      <c r="D10546" s="32">
        <v>10552</v>
      </c>
    </row>
    <row r="10547" spans="2:4" x14ac:dyDescent="0.25">
      <c r="B10547" s="28" t="s">
        <v>46455</v>
      </c>
      <c r="C10547">
        <v>448902</v>
      </c>
      <c r="D10547" s="32">
        <v>10553</v>
      </c>
    </row>
    <row r="10548" spans="2:4" x14ac:dyDescent="0.25">
      <c r="B10548" s="28" t="s">
        <v>46456</v>
      </c>
      <c r="C10548">
        <v>448894</v>
      </c>
      <c r="D10548" s="32">
        <v>10554</v>
      </c>
    </row>
    <row r="10549" spans="2:4" x14ac:dyDescent="0.25">
      <c r="B10549" s="28" t="s">
        <v>46457</v>
      </c>
      <c r="C10549">
        <v>448886</v>
      </c>
      <c r="D10549" s="32">
        <v>10555</v>
      </c>
    </row>
    <row r="10550" spans="2:4" x14ac:dyDescent="0.25">
      <c r="B10550" s="28" t="s">
        <v>46458</v>
      </c>
      <c r="C10550">
        <v>448878</v>
      </c>
      <c r="D10550" s="32">
        <v>10556</v>
      </c>
    </row>
    <row r="10551" spans="2:4" x14ac:dyDescent="0.25">
      <c r="B10551" s="28" t="s">
        <v>46459</v>
      </c>
      <c r="C10551">
        <v>448860</v>
      </c>
      <c r="D10551" s="32">
        <v>10557</v>
      </c>
    </row>
    <row r="10552" spans="2:4" x14ac:dyDescent="0.25">
      <c r="B10552" s="28" t="s">
        <v>46460</v>
      </c>
      <c r="C10552">
        <v>448852</v>
      </c>
      <c r="D10552" s="32">
        <v>10558</v>
      </c>
    </row>
    <row r="10553" spans="2:4" x14ac:dyDescent="0.25">
      <c r="B10553" s="28" t="s">
        <v>46461</v>
      </c>
      <c r="C10553">
        <v>448845</v>
      </c>
      <c r="D10553" s="32">
        <v>10559</v>
      </c>
    </row>
    <row r="10554" spans="2:4" x14ac:dyDescent="0.25">
      <c r="B10554" s="28" t="s">
        <v>46462</v>
      </c>
      <c r="C10554">
        <v>441824</v>
      </c>
      <c r="D10554" s="32">
        <v>10560</v>
      </c>
    </row>
    <row r="10555" spans="2:4" x14ac:dyDescent="0.25">
      <c r="B10555" s="28" t="s">
        <v>46463</v>
      </c>
      <c r="C10555">
        <v>441816</v>
      </c>
      <c r="D10555" s="32">
        <v>10561</v>
      </c>
    </row>
    <row r="10556" spans="2:4" x14ac:dyDescent="0.25">
      <c r="B10556" s="28" t="s">
        <v>46464</v>
      </c>
      <c r="C10556">
        <v>441808</v>
      </c>
      <c r="D10556" s="32">
        <v>10562</v>
      </c>
    </row>
    <row r="10557" spans="2:4" x14ac:dyDescent="0.25">
      <c r="B10557" s="28" t="s">
        <v>46465</v>
      </c>
      <c r="C10557">
        <v>441790</v>
      </c>
      <c r="D10557" s="32">
        <v>10563</v>
      </c>
    </row>
    <row r="10558" spans="2:4" x14ac:dyDescent="0.25">
      <c r="B10558" s="28" t="s">
        <v>46466</v>
      </c>
      <c r="C10558">
        <v>441782</v>
      </c>
      <c r="D10558" s="32">
        <v>10564</v>
      </c>
    </row>
    <row r="10559" spans="2:4" x14ac:dyDescent="0.25">
      <c r="B10559" s="28" t="s">
        <v>46467</v>
      </c>
      <c r="C10559">
        <v>441774</v>
      </c>
      <c r="D10559" s="32">
        <v>10565</v>
      </c>
    </row>
    <row r="10560" spans="2:4" x14ac:dyDescent="0.25">
      <c r="B10560" s="28" t="s">
        <v>46468</v>
      </c>
      <c r="C10560">
        <v>441766</v>
      </c>
      <c r="D10560" s="32">
        <v>10566</v>
      </c>
    </row>
    <row r="10561" spans="2:4" x14ac:dyDescent="0.25">
      <c r="B10561" s="28" t="s">
        <v>46469</v>
      </c>
      <c r="C10561">
        <v>441758</v>
      </c>
      <c r="D10561" s="32">
        <v>10567</v>
      </c>
    </row>
    <row r="10562" spans="2:4" x14ac:dyDescent="0.25">
      <c r="B10562" s="28" t="s">
        <v>46470</v>
      </c>
      <c r="C10562">
        <v>441741</v>
      </c>
      <c r="D10562" s="32">
        <v>10568</v>
      </c>
    </row>
    <row r="10563" spans="2:4" x14ac:dyDescent="0.25">
      <c r="B10563" s="28" t="s">
        <v>46471</v>
      </c>
      <c r="C10563">
        <v>441733</v>
      </c>
      <c r="D10563" s="32">
        <v>10569</v>
      </c>
    </row>
    <row r="10564" spans="2:4" x14ac:dyDescent="0.25">
      <c r="B10564" s="28" t="s">
        <v>46472</v>
      </c>
      <c r="C10564">
        <v>441717</v>
      </c>
      <c r="D10564" s="32">
        <v>10570</v>
      </c>
    </row>
    <row r="10565" spans="2:4" x14ac:dyDescent="0.25">
      <c r="B10565" s="28" t="s">
        <v>46473</v>
      </c>
      <c r="C10565">
        <v>441709</v>
      </c>
      <c r="D10565" s="32">
        <v>10571</v>
      </c>
    </row>
    <row r="10566" spans="2:4" x14ac:dyDescent="0.25">
      <c r="B10566" s="28" t="s">
        <v>46474</v>
      </c>
      <c r="C10566">
        <v>441691</v>
      </c>
      <c r="D10566" s="32">
        <v>10572</v>
      </c>
    </row>
    <row r="10567" spans="2:4" x14ac:dyDescent="0.25">
      <c r="B10567" s="28" t="s">
        <v>46475</v>
      </c>
      <c r="C10567">
        <v>441683</v>
      </c>
      <c r="D10567" s="32">
        <v>10573</v>
      </c>
    </row>
    <row r="10568" spans="2:4" x14ac:dyDescent="0.25">
      <c r="B10568" s="28" t="s">
        <v>46476</v>
      </c>
      <c r="C10568">
        <v>441675</v>
      </c>
      <c r="D10568" s="32">
        <v>10574</v>
      </c>
    </row>
    <row r="10569" spans="2:4" x14ac:dyDescent="0.25">
      <c r="B10569" s="28" t="s">
        <v>46477</v>
      </c>
      <c r="C10569">
        <v>441667</v>
      </c>
      <c r="D10569" s="32">
        <v>10575</v>
      </c>
    </row>
    <row r="10570" spans="2:4" x14ac:dyDescent="0.25">
      <c r="B10570" s="28" t="s">
        <v>46478</v>
      </c>
      <c r="C10570">
        <v>441659</v>
      </c>
      <c r="D10570" s="32">
        <v>10576</v>
      </c>
    </row>
    <row r="10571" spans="2:4" x14ac:dyDescent="0.25">
      <c r="B10571" s="28" t="s">
        <v>46479</v>
      </c>
      <c r="C10571">
        <v>441642</v>
      </c>
      <c r="D10571" s="32">
        <v>10577</v>
      </c>
    </row>
    <row r="10572" spans="2:4" x14ac:dyDescent="0.25">
      <c r="B10572" s="28" t="s">
        <v>46480</v>
      </c>
      <c r="C10572">
        <v>441634</v>
      </c>
      <c r="D10572" s="32">
        <v>10578</v>
      </c>
    </row>
    <row r="10573" spans="2:4" x14ac:dyDescent="0.25">
      <c r="B10573" s="28" t="s">
        <v>46481</v>
      </c>
      <c r="C10573">
        <v>441626</v>
      </c>
      <c r="D10573" s="32">
        <v>10579</v>
      </c>
    </row>
    <row r="10574" spans="2:4" x14ac:dyDescent="0.25">
      <c r="B10574" s="28" t="s">
        <v>46482</v>
      </c>
      <c r="C10574">
        <v>441618</v>
      </c>
      <c r="D10574" s="32">
        <v>10580</v>
      </c>
    </row>
    <row r="10575" spans="2:4" x14ac:dyDescent="0.25">
      <c r="B10575" s="28" t="s">
        <v>46483</v>
      </c>
      <c r="C10575">
        <v>441600</v>
      </c>
      <c r="D10575" s="32">
        <v>10581</v>
      </c>
    </row>
    <row r="10576" spans="2:4" x14ac:dyDescent="0.25">
      <c r="B10576" s="28" t="s">
        <v>46484</v>
      </c>
      <c r="C10576">
        <v>441592</v>
      </c>
      <c r="D10576" s="32">
        <v>10582</v>
      </c>
    </row>
    <row r="10577" spans="2:4" x14ac:dyDescent="0.25">
      <c r="B10577" s="28" t="s">
        <v>46485</v>
      </c>
      <c r="C10577">
        <v>441584</v>
      </c>
      <c r="D10577" s="32">
        <v>10583</v>
      </c>
    </row>
    <row r="10578" spans="2:4" x14ac:dyDescent="0.25">
      <c r="B10578" s="28" t="s">
        <v>46486</v>
      </c>
      <c r="C10578">
        <v>441576</v>
      </c>
      <c r="D10578" s="32">
        <v>10584</v>
      </c>
    </row>
    <row r="10579" spans="2:4" x14ac:dyDescent="0.25">
      <c r="B10579" s="28" t="s">
        <v>46487</v>
      </c>
      <c r="C10579">
        <v>441568</v>
      </c>
      <c r="D10579" s="32">
        <v>10585</v>
      </c>
    </row>
    <row r="10580" spans="2:4" x14ac:dyDescent="0.25">
      <c r="B10580" s="28" t="s">
        <v>46488</v>
      </c>
      <c r="C10580">
        <v>441550</v>
      </c>
      <c r="D10580" s="32">
        <v>10586</v>
      </c>
    </row>
    <row r="10581" spans="2:4" x14ac:dyDescent="0.25">
      <c r="B10581" s="28" t="s">
        <v>46489</v>
      </c>
      <c r="C10581">
        <v>441543</v>
      </c>
      <c r="D10581" s="32">
        <v>10587</v>
      </c>
    </row>
    <row r="10582" spans="2:4" x14ac:dyDescent="0.25">
      <c r="B10582" s="28" t="s">
        <v>46490</v>
      </c>
      <c r="C10582">
        <v>441535</v>
      </c>
      <c r="D10582" s="32">
        <v>10588</v>
      </c>
    </row>
    <row r="10583" spans="2:4" x14ac:dyDescent="0.25">
      <c r="B10583" s="28" t="s">
        <v>46491</v>
      </c>
      <c r="C10583">
        <v>441527</v>
      </c>
      <c r="D10583" s="32">
        <v>10589</v>
      </c>
    </row>
    <row r="10584" spans="2:4" x14ac:dyDescent="0.25">
      <c r="B10584" s="28" t="s">
        <v>46492</v>
      </c>
      <c r="C10584">
        <v>441519</v>
      </c>
      <c r="D10584" s="32">
        <v>10590</v>
      </c>
    </row>
    <row r="10585" spans="2:4" x14ac:dyDescent="0.25">
      <c r="B10585" s="28" t="s">
        <v>46493</v>
      </c>
      <c r="C10585">
        <v>441501</v>
      </c>
      <c r="D10585" s="32">
        <v>10591</v>
      </c>
    </row>
    <row r="10586" spans="2:4" x14ac:dyDescent="0.25">
      <c r="B10586" s="28" t="s">
        <v>46494</v>
      </c>
      <c r="C10586">
        <v>441493</v>
      </c>
      <c r="D10586" s="32">
        <v>10592</v>
      </c>
    </row>
    <row r="10587" spans="2:4" x14ac:dyDescent="0.25">
      <c r="B10587" s="28" t="s">
        <v>46495</v>
      </c>
      <c r="C10587">
        <v>441485</v>
      </c>
      <c r="D10587" s="32">
        <v>10593</v>
      </c>
    </row>
    <row r="10588" spans="2:4" x14ac:dyDescent="0.25">
      <c r="B10588" s="28" t="s">
        <v>46496</v>
      </c>
      <c r="C10588">
        <v>441477</v>
      </c>
      <c r="D10588" s="32">
        <v>10594</v>
      </c>
    </row>
    <row r="10589" spans="2:4" x14ac:dyDescent="0.25">
      <c r="B10589" s="28" t="s">
        <v>46497</v>
      </c>
      <c r="C10589">
        <v>441469</v>
      </c>
      <c r="D10589" s="32">
        <v>10595</v>
      </c>
    </row>
    <row r="10590" spans="2:4" x14ac:dyDescent="0.25">
      <c r="B10590" s="28" t="s">
        <v>46498</v>
      </c>
      <c r="C10590">
        <v>441451</v>
      </c>
      <c r="D10590" s="32">
        <v>10596</v>
      </c>
    </row>
    <row r="10591" spans="2:4" x14ac:dyDescent="0.25">
      <c r="B10591" s="28" t="s">
        <v>46499</v>
      </c>
      <c r="C10591">
        <v>441444</v>
      </c>
      <c r="D10591" s="32">
        <v>10597</v>
      </c>
    </row>
    <row r="10592" spans="2:4" x14ac:dyDescent="0.25">
      <c r="B10592" s="28" t="s">
        <v>46500</v>
      </c>
      <c r="C10592">
        <v>441436</v>
      </c>
      <c r="D10592" s="32">
        <v>10598</v>
      </c>
    </row>
    <row r="10593" spans="2:4" x14ac:dyDescent="0.25">
      <c r="B10593" s="28" t="s">
        <v>46501</v>
      </c>
      <c r="C10593">
        <v>441428</v>
      </c>
      <c r="D10593" s="32">
        <v>10599</v>
      </c>
    </row>
    <row r="10594" spans="2:4" x14ac:dyDescent="0.25">
      <c r="B10594" s="28" t="s">
        <v>46502</v>
      </c>
      <c r="C10594">
        <v>441410</v>
      </c>
      <c r="D10594" s="32">
        <v>10600</v>
      </c>
    </row>
    <row r="10595" spans="2:4" x14ac:dyDescent="0.25">
      <c r="B10595" s="28" t="s">
        <v>46503</v>
      </c>
      <c r="C10595">
        <v>441402</v>
      </c>
      <c r="D10595" s="32">
        <v>10601</v>
      </c>
    </row>
    <row r="10596" spans="2:4" x14ac:dyDescent="0.25">
      <c r="B10596" s="28" t="s">
        <v>46504</v>
      </c>
      <c r="C10596">
        <v>441394</v>
      </c>
      <c r="D10596" s="32">
        <v>10602</v>
      </c>
    </row>
    <row r="10597" spans="2:4" x14ac:dyDescent="0.25">
      <c r="B10597" s="28" t="s">
        <v>46505</v>
      </c>
      <c r="C10597">
        <v>441386</v>
      </c>
      <c r="D10597" s="32">
        <v>10603</v>
      </c>
    </row>
    <row r="10598" spans="2:4" x14ac:dyDescent="0.25">
      <c r="B10598" s="28" t="s">
        <v>46506</v>
      </c>
      <c r="C10598">
        <v>441378</v>
      </c>
      <c r="D10598" s="32">
        <v>10604</v>
      </c>
    </row>
    <row r="10599" spans="2:4" x14ac:dyDescent="0.25">
      <c r="B10599" s="28" t="s">
        <v>46507</v>
      </c>
      <c r="C10599">
        <v>462960</v>
      </c>
      <c r="D10599" s="32">
        <v>10605</v>
      </c>
    </row>
    <row r="10600" spans="2:4" x14ac:dyDescent="0.25">
      <c r="B10600" s="28" t="s">
        <v>46508</v>
      </c>
      <c r="C10600">
        <v>462952</v>
      </c>
      <c r="D10600" s="32">
        <v>10606</v>
      </c>
    </row>
    <row r="10601" spans="2:4" x14ac:dyDescent="0.25">
      <c r="B10601" s="28" t="s">
        <v>46509</v>
      </c>
      <c r="C10601">
        <v>462945</v>
      </c>
      <c r="D10601" s="32">
        <v>10607</v>
      </c>
    </row>
    <row r="10602" spans="2:4" x14ac:dyDescent="0.25">
      <c r="B10602" s="28" t="s">
        <v>46510</v>
      </c>
      <c r="C10602">
        <v>462937</v>
      </c>
      <c r="D10602" s="32">
        <v>10608</v>
      </c>
    </row>
    <row r="10603" spans="2:4" x14ac:dyDescent="0.25">
      <c r="B10603" s="28" t="s">
        <v>46511</v>
      </c>
      <c r="C10603">
        <v>462929</v>
      </c>
      <c r="D10603" s="32">
        <v>10609</v>
      </c>
    </row>
    <row r="10604" spans="2:4" x14ac:dyDescent="0.25">
      <c r="B10604" s="28" t="s">
        <v>46512</v>
      </c>
      <c r="C10604">
        <v>462911</v>
      </c>
      <c r="D10604" s="32">
        <v>10610</v>
      </c>
    </row>
    <row r="10605" spans="2:4" x14ac:dyDescent="0.25">
      <c r="B10605" s="28" t="s">
        <v>46513</v>
      </c>
      <c r="C10605">
        <v>462903</v>
      </c>
      <c r="D10605" s="32">
        <v>10611</v>
      </c>
    </row>
    <row r="10606" spans="2:4" x14ac:dyDescent="0.25">
      <c r="B10606" s="28" t="s">
        <v>46514</v>
      </c>
      <c r="C10606">
        <v>462895</v>
      </c>
      <c r="D10606" s="32">
        <v>10612</v>
      </c>
    </row>
    <row r="10607" spans="2:4" x14ac:dyDescent="0.25">
      <c r="B10607" s="28" t="s">
        <v>46515</v>
      </c>
      <c r="C10607">
        <v>462887</v>
      </c>
      <c r="D10607" s="32">
        <v>10613</v>
      </c>
    </row>
    <row r="10608" spans="2:4" x14ac:dyDescent="0.25">
      <c r="B10608" s="28" t="s">
        <v>46516</v>
      </c>
      <c r="C10608">
        <v>462879</v>
      </c>
      <c r="D10608" s="32">
        <v>10614</v>
      </c>
    </row>
    <row r="10609" spans="2:4" x14ac:dyDescent="0.25">
      <c r="B10609" s="28" t="s">
        <v>46517</v>
      </c>
      <c r="C10609">
        <v>462861</v>
      </c>
      <c r="D10609" s="32">
        <v>10615</v>
      </c>
    </row>
    <row r="10610" spans="2:4" x14ac:dyDescent="0.25">
      <c r="B10610" s="28" t="s">
        <v>46518</v>
      </c>
      <c r="C10610">
        <v>462853</v>
      </c>
      <c r="D10610" s="32">
        <v>10616</v>
      </c>
    </row>
    <row r="10611" spans="2:4" x14ac:dyDescent="0.25">
      <c r="B10611" s="28" t="s">
        <v>46519</v>
      </c>
      <c r="C10611">
        <v>462846</v>
      </c>
      <c r="D10611" s="32">
        <v>10617</v>
      </c>
    </row>
    <row r="10612" spans="2:4" x14ac:dyDescent="0.25">
      <c r="B10612" s="28" t="s">
        <v>46520</v>
      </c>
      <c r="C10612">
        <v>462838</v>
      </c>
      <c r="D10612" s="32">
        <v>10618</v>
      </c>
    </row>
    <row r="10613" spans="2:4" x14ac:dyDescent="0.25">
      <c r="B10613" s="28" t="s">
        <v>46521</v>
      </c>
      <c r="C10613">
        <v>462820</v>
      </c>
      <c r="D10613" s="32">
        <v>10619</v>
      </c>
    </row>
    <row r="10614" spans="2:4" x14ac:dyDescent="0.25">
      <c r="B10614" s="28" t="s">
        <v>46522</v>
      </c>
      <c r="C10614">
        <v>462812</v>
      </c>
      <c r="D10614" s="32">
        <v>10620</v>
      </c>
    </row>
    <row r="10615" spans="2:4" x14ac:dyDescent="0.25">
      <c r="B10615" s="28" t="s">
        <v>46523</v>
      </c>
      <c r="C10615">
        <v>462804</v>
      </c>
      <c r="D10615" s="32">
        <v>10621</v>
      </c>
    </row>
    <row r="10616" spans="2:4" x14ac:dyDescent="0.25">
      <c r="B10616" s="28" t="s">
        <v>46524</v>
      </c>
      <c r="C10616">
        <v>462796</v>
      </c>
      <c r="D10616" s="32">
        <v>10622</v>
      </c>
    </row>
    <row r="10617" spans="2:4" x14ac:dyDescent="0.25">
      <c r="B10617" s="28" t="s">
        <v>46525</v>
      </c>
      <c r="C10617">
        <v>462788</v>
      </c>
      <c r="D10617" s="32">
        <v>10623</v>
      </c>
    </row>
    <row r="10618" spans="2:4" x14ac:dyDescent="0.25">
      <c r="B10618" s="28" t="s">
        <v>46526</v>
      </c>
      <c r="C10618">
        <v>462770</v>
      </c>
      <c r="D10618" s="32">
        <v>10624</v>
      </c>
    </row>
    <row r="10619" spans="2:4" x14ac:dyDescent="0.25">
      <c r="B10619" s="28" t="s">
        <v>46527</v>
      </c>
      <c r="C10619">
        <v>462762</v>
      </c>
      <c r="D10619" s="32">
        <v>10625</v>
      </c>
    </row>
    <row r="10620" spans="2:4" x14ac:dyDescent="0.25">
      <c r="B10620" s="28" t="s">
        <v>46528</v>
      </c>
      <c r="C10620">
        <v>462754</v>
      </c>
      <c r="D10620" s="32">
        <v>10626</v>
      </c>
    </row>
    <row r="10621" spans="2:4" x14ac:dyDescent="0.25">
      <c r="B10621" s="28" t="s">
        <v>46529</v>
      </c>
      <c r="C10621">
        <v>462747</v>
      </c>
      <c r="D10621" s="32">
        <v>10627</v>
      </c>
    </row>
    <row r="10622" spans="2:4" x14ac:dyDescent="0.25">
      <c r="B10622" s="28" t="s">
        <v>46530</v>
      </c>
      <c r="C10622">
        <v>462739</v>
      </c>
      <c r="D10622" s="32">
        <v>10628</v>
      </c>
    </row>
    <row r="10623" spans="2:4" x14ac:dyDescent="0.25">
      <c r="B10623" s="28" t="s">
        <v>46531</v>
      </c>
      <c r="C10623">
        <v>462721</v>
      </c>
      <c r="D10623" s="32">
        <v>10629</v>
      </c>
    </row>
    <row r="10624" spans="2:4" x14ac:dyDescent="0.25">
      <c r="B10624" s="28" t="s">
        <v>46532</v>
      </c>
      <c r="C10624">
        <v>462713</v>
      </c>
      <c r="D10624" s="32">
        <v>10630</v>
      </c>
    </row>
    <row r="10625" spans="2:4" x14ac:dyDescent="0.25">
      <c r="B10625" s="28" t="s">
        <v>46533</v>
      </c>
      <c r="C10625">
        <v>462705</v>
      </c>
      <c r="D10625" s="32">
        <v>10631</v>
      </c>
    </row>
    <row r="10626" spans="2:4" x14ac:dyDescent="0.25">
      <c r="B10626" s="28" t="s">
        <v>46534</v>
      </c>
      <c r="C10626">
        <v>462697</v>
      </c>
      <c r="D10626" s="32">
        <v>10632</v>
      </c>
    </row>
    <row r="10627" spans="2:4" x14ac:dyDescent="0.25">
      <c r="B10627" s="28" t="s">
        <v>46535</v>
      </c>
      <c r="C10627">
        <v>462689</v>
      </c>
      <c r="D10627" s="32">
        <v>10633</v>
      </c>
    </row>
    <row r="10628" spans="2:4" x14ac:dyDescent="0.25">
      <c r="B10628" s="28" t="s">
        <v>46536</v>
      </c>
      <c r="C10628">
        <v>462671</v>
      </c>
      <c r="D10628" s="32">
        <v>10634</v>
      </c>
    </row>
    <row r="10629" spans="2:4" x14ac:dyDescent="0.25">
      <c r="B10629" s="28" t="s">
        <v>46537</v>
      </c>
      <c r="C10629">
        <v>462663</v>
      </c>
      <c r="D10629" s="32">
        <v>10635</v>
      </c>
    </row>
    <row r="10630" spans="2:4" x14ac:dyDescent="0.25">
      <c r="B10630" s="28" t="s">
        <v>46538</v>
      </c>
      <c r="C10630">
        <v>462655</v>
      </c>
      <c r="D10630" s="32">
        <v>10636</v>
      </c>
    </row>
    <row r="10631" spans="2:4" x14ac:dyDescent="0.25">
      <c r="B10631" s="28" t="s">
        <v>46539</v>
      </c>
      <c r="C10631">
        <v>462648</v>
      </c>
      <c r="D10631" s="32">
        <v>10637</v>
      </c>
    </row>
    <row r="10632" spans="2:4" x14ac:dyDescent="0.25">
      <c r="B10632" s="28" t="s">
        <v>46540</v>
      </c>
      <c r="C10632">
        <v>462630</v>
      </c>
      <c r="D10632" s="32">
        <v>10638</v>
      </c>
    </row>
    <row r="10633" spans="2:4" x14ac:dyDescent="0.25">
      <c r="B10633" s="28" t="s">
        <v>46541</v>
      </c>
      <c r="C10633">
        <v>462622</v>
      </c>
      <c r="D10633" s="32">
        <v>10639</v>
      </c>
    </row>
    <row r="10634" spans="2:4" x14ac:dyDescent="0.25">
      <c r="B10634" s="28" t="s">
        <v>46542</v>
      </c>
      <c r="C10634">
        <v>462614</v>
      </c>
      <c r="D10634" s="32">
        <v>10640</v>
      </c>
    </row>
    <row r="10635" spans="2:4" x14ac:dyDescent="0.25">
      <c r="B10635" s="28" t="s">
        <v>46543</v>
      </c>
      <c r="C10635">
        <v>462606</v>
      </c>
      <c r="D10635" s="32">
        <v>10641</v>
      </c>
    </row>
    <row r="10636" spans="2:4" x14ac:dyDescent="0.25">
      <c r="B10636" s="28" t="s">
        <v>46544</v>
      </c>
      <c r="C10636">
        <v>462598</v>
      </c>
      <c r="D10636" s="32">
        <v>10642</v>
      </c>
    </row>
    <row r="10637" spans="2:4" x14ac:dyDescent="0.25">
      <c r="B10637" s="28" t="s">
        <v>46545</v>
      </c>
      <c r="C10637">
        <v>462580</v>
      </c>
      <c r="D10637" s="32">
        <v>10643</v>
      </c>
    </row>
    <row r="10638" spans="2:4" x14ac:dyDescent="0.25">
      <c r="B10638" s="28" t="s">
        <v>46546</v>
      </c>
      <c r="C10638">
        <v>462572</v>
      </c>
      <c r="D10638" s="32">
        <v>10644</v>
      </c>
    </row>
    <row r="10639" spans="2:4" x14ac:dyDescent="0.25">
      <c r="B10639" s="28" t="s">
        <v>46547</v>
      </c>
      <c r="C10639">
        <v>462564</v>
      </c>
      <c r="D10639" s="32">
        <v>10645</v>
      </c>
    </row>
    <row r="10640" spans="2:4" x14ac:dyDescent="0.25">
      <c r="B10640" s="28" t="s">
        <v>46548</v>
      </c>
      <c r="C10640">
        <v>462556</v>
      </c>
      <c r="D10640" s="32">
        <v>10646</v>
      </c>
    </row>
    <row r="10641" spans="2:4" x14ac:dyDescent="0.25">
      <c r="B10641" s="28" t="s">
        <v>46549</v>
      </c>
      <c r="C10641">
        <v>462549</v>
      </c>
      <c r="D10641" s="32">
        <v>10647</v>
      </c>
    </row>
    <row r="10642" spans="2:4" x14ac:dyDescent="0.25">
      <c r="B10642" s="28" t="s">
        <v>46550</v>
      </c>
      <c r="C10642">
        <v>462531</v>
      </c>
      <c r="D10642" s="32">
        <v>10648</v>
      </c>
    </row>
    <row r="10643" spans="2:4" x14ac:dyDescent="0.25">
      <c r="B10643" s="28" t="s">
        <v>46551</v>
      </c>
      <c r="C10643">
        <v>462523</v>
      </c>
      <c r="D10643" s="32">
        <v>10649</v>
      </c>
    </row>
    <row r="10644" spans="2:4" x14ac:dyDescent="0.25">
      <c r="B10644" s="28" t="s">
        <v>46552</v>
      </c>
      <c r="C10644">
        <v>462515</v>
      </c>
      <c r="D10644" s="32">
        <v>10650</v>
      </c>
    </row>
    <row r="10645" spans="2:4" x14ac:dyDescent="0.25">
      <c r="B10645" s="28" t="s">
        <v>46553</v>
      </c>
      <c r="C10645">
        <v>462507</v>
      </c>
      <c r="D10645" s="32">
        <v>10651</v>
      </c>
    </row>
    <row r="10646" spans="2:4" x14ac:dyDescent="0.25">
      <c r="B10646" s="28" t="s">
        <v>46554</v>
      </c>
      <c r="C10646">
        <v>462499</v>
      </c>
      <c r="D10646" s="32">
        <v>10652</v>
      </c>
    </row>
    <row r="10647" spans="2:4" x14ac:dyDescent="0.25">
      <c r="B10647" s="28" t="s">
        <v>46555</v>
      </c>
      <c r="C10647">
        <v>462481</v>
      </c>
      <c r="D10647" s="32">
        <v>10653</v>
      </c>
    </row>
    <row r="10648" spans="2:4" x14ac:dyDescent="0.25">
      <c r="B10648" s="28" t="s">
        <v>46556</v>
      </c>
      <c r="C10648">
        <v>462473</v>
      </c>
      <c r="D10648" s="32">
        <v>10654</v>
      </c>
    </row>
    <row r="10649" spans="2:4" x14ac:dyDescent="0.25">
      <c r="B10649" s="28" t="s">
        <v>46557</v>
      </c>
      <c r="C10649">
        <v>462465</v>
      </c>
      <c r="D10649" s="32">
        <v>10655</v>
      </c>
    </row>
    <row r="10650" spans="2:4" x14ac:dyDescent="0.25">
      <c r="B10650" s="28" t="s">
        <v>46558</v>
      </c>
      <c r="C10650">
        <v>462457</v>
      </c>
      <c r="D10650" s="32">
        <v>10656</v>
      </c>
    </row>
    <row r="10651" spans="2:4" x14ac:dyDescent="0.25">
      <c r="B10651" s="28" t="s">
        <v>46559</v>
      </c>
      <c r="C10651">
        <v>462440</v>
      </c>
      <c r="D10651" s="32">
        <v>10657</v>
      </c>
    </row>
    <row r="10652" spans="2:4" x14ac:dyDescent="0.25">
      <c r="B10652" s="28" t="s">
        <v>46560</v>
      </c>
      <c r="C10652">
        <v>462432</v>
      </c>
      <c r="D10652" s="32">
        <v>10658</v>
      </c>
    </row>
    <row r="10653" spans="2:4" x14ac:dyDescent="0.25">
      <c r="B10653" s="28" t="s">
        <v>46561</v>
      </c>
      <c r="C10653">
        <v>462424</v>
      </c>
      <c r="D10653" s="32">
        <v>10659</v>
      </c>
    </row>
    <row r="10654" spans="2:4" x14ac:dyDescent="0.25">
      <c r="B10654" s="28" t="s">
        <v>46562</v>
      </c>
      <c r="C10654">
        <v>455584</v>
      </c>
      <c r="D10654" s="32">
        <v>10660</v>
      </c>
    </row>
    <row r="10655" spans="2:4" x14ac:dyDescent="0.25">
      <c r="B10655" s="28" t="s">
        <v>46563</v>
      </c>
      <c r="C10655">
        <v>455576</v>
      </c>
      <c r="D10655" s="32">
        <v>10661</v>
      </c>
    </row>
    <row r="10656" spans="2:4" x14ac:dyDescent="0.25">
      <c r="B10656" s="28" t="s">
        <v>46564</v>
      </c>
      <c r="C10656">
        <v>455568</v>
      </c>
      <c r="D10656" s="32">
        <v>10662</v>
      </c>
    </row>
    <row r="10657" spans="2:4" x14ac:dyDescent="0.25">
      <c r="B10657" s="28" t="s">
        <v>46565</v>
      </c>
      <c r="C10657">
        <v>455550</v>
      </c>
      <c r="D10657" s="32">
        <v>10663</v>
      </c>
    </row>
    <row r="10658" spans="2:4" x14ac:dyDescent="0.25">
      <c r="B10658" s="28" t="s">
        <v>46566</v>
      </c>
      <c r="C10658">
        <v>455543</v>
      </c>
      <c r="D10658" s="32">
        <v>10664</v>
      </c>
    </row>
    <row r="10659" spans="2:4" x14ac:dyDescent="0.25">
      <c r="B10659" s="28" t="s">
        <v>46567</v>
      </c>
      <c r="C10659">
        <v>455535</v>
      </c>
      <c r="D10659" s="32">
        <v>10665</v>
      </c>
    </row>
    <row r="10660" spans="2:4" x14ac:dyDescent="0.25">
      <c r="B10660" s="28" t="s">
        <v>46568</v>
      </c>
      <c r="C10660">
        <v>455527</v>
      </c>
      <c r="D10660" s="32">
        <v>10666</v>
      </c>
    </row>
    <row r="10661" spans="2:4" x14ac:dyDescent="0.25">
      <c r="B10661" s="28" t="s">
        <v>46569</v>
      </c>
      <c r="C10661">
        <v>455519</v>
      </c>
      <c r="D10661" s="32">
        <v>10667</v>
      </c>
    </row>
    <row r="10662" spans="2:4" x14ac:dyDescent="0.25">
      <c r="B10662" s="28" t="s">
        <v>46570</v>
      </c>
      <c r="C10662">
        <v>455501</v>
      </c>
      <c r="D10662" s="32">
        <v>10668</v>
      </c>
    </row>
    <row r="10663" spans="2:4" x14ac:dyDescent="0.25">
      <c r="B10663" s="28" t="s">
        <v>46571</v>
      </c>
      <c r="C10663">
        <v>455493</v>
      </c>
      <c r="D10663" s="32">
        <v>10669</v>
      </c>
    </row>
    <row r="10664" spans="2:4" x14ac:dyDescent="0.25">
      <c r="B10664" s="28" t="s">
        <v>46572</v>
      </c>
      <c r="C10664">
        <v>455485</v>
      </c>
      <c r="D10664" s="32">
        <v>10670</v>
      </c>
    </row>
    <row r="10665" spans="2:4" x14ac:dyDescent="0.25">
      <c r="B10665" s="28" t="s">
        <v>46573</v>
      </c>
      <c r="C10665">
        <v>455477</v>
      </c>
      <c r="D10665" s="32">
        <v>10671</v>
      </c>
    </row>
    <row r="10666" spans="2:4" x14ac:dyDescent="0.25">
      <c r="B10666" s="28" t="s">
        <v>46574</v>
      </c>
      <c r="C10666">
        <v>455469</v>
      </c>
      <c r="D10666" s="32">
        <v>10672</v>
      </c>
    </row>
    <row r="10667" spans="2:4" x14ac:dyDescent="0.25">
      <c r="B10667" s="28" t="s">
        <v>46575</v>
      </c>
      <c r="C10667">
        <v>455451</v>
      </c>
      <c r="D10667" s="32">
        <v>10673</v>
      </c>
    </row>
    <row r="10668" spans="2:4" x14ac:dyDescent="0.25">
      <c r="B10668" s="28" t="s">
        <v>46576</v>
      </c>
      <c r="C10668">
        <v>455444</v>
      </c>
      <c r="D10668" s="32">
        <v>10674</v>
      </c>
    </row>
    <row r="10669" spans="2:4" x14ac:dyDescent="0.25">
      <c r="B10669" s="28" t="s">
        <v>46577</v>
      </c>
      <c r="C10669">
        <v>455436</v>
      </c>
      <c r="D10669" s="32">
        <v>10675</v>
      </c>
    </row>
    <row r="10670" spans="2:4" x14ac:dyDescent="0.25">
      <c r="B10670" s="28" t="s">
        <v>46578</v>
      </c>
      <c r="C10670">
        <v>455428</v>
      </c>
      <c r="D10670" s="32">
        <v>10676</v>
      </c>
    </row>
    <row r="10671" spans="2:4" x14ac:dyDescent="0.25">
      <c r="B10671" s="28" t="s">
        <v>46579</v>
      </c>
      <c r="C10671">
        <v>455410</v>
      </c>
      <c r="D10671" s="32">
        <v>10677</v>
      </c>
    </row>
    <row r="10672" spans="2:4" x14ac:dyDescent="0.25">
      <c r="B10672" s="28" t="s">
        <v>46580</v>
      </c>
      <c r="C10672">
        <v>455402</v>
      </c>
      <c r="D10672" s="32">
        <v>10678</v>
      </c>
    </row>
    <row r="10673" spans="2:4" x14ac:dyDescent="0.25">
      <c r="B10673" s="28" t="s">
        <v>46581</v>
      </c>
      <c r="C10673">
        <v>455394</v>
      </c>
      <c r="D10673" s="32">
        <v>10679</v>
      </c>
    </row>
    <row r="10674" spans="2:4" x14ac:dyDescent="0.25">
      <c r="B10674" s="28" t="s">
        <v>46582</v>
      </c>
      <c r="C10674">
        <v>455386</v>
      </c>
      <c r="D10674" s="32">
        <v>10680</v>
      </c>
    </row>
    <row r="10675" spans="2:4" x14ac:dyDescent="0.25">
      <c r="B10675" s="28" t="s">
        <v>46583</v>
      </c>
      <c r="C10675">
        <v>455378</v>
      </c>
      <c r="D10675" s="32">
        <v>10681</v>
      </c>
    </row>
    <row r="10676" spans="2:4" x14ac:dyDescent="0.25">
      <c r="B10676" s="28" t="s">
        <v>46584</v>
      </c>
      <c r="C10676">
        <v>455360</v>
      </c>
      <c r="D10676" s="32">
        <v>10682</v>
      </c>
    </row>
    <row r="10677" spans="2:4" x14ac:dyDescent="0.25">
      <c r="B10677" s="28" t="s">
        <v>46585</v>
      </c>
      <c r="C10677">
        <v>455352</v>
      </c>
      <c r="D10677" s="32">
        <v>10683</v>
      </c>
    </row>
    <row r="10678" spans="2:4" x14ac:dyDescent="0.25">
      <c r="B10678" s="28" t="s">
        <v>46586</v>
      </c>
      <c r="C10678">
        <v>455345</v>
      </c>
      <c r="D10678" s="32">
        <v>10684</v>
      </c>
    </row>
    <row r="10679" spans="2:4" x14ac:dyDescent="0.25">
      <c r="B10679" s="28" t="s">
        <v>46587</v>
      </c>
      <c r="C10679">
        <v>455337</v>
      </c>
      <c r="D10679" s="32">
        <v>10685</v>
      </c>
    </row>
    <row r="10680" spans="2:4" x14ac:dyDescent="0.25">
      <c r="B10680" s="28" t="s">
        <v>46588</v>
      </c>
      <c r="C10680">
        <v>455329</v>
      </c>
      <c r="D10680" s="32">
        <v>10686</v>
      </c>
    </row>
    <row r="10681" spans="2:4" x14ac:dyDescent="0.25">
      <c r="B10681" s="28" t="s">
        <v>46589</v>
      </c>
      <c r="C10681">
        <v>455311</v>
      </c>
      <c r="D10681" s="32">
        <v>10687</v>
      </c>
    </row>
    <row r="10682" spans="2:4" x14ac:dyDescent="0.25">
      <c r="B10682" s="28" t="s">
        <v>46590</v>
      </c>
      <c r="C10682">
        <v>455303</v>
      </c>
      <c r="D10682" s="32">
        <v>10688</v>
      </c>
    </row>
    <row r="10683" spans="2:4" x14ac:dyDescent="0.25">
      <c r="B10683" s="28" t="s">
        <v>46591</v>
      </c>
      <c r="C10683">
        <v>455295</v>
      </c>
      <c r="D10683" s="32">
        <v>10689</v>
      </c>
    </row>
    <row r="10684" spans="2:4" x14ac:dyDescent="0.25">
      <c r="B10684" s="28" t="s">
        <v>46592</v>
      </c>
      <c r="C10684">
        <v>455287</v>
      </c>
      <c r="D10684" s="32">
        <v>10690</v>
      </c>
    </row>
    <row r="10685" spans="2:4" x14ac:dyDescent="0.25">
      <c r="B10685" s="28" t="s">
        <v>46593</v>
      </c>
      <c r="C10685">
        <v>455279</v>
      </c>
      <c r="D10685" s="32">
        <v>10691</v>
      </c>
    </row>
    <row r="10686" spans="2:4" x14ac:dyDescent="0.25">
      <c r="B10686" s="28" t="s">
        <v>46594</v>
      </c>
      <c r="C10686">
        <v>455261</v>
      </c>
      <c r="D10686" s="32">
        <v>10692</v>
      </c>
    </row>
    <row r="10687" spans="2:4" x14ac:dyDescent="0.25">
      <c r="B10687" s="28" t="s">
        <v>46595</v>
      </c>
      <c r="C10687">
        <v>455253</v>
      </c>
      <c r="D10687" s="32">
        <v>10693</v>
      </c>
    </row>
    <row r="10688" spans="2:4" x14ac:dyDescent="0.25">
      <c r="B10688" s="28" t="s">
        <v>46596</v>
      </c>
      <c r="C10688">
        <v>455246</v>
      </c>
      <c r="D10688" s="32">
        <v>10694</v>
      </c>
    </row>
    <row r="10689" spans="2:4" x14ac:dyDescent="0.25">
      <c r="B10689" s="28" t="s">
        <v>46597</v>
      </c>
      <c r="C10689">
        <v>455238</v>
      </c>
      <c r="D10689" s="32">
        <v>10695</v>
      </c>
    </row>
    <row r="10690" spans="2:4" x14ac:dyDescent="0.25">
      <c r="B10690" s="28" t="s">
        <v>46598</v>
      </c>
      <c r="C10690">
        <v>455220</v>
      </c>
      <c r="D10690" s="32">
        <v>10696</v>
      </c>
    </row>
    <row r="10691" spans="2:4" x14ac:dyDescent="0.25">
      <c r="B10691" s="28" t="s">
        <v>46599</v>
      </c>
      <c r="C10691">
        <v>455212</v>
      </c>
      <c r="D10691" s="32">
        <v>10697</v>
      </c>
    </row>
    <row r="10692" spans="2:4" x14ac:dyDescent="0.25">
      <c r="B10692" s="28" t="s">
        <v>46600</v>
      </c>
      <c r="C10692">
        <v>455204</v>
      </c>
      <c r="D10692" s="32">
        <v>10698</v>
      </c>
    </row>
    <row r="10693" spans="2:4" x14ac:dyDescent="0.25">
      <c r="B10693" s="28" t="s">
        <v>46601</v>
      </c>
      <c r="C10693">
        <v>455196</v>
      </c>
      <c r="D10693" s="32">
        <v>10699</v>
      </c>
    </row>
    <row r="10694" spans="2:4" x14ac:dyDescent="0.25">
      <c r="B10694" s="28" t="s">
        <v>46602</v>
      </c>
      <c r="C10694">
        <v>455188</v>
      </c>
      <c r="D10694" s="32">
        <v>10700</v>
      </c>
    </row>
    <row r="10695" spans="2:4" x14ac:dyDescent="0.25">
      <c r="B10695" s="28" t="s">
        <v>46603</v>
      </c>
      <c r="C10695">
        <v>455170</v>
      </c>
      <c r="D10695" s="32">
        <v>10701</v>
      </c>
    </row>
    <row r="10696" spans="2:4" x14ac:dyDescent="0.25">
      <c r="B10696" s="28" t="s">
        <v>46604</v>
      </c>
      <c r="C10696">
        <v>455162</v>
      </c>
      <c r="D10696" s="32">
        <v>10702</v>
      </c>
    </row>
    <row r="10697" spans="2:4" x14ac:dyDescent="0.25">
      <c r="B10697" s="28" t="s">
        <v>46605</v>
      </c>
      <c r="C10697">
        <v>455154</v>
      </c>
      <c r="D10697" s="32">
        <v>10703</v>
      </c>
    </row>
    <row r="10698" spans="2:4" x14ac:dyDescent="0.25">
      <c r="B10698" s="28" t="s">
        <v>46606</v>
      </c>
      <c r="C10698">
        <v>455147</v>
      </c>
      <c r="D10698" s="32">
        <v>10704</v>
      </c>
    </row>
    <row r="10699" spans="2:4" x14ac:dyDescent="0.25">
      <c r="B10699" s="28" t="s">
        <v>46607</v>
      </c>
      <c r="C10699">
        <v>455139</v>
      </c>
      <c r="D10699" s="32">
        <v>10705</v>
      </c>
    </row>
    <row r="10700" spans="2:4" x14ac:dyDescent="0.25">
      <c r="B10700" s="28" t="s">
        <v>46608</v>
      </c>
      <c r="C10700">
        <v>455121</v>
      </c>
      <c r="D10700" s="32">
        <v>10706</v>
      </c>
    </row>
    <row r="10701" spans="2:4" x14ac:dyDescent="0.25">
      <c r="B10701" s="28" t="s">
        <v>46609</v>
      </c>
      <c r="C10701">
        <v>455113</v>
      </c>
      <c r="D10701" s="32">
        <v>10707</v>
      </c>
    </row>
    <row r="10702" spans="2:4" x14ac:dyDescent="0.25">
      <c r="B10702" s="28" t="s">
        <v>46610</v>
      </c>
      <c r="C10702">
        <v>455105</v>
      </c>
      <c r="D10702" s="32">
        <v>10708</v>
      </c>
    </row>
    <row r="10703" spans="2:4" x14ac:dyDescent="0.25">
      <c r="B10703" s="28" t="s">
        <v>46611</v>
      </c>
      <c r="C10703">
        <v>455097</v>
      </c>
      <c r="D10703" s="32">
        <v>10709</v>
      </c>
    </row>
    <row r="10704" spans="2:4" x14ac:dyDescent="0.25">
      <c r="B10704" s="28" t="s">
        <v>46612</v>
      </c>
      <c r="C10704">
        <v>455089</v>
      </c>
      <c r="D10704" s="32">
        <v>10710</v>
      </c>
    </row>
    <row r="10705" spans="2:4" x14ac:dyDescent="0.25">
      <c r="B10705" s="28" t="s">
        <v>46613</v>
      </c>
      <c r="C10705">
        <v>455071</v>
      </c>
      <c r="D10705" s="32">
        <v>10711</v>
      </c>
    </row>
    <row r="10706" spans="2:4" x14ac:dyDescent="0.25">
      <c r="B10706" s="28" t="s">
        <v>46614</v>
      </c>
      <c r="C10706">
        <v>455063</v>
      </c>
      <c r="D10706" s="32">
        <v>10712</v>
      </c>
    </row>
    <row r="10707" spans="2:4" x14ac:dyDescent="0.25">
      <c r="B10707" s="28" t="s">
        <v>46615</v>
      </c>
      <c r="C10707">
        <v>455055</v>
      </c>
      <c r="D10707" s="32">
        <v>10713</v>
      </c>
    </row>
    <row r="10708" spans="2:4" x14ac:dyDescent="0.25">
      <c r="B10708" s="28" t="s">
        <v>46616</v>
      </c>
      <c r="C10708">
        <v>448837</v>
      </c>
      <c r="D10708" s="32">
        <v>10714</v>
      </c>
    </row>
    <row r="10709" spans="2:4" x14ac:dyDescent="0.25">
      <c r="B10709" s="28" t="s">
        <v>46617</v>
      </c>
      <c r="C10709">
        <v>448829</v>
      </c>
      <c r="D10709" s="32">
        <v>10715</v>
      </c>
    </row>
    <row r="10710" spans="2:4" x14ac:dyDescent="0.25">
      <c r="B10710" s="28" t="s">
        <v>46618</v>
      </c>
      <c r="C10710">
        <v>448811</v>
      </c>
      <c r="D10710" s="32">
        <v>10716</v>
      </c>
    </row>
    <row r="10711" spans="2:4" x14ac:dyDescent="0.25">
      <c r="B10711" s="28" t="s">
        <v>46619</v>
      </c>
      <c r="C10711">
        <v>448803</v>
      </c>
      <c r="D10711" s="32">
        <v>10717</v>
      </c>
    </row>
    <row r="10712" spans="2:4" x14ac:dyDescent="0.25">
      <c r="B10712" s="28" t="s">
        <v>46620</v>
      </c>
      <c r="C10712">
        <v>448795</v>
      </c>
      <c r="D10712" s="32">
        <v>10718</v>
      </c>
    </row>
    <row r="10713" spans="2:4" x14ac:dyDescent="0.25">
      <c r="B10713" s="28" t="s">
        <v>46621</v>
      </c>
      <c r="C10713">
        <v>448787</v>
      </c>
      <c r="D10713" s="32">
        <v>10719</v>
      </c>
    </row>
    <row r="10714" spans="2:4" x14ac:dyDescent="0.25">
      <c r="B10714" s="28" t="s">
        <v>46622</v>
      </c>
      <c r="C10714">
        <v>448779</v>
      </c>
      <c r="D10714" s="32">
        <v>10720</v>
      </c>
    </row>
    <row r="10715" spans="2:4" x14ac:dyDescent="0.25">
      <c r="B10715" s="28" t="s">
        <v>46623</v>
      </c>
      <c r="C10715">
        <v>448761</v>
      </c>
      <c r="D10715" s="32">
        <v>10721</v>
      </c>
    </row>
    <row r="10716" spans="2:4" x14ac:dyDescent="0.25">
      <c r="B10716" s="28" t="s">
        <v>46624</v>
      </c>
      <c r="C10716">
        <v>448753</v>
      </c>
      <c r="D10716" s="32">
        <v>10722</v>
      </c>
    </row>
    <row r="10717" spans="2:4" x14ac:dyDescent="0.25">
      <c r="B10717" s="28" t="s">
        <v>46625</v>
      </c>
      <c r="C10717">
        <v>448746</v>
      </c>
      <c r="D10717" s="32">
        <v>10723</v>
      </c>
    </row>
    <row r="10718" spans="2:4" x14ac:dyDescent="0.25">
      <c r="B10718" s="28" t="s">
        <v>46626</v>
      </c>
      <c r="C10718">
        <v>448738</v>
      </c>
      <c r="D10718" s="32">
        <v>10724</v>
      </c>
    </row>
    <row r="10719" spans="2:4" x14ac:dyDescent="0.25">
      <c r="B10719" s="28" t="s">
        <v>46627</v>
      </c>
      <c r="C10719">
        <v>448720</v>
      </c>
      <c r="D10719" s="32">
        <v>10725</v>
      </c>
    </row>
    <row r="10720" spans="2:4" x14ac:dyDescent="0.25">
      <c r="B10720" s="28" t="s">
        <v>46628</v>
      </c>
      <c r="C10720">
        <v>448712</v>
      </c>
      <c r="D10720" s="32">
        <v>10726</v>
      </c>
    </row>
    <row r="10721" spans="2:4" x14ac:dyDescent="0.25">
      <c r="B10721" s="28" t="s">
        <v>46629</v>
      </c>
      <c r="C10721">
        <v>448704</v>
      </c>
      <c r="D10721" s="32">
        <v>10727</v>
      </c>
    </row>
    <row r="10722" spans="2:4" x14ac:dyDescent="0.25">
      <c r="B10722" s="28" t="s">
        <v>46630</v>
      </c>
      <c r="C10722">
        <v>448696</v>
      </c>
      <c r="D10722" s="32">
        <v>10728</v>
      </c>
    </row>
    <row r="10723" spans="2:4" x14ac:dyDescent="0.25">
      <c r="B10723" s="28" t="s">
        <v>46631</v>
      </c>
      <c r="C10723">
        <v>448688</v>
      </c>
      <c r="D10723" s="32">
        <v>10729</v>
      </c>
    </row>
    <row r="10724" spans="2:4" x14ac:dyDescent="0.25">
      <c r="B10724" s="28" t="s">
        <v>46632</v>
      </c>
      <c r="C10724">
        <v>448670</v>
      </c>
      <c r="D10724" s="32">
        <v>10730</v>
      </c>
    </row>
    <row r="10725" spans="2:4" x14ac:dyDescent="0.25">
      <c r="B10725" s="28" t="s">
        <v>46633</v>
      </c>
      <c r="C10725">
        <v>448662</v>
      </c>
      <c r="D10725" s="32">
        <v>10731</v>
      </c>
    </row>
    <row r="10726" spans="2:4" x14ac:dyDescent="0.25">
      <c r="B10726" s="28" t="s">
        <v>46634</v>
      </c>
      <c r="C10726">
        <v>448654</v>
      </c>
      <c r="D10726" s="32">
        <v>10732</v>
      </c>
    </row>
    <row r="10727" spans="2:4" x14ac:dyDescent="0.25">
      <c r="B10727" s="28" t="s">
        <v>46635</v>
      </c>
      <c r="C10727">
        <v>448647</v>
      </c>
      <c r="D10727" s="32">
        <v>10733</v>
      </c>
    </row>
    <row r="10728" spans="2:4" x14ac:dyDescent="0.25">
      <c r="B10728" s="28" t="s">
        <v>46636</v>
      </c>
      <c r="C10728">
        <v>448639</v>
      </c>
      <c r="D10728" s="32">
        <v>10734</v>
      </c>
    </row>
    <row r="10729" spans="2:4" x14ac:dyDescent="0.25">
      <c r="B10729" s="28" t="s">
        <v>46637</v>
      </c>
      <c r="C10729">
        <v>448621</v>
      </c>
      <c r="D10729" s="32">
        <v>10735</v>
      </c>
    </row>
    <row r="10730" spans="2:4" x14ac:dyDescent="0.25">
      <c r="B10730" s="28" t="s">
        <v>46638</v>
      </c>
      <c r="C10730">
        <v>448613</v>
      </c>
      <c r="D10730" s="32">
        <v>10736</v>
      </c>
    </row>
    <row r="10731" spans="2:4" x14ac:dyDescent="0.25">
      <c r="B10731" s="28" t="s">
        <v>46639</v>
      </c>
      <c r="C10731">
        <v>448605</v>
      </c>
      <c r="D10731" s="32">
        <v>10737</v>
      </c>
    </row>
    <row r="10732" spans="2:4" x14ac:dyDescent="0.25">
      <c r="B10732" s="28" t="s">
        <v>46640</v>
      </c>
      <c r="C10732">
        <v>448597</v>
      </c>
      <c r="D10732" s="32">
        <v>10738</v>
      </c>
    </row>
    <row r="10733" spans="2:4" x14ac:dyDescent="0.25">
      <c r="B10733" s="28" t="s">
        <v>46641</v>
      </c>
      <c r="C10733">
        <v>448589</v>
      </c>
      <c r="D10733" s="32">
        <v>10739</v>
      </c>
    </row>
    <row r="10734" spans="2:4" x14ac:dyDescent="0.25">
      <c r="B10734" s="28" t="s">
        <v>46642</v>
      </c>
      <c r="C10734">
        <v>448571</v>
      </c>
      <c r="D10734" s="32">
        <v>10740</v>
      </c>
    </row>
    <row r="10735" spans="2:4" x14ac:dyDescent="0.25">
      <c r="B10735" s="28" t="s">
        <v>46643</v>
      </c>
      <c r="C10735">
        <v>448563</v>
      </c>
      <c r="D10735" s="32">
        <v>10741</v>
      </c>
    </row>
    <row r="10736" spans="2:4" x14ac:dyDescent="0.25">
      <c r="B10736" s="28" t="s">
        <v>46644</v>
      </c>
      <c r="C10736">
        <v>448555</v>
      </c>
      <c r="D10736" s="32">
        <v>10742</v>
      </c>
    </row>
    <row r="10737" spans="2:4" x14ac:dyDescent="0.25">
      <c r="B10737" s="28" t="s">
        <v>46645</v>
      </c>
      <c r="C10737">
        <v>448548</v>
      </c>
      <c r="D10737" s="32">
        <v>10743</v>
      </c>
    </row>
    <row r="10738" spans="2:4" x14ac:dyDescent="0.25">
      <c r="B10738" s="28" t="s">
        <v>46646</v>
      </c>
      <c r="C10738">
        <v>448530</v>
      </c>
      <c r="D10738" s="32">
        <v>10744</v>
      </c>
    </row>
    <row r="10739" spans="2:4" x14ac:dyDescent="0.25">
      <c r="B10739" s="28" t="s">
        <v>46647</v>
      </c>
      <c r="C10739">
        <v>448522</v>
      </c>
      <c r="D10739" s="32">
        <v>10745</v>
      </c>
    </row>
    <row r="10740" spans="2:4" x14ac:dyDescent="0.25">
      <c r="B10740" s="28" t="s">
        <v>46648</v>
      </c>
      <c r="C10740">
        <v>448514</v>
      </c>
      <c r="D10740" s="32">
        <v>10746</v>
      </c>
    </row>
    <row r="10741" spans="2:4" x14ac:dyDescent="0.25">
      <c r="B10741" s="28" t="s">
        <v>46649</v>
      </c>
      <c r="C10741">
        <v>448506</v>
      </c>
      <c r="D10741" s="32">
        <v>10747</v>
      </c>
    </row>
    <row r="10742" spans="2:4" x14ac:dyDescent="0.25">
      <c r="B10742" s="28" t="s">
        <v>46650</v>
      </c>
      <c r="C10742">
        <v>448498</v>
      </c>
      <c r="D10742" s="32">
        <v>10748</v>
      </c>
    </row>
    <row r="10743" spans="2:4" x14ac:dyDescent="0.25">
      <c r="B10743" s="28" t="s">
        <v>46651</v>
      </c>
      <c r="C10743">
        <v>441360</v>
      </c>
      <c r="D10743" s="32">
        <v>10749</v>
      </c>
    </row>
    <row r="10744" spans="2:4" x14ac:dyDescent="0.25">
      <c r="B10744" s="28" t="s">
        <v>46652</v>
      </c>
      <c r="C10744">
        <v>441352</v>
      </c>
      <c r="D10744" s="32">
        <v>10750</v>
      </c>
    </row>
    <row r="10745" spans="2:4" x14ac:dyDescent="0.25">
      <c r="B10745" s="28" t="s">
        <v>46653</v>
      </c>
      <c r="C10745">
        <v>441345</v>
      </c>
      <c r="D10745" s="32">
        <v>10751</v>
      </c>
    </row>
    <row r="10746" spans="2:4" x14ac:dyDescent="0.25">
      <c r="B10746" s="28" t="s">
        <v>46654</v>
      </c>
      <c r="C10746">
        <v>441337</v>
      </c>
      <c r="D10746" s="32">
        <v>10752</v>
      </c>
    </row>
    <row r="10747" spans="2:4" x14ac:dyDescent="0.25">
      <c r="B10747" s="28" t="s">
        <v>46655</v>
      </c>
      <c r="C10747">
        <v>441329</v>
      </c>
      <c r="D10747" s="32">
        <v>10753</v>
      </c>
    </row>
    <row r="10748" spans="2:4" x14ac:dyDescent="0.25">
      <c r="B10748" s="28" t="s">
        <v>46656</v>
      </c>
      <c r="C10748">
        <v>441311</v>
      </c>
      <c r="D10748" s="32">
        <v>10754</v>
      </c>
    </row>
    <row r="10749" spans="2:4" x14ac:dyDescent="0.25">
      <c r="B10749" s="28" t="s">
        <v>46657</v>
      </c>
      <c r="C10749">
        <v>441303</v>
      </c>
      <c r="D10749" s="32">
        <v>10755</v>
      </c>
    </row>
    <row r="10750" spans="2:4" x14ac:dyDescent="0.25">
      <c r="B10750" s="28" t="s">
        <v>46658</v>
      </c>
      <c r="C10750">
        <v>441295</v>
      </c>
      <c r="D10750" s="32">
        <v>10756</v>
      </c>
    </row>
    <row r="10751" spans="2:4" x14ac:dyDescent="0.25">
      <c r="B10751" s="28" t="s">
        <v>46659</v>
      </c>
      <c r="C10751">
        <v>441287</v>
      </c>
      <c r="D10751" s="32">
        <v>10757</v>
      </c>
    </row>
    <row r="10752" spans="2:4" x14ac:dyDescent="0.25">
      <c r="B10752" s="28" t="s">
        <v>46660</v>
      </c>
      <c r="C10752">
        <v>441279</v>
      </c>
      <c r="D10752" s="32">
        <v>10758</v>
      </c>
    </row>
    <row r="10753" spans="2:4" x14ac:dyDescent="0.25">
      <c r="B10753" s="28" t="s">
        <v>46661</v>
      </c>
      <c r="C10753">
        <v>441261</v>
      </c>
      <c r="D10753" s="32">
        <v>10759</v>
      </c>
    </row>
    <row r="10754" spans="2:4" x14ac:dyDescent="0.25">
      <c r="B10754" s="28" t="s">
        <v>46662</v>
      </c>
      <c r="C10754">
        <v>441253</v>
      </c>
      <c r="D10754" s="32">
        <v>10760</v>
      </c>
    </row>
    <row r="10755" spans="2:4" x14ac:dyDescent="0.25">
      <c r="B10755" s="28" t="s">
        <v>46663</v>
      </c>
      <c r="C10755">
        <v>441246</v>
      </c>
      <c r="D10755" s="32">
        <v>10761</v>
      </c>
    </row>
    <row r="10756" spans="2:4" x14ac:dyDescent="0.25">
      <c r="B10756" s="28" t="s">
        <v>46664</v>
      </c>
      <c r="C10756">
        <v>441238</v>
      </c>
      <c r="D10756" s="32">
        <v>10762</v>
      </c>
    </row>
    <row r="10757" spans="2:4" x14ac:dyDescent="0.25">
      <c r="B10757" s="28" t="s">
        <v>46665</v>
      </c>
      <c r="C10757">
        <v>441220</v>
      </c>
      <c r="D10757" s="32">
        <v>10763</v>
      </c>
    </row>
    <row r="10758" spans="2:4" x14ac:dyDescent="0.25">
      <c r="B10758" s="28" t="s">
        <v>46666</v>
      </c>
      <c r="C10758">
        <v>441212</v>
      </c>
      <c r="D10758" s="32">
        <v>10764</v>
      </c>
    </row>
    <row r="10759" spans="2:4" x14ac:dyDescent="0.25">
      <c r="B10759" s="28" t="s">
        <v>46667</v>
      </c>
      <c r="C10759">
        <v>441204</v>
      </c>
      <c r="D10759" s="32">
        <v>10765</v>
      </c>
    </row>
    <row r="10760" spans="2:4" x14ac:dyDescent="0.25">
      <c r="B10760" s="28" t="s">
        <v>46668</v>
      </c>
      <c r="C10760">
        <v>441196</v>
      </c>
      <c r="D10760" s="32">
        <v>10766</v>
      </c>
    </row>
    <row r="10761" spans="2:4" x14ac:dyDescent="0.25">
      <c r="B10761" s="28" t="s">
        <v>46669</v>
      </c>
      <c r="C10761">
        <v>441188</v>
      </c>
      <c r="D10761" s="32">
        <v>10767</v>
      </c>
    </row>
    <row r="10762" spans="2:4" x14ac:dyDescent="0.25">
      <c r="B10762" s="28" t="s">
        <v>46670</v>
      </c>
      <c r="C10762">
        <v>441170</v>
      </c>
      <c r="D10762" s="32">
        <v>10768</v>
      </c>
    </row>
    <row r="10763" spans="2:4" x14ac:dyDescent="0.25">
      <c r="B10763" s="28" t="s">
        <v>46671</v>
      </c>
      <c r="C10763">
        <v>441162</v>
      </c>
      <c r="D10763" s="32">
        <v>10769</v>
      </c>
    </row>
    <row r="10764" spans="2:4" x14ac:dyDescent="0.25">
      <c r="B10764" s="28" t="s">
        <v>46672</v>
      </c>
      <c r="C10764">
        <v>441154</v>
      </c>
      <c r="D10764" s="32">
        <v>10770</v>
      </c>
    </row>
    <row r="10765" spans="2:4" x14ac:dyDescent="0.25">
      <c r="B10765" s="28" t="s">
        <v>46673</v>
      </c>
      <c r="C10765">
        <v>441147</v>
      </c>
      <c r="D10765" s="32">
        <v>10771</v>
      </c>
    </row>
    <row r="10766" spans="2:4" x14ac:dyDescent="0.25">
      <c r="B10766" s="28" t="s">
        <v>46674</v>
      </c>
      <c r="C10766">
        <v>441139</v>
      </c>
      <c r="D10766" s="32">
        <v>10772</v>
      </c>
    </row>
    <row r="10767" spans="2:4" x14ac:dyDescent="0.25">
      <c r="B10767" s="28" t="s">
        <v>46675</v>
      </c>
      <c r="C10767">
        <v>441121</v>
      </c>
      <c r="D10767" s="32">
        <v>10773</v>
      </c>
    </row>
    <row r="10768" spans="2:4" x14ac:dyDescent="0.25">
      <c r="B10768" s="28" t="s">
        <v>46676</v>
      </c>
      <c r="C10768">
        <v>441113</v>
      </c>
      <c r="D10768" s="32">
        <v>10774</v>
      </c>
    </row>
    <row r="10769" spans="2:4" x14ac:dyDescent="0.25">
      <c r="B10769" s="28" t="s">
        <v>46677</v>
      </c>
      <c r="C10769">
        <v>441105</v>
      </c>
      <c r="D10769" s="32">
        <v>10775</v>
      </c>
    </row>
    <row r="10770" spans="2:4" x14ac:dyDescent="0.25">
      <c r="B10770" s="28" t="s">
        <v>46678</v>
      </c>
      <c r="C10770">
        <v>441097</v>
      </c>
      <c r="D10770" s="32">
        <v>10776</v>
      </c>
    </row>
    <row r="10771" spans="2:4" x14ac:dyDescent="0.25">
      <c r="B10771" s="28" t="s">
        <v>46679</v>
      </c>
      <c r="C10771">
        <v>441089</v>
      </c>
      <c r="D10771" s="32">
        <v>10777</v>
      </c>
    </row>
    <row r="10772" spans="2:4" x14ac:dyDescent="0.25">
      <c r="B10772" s="28" t="s">
        <v>46680</v>
      </c>
      <c r="C10772">
        <v>441071</v>
      </c>
      <c r="D10772" s="32">
        <v>10778</v>
      </c>
    </row>
    <row r="10773" spans="2:4" x14ac:dyDescent="0.25">
      <c r="B10773" s="28" t="s">
        <v>46681</v>
      </c>
      <c r="C10773">
        <v>441063</v>
      </c>
      <c r="D10773" s="32">
        <v>10779</v>
      </c>
    </row>
    <row r="10774" spans="2:4" x14ac:dyDescent="0.25">
      <c r="B10774" s="28" t="s">
        <v>46682</v>
      </c>
      <c r="C10774">
        <v>441055</v>
      </c>
      <c r="D10774" s="32">
        <v>10780</v>
      </c>
    </row>
    <row r="10775" spans="2:4" x14ac:dyDescent="0.25">
      <c r="B10775" s="28" t="s">
        <v>46683</v>
      </c>
      <c r="C10775">
        <v>441048</v>
      </c>
      <c r="D10775" s="32">
        <v>10781</v>
      </c>
    </row>
    <row r="10776" spans="2:4" x14ac:dyDescent="0.25">
      <c r="B10776" s="28" t="s">
        <v>46684</v>
      </c>
      <c r="C10776">
        <v>441030</v>
      </c>
      <c r="D10776" s="32">
        <v>10782</v>
      </c>
    </row>
    <row r="10777" spans="2:4" x14ac:dyDescent="0.25">
      <c r="B10777" s="28" t="s">
        <v>46685</v>
      </c>
      <c r="C10777">
        <v>441022</v>
      </c>
      <c r="D10777" s="32">
        <v>10783</v>
      </c>
    </row>
    <row r="10778" spans="2:4" x14ac:dyDescent="0.25">
      <c r="B10778" s="28" t="s">
        <v>46686</v>
      </c>
      <c r="C10778">
        <v>441014</v>
      </c>
      <c r="D10778" s="32">
        <v>10784</v>
      </c>
    </row>
    <row r="10779" spans="2:4" x14ac:dyDescent="0.25">
      <c r="B10779" s="28" t="s">
        <v>46687</v>
      </c>
      <c r="C10779">
        <v>441006</v>
      </c>
      <c r="D10779" s="32">
        <v>10785</v>
      </c>
    </row>
    <row r="10780" spans="2:4" x14ac:dyDescent="0.25">
      <c r="B10780" s="28" t="s">
        <v>46688</v>
      </c>
      <c r="C10780">
        <v>440990</v>
      </c>
      <c r="D10780" s="32">
        <v>10786</v>
      </c>
    </row>
    <row r="10781" spans="2:4" x14ac:dyDescent="0.25">
      <c r="B10781" s="28" t="s">
        <v>46689</v>
      </c>
      <c r="C10781">
        <v>440982</v>
      </c>
      <c r="D10781" s="32">
        <v>10787</v>
      </c>
    </row>
    <row r="10782" spans="2:4" x14ac:dyDescent="0.25">
      <c r="B10782" s="28" t="s">
        <v>46690</v>
      </c>
      <c r="C10782">
        <v>440974</v>
      </c>
      <c r="D10782" s="32">
        <v>10788</v>
      </c>
    </row>
    <row r="10783" spans="2:4" x14ac:dyDescent="0.25">
      <c r="B10783" s="28" t="s">
        <v>46691</v>
      </c>
      <c r="C10783">
        <v>440966</v>
      </c>
      <c r="D10783" s="32">
        <v>10789</v>
      </c>
    </row>
    <row r="10784" spans="2:4" x14ac:dyDescent="0.25">
      <c r="B10784" s="28" t="s">
        <v>46692</v>
      </c>
      <c r="C10784">
        <v>440958</v>
      </c>
      <c r="D10784" s="32">
        <v>10790</v>
      </c>
    </row>
    <row r="10785" spans="2:4" x14ac:dyDescent="0.25">
      <c r="B10785" s="28" t="s">
        <v>46693</v>
      </c>
      <c r="C10785">
        <v>440941</v>
      </c>
      <c r="D10785" s="32">
        <v>10791</v>
      </c>
    </row>
    <row r="10786" spans="2:4" x14ac:dyDescent="0.25">
      <c r="B10786" s="28" t="s">
        <v>46694</v>
      </c>
      <c r="C10786">
        <v>440933</v>
      </c>
      <c r="D10786" s="32">
        <v>10792</v>
      </c>
    </row>
    <row r="10787" spans="2:4" x14ac:dyDescent="0.25">
      <c r="B10787" s="28" t="s">
        <v>46695</v>
      </c>
      <c r="C10787">
        <v>440925</v>
      </c>
      <c r="D10787" s="32">
        <v>10793</v>
      </c>
    </row>
    <row r="10788" spans="2:4" x14ac:dyDescent="0.25">
      <c r="B10788" s="28" t="s">
        <v>46696</v>
      </c>
      <c r="C10788">
        <v>440917</v>
      </c>
      <c r="D10788" s="32">
        <v>10794</v>
      </c>
    </row>
    <row r="10789" spans="2:4" x14ac:dyDescent="0.25">
      <c r="B10789" s="28" t="s">
        <v>46697</v>
      </c>
      <c r="C10789">
        <v>462416</v>
      </c>
      <c r="D10789" s="32">
        <v>10795</v>
      </c>
    </row>
    <row r="10790" spans="2:4" x14ac:dyDescent="0.25">
      <c r="B10790" s="28" t="s">
        <v>46698</v>
      </c>
      <c r="C10790">
        <v>462408</v>
      </c>
      <c r="D10790" s="32">
        <v>10796</v>
      </c>
    </row>
    <row r="10791" spans="2:4" x14ac:dyDescent="0.25">
      <c r="B10791" s="28" t="s">
        <v>46699</v>
      </c>
      <c r="C10791">
        <v>462390</v>
      </c>
      <c r="D10791" s="32">
        <v>10797</v>
      </c>
    </row>
    <row r="10792" spans="2:4" x14ac:dyDescent="0.25">
      <c r="B10792" s="28" t="s">
        <v>46700</v>
      </c>
      <c r="C10792">
        <v>462382</v>
      </c>
      <c r="D10792" s="32">
        <v>10798</v>
      </c>
    </row>
    <row r="10793" spans="2:4" x14ac:dyDescent="0.25">
      <c r="B10793" s="28" t="s">
        <v>46701</v>
      </c>
      <c r="C10793">
        <v>462374</v>
      </c>
      <c r="D10793" s="32">
        <v>10799</v>
      </c>
    </row>
    <row r="10794" spans="2:4" x14ac:dyDescent="0.25">
      <c r="B10794" s="28" t="s">
        <v>46702</v>
      </c>
      <c r="C10794">
        <v>462366</v>
      </c>
      <c r="D10794" s="32">
        <v>10800</v>
      </c>
    </row>
    <row r="10795" spans="2:4" x14ac:dyDescent="0.25">
      <c r="B10795" s="28" t="s">
        <v>46703</v>
      </c>
      <c r="C10795">
        <v>462358</v>
      </c>
      <c r="D10795" s="32">
        <v>10801</v>
      </c>
    </row>
    <row r="10796" spans="2:4" x14ac:dyDescent="0.25">
      <c r="B10796" s="28" t="s">
        <v>46704</v>
      </c>
      <c r="C10796">
        <v>462341</v>
      </c>
      <c r="D10796" s="32">
        <v>10802</v>
      </c>
    </row>
    <row r="10797" spans="2:4" x14ac:dyDescent="0.25">
      <c r="B10797" s="28" t="s">
        <v>46705</v>
      </c>
      <c r="C10797">
        <v>462333</v>
      </c>
      <c r="D10797" s="32">
        <v>10803</v>
      </c>
    </row>
    <row r="10798" spans="2:4" x14ac:dyDescent="0.25">
      <c r="B10798" s="28" t="s">
        <v>46706</v>
      </c>
      <c r="C10798">
        <v>462325</v>
      </c>
      <c r="D10798" s="32">
        <v>10804</v>
      </c>
    </row>
    <row r="10799" spans="2:4" x14ac:dyDescent="0.25">
      <c r="B10799" s="28" t="s">
        <v>46707</v>
      </c>
      <c r="C10799">
        <v>462317</v>
      </c>
      <c r="D10799" s="32">
        <v>10805</v>
      </c>
    </row>
    <row r="10800" spans="2:4" x14ac:dyDescent="0.25">
      <c r="B10800" s="28" t="s">
        <v>46708</v>
      </c>
      <c r="C10800">
        <v>462309</v>
      </c>
      <c r="D10800" s="32">
        <v>10806</v>
      </c>
    </row>
    <row r="10801" spans="2:4" x14ac:dyDescent="0.25">
      <c r="B10801" s="28" t="s">
        <v>46709</v>
      </c>
      <c r="C10801">
        <v>462291</v>
      </c>
      <c r="D10801" s="32">
        <v>10807</v>
      </c>
    </row>
    <row r="10802" spans="2:4" x14ac:dyDescent="0.25">
      <c r="B10802" s="28" t="s">
        <v>46710</v>
      </c>
      <c r="C10802">
        <v>462283</v>
      </c>
      <c r="D10802" s="32">
        <v>10808</v>
      </c>
    </row>
    <row r="10803" spans="2:4" x14ac:dyDescent="0.25">
      <c r="B10803" s="28" t="s">
        <v>46711</v>
      </c>
      <c r="C10803">
        <v>462275</v>
      </c>
      <c r="D10803" s="32">
        <v>10809</v>
      </c>
    </row>
    <row r="10804" spans="2:4" x14ac:dyDescent="0.25">
      <c r="B10804" s="28" t="s">
        <v>46712</v>
      </c>
      <c r="C10804">
        <v>462267</v>
      </c>
      <c r="D10804" s="32">
        <v>10810</v>
      </c>
    </row>
    <row r="10805" spans="2:4" x14ac:dyDescent="0.25">
      <c r="B10805" s="28" t="s">
        <v>46713</v>
      </c>
      <c r="C10805">
        <v>462259</v>
      </c>
      <c r="D10805" s="32">
        <v>10811</v>
      </c>
    </row>
    <row r="10806" spans="2:4" x14ac:dyDescent="0.25">
      <c r="B10806" s="28" t="s">
        <v>46714</v>
      </c>
      <c r="C10806">
        <v>462242</v>
      </c>
      <c r="D10806" s="32">
        <v>10812</v>
      </c>
    </row>
    <row r="10807" spans="2:4" x14ac:dyDescent="0.25">
      <c r="B10807" s="28" t="s">
        <v>46715</v>
      </c>
      <c r="C10807">
        <v>462234</v>
      </c>
      <c r="D10807" s="32">
        <v>10813</v>
      </c>
    </row>
    <row r="10808" spans="2:4" x14ac:dyDescent="0.25">
      <c r="B10808" s="28" t="s">
        <v>46716</v>
      </c>
      <c r="C10808">
        <v>462226</v>
      </c>
      <c r="D10808" s="32">
        <v>10814</v>
      </c>
    </row>
    <row r="10809" spans="2:4" x14ac:dyDescent="0.25">
      <c r="B10809" s="28" t="s">
        <v>46717</v>
      </c>
      <c r="C10809">
        <v>462218</v>
      </c>
      <c r="D10809" s="32">
        <v>10815</v>
      </c>
    </row>
    <row r="10810" spans="2:4" x14ac:dyDescent="0.25">
      <c r="B10810" s="28" t="s">
        <v>46718</v>
      </c>
      <c r="C10810">
        <v>462200</v>
      </c>
      <c r="D10810" s="32">
        <v>10816</v>
      </c>
    </row>
    <row r="10811" spans="2:4" x14ac:dyDescent="0.25">
      <c r="B10811" s="28" t="s">
        <v>46719</v>
      </c>
      <c r="C10811">
        <v>462192</v>
      </c>
      <c r="D10811" s="32">
        <v>10817</v>
      </c>
    </row>
    <row r="10812" spans="2:4" x14ac:dyDescent="0.25">
      <c r="B10812" s="28" t="s">
        <v>46720</v>
      </c>
      <c r="C10812">
        <v>462184</v>
      </c>
      <c r="D10812" s="32">
        <v>10818</v>
      </c>
    </row>
    <row r="10813" spans="2:4" x14ac:dyDescent="0.25">
      <c r="B10813" s="28" t="s">
        <v>46721</v>
      </c>
      <c r="C10813">
        <v>462176</v>
      </c>
      <c r="D10813" s="32">
        <v>10819</v>
      </c>
    </row>
    <row r="10814" spans="2:4" x14ac:dyDescent="0.25">
      <c r="B10814" s="28" t="s">
        <v>46722</v>
      </c>
      <c r="C10814">
        <v>462168</v>
      </c>
      <c r="D10814" s="32">
        <v>10820</v>
      </c>
    </row>
    <row r="10815" spans="2:4" x14ac:dyDescent="0.25">
      <c r="B10815" s="28" t="s">
        <v>46723</v>
      </c>
      <c r="C10815">
        <v>462150</v>
      </c>
      <c r="D10815" s="32">
        <v>10821</v>
      </c>
    </row>
    <row r="10816" spans="2:4" x14ac:dyDescent="0.25">
      <c r="B10816" s="28" t="s">
        <v>46724</v>
      </c>
      <c r="C10816">
        <v>462143</v>
      </c>
      <c r="D10816" s="32">
        <v>10822</v>
      </c>
    </row>
    <row r="10817" spans="2:4" x14ac:dyDescent="0.25">
      <c r="B10817" s="28" t="s">
        <v>46725</v>
      </c>
      <c r="C10817">
        <v>462135</v>
      </c>
      <c r="D10817" s="32">
        <v>10823</v>
      </c>
    </row>
    <row r="10818" spans="2:4" x14ac:dyDescent="0.25">
      <c r="B10818" s="28" t="s">
        <v>46726</v>
      </c>
      <c r="C10818">
        <v>462127</v>
      </c>
      <c r="D10818" s="32">
        <v>10824</v>
      </c>
    </row>
    <row r="10819" spans="2:4" x14ac:dyDescent="0.25">
      <c r="B10819" s="28" t="s">
        <v>46727</v>
      </c>
      <c r="C10819">
        <v>462119</v>
      </c>
      <c r="D10819" s="32">
        <v>10825</v>
      </c>
    </row>
    <row r="10820" spans="2:4" x14ac:dyDescent="0.25">
      <c r="B10820" s="28" t="s">
        <v>46728</v>
      </c>
      <c r="C10820">
        <v>462101</v>
      </c>
      <c r="D10820" s="32">
        <v>10826</v>
      </c>
    </row>
    <row r="10821" spans="2:4" x14ac:dyDescent="0.25">
      <c r="B10821" s="28" t="s">
        <v>46729</v>
      </c>
      <c r="C10821">
        <v>462093</v>
      </c>
      <c r="D10821" s="32">
        <v>10827</v>
      </c>
    </row>
    <row r="10822" spans="2:4" x14ac:dyDescent="0.25">
      <c r="B10822" s="28" t="s">
        <v>46730</v>
      </c>
      <c r="C10822">
        <v>462085</v>
      </c>
      <c r="D10822" s="32">
        <v>10828</v>
      </c>
    </row>
    <row r="10823" spans="2:4" x14ac:dyDescent="0.25">
      <c r="B10823" s="28" t="s">
        <v>46731</v>
      </c>
      <c r="C10823">
        <v>462077</v>
      </c>
      <c r="D10823" s="32">
        <v>10829</v>
      </c>
    </row>
    <row r="10824" spans="2:4" x14ac:dyDescent="0.25">
      <c r="B10824" s="28" t="s">
        <v>46732</v>
      </c>
      <c r="C10824">
        <v>462069</v>
      </c>
      <c r="D10824" s="32">
        <v>10830</v>
      </c>
    </row>
    <row r="10825" spans="2:4" x14ac:dyDescent="0.25">
      <c r="B10825" s="28" t="s">
        <v>46733</v>
      </c>
      <c r="C10825">
        <v>462051</v>
      </c>
      <c r="D10825" s="32">
        <v>10831</v>
      </c>
    </row>
    <row r="10826" spans="2:4" x14ac:dyDescent="0.25">
      <c r="B10826" s="28" t="s">
        <v>46734</v>
      </c>
      <c r="C10826">
        <v>462044</v>
      </c>
      <c r="D10826" s="32">
        <v>10832</v>
      </c>
    </row>
    <row r="10827" spans="2:4" x14ac:dyDescent="0.25">
      <c r="B10827" s="28" t="s">
        <v>46735</v>
      </c>
      <c r="C10827">
        <v>462036</v>
      </c>
      <c r="D10827" s="32">
        <v>10833</v>
      </c>
    </row>
    <row r="10828" spans="2:4" x14ac:dyDescent="0.25">
      <c r="B10828" s="28" t="s">
        <v>46736</v>
      </c>
      <c r="C10828">
        <v>462028</v>
      </c>
      <c r="D10828" s="32">
        <v>10834</v>
      </c>
    </row>
    <row r="10829" spans="2:4" x14ac:dyDescent="0.25">
      <c r="B10829" s="28" t="s">
        <v>46737</v>
      </c>
      <c r="C10829">
        <v>455048</v>
      </c>
      <c r="D10829" s="32">
        <v>10835</v>
      </c>
    </row>
    <row r="10830" spans="2:4" x14ac:dyDescent="0.25">
      <c r="B10830" s="28" t="s">
        <v>46738</v>
      </c>
      <c r="C10830">
        <v>455030</v>
      </c>
      <c r="D10830" s="32">
        <v>10836</v>
      </c>
    </row>
    <row r="10831" spans="2:4" x14ac:dyDescent="0.25">
      <c r="B10831" s="28" t="s">
        <v>46739</v>
      </c>
      <c r="C10831">
        <v>455022</v>
      </c>
      <c r="D10831" s="32">
        <v>10837</v>
      </c>
    </row>
    <row r="10832" spans="2:4" x14ac:dyDescent="0.25">
      <c r="B10832" s="28" t="s">
        <v>46740</v>
      </c>
      <c r="C10832">
        <v>455014</v>
      </c>
      <c r="D10832" s="32">
        <v>10838</v>
      </c>
    </row>
    <row r="10833" spans="2:4" x14ac:dyDescent="0.25">
      <c r="B10833" s="28" t="s">
        <v>46741</v>
      </c>
      <c r="C10833">
        <v>455006</v>
      </c>
      <c r="D10833" s="32">
        <v>10839</v>
      </c>
    </row>
    <row r="10834" spans="2:4" x14ac:dyDescent="0.25">
      <c r="B10834" s="28" t="s">
        <v>46742</v>
      </c>
      <c r="C10834">
        <v>454991</v>
      </c>
      <c r="D10834" s="32">
        <v>10840</v>
      </c>
    </row>
    <row r="10835" spans="2:4" x14ac:dyDescent="0.25">
      <c r="B10835" s="28" t="s">
        <v>46743</v>
      </c>
      <c r="C10835">
        <v>454983</v>
      </c>
      <c r="D10835" s="32">
        <v>10841</v>
      </c>
    </row>
    <row r="10836" spans="2:4" x14ac:dyDescent="0.25">
      <c r="B10836" s="28" t="s">
        <v>46744</v>
      </c>
      <c r="C10836">
        <v>454975</v>
      </c>
      <c r="D10836" s="32">
        <v>10842</v>
      </c>
    </row>
    <row r="10837" spans="2:4" x14ac:dyDescent="0.25">
      <c r="B10837" s="28" t="s">
        <v>46745</v>
      </c>
      <c r="C10837">
        <v>454967</v>
      </c>
      <c r="D10837" s="32">
        <v>10843</v>
      </c>
    </row>
    <row r="10838" spans="2:4" x14ac:dyDescent="0.25">
      <c r="B10838" s="28" t="s">
        <v>46746</v>
      </c>
      <c r="C10838">
        <v>454959</v>
      </c>
      <c r="D10838" s="32">
        <v>10844</v>
      </c>
    </row>
    <row r="10839" spans="2:4" x14ac:dyDescent="0.25">
      <c r="B10839" s="28" t="s">
        <v>46747</v>
      </c>
      <c r="C10839">
        <v>454942</v>
      </c>
      <c r="D10839" s="32">
        <v>10845</v>
      </c>
    </row>
    <row r="10840" spans="2:4" x14ac:dyDescent="0.25">
      <c r="B10840" s="28" t="s">
        <v>46748</v>
      </c>
      <c r="C10840">
        <v>454934</v>
      </c>
      <c r="D10840" s="32">
        <v>10846</v>
      </c>
    </row>
    <row r="10841" spans="2:4" x14ac:dyDescent="0.25">
      <c r="B10841" s="28" t="s">
        <v>46749</v>
      </c>
      <c r="C10841">
        <v>454926</v>
      </c>
      <c r="D10841" s="32">
        <v>10847</v>
      </c>
    </row>
    <row r="10842" spans="2:4" x14ac:dyDescent="0.25">
      <c r="B10842" s="28" t="s">
        <v>46750</v>
      </c>
      <c r="C10842">
        <v>454918</v>
      </c>
      <c r="D10842" s="32">
        <v>10848</v>
      </c>
    </row>
    <row r="10843" spans="2:4" x14ac:dyDescent="0.25">
      <c r="B10843" s="28" t="s">
        <v>46751</v>
      </c>
      <c r="C10843">
        <v>454900</v>
      </c>
      <c r="D10843" s="32">
        <v>10849</v>
      </c>
    </row>
    <row r="10844" spans="2:4" x14ac:dyDescent="0.25">
      <c r="B10844" s="28" t="s">
        <v>46752</v>
      </c>
      <c r="C10844">
        <v>454892</v>
      </c>
      <c r="D10844" s="32">
        <v>10850</v>
      </c>
    </row>
    <row r="10845" spans="2:4" x14ac:dyDescent="0.25">
      <c r="B10845" s="28" t="s">
        <v>46753</v>
      </c>
      <c r="C10845">
        <v>454884</v>
      </c>
      <c r="D10845" s="32">
        <v>10851</v>
      </c>
    </row>
    <row r="10846" spans="2:4" x14ac:dyDescent="0.25">
      <c r="B10846" s="28" t="s">
        <v>46754</v>
      </c>
      <c r="C10846">
        <v>454876</v>
      </c>
      <c r="D10846" s="32">
        <v>10852</v>
      </c>
    </row>
    <row r="10847" spans="2:4" x14ac:dyDescent="0.25">
      <c r="B10847" s="28" t="s">
        <v>46755</v>
      </c>
      <c r="C10847">
        <v>454868</v>
      </c>
      <c r="D10847" s="32">
        <v>10853</v>
      </c>
    </row>
    <row r="10848" spans="2:4" x14ac:dyDescent="0.25">
      <c r="B10848" s="28" t="s">
        <v>46756</v>
      </c>
      <c r="C10848">
        <v>454850</v>
      </c>
      <c r="D10848" s="32">
        <v>10854</v>
      </c>
    </row>
    <row r="10849" spans="2:4" x14ac:dyDescent="0.25">
      <c r="B10849" s="28" t="s">
        <v>46757</v>
      </c>
      <c r="C10849">
        <v>454843</v>
      </c>
      <c r="D10849" s="32">
        <v>10855</v>
      </c>
    </row>
    <row r="10850" spans="2:4" x14ac:dyDescent="0.25">
      <c r="B10850" s="28" t="s">
        <v>46758</v>
      </c>
      <c r="C10850">
        <v>454835</v>
      </c>
      <c r="D10850" s="32">
        <v>10856</v>
      </c>
    </row>
    <row r="10851" spans="2:4" x14ac:dyDescent="0.25">
      <c r="B10851" s="28" t="s">
        <v>46759</v>
      </c>
      <c r="C10851">
        <v>454827</v>
      </c>
      <c r="D10851" s="32">
        <v>10857</v>
      </c>
    </row>
    <row r="10852" spans="2:4" x14ac:dyDescent="0.25">
      <c r="B10852" s="28" t="s">
        <v>46760</v>
      </c>
      <c r="C10852">
        <v>454819</v>
      </c>
      <c r="D10852" s="32">
        <v>10858</v>
      </c>
    </row>
    <row r="10853" spans="2:4" x14ac:dyDescent="0.25">
      <c r="B10853" s="28" t="s">
        <v>46761</v>
      </c>
      <c r="C10853">
        <v>454793</v>
      </c>
      <c r="D10853" s="32">
        <v>10859</v>
      </c>
    </row>
    <row r="10854" spans="2:4" x14ac:dyDescent="0.25">
      <c r="B10854" s="28" t="s">
        <v>46762</v>
      </c>
      <c r="C10854">
        <v>454785</v>
      </c>
      <c r="D10854" s="32">
        <v>10860</v>
      </c>
    </row>
    <row r="10855" spans="2:4" x14ac:dyDescent="0.25">
      <c r="B10855" s="28" t="s">
        <v>46763</v>
      </c>
      <c r="C10855">
        <v>454777</v>
      </c>
      <c r="D10855" s="32">
        <v>10861</v>
      </c>
    </row>
    <row r="10856" spans="2:4" x14ac:dyDescent="0.25">
      <c r="B10856" s="28" t="s">
        <v>46764</v>
      </c>
      <c r="C10856">
        <v>454769</v>
      </c>
      <c r="D10856" s="32">
        <v>10862</v>
      </c>
    </row>
    <row r="10857" spans="2:4" x14ac:dyDescent="0.25">
      <c r="B10857" s="28" t="s">
        <v>46765</v>
      </c>
      <c r="C10857">
        <v>454751</v>
      </c>
      <c r="D10857" s="32">
        <v>10863</v>
      </c>
    </row>
    <row r="10858" spans="2:4" x14ac:dyDescent="0.25">
      <c r="B10858" s="28" t="s">
        <v>46766</v>
      </c>
      <c r="C10858">
        <v>454744</v>
      </c>
      <c r="D10858" s="32">
        <v>10864</v>
      </c>
    </row>
    <row r="10859" spans="2:4" x14ac:dyDescent="0.25">
      <c r="B10859" s="28" t="s">
        <v>46767</v>
      </c>
      <c r="C10859">
        <v>454736</v>
      </c>
      <c r="D10859" s="32">
        <v>10865</v>
      </c>
    </row>
    <row r="10860" spans="2:4" x14ac:dyDescent="0.25">
      <c r="B10860" s="28" t="s">
        <v>46768</v>
      </c>
      <c r="C10860">
        <v>454728</v>
      </c>
      <c r="D10860" s="32">
        <v>10866</v>
      </c>
    </row>
    <row r="10861" spans="2:4" x14ac:dyDescent="0.25">
      <c r="B10861" s="28" t="s">
        <v>46769</v>
      </c>
      <c r="C10861">
        <v>454710</v>
      </c>
      <c r="D10861" s="32">
        <v>10867</v>
      </c>
    </row>
    <row r="10862" spans="2:4" x14ac:dyDescent="0.25">
      <c r="B10862" s="28" t="s">
        <v>46770</v>
      </c>
      <c r="C10862">
        <v>454702</v>
      </c>
      <c r="D10862" s="32">
        <v>10868</v>
      </c>
    </row>
    <row r="10863" spans="2:4" x14ac:dyDescent="0.25">
      <c r="B10863" s="28" t="s">
        <v>46771</v>
      </c>
      <c r="C10863">
        <v>454694</v>
      </c>
      <c r="D10863" s="32">
        <v>10869</v>
      </c>
    </row>
    <row r="10864" spans="2:4" x14ac:dyDescent="0.25">
      <c r="B10864" s="28" t="s">
        <v>46772</v>
      </c>
      <c r="C10864">
        <v>454686</v>
      </c>
      <c r="D10864" s="32">
        <v>10870</v>
      </c>
    </row>
    <row r="10865" spans="2:4" x14ac:dyDescent="0.25">
      <c r="B10865" s="28" t="s">
        <v>46773</v>
      </c>
      <c r="C10865">
        <v>454678</v>
      </c>
      <c r="D10865" s="32">
        <v>10871</v>
      </c>
    </row>
    <row r="10866" spans="2:4" x14ac:dyDescent="0.25">
      <c r="B10866" s="28" t="s">
        <v>46774</v>
      </c>
      <c r="C10866">
        <v>454660</v>
      </c>
      <c r="D10866" s="32">
        <v>10872</v>
      </c>
    </row>
    <row r="10867" spans="2:4" x14ac:dyDescent="0.25">
      <c r="B10867" s="28" t="s">
        <v>46775</v>
      </c>
      <c r="C10867">
        <v>454652</v>
      </c>
      <c r="D10867" s="32">
        <v>10873</v>
      </c>
    </row>
    <row r="10868" spans="2:4" x14ac:dyDescent="0.25">
      <c r="B10868" s="28" t="s">
        <v>46776</v>
      </c>
      <c r="C10868">
        <v>454645</v>
      </c>
      <c r="D10868" s="32">
        <v>10874</v>
      </c>
    </row>
    <row r="10869" spans="2:4" x14ac:dyDescent="0.25">
      <c r="B10869" s="28" t="s">
        <v>46777</v>
      </c>
      <c r="C10869">
        <v>454637</v>
      </c>
      <c r="D10869" s="32">
        <v>10875</v>
      </c>
    </row>
    <row r="10870" spans="2:4" x14ac:dyDescent="0.25">
      <c r="B10870" s="28" t="s">
        <v>46778</v>
      </c>
      <c r="C10870">
        <v>454629</v>
      </c>
      <c r="D10870" s="32">
        <v>10876</v>
      </c>
    </row>
    <row r="10871" spans="2:4" x14ac:dyDescent="0.25">
      <c r="B10871" s="28" t="s">
        <v>46779</v>
      </c>
      <c r="C10871">
        <v>454611</v>
      </c>
      <c r="D10871" s="32">
        <v>10877</v>
      </c>
    </row>
    <row r="10872" spans="2:4" x14ac:dyDescent="0.25">
      <c r="B10872" s="28" t="s">
        <v>46780</v>
      </c>
      <c r="C10872">
        <v>454603</v>
      </c>
      <c r="D10872" s="32">
        <v>10878</v>
      </c>
    </row>
    <row r="10873" spans="2:4" x14ac:dyDescent="0.25">
      <c r="B10873" s="28" t="s">
        <v>46781</v>
      </c>
      <c r="C10873">
        <v>454595</v>
      </c>
      <c r="D10873" s="32">
        <v>10879</v>
      </c>
    </row>
    <row r="10874" spans="2:4" x14ac:dyDescent="0.25">
      <c r="B10874" s="28" t="s">
        <v>46782</v>
      </c>
      <c r="C10874">
        <v>454587</v>
      </c>
      <c r="D10874" s="32">
        <v>10880</v>
      </c>
    </row>
    <row r="10875" spans="2:4" x14ac:dyDescent="0.25">
      <c r="B10875" s="28" t="s">
        <v>46783</v>
      </c>
      <c r="C10875">
        <v>454579</v>
      </c>
      <c r="D10875" s="32">
        <v>10881</v>
      </c>
    </row>
    <row r="10876" spans="2:4" x14ac:dyDescent="0.25">
      <c r="B10876" s="28" t="s">
        <v>46784</v>
      </c>
      <c r="C10876">
        <v>454561</v>
      </c>
      <c r="D10876" s="32">
        <v>10882</v>
      </c>
    </row>
    <row r="10877" spans="2:4" x14ac:dyDescent="0.25">
      <c r="B10877" s="28" t="s">
        <v>46785</v>
      </c>
      <c r="C10877">
        <v>454553</v>
      </c>
      <c r="D10877" s="32">
        <v>10883</v>
      </c>
    </row>
    <row r="10878" spans="2:4" x14ac:dyDescent="0.25">
      <c r="B10878" s="28" t="s">
        <v>46786</v>
      </c>
      <c r="C10878">
        <v>454546</v>
      </c>
      <c r="D10878" s="32">
        <v>10884</v>
      </c>
    </row>
    <row r="10879" spans="2:4" x14ac:dyDescent="0.25">
      <c r="B10879" s="28" t="s">
        <v>46787</v>
      </c>
      <c r="C10879">
        <v>454538</v>
      </c>
      <c r="D10879" s="32">
        <v>10885</v>
      </c>
    </row>
    <row r="10880" spans="2:4" x14ac:dyDescent="0.25">
      <c r="B10880" s="28" t="s">
        <v>46788</v>
      </c>
      <c r="C10880">
        <v>454520</v>
      </c>
      <c r="D10880" s="32">
        <v>10886</v>
      </c>
    </row>
    <row r="10881" spans="2:4" x14ac:dyDescent="0.25">
      <c r="B10881" s="28" t="s">
        <v>46789</v>
      </c>
      <c r="C10881">
        <v>454512</v>
      </c>
      <c r="D10881" s="32">
        <v>10887</v>
      </c>
    </row>
    <row r="10882" spans="2:4" x14ac:dyDescent="0.25">
      <c r="B10882" s="28" t="s">
        <v>46790</v>
      </c>
      <c r="C10882">
        <v>454504</v>
      </c>
      <c r="D10882" s="32">
        <v>10888</v>
      </c>
    </row>
    <row r="10883" spans="2:4" x14ac:dyDescent="0.25">
      <c r="B10883" s="28" t="s">
        <v>46791</v>
      </c>
      <c r="C10883">
        <v>454496</v>
      </c>
      <c r="D10883" s="32">
        <v>10889</v>
      </c>
    </row>
    <row r="10884" spans="2:4" x14ac:dyDescent="0.25">
      <c r="B10884" s="28" t="s">
        <v>46792</v>
      </c>
      <c r="C10884">
        <v>454488</v>
      </c>
      <c r="D10884" s="32">
        <v>10890</v>
      </c>
    </row>
    <row r="10885" spans="2:4" x14ac:dyDescent="0.25">
      <c r="B10885" s="28" t="s">
        <v>46793</v>
      </c>
      <c r="C10885">
        <v>454470</v>
      </c>
      <c r="D10885" s="32">
        <v>10891</v>
      </c>
    </row>
    <row r="10886" spans="2:4" x14ac:dyDescent="0.25">
      <c r="B10886" s="28" t="s">
        <v>46794</v>
      </c>
      <c r="C10886">
        <v>454462</v>
      </c>
      <c r="D10886" s="32">
        <v>10892</v>
      </c>
    </row>
    <row r="10887" spans="2:4" x14ac:dyDescent="0.25">
      <c r="B10887" s="28" t="s">
        <v>46795</v>
      </c>
      <c r="C10887">
        <v>454454</v>
      </c>
      <c r="D10887" s="32">
        <v>10893</v>
      </c>
    </row>
    <row r="10888" spans="2:4" x14ac:dyDescent="0.25">
      <c r="B10888" s="28" t="s">
        <v>46796</v>
      </c>
      <c r="C10888">
        <v>440909</v>
      </c>
      <c r="D10888" s="32">
        <v>10894</v>
      </c>
    </row>
    <row r="10889" spans="2:4" x14ac:dyDescent="0.25">
      <c r="B10889" s="28" t="s">
        <v>46797</v>
      </c>
      <c r="C10889">
        <v>440891</v>
      </c>
      <c r="D10889" s="32">
        <v>10895</v>
      </c>
    </row>
    <row r="10890" spans="2:4" x14ac:dyDescent="0.25">
      <c r="B10890" s="28" t="s">
        <v>46798</v>
      </c>
      <c r="C10890">
        <v>440883</v>
      </c>
      <c r="D10890" s="32">
        <v>10896</v>
      </c>
    </row>
    <row r="10891" spans="2:4" x14ac:dyDescent="0.25">
      <c r="B10891" s="28" t="s">
        <v>46799</v>
      </c>
      <c r="C10891">
        <v>440875</v>
      </c>
      <c r="D10891" s="32">
        <v>10897</v>
      </c>
    </row>
    <row r="10892" spans="2:4" x14ac:dyDescent="0.25">
      <c r="B10892" s="28" t="s">
        <v>46800</v>
      </c>
      <c r="C10892">
        <v>440867</v>
      </c>
      <c r="D10892" s="32">
        <v>10898</v>
      </c>
    </row>
    <row r="10893" spans="2:4" x14ac:dyDescent="0.25">
      <c r="B10893" s="28" t="s">
        <v>46801</v>
      </c>
      <c r="C10893">
        <v>440859</v>
      </c>
      <c r="D10893" s="32">
        <v>10899</v>
      </c>
    </row>
    <row r="10894" spans="2:4" x14ac:dyDescent="0.25">
      <c r="B10894" s="28" t="s">
        <v>46802</v>
      </c>
      <c r="C10894">
        <v>440842</v>
      </c>
      <c r="D10894" s="32">
        <v>10900</v>
      </c>
    </row>
    <row r="10895" spans="2:4" x14ac:dyDescent="0.25">
      <c r="B10895" s="28" t="s">
        <v>46803</v>
      </c>
      <c r="C10895">
        <v>440834</v>
      </c>
      <c r="D10895" s="32">
        <v>10901</v>
      </c>
    </row>
    <row r="10896" spans="2:4" x14ac:dyDescent="0.25">
      <c r="B10896" s="28" t="s">
        <v>46804</v>
      </c>
      <c r="C10896">
        <v>440826</v>
      </c>
      <c r="D10896" s="32">
        <v>10902</v>
      </c>
    </row>
    <row r="10897" spans="2:4" x14ac:dyDescent="0.25">
      <c r="B10897" s="28" t="s">
        <v>46805</v>
      </c>
      <c r="C10897">
        <v>440818</v>
      </c>
      <c r="D10897" s="32">
        <v>10903</v>
      </c>
    </row>
    <row r="10898" spans="2:4" x14ac:dyDescent="0.25">
      <c r="B10898" s="28" t="s">
        <v>46806</v>
      </c>
      <c r="C10898">
        <v>440800</v>
      </c>
      <c r="D10898" s="32">
        <v>10904</v>
      </c>
    </row>
    <row r="10899" spans="2:4" x14ac:dyDescent="0.25">
      <c r="B10899" s="28" t="s">
        <v>46807</v>
      </c>
      <c r="C10899">
        <v>440792</v>
      </c>
      <c r="D10899" s="32">
        <v>10905</v>
      </c>
    </row>
    <row r="10900" spans="2:4" x14ac:dyDescent="0.25">
      <c r="B10900" s="28" t="s">
        <v>46808</v>
      </c>
      <c r="C10900">
        <v>440784</v>
      </c>
      <c r="D10900" s="32">
        <v>10906</v>
      </c>
    </row>
    <row r="10901" spans="2:4" x14ac:dyDescent="0.25">
      <c r="B10901" s="28" t="s">
        <v>46809</v>
      </c>
      <c r="C10901">
        <v>440776</v>
      </c>
      <c r="D10901" s="32">
        <v>10907</v>
      </c>
    </row>
    <row r="10902" spans="2:4" x14ac:dyDescent="0.25">
      <c r="B10902" s="28" t="s">
        <v>46810</v>
      </c>
      <c r="C10902">
        <v>440768</v>
      </c>
      <c r="D10902" s="32">
        <v>10908</v>
      </c>
    </row>
    <row r="10903" spans="2:4" x14ac:dyDescent="0.25">
      <c r="B10903" s="28" t="s">
        <v>46811</v>
      </c>
      <c r="C10903">
        <v>440750</v>
      </c>
      <c r="D10903" s="32">
        <v>10909</v>
      </c>
    </row>
    <row r="10904" spans="2:4" x14ac:dyDescent="0.25">
      <c r="B10904" s="28" t="s">
        <v>46812</v>
      </c>
      <c r="C10904">
        <v>440743</v>
      </c>
      <c r="D10904" s="32">
        <v>10910</v>
      </c>
    </row>
    <row r="10905" spans="2:4" x14ac:dyDescent="0.25">
      <c r="B10905" s="28" t="s">
        <v>46813</v>
      </c>
      <c r="C10905">
        <v>440735</v>
      </c>
      <c r="D10905" s="32">
        <v>10911</v>
      </c>
    </row>
    <row r="10906" spans="2:4" x14ac:dyDescent="0.25">
      <c r="B10906" s="28" t="s">
        <v>46814</v>
      </c>
      <c r="C10906">
        <v>440727</v>
      </c>
      <c r="D10906" s="32">
        <v>10912</v>
      </c>
    </row>
    <row r="10907" spans="2:4" x14ac:dyDescent="0.25">
      <c r="B10907" s="28" t="s">
        <v>46815</v>
      </c>
      <c r="C10907">
        <v>440719</v>
      </c>
      <c r="D10907" s="32">
        <v>10913</v>
      </c>
    </row>
    <row r="10908" spans="2:4" x14ac:dyDescent="0.25">
      <c r="B10908" s="28" t="s">
        <v>46816</v>
      </c>
      <c r="C10908">
        <v>440701</v>
      </c>
      <c r="D10908" s="32">
        <v>10914</v>
      </c>
    </row>
    <row r="10909" spans="2:4" x14ac:dyDescent="0.25">
      <c r="B10909" s="28" t="s">
        <v>46817</v>
      </c>
      <c r="C10909">
        <v>440693</v>
      </c>
      <c r="D10909" s="32">
        <v>10915</v>
      </c>
    </row>
    <row r="10910" spans="2:4" x14ac:dyDescent="0.25">
      <c r="B10910" s="28" t="s">
        <v>46818</v>
      </c>
      <c r="C10910">
        <v>440685</v>
      </c>
      <c r="D10910" s="32">
        <v>10916</v>
      </c>
    </row>
    <row r="10911" spans="2:4" x14ac:dyDescent="0.25">
      <c r="B10911" s="28" t="s">
        <v>46819</v>
      </c>
      <c r="C10911">
        <v>440677</v>
      </c>
      <c r="D10911" s="32">
        <v>10917</v>
      </c>
    </row>
    <row r="10912" spans="2:4" x14ac:dyDescent="0.25">
      <c r="B10912" s="28" t="s">
        <v>46820</v>
      </c>
      <c r="C10912">
        <v>440669</v>
      </c>
      <c r="D10912" s="32">
        <v>10918</v>
      </c>
    </row>
    <row r="10913" spans="2:4" x14ac:dyDescent="0.25">
      <c r="B10913" s="28" t="s">
        <v>46821</v>
      </c>
      <c r="C10913">
        <v>462010</v>
      </c>
      <c r="D10913" s="32">
        <v>10919</v>
      </c>
    </row>
    <row r="10914" spans="2:4" x14ac:dyDescent="0.25">
      <c r="B10914" s="28" t="s">
        <v>46822</v>
      </c>
      <c r="C10914">
        <v>462002</v>
      </c>
      <c r="D10914" s="32">
        <v>10920</v>
      </c>
    </row>
    <row r="10915" spans="2:4" x14ac:dyDescent="0.25">
      <c r="B10915" s="28" t="s">
        <v>46823</v>
      </c>
      <c r="C10915">
        <v>461996</v>
      </c>
      <c r="D10915" s="32">
        <v>10921</v>
      </c>
    </row>
    <row r="10916" spans="2:4" x14ac:dyDescent="0.25">
      <c r="B10916" s="28" t="s">
        <v>46824</v>
      </c>
      <c r="C10916">
        <v>461988</v>
      </c>
      <c r="D10916" s="32">
        <v>10922</v>
      </c>
    </row>
    <row r="10917" spans="2:4" x14ac:dyDescent="0.25">
      <c r="B10917" s="28" t="s">
        <v>46825</v>
      </c>
      <c r="C10917">
        <v>461970</v>
      </c>
      <c r="D10917" s="32">
        <v>10923</v>
      </c>
    </row>
    <row r="10918" spans="2:4" x14ac:dyDescent="0.25">
      <c r="B10918" s="28" t="s">
        <v>46826</v>
      </c>
      <c r="C10918">
        <v>461962</v>
      </c>
      <c r="D10918" s="32">
        <v>10924</v>
      </c>
    </row>
    <row r="10919" spans="2:4" x14ac:dyDescent="0.25">
      <c r="B10919" s="28" t="s">
        <v>46827</v>
      </c>
      <c r="C10919">
        <v>461954</v>
      </c>
      <c r="D10919" s="32">
        <v>10925</v>
      </c>
    </row>
    <row r="10920" spans="2:4" x14ac:dyDescent="0.25">
      <c r="B10920" s="28" t="s">
        <v>46828</v>
      </c>
      <c r="C10920">
        <v>461947</v>
      </c>
      <c r="D10920" s="32">
        <v>10926</v>
      </c>
    </row>
    <row r="10921" spans="2:4" x14ac:dyDescent="0.25">
      <c r="B10921" s="28" t="s">
        <v>46829</v>
      </c>
      <c r="C10921">
        <v>461939</v>
      </c>
      <c r="D10921" s="32">
        <v>10927</v>
      </c>
    </row>
    <row r="10922" spans="2:4" x14ac:dyDescent="0.25">
      <c r="B10922" s="28" t="s">
        <v>46830</v>
      </c>
      <c r="C10922">
        <v>461921</v>
      </c>
      <c r="D10922" s="32">
        <v>10928</v>
      </c>
    </row>
    <row r="10923" spans="2:4" x14ac:dyDescent="0.25">
      <c r="B10923" s="28" t="s">
        <v>46831</v>
      </c>
      <c r="C10923">
        <v>461913</v>
      </c>
      <c r="D10923" s="32">
        <v>10929</v>
      </c>
    </row>
    <row r="10924" spans="2:4" x14ac:dyDescent="0.25">
      <c r="B10924" s="28" t="s">
        <v>46832</v>
      </c>
      <c r="C10924">
        <v>461905</v>
      </c>
      <c r="D10924" s="32">
        <v>10930</v>
      </c>
    </row>
    <row r="10925" spans="2:4" x14ac:dyDescent="0.25">
      <c r="B10925" s="28" t="s">
        <v>46833</v>
      </c>
      <c r="C10925">
        <v>461897</v>
      </c>
      <c r="D10925" s="32">
        <v>10931</v>
      </c>
    </row>
    <row r="10926" spans="2:4" x14ac:dyDescent="0.25">
      <c r="B10926" s="28" t="s">
        <v>46834</v>
      </c>
      <c r="C10926">
        <v>461889</v>
      </c>
      <c r="D10926" s="32">
        <v>10932</v>
      </c>
    </row>
    <row r="10927" spans="2:4" x14ac:dyDescent="0.25">
      <c r="B10927" s="28" t="s">
        <v>46835</v>
      </c>
      <c r="C10927">
        <v>461871</v>
      </c>
      <c r="D10927" s="32">
        <v>10933</v>
      </c>
    </row>
    <row r="10928" spans="2:4" x14ac:dyDescent="0.25">
      <c r="B10928" s="28" t="s">
        <v>46836</v>
      </c>
      <c r="C10928">
        <v>461863</v>
      </c>
      <c r="D10928" s="32">
        <v>10934</v>
      </c>
    </row>
    <row r="10929" spans="2:4" x14ac:dyDescent="0.25">
      <c r="B10929" s="28" t="s">
        <v>46837</v>
      </c>
      <c r="C10929">
        <v>461855</v>
      </c>
      <c r="D10929" s="32">
        <v>10935</v>
      </c>
    </row>
    <row r="10930" spans="2:4" x14ac:dyDescent="0.25">
      <c r="B10930" s="28" t="s">
        <v>46838</v>
      </c>
      <c r="C10930">
        <v>461848</v>
      </c>
      <c r="D10930" s="32">
        <v>10936</v>
      </c>
    </row>
    <row r="10931" spans="2:4" x14ac:dyDescent="0.25">
      <c r="B10931" s="28" t="s">
        <v>46839</v>
      </c>
      <c r="C10931">
        <v>461830</v>
      </c>
      <c r="D10931" s="32">
        <v>10937</v>
      </c>
    </row>
    <row r="10932" spans="2:4" x14ac:dyDescent="0.25">
      <c r="B10932" s="28" t="s">
        <v>46840</v>
      </c>
      <c r="C10932">
        <v>461822</v>
      </c>
      <c r="D10932" s="32">
        <v>10938</v>
      </c>
    </row>
    <row r="10933" spans="2:4" x14ac:dyDescent="0.25">
      <c r="B10933" s="28" t="s">
        <v>46841</v>
      </c>
      <c r="C10933">
        <v>461814</v>
      </c>
      <c r="D10933" s="32">
        <v>10939</v>
      </c>
    </row>
    <row r="10934" spans="2:4" x14ac:dyDescent="0.25">
      <c r="B10934" s="28" t="s">
        <v>46842</v>
      </c>
      <c r="C10934">
        <v>461806</v>
      </c>
      <c r="D10934" s="32">
        <v>10940</v>
      </c>
    </row>
    <row r="10935" spans="2:4" x14ac:dyDescent="0.25">
      <c r="B10935" s="28" t="s">
        <v>46843</v>
      </c>
      <c r="C10935">
        <v>461798</v>
      </c>
      <c r="D10935" s="32">
        <v>10941</v>
      </c>
    </row>
    <row r="10936" spans="2:4" x14ac:dyDescent="0.25">
      <c r="B10936" s="28" t="s">
        <v>46844</v>
      </c>
      <c r="C10936">
        <v>461780</v>
      </c>
      <c r="D10936" s="32">
        <v>10942</v>
      </c>
    </row>
    <row r="10937" spans="2:4" x14ac:dyDescent="0.25">
      <c r="B10937" s="28" t="s">
        <v>46845</v>
      </c>
      <c r="C10937">
        <v>461772</v>
      </c>
      <c r="D10937" s="32">
        <v>10943</v>
      </c>
    </row>
    <row r="10938" spans="2:4" x14ac:dyDescent="0.25">
      <c r="B10938" s="28" t="s">
        <v>46846</v>
      </c>
      <c r="C10938">
        <v>461764</v>
      </c>
      <c r="D10938" s="32">
        <v>10944</v>
      </c>
    </row>
    <row r="10939" spans="2:4" x14ac:dyDescent="0.25">
      <c r="B10939" s="28" t="s">
        <v>46847</v>
      </c>
      <c r="C10939">
        <v>461756</v>
      </c>
      <c r="D10939" s="32">
        <v>10945</v>
      </c>
    </row>
    <row r="10940" spans="2:4" x14ac:dyDescent="0.25">
      <c r="B10940" s="28" t="s">
        <v>46848</v>
      </c>
      <c r="C10940">
        <v>461749</v>
      </c>
      <c r="D10940" s="32">
        <v>10946</v>
      </c>
    </row>
    <row r="10941" spans="2:4" x14ac:dyDescent="0.25">
      <c r="B10941" s="28" t="s">
        <v>46849</v>
      </c>
      <c r="C10941">
        <v>461731</v>
      </c>
      <c r="D10941" s="32">
        <v>10947</v>
      </c>
    </row>
    <row r="10942" spans="2:4" x14ac:dyDescent="0.25">
      <c r="B10942" s="28" t="s">
        <v>46850</v>
      </c>
      <c r="C10942">
        <v>461723</v>
      </c>
      <c r="D10942" s="32">
        <v>10948</v>
      </c>
    </row>
    <row r="10943" spans="2:4" x14ac:dyDescent="0.25">
      <c r="B10943" s="28" t="s">
        <v>46851</v>
      </c>
      <c r="C10943">
        <v>461715</v>
      </c>
      <c r="D10943" s="32">
        <v>10949</v>
      </c>
    </row>
    <row r="10944" spans="2:4" x14ac:dyDescent="0.25">
      <c r="B10944" s="28" t="s">
        <v>46852</v>
      </c>
      <c r="C10944">
        <v>461707</v>
      </c>
      <c r="D10944" s="32">
        <v>10950</v>
      </c>
    </row>
    <row r="10945" spans="2:4" x14ac:dyDescent="0.25">
      <c r="B10945" s="28" t="s">
        <v>46853</v>
      </c>
      <c r="C10945">
        <v>461699</v>
      </c>
      <c r="D10945" s="32">
        <v>10951</v>
      </c>
    </row>
    <row r="10946" spans="2:4" x14ac:dyDescent="0.25">
      <c r="B10946" s="28" t="s">
        <v>46854</v>
      </c>
      <c r="C10946">
        <v>461681</v>
      </c>
      <c r="D10946" s="32">
        <v>10952</v>
      </c>
    </row>
    <row r="10947" spans="2:4" x14ac:dyDescent="0.25">
      <c r="B10947" s="28" t="s">
        <v>46855</v>
      </c>
      <c r="C10947">
        <v>461673</v>
      </c>
      <c r="D10947" s="32">
        <v>10953</v>
      </c>
    </row>
    <row r="10948" spans="2:4" x14ac:dyDescent="0.25">
      <c r="B10948" s="28" t="s">
        <v>46856</v>
      </c>
      <c r="C10948">
        <v>461665</v>
      </c>
      <c r="D10948" s="32">
        <v>10954</v>
      </c>
    </row>
    <row r="10949" spans="2:4" x14ac:dyDescent="0.25">
      <c r="B10949" s="28" t="s">
        <v>46857</v>
      </c>
      <c r="C10949">
        <v>461657</v>
      </c>
      <c r="D10949" s="32">
        <v>10955</v>
      </c>
    </row>
    <row r="10950" spans="2:4" x14ac:dyDescent="0.25">
      <c r="B10950" s="28" t="s">
        <v>46858</v>
      </c>
      <c r="C10950">
        <v>461640</v>
      </c>
      <c r="D10950" s="32">
        <v>10956</v>
      </c>
    </row>
    <row r="10951" spans="2:4" x14ac:dyDescent="0.25">
      <c r="B10951" s="28" t="s">
        <v>46859</v>
      </c>
      <c r="C10951">
        <v>461632</v>
      </c>
      <c r="D10951" s="32">
        <v>10957</v>
      </c>
    </row>
    <row r="10952" spans="2:4" x14ac:dyDescent="0.25">
      <c r="B10952" s="28" t="s">
        <v>46860</v>
      </c>
      <c r="C10952">
        <v>461624</v>
      </c>
      <c r="D10952" s="32">
        <v>10958</v>
      </c>
    </row>
    <row r="10953" spans="2:4" x14ac:dyDescent="0.25">
      <c r="B10953" s="28" t="s">
        <v>46861</v>
      </c>
      <c r="C10953">
        <v>461616</v>
      </c>
      <c r="D10953" s="32">
        <v>10959</v>
      </c>
    </row>
    <row r="10954" spans="2:4" x14ac:dyDescent="0.25">
      <c r="B10954" s="28" t="s">
        <v>46862</v>
      </c>
      <c r="C10954">
        <v>461608</v>
      </c>
      <c r="D10954" s="32">
        <v>10960</v>
      </c>
    </row>
    <row r="10955" spans="2:4" x14ac:dyDescent="0.25">
      <c r="B10955" s="28" t="s">
        <v>46863</v>
      </c>
      <c r="C10955">
        <v>461590</v>
      </c>
      <c r="D10955" s="32">
        <v>10961</v>
      </c>
    </row>
    <row r="10956" spans="2:4" x14ac:dyDescent="0.25">
      <c r="B10956" s="28" t="s">
        <v>46864</v>
      </c>
      <c r="C10956">
        <v>461582</v>
      </c>
      <c r="D10956" s="32">
        <v>10962</v>
      </c>
    </row>
    <row r="10957" spans="2:4" x14ac:dyDescent="0.25">
      <c r="B10957" s="28" t="s">
        <v>46865</v>
      </c>
      <c r="C10957">
        <v>461574</v>
      </c>
      <c r="D10957" s="32">
        <v>10963</v>
      </c>
    </row>
    <row r="10958" spans="2:4" x14ac:dyDescent="0.25">
      <c r="B10958" s="28" t="s">
        <v>24616</v>
      </c>
      <c r="C10958">
        <v>461566</v>
      </c>
      <c r="D10958" s="32">
        <v>10964</v>
      </c>
    </row>
    <row r="10959" spans="2:4" x14ac:dyDescent="0.25">
      <c r="B10959" s="28" t="s">
        <v>46866</v>
      </c>
      <c r="C10959">
        <v>461558</v>
      </c>
      <c r="D10959" s="32">
        <v>10965</v>
      </c>
    </row>
    <row r="10960" spans="2:4" x14ac:dyDescent="0.25">
      <c r="B10960" s="28" t="s">
        <v>46867</v>
      </c>
      <c r="C10960">
        <v>461541</v>
      </c>
      <c r="D10960" s="32">
        <v>10966</v>
      </c>
    </row>
    <row r="10961" spans="2:4" x14ac:dyDescent="0.25">
      <c r="B10961" s="28" t="s">
        <v>46868</v>
      </c>
      <c r="C10961">
        <v>461533</v>
      </c>
      <c r="D10961" s="32">
        <v>10967</v>
      </c>
    </row>
    <row r="10962" spans="2:4" x14ac:dyDescent="0.25">
      <c r="B10962" s="28" t="s">
        <v>46869</v>
      </c>
      <c r="C10962">
        <v>461525</v>
      </c>
      <c r="D10962" s="32">
        <v>10968</v>
      </c>
    </row>
    <row r="10963" spans="2:4" x14ac:dyDescent="0.25">
      <c r="B10963" s="28" t="s">
        <v>46870</v>
      </c>
      <c r="C10963">
        <v>461517</v>
      </c>
      <c r="D10963" s="32">
        <v>10969</v>
      </c>
    </row>
    <row r="10964" spans="2:4" x14ac:dyDescent="0.25">
      <c r="B10964" s="28" t="s">
        <v>46871</v>
      </c>
      <c r="C10964">
        <v>461509</v>
      </c>
      <c r="D10964" s="32">
        <v>10970</v>
      </c>
    </row>
    <row r="10965" spans="2:4" x14ac:dyDescent="0.25">
      <c r="B10965" s="28" t="s">
        <v>46872</v>
      </c>
      <c r="C10965">
        <v>461491</v>
      </c>
      <c r="D10965" s="32">
        <v>10971</v>
      </c>
    </row>
    <row r="10966" spans="2:4" x14ac:dyDescent="0.25">
      <c r="B10966" s="28" t="s">
        <v>46873</v>
      </c>
      <c r="C10966">
        <v>454447</v>
      </c>
      <c r="D10966" s="32">
        <v>10972</v>
      </c>
    </row>
    <row r="10967" spans="2:4" x14ac:dyDescent="0.25">
      <c r="B10967" s="28" t="s">
        <v>46874</v>
      </c>
      <c r="C10967">
        <v>454439</v>
      </c>
      <c r="D10967" s="32">
        <v>10973</v>
      </c>
    </row>
    <row r="10968" spans="2:4" x14ac:dyDescent="0.25">
      <c r="B10968" s="28" t="s">
        <v>46875</v>
      </c>
      <c r="C10968">
        <v>454421</v>
      </c>
      <c r="D10968" s="32">
        <v>10974</v>
      </c>
    </row>
    <row r="10969" spans="2:4" x14ac:dyDescent="0.25">
      <c r="B10969" s="28" t="s">
        <v>46876</v>
      </c>
      <c r="C10969">
        <v>454413</v>
      </c>
      <c r="D10969" s="32">
        <v>10975</v>
      </c>
    </row>
    <row r="10970" spans="2:4" x14ac:dyDescent="0.25">
      <c r="B10970" s="28" t="s">
        <v>46877</v>
      </c>
      <c r="C10970">
        <v>454405</v>
      </c>
      <c r="D10970" s="32">
        <v>10976</v>
      </c>
    </row>
    <row r="10971" spans="2:4" x14ac:dyDescent="0.25">
      <c r="B10971" s="28" t="s">
        <v>46878</v>
      </c>
      <c r="C10971">
        <v>454397</v>
      </c>
      <c r="D10971" s="32">
        <v>10977</v>
      </c>
    </row>
    <row r="10972" spans="2:4" x14ac:dyDescent="0.25">
      <c r="B10972" s="28" t="s">
        <v>46879</v>
      </c>
      <c r="C10972">
        <v>454389</v>
      </c>
      <c r="D10972" s="32">
        <v>10978</v>
      </c>
    </row>
    <row r="10973" spans="2:4" x14ac:dyDescent="0.25">
      <c r="B10973" s="28" t="s">
        <v>46880</v>
      </c>
      <c r="C10973">
        <v>454371</v>
      </c>
      <c r="D10973" s="32">
        <v>10979</v>
      </c>
    </row>
    <row r="10974" spans="2:4" x14ac:dyDescent="0.25">
      <c r="B10974" s="28" t="s">
        <v>46881</v>
      </c>
      <c r="C10974">
        <v>454363</v>
      </c>
      <c r="D10974" s="32">
        <v>10980</v>
      </c>
    </row>
    <row r="10975" spans="2:4" x14ac:dyDescent="0.25">
      <c r="B10975" s="28" t="s">
        <v>46882</v>
      </c>
      <c r="C10975">
        <v>454355</v>
      </c>
      <c r="D10975" s="32">
        <v>10981</v>
      </c>
    </row>
    <row r="10976" spans="2:4" x14ac:dyDescent="0.25">
      <c r="B10976" s="28" t="s">
        <v>46883</v>
      </c>
      <c r="C10976">
        <v>454348</v>
      </c>
      <c r="D10976" s="32">
        <v>10982</v>
      </c>
    </row>
    <row r="10977" spans="2:4" x14ac:dyDescent="0.25">
      <c r="B10977" s="28" t="s">
        <v>46884</v>
      </c>
      <c r="C10977">
        <v>454330</v>
      </c>
      <c r="D10977" s="32">
        <v>10983</v>
      </c>
    </row>
    <row r="10978" spans="2:4" x14ac:dyDescent="0.25">
      <c r="B10978" s="28" t="s">
        <v>46885</v>
      </c>
      <c r="C10978">
        <v>454322</v>
      </c>
      <c r="D10978" s="32">
        <v>10984</v>
      </c>
    </row>
    <row r="10979" spans="2:4" x14ac:dyDescent="0.25">
      <c r="B10979" s="28" t="s">
        <v>46886</v>
      </c>
      <c r="C10979">
        <v>454314</v>
      </c>
      <c r="D10979" s="32">
        <v>10985</v>
      </c>
    </row>
    <row r="10980" spans="2:4" x14ac:dyDescent="0.25">
      <c r="B10980" s="28" t="s">
        <v>46887</v>
      </c>
      <c r="C10980">
        <v>454306</v>
      </c>
      <c r="D10980" s="32">
        <v>10986</v>
      </c>
    </row>
    <row r="10981" spans="2:4" x14ac:dyDescent="0.25">
      <c r="B10981" s="28" t="s">
        <v>46888</v>
      </c>
      <c r="C10981">
        <v>454298</v>
      </c>
      <c r="D10981" s="32">
        <v>10987</v>
      </c>
    </row>
    <row r="10982" spans="2:4" x14ac:dyDescent="0.25">
      <c r="B10982" s="28" t="s">
        <v>46889</v>
      </c>
      <c r="C10982">
        <v>454280</v>
      </c>
      <c r="D10982" s="32">
        <v>10988</v>
      </c>
    </row>
    <row r="10983" spans="2:4" x14ac:dyDescent="0.25">
      <c r="B10983" s="28" t="s">
        <v>46890</v>
      </c>
      <c r="C10983">
        <v>454272</v>
      </c>
      <c r="D10983" s="32">
        <v>10989</v>
      </c>
    </row>
    <row r="10984" spans="2:4" x14ac:dyDescent="0.25">
      <c r="B10984" s="28" t="s">
        <v>46891</v>
      </c>
      <c r="C10984">
        <v>454264</v>
      </c>
      <c r="D10984" s="32">
        <v>10990</v>
      </c>
    </row>
    <row r="10985" spans="2:4" x14ac:dyDescent="0.25">
      <c r="B10985" s="28" t="s">
        <v>46892</v>
      </c>
      <c r="C10985">
        <v>454256</v>
      </c>
      <c r="D10985" s="32">
        <v>10991</v>
      </c>
    </row>
    <row r="10986" spans="2:4" x14ac:dyDescent="0.25">
      <c r="B10986" s="28" t="s">
        <v>46893</v>
      </c>
      <c r="C10986">
        <v>454249</v>
      </c>
      <c r="D10986" s="32">
        <v>10992</v>
      </c>
    </row>
    <row r="10987" spans="2:4" x14ac:dyDescent="0.25">
      <c r="B10987" s="28" t="s">
        <v>46894</v>
      </c>
      <c r="C10987">
        <v>454231</v>
      </c>
      <c r="D10987" s="32">
        <v>10993</v>
      </c>
    </row>
    <row r="10988" spans="2:4" x14ac:dyDescent="0.25">
      <c r="B10988" s="28" t="s">
        <v>46895</v>
      </c>
      <c r="C10988">
        <v>454223</v>
      </c>
      <c r="D10988" s="32">
        <v>10994</v>
      </c>
    </row>
    <row r="10989" spans="2:4" x14ac:dyDescent="0.25">
      <c r="B10989" s="28" t="s">
        <v>46896</v>
      </c>
      <c r="C10989">
        <v>454215</v>
      </c>
      <c r="D10989" s="32">
        <v>10995</v>
      </c>
    </row>
    <row r="10990" spans="2:4" x14ac:dyDescent="0.25">
      <c r="B10990" s="28" t="s">
        <v>46897</v>
      </c>
      <c r="C10990">
        <v>454207</v>
      </c>
      <c r="D10990" s="32">
        <v>10996</v>
      </c>
    </row>
    <row r="10991" spans="2:4" x14ac:dyDescent="0.25">
      <c r="B10991" s="28" t="s">
        <v>46898</v>
      </c>
      <c r="C10991">
        <v>454199</v>
      </c>
      <c r="D10991" s="32">
        <v>10997</v>
      </c>
    </row>
    <row r="10992" spans="2:4" x14ac:dyDescent="0.25">
      <c r="B10992" s="28" t="s">
        <v>46899</v>
      </c>
      <c r="C10992">
        <v>454181</v>
      </c>
      <c r="D10992" s="32">
        <v>10998</v>
      </c>
    </row>
    <row r="10993" spans="2:4" x14ac:dyDescent="0.25">
      <c r="B10993" s="28" t="s">
        <v>46900</v>
      </c>
      <c r="C10993">
        <v>454173</v>
      </c>
      <c r="D10993" s="32">
        <v>10999</v>
      </c>
    </row>
    <row r="10994" spans="2:4" x14ac:dyDescent="0.25">
      <c r="B10994" s="28" t="s">
        <v>46901</v>
      </c>
      <c r="C10994">
        <v>454165</v>
      </c>
      <c r="D10994" s="32">
        <v>11000</v>
      </c>
    </row>
    <row r="10995" spans="2:4" x14ac:dyDescent="0.25">
      <c r="B10995" s="28" t="s">
        <v>46902</v>
      </c>
      <c r="C10995">
        <v>454157</v>
      </c>
      <c r="D10995" s="32">
        <v>11001</v>
      </c>
    </row>
    <row r="10996" spans="2:4" x14ac:dyDescent="0.25">
      <c r="B10996" s="28" t="s">
        <v>46903</v>
      </c>
      <c r="C10996">
        <v>454140</v>
      </c>
      <c r="D10996" s="32">
        <v>11002</v>
      </c>
    </row>
    <row r="10997" spans="2:4" x14ac:dyDescent="0.25">
      <c r="B10997" s="28" t="s">
        <v>46904</v>
      </c>
      <c r="C10997">
        <v>454132</v>
      </c>
      <c r="D10997" s="32">
        <v>11003</v>
      </c>
    </row>
    <row r="10998" spans="2:4" x14ac:dyDescent="0.25">
      <c r="B10998" s="28" t="s">
        <v>46905</v>
      </c>
      <c r="C10998">
        <v>454124</v>
      </c>
      <c r="D10998" s="32">
        <v>11004</v>
      </c>
    </row>
    <row r="10999" spans="2:4" x14ac:dyDescent="0.25">
      <c r="B10999" s="28" t="s">
        <v>46906</v>
      </c>
      <c r="C10999">
        <v>454116</v>
      </c>
      <c r="D10999" s="32">
        <v>11005</v>
      </c>
    </row>
    <row r="11000" spans="2:4" x14ac:dyDescent="0.25">
      <c r="B11000" s="28" t="s">
        <v>46907</v>
      </c>
      <c r="C11000">
        <v>454108</v>
      </c>
      <c r="D11000" s="32">
        <v>11006</v>
      </c>
    </row>
    <row r="11001" spans="2:4" x14ac:dyDescent="0.25">
      <c r="B11001" s="28" t="s">
        <v>46908</v>
      </c>
      <c r="C11001">
        <v>454090</v>
      </c>
      <c r="D11001" s="32">
        <v>11007</v>
      </c>
    </row>
    <row r="11002" spans="2:4" x14ac:dyDescent="0.25">
      <c r="B11002" s="28" t="s">
        <v>46909</v>
      </c>
      <c r="C11002">
        <v>454082</v>
      </c>
      <c r="D11002" s="32">
        <v>11008</v>
      </c>
    </row>
    <row r="11003" spans="2:4" x14ac:dyDescent="0.25">
      <c r="B11003" s="28" t="s">
        <v>46910</v>
      </c>
      <c r="C11003">
        <v>454074</v>
      </c>
      <c r="D11003" s="32">
        <v>11009</v>
      </c>
    </row>
    <row r="11004" spans="2:4" x14ac:dyDescent="0.25">
      <c r="B11004" s="28" t="s">
        <v>46911</v>
      </c>
      <c r="C11004">
        <v>454066</v>
      </c>
      <c r="D11004" s="32">
        <v>11010</v>
      </c>
    </row>
    <row r="11005" spans="2:4" x14ac:dyDescent="0.25">
      <c r="B11005" s="28" t="s">
        <v>46912</v>
      </c>
      <c r="C11005">
        <v>454058</v>
      </c>
      <c r="D11005" s="32">
        <v>11011</v>
      </c>
    </row>
    <row r="11006" spans="2:4" x14ac:dyDescent="0.25">
      <c r="B11006" s="28" t="s">
        <v>46913</v>
      </c>
      <c r="C11006">
        <v>454041</v>
      </c>
      <c r="D11006" s="32">
        <v>11012</v>
      </c>
    </row>
    <row r="11007" spans="2:4" x14ac:dyDescent="0.25">
      <c r="B11007" s="28" t="s">
        <v>46914</v>
      </c>
      <c r="C11007">
        <v>454033</v>
      </c>
      <c r="D11007" s="32">
        <v>11013</v>
      </c>
    </row>
    <row r="11008" spans="2:4" x14ac:dyDescent="0.25">
      <c r="B11008" s="28" t="s">
        <v>46915</v>
      </c>
      <c r="C11008">
        <v>454025</v>
      </c>
      <c r="D11008" s="32">
        <v>11014</v>
      </c>
    </row>
    <row r="11009" spans="2:4" x14ac:dyDescent="0.25">
      <c r="B11009" s="28" t="s">
        <v>46916</v>
      </c>
      <c r="C11009">
        <v>454017</v>
      </c>
      <c r="D11009" s="32">
        <v>11015</v>
      </c>
    </row>
    <row r="11010" spans="2:4" x14ac:dyDescent="0.25">
      <c r="B11010" s="28" t="s">
        <v>46917</v>
      </c>
      <c r="C11010">
        <v>454009</v>
      </c>
      <c r="D11010" s="32">
        <v>11016</v>
      </c>
    </row>
    <row r="11011" spans="2:4" x14ac:dyDescent="0.25">
      <c r="B11011" s="28" t="s">
        <v>46918</v>
      </c>
      <c r="C11011">
        <v>453993</v>
      </c>
      <c r="D11011" s="32">
        <v>11017</v>
      </c>
    </row>
    <row r="11012" spans="2:4" x14ac:dyDescent="0.25">
      <c r="B11012" s="28" t="s">
        <v>46919</v>
      </c>
      <c r="C11012">
        <v>453985</v>
      </c>
      <c r="D11012" s="32">
        <v>11018</v>
      </c>
    </row>
    <row r="11013" spans="2:4" x14ac:dyDescent="0.25">
      <c r="B11013" s="28" t="s">
        <v>46920</v>
      </c>
      <c r="C11013">
        <v>453977</v>
      </c>
      <c r="D11013" s="32">
        <v>11019</v>
      </c>
    </row>
    <row r="11014" spans="2:4" x14ac:dyDescent="0.25">
      <c r="B11014" s="28" t="s">
        <v>46921</v>
      </c>
      <c r="C11014">
        <v>453969</v>
      </c>
      <c r="D11014" s="32">
        <v>11020</v>
      </c>
    </row>
    <row r="11015" spans="2:4" x14ac:dyDescent="0.25">
      <c r="B11015" s="28" t="s">
        <v>46922</v>
      </c>
      <c r="C11015">
        <v>453951</v>
      </c>
      <c r="D11015" s="32">
        <v>11021</v>
      </c>
    </row>
    <row r="11016" spans="2:4" x14ac:dyDescent="0.25">
      <c r="B11016" s="28" t="s">
        <v>46923</v>
      </c>
      <c r="C11016">
        <v>453944</v>
      </c>
      <c r="D11016" s="32">
        <v>11022</v>
      </c>
    </row>
    <row r="11017" spans="2:4" x14ac:dyDescent="0.25">
      <c r="B11017" s="28" t="s">
        <v>46924</v>
      </c>
      <c r="C11017">
        <v>453936</v>
      </c>
      <c r="D11017" s="32">
        <v>11023</v>
      </c>
    </row>
    <row r="11018" spans="2:4" x14ac:dyDescent="0.25">
      <c r="B11018" s="28" t="s">
        <v>46925</v>
      </c>
      <c r="C11018">
        <v>453928</v>
      </c>
      <c r="D11018" s="32">
        <v>11024</v>
      </c>
    </row>
    <row r="11019" spans="2:4" x14ac:dyDescent="0.25">
      <c r="B11019" s="28" t="s">
        <v>46926</v>
      </c>
      <c r="C11019">
        <v>453910</v>
      </c>
      <c r="D11019" s="32">
        <v>11025</v>
      </c>
    </row>
    <row r="11020" spans="2:4" x14ac:dyDescent="0.25">
      <c r="B11020" s="28" t="s">
        <v>46927</v>
      </c>
      <c r="C11020">
        <v>447672</v>
      </c>
      <c r="D11020" s="32">
        <v>11026</v>
      </c>
    </row>
    <row r="11021" spans="2:4" x14ac:dyDescent="0.25">
      <c r="B11021" s="28" t="s">
        <v>46928</v>
      </c>
      <c r="C11021">
        <v>447664</v>
      </c>
      <c r="D11021" s="32">
        <v>11027</v>
      </c>
    </row>
    <row r="11022" spans="2:4" x14ac:dyDescent="0.25">
      <c r="B11022" s="28" t="s">
        <v>46929</v>
      </c>
      <c r="C11022">
        <v>447656</v>
      </c>
      <c r="D11022" s="32">
        <v>11028</v>
      </c>
    </row>
    <row r="11023" spans="2:4" x14ac:dyDescent="0.25">
      <c r="B11023" s="28" t="s">
        <v>46930</v>
      </c>
      <c r="C11023">
        <v>447649</v>
      </c>
      <c r="D11023" s="32">
        <v>11029</v>
      </c>
    </row>
    <row r="11024" spans="2:4" x14ac:dyDescent="0.25">
      <c r="B11024" s="28" t="s">
        <v>46931</v>
      </c>
      <c r="C11024">
        <v>447631</v>
      </c>
      <c r="D11024" s="32">
        <v>11030</v>
      </c>
    </row>
    <row r="11025" spans="2:4" x14ac:dyDescent="0.25">
      <c r="B11025" s="28" t="s">
        <v>46932</v>
      </c>
      <c r="C11025">
        <v>447623</v>
      </c>
      <c r="D11025" s="32">
        <v>11031</v>
      </c>
    </row>
    <row r="11026" spans="2:4" x14ac:dyDescent="0.25">
      <c r="B11026" s="28" t="s">
        <v>46933</v>
      </c>
      <c r="C11026">
        <v>447615</v>
      </c>
      <c r="D11026" s="32">
        <v>11032</v>
      </c>
    </row>
    <row r="11027" spans="2:4" x14ac:dyDescent="0.25">
      <c r="B11027" s="28" t="s">
        <v>46934</v>
      </c>
      <c r="C11027">
        <v>447607</v>
      </c>
      <c r="D11027" s="32">
        <v>11033</v>
      </c>
    </row>
    <row r="11028" spans="2:4" x14ac:dyDescent="0.25">
      <c r="B11028" s="28" t="s">
        <v>46935</v>
      </c>
      <c r="C11028">
        <v>447599</v>
      </c>
      <c r="D11028" s="32">
        <v>11034</v>
      </c>
    </row>
    <row r="11029" spans="2:4" x14ac:dyDescent="0.25">
      <c r="B11029" s="28" t="s">
        <v>46936</v>
      </c>
      <c r="C11029">
        <v>447581</v>
      </c>
      <c r="D11029" s="32">
        <v>11035</v>
      </c>
    </row>
    <row r="11030" spans="2:4" x14ac:dyDescent="0.25">
      <c r="B11030" s="28" t="s">
        <v>46937</v>
      </c>
      <c r="C11030">
        <v>447573</v>
      </c>
      <c r="D11030" s="32">
        <v>11036</v>
      </c>
    </row>
    <row r="11031" spans="2:4" x14ac:dyDescent="0.25">
      <c r="B11031" s="28" t="s">
        <v>46938</v>
      </c>
      <c r="C11031">
        <v>447565</v>
      </c>
      <c r="D11031" s="32">
        <v>11037</v>
      </c>
    </row>
    <row r="11032" spans="2:4" x14ac:dyDescent="0.25">
      <c r="B11032" s="28" t="s">
        <v>46939</v>
      </c>
      <c r="C11032">
        <v>447557</v>
      </c>
      <c r="D11032" s="32">
        <v>11038</v>
      </c>
    </row>
    <row r="11033" spans="2:4" x14ac:dyDescent="0.25">
      <c r="B11033" s="28" t="s">
        <v>46940</v>
      </c>
      <c r="C11033">
        <v>447540</v>
      </c>
      <c r="D11033" s="32">
        <v>11039</v>
      </c>
    </row>
    <row r="11034" spans="2:4" x14ac:dyDescent="0.25">
      <c r="B11034" s="28" t="s">
        <v>46941</v>
      </c>
      <c r="C11034">
        <v>447532</v>
      </c>
      <c r="D11034" s="32">
        <v>11040</v>
      </c>
    </row>
    <row r="11035" spans="2:4" x14ac:dyDescent="0.25">
      <c r="B11035" s="28" t="s">
        <v>46942</v>
      </c>
      <c r="C11035">
        <v>447524</v>
      </c>
      <c r="D11035" s="32">
        <v>11041</v>
      </c>
    </row>
    <row r="11036" spans="2:4" x14ac:dyDescent="0.25">
      <c r="B11036" s="28" t="s">
        <v>46943</v>
      </c>
      <c r="C11036">
        <v>447516</v>
      </c>
      <c r="D11036" s="32">
        <v>11042</v>
      </c>
    </row>
    <row r="11037" spans="2:4" x14ac:dyDescent="0.25">
      <c r="B11037" s="28" t="s">
        <v>46944</v>
      </c>
      <c r="C11037">
        <v>447508</v>
      </c>
      <c r="D11037" s="32">
        <v>11043</v>
      </c>
    </row>
    <row r="11038" spans="2:4" x14ac:dyDescent="0.25">
      <c r="B11038" s="28" t="s">
        <v>46945</v>
      </c>
      <c r="C11038">
        <v>447490</v>
      </c>
      <c r="D11038" s="32">
        <v>11044</v>
      </c>
    </row>
    <row r="11039" spans="2:4" x14ac:dyDescent="0.25">
      <c r="B11039" s="28" t="s">
        <v>46946</v>
      </c>
      <c r="C11039">
        <v>447482</v>
      </c>
      <c r="D11039" s="32">
        <v>11045</v>
      </c>
    </row>
    <row r="11040" spans="2:4" x14ac:dyDescent="0.25">
      <c r="B11040" s="28" t="s">
        <v>46947</v>
      </c>
      <c r="C11040">
        <v>447474</v>
      </c>
      <c r="D11040" s="32">
        <v>11046</v>
      </c>
    </row>
    <row r="11041" spans="2:4" x14ac:dyDescent="0.25">
      <c r="B11041" s="28" t="s">
        <v>46948</v>
      </c>
      <c r="C11041">
        <v>447466</v>
      </c>
      <c r="D11041" s="32">
        <v>11047</v>
      </c>
    </row>
    <row r="11042" spans="2:4" x14ac:dyDescent="0.25">
      <c r="B11042" s="28" t="s">
        <v>46949</v>
      </c>
      <c r="C11042">
        <v>447458</v>
      </c>
      <c r="D11042" s="32">
        <v>11048</v>
      </c>
    </row>
    <row r="11043" spans="2:4" x14ac:dyDescent="0.25">
      <c r="B11043" s="28" t="s">
        <v>46950</v>
      </c>
      <c r="C11043">
        <v>447441</v>
      </c>
      <c r="D11043" s="32">
        <v>11049</v>
      </c>
    </row>
    <row r="11044" spans="2:4" x14ac:dyDescent="0.25">
      <c r="B11044" s="28" t="s">
        <v>46951</v>
      </c>
      <c r="C11044">
        <v>447433</v>
      </c>
      <c r="D11044" s="32">
        <v>11050</v>
      </c>
    </row>
    <row r="11045" spans="2:4" x14ac:dyDescent="0.25">
      <c r="B11045" s="28" t="s">
        <v>46952</v>
      </c>
      <c r="C11045">
        <v>447425</v>
      </c>
      <c r="D11045" s="32">
        <v>11051</v>
      </c>
    </row>
    <row r="11046" spans="2:4" x14ac:dyDescent="0.25">
      <c r="B11046" s="28" t="s">
        <v>46953</v>
      </c>
      <c r="C11046">
        <v>447417</v>
      </c>
      <c r="D11046" s="32">
        <v>11052</v>
      </c>
    </row>
    <row r="11047" spans="2:4" x14ac:dyDescent="0.25">
      <c r="B11047" s="28" t="s">
        <v>46954</v>
      </c>
      <c r="C11047">
        <v>447409</v>
      </c>
      <c r="D11047" s="32">
        <v>11053</v>
      </c>
    </row>
    <row r="11048" spans="2:4" x14ac:dyDescent="0.25">
      <c r="B11048" s="28" t="s">
        <v>46955</v>
      </c>
      <c r="C11048">
        <v>447391</v>
      </c>
      <c r="D11048" s="32">
        <v>11054</v>
      </c>
    </row>
    <row r="11049" spans="2:4" x14ac:dyDescent="0.25">
      <c r="B11049" s="28" t="s">
        <v>46956</v>
      </c>
      <c r="C11049">
        <v>447383</v>
      </c>
      <c r="D11049" s="32">
        <v>11055</v>
      </c>
    </row>
    <row r="11050" spans="2:4" x14ac:dyDescent="0.25">
      <c r="B11050" s="28" t="s">
        <v>46957</v>
      </c>
      <c r="C11050">
        <v>447375</v>
      </c>
      <c r="D11050" s="32">
        <v>11056</v>
      </c>
    </row>
    <row r="11051" spans="2:4" x14ac:dyDescent="0.25">
      <c r="B11051" s="28" t="s">
        <v>46958</v>
      </c>
      <c r="C11051">
        <v>447367</v>
      </c>
      <c r="D11051" s="32">
        <v>11057</v>
      </c>
    </row>
    <row r="11052" spans="2:4" x14ac:dyDescent="0.25">
      <c r="B11052" s="28" t="s">
        <v>46959</v>
      </c>
      <c r="C11052">
        <v>447359</v>
      </c>
      <c r="D11052" s="32">
        <v>11058</v>
      </c>
    </row>
    <row r="11053" spans="2:4" x14ac:dyDescent="0.25">
      <c r="B11053" s="28" t="s">
        <v>46960</v>
      </c>
      <c r="C11053">
        <v>447342</v>
      </c>
      <c r="D11053" s="32">
        <v>11059</v>
      </c>
    </row>
    <row r="11054" spans="2:4" x14ac:dyDescent="0.25">
      <c r="B11054" s="28" t="s">
        <v>46961</v>
      </c>
      <c r="C11054">
        <v>447334</v>
      </c>
      <c r="D11054" s="32">
        <v>11060</v>
      </c>
    </row>
    <row r="11055" spans="2:4" x14ac:dyDescent="0.25">
      <c r="B11055" s="28" t="s">
        <v>46962</v>
      </c>
      <c r="C11055">
        <v>447326</v>
      </c>
      <c r="D11055" s="32">
        <v>11061</v>
      </c>
    </row>
    <row r="11056" spans="2:4" x14ac:dyDescent="0.25">
      <c r="B11056" s="28" t="s">
        <v>46963</v>
      </c>
      <c r="C11056">
        <v>447318</v>
      </c>
      <c r="D11056" s="32">
        <v>11062</v>
      </c>
    </row>
    <row r="11057" spans="2:4" x14ac:dyDescent="0.25">
      <c r="B11057" s="28" t="s">
        <v>46964</v>
      </c>
      <c r="C11057">
        <v>447300</v>
      </c>
      <c r="D11057" s="32">
        <v>11063</v>
      </c>
    </row>
    <row r="11058" spans="2:4" x14ac:dyDescent="0.25">
      <c r="B11058" s="28" t="s">
        <v>46965</v>
      </c>
      <c r="C11058">
        <v>447292</v>
      </c>
      <c r="D11058" s="32">
        <v>11064</v>
      </c>
    </row>
    <row r="11059" spans="2:4" x14ac:dyDescent="0.25">
      <c r="B11059" s="28" t="s">
        <v>46966</v>
      </c>
      <c r="C11059">
        <v>447284</v>
      </c>
      <c r="D11059" s="32">
        <v>11065</v>
      </c>
    </row>
    <row r="11060" spans="2:4" x14ac:dyDescent="0.25">
      <c r="B11060" s="28" t="s">
        <v>46967</v>
      </c>
      <c r="C11060">
        <v>447276</v>
      </c>
      <c r="D11060" s="32">
        <v>11066</v>
      </c>
    </row>
    <row r="11061" spans="2:4" x14ac:dyDescent="0.25">
      <c r="B11061" s="28" t="s">
        <v>46968</v>
      </c>
      <c r="C11061">
        <v>447268</v>
      </c>
      <c r="D11061" s="32">
        <v>11067</v>
      </c>
    </row>
    <row r="11062" spans="2:4" x14ac:dyDescent="0.25">
      <c r="B11062" s="28" t="s">
        <v>46969</v>
      </c>
      <c r="C11062">
        <v>447250</v>
      </c>
      <c r="D11062" s="32">
        <v>11068</v>
      </c>
    </row>
    <row r="11063" spans="2:4" x14ac:dyDescent="0.25">
      <c r="B11063" s="28" t="s">
        <v>46970</v>
      </c>
      <c r="C11063">
        <v>447243</v>
      </c>
      <c r="D11063" s="32">
        <v>11069</v>
      </c>
    </row>
    <row r="11064" spans="2:4" x14ac:dyDescent="0.25">
      <c r="B11064" s="28" t="s">
        <v>46971</v>
      </c>
      <c r="C11064">
        <v>447235</v>
      </c>
      <c r="D11064" s="32">
        <v>11070</v>
      </c>
    </row>
    <row r="11065" spans="2:4" x14ac:dyDescent="0.25">
      <c r="B11065" s="28" t="s">
        <v>46972</v>
      </c>
      <c r="C11065">
        <v>447227</v>
      </c>
      <c r="D11065" s="32">
        <v>11071</v>
      </c>
    </row>
    <row r="11066" spans="2:4" x14ac:dyDescent="0.25">
      <c r="B11066" s="28" t="s">
        <v>46973</v>
      </c>
      <c r="C11066">
        <v>447219</v>
      </c>
      <c r="D11066" s="32">
        <v>11072</v>
      </c>
    </row>
    <row r="11067" spans="2:4" x14ac:dyDescent="0.25">
      <c r="B11067" s="28" t="s">
        <v>46974</v>
      </c>
      <c r="C11067">
        <v>447201</v>
      </c>
      <c r="D11067" s="32">
        <v>11073</v>
      </c>
    </row>
    <row r="11068" spans="2:4" x14ac:dyDescent="0.25">
      <c r="B11068" s="28" t="s">
        <v>46975</v>
      </c>
      <c r="C11068">
        <v>447193</v>
      </c>
      <c r="D11068" s="32">
        <v>11074</v>
      </c>
    </row>
    <row r="11069" spans="2:4" x14ac:dyDescent="0.25">
      <c r="B11069" s="28" t="s">
        <v>46976</v>
      </c>
      <c r="C11069">
        <v>447185</v>
      </c>
      <c r="D11069" s="32">
        <v>11075</v>
      </c>
    </row>
    <row r="11070" spans="2:4" x14ac:dyDescent="0.25">
      <c r="B11070" s="28" t="s">
        <v>46977</v>
      </c>
      <c r="C11070">
        <v>447177</v>
      </c>
      <c r="D11070" s="32">
        <v>11076</v>
      </c>
    </row>
    <row r="11071" spans="2:4" x14ac:dyDescent="0.25">
      <c r="B11071" s="28" t="s">
        <v>46978</v>
      </c>
      <c r="C11071">
        <v>447169</v>
      </c>
      <c r="D11071" s="32">
        <v>11077</v>
      </c>
    </row>
    <row r="11072" spans="2:4" x14ac:dyDescent="0.25">
      <c r="B11072" s="28" t="s">
        <v>46979</v>
      </c>
      <c r="C11072">
        <v>447151</v>
      </c>
      <c r="D11072" s="32">
        <v>11078</v>
      </c>
    </row>
    <row r="11073" spans="2:4" x14ac:dyDescent="0.25">
      <c r="B11073" s="28" t="s">
        <v>46980</v>
      </c>
      <c r="C11073">
        <v>447144</v>
      </c>
      <c r="D11073" s="32">
        <v>11079</v>
      </c>
    </row>
    <row r="11074" spans="2:4" x14ac:dyDescent="0.25">
      <c r="B11074" s="28" t="s">
        <v>46981</v>
      </c>
      <c r="C11074">
        <v>440651</v>
      </c>
      <c r="D11074" s="32">
        <v>11080</v>
      </c>
    </row>
    <row r="11075" spans="2:4" x14ac:dyDescent="0.25">
      <c r="B11075" s="28" t="s">
        <v>46982</v>
      </c>
      <c r="C11075">
        <v>440644</v>
      </c>
      <c r="D11075" s="32">
        <v>11081</v>
      </c>
    </row>
    <row r="11076" spans="2:4" x14ac:dyDescent="0.25">
      <c r="B11076" s="28" t="s">
        <v>46983</v>
      </c>
      <c r="C11076">
        <v>440636</v>
      </c>
      <c r="D11076" s="32">
        <v>11082</v>
      </c>
    </row>
    <row r="11077" spans="2:4" x14ac:dyDescent="0.25">
      <c r="B11077" s="28" t="s">
        <v>46984</v>
      </c>
      <c r="C11077">
        <v>440628</v>
      </c>
      <c r="D11077" s="32">
        <v>11083</v>
      </c>
    </row>
    <row r="11078" spans="2:4" x14ac:dyDescent="0.25">
      <c r="B11078" s="28" t="s">
        <v>46985</v>
      </c>
      <c r="C11078">
        <v>440610</v>
      </c>
      <c r="D11078" s="32">
        <v>11084</v>
      </c>
    </row>
    <row r="11079" spans="2:4" x14ac:dyDescent="0.25">
      <c r="B11079" s="28" t="s">
        <v>46986</v>
      </c>
      <c r="C11079">
        <v>440602</v>
      </c>
      <c r="D11079" s="32">
        <v>11085</v>
      </c>
    </row>
    <row r="11080" spans="2:4" x14ac:dyDescent="0.25">
      <c r="B11080" s="28" t="s">
        <v>46987</v>
      </c>
      <c r="C11080">
        <v>440594</v>
      </c>
      <c r="D11080" s="32">
        <v>11086</v>
      </c>
    </row>
    <row r="11081" spans="2:4" x14ac:dyDescent="0.25">
      <c r="B11081" s="28" t="s">
        <v>46988</v>
      </c>
      <c r="C11081">
        <v>440586</v>
      </c>
      <c r="D11081" s="32">
        <v>11087</v>
      </c>
    </row>
    <row r="11082" spans="2:4" x14ac:dyDescent="0.25">
      <c r="B11082" s="28" t="s">
        <v>46989</v>
      </c>
      <c r="C11082">
        <v>440578</v>
      </c>
      <c r="D11082" s="32">
        <v>11088</v>
      </c>
    </row>
    <row r="11083" spans="2:4" x14ac:dyDescent="0.25">
      <c r="B11083" s="28" t="s">
        <v>46990</v>
      </c>
      <c r="C11083">
        <v>440560</v>
      </c>
      <c r="D11083" s="32">
        <v>11089</v>
      </c>
    </row>
    <row r="11084" spans="2:4" x14ac:dyDescent="0.25">
      <c r="B11084" s="28" t="s">
        <v>46991</v>
      </c>
      <c r="C11084">
        <v>440552</v>
      </c>
      <c r="D11084" s="32">
        <v>11090</v>
      </c>
    </row>
    <row r="11085" spans="2:4" x14ac:dyDescent="0.25">
      <c r="B11085" s="28" t="s">
        <v>46992</v>
      </c>
      <c r="C11085">
        <v>440545</v>
      </c>
      <c r="D11085" s="32">
        <v>11091</v>
      </c>
    </row>
    <row r="11086" spans="2:4" x14ac:dyDescent="0.25">
      <c r="B11086" s="28" t="s">
        <v>46993</v>
      </c>
      <c r="C11086">
        <v>440537</v>
      </c>
      <c r="D11086" s="32">
        <v>11092</v>
      </c>
    </row>
    <row r="11087" spans="2:4" x14ac:dyDescent="0.25">
      <c r="B11087" s="28" t="s">
        <v>46994</v>
      </c>
      <c r="C11087">
        <v>440529</v>
      </c>
      <c r="D11087" s="32">
        <v>11093</v>
      </c>
    </row>
    <row r="11088" spans="2:4" x14ac:dyDescent="0.25">
      <c r="B11088" s="28" t="s">
        <v>46995</v>
      </c>
      <c r="C11088">
        <v>440511</v>
      </c>
      <c r="D11088" s="32">
        <v>11094</v>
      </c>
    </row>
    <row r="11089" spans="2:4" x14ac:dyDescent="0.25">
      <c r="B11089" s="28" t="s">
        <v>46996</v>
      </c>
      <c r="C11089">
        <v>440503</v>
      </c>
      <c r="D11089" s="32">
        <v>11095</v>
      </c>
    </row>
    <row r="11090" spans="2:4" x14ac:dyDescent="0.25">
      <c r="B11090" s="28" t="s">
        <v>46997</v>
      </c>
      <c r="C11090">
        <v>440495</v>
      </c>
      <c r="D11090" s="32">
        <v>11096</v>
      </c>
    </row>
    <row r="11091" spans="2:4" x14ac:dyDescent="0.25">
      <c r="B11091" s="28" t="s">
        <v>46998</v>
      </c>
      <c r="C11091">
        <v>440487</v>
      </c>
      <c r="D11091" s="32">
        <v>11097</v>
      </c>
    </row>
    <row r="11092" spans="2:4" x14ac:dyDescent="0.25">
      <c r="B11092" s="28" t="s">
        <v>46999</v>
      </c>
      <c r="C11092">
        <v>440479</v>
      </c>
      <c r="D11092" s="32">
        <v>11098</v>
      </c>
    </row>
    <row r="11093" spans="2:4" x14ac:dyDescent="0.25">
      <c r="B11093" s="28" t="s">
        <v>47000</v>
      </c>
      <c r="C11093">
        <v>440461</v>
      </c>
      <c r="D11093" s="32">
        <v>11099</v>
      </c>
    </row>
    <row r="11094" spans="2:4" x14ac:dyDescent="0.25">
      <c r="B11094" s="28" t="s">
        <v>47001</v>
      </c>
      <c r="C11094">
        <v>440453</v>
      </c>
      <c r="D11094" s="32">
        <v>11100</v>
      </c>
    </row>
    <row r="11095" spans="2:4" x14ac:dyDescent="0.25">
      <c r="B11095" s="28" t="s">
        <v>47002</v>
      </c>
      <c r="C11095">
        <v>440446</v>
      </c>
      <c r="D11095" s="32">
        <v>11101</v>
      </c>
    </row>
    <row r="11096" spans="2:4" x14ac:dyDescent="0.25">
      <c r="B11096" s="28" t="s">
        <v>47003</v>
      </c>
      <c r="C11096">
        <v>461483</v>
      </c>
      <c r="D11096" s="32">
        <v>11102</v>
      </c>
    </row>
    <row r="11097" spans="2:4" x14ac:dyDescent="0.25">
      <c r="B11097" s="28" t="s">
        <v>47004</v>
      </c>
      <c r="C11097">
        <v>461475</v>
      </c>
      <c r="D11097" s="32">
        <v>11103</v>
      </c>
    </row>
    <row r="11098" spans="2:4" x14ac:dyDescent="0.25">
      <c r="B11098" s="28" t="s">
        <v>47005</v>
      </c>
      <c r="C11098">
        <v>461467</v>
      </c>
      <c r="D11098" s="32">
        <v>11104</v>
      </c>
    </row>
    <row r="11099" spans="2:4" x14ac:dyDescent="0.25">
      <c r="B11099" s="28" t="s">
        <v>47006</v>
      </c>
      <c r="C11099">
        <v>461459</v>
      </c>
      <c r="D11099" s="32">
        <v>11105</v>
      </c>
    </row>
    <row r="11100" spans="2:4" x14ac:dyDescent="0.25">
      <c r="B11100" s="28" t="s">
        <v>47007</v>
      </c>
      <c r="C11100">
        <v>461442</v>
      </c>
      <c r="D11100" s="32">
        <v>11106</v>
      </c>
    </row>
    <row r="11101" spans="2:4" x14ac:dyDescent="0.25">
      <c r="B11101" s="28" t="s">
        <v>47008</v>
      </c>
      <c r="C11101">
        <v>461434</v>
      </c>
      <c r="D11101" s="32">
        <v>11107</v>
      </c>
    </row>
    <row r="11102" spans="2:4" x14ac:dyDescent="0.25">
      <c r="B11102" s="28" t="s">
        <v>47009</v>
      </c>
      <c r="C11102">
        <v>461426</v>
      </c>
      <c r="D11102" s="32">
        <v>11108</v>
      </c>
    </row>
    <row r="11103" spans="2:4" x14ac:dyDescent="0.25">
      <c r="B11103" s="28" t="s">
        <v>47010</v>
      </c>
      <c r="C11103">
        <v>461418</v>
      </c>
      <c r="D11103" s="32">
        <v>11109</v>
      </c>
    </row>
    <row r="11104" spans="2:4" x14ac:dyDescent="0.25">
      <c r="B11104" s="28" t="s">
        <v>47011</v>
      </c>
      <c r="C11104">
        <v>461400</v>
      </c>
      <c r="D11104" s="32">
        <v>11110</v>
      </c>
    </row>
    <row r="11105" spans="2:4" x14ac:dyDescent="0.25">
      <c r="B11105" s="28" t="s">
        <v>47012</v>
      </c>
      <c r="C11105">
        <v>461392</v>
      </c>
      <c r="D11105" s="32">
        <v>11111</v>
      </c>
    </row>
    <row r="11106" spans="2:4" x14ac:dyDescent="0.25">
      <c r="B11106" s="28" t="s">
        <v>47013</v>
      </c>
      <c r="C11106">
        <v>461384</v>
      </c>
      <c r="D11106" s="32">
        <v>11112</v>
      </c>
    </row>
    <row r="11107" spans="2:4" x14ac:dyDescent="0.25">
      <c r="B11107" s="28" t="s">
        <v>47014</v>
      </c>
      <c r="C11107">
        <v>461376</v>
      </c>
      <c r="D11107" s="32">
        <v>11113</v>
      </c>
    </row>
    <row r="11108" spans="2:4" x14ac:dyDescent="0.25">
      <c r="B11108" s="28" t="s">
        <v>47015</v>
      </c>
      <c r="C11108">
        <v>461368</v>
      </c>
      <c r="D11108" s="32">
        <v>11114</v>
      </c>
    </row>
    <row r="11109" spans="2:4" x14ac:dyDescent="0.25">
      <c r="B11109" s="28" t="s">
        <v>47016</v>
      </c>
      <c r="C11109">
        <v>461350</v>
      </c>
      <c r="D11109" s="32">
        <v>11115</v>
      </c>
    </row>
    <row r="11110" spans="2:4" x14ac:dyDescent="0.25">
      <c r="B11110" s="28" t="s">
        <v>47017</v>
      </c>
      <c r="C11110">
        <v>461343</v>
      </c>
      <c r="D11110" s="32">
        <v>11116</v>
      </c>
    </row>
    <row r="11111" spans="2:4" x14ac:dyDescent="0.25">
      <c r="B11111" s="28" t="s">
        <v>47018</v>
      </c>
      <c r="C11111">
        <v>461335</v>
      </c>
      <c r="D11111" s="32">
        <v>11117</v>
      </c>
    </row>
    <row r="11112" spans="2:4" x14ac:dyDescent="0.25">
      <c r="B11112" s="28" t="s">
        <v>47019</v>
      </c>
      <c r="C11112">
        <v>461327</v>
      </c>
      <c r="D11112" s="32">
        <v>11118</v>
      </c>
    </row>
    <row r="11113" spans="2:4" x14ac:dyDescent="0.25">
      <c r="B11113" s="28" t="s">
        <v>47020</v>
      </c>
      <c r="C11113">
        <v>461319</v>
      </c>
      <c r="D11113" s="32">
        <v>11119</v>
      </c>
    </row>
    <row r="11114" spans="2:4" x14ac:dyDescent="0.25">
      <c r="B11114" s="28" t="s">
        <v>47021</v>
      </c>
      <c r="C11114">
        <v>461301</v>
      </c>
      <c r="D11114" s="32">
        <v>11120</v>
      </c>
    </row>
    <row r="11115" spans="2:4" x14ac:dyDescent="0.25">
      <c r="B11115" s="28" t="s">
        <v>47022</v>
      </c>
      <c r="C11115">
        <v>461293</v>
      </c>
      <c r="D11115" s="32">
        <v>11121</v>
      </c>
    </row>
    <row r="11116" spans="2:4" x14ac:dyDescent="0.25">
      <c r="B11116" s="28" t="s">
        <v>47023</v>
      </c>
      <c r="C11116">
        <v>461285</v>
      </c>
      <c r="D11116" s="32">
        <v>11122</v>
      </c>
    </row>
    <row r="11117" spans="2:4" x14ac:dyDescent="0.25">
      <c r="B11117" s="28" t="s">
        <v>47024</v>
      </c>
      <c r="C11117">
        <v>461277</v>
      </c>
      <c r="D11117" s="32">
        <v>11123</v>
      </c>
    </row>
    <row r="11118" spans="2:4" x14ac:dyDescent="0.25">
      <c r="B11118" s="28" t="s">
        <v>47025</v>
      </c>
      <c r="C11118">
        <v>461269</v>
      </c>
      <c r="D11118" s="32">
        <v>11124</v>
      </c>
    </row>
    <row r="11119" spans="2:4" x14ac:dyDescent="0.25">
      <c r="B11119" s="28" t="s">
        <v>47026</v>
      </c>
      <c r="C11119">
        <v>461251</v>
      </c>
      <c r="D11119" s="32">
        <v>11125</v>
      </c>
    </row>
    <row r="11120" spans="2:4" x14ac:dyDescent="0.25">
      <c r="B11120" s="28" t="s">
        <v>47027</v>
      </c>
      <c r="C11120">
        <v>461244</v>
      </c>
      <c r="D11120" s="32">
        <v>11126</v>
      </c>
    </row>
    <row r="11121" spans="2:4" x14ac:dyDescent="0.25">
      <c r="B11121" s="28" t="s">
        <v>47028</v>
      </c>
      <c r="C11121">
        <v>461236</v>
      </c>
      <c r="D11121" s="32">
        <v>11127</v>
      </c>
    </row>
    <row r="11122" spans="2:4" x14ac:dyDescent="0.25">
      <c r="B11122" s="28" t="s">
        <v>47029</v>
      </c>
      <c r="C11122">
        <v>461228</v>
      </c>
      <c r="D11122" s="32">
        <v>11128</v>
      </c>
    </row>
    <row r="11123" spans="2:4" x14ac:dyDescent="0.25">
      <c r="B11123" s="28" t="s">
        <v>47030</v>
      </c>
      <c r="C11123">
        <v>461210</v>
      </c>
      <c r="D11123" s="32">
        <v>11129</v>
      </c>
    </row>
    <row r="11124" spans="2:4" x14ac:dyDescent="0.25">
      <c r="B11124" s="28" t="s">
        <v>47031</v>
      </c>
      <c r="C11124">
        <v>461202</v>
      </c>
      <c r="D11124" s="32">
        <v>11130</v>
      </c>
    </row>
    <row r="11125" spans="2:4" x14ac:dyDescent="0.25">
      <c r="B11125" s="28" t="s">
        <v>47032</v>
      </c>
      <c r="C11125">
        <v>461194</v>
      </c>
      <c r="D11125" s="32">
        <v>11131</v>
      </c>
    </row>
    <row r="11126" spans="2:4" x14ac:dyDescent="0.25">
      <c r="B11126" s="28" t="s">
        <v>8280</v>
      </c>
      <c r="C11126">
        <v>461186</v>
      </c>
      <c r="D11126" s="32">
        <v>11132</v>
      </c>
    </row>
    <row r="11127" spans="2:4" x14ac:dyDescent="0.25">
      <c r="B11127" s="28" t="s">
        <v>47033</v>
      </c>
      <c r="C11127">
        <v>461178</v>
      </c>
      <c r="D11127" s="32">
        <v>11133</v>
      </c>
    </row>
    <row r="11128" spans="2:4" x14ac:dyDescent="0.25">
      <c r="B11128" s="28" t="s">
        <v>47034</v>
      </c>
      <c r="C11128">
        <v>461160</v>
      </c>
      <c r="D11128" s="32">
        <v>11134</v>
      </c>
    </row>
    <row r="11129" spans="2:4" x14ac:dyDescent="0.25">
      <c r="B11129" s="28" t="s">
        <v>47035</v>
      </c>
      <c r="C11129">
        <v>461152</v>
      </c>
      <c r="D11129" s="32">
        <v>11135</v>
      </c>
    </row>
    <row r="11130" spans="2:4" x14ac:dyDescent="0.25">
      <c r="B11130" s="28" t="s">
        <v>47036</v>
      </c>
      <c r="C11130">
        <v>461145</v>
      </c>
      <c r="D11130" s="32">
        <v>11136</v>
      </c>
    </row>
    <row r="11131" spans="2:4" x14ac:dyDescent="0.25">
      <c r="B11131" s="28" t="s">
        <v>47037</v>
      </c>
      <c r="C11131">
        <v>461137</v>
      </c>
      <c r="D11131" s="32">
        <v>11137</v>
      </c>
    </row>
    <row r="11132" spans="2:4" x14ac:dyDescent="0.25">
      <c r="B11132" s="28" t="s">
        <v>47038</v>
      </c>
      <c r="C11132">
        <v>461129</v>
      </c>
      <c r="D11132" s="32">
        <v>11138</v>
      </c>
    </row>
    <row r="11133" spans="2:4" x14ac:dyDescent="0.25">
      <c r="B11133" s="28" t="s">
        <v>47039</v>
      </c>
      <c r="C11133">
        <v>461111</v>
      </c>
      <c r="D11133" s="32">
        <v>11139</v>
      </c>
    </row>
    <row r="11134" spans="2:4" x14ac:dyDescent="0.25">
      <c r="B11134" s="28" t="s">
        <v>47040</v>
      </c>
      <c r="C11134">
        <v>461103</v>
      </c>
      <c r="D11134" s="32">
        <v>11140</v>
      </c>
    </row>
    <row r="11135" spans="2:4" x14ac:dyDescent="0.25">
      <c r="B11135" s="28" t="s">
        <v>47041</v>
      </c>
      <c r="C11135">
        <v>461095</v>
      </c>
      <c r="D11135" s="32">
        <v>11141</v>
      </c>
    </row>
    <row r="11136" spans="2:4" x14ac:dyDescent="0.25">
      <c r="B11136" s="28" t="s">
        <v>47042</v>
      </c>
      <c r="C11136">
        <v>461087</v>
      </c>
      <c r="D11136" s="32">
        <v>11142</v>
      </c>
    </row>
    <row r="11137" spans="2:4" x14ac:dyDescent="0.25">
      <c r="B11137" s="28" t="s">
        <v>47043</v>
      </c>
      <c r="C11137">
        <v>461079</v>
      </c>
      <c r="D11137" s="32">
        <v>11143</v>
      </c>
    </row>
    <row r="11138" spans="2:4" x14ac:dyDescent="0.25">
      <c r="B11138" s="28" t="s">
        <v>47044</v>
      </c>
      <c r="C11138">
        <v>461061</v>
      </c>
      <c r="D11138" s="32">
        <v>11144</v>
      </c>
    </row>
    <row r="11139" spans="2:4" x14ac:dyDescent="0.25">
      <c r="B11139" s="28" t="s">
        <v>47045</v>
      </c>
      <c r="C11139">
        <v>461053</v>
      </c>
      <c r="D11139" s="32">
        <v>11145</v>
      </c>
    </row>
    <row r="11140" spans="2:4" x14ac:dyDescent="0.25">
      <c r="B11140" s="28" t="s">
        <v>47046</v>
      </c>
      <c r="C11140">
        <v>461046</v>
      </c>
      <c r="D11140" s="32">
        <v>11146</v>
      </c>
    </row>
    <row r="11141" spans="2:4" x14ac:dyDescent="0.25">
      <c r="B11141" s="28" t="s">
        <v>47047</v>
      </c>
      <c r="C11141">
        <v>461038</v>
      </c>
      <c r="D11141" s="32">
        <v>11147</v>
      </c>
    </row>
    <row r="11142" spans="2:4" x14ac:dyDescent="0.25">
      <c r="B11142" s="28" t="s">
        <v>47048</v>
      </c>
      <c r="C11142">
        <v>461020</v>
      </c>
      <c r="D11142" s="32">
        <v>11148</v>
      </c>
    </row>
    <row r="11143" spans="2:4" x14ac:dyDescent="0.25">
      <c r="B11143" s="28" t="s">
        <v>47049</v>
      </c>
      <c r="C11143">
        <v>461012</v>
      </c>
      <c r="D11143" s="32">
        <v>11149</v>
      </c>
    </row>
    <row r="11144" spans="2:4" x14ac:dyDescent="0.25">
      <c r="B11144" s="28" t="s">
        <v>47050</v>
      </c>
      <c r="C11144">
        <v>461004</v>
      </c>
      <c r="D11144" s="32">
        <v>11150</v>
      </c>
    </row>
    <row r="11145" spans="2:4" x14ac:dyDescent="0.25">
      <c r="B11145" s="28" t="s">
        <v>47051</v>
      </c>
      <c r="C11145">
        <v>460998</v>
      </c>
      <c r="D11145" s="32">
        <v>11151</v>
      </c>
    </row>
    <row r="11146" spans="2:4" x14ac:dyDescent="0.25">
      <c r="B11146" s="28" t="s">
        <v>47052</v>
      </c>
      <c r="C11146">
        <v>460980</v>
      </c>
      <c r="D11146" s="32">
        <v>11152</v>
      </c>
    </row>
    <row r="11147" spans="2:4" x14ac:dyDescent="0.25">
      <c r="B11147" s="28" t="s">
        <v>47053</v>
      </c>
      <c r="C11147">
        <v>460972</v>
      </c>
      <c r="D11147" s="32">
        <v>11153</v>
      </c>
    </row>
    <row r="11148" spans="2:4" x14ac:dyDescent="0.25">
      <c r="B11148" s="28" t="s">
        <v>47054</v>
      </c>
      <c r="C11148">
        <v>460964</v>
      </c>
      <c r="D11148" s="32">
        <v>11154</v>
      </c>
    </row>
    <row r="11149" spans="2:4" x14ac:dyDescent="0.25">
      <c r="B11149" s="28" t="s">
        <v>47055</v>
      </c>
      <c r="C11149">
        <v>460956</v>
      </c>
      <c r="D11149" s="32">
        <v>11155</v>
      </c>
    </row>
    <row r="11150" spans="2:4" x14ac:dyDescent="0.25">
      <c r="B11150" s="28" t="s">
        <v>24612</v>
      </c>
      <c r="C11150">
        <v>460949</v>
      </c>
      <c r="D11150" s="32">
        <v>11156</v>
      </c>
    </row>
    <row r="11151" spans="2:4" x14ac:dyDescent="0.25">
      <c r="B11151" s="28" t="s">
        <v>47056</v>
      </c>
      <c r="C11151">
        <v>453902</v>
      </c>
      <c r="D11151" s="32">
        <v>11157</v>
      </c>
    </row>
    <row r="11152" spans="2:4" x14ac:dyDescent="0.25">
      <c r="B11152" s="28" t="s">
        <v>1234</v>
      </c>
      <c r="C11152">
        <v>453886</v>
      </c>
      <c r="D11152" s="32">
        <v>11158</v>
      </c>
    </row>
    <row r="11153" spans="2:4" x14ac:dyDescent="0.25">
      <c r="B11153" s="28" t="s">
        <v>47057</v>
      </c>
      <c r="C11153">
        <v>453878</v>
      </c>
      <c r="D11153" s="32">
        <v>11159</v>
      </c>
    </row>
    <row r="11154" spans="2:4" x14ac:dyDescent="0.25">
      <c r="B11154" s="28" t="s">
        <v>47058</v>
      </c>
      <c r="C11154">
        <v>453860</v>
      </c>
      <c r="D11154" s="32">
        <v>11160</v>
      </c>
    </row>
    <row r="11155" spans="2:4" x14ac:dyDescent="0.25">
      <c r="B11155" s="28" t="s">
        <v>47059</v>
      </c>
      <c r="C11155">
        <v>453852</v>
      </c>
      <c r="D11155" s="32">
        <v>11161</v>
      </c>
    </row>
    <row r="11156" spans="2:4" x14ac:dyDescent="0.25">
      <c r="B11156" s="28" t="s">
        <v>47060</v>
      </c>
      <c r="C11156">
        <v>453845</v>
      </c>
      <c r="D11156" s="32">
        <v>11162</v>
      </c>
    </row>
    <row r="11157" spans="2:4" x14ac:dyDescent="0.25">
      <c r="B11157" s="28" t="s">
        <v>47061</v>
      </c>
      <c r="C11157">
        <v>453837</v>
      </c>
      <c r="D11157" s="32">
        <v>11163</v>
      </c>
    </row>
    <row r="11158" spans="2:4" x14ac:dyDescent="0.25">
      <c r="B11158" s="28" t="s">
        <v>47062</v>
      </c>
      <c r="C11158">
        <v>453829</v>
      </c>
      <c r="D11158" s="32">
        <v>11164</v>
      </c>
    </row>
    <row r="11159" spans="2:4" x14ac:dyDescent="0.25">
      <c r="B11159" s="28" t="s">
        <v>47063</v>
      </c>
      <c r="C11159">
        <v>453811</v>
      </c>
      <c r="D11159" s="32">
        <v>11165</v>
      </c>
    </row>
    <row r="11160" spans="2:4" x14ac:dyDescent="0.25">
      <c r="B11160" s="28" t="s">
        <v>47064</v>
      </c>
      <c r="C11160">
        <v>453803</v>
      </c>
      <c r="D11160" s="32">
        <v>11166</v>
      </c>
    </row>
    <row r="11161" spans="2:4" x14ac:dyDescent="0.25">
      <c r="B11161" s="28" t="s">
        <v>47065</v>
      </c>
      <c r="C11161">
        <v>453795</v>
      </c>
      <c r="D11161" s="32">
        <v>11167</v>
      </c>
    </row>
    <row r="11162" spans="2:4" x14ac:dyDescent="0.25">
      <c r="B11162" s="28" t="s">
        <v>47066</v>
      </c>
      <c r="C11162">
        <v>453787</v>
      </c>
      <c r="D11162" s="32">
        <v>11168</v>
      </c>
    </row>
    <row r="11163" spans="2:4" x14ac:dyDescent="0.25">
      <c r="B11163" s="28" t="s">
        <v>47067</v>
      </c>
      <c r="C11163">
        <v>453779</v>
      </c>
      <c r="D11163" s="32">
        <v>11169</v>
      </c>
    </row>
    <row r="11164" spans="2:4" x14ac:dyDescent="0.25">
      <c r="B11164" s="28" t="s">
        <v>47068</v>
      </c>
      <c r="C11164">
        <v>453761</v>
      </c>
      <c r="D11164" s="32">
        <v>11170</v>
      </c>
    </row>
    <row r="11165" spans="2:4" x14ac:dyDescent="0.25">
      <c r="B11165" s="28" t="s">
        <v>47069</v>
      </c>
      <c r="C11165">
        <v>453753</v>
      </c>
      <c r="D11165" s="32">
        <v>11171</v>
      </c>
    </row>
    <row r="11166" spans="2:4" x14ac:dyDescent="0.25">
      <c r="B11166" s="28" t="s">
        <v>47070</v>
      </c>
      <c r="C11166">
        <v>453746</v>
      </c>
      <c r="D11166" s="32">
        <v>11172</v>
      </c>
    </row>
    <row r="11167" spans="2:4" x14ac:dyDescent="0.25">
      <c r="B11167" s="28" t="s">
        <v>47071</v>
      </c>
      <c r="C11167">
        <v>453738</v>
      </c>
      <c r="D11167" s="32">
        <v>11173</v>
      </c>
    </row>
    <row r="11168" spans="2:4" x14ac:dyDescent="0.25">
      <c r="B11168" s="28" t="s">
        <v>47072</v>
      </c>
      <c r="C11168">
        <v>453720</v>
      </c>
      <c r="D11168" s="32">
        <v>11174</v>
      </c>
    </row>
    <row r="11169" spans="2:4" x14ac:dyDescent="0.25">
      <c r="B11169" s="28" t="s">
        <v>47073</v>
      </c>
      <c r="C11169">
        <v>453712</v>
      </c>
      <c r="D11169" s="32">
        <v>11175</v>
      </c>
    </row>
    <row r="11170" spans="2:4" x14ac:dyDescent="0.25">
      <c r="B11170" s="28" t="s">
        <v>47074</v>
      </c>
      <c r="C11170">
        <v>453704</v>
      </c>
      <c r="D11170" s="32">
        <v>11176</v>
      </c>
    </row>
    <row r="11171" spans="2:4" x14ac:dyDescent="0.25">
      <c r="B11171" s="28" t="s">
        <v>47075</v>
      </c>
      <c r="C11171">
        <v>453696</v>
      </c>
      <c r="D11171" s="32">
        <v>11177</v>
      </c>
    </row>
    <row r="11172" spans="2:4" x14ac:dyDescent="0.25">
      <c r="B11172" s="28" t="s">
        <v>47076</v>
      </c>
      <c r="C11172">
        <v>453688</v>
      </c>
      <c r="D11172" s="32">
        <v>11178</v>
      </c>
    </row>
    <row r="11173" spans="2:4" x14ac:dyDescent="0.25">
      <c r="B11173" s="28" t="s">
        <v>47077</v>
      </c>
      <c r="C11173">
        <v>453670</v>
      </c>
      <c r="D11173" s="32">
        <v>11179</v>
      </c>
    </row>
    <row r="11174" spans="2:4" x14ac:dyDescent="0.25">
      <c r="B11174" s="28" t="s">
        <v>47078</v>
      </c>
      <c r="C11174">
        <v>453662</v>
      </c>
      <c r="D11174" s="32">
        <v>11180</v>
      </c>
    </row>
    <row r="11175" spans="2:4" x14ac:dyDescent="0.25">
      <c r="B11175" s="28" t="s">
        <v>47079</v>
      </c>
      <c r="C11175">
        <v>453654</v>
      </c>
      <c r="D11175" s="32">
        <v>11181</v>
      </c>
    </row>
    <row r="11176" spans="2:4" x14ac:dyDescent="0.25">
      <c r="B11176" s="28" t="s">
        <v>47080</v>
      </c>
      <c r="C11176">
        <v>453647</v>
      </c>
      <c r="D11176" s="32">
        <v>11182</v>
      </c>
    </row>
    <row r="11177" spans="2:4" x14ac:dyDescent="0.25">
      <c r="B11177" s="28" t="s">
        <v>47081</v>
      </c>
      <c r="C11177">
        <v>453639</v>
      </c>
      <c r="D11177" s="32">
        <v>11183</v>
      </c>
    </row>
    <row r="11178" spans="2:4" x14ac:dyDescent="0.25">
      <c r="B11178" s="28" t="s">
        <v>47082</v>
      </c>
      <c r="C11178">
        <v>453621</v>
      </c>
      <c r="D11178" s="32">
        <v>11184</v>
      </c>
    </row>
    <row r="11179" spans="2:4" x14ac:dyDescent="0.25">
      <c r="B11179" s="28" t="s">
        <v>47083</v>
      </c>
      <c r="C11179">
        <v>453613</v>
      </c>
      <c r="D11179" s="32">
        <v>11185</v>
      </c>
    </row>
    <row r="11180" spans="2:4" x14ac:dyDescent="0.25">
      <c r="B11180" s="28" t="s">
        <v>47084</v>
      </c>
      <c r="C11180">
        <v>453605</v>
      </c>
      <c r="D11180" s="32">
        <v>11186</v>
      </c>
    </row>
    <row r="11181" spans="2:4" x14ac:dyDescent="0.25">
      <c r="B11181" s="28" t="s">
        <v>47085</v>
      </c>
      <c r="C11181">
        <v>453597</v>
      </c>
      <c r="D11181" s="32">
        <v>11187</v>
      </c>
    </row>
    <row r="11182" spans="2:4" x14ac:dyDescent="0.25">
      <c r="B11182" s="28" t="s">
        <v>47086</v>
      </c>
      <c r="C11182">
        <v>453589</v>
      </c>
      <c r="D11182" s="32">
        <v>11188</v>
      </c>
    </row>
    <row r="11183" spans="2:4" x14ac:dyDescent="0.25">
      <c r="B11183" s="28" t="s">
        <v>47087</v>
      </c>
      <c r="C11183">
        <v>453571</v>
      </c>
      <c r="D11183" s="32">
        <v>11189</v>
      </c>
    </row>
    <row r="11184" spans="2:4" x14ac:dyDescent="0.25">
      <c r="B11184" s="28" t="s">
        <v>47088</v>
      </c>
      <c r="C11184">
        <v>453563</v>
      </c>
      <c r="D11184" s="32">
        <v>11190</v>
      </c>
    </row>
    <row r="11185" spans="2:4" x14ac:dyDescent="0.25">
      <c r="B11185" s="28" t="s">
        <v>47089</v>
      </c>
      <c r="C11185">
        <v>453555</v>
      </c>
      <c r="D11185" s="32">
        <v>11191</v>
      </c>
    </row>
    <row r="11186" spans="2:4" x14ac:dyDescent="0.25">
      <c r="B11186" s="28" t="s">
        <v>47090</v>
      </c>
      <c r="C11186">
        <v>453548</v>
      </c>
      <c r="D11186" s="32">
        <v>11192</v>
      </c>
    </row>
    <row r="11187" spans="2:4" x14ac:dyDescent="0.25">
      <c r="B11187" s="28" t="s">
        <v>47091</v>
      </c>
      <c r="C11187">
        <v>453530</v>
      </c>
      <c r="D11187" s="32">
        <v>11193</v>
      </c>
    </row>
    <row r="11188" spans="2:4" x14ac:dyDescent="0.25">
      <c r="B11188" s="28" t="s">
        <v>47092</v>
      </c>
      <c r="C11188">
        <v>453522</v>
      </c>
      <c r="D11188" s="32">
        <v>11194</v>
      </c>
    </row>
    <row r="11189" spans="2:4" x14ac:dyDescent="0.25">
      <c r="B11189" s="28" t="s">
        <v>47093</v>
      </c>
      <c r="C11189">
        <v>453514</v>
      </c>
      <c r="D11189" s="32">
        <v>11195</v>
      </c>
    </row>
    <row r="11190" spans="2:4" x14ac:dyDescent="0.25">
      <c r="B11190" s="28" t="s">
        <v>47094</v>
      </c>
      <c r="C11190">
        <v>453506</v>
      </c>
      <c r="D11190" s="32">
        <v>11196</v>
      </c>
    </row>
    <row r="11191" spans="2:4" x14ac:dyDescent="0.25">
      <c r="B11191" s="28" t="s">
        <v>47095</v>
      </c>
      <c r="C11191">
        <v>453498</v>
      </c>
      <c r="D11191" s="32">
        <v>11197</v>
      </c>
    </row>
    <row r="11192" spans="2:4" x14ac:dyDescent="0.25">
      <c r="B11192" s="28" t="s">
        <v>47096</v>
      </c>
      <c r="C11192">
        <v>453480</v>
      </c>
      <c r="D11192" s="32">
        <v>11198</v>
      </c>
    </row>
    <row r="11193" spans="2:4" x14ac:dyDescent="0.25">
      <c r="B11193" s="28" t="s">
        <v>47097</v>
      </c>
      <c r="C11193">
        <v>453472</v>
      </c>
      <c r="D11193" s="32">
        <v>11199</v>
      </c>
    </row>
    <row r="11194" spans="2:4" x14ac:dyDescent="0.25">
      <c r="B11194" s="28" t="s">
        <v>47098</v>
      </c>
      <c r="C11194">
        <v>453464</v>
      </c>
      <c r="D11194" s="32">
        <v>11200</v>
      </c>
    </row>
    <row r="11195" spans="2:4" x14ac:dyDescent="0.25">
      <c r="B11195" s="28" t="s">
        <v>47099</v>
      </c>
      <c r="C11195">
        <v>453456</v>
      </c>
      <c r="D11195" s="32">
        <v>11201</v>
      </c>
    </row>
    <row r="11196" spans="2:4" x14ac:dyDescent="0.25">
      <c r="B11196" s="28" t="s">
        <v>47100</v>
      </c>
      <c r="C11196">
        <v>453449</v>
      </c>
      <c r="D11196" s="32">
        <v>11202</v>
      </c>
    </row>
    <row r="11197" spans="2:4" x14ac:dyDescent="0.25">
      <c r="B11197" s="28" t="s">
        <v>47101</v>
      </c>
      <c r="C11197">
        <v>453431</v>
      </c>
      <c r="D11197" s="32">
        <v>11203</v>
      </c>
    </row>
    <row r="11198" spans="2:4" x14ac:dyDescent="0.25">
      <c r="B11198" s="28" t="s">
        <v>47102</v>
      </c>
      <c r="C11198">
        <v>447136</v>
      </c>
      <c r="D11198" s="32">
        <v>11204</v>
      </c>
    </row>
    <row r="11199" spans="2:4" x14ac:dyDescent="0.25">
      <c r="B11199" s="28" t="s">
        <v>47103</v>
      </c>
      <c r="C11199">
        <v>447128</v>
      </c>
      <c r="D11199" s="32">
        <v>11205</v>
      </c>
    </row>
    <row r="11200" spans="2:4" x14ac:dyDescent="0.25">
      <c r="B11200" s="28" t="s">
        <v>47104</v>
      </c>
      <c r="C11200">
        <v>447110</v>
      </c>
      <c r="D11200" s="32">
        <v>11206</v>
      </c>
    </row>
    <row r="11201" spans="2:4" x14ac:dyDescent="0.25">
      <c r="B11201" s="28" t="s">
        <v>47105</v>
      </c>
      <c r="C11201">
        <v>447102</v>
      </c>
      <c r="D11201" s="32">
        <v>11207</v>
      </c>
    </row>
    <row r="11202" spans="2:4" x14ac:dyDescent="0.25">
      <c r="B11202" s="28" t="s">
        <v>47106</v>
      </c>
      <c r="C11202">
        <v>447094</v>
      </c>
      <c r="D11202" s="32">
        <v>11208</v>
      </c>
    </row>
    <row r="11203" spans="2:4" x14ac:dyDescent="0.25">
      <c r="B11203" s="28" t="s">
        <v>47107</v>
      </c>
      <c r="C11203">
        <v>447086</v>
      </c>
      <c r="D11203" s="32">
        <v>11209</v>
      </c>
    </row>
    <row r="11204" spans="2:4" x14ac:dyDescent="0.25">
      <c r="B11204" s="28" t="s">
        <v>47108</v>
      </c>
      <c r="C11204">
        <v>447078</v>
      </c>
      <c r="D11204" s="32">
        <v>11210</v>
      </c>
    </row>
    <row r="11205" spans="2:4" x14ac:dyDescent="0.25">
      <c r="B11205" s="28" t="s">
        <v>47109</v>
      </c>
      <c r="C11205">
        <v>447060</v>
      </c>
      <c r="D11205" s="32">
        <v>11211</v>
      </c>
    </row>
    <row r="11206" spans="2:4" x14ac:dyDescent="0.25">
      <c r="B11206" s="28" t="s">
        <v>47110</v>
      </c>
      <c r="C11206">
        <v>447052</v>
      </c>
      <c r="D11206" s="32">
        <v>11212</v>
      </c>
    </row>
    <row r="11207" spans="2:4" x14ac:dyDescent="0.25">
      <c r="B11207" s="28" t="s">
        <v>47111</v>
      </c>
      <c r="C11207">
        <v>447045</v>
      </c>
      <c r="D11207" s="32">
        <v>11213</v>
      </c>
    </row>
    <row r="11208" spans="2:4" x14ac:dyDescent="0.25">
      <c r="B11208" s="28" t="s">
        <v>47112</v>
      </c>
      <c r="C11208">
        <v>447037</v>
      </c>
      <c r="D11208" s="32">
        <v>11214</v>
      </c>
    </row>
    <row r="11209" spans="2:4" x14ac:dyDescent="0.25">
      <c r="B11209" s="28" t="s">
        <v>47113</v>
      </c>
      <c r="C11209">
        <v>447029</v>
      </c>
      <c r="D11209" s="32">
        <v>11215</v>
      </c>
    </row>
    <row r="11210" spans="2:4" x14ac:dyDescent="0.25">
      <c r="B11210" s="28" t="s">
        <v>47114</v>
      </c>
      <c r="C11210">
        <v>447011</v>
      </c>
      <c r="D11210" s="32">
        <v>11216</v>
      </c>
    </row>
    <row r="11211" spans="2:4" x14ac:dyDescent="0.25">
      <c r="B11211" s="28" t="s">
        <v>47115</v>
      </c>
      <c r="C11211">
        <v>447003</v>
      </c>
      <c r="D11211" s="32">
        <v>11217</v>
      </c>
    </row>
    <row r="11212" spans="2:4" x14ac:dyDescent="0.25">
      <c r="B11212" s="28" t="s">
        <v>47116</v>
      </c>
      <c r="C11212">
        <v>446997</v>
      </c>
      <c r="D11212" s="32">
        <v>11218</v>
      </c>
    </row>
    <row r="11213" spans="2:4" x14ac:dyDescent="0.25">
      <c r="B11213" s="28" t="s">
        <v>47117</v>
      </c>
      <c r="C11213">
        <v>446989</v>
      </c>
      <c r="D11213" s="32">
        <v>11219</v>
      </c>
    </row>
    <row r="11214" spans="2:4" x14ac:dyDescent="0.25">
      <c r="B11214" s="28" t="s">
        <v>47118</v>
      </c>
      <c r="C11214">
        <v>446971</v>
      </c>
      <c r="D11214" s="32">
        <v>11220</v>
      </c>
    </row>
    <row r="11215" spans="2:4" x14ac:dyDescent="0.25">
      <c r="B11215" s="28" t="s">
        <v>47119</v>
      </c>
      <c r="C11215">
        <v>446963</v>
      </c>
      <c r="D11215" s="32">
        <v>11221</v>
      </c>
    </row>
    <row r="11216" spans="2:4" x14ac:dyDescent="0.25">
      <c r="B11216" s="28" t="s">
        <v>47120</v>
      </c>
      <c r="C11216">
        <v>446955</v>
      </c>
      <c r="D11216" s="32">
        <v>11222</v>
      </c>
    </row>
    <row r="11217" spans="2:4" x14ac:dyDescent="0.25">
      <c r="B11217" s="28" t="s">
        <v>47121</v>
      </c>
      <c r="C11217">
        <v>446948</v>
      </c>
      <c r="D11217" s="32">
        <v>11223</v>
      </c>
    </row>
    <row r="11218" spans="2:4" x14ac:dyDescent="0.25">
      <c r="B11218" s="28" t="s">
        <v>47122</v>
      </c>
      <c r="C11218">
        <v>446930</v>
      </c>
      <c r="D11218" s="32">
        <v>11224</v>
      </c>
    </row>
    <row r="11219" spans="2:4" x14ac:dyDescent="0.25">
      <c r="B11219" s="28" t="s">
        <v>47123</v>
      </c>
      <c r="C11219">
        <v>446922</v>
      </c>
      <c r="D11219" s="32">
        <v>11225</v>
      </c>
    </row>
    <row r="11220" spans="2:4" x14ac:dyDescent="0.25">
      <c r="B11220" s="28" t="s">
        <v>47124</v>
      </c>
      <c r="C11220">
        <v>446914</v>
      </c>
      <c r="D11220" s="32">
        <v>11226</v>
      </c>
    </row>
    <row r="11221" spans="2:4" x14ac:dyDescent="0.25">
      <c r="B11221" s="28" t="s">
        <v>47125</v>
      </c>
      <c r="C11221">
        <v>446906</v>
      </c>
      <c r="D11221" s="32">
        <v>11227</v>
      </c>
    </row>
    <row r="11222" spans="2:4" x14ac:dyDescent="0.25">
      <c r="B11222" s="28" t="s">
        <v>47126</v>
      </c>
      <c r="C11222">
        <v>446898</v>
      </c>
      <c r="D11222" s="32">
        <v>11228</v>
      </c>
    </row>
    <row r="11223" spans="2:4" x14ac:dyDescent="0.25">
      <c r="B11223" s="28" t="s">
        <v>47127</v>
      </c>
      <c r="C11223">
        <v>446880</v>
      </c>
      <c r="D11223" s="32">
        <v>11229</v>
      </c>
    </row>
    <row r="11224" spans="2:4" x14ac:dyDescent="0.25">
      <c r="B11224" s="28" t="s">
        <v>47128</v>
      </c>
      <c r="C11224">
        <v>446872</v>
      </c>
      <c r="D11224" s="32">
        <v>11230</v>
      </c>
    </row>
    <row r="11225" spans="2:4" x14ac:dyDescent="0.25">
      <c r="B11225" s="28" t="s">
        <v>47129</v>
      </c>
      <c r="C11225">
        <v>446864</v>
      </c>
      <c r="D11225" s="32">
        <v>11231</v>
      </c>
    </row>
    <row r="11226" spans="2:4" x14ac:dyDescent="0.25">
      <c r="B11226" s="28" t="s">
        <v>47130</v>
      </c>
      <c r="C11226">
        <v>446856</v>
      </c>
      <c r="D11226" s="32">
        <v>11232</v>
      </c>
    </row>
    <row r="11227" spans="2:4" x14ac:dyDescent="0.25">
      <c r="B11227" s="28" t="s">
        <v>47131</v>
      </c>
      <c r="C11227">
        <v>446849</v>
      </c>
      <c r="D11227" s="32">
        <v>11233</v>
      </c>
    </row>
    <row r="11228" spans="2:4" x14ac:dyDescent="0.25">
      <c r="B11228" s="28" t="s">
        <v>47132</v>
      </c>
      <c r="C11228">
        <v>446831</v>
      </c>
      <c r="D11228" s="32">
        <v>11234</v>
      </c>
    </row>
    <row r="11229" spans="2:4" x14ac:dyDescent="0.25">
      <c r="B11229" s="28" t="s">
        <v>47133</v>
      </c>
      <c r="C11229">
        <v>446823</v>
      </c>
      <c r="D11229" s="32">
        <v>11235</v>
      </c>
    </row>
    <row r="11230" spans="2:4" x14ac:dyDescent="0.25">
      <c r="B11230" s="28" t="s">
        <v>47134</v>
      </c>
      <c r="C11230">
        <v>446815</v>
      </c>
      <c r="D11230" s="32">
        <v>11236</v>
      </c>
    </row>
    <row r="11231" spans="2:4" x14ac:dyDescent="0.25">
      <c r="B11231" s="28" t="s">
        <v>47135</v>
      </c>
      <c r="C11231">
        <v>446807</v>
      </c>
      <c r="D11231" s="32">
        <v>11237</v>
      </c>
    </row>
    <row r="11232" spans="2:4" x14ac:dyDescent="0.25">
      <c r="B11232" s="28" t="s">
        <v>47136</v>
      </c>
      <c r="C11232">
        <v>446799</v>
      </c>
      <c r="D11232" s="32">
        <v>11238</v>
      </c>
    </row>
    <row r="11233" spans="2:4" x14ac:dyDescent="0.25">
      <c r="B11233" s="28" t="s">
        <v>47137</v>
      </c>
      <c r="C11233">
        <v>446781</v>
      </c>
      <c r="D11233" s="32">
        <v>11239</v>
      </c>
    </row>
    <row r="11234" spans="2:4" x14ac:dyDescent="0.25">
      <c r="B11234" s="28" t="s">
        <v>47138</v>
      </c>
      <c r="C11234">
        <v>446773</v>
      </c>
      <c r="D11234" s="32">
        <v>11240</v>
      </c>
    </row>
    <row r="11235" spans="2:4" x14ac:dyDescent="0.25">
      <c r="B11235" s="28" t="s">
        <v>47139</v>
      </c>
      <c r="C11235">
        <v>446765</v>
      </c>
      <c r="D11235" s="32">
        <v>11241</v>
      </c>
    </row>
    <row r="11236" spans="2:4" x14ac:dyDescent="0.25">
      <c r="B11236" s="28" t="s">
        <v>47140</v>
      </c>
      <c r="C11236">
        <v>446757</v>
      </c>
      <c r="D11236" s="32">
        <v>11242</v>
      </c>
    </row>
    <row r="11237" spans="2:4" x14ac:dyDescent="0.25">
      <c r="B11237" s="28" t="s">
        <v>47141</v>
      </c>
      <c r="C11237">
        <v>446740</v>
      </c>
      <c r="D11237" s="32">
        <v>11243</v>
      </c>
    </row>
    <row r="11238" spans="2:4" x14ac:dyDescent="0.25">
      <c r="B11238" s="28" t="s">
        <v>47142</v>
      </c>
      <c r="C11238">
        <v>446732</v>
      </c>
      <c r="D11238" s="32">
        <v>11244</v>
      </c>
    </row>
    <row r="11239" spans="2:4" x14ac:dyDescent="0.25">
      <c r="B11239" s="28" t="s">
        <v>47143</v>
      </c>
      <c r="C11239">
        <v>446724</v>
      </c>
      <c r="D11239" s="32">
        <v>11245</v>
      </c>
    </row>
    <row r="11240" spans="2:4" x14ac:dyDescent="0.25">
      <c r="B11240" s="28" t="s">
        <v>47144</v>
      </c>
      <c r="C11240">
        <v>446716</v>
      </c>
      <c r="D11240" s="32">
        <v>11246</v>
      </c>
    </row>
    <row r="11241" spans="2:4" x14ac:dyDescent="0.25">
      <c r="B11241" s="28" t="s">
        <v>47145</v>
      </c>
      <c r="C11241">
        <v>446708</v>
      </c>
      <c r="D11241" s="32">
        <v>11247</v>
      </c>
    </row>
    <row r="11242" spans="2:4" x14ac:dyDescent="0.25">
      <c r="B11242" s="28" t="s">
        <v>47146</v>
      </c>
      <c r="C11242">
        <v>446690</v>
      </c>
      <c r="D11242" s="32">
        <v>11248</v>
      </c>
    </row>
    <row r="11243" spans="2:4" x14ac:dyDescent="0.25">
      <c r="B11243" s="28" t="s">
        <v>47147</v>
      </c>
      <c r="C11243">
        <v>446682</v>
      </c>
      <c r="D11243" s="32">
        <v>11249</v>
      </c>
    </row>
    <row r="11244" spans="2:4" x14ac:dyDescent="0.25">
      <c r="B11244" s="28" t="s">
        <v>47148</v>
      </c>
      <c r="C11244">
        <v>446674</v>
      </c>
      <c r="D11244" s="32">
        <v>11250</v>
      </c>
    </row>
    <row r="11245" spans="2:4" x14ac:dyDescent="0.25">
      <c r="B11245" s="28" t="s">
        <v>47149</v>
      </c>
      <c r="C11245">
        <v>440438</v>
      </c>
      <c r="D11245" s="32">
        <v>11251</v>
      </c>
    </row>
    <row r="11246" spans="2:4" x14ac:dyDescent="0.25">
      <c r="B11246" s="28" t="s">
        <v>47150</v>
      </c>
      <c r="C11246">
        <v>440420</v>
      </c>
      <c r="D11246" s="32">
        <v>11252</v>
      </c>
    </row>
    <row r="11247" spans="2:4" x14ac:dyDescent="0.25">
      <c r="B11247" s="28" t="s">
        <v>47151</v>
      </c>
      <c r="C11247">
        <v>440412</v>
      </c>
      <c r="D11247" s="32">
        <v>11253</v>
      </c>
    </row>
    <row r="11248" spans="2:4" x14ac:dyDescent="0.25">
      <c r="B11248" s="28" t="s">
        <v>47152</v>
      </c>
      <c r="C11248">
        <v>440404</v>
      </c>
      <c r="D11248" s="32">
        <v>11254</v>
      </c>
    </row>
    <row r="11249" spans="2:4" x14ac:dyDescent="0.25">
      <c r="B11249" s="28" t="s">
        <v>47153</v>
      </c>
      <c r="C11249">
        <v>440396</v>
      </c>
      <c r="D11249" s="32">
        <v>11255</v>
      </c>
    </row>
    <row r="11250" spans="2:4" x14ac:dyDescent="0.25">
      <c r="B11250" s="28" t="s">
        <v>47154</v>
      </c>
      <c r="C11250">
        <v>440388</v>
      </c>
      <c r="D11250" s="32">
        <v>11256</v>
      </c>
    </row>
    <row r="11251" spans="2:4" x14ac:dyDescent="0.25">
      <c r="B11251" s="28" t="s">
        <v>47155</v>
      </c>
      <c r="C11251">
        <v>440370</v>
      </c>
      <c r="D11251" s="32">
        <v>11257</v>
      </c>
    </row>
    <row r="11252" spans="2:4" x14ac:dyDescent="0.25">
      <c r="B11252" s="28" t="s">
        <v>47156</v>
      </c>
      <c r="C11252">
        <v>440362</v>
      </c>
      <c r="D11252" s="32">
        <v>11258</v>
      </c>
    </row>
    <row r="11253" spans="2:4" x14ac:dyDescent="0.25">
      <c r="B11253" s="28" t="s">
        <v>47157</v>
      </c>
      <c r="C11253">
        <v>440354</v>
      </c>
      <c r="D11253" s="32">
        <v>11259</v>
      </c>
    </row>
    <row r="11254" spans="2:4" x14ac:dyDescent="0.25">
      <c r="B11254" s="28" t="s">
        <v>47158</v>
      </c>
      <c r="C11254">
        <v>440347</v>
      </c>
      <c r="D11254" s="32">
        <v>11260</v>
      </c>
    </row>
    <row r="11255" spans="2:4" x14ac:dyDescent="0.25">
      <c r="B11255" s="28" t="s">
        <v>47159</v>
      </c>
      <c r="C11255">
        <v>440339</v>
      </c>
      <c r="D11255" s="32">
        <v>11261</v>
      </c>
    </row>
    <row r="11256" spans="2:4" x14ac:dyDescent="0.25">
      <c r="B11256" s="28" t="s">
        <v>47160</v>
      </c>
      <c r="C11256">
        <v>440321</v>
      </c>
      <c r="D11256" s="32">
        <v>11262</v>
      </c>
    </row>
    <row r="11257" spans="2:4" x14ac:dyDescent="0.25">
      <c r="B11257" s="28" t="s">
        <v>47161</v>
      </c>
      <c r="C11257">
        <v>440313</v>
      </c>
      <c r="D11257" s="32">
        <v>11263</v>
      </c>
    </row>
    <row r="11258" spans="2:4" x14ac:dyDescent="0.25">
      <c r="B11258" s="28" t="s">
        <v>47162</v>
      </c>
      <c r="C11258">
        <v>440305</v>
      </c>
      <c r="D11258" s="32">
        <v>11264</v>
      </c>
    </row>
    <row r="11259" spans="2:4" x14ac:dyDescent="0.25">
      <c r="B11259" s="28" t="s">
        <v>47163</v>
      </c>
      <c r="C11259">
        <v>440297</v>
      </c>
      <c r="D11259" s="32">
        <v>11265</v>
      </c>
    </row>
    <row r="11260" spans="2:4" x14ac:dyDescent="0.25">
      <c r="B11260" s="28" t="s">
        <v>47164</v>
      </c>
      <c r="C11260">
        <v>440289</v>
      </c>
      <c r="D11260" s="32">
        <v>11266</v>
      </c>
    </row>
    <row r="11261" spans="2:4" x14ac:dyDescent="0.25">
      <c r="B11261" s="28" t="s">
        <v>47165</v>
      </c>
      <c r="C11261">
        <v>440271</v>
      </c>
      <c r="D11261" s="32">
        <v>11267</v>
      </c>
    </row>
    <row r="11262" spans="2:4" x14ac:dyDescent="0.25">
      <c r="B11262" s="28" t="s">
        <v>47166</v>
      </c>
      <c r="C11262">
        <v>440263</v>
      </c>
      <c r="D11262" s="32">
        <v>11268</v>
      </c>
    </row>
    <row r="11263" spans="2:4" x14ac:dyDescent="0.25">
      <c r="B11263" s="28" t="s">
        <v>47167</v>
      </c>
      <c r="C11263">
        <v>440255</v>
      </c>
      <c r="D11263" s="32">
        <v>11269</v>
      </c>
    </row>
    <row r="11264" spans="2:4" x14ac:dyDescent="0.25">
      <c r="B11264" s="28" t="s">
        <v>47168</v>
      </c>
      <c r="C11264">
        <v>440248</v>
      </c>
      <c r="D11264" s="32">
        <v>11270</v>
      </c>
    </row>
    <row r="11265" spans="2:4" x14ac:dyDescent="0.25">
      <c r="B11265" s="28" t="s">
        <v>47169</v>
      </c>
      <c r="C11265">
        <v>440230</v>
      </c>
      <c r="D11265" s="32">
        <v>11271</v>
      </c>
    </row>
    <row r="11266" spans="2:4" x14ac:dyDescent="0.25">
      <c r="B11266" s="28" t="s">
        <v>47170</v>
      </c>
      <c r="C11266">
        <v>440222</v>
      </c>
      <c r="D11266" s="32">
        <v>11272</v>
      </c>
    </row>
    <row r="11267" spans="2:4" x14ac:dyDescent="0.25">
      <c r="B11267" s="28" t="s">
        <v>47171</v>
      </c>
      <c r="C11267">
        <v>473231</v>
      </c>
      <c r="D11267" s="32">
        <v>11273</v>
      </c>
    </row>
    <row r="11268" spans="2:4" x14ac:dyDescent="0.25">
      <c r="B11268" s="28" t="s">
        <v>47172</v>
      </c>
      <c r="C11268">
        <v>472985</v>
      </c>
      <c r="D11268" s="32">
        <v>11274</v>
      </c>
    </row>
    <row r="11269" spans="2:4" x14ac:dyDescent="0.25">
      <c r="B11269" s="28" t="s">
        <v>47173</v>
      </c>
      <c r="C11269">
        <v>472977</v>
      </c>
      <c r="D11269" s="32">
        <v>11275</v>
      </c>
    </row>
    <row r="11270" spans="2:4" x14ac:dyDescent="0.25">
      <c r="B11270" s="28" t="s">
        <v>47174</v>
      </c>
      <c r="C11270">
        <v>472969</v>
      </c>
      <c r="D11270" s="32">
        <v>11276</v>
      </c>
    </row>
    <row r="11271" spans="2:4" x14ac:dyDescent="0.25">
      <c r="B11271" s="28" t="s">
        <v>47175</v>
      </c>
      <c r="C11271">
        <v>472951</v>
      </c>
      <c r="D11271" s="32">
        <v>11277</v>
      </c>
    </row>
    <row r="11272" spans="2:4" x14ac:dyDescent="0.25">
      <c r="B11272" s="28" t="s">
        <v>47176</v>
      </c>
      <c r="C11272">
        <v>472944</v>
      </c>
      <c r="D11272" s="32">
        <v>11278</v>
      </c>
    </row>
    <row r="11273" spans="2:4" x14ac:dyDescent="0.25">
      <c r="B11273" s="28" t="s">
        <v>47177</v>
      </c>
      <c r="C11273">
        <v>472936</v>
      </c>
      <c r="D11273" s="32">
        <v>11279</v>
      </c>
    </row>
    <row r="11274" spans="2:4" x14ac:dyDescent="0.25">
      <c r="B11274" s="28" t="s">
        <v>47178</v>
      </c>
      <c r="C11274">
        <v>472928</v>
      </c>
      <c r="D11274" s="32">
        <v>11280</v>
      </c>
    </row>
    <row r="11275" spans="2:4" x14ac:dyDescent="0.25">
      <c r="B11275" s="28" t="s">
        <v>47179</v>
      </c>
      <c r="C11275">
        <v>472910</v>
      </c>
      <c r="D11275" s="32">
        <v>11281</v>
      </c>
    </row>
    <row r="11276" spans="2:4" x14ac:dyDescent="0.25">
      <c r="B11276" s="28" t="s">
        <v>47180</v>
      </c>
      <c r="C11276">
        <v>472902</v>
      </c>
      <c r="D11276" s="32">
        <v>11282</v>
      </c>
    </row>
    <row r="11277" spans="2:4" x14ac:dyDescent="0.25">
      <c r="B11277" s="28" t="s">
        <v>47181</v>
      </c>
      <c r="C11277">
        <v>472894</v>
      </c>
      <c r="D11277" s="32">
        <v>11283</v>
      </c>
    </row>
    <row r="11278" spans="2:4" x14ac:dyDescent="0.25">
      <c r="B11278" s="28" t="s">
        <v>47182</v>
      </c>
      <c r="C11278">
        <v>472886</v>
      </c>
      <c r="D11278" s="32">
        <v>11284</v>
      </c>
    </row>
    <row r="11279" spans="2:4" x14ac:dyDescent="0.25">
      <c r="B11279" s="28" t="s">
        <v>47183</v>
      </c>
      <c r="C11279">
        <v>472878</v>
      </c>
      <c r="D11279" s="32">
        <v>11285</v>
      </c>
    </row>
    <row r="11280" spans="2:4" x14ac:dyDescent="0.25">
      <c r="B11280" s="28" t="s">
        <v>47184</v>
      </c>
      <c r="C11280">
        <v>472860</v>
      </c>
      <c r="D11280" s="32">
        <v>11286</v>
      </c>
    </row>
    <row r="11281" spans="2:4" x14ac:dyDescent="0.25">
      <c r="B11281" s="28" t="s">
        <v>47185</v>
      </c>
      <c r="C11281">
        <v>472852</v>
      </c>
      <c r="D11281" s="32">
        <v>11287</v>
      </c>
    </row>
    <row r="11282" spans="2:4" x14ac:dyDescent="0.25">
      <c r="B11282" s="28" t="s">
        <v>47186</v>
      </c>
      <c r="C11282">
        <v>472845</v>
      </c>
      <c r="D11282" s="32">
        <v>11288</v>
      </c>
    </row>
    <row r="11283" spans="2:4" x14ac:dyDescent="0.25">
      <c r="B11283" s="28" t="s">
        <v>47187</v>
      </c>
      <c r="C11283">
        <v>472837</v>
      </c>
      <c r="D11283" s="32">
        <v>11289</v>
      </c>
    </row>
    <row r="11284" spans="2:4" x14ac:dyDescent="0.25">
      <c r="B11284" s="28" t="s">
        <v>47188</v>
      </c>
      <c r="C11284">
        <v>472829</v>
      </c>
      <c r="D11284" s="32">
        <v>11290</v>
      </c>
    </row>
    <row r="11285" spans="2:4" x14ac:dyDescent="0.25">
      <c r="B11285" s="28" t="s">
        <v>47189</v>
      </c>
      <c r="C11285">
        <v>472811</v>
      </c>
      <c r="D11285" s="32">
        <v>11291</v>
      </c>
    </row>
    <row r="11286" spans="2:4" x14ac:dyDescent="0.25">
      <c r="B11286" s="28" t="s">
        <v>47190</v>
      </c>
      <c r="C11286">
        <v>472803</v>
      </c>
      <c r="D11286" s="32">
        <v>11292</v>
      </c>
    </row>
    <row r="11287" spans="2:4" x14ac:dyDescent="0.25">
      <c r="B11287" s="28" t="s">
        <v>47191</v>
      </c>
      <c r="C11287">
        <v>472795</v>
      </c>
      <c r="D11287" s="32">
        <v>11293</v>
      </c>
    </row>
    <row r="11288" spans="2:4" x14ac:dyDescent="0.25">
      <c r="B11288" s="28" t="s">
        <v>47192</v>
      </c>
      <c r="C11288">
        <v>472787</v>
      </c>
      <c r="D11288" s="32">
        <v>11294</v>
      </c>
    </row>
    <row r="11289" spans="2:4" x14ac:dyDescent="0.25">
      <c r="B11289" s="28" t="s">
        <v>47193</v>
      </c>
      <c r="C11289">
        <v>472779</v>
      </c>
      <c r="D11289" s="32">
        <v>11295</v>
      </c>
    </row>
    <row r="11290" spans="2:4" x14ac:dyDescent="0.25">
      <c r="B11290" s="28" t="s">
        <v>47194</v>
      </c>
      <c r="C11290">
        <v>472761</v>
      </c>
      <c r="D11290" s="32">
        <v>11296</v>
      </c>
    </row>
    <row r="11291" spans="2:4" x14ac:dyDescent="0.25">
      <c r="B11291" s="28" t="s">
        <v>47195</v>
      </c>
      <c r="C11291">
        <v>472753</v>
      </c>
      <c r="D11291" s="32">
        <v>11297</v>
      </c>
    </row>
    <row r="11292" spans="2:4" x14ac:dyDescent="0.25">
      <c r="B11292" s="28" t="s">
        <v>47196</v>
      </c>
      <c r="C11292">
        <v>472746</v>
      </c>
      <c r="D11292" s="32">
        <v>11298</v>
      </c>
    </row>
    <row r="11293" spans="2:4" x14ac:dyDescent="0.25">
      <c r="B11293" s="28" t="s">
        <v>47197</v>
      </c>
      <c r="C11293">
        <v>472738</v>
      </c>
      <c r="D11293" s="32">
        <v>11299</v>
      </c>
    </row>
    <row r="11294" spans="2:4" x14ac:dyDescent="0.25">
      <c r="B11294" s="28" t="s">
        <v>47198</v>
      </c>
      <c r="C11294">
        <v>472720</v>
      </c>
      <c r="D11294" s="32">
        <v>11300</v>
      </c>
    </row>
    <row r="11295" spans="2:4" x14ac:dyDescent="0.25">
      <c r="B11295" s="28" t="s">
        <v>47199</v>
      </c>
      <c r="C11295">
        <v>472712</v>
      </c>
      <c r="D11295" s="32">
        <v>11301</v>
      </c>
    </row>
    <row r="11296" spans="2:4" x14ac:dyDescent="0.25">
      <c r="B11296" s="28" t="s">
        <v>47200</v>
      </c>
      <c r="C11296">
        <v>472704</v>
      </c>
      <c r="D11296" s="32">
        <v>11302</v>
      </c>
    </row>
    <row r="11297" spans="2:4" x14ac:dyDescent="0.25">
      <c r="B11297" s="28" t="s">
        <v>47201</v>
      </c>
      <c r="C11297">
        <v>472696</v>
      </c>
      <c r="D11297" s="32">
        <v>11303</v>
      </c>
    </row>
    <row r="11298" spans="2:4" x14ac:dyDescent="0.25">
      <c r="B11298" s="28" t="s">
        <v>47202</v>
      </c>
      <c r="C11298">
        <v>472688</v>
      </c>
      <c r="D11298" s="32">
        <v>11304</v>
      </c>
    </row>
    <row r="11299" spans="2:4" x14ac:dyDescent="0.25">
      <c r="B11299" s="28" t="s">
        <v>47203</v>
      </c>
      <c r="C11299">
        <v>472670</v>
      </c>
      <c r="D11299" s="32">
        <v>11305</v>
      </c>
    </row>
    <row r="11300" spans="2:4" x14ac:dyDescent="0.25">
      <c r="B11300" s="28" t="s">
        <v>47204</v>
      </c>
      <c r="C11300">
        <v>472662</v>
      </c>
      <c r="D11300" s="32">
        <v>11306</v>
      </c>
    </row>
    <row r="11301" spans="2:4" x14ac:dyDescent="0.25">
      <c r="B11301" s="28" t="s">
        <v>47205</v>
      </c>
      <c r="C11301">
        <v>472654</v>
      </c>
      <c r="D11301" s="32">
        <v>11307</v>
      </c>
    </row>
    <row r="11302" spans="2:4" x14ac:dyDescent="0.25">
      <c r="B11302" s="28" t="s">
        <v>47206</v>
      </c>
      <c r="C11302">
        <v>472647</v>
      </c>
      <c r="D11302" s="32">
        <v>11308</v>
      </c>
    </row>
    <row r="11303" spans="2:4" x14ac:dyDescent="0.25">
      <c r="B11303" s="28" t="s">
        <v>47207</v>
      </c>
      <c r="C11303">
        <v>472639</v>
      </c>
      <c r="D11303" s="32">
        <v>11309</v>
      </c>
    </row>
    <row r="11304" spans="2:4" x14ac:dyDescent="0.25">
      <c r="B11304" s="28" t="s">
        <v>47208</v>
      </c>
      <c r="C11304">
        <v>472621</v>
      </c>
      <c r="D11304" s="32">
        <v>11310</v>
      </c>
    </row>
    <row r="11305" spans="2:4" x14ac:dyDescent="0.25">
      <c r="B11305" s="28" t="s">
        <v>47209</v>
      </c>
      <c r="C11305">
        <v>472613</v>
      </c>
      <c r="D11305" s="32">
        <v>11311</v>
      </c>
    </row>
    <row r="11306" spans="2:4" x14ac:dyDescent="0.25">
      <c r="B11306" s="28" t="s">
        <v>47210</v>
      </c>
      <c r="C11306">
        <v>472605</v>
      </c>
      <c r="D11306" s="32">
        <v>11312</v>
      </c>
    </row>
    <row r="11307" spans="2:4" x14ac:dyDescent="0.25">
      <c r="B11307" s="28" t="s">
        <v>47211</v>
      </c>
      <c r="C11307">
        <v>472597</v>
      </c>
      <c r="D11307" s="32">
        <v>11313</v>
      </c>
    </row>
    <row r="11308" spans="2:4" x14ac:dyDescent="0.25">
      <c r="B11308" s="28" t="s">
        <v>47212</v>
      </c>
      <c r="C11308">
        <v>472589</v>
      </c>
      <c r="D11308" s="32">
        <v>11314</v>
      </c>
    </row>
    <row r="11309" spans="2:4" x14ac:dyDescent="0.25">
      <c r="B11309" s="28" t="s">
        <v>47213</v>
      </c>
      <c r="C11309">
        <v>472571</v>
      </c>
      <c r="D11309" s="32">
        <v>11315</v>
      </c>
    </row>
    <row r="11310" spans="2:4" x14ac:dyDescent="0.25">
      <c r="B11310" s="28" t="s">
        <v>47214</v>
      </c>
      <c r="C11310">
        <v>472563</v>
      </c>
      <c r="D11310" s="32">
        <v>11316</v>
      </c>
    </row>
    <row r="11311" spans="2:4" x14ac:dyDescent="0.25">
      <c r="B11311" s="28" t="s">
        <v>47215</v>
      </c>
      <c r="C11311">
        <v>472555</v>
      </c>
      <c r="D11311" s="32">
        <v>11317</v>
      </c>
    </row>
    <row r="11312" spans="2:4" x14ac:dyDescent="0.25">
      <c r="B11312" s="28" t="s">
        <v>47216</v>
      </c>
      <c r="C11312">
        <v>472548</v>
      </c>
      <c r="D11312" s="32">
        <v>11318</v>
      </c>
    </row>
    <row r="11313" spans="2:4" x14ac:dyDescent="0.25">
      <c r="B11313" s="28" t="s">
        <v>47217</v>
      </c>
      <c r="C11313">
        <v>472530</v>
      </c>
      <c r="D11313" s="32">
        <v>11319</v>
      </c>
    </row>
    <row r="11314" spans="2:4" x14ac:dyDescent="0.25">
      <c r="B11314" s="28" t="s">
        <v>47218</v>
      </c>
      <c r="C11314">
        <v>472522</v>
      </c>
      <c r="D11314" s="32">
        <v>11320</v>
      </c>
    </row>
    <row r="11315" spans="2:4" x14ac:dyDescent="0.25">
      <c r="B11315" s="28" t="s">
        <v>47219</v>
      </c>
      <c r="C11315">
        <v>472514</v>
      </c>
      <c r="D11315" s="32">
        <v>11321</v>
      </c>
    </row>
    <row r="11316" spans="2:4" x14ac:dyDescent="0.25">
      <c r="B11316" s="28" t="s">
        <v>47220</v>
      </c>
      <c r="C11316">
        <v>472506</v>
      </c>
      <c r="D11316" s="32">
        <v>11322</v>
      </c>
    </row>
    <row r="11317" spans="2:4" x14ac:dyDescent="0.25">
      <c r="B11317" s="28" t="s">
        <v>47221</v>
      </c>
      <c r="C11317">
        <v>472498</v>
      </c>
      <c r="D11317" s="32">
        <v>11323</v>
      </c>
    </row>
    <row r="11318" spans="2:4" x14ac:dyDescent="0.25">
      <c r="B11318" s="28" t="s">
        <v>47222</v>
      </c>
      <c r="C11318">
        <v>472480</v>
      </c>
      <c r="D11318" s="32">
        <v>11324</v>
      </c>
    </row>
    <row r="11319" spans="2:4" x14ac:dyDescent="0.25">
      <c r="B11319" s="28" t="s">
        <v>47223</v>
      </c>
      <c r="C11319">
        <v>472472</v>
      </c>
      <c r="D11319" s="32">
        <v>11325</v>
      </c>
    </row>
    <row r="11320" spans="2:4" x14ac:dyDescent="0.25">
      <c r="B11320" s="28" t="s">
        <v>47224</v>
      </c>
      <c r="C11320">
        <v>472464</v>
      </c>
      <c r="D11320" s="32">
        <v>11326</v>
      </c>
    </row>
    <row r="11321" spans="2:4" x14ac:dyDescent="0.25">
      <c r="B11321" s="28" t="s">
        <v>47225</v>
      </c>
      <c r="C11321">
        <v>472456</v>
      </c>
      <c r="D11321" s="32">
        <v>11327</v>
      </c>
    </row>
    <row r="11322" spans="2:4" x14ac:dyDescent="0.25">
      <c r="B11322" s="28" t="s">
        <v>47226</v>
      </c>
      <c r="C11322">
        <v>472449</v>
      </c>
      <c r="D11322" s="32">
        <v>11328</v>
      </c>
    </row>
    <row r="11323" spans="2:4" x14ac:dyDescent="0.25">
      <c r="B11323" s="28" t="s">
        <v>47227</v>
      </c>
      <c r="C11323">
        <v>472431</v>
      </c>
      <c r="D11323" s="32">
        <v>11329</v>
      </c>
    </row>
    <row r="11324" spans="2:4" x14ac:dyDescent="0.25">
      <c r="B11324" s="28" t="s">
        <v>47228</v>
      </c>
      <c r="C11324">
        <v>472423</v>
      </c>
      <c r="D11324" s="32">
        <v>11330</v>
      </c>
    </row>
    <row r="11325" spans="2:4" x14ac:dyDescent="0.25">
      <c r="B11325" s="28" t="s">
        <v>47229</v>
      </c>
      <c r="C11325">
        <v>472415</v>
      </c>
      <c r="D11325" s="32">
        <v>11331</v>
      </c>
    </row>
    <row r="11326" spans="2:4" x14ac:dyDescent="0.25">
      <c r="B11326" s="28" t="s">
        <v>47230</v>
      </c>
      <c r="C11326">
        <v>472407</v>
      </c>
      <c r="D11326" s="32">
        <v>11332</v>
      </c>
    </row>
    <row r="11327" spans="2:4" x14ac:dyDescent="0.25">
      <c r="B11327" s="28" t="s">
        <v>47231</v>
      </c>
      <c r="C11327">
        <v>472399</v>
      </c>
      <c r="D11327" s="32">
        <v>11333</v>
      </c>
    </row>
    <row r="11328" spans="2:4" x14ac:dyDescent="0.25">
      <c r="B11328" s="28" t="s">
        <v>47232</v>
      </c>
      <c r="C11328">
        <v>472381</v>
      </c>
      <c r="D11328" s="32">
        <v>11334</v>
      </c>
    </row>
    <row r="11329" spans="2:4" x14ac:dyDescent="0.25">
      <c r="B11329" s="28" t="s">
        <v>47233</v>
      </c>
      <c r="C11329">
        <v>472373</v>
      </c>
      <c r="D11329" s="32">
        <v>11335</v>
      </c>
    </row>
    <row r="11330" spans="2:4" x14ac:dyDescent="0.25">
      <c r="B11330" s="28" t="s">
        <v>47234</v>
      </c>
      <c r="C11330">
        <v>472365</v>
      </c>
      <c r="D11330" s="32">
        <v>11336</v>
      </c>
    </row>
    <row r="11331" spans="2:4" x14ac:dyDescent="0.25">
      <c r="B11331" s="28" t="s">
        <v>47235</v>
      </c>
      <c r="C11331">
        <v>472357</v>
      </c>
      <c r="D11331" s="32">
        <v>11337</v>
      </c>
    </row>
    <row r="11332" spans="2:4" x14ac:dyDescent="0.25">
      <c r="B11332" s="28" t="s">
        <v>47236</v>
      </c>
      <c r="C11332">
        <v>472340</v>
      </c>
      <c r="D11332" s="32">
        <v>11338</v>
      </c>
    </row>
    <row r="11333" spans="2:4" x14ac:dyDescent="0.25">
      <c r="B11333" s="28" t="s">
        <v>47237</v>
      </c>
      <c r="C11333">
        <v>472332</v>
      </c>
      <c r="D11333" s="32">
        <v>11339</v>
      </c>
    </row>
    <row r="11334" spans="2:4" x14ac:dyDescent="0.25">
      <c r="B11334" s="28" t="s">
        <v>47238</v>
      </c>
      <c r="C11334">
        <v>472324</v>
      </c>
      <c r="D11334" s="32">
        <v>11340</v>
      </c>
    </row>
    <row r="11335" spans="2:4" x14ac:dyDescent="0.25">
      <c r="B11335" s="28" t="s">
        <v>47239</v>
      </c>
      <c r="C11335">
        <v>472316</v>
      </c>
      <c r="D11335" s="32">
        <v>11341</v>
      </c>
    </row>
    <row r="11336" spans="2:4" x14ac:dyDescent="0.25">
      <c r="B11336" s="28" t="s">
        <v>47240</v>
      </c>
      <c r="C11336">
        <v>472308</v>
      </c>
      <c r="D11336" s="32">
        <v>11342</v>
      </c>
    </row>
    <row r="11337" spans="2:4" x14ac:dyDescent="0.25">
      <c r="B11337" s="28" t="s">
        <v>47241</v>
      </c>
      <c r="C11337">
        <v>472290</v>
      </c>
      <c r="D11337" s="32">
        <v>11343</v>
      </c>
    </row>
    <row r="11338" spans="2:4" x14ac:dyDescent="0.25">
      <c r="B11338" s="28" t="s">
        <v>47242</v>
      </c>
      <c r="C11338">
        <v>472282</v>
      </c>
      <c r="D11338" s="32">
        <v>11344</v>
      </c>
    </row>
    <row r="11339" spans="2:4" x14ac:dyDescent="0.25">
      <c r="B11339" s="28" t="s">
        <v>47243</v>
      </c>
      <c r="C11339">
        <v>472274</v>
      </c>
      <c r="D11339" s="32">
        <v>11345</v>
      </c>
    </row>
    <row r="11340" spans="2:4" x14ac:dyDescent="0.25">
      <c r="B11340" s="28" t="s">
        <v>47244</v>
      </c>
      <c r="C11340">
        <v>472266</v>
      </c>
      <c r="D11340" s="32">
        <v>11346</v>
      </c>
    </row>
    <row r="11341" spans="2:4" x14ac:dyDescent="0.25">
      <c r="B11341" s="28" t="s">
        <v>47245</v>
      </c>
      <c r="C11341">
        <v>472258</v>
      </c>
      <c r="D11341" s="32">
        <v>11347</v>
      </c>
    </row>
    <row r="11342" spans="2:4" x14ac:dyDescent="0.25">
      <c r="B11342" s="28" t="s">
        <v>47246</v>
      </c>
      <c r="C11342">
        <v>472241</v>
      </c>
      <c r="D11342" s="32">
        <v>11348</v>
      </c>
    </row>
    <row r="11343" spans="2:4" x14ac:dyDescent="0.25">
      <c r="B11343" s="28" t="s">
        <v>47247</v>
      </c>
      <c r="C11343">
        <v>472233</v>
      </c>
      <c r="D11343" s="32">
        <v>11349</v>
      </c>
    </row>
    <row r="11344" spans="2:4" x14ac:dyDescent="0.25">
      <c r="B11344" s="28" t="s">
        <v>47248</v>
      </c>
      <c r="C11344">
        <v>472225</v>
      </c>
      <c r="D11344" s="32">
        <v>11350</v>
      </c>
    </row>
    <row r="11345" spans="2:4" x14ac:dyDescent="0.25">
      <c r="B11345" s="28" t="s">
        <v>47249</v>
      </c>
      <c r="C11345">
        <v>472217</v>
      </c>
      <c r="D11345" s="32">
        <v>11351</v>
      </c>
    </row>
    <row r="11346" spans="2:4" x14ac:dyDescent="0.25">
      <c r="B11346" s="28" t="s">
        <v>47250</v>
      </c>
      <c r="C11346">
        <v>472209</v>
      </c>
      <c r="D11346" s="32">
        <v>11352</v>
      </c>
    </row>
    <row r="11347" spans="2:4" x14ac:dyDescent="0.25">
      <c r="B11347" s="28" t="s">
        <v>47251</v>
      </c>
      <c r="C11347">
        <v>472191</v>
      </c>
      <c r="D11347" s="32">
        <v>11353</v>
      </c>
    </row>
    <row r="11348" spans="2:4" x14ac:dyDescent="0.25">
      <c r="B11348" s="28" t="s">
        <v>47252</v>
      </c>
      <c r="C11348">
        <v>472183</v>
      </c>
      <c r="D11348" s="32">
        <v>11354</v>
      </c>
    </row>
    <row r="11349" spans="2:4" x14ac:dyDescent="0.25">
      <c r="B11349" s="28" t="s">
        <v>47253</v>
      </c>
      <c r="C11349">
        <v>472175</v>
      </c>
      <c r="D11349" s="32">
        <v>11355</v>
      </c>
    </row>
    <row r="11350" spans="2:4" x14ac:dyDescent="0.25">
      <c r="B11350" s="28" t="s">
        <v>47254</v>
      </c>
      <c r="C11350">
        <v>472167</v>
      </c>
      <c r="D11350" s="32">
        <v>11356</v>
      </c>
    </row>
    <row r="11351" spans="2:4" x14ac:dyDescent="0.25">
      <c r="B11351" s="28" t="s">
        <v>47255</v>
      </c>
      <c r="C11351">
        <v>472159</v>
      </c>
      <c r="D11351" s="32">
        <v>11357</v>
      </c>
    </row>
    <row r="11352" spans="2:4" x14ac:dyDescent="0.25">
      <c r="B11352" s="28" t="s">
        <v>47256</v>
      </c>
      <c r="C11352">
        <v>472142</v>
      </c>
      <c r="D11352" s="32">
        <v>11358</v>
      </c>
    </row>
    <row r="11353" spans="2:4" x14ac:dyDescent="0.25">
      <c r="B11353" s="28" t="s">
        <v>47257</v>
      </c>
      <c r="C11353">
        <v>472134</v>
      </c>
      <c r="D11353" s="32">
        <v>11359</v>
      </c>
    </row>
    <row r="11354" spans="2:4" x14ac:dyDescent="0.25">
      <c r="B11354" s="28" t="s">
        <v>47258</v>
      </c>
      <c r="C11354">
        <v>472126</v>
      </c>
      <c r="D11354" s="32">
        <v>11360</v>
      </c>
    </row>
    <row r="11355" spans="2:4" x14ac:dyDescent="0.25">
      <c r="B11355" s="28" t="s">
        <v>47259</v>
      </c>
      <c r="C11355">
        <v>472118</v>
      </c>
      <c r="D11355" s="32">
        <v>11361</v>
      </c>
    </row>
    <row r="11356" spans="2:4" x14ac:dyDescent="0.25">
      <c r="B11356" s="28" t="s">
        <v>47260</v>
      </c>
      <c r="C11356">
        <v>472100</v>
      </c>
      <c r="D11356" s="32">
        <v>11362</v>
      </c>
    </row>
    <row r="11357" spans="2:4" x14ac:dyDescent="0.25">
      <c r="B11357" s="28" t="s">
        <v>47261</v>
      </c>
      <c r="C11357">
        <v>472092</v>
      </c>
      <c r="D11357" s="32">
        <v>11363</v>
      </c>
    </row>
    <row r="11358" spans="2:4" x14ac:dyDescent="0.25">
      <c r="B11358" s="28" t="s">
        <v>47262</v>
      </c>
      <c r="C11358">
        <v>472084</v>
      </c>
      <c r="D11358" s="32">
        <v>11364</v>
      </c>
    </row>
    <row r="11359" spans="2:4" x14ac:dyDescent="0.25">
      <c r="B11359" s="28" t="s">
        <v>47263</v>
      </c>
      <c r="C11359">
        <v>472076</v>
      </c>
      <c r="D11359" s="32">
        <v>11365</v>
      </c>
    </row>
    <row r="11360" spans="2:4" x14ac:dyDescent="0.25">
      <c r="B11360" s="28" t="s">
        <v>47264</v>
      </c>
      <c r="C11360">
        <v>472068</v>
      </c>
      <c r="D11360" s="32">
        <v>11366</v>
      </c>
    </row>
    <row r="11361" spans="2:4" x14ac:dyDescent="0.25">
      <c r="B11361" s="28" t="s">
        <v>47265</v>
      </c>
      <c r="C11361">
        <v>472050</v>
      </c>
      <c r="D11361" s="32">
        <v>11367</v>
      </c>
    </row>
    <row r="11362" spans="2:4" x14ac:dyDescent="0.25">
      <c r="B11362" s="28" t="s">
        <v>47266</v>
      </c>
      <c r="C11362">
        <v>472043</v>
      </c>
      <c r="D11362" s="32">
        <v>11368</v>
      </c>
    </row>
    <row r="11363" spans="2:4" x14ac:dyDescent="0.25">
      <c r="B11363" s="28" t="s">
        <v>47267</v>
      </c>
      <c r="C11363">
        <v>472035</v>
      </c>
      <c r="D11363" s="32">
        <v>11369</v>
      </c>
    </row>
    <row r="11364" spans="2:4" x14ac:dyDescent="0.25">
      <c r="B11364" s="28" t="s">
        <v>47268</v>
      </c>
      <c r="C11364">
        <v>472027</v>
      </c>
      <c r="D11364" s="32">
        <v>11370</v>
      </c>
    </row>
    <row r="11365" spans="2:4" x14ac:dyDescent="0.25">
      <c r="B11365" s="28" t="s">
        <v>47269</v>
      </c>
      <c r="C11365">
        <v>472019</v>
      </c>
      <c r="D11365" s="32">
        <v>11371</v>
      </c>
    </row>
    <row r="11366" spans="2:4" x14ac:dyDescent="0.25">
      <c r="B11366" s="28" t="s">
        <v>47270</v>
      </c>
      <c r="C11366">
        <v>472001</v>
      </c>
      <c r="D11366" s="32">
        <v>11372</v>
      </c>
    </row>
    <row r="11367" spans="2:4" x14ac:dyDescent="0.25">
      <c r="B11367" s="28" t="s">
        <v>47271</v>
      </c>
      <c r="C11367">
        <v>471995</v>
      </c>
      <c r="D11367" s="32">
        <v>11373</v>
      </c>
    </row>
    <row r="11368" spans="2:4" x14ac:dyDescent="0.25">
      <c r="B11368" s="28" t="s">
        <v>47272</v>
      </c>
      <c r="C11368">
        <v>471987</v>
      </c>
      <c r="D11368" s="32">
        <v>11374</v>
      </c>
    </row>
    <row r="11369" spans="2:4" x14ac:dyDescent="0.25">
      <c r="B11369" s="28" t="s">
        <v>47273</v>
      </c>
      <c r="C11369">
        <v>471979</v>
      </c>
      <c r="D11369" s="32">
        <v>11375</v>
      </c>
    </row>
    <row r="11370" spans="2:4" x14ac:dyDescent="0.25">
      <c r="B11370" s="28" t="s">
        <v>47274</v>
      </c>
      <c r="C11370">
        <v>471961</v>
      </c>
      <c r="D11370" s="32">
        <v>11376</v>
      </c>
    </row>
    <row r="11371" spans="2:4" x14ac:dyDescent="0.25">
      <c r="B11371" s="28" t="s">
        <v>47275</v>
      </c>
      <c r="C11371">
        <v>471953</v>
      </c>
      <c r="D11371" s="32">
        <v>11377</v>
      </c>
    </row>
    <row r="11372" spans="2:4" x14ac:dyDescent="0.25">
      <c r="B11372" s="28" t="s">
        <v>47276</v>
      </c>
      <c r="C11372">
        <v>471946</v>
      </c>
      <c r="D11372" s="32">
        <v>11378</v>
      </c>
    </row>
    <row r="11373" spans="2:4" x14ac:dyDescent="0.25">
      <c r="B11373" s="28" t="s">
        <v>47277</v>
      </c>
      <c r="C11373">
        <v>471938</v>
      </c>
      <c r="D11373" s="32">
        <v>11379</v>
      </c>
    </row>
    <row r="11374" spans="2:4" x14ac:dyDescent="0.25">
      <c r="B11374" s="28" t="s">
        <v>47278</v>
      </c>
      <c r="C11374">
        <v>471920</v>
      </c>
      <c r="D11374" s="32">
        <v>11380</v>
      </c>
    </row>
    <row r="11375" spans="2:4" x14ac:dyDescent="0.25">
      <c r="B11375" s="28" t="s">
        <v>47279</v>
      </c>
      <c r="C11375">
        <v>471912</v>
      </c>
      <c r="D11375" s="32">
        <v>11381</v>
      </c>
    </row>
    <row r="11376" spans="2:4" x14ac:dyDescent="0.25">
      <c r="B11376" s="28" t="s">
        <v>47280</v>
      </c>
      <c r="C11376">
        <v>471904</v>
      </c>
      <c r="D11376" s="32">
        <v>11382</v>
      </c>
    </row>
    <row r="11377" spans="2:4" x14ac:dyDescent="0.25">
      <c r="B11377" s="28" t="s">
        <v>47281</v>
      </c>
      <c r="C11377">
        <v>471896</v>
      </c>
      <c r="D11377" s="32">
        <v>11383</v>
      </c>
    </row>
    <row r="11378" spans="2:4" x14ac:dyDescent="0.25">
      <c r="B11378" s="28" t="s">
        <v>47282</v>
      </c>
      <c r="C11378">
        <v>471888</v>
      </c>
      <c r="D11378" s="32">
        <v>11384</v>
      </c>
    </row>
    <row r="11379" spans="2:4" x14ac:dyDescent="0.25">
      <c r="B11379" s="28" t="s">
        <v>47283</v>
      </c>
      <c r="C11379">
        <v>471870</v>
      </c>
      <c r="D11379" s="32">
        <v>11385</v>
      </c>
    </row>
    <row r="11380" spans="2:4" x14ac:dyDescent="0.25">
      <c r="B11380" s="28" t="s">
        <v>47284</v>
      </c>
      <c r="C11380">
        <v>471862</v>
      </c>
      <c r="D11380" s="32">
        <v>11386</v>
      </c>
    </row>
    <row r="11381" spans="2:4" x14ac:dyDescent="0.25">
      <c r="B11381" s="28" t="s">
        <v>47285</v>
      </c>
      <c r="C11381">
        <v>471854</v>
      </c>
      <c r="D11381" s="32">
        <v>11387</v>
      </c>
    </row>
    <row r="11382" spans="2:4" x14ac:dyDescent="0.25">
      <c r="B11382" s="28" t="s">
        <v>47286</v>
      </c>
      <c r="C11382">
        <v>471847</v>
      </c>
      <c r="D11382" s="32">
        <v>11388</v>
      </c>
    </row>
    <row r="11383" spans="2:4" x14ac:dyDescent="0.25">
      <c r="B11383" s="28" t="s">
        <v>47287</v>
      </c>
      <c r="C11383">
        <v>471839</v>
      </c>
      <c r="D11383" s="32">
        <v>11389</v>
      </c>
    </row>
    <row r="11384" spans="2:4" x14ac:dyDescent="0.25">
      <c r="B11384" s="28" t="s">
        <v>47288</v>
      </c>
      <c r="C11384">
        <v>471821</v>
      </c>
      <c r="D11384" s="32">
        <v>11390</v>
      </c>
    </row>
    <row r="11385" spans="2:4" x14ac:dyDescent="0.25">
      <c r="B11385" s="28" t="s">
        <v>47289</v>
      </c>
      <c r="C11385">
        <v>471813</v>
      </c>
      <c r="D11385" s="32">
        <v>11391</v>
      </c>
    </row>
    <row r="11386" spans="2:4" x14ac:dyDescent="0.25">
      <c r="B11386" s="28" t="s">
        <v>47290</v>
      </c>
      <c r="C11386">
        <v>471805</v>
      </c>
      <c r="D11386" s="32">
        <v>11392</v>
      </c>
    </row>
    <row r="11387" spans="2:4" x14ac:dyDescent="0.25">
      <c r="B11387" s="28" t="s">
        <v>47291</v>
      </c>
      <c r="C11387">
        <v>471797</v>
      </c>
      <c r="D11387" s="32">
        <v>11393</v>
      </c>
    </row>
    <row r="11388" spans="2:4" x14ac:dyDescent="0.25">
      <c r="B11388" s="28" t="s">
        <v>47292</v>
      </c>
      <c r="C11388">
        <v>471789</v>
      </c>
      <c r="D11388" s="32">
        <v>11394</v>
      </c>
    </row>
    <row r="11389" spans="2:4" x14ac:dyDescent="0.25">
      <c r="B11389" s="28" t="s">
        <v>47293</v>
      </c>
      <c r="C11389">
        <v>471771</v>
      </c>
      <c r="D11389" s="32">
        <v>11395</v>
      </c>
    </row>
    <row r="11390" spans="2:4" x14ac:dyDescent="0.25">
      <c r="B11390" s="28" t="s">
        <v>47294</v>
      </c>
      <c r="C11390">
        <v>471763</v>
      </c>
      <c r="D11390" s="32">
        <v>11396</v>
      </c>
    </row>
    <row r="11391" spans="2:4" x14ac:dyDescent="0.25">
      <c r="B11391" s="28" t="s">
        <v>47295</v>
      </c>
      <c r="C11391">
        <v>471755</v>
      </c>
      <c r="D11391" s="32">
        <v>11397</v>
      </c>
    </row>
    <row r="11392" spans="2:4" x14ac:dyDescent="0.25">
      <c r="B11392" s="28" t="s">
        <v>47296</v>
      </c>
      <c r="C11392">
        <v>471748</v>
      </c>
      <c r="D11392" s="32">
        <v>11398</v>
      </c>
    </row>
    <row r="11393" spans="2:4" x14ac:dyDescent="0.25">
      <c r="B11393" s="28" t="s">
        <v>47297</v>
      </c>
      <c r="C11393">
        <v>471730</v>
      </c>
      <c r="D11393" s="32">
        <v>11399</v>
      </c>
    </row>
    <row r="11394" spans="2:4" x14ac:dyDescent="0.25">
      <c r="B11394" s="28" t="s">
        <v>47298</v>
      </c>
      <c r="C11394">
        <v>471722</v>
      </c>
      <c r="D11394" s="32">
        <v>11400</v>
      </c>
    </row>
    <row r="11395" spans="2:4" x14ac:dyDescent="0.25">
      <c r="B11395" s="28" t="s">
        <v>47299</v>
      </c>
      <c r="C11395">
        <v>471714</v>
      </c>
      <c r="D11395" s="32">
        <v>11401</v>
      </c>
    </row>
    <row r="11396" spans="2:4" x14ac:dyDescent="0.25">
      <c r="B11396" s="28" t="s">
        <v>47300</v>
      </c>
      <c r="C11396">
        <v>471706</v>
      </c>
      <c r="D11396" s="32">
        <v>11402</v>
      </c>
    </row>
    <row r="11397" spans="2:4" x14ac:dyDescent="0.25">
      <c r="B11397" s="28" t="s">
        <v>47301</v>
      </c>
      <c r="C11397">
        <v>471698</v>
      </c>
      <c r="D11397" s="32">
        <v>11403</v>
      </c>
    </row>
    <row r="11398" spans="2:4" x14ac:dyDescent="0.25">
      <c r="B11398" s="28" t="s">
        <v>47302</v>
      </c>
      <c r="C11398">
        <v>471680</v>
      </c>
      <c r="D11398" s="32">
        <v>11404</v>
      </c>
    </row>
    <row r="11399" spans="2:4" x14ac:dyDescent="0.25">
      <c r="B11399" s="28" t="s">
        <v>47303</v>
      </c>
      <c r="C11399">
        <v>471672</v>
      </c>
      <c r="D11399" s="32">
        <v>11405</v>
      </c>
    </row>
    <row r="11400" spans="2:4" x14ac:dyDescent="0.25">
      <c r="B11400" s="28" t="s">
        <v>47304</v>
      </c>
      <c r="C11400">
        <v>471664</v>
      </c>
      <c r="D11400" s="32">
        <v>11406</v>
      </c>
    </row>
    <row r="11401" spans="2:4" x14ac:dyDescent="0.25">
      <c r="B11401" s="28" t="s">
        <v>47305</v>
      </c>
      <c r="C11401">
        <v>471656</v>
      </c>
      <c r="D11401" s="32">
        <v>11407</v>
      </c>
    </row>
    <row r="11402" spans="2:4" x14ac:dyDescent="0.25">
      <c r="B11402" s="28" t="s">
        <v>47306</v>
      </c>
      <c r="C11402">
        <v>471649</v>
      </c>
      <c r="D11402" s="32">
        <v>11408</v>
      </c>
    </row>
    <row r="11403" spans="2:4" x14ac:dyDescent="0.25">
      <c r="B11403" s="28" t="s">
        <v>47307</v>
      </c>
      <c r="C11403">
        <v>471631</v>
      </c>
      <c r="D11403" s="32">
        <v>11409</v>
      </c>
    </row>
    <row r="11404" spans="2:4" x14ac:dyDescent="0.25">
      <c r="B11404" s="28" t="s">
        <v>47308</v>
      </c>
      <c r="C11404">
        <v>471623</v>
      </c>
      <c r="D11404" s="32">
        <v>11410</v>
      </c>
    </row>
    <row r="11405" spans="2:4" x14ac:dyDescent="0.25">
      <c r="B11405" s="28" t="s">
        <v>47309</v>
      </c>
      <c r="C11405">
        <v>471615</v>
      </c>
      <c r="D11405" s="32">
        <v>11411</v>
      </c>
    </row>
    <row r="11406" spans="2:4" x14ac:dyDescent="0.25">
      <c r="B11406" s="28" t="s">
        <v>47310</v>
      </c>
      <c r="C11406">
        <v>471607</v>
      </c>
      <c r="D11406" s="32">
        <v>11412</v>
      </c>
    </row>
    <row r="11407" spans="2:4" x14ac:dyDescent="0.25">
      <c r="B11407" s="28" t="s">
        <v>47311</v>
      </c>
      <c r="C11407">
        <v>471599</v>
      </c>
      <c r="D11407" s="32">
        <v>11413</v>
      </c>
    </row>
    <row r="11408" spans="2:4" x14ac:dyDescent="0.25">
      <c r="B11408" s="28" t="s">
        <v>47312</v>
      </c>
      <c r="C11408">
        <v>471581</v>
      </c>
      <c r="D11408" s="32">
        <v>11414</v>
      </c>
    </row>
    <row r="11409" spans="2:4" x14ac:dyDescent="0.25">
      <c r="B11409" s="28" t="s">
        <v>47313</v>
      </c>
      <c r="C11409">
        <v>471573</v>
      </c>
      <c r="D11409" s="32">
        <v>11415</v>
      </c>
    </row>
    <row r="11410" spans="2:4" x14ac:dyDescent="0.25">
      <c r="B11410" s="28" t="s">
        <v>47314</v>
      </c>
      <c r="C11410">
        <v>471565</v>
      </c>
      <c r="D11410" s="32">
        <v>11416</v>
      </c>
    </row>
    <row r="11411" spans="2:4" x14ac:dyDescent="0.25">
      <c r="B11411" s="28" t="s">
        <v>47315</v>
      </c>
      <c r="C11411">
        <v>471557</v>
      </c>
      <c r="D11411" s="32">
        <v>11417</v>
      </c>
    </row>
    <row r="11412" spans="2:4" x14ac:dyDescent="0.25">
      <c r="B11412" s="28" t="s">
        <v>47316</v>
      </c>
      <c r="C11412">
        <v>471540</v>
      </c>
      <c r="D11412" s="32">
        <v>11418</v>
      </c>
    </row>
    <row r="11413" spans="2:4" x14ac:dyDescent="0.25">
      <c r="B11413" s="28" t="s">
        <v>47317</v>
      </c>
      <c r="C11413">
        <v>471532</v>
      </c>
      <c r="D11413" s="32">
        <v>11419</v>
      </c>
    </row>
    <row r="11414" spans="2:4" x14ac:dyDescent="0.25">
      <c r="B11414" s="28" t="s">
        <v>47318</v>
      </c>
      <c r="C11414">
        <v>471524</v>
      </c>
      <c r="D11414" s="32">
        <v>11420</v>
      </c>
    </row>
    <row r="11415" spans="2:4" x14ac:dyDescent="0.25">
      <c r="B11415" s="28" t="s">
        <v>47319</v>
      </c>
      <c r="C11415">
        <v>471516</v>
      </c>
      <c r="D11415" s="32">
        <v>11421</v>
      </c>
    </row>
    <row r="11416" spans="2:4" x14ac:dyDescent="0.25">
      <c r="B11416" s="28" t="s">
        <v>47320</v>
      </c>
      <c r="C11416">
        <v>471508</v>
      </c>
      <c r="D11416" s="32">
        <v>11422</v>
      </c>
    </row>
    <row r="11417" spans="2:4" x14ac:dyDescent="0.25">
      <c r="B11417" s="28" t="s">
        <v>47321</v>
      </c>
      <c r="C11417">
        <v>471490</v>
      </c>
      <c r="D11417" s="32">
        <v>11423</v>
      </c>
    </row>
    <row r="11418" spans="2:4" x14ac:dyDescent="0.25">
      <c r="B11418" s="28" t="s">
        <v>47322</v>
      </c>
      <c r="C11418">
        <v>471482</v>
      </c>
      <c r="D11418" s="32">
        <v>11424</v>
      </c>
    </row>
    <row r="11419" spans="2:4" x14ac:dyDescent="0.25">
      <c r="B11419" s="28" t="s">
        <v>47323</v>
      </c>
      <c r="C11419">
        <v>471474</v>
      </c>
      <c r="D11419" s="32">
        <v>11425</v>
      </c>
    </row>
    <row r="11420" spans="2:4" x14ac:dyDescent="0.25">
      <c r="B11420" s="28" t="s">
        <v>47324</v>
      </c>
      <c r="C11420">
        <v>471466</v>
      </c>
      <c r="D11420" s="32">
        <v>11426</v>
      </c>
    </row>
    <row r="11421" spans="2:4" x14ac:dyDescent="0.25">
      <c r="B11421" s="28" t="s">
        <v>47325</v>
      </c>
      <c r="C11421">
        <v>471458</v>
      </c>
      <c r="D11421" s="32">
        <v>11427</v>
      </c>
    </row>
    <row r="11422" spans="2:4" x14ac:dyDescent="0.25">
      <c r="B11422" s="28" t="s">
        <v>47326</v>
      </c>
      <c r="C11422">
        <v>471441</v>
      </c>
      <c r="D11422" s="32">
        <v>11428</v>
      </c>
    </row>
    <row r="11423" spans="2:4" x14ac:dyDescent="0.25">
      <c r="B11423" s="28" t="s">
        <v>47327</v>
      </c>
      <c r="C11423">
        <v>471433</v>
      </c>
      <c r="D11423" s="32">
        <v>11429</v>
      </c>
    </row>
    <row r="11424" spans="2:4" x14ac:dyDescent="0.25">
      <c r="B11424" s="28" t="s">
        <v>47328</v>
      </c>
      <c r="C11424">
        <v>471425</v>
      </c>
      <c r="D11424" s="32">
        <v>11430</v>
      </c>
    </row>
    <row r="11425" spans="2:4" x14ac:dyDescent="0.25">
      <c r="B11425" s="28" t="s">
        <v>47329</v>
      </c>
      <c r="C11425">
        <v>471417</v>
      </c>
      <c r="D11425" s="32">
        <v>11431</v>
      </c>
    </row>
    <row r="11426" spans="2:4" x14ac:dyDescent="0.25">
      <c r="B11426" s="28" t="s">
        <v>47330</v>
      </c>
      <c r="C11426">
        <v>471409</v>
      </c>
      <c r="D11426" s="32">
        <v>11432</v>
      </c>
    </row>
    <row r="11427" spans="2:4" x14ac:dyDescent="0.25">
      <c r="B11427" s="28" t="s">
        <v>47331</v>
      </c>
      <c r="C11427">
        <v>471391</v>
      </c>
      <c r="D11427" s="32">
        <v>11433</v>
      </c>
    </row>
    <row r="11428" spans="2:4" x14ac:dyDescent="0.25">
      <c r="B11428" s="28" t="s">
        <v>47332</v>
      </c>
      <c r="C11428">
        <v>471383</v>
      </c>
      <c r="D11428" s="32">
        <v>11434</v>
      </c>
    </row>
    <row r="11429" spans="2:4" x14ac:dyDescent="0.25">
      <c r="B11429" s="28" t="s">
        <v>47333</v>
      </c>
      <c r="C11429">
        <v>471375</v>
      </c>
      <c r="D11429" s="32">
        <v>11435</v>
      </c>
    </row>
    <row r="11430" spans="2:4" x14ac:dyDescent="0.25">
      <c r="B11430" s="28" t="s">
        <v>47334</v>
      </c>
      <c r="C11430">
        <v>471367</v>
      </c>
      <c r="D11430" s="32">
        <v>11436</v>
      </c>
    </row>
    <row r="11431" spans="2:4" x14ac:dyDescent="0.25">
      <c r="B11431" s="28" t="s">
        <v>47335</v>
      </c>
      <c r="C11431">
        <v>471359</v>
      </c>
      <c r="D11431" s="32">
        <v>11437</v>
      </c>
    </row>
    <row r="11432" spans="2:4" x14ac:dyDescent="0.25">
      <c r="B11432" s="28" t="s">
        <v>47336</v>
      </c>
      <c r="C11432">
        <v>471342</v>
      </c>
      <c r="D11432" s="32">
        <v>11438</v>
      </c>
    </row>
    <row r="11433" spans="2:4" x14ac:dyDescent="0.25">
      <c r="B11433" s="28" t="s">
        <v>47337</v>
      </c>
      <c r="C11433">
        <v>471334</v>
      </c>
      <c r="D11433" s="32">
        <v>11439</v>
      </c>
    </row>
    <row r="11434" spans="2:4" x14ac:dyDescent="0.25">
      <c r="B11434" s="28" t="s">
        <v>47338</v>
      </c>
      <c r="C11434">
        <v>471326</v>
      </c>
      <c r="D11434" s="32">
        <v>11440</v>
      </c>
    </row>
    <row r="11435" spans="2:4" x14ac:dyDescent="0.25">
      <c r="B11435" s="28" t="s">
        <v>47339</v>
      </c>
      <c r="C11435">
        <v>471318</v>
      </c>
      <c r="D11435" s="32">
        <v>11441</v>
      </c>
    </row>
    <row r="11436" spans="2:4" x14ac:dyDescent="0.25">
      <c r="B11436" s="28" t="s">
        <v>47340</v>
      </c>
      <c r="C11436">
        <v>471300</v>
      </c>
      <c r="D11436" s="32">
        <v>11442</v>
      </c>
    </row>
    <row r="11437" spans="2:4" x14ac:dyDescent="0.25">
      <c r="B11437" s="28" t="s">
        <v>47341</v>
      </c>
      <c r="C11437">
        <v>471292</v>
      </c>
      <c r="D11437" s="32">
        <v>11443</v>
      </c>
    </row>
    <row r="11438" spans="2:4" x14ac:dyDescent="0.25">
      <c r="B11438" s="28" t="s">
        <v>47342</v>
      </c>
      <c r="C11438">
        <v>471284</v>
      </c>
      <c r="D11438" s="32">
        <v>11444</v>
      </c>
    </row>
    <row r="11439" spans="2:4" x14ac:dyDescent="0.25">
      <c r="B11439" s="28" t="s">
        <v>47343</v>
      </c>
      <c r="C11439">
        <v>471276</v>
      </c>
      <c r="D11439" s="32">
        <v>11445</v>
      </c>
    </row>
    <row r="11440" spans="2:4" x14ac:dyDescent="0.25">
      <c r="B11440" s="28" t="s">
        <v>47344</v>
      </c>
      <c r="C11440">
        <v>471268</v>
      </c>
      <c r="D11440" s="32">
        <v>11446</v>
      </c>
    </row>
    <row r="11441" spans="2:4" x14ac:dyDescent="0.25">
      <c r="B11441" s="28" t="s">
        <v>47345</v>
      </c>
      <c r="C11441">
        <v>471250</v>
      </c>
      <c r="D11441" s="32">
        <v>11447</v>
      </c>
    </row>
    <row r="11442" spans="2:4" x14ac:dyDescent="0.25">
      <c r="B11442" s="28" t="s">
        <v>47346</v>
      </c>
      <c r="C11442">
        <v>471243</v>
      </c>
      <c r="D11442" s="32">
        <v>11448</v>
      </c>
    </row>
    <row r="11443" spans="2:4" x14ac:dyDescent="0.25">
      <c r="B11443" s="28" t="s">
        <v>47347</v>
      </c>
      <c r="C11443">
        <v>471235</v>
      </c>
      <c r="D11443" s="32">
        <v>11449</v>
      </c>
    </row>
    <row r="11444" spans="2:4" x14ac:dyDescent="0.25">
      <c r="B11444" s="28" t="s">
        <v>47348</v>
      </c>
      <c r="C11444">
        <v>471227</v>
      </c>
      <c r="D11444" s="32">
        <v>11450</v>
      </c>
    </row>
    <row r="11445" spans="2:4" x14ac:dyDescent="0.25">
      <c r="B11445" s="28" t="s">
        <v>47349</v>
      </c>
      <c r="C11445">
        <v>471219</v>
      </c>
      <c r="D11445" s="32">
        <v>11451</v>
      </c>
    </row>
    <row r="11446" spans="2:4" x14ac:dyDescent="0.25">
      <c r="B11446" s="28" t="s">
        <v>47350</v>
      </c>
      <c r="C11446">
        <v>471201</v>
      </c>
      <c r="D11446" s="32">
        <v>11452</v>
      </c>
    </row>
    <row r="11447" spans="2:4" x14ac:dyDescent="0.25">
      <c r="B11447" s="28" t="s">
        <v>47351</v>
      </c>
      <c r="C11447">
        <v>471193</v>
      </c>
      <c r="D11447" s="32">
        <v>11453</v>
      </c>
    </row>
    <row r="11448" spans="2:4" x14ac:dyDescent="0.25">
      <c r="B11448" s="28" t="s">
        <v>47352</v>
      </c>
      <c r="C11448">
        <v>471185</v>
      </c>
      <c r="D11448" s="32">
        <v>11454</v>
      </c>
    </row>
    <row r="11449" spans="2:4" x14ac:dyDescent="0.25">
      <c r="B11449" s="28" t="s">
        <v>47353</v>
      </c>
      <c r="C11449">
        <v>471177</v>
      </c>
      <c r="D11449" s="32">
        <v>11455</v>
      </c>
    </row>
    <row r="11450" spans="2:4" x14ac:dyDescent="0.25">
      <c r="B11450" s="28" t="s">
        <v>47354</v>
      </c>
      <c r="C11450">
        <v>471169</v>
      </c>
      <c r="D11450" s="32">
        <v>11456</v>
      </c>
    </row>
    <row r="11451" spans="2:4" x14ac:dyDescent="0.25">
      <c r="B11451" s="28" t="s">
        <v>47355</v>
      </c>
      <c r="C11451">
        <v>471151</v>
      </c>
      <c r="D11451" s="32">
        <v>11457</v>
      </c>
    </row>
    <row r="11452" spans="2:4" x14ac:dyDescent="0.25">
      <c r="B11452" s="28" t="s">
        <v>47356</v>
      </c>
      <c r="C11452">
        <v>471144</v>
      </c>
      <c r="D11452" s="32">
        <v>11458</v>
      </c>
    </row>
    <row r="11453" spans="2:4" x14ac:dyDescent="0.25">
      <c r="B11453" s="28" t="s">
        <v>47357</v>
      </c>
      <c r="C11453">
        <v>471136</v>
      </c>
      <c r="D11453" s="32">
        <v>11459</v>
      </c>
    </row>
    <row r="11454" spans="2:4" x14ac:dyDescent="0.25">
      <c r="B11454" s="28" t="s">
        <v>47358</v>
      </c>
      <c r="C11454">
        <v>471128</v>
      </c>
      <c r="D11454" s="32">
        <v>11460</v>
      </c>
    </row>
    <row r="11455" spans="2:4" x14ac:dyDescent="0.25">
      <c r="B11455" s="28" t="s">
        <v>47359</v>
      </c>
      <c r="C11455">
        <v>471110</v>
      </c>
      <c r="D11455" s="32">
        <v>11461</v>
      </c>
    </row>
    <row r="11456" spans="2:4" x14ac:dyDescent="0.25">
      <c r="B11456" s="28" t="s">
        <v>47360</v>
      </c>
      <c r="C11456">
        <v>471102</v>
      </c>
      <c r="D11456" s="32">
        <v>11462</v>
      </c>
    </row>
    <row r="11457" spans="2:4" x14ac:dyDescent="0.25">
      <c r="B11457" s="28" t="s">
        <v>47361</v>
      </c>
      <c r="C11457">
        <v>471094</v>
      </c>
      <c r="D11457" s="32">
        <v>11463</v>
      </c>
    </row>
    <row r="11458" spans="2:4" x14ac:dyDescent="0.25">
      <c r="B11458" s="28" t="s">
        <v>47362</v>
      </c>
      <c r="C11458">
        <v>471086</v>
      </c>
      <c r="D11458" s="32">
        <v>11464</v>
      </c>
    </row>
    <row r="11459" spans="2:4" x14ac:dyDescent="0.25">
      <c r="B11459" s="28" t="s">
        <v>47363</v>
      </c>
      <c r="C11459">
        <v>471078</v>
      </c>
      <c r="D11459" s="32">
        <v>11465</v>
      </c>
    </row>
    <row r="11460" spans="2:4" x14ac:dyDescent="0.25">
      <c r="B11460" s="28" t="s">
        <v>47364</v>
      </c>
      <c r="C11460">
        <v>471060</v>
      </c>
      <c r="D11460" s="32">
        <v>11466</v>
      </c>
    </row>
    <row r="11461" spans="2:4" x14ac:dyDescent="0.25">
      <c r="B11461" s="28" t="s">
        <v>47365</v>
      </c>
      <c r="C11461">
        <v>471052</v>
      </c>
      <c r="D11461" s="32">
        <v>11467</v>
      </c>
    </row>
    <row r="11462" spans="2:4" x14ac:dyDescent="0.25">
      <c r="B11462" s="28" t="s">
        <v>47366</v>
      </c>
      <c r="C11462">
        <v>471045</v>
      </c>
      <c r="D11462" s="32">
        <v>11468</v>
      </c>
    </row>
    <row r="11463" spans="2:4" x14ac:dyDescent="0.25">
      <c r="B11463" s="28" t="s">
        <v>47367</v>
      </c>
      <c r="C11463">
        <v>471037</v>
      </c>
      <c r="D11463" s="32">
        <v>11469</v>
      </c>
    </row>
    <row r="11464" spans="2:4" x14ac:dyDescent="0.25">
      <c r="B11464" s="28" t="s">
        <v>47368</v>
      </c>
      <c r="C11464">
        <v>471029</v>
      </c>
      <c r="D11464" s="32">
        <v>11470</v>
      </c>
    </row>
    <row r="11465" spans="2:4" x14ac:dyDescent="0.25">
      <c r="B11465" s="28" t="s">
        <v>47369</v>
      </c>
      <c r="C11465">
        <v>471011</v>
      </c>
      <c r="D11465" s="32">
        <v>11471</v>
      </c>
    </row>
    <row r="11466" spans="2:4" x14ac:dyDescent="0.25">
      <c r="B11466" s="28" t="s">
        <v>47370</v>
      </c>
      <c r="C11466">
        <v>471003</v>
      </c>
      <c r="D11466" s="32">
        <v>11472</v>
      </c>
    </row>
    <row r="11467" spans="2:4" x14ac:dyDescent="0.25">
      <c r="B11467" s="28" t="s">
        <v>47371</v>
      </c>
      <c r="C11467">
        <v>470997</v>
      </c>
      <c r="D11467" s="32">
        <v>11473</v>
      </c>
    </row>
    <row r="11468" spans="2:4" x14ac:dyDescent="0.25">
      <c r="B11468" s="28" t="s">
        <v>47372</v>
      </c>
      <c r="C11468">
        <v>470989</v>
      </c>
      <c r="D11468" s="32">
        <v>11474</v>
      </c>
    </row>
    <row r="11469" spans="2:4" x14ac:dyDescent="0.25">
      <c r="B11469" s="28" t="s">
        <v>47373</v>
      </c>
      <c r="C11469">
        <v>470971</v>
      </c>
      <c r="D11469" s="32">
        <v>11475</v>
      </c>
    </row>
    <row r="11470" spans="2:4" x14ac:dyDescent="0.25">
      <c r="B11470" s="28" t="s">
        <v>47374</v>
      </c>
      <c r="C11470">
        <v>470963</v>
      </c>
      <c r="D11470" s="32">
        <v>11476</v>
      </c>
    </row>
    <row r="11471" spans="2:4" x14ac:dyDescent="0.25">
      <c r="B11471" s="28" t="s">
        <v>47375</v>
      </c>
      <c r="C11471">
        <v>470955</v>
      </c>
      <c r="D11471" s="32">
        <v>11477</v>
      </c>
    </row>
    <row r="11472" spans="2:4" x14ac:dyDescent="0.25">
      <c r="B11472" s="28" t="s">
        <v>47376</v>
      </c>
      <c r="C11472">
        <v>470948</v>
      </c>
      <c r="D11472" s="32">
        <v>11478</v>
      </c>
    </row>
    <row r="11473" spans="2:4" x14ac:dyDescent="0.25">
      <c r="B11473" s="28" t="s">
        <v>47377</v>
      </c>
      <c r="C11473">
        <v>470930</v>
      </c>
      <c r="D11473" s="32">
        <v>11479</v>
      </c>
    </row>
    <row r="11474" spans="2:4" x14ac:dyDescent="0.25">
      <c r="B11474" s="28" t="s">
        <v>47378</v>
      </c>
      <c r="C11474">
        <v>470922</v>
      </c>
      <c r="D11474" s="32">
        <v>11480</v>
      </c>
    </row>
    <row r="11475" spans="2:4" x14ac:dyDescent="0.25">
      <c r="B11475" s="28" t="s">
        <v>47379</v>
      </c>
      <c r="C11475">
        <v>470914</v>
      </c>
      <c r="D11475" s="32">
        <v>11481</v>
      </c>
    </row>
    <row r="11476" spans="2:4" x14ac:dyDescent="0.25">
      <c r="B11476" s="28" t="s">
        <v>47380</v>
      </c>
      <c r="C11476">
        <v>470906</v>
      </c>
      <c r="D11476" s="32">
        <v>11482</v>
      </c>
    </row>
    <row r="11477" spans="2:4" x14ac:dyDescent="0.25">
      <c r="B11477" s="28" t="s">
        <v>47381</v>
      </c>
      <c r="C11477">
        <v>470898</v>
      </c>
      <c r="D11477" s="32">
        <v>11483</v>
      </c>
    </row>
    <row r="11478" spans="2:4" x14ac:dyDescent="0.25">
      <c r="B11478" s="28" t="s">
        <v>47382</v>
      </c>
      <c r="C11478">
        <v>470880</v>
      </c>
      <c r="D11478" s="32">
        <v>11484</v>
      </c>
    </row>
    <row r="11479" spans="2:4" x14ac:dyDescent="0.25">
      <c r="B11479" s="28" t="s">
        <v>47383</v>
      </c>
      <c r="C11479">
        <v>470872</v>
      </c>
      <c r="D11479" s="32">
        <v>11485</v>
      </c>
    </row>
    <row r="11480" spans="2:4" x14ac:dyDescent="0.25">
      <c r="B11480" s="28" t="s">
        <v>47384</v>
      </c>
      <c r="C11480">
        <v>470864</v>
      </c>
      <c r="D11480" s="32">
        <v>11486</v>
      </c>
    </row>
    <row r="11481" spans="2:4" x14ac:dyDescent="0.25">
      <c r="B11481" s="28" t="s">
        <v>47385</v>
      </c>
      <c r="C11481">
        <v>470856</v>
      </c>
      <c r="D11481" s="32">
        <v>11487</v>
      </c>
    </row>
    <row r="11482" spans="2:4" x14ac:dyDescent="0.25">
      <c r="B11482" s="28" t="s">
        <v>47386</v>
      </c>
      <c r="C11482">
        <v>470849</v>
      </c>
      <c r="D11482" s="32">
        <v>11488</v>
      </c>
    </row>
    <row r="11483" spans="2:4" x14ac:dyDescent="0.25">
      <c r="B11483" s="28" t="s">
        <v>47387</v>
      </c>
      <c r="C11483">
        <v>470831</v>
      </c>
      <c r="D11483" s="32">
        <v>11489</v>
      </c>
    </row>
    <row r="11484" spans="2:4" x14ac:dyDescent="0.25">
      <c r="B11484" s="28" t="s">
        <v>47388</v>
      </c>
      <c r="C11484">
        <v>470823</v>
      </c>
      <c r="D11484" s="32">
        <v>11490</v>
      </c>
    </row>
    <row r="11485" spans="2:4" x14ac:dyDescent="0.25">
      <c r="B11485" s="28" t="s">
        <v>47389</v>
      </c>
      <c r="C11485">
        <v>470815</v>
      </c>
      <c r="D11485" s="32">
        <v>11491</v>
      </c>
    </row>
    <row r="11486" spans="2:4" x14ac:dyDescent="0.25">
      <c r="B11486" s="28" t="s">
        <v>47390</v>
      </c>
      <c r="C11486">
        <v>470807</v>
      </c>
      <c r="D11486" s="32">
        <v>11492</v>
      </c>
    </row>
    <row r="11487" spans="2:4" x14ac:dyDescent="0.25">
      <c r="B11487" s="28" t="s">
        <v>47391</v>
      </c>
      <c r="C11487">
        <v>470799</v>
      </c>
      <c r="D11487" s="32">
        <v>11493</v>
      </c>
    </row>
    <row r="11488" spans="2:4" x14ac:dyDescent="0.25">
      <c r="B11488" s="28" t="s">
        <v>47392</v>
      </c>
      <c r="C11488">
        <v>470781</v>
      </c>
      <c r="D11488" s="32">
        <v>11494</v>
      </c>
    </row>
    <row r="11489" spans="2:4" x14ac:dyDescent="0.25">
      <c r="B11489" s="28" t="s">
        <v>47393</v>
      </c>
      <c r="C11489">
        <v>470773</v>
      </c>
      <c r="D11489" s="32">
        <v>11495</v>
      </c>
    </row>
    <row r="11490" spans="2:4" x14ac:dyDescent="0.25">
      <c r="B11490" s="28" t="s">
        <v>47394</v>
      </c>
      <c r="C11490">
        <v>470765</v>
      </c>
      <c r="D11490" s="32">
        <v>11496</v>
      </c>
    </row>
    <row r="11491" spans="2:4" x14ac:dyDescent="0.25">
      <c r="B11491" s="28" t="s">
        <v>47395</v>
      </c>
      <c r="C11491">
        <v>470757</v>
      </c>
      <c r="D11491" s="32">
        <v>11497</v>
      </c>
    </row>
    <row r="11492" spans="2:4" x14ac:dyDescent="0.25">
      <c r="B11492" s="28" t="s">
        <v>47396</v>
      </c>
      <c r="C11492">
        <v>470740</v>
      </c>
      <c r="D11492" s="32">
        <v>11498</v>
      </c>
    </row>
    <row r="11493" spans="2:4" x14ac:dyDescent="0.25">
      <c r="B11493" s="28" t="s">
        <v>47397</v>
      </c>
      <c r="C11493">
        <v>470732</v>
      </c>
      <c r="D11493" s="32">
        <v>11499</v>
      </c>
    </row>
    <row r="11494" spans="2:4" x14ac:dyDescent="0.25">
      <c r="B11494" s="28" t="s">
        <v>47398</v>
      </c>
      <c r="C11494">
        <v>470724</v>
      </c>
      <c r="D11494" s="32">
        <v>11500</v>
      </c>
    </row>
    <row r="11495" spans="2:4" x14ac:dyDescent="0.25">
      <c r="B11495" s="28" t="s">
        <v>47399</v>
      </c>
      <c r="C11495">
        <v>470716</v>
      </c>
      <c r="D11495" s="32">
        <v>11501</v>
      </c>
    </row>
    <row r="11496" spans="2:4" x14ac:dyDescent="0.25">
      <c r="B11496" s="28" t="s">
        <v>47400</v>
      </c>
      <c r="C11496">
        <v>470708</v>
      </c>
      <c r="D11496" s="32">
        <v>11502</v>
      </c>
    </row>
    <row r="11497" spans="2:4" x14ac:dyDescent="0.25">
      <c r="B11497" s="28" t="s">
        <v>47401</v>
      </c>
      <c r="C11497">
        <v>470690</v>
      </c>
      <c r="D11497" s="32">
        <v>11503</v>
      </c>
    </row>
    <row r="11498" spans="2:4" x14ac:dyDescent="0.25">
      <c r="B11498" s="28" t="s">
        <v>47402</v>
      </c>
      <c r="C11498">
        <v>470682</v>
      </c>
      <c r="D11498" s="32">
        <v>11504</v>
      </c>
    </row>
    <row r="11499" spans="2:4" x14ac:dyDescent="0.25">
      <c r="B11499" s="28" t="s">
        <v>47403</v>
      </c>
      <c r="C11499">
        <v>470674</v>
      </c>
      <c r="D11499" s="32">
        <v>11505</v>
      </c>
    </row>
    <row r="11500" spans="2:4" x14ac:dyDescent="0.25">
      <c r="B11500" s="28" t="s">
        <v>47404</v>
      </c>
      <c r="C11500">
        <v>470666</v>
      </c>
      <c r="D11500" s="32">
        <v>11506</v>
      </c>
    </row>
    <row r="11501" spans="2:4" x14ac:dyDescent="0.25">
      <c r="B11501" s="28" t="s">
        <v>47405</v>
      </c>
      <c r="C11501">
        <v>470658</v>
      </c>
      <c r="D11501" s="32">
        <v>11507</v>
      </c>
    </row>
    <row r="11502" spans="2:4" x14ac:dyDescent="0.25">
      <c r="B11502" s="28" t="s">
        <v>47406</v>
      </c>
      <c r="C11502">
        <v>470641</v>
      </c>
      <c r="D11502" s="32">
        <v>11508</v>
      </c>
    </row>
    <row r="11503" spans="2:4" x14ac:dyDescent="0.25">
      <c r="B11503" s="28" t="s">
        <v>47407</v>
      </c>
      <c r="C11503">
        <v>470633</v>
      </c>
      <c r="D11503" s="32">
        <v>11509</v>
      </c>
    </row>
    <row r="11504" spans="2:4" x14ac:dyDescent="0.25">
      <c r="B11504" s="28" t="s">
        <v>47408</v>
      </c>
      <c r="C11504">
        <v>470625</v>
      </c>
      <c r="D11504" s="32">
        <v>11510</v>
      </c>
    </row>
    <row r="11505" spans="2:4" x14ac:dyDescent="0.25">
      <c r="B11505" s="28" t="s">
        <v>47409</v>
      </c>
      <c r="C11505">
        <v>470617</v>
      </c>
      <c r="D11505" s="32">
        <v>11511</v>
      </c>
    </row>
    <row r="11506" spans="2:4" x14ac:dyDescent="0.25">
      <c r="B11506" s="28" t="s">
        <v>47410</v>
      </c>
      <c r="C11506">
        <v>470609</v>
      </c>
      <c r="D11506" s="32">
        <v>11512</v>
      </c>
    </row>
    <row r="11507" spans="2:4" x14ac:dyDescent="0.25">
      <c r="B11507" s="28" t="s">
        <v>47411</v>
      </c>
      <c r="C11507">
        <v>470591</v>
      </c>
      <c r="D11507" s="32">
        <v>11513</v>
      </c>
    </row>
    <row r="11508" spans="2:4" x14ac:dyDescent="0.25">
      <c r="B11508" s="28" t="s">
        <v>47412</v>
      </c>
      <c r="C11508">
        <v>470583</v>
      </c>
      <c r="D11508" s="32">
        <v>11514</v>
      </c>
    </row>
    <row r="11509" spans="2:4" x14ac:dyDescent="0.25">
      <c r="B11509" s="28" t="s">
        <v>47413</v>
      </c>
      <c r="C11509">
        <v>470575</v>
      </c>
      <c r="D11509" s="32">
        <v>11515</v>
      </c>
    </row>
    <row r="11510" spans="2:4" x14ac:dyDescent="0.25">
      <c r="B11510" s="28" t="s">
        <v>47414</v>
      </c>
      <c r="C11510">
        <v>470567</v>
      </c>
      <c r="D11510" s="32">
        <v>11516</v>
      </c>
    </row>
    <row r="11511" spans="2:4" x14ac:dyDescent="0.25">
      <c r="B11511" s="28" t="s">
        <v>47415</v>
      </c>
      <c r="C11511">
        <v>470559</v>
      </c>
      <c r="D11511" s="32">
        <v>11517</v>
      </c>
    </row>
    <row r="11512" spans="2:4" x14ac:dyDescent="0.25">
      <c r="B11512" s="28" t="s">
        <v>47416</v>
      </c>
      <c r="C11512">
        <v>470542</v>
      </c>
      <c r="D11512" s="32">
        <v>11518</v>
      </c>
    </row>
    <row r="11513" spans="2:4" x14ac:dyDescent="0.25">
      <c r="B11513" s="28" t="s">
        <v>47417</v>
      </c>
      <c r="C11513">
        <v>470534</v>
      </c>
      <c r="D11513" s="32">
        <v>11519</v>
      </c>
    </row>
    <row r="11514" spans="2:4" x14ac:dyDescent="0.25">
      <c r="B11514" s="28" t="s">
        <v>47418</v>
      </c>
      <c r="C11514">
        <v>470526</v>
      </c>
      <c r="D11514" s="32">
        <v>11520</v>
      </c>
    </row>
    <row r="11515" spans="2:4" x14ac:dyDescent="0.25">
      <c r="B11515" s="28" t="s">
        <v>47419</v>
      </c>
      <c r="C11515">
        <v>470518</v>
      </c>
      <c r="D11515" s="32">
        <v>11521</v>
      </c>
    </row>
    <row r="11516" spans="2:4" x14ac:dyDescent="0.25">
      <c r="B11516" s="28" t="s">
        <v>47420</v>
      </c>
      <c r="C11516">
        <v>470500</v>
      </c>
      <c r="D11516" s="32">
        <v>11522</v>
      </c>
    </row>
    <row r="11517" spans="2:4" x14ac:dyDescent="0.25">
      <c r="B11517" s="28" t="s">
        <v>47421</v>
      </c>
      <c r="C11517">
        <v>470492</v>
      </c>
      <c r="D11517" s="32">
        <v>11523</v>
      </c>
    </row>
    <row r="11518" spans="2:4" x14ac:dyDescent="0.25">
      <c r="B11518" s="28" t="s">
        <v>47422</v>
      </c>
      <c r="C11518">
        <v>470484</v>
      </c>
      <c r="D11518" s="32">
        <v>11524</v>
      </c>
    </row>
    <row r="11519" spans="2:4" x14ac:dyDescent="0.25">
      <c r="B11519" s="28" t="s">
        <v>47423</v>
      </c>
      <c r="C11519">
        <v>470476</v>
      </c>
      <c r="D11519" s="32">
        <v>11525</v>
      </c>
    </row>
    <row r="11520" spans="2:4" x14ac:dyDescent="0.25">
      <c r="B11520" s="28" t="s">
        <v>47424</v>
      </c>
      <c r="C11520">
        <v>470468</v>
      </c>
      <c r="D11520" s="32">
        <v>11526</v>
      </c>
    </row>
    <row r="11521" spans="2:4" x14ac:dyDescent="0.25">
      <c r="B11521" s="28" t="s">
        <v>47425</v>
      </c>
      <c r="C11521">
        <v>470450</v>
      </c>
      <c r="D11521" s="32">
        <v>11527</v>
      </c>
    </row>
    <row r="11522" spans="2:4" x14ac:dyDescent="0.25">
      <c r="B11522" s="28" t="s">
        <v>47426</v>
      </c>
      <c r="C11522">
        <v>470443</v>
      </c>
      <c r="D11522" s="32">
        <v>11528</v>
      </c>
    </row>
    <row r="11523" spans="2:4" x14ac:dyDescent="0.25">
      <c r="B11523" s="28" t="s">
        <v>47427</v>
      </c>
      <c r="C11523">
        <v>470435</v>
      </c>
      <c r="D11523" s="32">
        <v>11529</v>
      </c>
    </row>
    <row r="11524" spans="2:4" x14ac:dyDescent="0.25">
      <c r="B11524" s="28" t="s">
        <v>47428</v>
      </c>
      <c r="C11524">
        <v>470427</v>
      </c>
      <c r="D11524" s="32">
        <v>11530</v>
      </c>
    </row>
    <row r="11525" spans="2:4" x14ac:dyDescent="0.25">
      <c r="B11525" s="28" t="s">
        <v>47429</v>
      </c>
      <c r="C11525">
        <v>470419</v>
      </c>
      <c r="D11525" s="32">
        <v>11531</v>
      </c>
    </row>
    <row r="11526" spans="2:4" x14ac:dyDescent="0.25">
      <c r="B11526" s="28" t="s">
        <v>47430</v>
      </c>
      <c r="C11526">
        <v>470401</v>
      </c>
      <c r="D11526" s="32">
        <v>11532</v>
      </c>
    </row>
    <row r="11527" spans="2:4" x14ac:dyDescent="0.25">
      <c r="B11527" s="28" t="s">
        <v>47431</v>
      </c>
      <c r="C11527">
        <v>470393</v>
      </c>
      <c r="D11527" s="32">
        <v>11533</v>
      </c>
    </row>
    <row r="11528" spans="2:4" x14ac:dyDescent="0.25">
      <c r="B11528" s="28" t="s">
        <v>47432</v>
      </c>
      <c r="C11528">
        <v>470385</v>
      </c>
      <c r="D11528" s="32">
        <v>11534</v>
      </c>
    </row>
    <row r="11529" spans="2:4" x14ac:dyDescent="0.25">
      <c r="B11529" s="28" t="s">
        <v>47433</v>
      </c>
      <c r="C11529">
        <v>470377</v>
      </c>
      <c r="D11529" s="32">
        <v>11535</v>
      </c>
    </row>
    <row r="11530" spans="2:4" x14ac:dyDescent="0.25">
      <c r="B11530" s="28" t="s">
        <v>47434</v>
      </c>
      <c r="C11530">
        <v>470369</v>
      </c>
      <c r="D11530" s="32">
        <v>11536</v>
      </c>
    </row>
    <row r="11531" spans="2:4" x14ac:dyDescent="0.25">
      <c r="B11531" s="28" t="s">
        <v>47435</v>
      </c>
      <c r="C11531">
        <v>470351</v>
      </c>
      <c r="D11531" s="32">
        <v>11537</v>
      </c>
    </row>
    <row r="11532" spans="2:4" x14ac:dyDescent="0.25">
      <c r="B11532" s="28" t="s">
        <v>47436</v>
      </c>
      <c r="C11532">
        <v>470344</v>
      </c>
      <c r="D11532" s="32">
        <v>11538</v>
      </c>
    </row>
    <row r="11533" spans="2:4" x14ac:dyDescent="0.25">
      <c r="B11533" s="28" t="s">
        <v>47437</v>
      </c>
      <c r="C11533">
        <v>470336</v>
      </c>
      <c r="D11533" s="32">
        <v>11539</v>
      </c>
    </row>
    <row r="11534" spans="2:4" x14ac:dyDescent="0.25">
      <c r="B11534" s="28" t="s">
        <v>47438</v>
      </c>
      <c r="C11534">
        <v>470328</v>
      </c>
      <c r="D11534" s="32">
        <v>11540</v>
      </c>
    </row>
    <row r="11535" spans="2:4" x14ac:dyDescent="0.25">
      <c r="B11535" s="28" t="s">
        <v>47439</v>
      </c>
      <c r="C11535">
        <v>470310</v>
      </c>
      <c r="D11535" s="32">
        <v>11541</v>
      </c>
    </row>
    <row r="11536" spans="2:4" x14ac:dyDescent="0.25">
      <c r="B11536" s="28" t="s">
        <v>47440</v>
      </c>
      <c r="C11536">
        <v>470302</v>
      </c>
      <c r="D11536" s="32">
        <v>11542</v>
      </c>
    </row>
    <row r="11537" spans="2:4" x14ac:dyDescent="0.25">
      <c r="B11537" s="28" t="s">
        <v>47441</v>
      </c>
      <c r="C11537">
        <v>470294</v>
      </c>
      <c r="D11537" s="32">
        <v>11543</v>
      </c>
    </row>
    <row r="11538" spans="2:4" x14ac:dyDescent="0.25">
      <c r="B11538" s="28" t="s">
        <v>47442</v>
      </c>
      <c r="C11538">
        <v>470286</v>
      </c>
      <c r="D11538" s="32">
        <v>11544</v>
      </c>
    </row>
    <row r="11539" spans="2:4" x14ac:dyDescent="0.25">
      <c r="B11539" s="28" t="s">
        <v>47443</v>
      </c>
      <c r="C11539">
        <v>470278</v>
      </c>
      <c r="D11539" s="32">
        <v>11545</v>
      </c>
    </row>
    <row r="11540" spans="2:4" x14ac:dyDescent="0.25">
      <c r="B11540" s="28" t="s">
        <v>47444</v>
      </c>
      <c r="C11540">
        <v>470260</v>
      </c>
      <c r="D11540" s="32">
        <v>11546</v>
      </c>
    </row>
    <row r="11541" spans="2:4" x14ac:dyDescent="0.25">
      <c r="B11541" s="28" t="s">
        <v>47445</v>
      </c>
      <c r="C11541">
        <v>470252</v>
      </c>
      <c r="D11541" s="32">
        <v>11547</v>
      </c>
    </row>
    <row r="11542" spans="2:4" x14ac:dyDescent="0.25">
      <c r="B11542" s="28" t="s">
        <v>47446</v>
      </c>
      <c r="C11542">
        <v>470245</v>
      </c>
      <c r="D11542" s="32">
        <v>11548</v>
      </c>
    </row>
    <row r="11543" spans="2:4" x14ac:dyDescent="0.25">
      <c r="B11543" s="28" t="s">
        <v>47447</v>
      </c>
      <c r="C11543">
        <v>470237</v>
      </c>
      <c r="D11543" s="32">
        <v>11549</v>
      </c>
    </row>
    <row r="11544" spans="2:4" x14ac:dyDescent="0.25">
      <c r="B11544" s="28" t="s">
        <v>47448</v>
      </c>
      <c r="C11544">
        <v>470229</v>
      </c>
      <c r="D11544" s="32">
        <v>11550</v>
      </c>
    </row>
    <row r="11545" spans="2:4" x14ac:dyDescent="0.25">
      <c r="B11545" s="28" t="s">
        <v>47449</v>
      </c>
      <c r="C11545">
        <v>470211</v>
      </c>
      <c r="D11545" s="32">
        <v>11551</v>
      </c>
    </row>
    <row r="11546" spans="2:4" x14ac:dyDescent="0.25">
      <c r="B11546" s="28" t="s">
        <v>47450</v>
      </c>
      <c r="C11546">
        <v>470203</v>
      </c>
      <c r="D11546" s="32">
        <v>11552</v>
      </c>
    </row>
    <row r="11547" spans="2:4" x14ac:dyDescent="0.25">
      <c r="B11547" s="28" t="s">
        <v>47451</v>
      </c>
      <c r="C11547">
        <v>470195</v>
      </c>
      <c r="D11547" s="32">
        <v>11553</v>
      </c>
    </row>
    <row r="11548" spans="2:4" x14ac:dyDescent="0.25">
      <c r="B11548" s="28" t="s">
        <v>47452</v>
      </c>
      <c r="C11548">
        <v>470187</v>
      </c>
      <c r="D11548" s="32">
        <v>11554</v>
      </c>
    </row>
    <row r="11549" spans="2:4" x14ac:dyDescent="0.25">
      <c r="B11549" s="28" t="s">
        <v>47453</v>
      </c>
      <c r="C11549">
        <v>470179</v>
      </c>
      <c r="D11549" s="32">
        <v>11555</v>
      </c>
    </row>
    <row r="11550" spans="2:4" x14ac:dyDescent="0.25">
      <c r="B11550" s="28" t="s">
        <v>47454</v>
      </c>
      <c r="C11550">
        <v>470161</v>
      </c>
      <c r="D11550" s="32">
        <v>11556</v>
      </c>
    </row>
    <row r="11551" spans="2:4" x14ac:dyDescent="0.25">
      <c r="B11551" s="28" t="s">
        <v>47455</v>
      </c>
      <c r="C11551">
        <v>470153</v>
      </c>
      <c r="D11551" s="32">
        <v>11557</v>
      </c>
    </row>
    <row r="11552" spans="2:4" x14ac:dyDescent="0.25">
      <c r="B11552" s="28" t="s">
        <v>47456</v>
      </c>
      <c r="C11552">
        <v>470146</v>
      </c>
      <c r="D11552" s="32">
        <v>11558</v>
      </c>
    </row>
    <row r="11553" spans="2:4" x14ac:dyDescent="0.25">
      <c r="B11553" s="28" t="s">
        <v>47457</v>
      </c>
      <c r="C11553">
        <v>470138</v>
      </c>
      <c r="D11553" s="32">
        <v>11559</v>
      </c>
    </row>
    <row r="11554" spans="2:4" x14ac:dyDescent="0.25">
      <c r="B11554" s="28" t="s">
        <v>47458</v>
      </c>
      <c r="C11554">
        <v>470120</v>
      </c>
      <c r="D11554" s="32">
        <v>11560</v>
      </c>
    </row>
    <row r="11555" spans="2:4" x14ac:dyDescent="0.25">
      <c r="B11555" s="28" t="s">
        <v>47459</v>
      </c>
      <c r="C11555">
        <v>470112</v>
      </c>
      <c r="D11555" s="32">
        <v>11561</v>
      </c>
    </row>
    <row r="11556" spans="2:4" x14ac:dyDescent="0.25">
      <c r="B11556" s="28" t="s">
        <v>47460</v>
      </c>
      <c r="C11556">
        <v>470104</v>
      </c>
      <c r="D11556" s="32">
        <v>11562</v>
      </c>
    </row>
    <row r="11557" spans="2:4" x14ac:dyDescent="0.25">
      <c r="B11557" s="28" t="s">
        <v>47461</v>
      </c>
      <c r="C11557">
        <v>470096</v>
      </c>
      <c r="D11557" s="32">
        <v>11563</v>
      </c>
    </row>
    <row r="11558" spans="2:4" x14ac:dyDescent="0.25">
      <c r="B11558" s="28" t="s">
        <v>47462</v>
      </c>
      <c r="C11558">
        <v>470088</v>
      </c>
      <c r="D11558" s="32">
        <v>11564</v>
      </c>
    </row>
    <row r="11559" spans="2:4" x14ac:dyDescent="0.25">
      <c r="B11559" s="28" t="s">
        <v>47463</v>
      </c>
      <c r="C11559">
        <v>470070</v>
      </c>
      <c r="D11559" s="32">
        <v>11565</v>
      </c>
    </row>
    <row r="11560" spans="2:4" x14ac:dyDescent="0.25">
      <c r="B11560" s="28" t="s">
        <v>47464</v>
      </c>
      <c r="C11560">
        <v>470062</v>
      </c>
      <c r="D11560" s="32">
        <v>11566</v>
      </c>
    </row>
    <row r="11561" spans="2:4" x14ac:dyDescent="0.25">
      <c r="B11561" s="28" t="s">
        <v>47465</v>
      </c>
      <c r="C11561">
        <v>470054</v>
      </c>
      <c r="D11561" s="32">
        <v>11567</v>
      </c>
    </row>
    <row r="11562" spans="2:4" x14ac:dyDescent="0.25">
      <c r="B11562" s="28" t="s">
        <v>47466</v>
      </c>
      <c r="C11562">
        <v>470047</v>
      </c>
      <c r="D11562" s="32">
        <v>11568</v>
      </c>
    </row>
    <row r="11563" spans="2:4" x14ac:dyDescent="0.25">
      <c r="B11563" s="28" t="s">
        <v>47467</v>
      </c>
      <c r="C11563">
        <v>470039</v>
      </c>
      <c r="D11563" s="32">
        <v>11569</v>
      </c>
    </row>
    <row r="11564" spans="2:4" x14ac:dyDescent="0.25">
      <c r="B11564" s="28" t="s">
        <v>47468</v>
      </c>
      <c r="C11564">
        <v>470021</v>
      </c>
      <c r="D11564" s="32">
        <v>11570</v>
      </c>
    </row>
    <row r="11565" spans="2:4" x14ac:dyDescent="0.25">
      <c r="B11565" s="28" t="s">
        <v>47469</v>
      </c>
      <c r="C11565">
        <v>470013</v>
      </c>
      <c r="D11565" s="32">
        <v>11571</v>
      </c>
    </row>
    <row r="11566" spans="2:4" x14ac:dyDescent="0.25">
      <c r="B11566" s="28" t="s">
        <v>47470</v>
      </c>
      <c r="C11566">
        <v>470005</v>
      </c>
      <c r="D11566" s="32">
        <v>11572</v>
      </c>
    </row>
    <row r="11567" spans="2:4" x14ac:dyDescent="0.25">
      <c r="B11567" s="28" t="s">
        <v>47471</v>
      </c>
      <c r="C11567">
        <v>469999</v>
      </c>
      <c r="D11567" s="32">
        <v>11573</v>
      </c>
    </row>
    <row r="11568" spans="2:4" x14ac:dyDescent="0.25">
      <c r="B11568" s="28" t="s">
        <v>47472</v>
      </c>
      <c r="C11568">
        <v>469981</v>
      </c>
      <c r="D11568" s="32">
        <v>11574</v>
      </c>
    </row>
    <row r="11569" spans="2:4" x14ac:dyDescent="0.25">
      <c r="B11569" s="28" t="s">
        <v>47473</v>
      </c>
      <c r="C11569">
        <v>469973</v>
      </c>
      <c r="D11569" s="32">
        <v>11575</v>
      </c>
    </row>
    <row r="11570" spans="2:4" x14ac:dyDescent="0.25">
      <c r="B11570" s="28" t="s">
        <v>47474</v>
      </c>
      <c r="C11570">
        <v>469965</v>
      </c>
      <c r="D11570" s="32">
        <v>11576</v>
      </c>
    </row>
    <row r="11571" spans="2:4" x14ac:dyDescent="0.25">
      <c r="B11571" s="28" t="s">
        <v>47475</v>
      </c>
      <c r="C11571">
        <v>469957</v>
      </c>
      <c r="D11571" s="32">
        <v>11577</v>
      </c>
    </row>
    <row r="11572" spans="2:4" x14ac:dyDescent="0.25">
      <c r="B11572" s="28" t="s">
        <v>47476</v>
      </c>
      <c r="C11572">
        <v>469940</v>
      </c>
      <c r="D11572" s="32">
        <v>11578</v>
      </c>
    </row>
    <row r="11573" spans="2:4" x14ac:dyDescent="0.25">
      <c r="B11573" s="28" t="s">
        <v>47477</v>
      </c>
      <c r="C11573">
        <v>469932</v>
      </c>
      <c r="D11573" s="32">
        <v>11579</v>
      </c>
    </row>
    <row r="11574" spans="2:4" x14ac:dyDescent="0.25">
      <c r="B11574" s="28" t="s">
        <v>47478</v>
      </c>
      <c r="C11574">
        <v>469924</v>
      </c>
      <c r="D11574" s="32">
        <v>11580</v>
      </c>
    </row>
    <row r="11575" spans="2:4" x14ac:dyDescent="0.25">
      <c r="B11575" s="28" t="s">
        <v>47479</v>
      </c>
      <c r="C11575">
        <v>468884</v>
      </c>
      <c r="D11575" s="32">
        <v>11581</v>
      </c>
    </row>
    <row r="11576" spans="2:4" x14ac:dyDescent="0.25">
      <c r="B11576" s="28" t="s">
        <v>47480</v>
      </c>
      <c r="C11576">
        <v>468876</v>
      </c>
      <c r="D11576" s="32">
        <v>11582</v>
      </c>
    </row>
    <row r="11577" spans="2:4" x14ac:dyDescent="0.25">
      <c r="B11577" s="28" t="s">
        <v>47481</v>
      </c>
      <c r="C11577">
        <v>468868</v>
      </c>
      <c r="D11577" s="32">
        <v>11583</v>
      </c>
    </row>
    <row r="11578" spans="2:4" x14ac:dyDescent="0.25">
      <c r="B11578" s="28" t="s">
        <v>47482</v>
      </c>
      <c r="C11578">
        <v>468850</v>
      </c>
      <c r="D11578" s="32">
        <v>11584</v>
      </c>
    </row>
    <row r="11579" spans="2:4" x14ac:dyDescent="0.25">
      <c r="B11579" s="28" t="s">
        <v>47483</v>
      </c>
      <c r="C11579">
        <v>468751</v>
      </c>
      <c r="D11579" s="32">
        <v>11585</v>
      </c>
    </row>
    <row r="11580" spans="2:4" x14ac:dyDescent="0.25">
      <c r="B11580" s="28" t="s">
        <v>47484</v>
      </c>
      <c r="C11580">
        <v>468744</v>
      </c>
      <c r="D11580" s="32">
        <v>11586</v>
      </c>
    </row>
    <row r="11581" spans="2:4" x14ac:dyDescent="0.25">
      <c r="B11581" s="28" t="s">
        <v>47485</v>
      </c>
      <c r="C11581">
        <v>468736</v>
      </c>
      <c r="D11581" s="32">
        <v>11587</v>
      </c>
    </row>
    <row r="11582" spans="2:4" x14ac:dyDescent="0.25">
      <c r="B11582" s="28" t="s">
        <v>47486</v>
      </c>
      <c r="C11582">
        <v>468728</v>
      </c>
      <c r="D11582" s="32">
        <v>11588</v>
      </c>
    </row>
    <row r="11583" spans="2:4" x14ac:dyDescent="0.25">
      <c r="B11583" s="28" t="s">
        <v>47487</v>
      </c>
      <c r="C11583">
        <v>468710</v>
      </c>
      <c r="D11583" s="32">
        <v>11589</v>
      </c>
    </row>
    <row r="11584" spans="2:4" x14ac:dyDescent="0.25">
      <c r="B11584" s="28" t="s">
        <v>47488</v>
      </c>
      <c r="C11584">
        <v>468702</v>
      </c>
      <c r="D11584" s="32">
        <v>11590</v>
      </c>
    </row>
    <row r="11585" spans="2:4" x14ac:dyDescent="0.25">
      <c r="B11585" s="28" t="s">
        <v>47489</v>
      </c>
      <c r="C11585">
        <v>468694</v>
      </c>
      <c r="D11585" s="32">
        <v>11591</v>
      </c>
    </row>
    <row r="11586" spans="2:4" x14ac:dyDescent="0.25">
      <c r="B11586" s="28" t="s">
        <v>47490</v>
      </c>
      <c r="C11586">
        <v>468686</v>
      </c>
      <c r="D11586" s="32">
        <v>11592</v>
      </c>
    </row>
    <row r="11587" spans="2:4" x14ac:dyDescent="0.25">
      <c r="B11587" s="28" t="s">
        <v>47491</v>
      </c>
      <c r="C11587">
        <v>468678</v>
      </c>
      <c r="D11587" s="32">
        <v>11593</v>
      </c>
    </row>
    <row r="11588" spans="2:4" x14ac:dyDescent="0.25">
      <c r="B11588" s="28" t="s">
        <v>47492</v>
      </c>
      <c r="C11588">
        <v>468660</v>
      </c>
      <c r="D11588" s="32">
        <v>11594</v>
      </c>
    </row>
    <row r="11589" spans="2:4" x14ac:dyDescent="0.25">
      <c r="B11589" s="28" t="s">
        <v>47493</v>
      </c>
      <c r="C11589">
        <v>468652</v>
      </c>
      <c r="D11589" s="32">
        <v>11595</v>
      </c>
    </row>
    <row r="11590" spans="2:4" x14ac:dyDescent="0.25">
      <c r="B11590" s="28" t="s">
        <v>47494</v>
      </c>
      <c r="C11590">
        <v>468645</v>
      </c>
      <c r="D11590" s="32">
        <v>11596</v>
      </c>
    </row>
    <row r="11591" spans="2:4" x14ac:dyDescent="0.25">
      <c r="B11591" s="28" t="s">
        <v>47495</v>
      </c>
      <c r="C11591">
        <v>468637</v>
      </c>
      <c r="D11591" s="32">
        <v>11597</v>
      </c>
    </row>
    <row r="11592" spans="2:4" x14ac:dyDescent="0.25">
      <c r="B11592" s="28" t="s">
        <v>47496</v>
      </c>
      <c r="C11592">
        <v>468629</v>
      </c>
      <c r="D11592" s="32">
        <v>11598</v>
      </c>
    </row>
    <row r="11593" spans="2:4" x14ac:dyDescent="0.25">
      <c r="B11593" s="28" t="s">
        <v>47497</v>
      </c>
      <c r="C11593">
        <v>468611</v>
      </c>
      <c r="D11593" s="32">
        <v>11599</v>
      </c>
    </row>
    <row r="11594" spans="2:4" x14ac:dyDescent="0.25">
      <c r="B11594" s="28" t="s">
        <v>47498</v>
      </c>
      <c r="C11594">
        <v>468603</v>
      </c>
      <c r="D11594" s="32">
        <v>11600</v>
      </c>
    </row>
    <row r="11595" spans="2:4" x14ac:dyDescent="0.25">
      <c r="B11595" s="28" t="s">
        <v>47499</v>
      </c>
      <c r="C11595">
        <v>468595</v>
      </c>
      <c r="D11595" s="32">
        <v>11601</v>
      </c>
    </row>
    <row r="11596" spans="2:4" x14ac:dyDescent="0.25">
      <c r="B11596" s="28" t="s">
        <v>47500</v>
      </c>
      <c r="C11596">
        <v>468587</v>
      </c>
      <c r="D11596" s="32">
        <v>11602</v>
      </c>
    </row>
    <row r="11597" spans="2:4" x14ac:dyDescent="0.25">
      <c r="B11597" s="28" t="s">
        <v>47501</v>
      </c>
      <c r="C11597">
        <v>468579</v>
      </c>
      <c r="D11597" s="32">
        <v>11603</v>
      </c>
    </row>
    <row r="11598" spans="2:4" x14ac:dyDescent="0.25">
      <c r="B11598" s="28" t="s">
        <v>47502</v>
      </c>
      <c r="C11598">
        <v>468553</v>
      </c>
      <c r="D11598" s="32">
        <v>11604</v>
      </c>
    </row>
    <row r="11599" spans="2:4" x14ac:dyDescent="0.25">
      <c r="B11599" s="28" t="s">
        <v>47503</v>
      </c>
      <c r="C11599">
        <v>468546</v>
      </c>
      <c r="D11599" s="32">
        <v>11605</v>
      </c>
    </row>
    <row r="11600" spans="2:4" x14ac:dyDescent="0.25">
      <c r="B11600" s="28" t="s">
        <v>47504</v>
      </c>
      <c r="C11600">
        <v>468538</v>
      </c>
      <c r="D11600" s="32">
        <v>11606</v>
      </c>
    </row>
    <row r="11601" spans="2:4" x14ac:dyDescent="0.25">
      <c r="B11601" s="28" t="s">
        <v>47505</v>
      </c>
      <c r="C11601">
        <v>468512</v>
      </c>
      <c r="D11601" s="32">
        <v>11607</v>
      </c>
    </row>
    <row r="11602" spans="2:4" x14ac:dyDescent="0.25">
      <c r="B11602" s="28" t="s">
        <v>47506</v>
      </c>
      <c r="C11602">
        <v>468504</v>
      </c>
      <c r="D11602" s="32">
        <v>11608</v>
      </c>
    </row>
    <row r="11603" spans="2:4" x14ac:dyDescent="0.25">
      <c r="B11603" s="28" t="s">
        <v>47507</v>
      </c>
      <c r="C11603">
        <v>468496</v>
      </c>
      <c r="D11603" s="32">
        <v>11609</v>
      </c>
    </row>
    <row r="11604" spans="2:4" x14ac:dyDescent="0.25">
      <c r="B11604" s="28" t="s">
        <v>47508</v>
      </c>
      <c r="C11604">
        <v>468488</v>
      </c>
      <c r="D11604" s="32">
        <v>11610</v>
      </c>
    </row>
    <row r="11605" spans="2:4" x14ac:dyDescent="0.25">
      <c r="B11605" s="28" t="s">
        <v>47509</v>
      </c>
      <c r="C11605">
        <v>468454</v>
      </c>
      <c r="D11605" s="32">
        <v>11611</v>
      </c>
    </row>
    <row r="11606" spans="2:4" x14ac:dyDescent="0.25">
      <c r="B11606" s="28" t="s">
        <v>47510</v>
      </c>
      <c r="C11606">
        <v>468447</v>
      </c>
      <c r="D11606" s="32">
        <v>11612</v>
      </c>
    </row>
    <row r="11607" spans="2:4" x14ac:dyDescent="0.25">
      <c r="B11607" s="28" t="s">
        <v>47511</v>
      </c>
      <c r="C11607">
        <v>468439</v>
      </c>
      <c r="D11607" s="32">
        <v>11613</v>
      </c>
    </row>
    <row r="11608" spans="2:4" x14ac:dyDescent="0.25">
      <c r="B11608" s="28" t="s">
        <v>47512</v>
      </c>
      <c r="C11608">
        <v>468421</v>
      </c>
      <c r="D11608" s="32">
        <v>11614</v>
      </c>
    </row>
    <row r="11609" spans="2:4" x14ac:dyDescent="0.25">
      <c r="B11609" s="28" t="s">
        <v>47513</v>
      </c>
      <c r="C11609">
        <v>468413</v>
      </c>
      <c r="D11609" s="32">
        <v>11615</v>
      </c>
    </row>
    <row r="11610" spans="2:4" x14ac:dyDescent="0.25">
      <c r="B11610" s="28" t="s">
        <v>47514</v>
      </c>
      <c r="C11610">
        <v>468405</v>
      </c>
      <c r="D11610" s="32">
        <v>11616</v>
      </c>
    </row>
    <row r="11611" spans="2:4" x14ac:dyDescent="0.25">
      <c r="B11611" s="28" t="s">
        <v>47515</v>
      </c>
      <c r="C11611">
        <v>468397</v>
      </c>
      <c r="D11611" s="32">
        <v>11617</v>
      </c>
    </row>
    <row r="11612" spans="2:4" x14ac:dyDescent="0.25">
      <c r="B11612" s="28" t="s">
        <v>47516</v>
      </c>
      <c r="C11612">
        <v>468389</v>
      </c>
      <c r="D11612" s="32">
        <v>11618</v>
      </c>
    </row>
    <row r="11613" spans="2:4" x14ac:dyDescent="0.25">
      <c r="B11613" s="28" t="s">
        <v>47517</v>
      </c>
      <c r="C11613">
        <v>468371</v>
      </c>
      <c r="D11613" s="32">
        <v>11619</v>
      </c>
    </row>
    <row r="11614" spans="2:4" x14ac:dyDescent="0.25">
      <c r="B11614" s="28" t="s">
        <v>47518</v>
      </c>
      <c r="C11614">
        <v>468363</v>
      </c>
      <c r="D11614" s="32">
        <v>11620</v>
      </c>
    </row>
    <row r="11615" spans="2:4" x14ac:dyDescent="0.25">
      <c r="B11615" s="28" t="s">
        <v>47519</v>
      </c>
      <c r="C11615">
        <v>468355</v>
      </c>
      <c r="D11615" s="32">
        <v>11621</v>
      </c>
    </row>
    <row r="11616" spans="2:4" x14ac:dyDescent="0.25">
      <c r="B11616" s="28" t="s">
        <v>47520</v>
      </c>
      <c r="C11616">
        <v>468348</v>
      </c>
      <c r="D11616" s="32">
        <v>11622</v>
      </c>
    </row>
    <row r="11617" spans="2:4" x14ac:dyDescent="0.25">
      <c r="B11617" s="28" t="s">
        <v>47521</v>
      </c>
      <c r="C11617">
        <v>468330</v>
      </c>
      <c r="D11617" s="32">
        <v>11623</v>
      </c>
    </row>
    <row r="11618" spans="2:4" x14ac:dyDescent="0.25">
      <c r="B11618" s="28" t="s">
        <v>47522</v>
      </c>
      <c r="C11618">
        <v>468322</v>
      </c>
      <c r="D11618" s="32">
        <v>11624</v>
      </c>
    </row>
    <row r="11619" spans="2:4" x14ac:dyDescent="0.25">
      <c r="B11619" s="28" t="s">
        <v>47523</v>
      </c>
      <c r="C11619">
        <v>468314</v>
      </c>
      <c r="D11619" s="32">
        <v>11625</v>
      </c>
    </row>
    <row r="11620" spans="2:4" x14ac:dyDescent="0.25">
      <c r="B11620" s="28" t="s">
        <v>47524</v>
      </c>
      <c r="C11620">
        <v>468306</v>
      </c>
      <c r="D11620" s="32">
        <v>11626</v>
      </c>
    </row>
    <row r="11621" spans="2:4" x14ac:dyDescent="0.25">
      <c r="B11621" s="28" t="s">
        <v>47525</v>
      </c>
      <c r="C11621">
        <v>468298</v>
      </c>
      <c r="D11621" s="32">
        <v>11627</v>
      </c>
    </row>
    <row r="11622" spans="2:4" x14ac:dyDescent="0.25">
      <c r="B11622" s="28" t="s">
        <v>47526</v>
      </c>
      <c r="C11622">
        <v>468280</v>
      </c>
      <c r="D11622" s="32">
        <v>11628</v>
      </c>
    </row>
    <row r="11623" spans="2:4" x14ac:dyDescent="0.25">
      <c r="B11623" s="28" t="s">
        <v>47527</v>
      </c>
      <c r="C11623">
        <v>468272</v>
      </c>
      <c r="D11623" s="32">
        <v>11629</v>
      </c>
    </row>
    <row r="11624" spans="2:4" x14ac:dyDescent="0.25">
      <c r="B11624" s="28" t="s">
        <v>47528</v>
      </c>
      <c r="C11624">
        <v>468264</v>
      </c>
      <c r="D11624" s="32">
        <v>11630</v>
      </c>
    </row>
    <row r="11625" spans="2:4" x14ac:dyDescent="0.25">
      <c r="B11625" s="28" t="s">
        <v>47529</v>
      </c>
      <c r="C11625">
        <v>468256</v>
      </c>
      <c r="D11625" s="32">
        <v>11631</v>
      </c>
    </row>
    <row r="11626" spans="2:4" x14ac:dyDescent="0.25">
      <c r="B11626" s="28" t="s">
        <v>47530</v>
      </c>
      <c r="C11626">
        <v>468249</v>
      </c>
      <c r="D11626" s="32">
        <v>11632</v>
      </c>
    </row>
    <row r="11627" spans="2:4" x14ac:dyDescent="0.25">
      <c r="B11627" s="28" t="s">
        <v>47531</v>
      </c>
      <c r="C11627">
        <v>468231</v>
      </c>
      <c r="D11627" s="32">
        <v>11633</v>
      </c>
    </row>
    <row r="11628" spans="2:4" x14ac:dyDescent="0.25">
      <c r="B11628" s="28" t="s">
        <v>47532</v>
      </c>
      <c r="C11628">
        <v>468181</v>
      </c>
      <c r="D11628" s="32">
        <v>11634</v>
      </c>
    </row>
    <row r="11629" spans="2:4" x14ac:dyDescent="0.25">
      <c r="B11629" s="28" t="s">
        <v>47533</v>
      </c>
      <c r="C11629">
        <v>468173</v>
      </c>
      <c r="D11629" s="32">
        <v>11635</v>
      </c>
    </row>
    <row r="11630" spans="2:4" x14ac:dyDescent="0.25">
      <c r="B11630" s="28" t="s">
        <v>47534</v>
      </c>
      <c r="C11630">
        <v>468165</v>
      </c>
      <c r="D11630" s="32">
        <v>11636</v>
      </c>
    </row>
    <row r="11631" spans="2:4" x14ac:dyDescent="0.25">
      <c r="B11631" s="28" t="s">
        <v>47535</v>
      </c>
      <c r="C11631">
        <v>468157</v>
      </c>
      <c r="D11631" s="32">
        <v>11637</v>
      </c>
    </row>
    <row r="11632" spans="2:4" x14ac:dyDescent="0.25">
      <c r="B11632" s="28" t="s">
        <v>47536</v>
      </c>
      <c r="C11632">
        <v>468140</v>
      </c>
      <c r="D11632" s="32">
        <v>11638</v>
      </c>
    </row>
    <row r="11633" spans="2:4" x14ac:dyDescent="0.25">
      <c r="B11633" s="28" t="s">
        <v>47537</v>
      </c>
      <c r="C11633">
        <v>468132</v>
      </c>
      <c r="D11633" s="32">
        <v>11639</v>
      </c>
    </row>
    <row r="11634" spans="2:4" x14ac:dyDescent="0.25">
      <c r="B11634" s="28" t="s">
        <v>47538</v>
      </c>
      <c r="C11634">
        <v>468124</v>
      </c>
      <c r="D11634" s="32">
        <v>11640</v>
      </c>
    </row>
    <row r="11635" spans="2:4" x14ac:dyDescent="0.25">
      <c r="B11635" s="28" t="s">
        <v>47539</v>
      </c>
      <c r="C11635">
        <v>468108</v>
      </c>
      <c r="D11635" s="32">
        <v>11641</v>
      </c>
    </row>
    <row r="11636" spans="2:4" x14ac:dyDescent="0.25">
      <c r="B11636" s="28" t="s">
        <v>47540</v>
      </c>
      <c r="C11636">
        <v>468090</v>
      </c>
      <c r="D11636" s="32">
        <v>11642</v>
      </c>
    </row>
    <row r="11637" spans="2:4" x14ac:dyDescent="0.25">
      <c r="B11637" s="28" t="s">
        <v>47541</v>
      </c>
      <c r="C11637">
        <v>468074</v>
      </c>
      <c r="D11637" s="32">
        <v>11643</v>
      </c>
    </row>
    <row r="11638" spans="2:4" x14ac:dyDescent="0.25">
      <c r="B11638" s="28" t="s">
        <v>47542</v>
      </c>
      <c r="C11638">
        <v>468066</v>
      </c>
      <c r="D11638" s="32">
        <v>11644</v>
      </c>
    </row>
    <row r="11639" spans="2:4" x14ac:dyDescent="0.25">
      <c r="B11639" s="28" t="s">
        <v>47543</v>
      </c>
      <c r="C11639">
        <v>468033</v>
      </c>
      <c r="D11639" s="32">
        <v>11645</v>
      </c>
    </row>
    <row r="11640" spans="2:4" x14ac:dyDescent="0.25">
      <c r="B11640" s="28" t="s">
        <v>47544</v>
      </c>
      <c r="C11640">
        <v>468025</v>
      </c>
      <c r="D11640" s="32">
        <v>11646</v>
      </c>
    </row>
    <row r="11641" spans="2:4" x14ac:dyDescent="0.25">
      <c r="B11641" s="28" t="s">
        <v>47545</v>
      </c>
      <c r="C11641">
        <v>468017</v>
      </c>
      <c r="D11641" s="32">
        <v>11647</v>
      </c>
    </row>
    <row r="11642" spans="2:4" x14ac:dyDescent="0.25">
      <c r="B11642" s="28" t="s">
        <v>47546</v>
      </c>
      <c r="C11642">
        <v>468009</v>
      </c>
      <c r="D11642" s="32">
        <v>11648</v>
      </c>
    </row>
    <row r="11643" spans="2:4" x14ac:dyDescent="0.25">
      <c r="B11643" s="28" t="s">
        <v>47547</v>
      </c>
      <c r="C11643">
        <v>467993</v>
      </c>
      <c r="D11643" s="32">
        <v>11649</v>
      </c>
    </row>
    <row r="11644" spans="2:4" x14ac:dyDescent="0.25">
      <c r="B11644" s="28" t="s">
        <v>47548</v>
      </c>
      <c r="C11644">
        <v>467969</v>
      </c>
      <c r="D11644" s="32">
        <v>11650</v>
      </c>
    </row>
    <row r="11645" spans="2:4" x14ac:dyDescent="0.25">
      <c r="B11645" s="28" t="s">
        <v>47549</v>
      </c>
      <c r="C11645">
        <v>467951</v>
      </c>
      <c r="D11645" s="32">
        <v>11651</v>
      </c>
    </row>
    <row r="11646" spans="2:4" x14ac:dyDescent="0.25">
      <c r="B11646" s="28" t="s">
        <v>47550</v>
      </c>
      <c r="C11646">
        <v>467944</v>
      </c>
      <c r="D11646" s="32">
        <v>11652</v>
      </c>
    </row>
    <row r="11647" spans="2:4" x14ac:dyDescent="0.25">
      <c r="B11647" s="28" t="s">
        <v>47551</v>
      </c>
      <c r="C11647">
        <v>467910</v>
      </c>
      <c r="D11647" s="32">
        <v>11653</v>
      </c>
    </row>
    <row r="11648" spans="2:4" x14ac:dyDescent="0.25">
      <c r="B11648" s="28" t="s">
        <v>47552</v>
      </c>
      <c r="C11648">
        <v>467902</v>
      </c>
      <c r="D11648" s="32">
        <v>11654</v>
      </c>
    </row>
    <row r="11649" spans="2:4" x14ac:dyDescent="0.25">
      <c r="B11649" s="28" t="s">
        <v>47553</v>
      </c>
      <c r="C11649">
        <v>467894</v>
      </c>
      <c r="D11649" s="32">
        <v>11655</v>
      </c>
    </row>
    <row r="11650" spans="2:4" x14ac:dyDescent="0.25">
      <c r="B11650" s="28" t="s">
        <v>47554</v>
      </c>
      <c r="C11650">
        <v>467886</v>
      </c>
      <c r="D11650" s="32">
        <v>11656</v>
      </c>
    </row>
    <row r="11651" spans="2:4" x14ac:dyDescent="0.25">
      <c r="B11651" s="28" t="s">
        <v>47555</v>
      </c>
      <c r="C11651">
        <v>467878</v>
      </c>
      <c r="D11651" s="32">
        <v>11657</v>
      </c>
    </row>
    <row r="11652" spans="2:4" x14ac:dyDescent="0.25">
      <c r="B11652" s="28" t="s">
        <v>47556</v>
      </c>
      <c r="C11652">
        <v>467860</v>
      </c>
      <c r="D11652" s="32">
        <v>11658</v>
      </c>
    </row>
    <row r="11653" spans="2:4" x14ac:dyDescent="0.25">
      <c r="B11653" s="28" t="s">
        <v>47557</v>
      </c>
      <c r="C11653">
        <v>467852</v>
      </c>
      <c r="D11653" s="32">
        <v>11659</v>
      </c>
    </row>
    <row r="11654" spans="2:4" x14ac:dyDescent="0.25">
      <c r="B11654" s="28" t="s">
        <v>47558</v>
      </c>
      <c r="C11654">
        <v>467845</v>
      </c>
      <c r="D11654" s="32">
        <v>11660</v>
      </c>
    </row>
    <row r="11655" spans="2:4" x14ac:dyDescent="0.25">
      <c r="B11655" s="28" t="s">
        <v>47559</v>
      </c>
      <c r="C11655">
        <v>467837</v>
      </c>
      <c r="D11655" s="32">
        <v>11661</v>
      </c>
    </row>
    <row r="11656" spans="2:4" x14ac:dyDescent="0.25">
      <c r="B11656" s="28" t="s">
        <v>47560</v>
      </c>
      <c r="C11656">
        <v>467829</v>
      </c>
      <c r="D11656" s="32">
        <v>11662</v>
      </c>
    </row>
    <row r="11657" spans="2:4" x14ac:dyDescent="0.25">
      <c r="B11657" s="28" t="s">
        <v>47561</v>
      </c>
      <c r="C11657">
        <v>467811</v>
      </c>
      <c r="D11657" s="32">
        <v>11663</v>
      </c>
    </row>
    <row r="11658" spans="2:4" x14ac:dyDescent="0.25">
      <c r="B11658" s="28" t="s">
        <v>47562</v>
      </c>
      <c r="C11658">
        <v>467803</v>
      </c>
      <c r="D11658" s="32">
        <v>11664</v>
      </c>
    </row>
    <row r="11659" spans="2:4" x14ac:dyDescent="0.25">
      <c r="B11659" s="28" t="s">
        <v>47563</v>
      </c>
      <c r="C11659">
        <v>467795</v>
      </c>
      <c r="D11659" s="32">
        <v>11665</v>
      </c>
    </row>
    <row r="11660" spans="2:4" x14ac:dyDescent="0.25">
      <c r="B11660" s="28" t="s">
        <v>47564</v>
      </c>
      <c r="C11660">
        <v>467787</v>
      </c>
      <c r="D11660" s="32">
        <v>11666</v>
      </c>
    </row>
    <row r="11661" spans="2:4" x14ac:dyDescent="0.25">
      <c r="B11661" s="28" t="s">
        <v>47565</v>
      </c>
      <c r="C11661">
        <v>467779</v>
      </c>
      <c r="D11661" s="32">
        <v>11667</v>
      </c>
    </row>
    <row r="11662" spans="2:4" x14ac:dyDescent="0.25">
      <c r="B11662" s="28" t="s">
        <v>47566</v>
      </c>
      <c r="C11662">
        <v>467761</v>
      </c>
      <c r="D11662" s="32">
        <v>11668</v>
      </c>
    </row>
    <row r="11663" spans="2:4" x14ac:dyDescent="0.25">
      <c r="B11663" s="28" t="s">
        <v>47567</v>
      </c>
      <c r="C11663">
        <v>467753</v>
      </c>
      <c r="D11663" s="32">
        <v>11669</v>
      </c>
    </row>
    <row r="11664" spans="2:4" x14ac:dyDescent="0.25">
      <c r="B11664" s="28" t="s">
        <v>47568</v>
      </c>
      <c r="C11664">
        <v>467746</v>
      </c>
      <c r="D11664" s="32">
        <v>11670</v>
      </c>
    </row>
    <row r="11665" spans="2:4" x14ac:dyDescent="0.25">
      <c r="B11665" s="28" t="s">
        <v>47569</v>
      </c>
      <c r="C11665">
        <v>467738</v>
      </c>
      <c r="D11665" s="32">
        <v>11671</v>
      </c>
    </row>
    <row r="11666" spans="2:4" x14ac:dyDescent="0.25">
      <c r="B11666" s="28" t="s">
        <v>47570</v>
      </c>
      <c r="C11666">
        <v>467720</v>
      </c>
      <c r="D11666" s="32">
        <v>11672</v>
      </c>
    </row>
    <row r="11667" spans="2:4" x14ac:dyDescent="0.25">
      <c r="B11667" s="28" t="s">
        <v>47571</v>
      </c>
      <c r="C11667">
        <v>467712</v>
      </c>
      <c r="D11667" s="32">
        <v>11673</v>
      </c>
    </row>
    <row r="11668" spans="2:4" x14ac:dyDescent="0.25">
      <c r="B11668" s="28" t="s">
        <v>47572</v>
      </c>
      <c r="C11668">
        <v>467704</v>
      </c>
      <c r="D11668" s="32">
        <v>11674</v>
      </c>
    </row>
    <row r="11669" spans="2:4" x14ac:dyDescent="0.25">
      <c r="B11669" s="28" t="s">
        <v>47573</v>
      </c>
      <c r="C11669">
        <v>467696</v>
      </c>
      <c r="D11669" s="32">
        <v>11675</v>
      </c>
    </row>
    <row r="11670" spans="2:4" x14ac:dyDescent="0.25">
      <c r="B11670" s="28" t="s">
        <v>47574</v>
      </c>
      <c r="C11670">
        <v>467688</v>
      </c>
      <c r="D11670" s="32">
        <v>11676</v>
      </c>
    </row>
    <row r="11671" spans="2:4" x14ac:dyDescent="0.25">
      <c r="B11671" s="28" t="s">
        <v>47575</v>
      </c>
      <c r="C11671">
        <v>467662</v>
      </c>
      <c r="D11671" s="32">
        <v>11677</v>
      </c>
    </row>
    <row r="11672" spans="2:4" x14ac:dyDescent="0.25">
      <c r="B11672" s="28" t="s">
        <v>47576</v>
      </c>
      <c r="C11672">
        <v>467654</v>
      </c>
      <c r="D11672" s="32">
        <v>11678</v>
      </c>
    </row>
    <row r="11673" spans="2:4" x14ac:dyDescent="0.25">
      <c r="B11673" s="28" t="s">
        <v>47577</v>
      </c>
      <c r="C11673">
        <v>467647</v>
      </c>
      <c r="D11673" s="32">
        <v>11679</v>
      </c>
    </row>
    <row r="11674" spans="2:4" x14ac:dyDescent="0.25">
      <c r="B11674" s="28" t="s">
        <v>47578</v>
      </c>
      <c r="C11674">
        <v>467639</v>
      </c>
      <c r="D11674" s="32">
        <v>11680</v>
      </c>
    </row>
    <row r="11675" spans="2:4" x14ac:dyDescent="0.25">
      <c r="B11675" s="28" t="s">
        <v>47579</v>
      </c>
      <c r="C11675">
        <v>467621</v>
      </c>
      <c r="D11675" s="32">
        <v>11681</v>
      </c>
    </row>
    <row r="11676" spans="2:4" x14ac:dyDescent="0.25">
      <c r="B11676" s="28" t="s">
        <v>47580</v>
      </c>
      <c r="C11676">
        <v>467613</v>
      </c>
      <c r="D11676" s="32">
        <v>11682</v>
      </c>
    </row>
    <row r="11677" spans="2:4" x14ac:dyDescent="0.25">
      <c r="B11677" s="28" t="s">
        <v>47581</v>
      </c>
      <c r="C11677">
        <v>467605</v>
      </c>
      <c r="D11677" s="32">
        <v>11683</v>
      </c>
    </row>
    <row r="11678" spans="2:4" x14ac:dyDescent="0.25">
      <c r="B11678" s="28" t="s">
        <v>47582</v>
      </c>
      <c r="C11678">
        <v>467597</v>
      </c>
      <c r="D11678" s="32">
        <v>11684</v>
      </c>
    </row>
    <row r="11679" spans="2:4" x14ac:dyDescent="0.25">
      <c r="B11679" s="28" t="s">
        <v>47583</v>
      </c>
      <c r="C11679">
        <v>467589</v>
      </c>
      <c r="D11679" s="32">
        <v>11685</v>
      </c>
    </row>
    <row r="11680" spans="2:4" x14ac:dyDescent="0.25">
      <c r="B11680" s="28" t="s">
        <v>47584</v>
      </c>
      <c r="C11680">
        <v>467571</v>
      </c>
      <c r="D11680" s="32">
        <v>11686</v>
      </c>
    </row>
    <row r="11681" spans="2:4" x14ac:dyDescent="0.25">
      <c r="B11681" s="28" t="s">
        <v>47585</v>
      </c>
      <c r="C11681">
        <v>467563</v>
      </c>
      <c r="D11681" s="32">
        <v>11687</v>
      </c>
    </row>
    <row r="11682" spans="2:4" x14ac:dyDescent="0.25">
      <c r="B11682" s="28" t="s">
        <v>47586</v>
      </c>
      <c r="C11682">
        <v>467548</v>
      </c>
      <c r="D11682" s="32">
        <v>11688</v>
      </c>
    </row>
    <row r="11683" spans="2:4" x14ac:dyDescent="0.25">
      <c r="B11683" s="28" t="s">
        <v>47587</v>
      </c>
      <c r="C11683">
        <v>467530</v>
      </c>
      <c r="D11683" s="32">
        <v>11689</v>
      </c>
    </row>
    <row r="11684" spans="2:4" x14ac:dyDescent="0.25">
      <c r="B11684" s="28" t="s">
        <v>47588</v>
      </c>
      <c r="C11684">
        <v>467522</v>
      </c>
      <c r="D11684" s="32">
        <v>11690</v>
      </c>
    </row>
    <row r="11685" spans="2:4" x14ac:dyDescent="0.25">
      <c r="B11685" s="28" t="s">
        <v>47589</v>
      </c>
      <c r="C11685">
        <v>467514</v>
      </c>
      <c r="D11685" s="32">
        <v>11691</v>
      </c>
    </row>
    <row r="11686" spans="2:4" x14ac:dyDescent="0.25">
      <c r="B11686" s="28" t="s">
        <v>47590</v>
      </c>
      <c r="C11686">
        <v>467506</v>
      </c>
      <c r="D11686" s="32">
        <v>11692</v>
      </c>
    </row>
    <row r="11687" spans="2:4" x14ac:dyDescent="0.25">
      <c r="B11687" s="28" t="s">
        <v>47591</v>
      </c>
      <c r="C11687">
        <v>467498</v>
      </c>
      <c r="D11687" s="32">
        <v>11693</v>
      </c>
    </row>
    <row r="11688" spans="2:4" x14ac:dyDescent="0.25">
      <c r="B11688" s="28" t="s">
        <v>47592</v>
      </c>
      <c r="C11688">
        <v>467480</v>
      </c>
      <c r="D11688" s="32">
        <v>11694</v>
      </c>
    </row>
    <row r="11689" spans="2:4" x14ac:dyDescent="0.25">
      <c r="B11689" s="28" t="s">
        <v>47593</v>
      </c>
      <c r="C11689">
        <v>467472</v>
      </c>
      <c r="D11689" s="32">
        <v>11695</v>
      </c>
    </row>
    <row r="11690" spans="2:4" x14ac:dyDescent="0.25">
      <c r="B11690" s="28" t="s">
        <v>47594</v>
      </c>
      <c r="C11690">
        <v>467464</v>
      </c>
      <c r="D11690" s="32">
        <v>11696</v>
      </c>
    </row>
    <row r="11691" spans="2:4" x14ac:dyDescent="0.25">
      <c r="B11691" s="28" t="s">
        <v>47595</v>
      </c>
      <c r="C11691">
        <v>467456</v>
      </c>
      <c r="D11691" s="32">
        <v>11697</v>
      </c>
    </row>
    <row r="11692" spans="2:4" x14ac:dyDescent="0.25">
      <c r="B11692" s="28" t="s">
        <v>47596</v>
      </c>
      <c r="C11692">
        <v>467449</v>
      </c>
      <c r="D11692" s="32">
        <v>11698</v>
      </c>
    </row>
    <row r="11693" spans="2:4" x14ac:dyDescent="0.25">
      <c r="B11693" s="28" t="s">
        <v>47597</v>
      </c>
      <c r="C11693">
        <v>467431</v>
      </c>
      <c r="D11693" s="32">
        <v>11699</v>
      </c>
    </row>
    <row r="11694" spans="2:4" x14ac:dyDescent="0.25">
      <c r="B11694" s="28" t="s">
        <v>47598</v>
      </c>
      <c r="C11694">
        <v>467423</v>
      </c>
      <c r="D11694" s="32">
        <v>11700</v>
      </c>
    </row>
    <row r="11695" spans="2:4" x14ac:dyDescent="0.25">
      <c r="B11695" s="28" t="s">
        <v>47599</v>
      </c>
      <c r="C11695">
        <v>467415</v>
      </c>
      <c r="D11695" s="32">
        <v>11701</v>
      </c>
    </row>
    <row r="11696" spans="2:4" x14ac:dyDescent="0.25">
      <c r="B11696" s="28" t="s">
        <v>47600</v>
      </c>
      <c r="C11696">
        <v>467407</v>
      </c>
      <c r="D11696" s="32">
        <v>11702</v>
      </c>
    </row>
    <row r="11697" spans="2:4" x14ac:dyDescent="0.25">
      <c r="B11697" s="28" t="s">
        <v>47601</v>
      </c>
      <c r="C11697">
        <v>467399</v>
      </c>
      <c r="D11697" s="32">
        <v>11703</v>
      </c>
    </row>
    <row r="11698" spans="2:4" x14ac:dyDescent="0.25">
      <c r="B11698" s="28" t="s">
        <v>47602</v>
      </c>
      <c r="C11698">
        <v>467381</v>
      </c>
      <c r="D11698" s="32">
        <v>11704</v>
      </c>
    </row>
    <row r="11699" spans="2:4" x14ac:dyDescent="0.25">
      <c r="B11699" s="28" t="s">
        <v>47603</v>
      </c>
      <c r="C11699">
        <v>467373</v>
      </c>
      <c r="D11699" s="32">
        <v>11705</v>
      </c>
    </row>
    <row r="11700" spans="2:4" x14ac:dyDescent="0.25">
      <c r="B11700" s="28" t="s">
        <v>47604</v>
      </c>
      <c r="C11700">
        <v>467357</v>
      </c>
      <c r="D11700" s="32">
        <v>11706</v>
      </c>
    </row>
    <row r="11701" spans="2:4" x14ac:dyDescent="0.25">
      <c r="B11701" s="28" t="s">
        <v>47605</v>
      </c>
      <c r="C11701">
        <v>467340</v>
      </c>
      <c r="D11701" s="32">
        <v>11707</v>
      </c>
    </row>
    <row r="11702" spans="2:4" x14ac:dyDescent="0.25">
      <c r="B11702" s="28" t="s">
        <v>47606</v>
      </c>
      <c r="C11702">
        <v>467324</v>
      </c>
      <c r="D11702" s="32">
        <v>11708</v>
      </c>
    </row>
    <row r="11703" spans="2:4" x14ac:dyDescent="0.25">
      <c r="B11703" s="28" t="s">
        <v>47607</v>
      </c>
      <c r="C11703">
        <v>467316</v>
      </c>
      <c r="D11703" s="32">
        <v>11709</v>
      </c>
    </row>
    <row r="11704" spans="2:4" x14ac:dyDescent="0.25">
      <c r="B11704" s="28" t="s">
        <v>47608</v>
      </c>
      <c r="C11704">
        <v>467308</v>
      </c>
      <c r="D11704" s="32">
        <v>11710</v>
      </c>
    </row>
    <row r="11705" spans="2:4" x14ac:dyDescent="0.25">
      <c r="B11705" s="28" t="s">
        <v>47609</v>
      </c>
      <c r="C11705">
        <v>467290</v>
      </c>
      <c r="D11705" s="32">
        <v>11711</v>
      </c>
    </row>
    <row r="11706" spans="2:4" x14ac:dyDescent="0.25">
      <c r="B11706" s="28" t="s">
        <v>47610</v>
      </c>
      <c r="C11706">
        <v>467282</v>
      </c>
      <c r="D11706" s="32">
        <v>11712</v>
      </c>
    </row>
    <row r="11707" spans="2:4" x14ac:dyDescent="0.25">
      <c r="B11707" s="28" t="s">
        <v>47611</v>
      </c>
      <c r="C11707">
        <v>467274</v>
      </c>
      <c r="D11707" s="32">
        <v>11713</v>
      </c>
    </row>
    <row r="11708" spans="2:4" x14ac:dyDescent="0.25">
      <c r="B11708" s="28" t="s">
        <v>47612</v>
      </c>
      <c r="C11708">
        <v>467266</v>
      </c>
      <c r="D11708" s="32">
        <v>11714</v>
      </c>
    </row>
    <row r="11709" spans="2:4" x14ac:dyDescent="0.25">
      <c r="B11709" s="28" t="s">
        <v>47613</v>
      </c>
      <c r="C11709">
        <v>467241</v>
      </c>
      <c r="D11709" s="32">
        <v>11715</v>
      </c>
    </row>
    <row r="11710" spans="2:4" x14ac:dyDescent="0.25">
      <c r="B11710" s="28" t="s">
        <v>47614</v>
      </c>
      <c r="C11710">
        <v>467233</v>
      </c>
      <c r="D11710" s="32">
        <v>11716</v>
      </c>
    </row>
    <row r="11711" spans="2:4" x14ac:dyDescent="0.25">
      <c r="B11711" s="28" t="s">
        <v>47615</v>
      </c>
      <c r="C11711">
        <v>467225</v>
      </c>
      <c r="D11711" s="32">
        <v>11717</v>
      </c>
    </row>
    <row r="11712" spans="2:4" x14ac:dyDescent="0.25">
      <c r="B11712" s="28" t="s">
        <v>47616</v>
      </c>
      <c r="C11712">
        <v>467217</v>
      </c>
      <c r="D11712" s="32">
        <v>11718</v>
      </c>
    </row>
    <row r="11713" spans="2:4" x14ac:dyDescent="0.25">
      <c r="B11713" s="28" t="s">
        <v>47617</v>
      </c>
      <c r="C11713">
        <v>467209</v>
      </c>
      <c r="D11713" s="32">
        <v>11719</v>
      </c>
    </row>
    <row r="11714" spans="2:4" x14ac:dyDescent="0.25">
      <c r="B11714" s="28" t="s">
        <v>47618</v>
      </c>
      <c r="C11714">
        <v>467191</v>
      </c>
      <c r="D11714" s="32">
        <v>11720</v>
      </c>
    </row>
    <row r="11715" spans="2:4" x14ac:dyDescent="0.25">
      <c r="B11715" s="28" t="s">
        <v>47619</v>
      </c>
      <c r="C11715">
        <v>467183</v>
      </c>
      <c r="D11715" s="32">
        <v>11721</v>
      </c>
    </row>
    <row r="11716" spans="2:4" x14ac:dyDescent="0.25">
      <c r="B11716" s="28" t="s">
        <v>47620</v>
      </c>
      <c r="C11716">
        <v>467175</v>
      </c>
      <c r="D11716" s="32">
        <v>11722</v>
      </c>
    </row>
    <row r="11717" spans="2:4" x14ac:dyDescent="0.25">
      <c r="B11717" s="28" t="s">
        <v>47621</v>
      </c>
      <c r="C11717">
        <v>467167</v>
      </c>
      <c r="D11717" s="32">
        <v>11723</v>
      </c>
    </row>
    <row r="11718" spans="2:4" x14ac:dyDescent="0.25">
      <c r="B11718" s="28" t="s">
        <v>47622</v>
      </c>
      <c r="C11718">
        <v>460931</v>
      </c>
      <c r="D11718" s="32">
        <v>11724</v>
      </c>
    </row>
    <row r="11719" spans="2:4" x14ac:dyDescent="0.25">
      <c r="B11719" s="28" t="s">
        <v>47623</v>
      </c>
      <c r="C11719">
        <v>460923</v>
      </c>
      <c r="D11719" s="32">
        <v>11725</v>
      </c>
    </row>
    <row r="11720" spans="2:4" x14ac:dyDescent="0.25">
      <c r="B11720" s="28" t="s">
        <v>47624</v>
      </c>
      <c r="C11720">
        <v>460915</v>
      </c>
      <c r="D11720" s="32">
        <v>11726</v>
      </c>
    </row>
    <row r="11721" spans="2:4" x14ac:dyDescent="0.25">
      <c r="B11721" s="28" t="s">
        <v>47625</v>
      </c>
      <c r="C11721">
        <v>460907</v>
      </c>
      <c r="D11721" s="32">
        <v>11727</v>
      </c>
    </row>
    <row r="11722" spans="2:4" x14ac:dyDescent="0.25">
      <c r="B11722" s="28" t="s">
        <v>47626</v>
      </c>
      <c r="C11722">
        <v>460899</v>
      </c>
      <c r="D11722" s="32">
        <v>11728</v>
      </c>
    </row>
    <row r="11723" spans="2:4" x14ac:dyDescent="0.25">
      <c r="B11723" s="28" t="s">
        <v>47627</v>
      </c>
      <c r="C11723">
        <v>460881</v>
      </c>
      <c r="D11723" s="32">
        <v>11729</v>
      </c>
    </row>
    <row r="11724" spans="2:4" x14ac:dyDescent="0.25">
      <c r="B11724" s="28" t="s">
        <v>47628</v>
      </c>
      <c r="C11724">
        <v>460873</v>
      </c>
      <c r="D11724" s="32">
        <v>11730</v>
      </c>
    </row>
    <row r="11725" spans="2:4" x14ac:dyDescent="0.25">
      <c r="B11725" s="28" t="s">
        <v>47629</v>
      </c>
      <c r="C11725">
        <v>460865</v>
      </c>
      <c r="D11725" s="32">
        <v>11731</v>
      </c>
    </row>
    <row r="11726" spans="2:4" x14ac:dyDescent="0.25">
      <c r="B11726" s="28" t="s">
        <v>47630</v>
      </c>
      <c r="C11726">
        <v>460857</v>
      </c>
      <c r="D11726" s="32">
        <v>11732</v>
      </c>
    </row>
    <row r="11727" spans="2:4" x14ac:dyDescent="0.25">
      <c r="B11727" s="28" t="s">
        <v>47631</v>
      </c>
      <c r="C11727">
        <v>460840</v>
      </c>
      <c r="D11727" s="32">
        <v>11733</v>
      </c>
    </row>
    <row r="11728" spans="2:4" x14ac:dyDescent="0.25">
      <c r="B11728" s="28" t="s">
        <v>47632</v>
      </c>
      <c r="C11728">
        <v>460832</v>
      </c>
      <c r="D11728" s="32">
        <v>11734</v>
      </c>
    </row>
    <row r="11729" spans="2:4" x14ac:dyDescent="0.25">
      <c r="B11729" s="28" t="s">
        <v>47633</v>
      </c>
      <c r="C11729">
        <v>460824</v>
      </c>
      <c r="D11729" s="32">
        <v>11735</v>
      </c>
    </row>
    <row r="11730" spans="2:4" x14ac:dyDescent="0.25">
      <c r="B11730" s="28" t="s">
        <v>47634</v>
      </c>
      <c r="C11730">
        <v>460816</v>
      </c>
      <c r="D11730" s="32">
        <v>11736</v>
      </c>
    </row>
    <row r="11731" spans="2:4" x14ac:dyDescent="0.25">
      <c r="B11731" s="28" t="s">
        <v>47635</v>
      </c>
      <c r="C11731">
        <v>460808</v>
      </c>
      <c r="D11731" s="32">
        <v>11737</v>
      </c>
    </row>
    <row r="11732" spans="2:4" x14ac:dyDescent="0.25">
      <c r="B11732" s="28" t="s">
        <v>47636</v>
      </c>
      <c r="C11732">
        <v>460790</v>
      </c>
      <c r="D11732" s="32">
        <v>11738</v>
      </c>
    </row>
    <row r="11733" spans="2:4" x14ac:dyDescent="0.25">
      <c r="B11733" s="28" t="s">
        <v>47637</v>
      </c>
      <c r="C11733">
        <v>460782</v>
      </c>
      <c r="D11733" s="32">
        <v>11739</v>
      </c>
    </row>
    <row r="11734" spans="2:4" x14ac:dyDescent="0.25">
      <c r="B11734" s="28" t="s">
        <v>47638</v>
      </c>
      <c r="C11734">
        <v>460774</v>
      </c>
      <c r="D11734" s="32">
        <v>11740</v>
      </c>
    </row>
    <row r="11735" spans="2:4" x14ac:dyDescent="0.25">
      <c r="B11735" s="28" t="s">
        <v>47639</v>
      </c>
      <c r="C11735">
        <v>460766</v>
      </c>
      <c r="D11735" s="32">
        <v>11741</v>
      </c>
    </row>
    <row r="11736" spans="2:4" x14ac:dyDescent="0.25">
      <c r="B11736" s="28" t="s">
        <v>47640</v>
      </c>
      <c r="C11736">
        <v>460758</v>
      </c>
      <c r="D11736" s="32">
        <v>11742</v>
      </c>
    </row>
    <row r="11737" spans="2:4" x14ac:dyDescent="0.25">
      <c r="B11737" s="28" t="s">
        <v>47641</v>
      </c>
      <c r="C11737">
        <v>460741</v>
      </c>
      <c r="D11737" s="32">
        <v>11743</v>
      </c>
    </row>
    <row r="11738" spans="2:4" x14ac:dyDescent="0.25">
      <c r="B11738" s="28" t="s">
        <v>47642</v>
      </c>
      <c r="C11738">
        <v>460709</v>
      </c>
      <c r="D11738" s="32">
        <v>11744</v>
      </c>
    </row>
    <row r="11739" spans="2:4" x14ac:dyDescent="0.25">
      <c r="B11739" s="28" t="s">
        <v>47643</v>
      </c>
      <c r="C11739">
        <v>460691</v>
      </c>
      <c r="D11739" s="32">
        <v>11745</v>
      </c>
    </row>
    <row r="11740" spans="2:4" x14ac:dyDescent="0.25">
      <c r="B11740" s="28" t="s">
        <v>47644</v>
      </c>
      <c r="C11740">
        <v>460667</v>
      </c>
      <c r="D11740" s="32">
        <v>11746</v>
      </c>
    </row>
    <row r="11741" spans="2:4" x14ac:dyDescent="0.25">
      <c r="B11741" s="28" t="s">
        <v>47645</v>
      </c>
      <c r="C11741">
        <v>460659</v>
      </c>
      <c r="D11741" s="32">
        <v>11747</v>
      </c>
    </row>
    <row r="11742" spans="2:4" x14ac:dyDescent="0.25">
      <c r="B11742" s="28" t="s">
        <v>47646</v>
      </c>
      <c r="C11742">
        <v>460642</v>
      </c>
      <c r="D11742" s="32">
        <v>11748</v>
      </c>
    </row>
    <row r="11743" spans="2:4" x14ac:dyDescent="0.25">
      <c r="B11743" s="28" t="s">
        <v>47647</v>
      </c>
      <c r="C11743">
        <v>460634</v>
      </c>
      <c r="D11743" s="32">
        <v>11749</v>
      </c>
    </row>
    <row r="11744" spans="2:4" x14ac:dyDescent="0.25">
      <c r="B11744" s="28" t="s">
        <v>47648</v>
      </c>
      <c r="C11744">
        <v>460626</v>
      </c>
      <c r="D11744" s="32">
        <v>11750</v>
      </c>
    </row>
    <row r="11745" spans="2:4" x14ac:dyDescent="0.25">
      <c r="B11745" s="28" t="s">
        <v>47649</v>
      </c>
      <c r="C11745">
        <v>460618</v>
      </c>
      <c r="D11745" s="32">
        <v>11751</v>
      </c>
    </row>
    <row r="11746" spans="2:4" x14ac:dyDescent="0.25">
      <c r="B11746" s="28" t="s">
        <v>47650</v>
      </c>
      <c r="C11746">
        <v>460600</v>
      </c>
      <c r="D11746" s="32">
        <v>11752</v>
      </c>
    </row>
    <row r="11747" spans="2:4" x14ac:dyDescent="0.25">
      <c r="B11747" s="28" t="s">
        <v>47651</v>
      </c>
      <c r="C11747">
        <v>453423</v>
      </c>
      <c r="D11747" s="32">
        <v>11753</v>
      </c>
    </row>
    <row r="11748" spans="2:4" x14ac:dyDescent="0.25">
      <c r="B11748" s="28" t="s">
        <v>47652</v>
      </c>
      <c r="C11748">
        <v>453415</v>
      </c>
      <c r="D11748" s="32">
        <v>11754</v>
      </c>
    </row>
    <row r="11749" spans="2:4" x14ac:dyDescent="0.25">
      <c r="B11749" s="28" t="s">
        <v>47653</v>
      </c>
      <c r="C11749">
        <v>453407</v>
      </c>
      <c r="D11749" s="32">
        <v>11755</v>
      </c>
    </row>
    <row r="11750" spans="2:4" x14ac:dyDescent="0.25">
      <c r="B11750" s="28" t="s">
        <v>47654</v>
      </c>
      <c r="C11750">
        <v>453399</v>
      </c>
      <c r="D11750" s="32">
        <v>11756</v>
      </c>
    </row>
    <row r="11751" spans="2:4" x14ac:dyDescent="0.25">
      <c r="B11751" s="28" t="s">
        <v>47655</v>
      </c>
      <c r="C11751">
        <v>453381</v>
      </c>
      <c r="D11751" s="32">
        <v>11757</v>
      </c>
    </row>
    <row r="11752" spans="2:4" x14ac:dyDescent="0.25">
      <c r="B11752" s="28" t="s">
        <v>47656</v>
      </c>
      <c r="C11752">
        <v>453373</v>
      </c>
      <c r="D11752" s="32">
        <v>11758</v>
      </c>
    </row>
    <row r="11753" spans="2:4" x14ac:dyDescent="0.25">
      <c r="B11753" s="28" t="s">
        <v>47657</v>
      </c>
      <c r="C11753">
        <v>453365</v>
      </c>
      <c r="D11753" s="32">
        <v>11759</v>
      </c>
    </row>
    <row r="11754" spans="2:4" x14ac:dyDescent="0.25">
      <c r="B11754" s="28" t="s">
        <v>47658</v>
      </c>
      <c r="C11754">
        <v>453357</v>
      </c>
      <c r="D11754" s="32">
        <v>11760</v>
      </c>
    </row>
    <row r="11755" spans="2:4" x14ac:dyDescent="0.25">
      <c r="B11755" s="28" t="s">
        <v>47659</v>
      </c>
      <c r="C11755">
        <v>453340</v>
      </c>
      <c r="D11755" s="32">
        <v>11761</v>
      </c>
    </row>
    <row r="11756" spans="2:4" x14ac:dyDescent="0.25">
      <c r="B11756" s="28" t="s">
        <v>47660</v>
      </c>
      <c r="C11756">
        <v>453332</v>
      </c>
      <c r="D11756" s="32">
        <v>11762</v>
      </c>
    </row>
    <row r="11757" spans="2:4" x14ac:dyDescent="0.25">
      <c r="B11757" s="28" t="s">
        <v>47661</v>
      </c>
      <c r="C11757">
        <v>453324</v>
      </c>
      <c r="D11757" s="32">
        <v>11763</v>
      </c>
    </row>
    <row r="11758" spans="2:4" x14ac:dyDescent="0.25">
      <c r="B11758" s="28" t="s">
        <v>47662</v>
      </c>
      <c r="C11758">
        <v>453316</v>
      </c>
      <c r="D11758" s="32">
        <v>11764</v>
      </c>
    </row>
    <row r="11759" spans="2:4" x14ac:dyDescent="0.25">
      <c r="B11759" s="28" t="s">
        <v>47663</v>
      </c>
      <c r="C11759">
        <v>453308</v>
      </c>
      <c r="D11759" s="32">
        <v>11765</v>
      </c>
    </row>
    <row r="11760" spans="2:4" x14ac:dyDescent="0.25">
      <c r="B11760" s="28" t="s">
        <v>47664</v>
      </c>
      <c r="C11760">
        <v>453290</v>
      </c>
      <c r="D11760" s="32">
        <v>11766</v>
      </c>
    </row>
    <row r="11761" spans="2:4" x14ac:dyDescent="0.25">
      <c r="B11761" s="28" t="s">
        <v>47665</v>
      </c>
      <c r="C11761">
        <v>453282</v>
      </c>
      <c r="D11761" s="32">
        <v>11767</v>
      </c>
    </row>
    <row r="11762" spans="2:4" x14ac:dyDescent="0.25">
      <c r="B11762" s="28" t="s">
        <v>47666</v>
      </c>
      <c r="C11762">
        <v>453274</v>
      </c>
      <c r="D11762" s="32">
        <v>11768</v>
      </c>
    </row>
    <row r="11763" spans="2:4" x14ac:dyDescent="0.25">
      <c r="B11763" s="28" t="s">
        <v>47667</v>
      </c>
      <c r="C11763">
        <v>453266</v>
      </c>
      <c r="D11763" s="32">
        <v>11769</v>
      </c>
    </row>
    <row r="11764" spans="2:4" x14ac:dyDescent="0.25">
      <c r="B11764" s="28" t="s">
        <v>47668</v>
      </c>
      <c r="C11764">
        <v>453258</v>
      </c>
      <c r="D11764" s="32">
        <v>11770</v>
      </c>
    </row>
    <row r="11765" spans="2:4" x14ac:dyDescent="0.25">
      <c r="B11765" s="28" t="s">
        <v>47669</v>
      </c>
      <c r="C11765">
        <v>453241</v>
      </c>
      <c r="D11765" s="32">
        <v>11771</v>
      </c>
    </row>
    <row r="11766" spans="2:4" x14ac:dyDescent="0.25">
      <c r="B11766" s="28" t="s">
        <v>47670</v>
      </c>
      <c r="C11766">
        <v>453233</v>
      </c>
      <c r="D11766" s="32">
        <v>11772</v>
      </c>
    </row>
    <row r="11767" spans="2:4" x14ac:dyDescent="0.25">
      <c r="B11767" s="28" t="s">
        <v>47671</v>
      </c>
      <c r="C11767">
        <v>453225</v>
      </c>
      <c r="D11767" s="32">
        <v>11773</v>
      </c>
    </row>
    <row r="11768" spans="2:4" x14ac:dyDescent="0.25">
      <c r="B11768" s="28" t="s">
        <v>47672</v>
      </c>
      <c r="C11768">
        <v>453217</v>
      </c>
      <c r="D11768" s="32">
        <v>11774</v>
      </c>
    </row>
    <row r="11769" spans="2:4" x14ac:dyDescent="0.25">
      <c r="B11769" s="28" t="s">
        <v>47673</v>
      </c>
      <c r="C11769">
        <v>453209</v>
      </c>
      <c r="D11769" s="32">
        <v>11775</v>
      </c>
    </row>
    <row r="11770" spans="2:4" x14ac:dyDescent="0.25">
      <c r="B11770" s="28" t="s">
        <v>47674</v>
      </c>
      <c r="C11770">
        <v>453191</v>
      </c>
      <c r="D11770" s="32">
        <v>11776</v>
      </c>
    </row>
    <row r="11771" spans="2:4" x14ac:dyDescent="0.25">
      <c r="B11771" s="28" t="s">
        <v>47675</v>
      </c>
      <c r="C11771">
        <v>453183</v>
      </c>
      <c r="D11771" s="32">
        <v>11777</v>
      </c>
    </row>
    <row r="11772" spans="2:4" x14ac:dyDescent="0.25">
      <c r="B11772" s="28" t="s">
        <v>47676</v>
      </c>
      <c r="C11772">
        <v>453175</v>
      </c>
      <c r="D11772" s="32">
        <v>11778</v>
      </c>
    </row>
    <row r="11773" spans="2:4" x14ac:dyDescent="0.25">
      <c r="B11773" s="28" t="s">
        <v>47677</v>
      </c>
      <c r="C11773">
        <v>453167</v>
      </c>
      <c r="D11773" s="32">
        <v>11779</v>
      </c>
    </row>
    <row r="11774" spans="2:4" x14ac:dyDescent="0.25">
      <c r="B11774" s="28" t="s">
        <v>47678</v>
      </c>
      <c r="C11774">
        <v>453159</v>
      </c>
      <c r="D11774" s="32">
        <v>11780</v>
      </c>
    </row>
    <row r="11775" spans="2:4" x14ac:dyDescent="0.25">
      <c r="B11775" s="28" t="s">
        <v>47679</v>
      </c>
      <c r="C11775">
        <v>453142</v>
      </c>
      <c r="D11775" s="32">
        <v>11781</v>
      </c>
    </row>
    <row r="11776" spans="2:4" x14ac:dyDescent="0.25">
      <c r="B11776" s="28" t="s">
        <v>47680</v>
      </c>
      <c r="C11776">
        <v>453134</v>
      </c>
      <c r="D11776" s="32">
        <v>11782</v>
      </c>
    </row>
    <row r="11777" spans="2:4" x14ac:dyDescent="0.25">
      <c r="B11777" s="28" t="s">
        <v>47681</v>
      </c>
      <c r="C11777">
        <v>453126</v>
      </c>
      <c r="D11777" s="32">
        <v>11783</v>
      </c>
    </row>
    <row r="11778" spans="2:4" x14ac:dyDescent="0.25">
      <c r="B11778" s="28" t="s">
        <v>47682</v>
      </c>
      <c r="C11778">
        <v>453118</v>
      </c>
      <c r="D11778" s="32">
        <v>11784</v>
      </c>
    </row>
    <row r="11779" spans="2:4" x14ac:dyDescent="0.25">
      <c r="B11779" s="28" t="s">
        <v>47683</v>
      </c>
      <c r="C11779">
        <v>453100</v>
      </c>
      <c r="D11779" s="32">
        <v>11785</v>
      </c>
    </row>
    <row r="11780" spans="2:4" x14ac:dyDescent="0.25">
      <c r="B11780" s="28" t="s">
        <v>47684</v>
      </c>
      <c r="C11780">
        <v>453092</v>
      </c>
      <c r="D11780" s="32">
        <v>11786</v>
      </c>
    </row>
    <row r="11781" spans="2:4" x14ac:dyDescent="0.25">
      <c r="B11781" s="28" t="s">
        <v>47685</v>
      </c>
      <c r="C11781">
        <v>453084</v>
      </c>
      <c r="D11781" s="32">
        <v>11787</v>
      </c>
    </row>
    <row r="11782" spans="2:4" x14ac:dyDescent="0.25">
      <c r="B11782" s="28" t="s">
        <v>47686</v>
      </c>
      <c r="C11782">
        <v>453076</v>
      </c>
      <c r="D11782" s="32">
        <v>11788</v>
      </c>
    </row>
    <row r="11783" spans="2:4" x14ac:dyDescent="0.25">
      <c r="B11783" s="28" t="s">
        <v>47687</v>
      </c>
      <c r="C11783">
        <v>453068</v>
      </c>
      <c r="D11783" s="32">
        <v>11789</v>
      </c>
    </row>
    <row r="11784" spans="2:4" x14ac:dyDescent="0.25">
      <c r="B11784" s="28" t="s">
        <v>47688</v>
      </c>
      <c r="C11784">
        <v>453050</v>
      </c>
      <c r="D11784" s="32">
        <v>11790</v>
      </c>
    </row>
    <row r="11785" spans="2:4" x14ac:dyDescent="0.25">
      <c r="B11785" s="28" t="s">
        <v>47689</v>
      </c>
      <c r="C11785">
        <v>453043</v>
      </c>
      <c r="D11785" s="32">
        <v>11791</v>
      </c>
    </row>
    <row r="11786" spans="2:4" x14ac:dyDescent="0.25">
      <c r="B11786" s="28" t="s">
        <v>47690</v>
      </c>
      <c r="C11786">
        <v>453035</v>
      </c>
      <c r="D11786" s="32">
        <v>11792</v>
      </c>
    </row>
    <row r="11787" spans="2:4" x14ac:dyDescent="0.25">
      <c r="B11787" s="28" t="s">
        <v>47691</v>
      </c>
      <c r="C11787">
        <v>453027</v>
      </c>
      <c r="D11787" s="32">
        <v>11793</v>
      </c>
    </row>
    <row r="11788" spans="2:4" x14ac:dyDescent="0.25">
      <c r="B11788" s="28" t="s">
        <v>47692</v>
      </c>
      <c r="C11788">
        <v>453019</v>
      </c>
      <c r="D11788" s="32">
        <v>11794</v>
      </c>
    </row>
    <row r="11789" spans="2:4" x14ac:dyDescent="0.25">
      <c r="B11789" s="28" t="s">
        <v>47693</v>
      </c>
      <c r="C11789">
        <v>453001</v>
      </c>
      <c r="D11789" s="32">
        <v>11795</v>
      </c>
    </row>
    <row r="11790" spans="2:4" x14ac:dyDescent="0.25">
      <c r="B11790" s="28" t="s">
        <v>47694</v>
      </c>
      <c r="C11790">
        <v>452995</v>
      </c>
      <c r="D11790" s="32">
        <v>11796</v>
      </c>
    </row>
    <row r="11791" spans="2:4" x14ac:dyDescent="0.25">
      <c r="B11791" s="28" t="s">
        <v>47695</v>
      </c>
      <c r="C11791">
        <v>452987</v>
      </c>
      <c r="D11791" s="32">
        <v>11797</v>
      </c>
    </row>
    <row r="11792" spans="2:4" x14ac:dyDescent="0.25">
      <c r="B11792" s="28" t="s">
        <v>47696</v>
      </c>
      <c r="C11792">
        <v>452979</v>
      </c>
      <c r="D11792" s="32">
        <v>11798</v>
      </c>
    </row>
    <row r="11793" spans="2:4" x14ac:dyDescent="0.25">
      <c r="B11793" s="28" t="s">
        <v>47697</v>
      </c>
      <c r="C11793">
        <v>452961</v>
      </c>
      <c r="D11793" s="32">
        <v>11799</v>
      </c>
    </row>
    <row r="11794" spans="2:4" x14ac:dyDescent="0.25">
      <c r="B11794" s="28" t="s">
        <v>47698</v>
      </c>
      <c r="C11794">
        <v>452953</v>
      </c>
      <c r="D11794" s="32">
        <v>11800</v>
      </c>
    </row>
    <row r="11795" spans="2:4" x14ac:dyDescent="0.25">
      <c r="B11795" s="28" t="s">
        <v>47699</v>
      </c>
      <c r="C11795">
        <v>452946</v>
      </c>
      <c r="D11795" s="32">
        <v>11801</v>
      </c>
    </row>
    <row r="11796" spans="2:4" x14ac:dyDescent="0.25">
      <c r="B11796" s="28" t="s">
        <v>47700</v>
      </c>
      <c r="C11796">
        <v>452938</v>
      </c>
      <c r="D11796" s="32">
        <v>11802</v>
      </c>
    </row>
    <row r="11797" spans="2:4" x14ac:dyDescent="0.25">
      <c r="B11797" s="28" t="s">
        <v>47701</v>
      </c>
      <c r="C11797">
        <v>452920</v>
      </c>
      <c r="D11797" s="32">
        <v>11803</v>
      </c>
    </row>
    <row r="11798" spans="2:4" x14ac:dyDescent="0.25">
      <c r="B11798" s="28" t="s">
        <v>47702</v>
      </c>
      <c r="C11798">
        <v>452912</v>
      </c>
      <c r="D11798" s="32">
        <v>11804</v>
      </c>
    </row>
    <row r="11799" spans="2:4" x14ac:dyDescent="0.25">
      <c r="B11799" s="28" t="s">
        <v>47703</v>
      </c>
      <c r="C11799">
        <v>452904</v>
      </c>
      <c r="D11799" s="32">
        <v>11805</v>
      </c>
    </row>
    <row r="11800" spans="2:4" x14ac:dyDescent="0.25">
      <c r="B11800" s="28" t="s">
        <v>47704</v>
      </c>
      <c r="C11800">
        <v>446666</v>
      </c>
      <c r="D11800" s="32">
        <v>11806</v>
      </c>
    </row>
    <row r="11801" spans="2:4" x14ac:dyDescent="0.25">
      <c r="B11801" s="28" t="s">
        <v>47705</v>
      </c>
      <c r="C11801">
        <v>446658</v>
      </c>
      <c r="D11801" s="32">
        <v>11807</v>
      </c>
    </row>
    <row r="11802" spans="2:4" x14ac:dyDescent="0.25">
      <c r="B11802" s="28" t="s">
        <v>47706</v>
      </c>
      <c r="C11802">
        <v>446641</v>
      </c>
      <c r="D11802" s="32">
        <v>11808</v>
      </c>
    </row>
    <row r="11803" spans="2:4" x14ac:dyDescent="0.25">
      <c r="B11803" s="28" t="s">
        <v>47707</v>
      </c>
      <c r="C11803">
        <v>446633</v>
      </c>
      <c r="D11803" s="32">
        <v>11809</v>
      </c>
    </row>
    <row r="11804" spans="2:4" x14ac:dyDescent="0.25">
      <c r="B11804" s="28" t="s">
        <v>47708</v>
      </c>
      <c r="C11804">
        <v>446625</v>
      </c>
      <c r="D11804" s="32">
        <v>11810</v>
      </c>
    </row>
    <row r="11805" spans="2:4" x14ac:dyDescent="0.25">
      <c r="B11805" s="28" t="s">
        <v>47709</v>
      </c>
      <c r="C11805">
        <v>446617</v>
      </c>
      <c r="D11805" s="32">
        <v>11811</v>
      </c>
    </row>
    <row r="11806" spans="2:4" x14ac:dyDescent="0.25">
      <c r="B11806" s="28" t="s">
        <v>47710</v>
      </c>
      <c r="C11806">
        <v>446609</v>
      </c>
      <c r="D11806" s="32">
        <v>11812</v>
      </c>
    </row>
    <row r="11807" spans="2:4" x14ac:dyDescent="0.25">
      <c r="B11807" s="28" t="s">
        <v>47711</v>
      </c>
      <c r="C11807">
        <v>446591</v>
      </c>
      <c r="D11807" s="32">
        <v>11813</v>
      </c>
    </row>
    <row r="11808" spans="2:4" x14ac:dyDescent="0.25">
      <c r="B11808" s="28" t="s">
        <v>47712</v>
      </c>
      <c r="C11808">
        <v>446583</v>
      </c>
      <c r="D11808" s="32">
        <v>11814</v>
      </c>
    </row>
    <row r="11809" spans="2:4" x14ac:dyDescent="0.25">
      <c r="B11809" s="28" t="s">
        <v>47713</v>
      </c>
      <c r="C11809">
        <v>446575</v>
      </c>
      <c r="D11809" s="32">
        <v>11815</v>
      </c>
    </row>
    <row r="11810" spans="2:4" x14ac:dyDescent="0.25">
      <c r="B11810" s="28" t="s">
        <v>47714</v>
      </c>
      <c r="C11810">
        <v>446567</v>
      </c>
      <c r="D11810" s="32">
        <v>11816</v>
      </c>
    </row>
    <row r="11811" spans="2:4" x14ac:dyDescent="0.25">
      <c r="B11811" s="28" t="s">
        <v>47715</v>
      </c>
      <c r="C11811">
        <v>446559</v>
      </c>
      <c r="D11811" s="32">
        <v>11817</v>
      </c>
    </row>
    <row r="11812" spans="2:4" x14ac:dyDescent="0.25">
      <c r="B11812" s="28" t="s">
        <v>47716</v>
      </c>
      <c r="C11812">
        <v>446542</v>
      </c>
      <c r="D11812" s="32">
        <v>11818</v>
      </c>
    </row>
    <row r="11813" spans="2:4" x14ac:dyDescent="0.25">
      <c r="B11813" s="28" t="s">
        <v>47717</v>
      </c>
      <c r="C11813">
        <v>446534</v>
      </c>
      <c r="D11813" s="32">
        <v>11819</v>
      </c>
    </row>
    <row r="11814" spans="2:4" x14ac:dyDescent="0.25">
      <c r="B11814" s="28" t="s">
        <v>47718</v>
      </c>
      <c r="C11814">
        <v>446526</v>
      </c>
      <c r="D11814" s="32">
        <v>11820</v>
      </c>
    </row>
    <row r="11815" spans="2:4" x14ac:dyDescent="0.25">
      <c r="B11815" s="28" t="s">
        <v>47719</v>
      </c>
      <c r="C11815">
        <v>446518</v>
      </c>
      <c r="D11815" s="32">
        <v>11821</v>
      </c>
    </row>
    <row r="11816" spans="2:4" x14ac:dyDescent="0.25">
      <c r="B11816" s="28" t="s">
        <v>47720</v>
      </c>
      <c r="C11816">
        <v>446500</v>
      </c>
      <c r="D11816" s="32">
        <v>11822</v>
      </c>
    </row>
    <row r="11817" spans="2:4" x14ac:dyDescent="0.25">
      <c r="B11817" s="28" t="s">
        <v>47721</v>
      </c>
      <c r="C11817">
        <v>446492</v>
      </c>
      <c r="D11817" s="32">
        <v>11823</v>
      </c>
    </row>
    <row r="11818" spans="2:4" x14ac:dyDescent="0.25">
      <c r="B11818" s="28" t="s">
        <v>47722</v>
      </c>
      <c r="C11818">
        <v>446484</v>
      </c>
      <c r="D11818" s="32">
        <v>11824</v>
      </c>
    </row>
    <row r="11819" spans="2:4" x14ac:dyDescent="0.25">
      <c r="B11819" s="28" t="s">
        <v>47723</v>
      </c>
      <c r="C11819">
        <v>446476</v>
      </c>
      <c r="D11819" s="32">
        <v>11825</v>
      </c>
    </row>
    <row r="11820" spans="2:4" x14ac:dyDescent="0.25">
      <c r="B11820" s="28" t="s">
        <v>47724</v>
      </c>
      <c r="C11820">
        <v>446468</v>
      </c>
      <c r="D11820" s="32">
        <v>11826</v>
      </c>
    </row>
    <row r="11821" spans="2:4" x14ac:dyDescent="0.25">
      <c r="B11821" s="28" t="s">
        <v>47725</v>
      </c>
      <c r="C11821">
        <v>446450</v>
      </c>
      <c r="D11821" s="32">
        <v>11827</v>
      </c>
    </row>
    <row r="11822" spans="2:4" x14ac:dyDescent="0.25">
      <c r="B11822" s="28" t="s">
        <v>47726</v>
      </c>
      <c r="C11822">
        <v>446443</v>
      </c>
      <c r="D11822" s="32">
        <v>11828</v>
      </c>
    </row>
    <row r="11823" spans="2:4" x14ac:dyDescent="0.25">
      <c r="B11823" s="28" t="s">
        <v>47727</v>
      </c>
      <c r="C11823">
        <v>446435</v>
      </c>
      <c r="D11823" s="32">
        <v>11829</v>
      </c>
    </row>
    <row r="11824" spans="2:4" x14ac:dyDescent="0.25">
      <c r="B11824" s="28" t="s">
        <v>47728</v>
      </c>
      <c r="C11824">
        <v>446427</v>
      </c>
      <c r="D11824" s="32">
        <v>11830</v>
      </c>
    </row>
    <row r="11825" spans="2:4" x14ac:dyDescent="0.25">
      <c r="B11825" s="28" t="s">
        <v>47729</v>
      </c>
      <c r="C11825">
        <v>446419</v>
      </c>
      <c r="D11825" s="32">
        <v>11831</v>
      </c>
    </row>
    <row r="11826" spans="2:4" x14ac:dyDescent="0.25">
      <c r="B11826" s="28" t="s">
        <v>47730</v>
      </c>
      <c r="C11826">
        <v>446401</v>
      </c>
      <c r="D11826" s="32">
        <v>11832</v>
      </c>
    </row>
    <row r="11827" spans="2:4" x14ac:dyDescent="0.25">
      <c r="B11827" s="28" t="s">
        <v>47731</v>
      </c>
      <c r="C11827">
        <v>446393</v>
      </c>
      <c r="D11827" s="32">
        <v>11833</v>
      </c>
    </row>
    <row r="11828" spans="2:4" x14ac:dyDescent="0.25">
      <c r="B11828" s="28" t="s">
        <v>47732</v>
      </c>
      <c r="C11828">
        <v>446385</v>
      </c>
      <c r="D11828" s="32">
        <v>11834</v>
      </c>
    </row>
    <row r="11829" spans="2:4" x14ac:dyDescent="0.25">
      <c r="B11829" s="28" t="s">
        <v>47733</v>
      </c>
      <c r="C11829">
        <v>446377</v>
      </c>
      <c r="D11829" s="32">
        <v>11835</v>
      </c>
    </row>
    <row r="11830" spans="2:4" x14ac:dyDescent="0.25">
      <c r="B11830" s="28" t="s">
        <v>47734</v>
      </c>
      <c r="C11830">
        <v>446369</v>
      </c>
      <c r="D11830" s="32">
        <v>11836</v>
      </c>
    </row>
    <row r="11831" spans="2:4" x14ac:dyDescent="0.25">
      <c r="B11831" s="28" t="s">
        <v>47735</v>
      </c>
      <c r="C11831">
        <v>446351</v>
      </c>
      <c r="D11831" s="32">
        <v>11837</v>
      </c>
    </row>
    <row r="11832" spans="2:4" x14ac:dyDescent="0.25">
      <c r="B11832" s="28" t="s">
        <v>47736</v>
      </c>
      <c r="C11832">
        <v>446344</v>
      </c>
      <c r="D11832" s="32">
        <v>11838</v>
      </c>
    </row>
    <row r="11833" spans="2:4" x14ac:dyDescent="0.25">
      <c r="B11833" s="28" t="s">
        <v>47737</v>
      </c>
      <c r="C11833">
        <v>446336</v>
      </c>
      <c r="D11833" s="32">
        <v>11839</v>
      </c>
    </row>
    <row r="11834" spans="2:4" x14ac:dyDescent="0.25">
      <c r="B11834" s="28" t="s">
        <v>47738</v>
      </c>
      <c r="C11834">
        <v>446328</v>
      </c>
      <c r="D11834" s="32">
        <v>11840</v>
      </c>
    </row>
    <row r="11835" spans="2:4" x14ac:dyDescent="0.25">
      <c r="B11835" s="28" t="s">
        <v>47739</v>
      </c>
      <c r="C11835">
        <v>446310</v>
      </c>
      <c r="D11835" s="32">
        <v>11841</v>
      </c>
    </row>
    <row r="11836" spans="2:4" x14ac:dyDescent="0.25">
      <c r="B11836" s="28" t="s">
        <v>47740</v>
      </c>
      <c r="C11836">
        <v>446302</v>
      </c>
      <c r="D11836" s="32">
        <v>11842</v>
      </c>
    </row>
    <row r="11837" spans="2:4" x14ac:dyDescent="0.25">
      <c r="B11837" s="28" t="s">
        <v>47741</v>
      </c>
      <c r="C11837">
        <v>446294</v>
      </c>
      <c r="D11837" s="32">
        <v>11843</v>
      </c>
    </row>
    <row r="11838" spans="2:4" x14ac:dyDescent="0.25">
      <c r="B11838" s="28" t="s">
        <v>47742</v>
      </c>
      <c r="C11838">
        <v>446286</v>
      </c>
      <c r="D11838" s="32">
        <v>11844</v>
      </c>
    </row>
    <row r="11839" spans="2:4" x14ac:dyDescent="0.25">
      <c r="B11839" s="28" t="s">
        <v>47743</v>
      </c>
      <c r="C11839">
        <v>446278</v>
      </c>
      <c r="D11839" s="32">
        <v>11845</v>
      </c>
    </row>
    <row r="11840" spans="2:4" x14ac:dyDescent="0.25">
      <c r="B11840" s="28" t="s">
        <v>47744</v>
      </c>
      <c r="C11840">
        <v>446260</v>
      </c>
      <c r="D11840" s="32">
        <v>11846</v>
      </c>
    </row>
    <row r="11841" spans="2:4" x14ac:dyDescent="0.25">
      <c r="B11841" s="28" t="s">
        <v>47745</v>
      </c>
      <c r="C11841">
        <v>446252</v>
      </c>
      <c r="D11841" s="32">
        <v>11847</v>
      </c>
    </row>
    <row r="11842" spans="2:4" x14ac:dyDescent="0.25">
      <c r="B11842" s="28" t="s">
        <v>47746</v>
      </c>
      <c r="C11842">
        <v>446245</v>
      </c>
      <c r="D11842" s="32">
        <v>11848</v>
      </c>
    </row>
    <row r="11843" spans="2:4" x14ac:dyDescent="0.25">
      <c r="B11843" s="28" t="s">
        <v>47747</v>
      </c>
      <c r="C11843">
        <v>446237</v>
      </c>
      <c r="D11843" s="32">
        <v>11849</v>
      </c>
    </row>
    <row r="11844" spans="2:4" x14ac:dyDescent="0.25">
      <c r="B11844" s="28" t="s">
        <v>47748</v>
      </c>
      <c r="C11844">
        <v>446229</v>
      </c>
      <c r="D11844" s="32">
        <v>11850</v>
      </c>
    </row>
    <row r="11845" spans="2:4" x14ac:dyDescent="0.25">
      <c r="B11845" s="28" t="s">
        <v>47749</v>
      </c>
      <c r="C11845">
        <v>446211</v>
      </c>
      <c r="D11845" s="32">
        <v>11851</v>
      </c>
    </row>
    <row r="11846" spans="2:4" x14ac:dyDescent="0.25">
      <c r="B11846" s="28" t="s">
        <v>47750</v>
      </c>
      <c r="C11846">
        <v>446203</v>
      </c>
      <c r="D11846" s="32">
        <v>11852</v>
      </c>
    </row>
    <row r="11847" spans="2:4" x14ac:dyDescent="0.25">
      <c r="B11847" s="28" t="s">
        <v>47751</v>
      </c>
      <c r="C11847">
        <v>446195</v>
      </c>
      <c r="D11847" s="32">
        <v>11853</v>
      </c>
    </row>
    <row r="11848" spans="2:4" x14ac:dyDescent="0.25">
      <c r="B11848" s="28" t="s">
        <v>47752</v>
      </c>
      <c r="C11848">
        <v>446187</v>
      </c>
      <c r="D11848" s="32">
        <v>11854</v>
      </c>
    </row>
    <row r="11849" spans="2:4" x14ac:dyDescent="0.25">
      <c r="B11849" s="28" t="s">
        <v>47753</v>
      </c>
      <c r="C11849">
        <v>446179</v>
      </c>
      <c r="D11849" s="32">
        <v>11855</v>
      </c>
    </row>
    <row r="11850" spans="2:4" x14ac:dyDescent="0.25">
      <c r="B11850" s="28" t="s">
        <v>47754</v>
      </c>
      <c r="C11850">
        <v>446161</v>
      </c>
      <c r="D11850" s="32">
        <v>11856</v>
      </c>
    </row>
    <row r="11851" spans="2:4" x14ac:dyDescent="0.25">
      <c r="B11851" s="28" t="s">
        <v>47755</v>
      </c>
      <c r="C11851">
        <v>446153</v>
      </c>
      <c r="D11851" s="32">
        <v>11857</v>
      </c>
    </row>
    <row r="11852" spans="2:4" x14ac:dyDescent="0.25">
      <c r="B11852" s="28" t="s">
        <v>47756</v>
      </c>
      <c r="C11852">
        <v>446146</v>
      </c>
      <c r="D11852" s="32">
        <v>11858</v>
      </c>
    </row>
    <row r="11853" spans="2:4" x14ac:dyDescent="0.25">
      <c r="B11853" s="28" t="s">
        <v>47757</v>
      </c>
      <c r="C11853">
        <v>446138</v>
      </c>
      <c r="D11853" s="32">
        <v>11859</v>
      </c>
    </row>
    <row r="11854" spans="2:4" x14ac:dyDescent="0.25">
      <c r="B11854" s="28" t="s">
        <v>47758</v>
      </c>
      <c r="C11854">
        <v>446120</v>
      </c>
      <c r="D11854" s="32">
        <v>11860</v>
      </c>
    </row>
    <row r="11855" spans="2:4" x14ac:dyDescent="0.25">
      <c r="B11855" s="28" t="s">
        <v>47759</v>
      </c>
      <c r="C11855">
        <v>446112</v>
      </c>
      <c r="D11855" s="32">
        <v>11861</v>
      </c>
    </row>
    <row r="11856" spans="2:4" x14ac:dyDescent="0.25">
      <c r="B11856" s="28" t="s">
        <v>47760</v>
      </c>
      <c r="C11856">
        <v>446104</v>
      </c>
      <c r="D11856" s="32">
        <v>11862</v>
      </c>
    </row>
    <row r="11857" spans="2:4" x14ac:dyDescent="0.25">
      <c r="B11857" s="28" t="s">
        <v>47761</v>
      </c>
      <c r="C11857">
        <v>446096</v>
      </c>
      <c r="D11857" s="32">
        <v>11863</v>
      </c>
    </row>
    <row r="11858" spans="2:4" x14ac:dyDescent="0.25">
      <c r="B11858" s="28" t="s">
        <v>47762</v>
      </c>
      <c r="C11858">
        <v>446088</v>
      </c>
      <c r="D11858" s="32">
        <v>11864</v>
      </c>
    </row>
    <row r="11859" spans="2:4" x14ac:dyDescent="0.25">
      <c r="B11859" s="28" t="s">
        <v>47763</v>
      </c>
      <c r="C11859">
        <v>427690</v>
      </c>
      <c r="D11859" s="32">
        <v>11865</v>
      </c>
    </row>
    <row r="11860" spans="2:4" x14ac:dyDescent="0.25">
      <c r="B11860" s="28" t="s">
        <v>47764</v>
      </c>
      <c r="C11860">
        <v>427674</v>
      </c>
      <c r="D11860" s="32">
        <v>11866</v>
      </c>
    </row>
    <row r="11861" spans="2:4" x14ac:dyDescent="0.25">
      <c r="B11861" s="28" t="s">
        <v>47765</v>
      </c>
      <c r="C11861">
        <v>427658</v>
      </c>
      <c r="D11861" s="32">
        <v>11867</v>
      </c>
    </row>
    <row r="11862" spans="2:4" x14ac:dyDescent="0.25">
      <c r="B11862" s="28" t="s">
        <v>47766</v>
      </c>
      <c r="C11862">
        <v>427641</v>
      </c>
      <c r="D11862" s="32">
        <v>11868</v>
      </c>
    </row>
    <row r="11863" spans="2:4" x14ac:dyDescent="0.25">
      <c r="B11863" s="28" t="s">
        <v>47767</v>
      </c>
      <c r="C11863">
        <v>427633</v>
      </c>
      <c r="D11863" s="32">
        <v>11869</v>
      </c>
    </row>
    <row r="11864" spans="2:4" x14ac:dyDescent="0.25">
      <c r="B11864" s="28" t="s">
        <v>47768</v>
      </c>
      <c r="C11864">
        <v>427625</v>
      </c>
      <c r="D11864" s="32">
        <v>11870</v>
      </c>
    </row>
    <row r="11865" spans="2:4" x14ac:dyDescent="0.25">
      <c r="B11865" s="28" t="s">
        <v>47769</v>
      </c>
      <c r="C11865">
        <v>427609</v>
      </c>
      <c r="D11865" s="32">
        <v>11871</v>
      </c>
    </row>
    <row r="11866" spans="2:4" x14ac:dyDescent="0.25">
      <c r="B11866" s="28" t="s">
        <v>47770</v>
      </c>
      <c r="C11866">
        <v>427591</v>
      </c>
      <c r="D11866" s="32">
        <v>11872</v>
      </c>
    </row>
    <row r="11867" spans="2:4" x14ac:dyDescent="0.25">
      <c r="B11867" s="28" t="s">
        <v>47771</v>
      </c>
      <c r="C11867">
        <v>427583</v>
      </c>
      <c r="D11867" s="32">
        <v>11873</v>
      </c>
    </row>
    <row r="11868" spans="2:4" x14ac:dyDescent="0.25">
      <c r="B11868" s="28" t="s">
        <v>47772</v>
      </c>
      <c r="C11868">
        <v>427567</v>
      </c>
      <c r="D11868" s="32">
        <v>11874</v>
      </c>
    </row>
    <row r="11869" spans="2:4" x14ac:dyDescent="0.25">
      <c r="B11869" s="28" t="s">
        <v>47773</v>
      </c>
      <c r="C11869">
        <v>427559</v>
      </c>
      <c r="D11869" s="32">
        <v>11875</v>
      </c>
    </row>
    <row r="11870" spans="2:4" x14ac:dyDescent="0.25">
      <c r="B11870" s="28" t="s">
        <v>47774</v>
      </c>
      <c r="C11870">
        <v>427542</v>
      </c>
      <c r="D11870" s="32">
        <v>11876</v>
      </c>
    </row>
    <row r="11871" spans="2:4" x14ac:dyDescent="0.25">
      <c r="B11871" s="28" t="s">
        <v>47775</v>
      </c>
      <c r="C11871">
        <v>427534</v>
      </c>
      <c r="D11871" s="32">
        <v>11877</v>
      </c>
    </row>
    <row r="11872" spans="2:4" x14ac:dyDescent="0.25">
      <c r="B11872" s="28" t="s">
        <v>47776</v>
      </c>
      <c r="C11872">
        <v>427526</v>
      </c>
      <c r="D11872" s="32">
        <v>11878</v>
      </c>
    </row>
    <row r="11873" spans="2:4" x14ac:dyDescent="0.25">
      <c r="B11873" s="28" t="s">
        <v>47777</v>
      </c>
      <c r="C11873">
        <v>427518</v>
      </c>
      <c r="D11873" s="32">
        <v>11879</v>
      </c>
    </row>
    <row r="11874" spans="2:4" x14ac:dyDescent="0.25">
      <c r="B11874" s="28" t="s">
        <v>47778</v>
      </c>
      <c r="C11874">
        <v>427500</v>
      </c>
      <c r="D11874" s="32">
        <v>11880</v>
      </c>
    </row>
    <row r="11875" spans="2:4" x14ac:dyDescent="0.25">
      <c r="B11875" s="28" t="s">
        <v>47779</v>
      </c>
      <c r="C11875">
        <v>427492</v>
      </c>
      <c r="D11875" s="32">
        <v>11881</v>
      </c>
    </row>
    <row r="11876" spans="2:4" x14ac:dyDescent="0.25">
      <c r="B11876" s="28" t="s">
        <v>47780</v>
      </c>
      <c r="C11876">
        <v>427484</v>
      </c>
      <c r="D11876" s="32">
        <v>11882</v>
      </c>
    </row>
    <row r="11877" spans="2:4" x14ac:dyDescent="0.25">
      <c r="B11877" s="28" t="s">
        <v>47781</v>
      </c>
      <c r="C11877">
        <v>427476</v>
      </c>
      <c r="D11877" s="32">
        <v>11883</v>
      </c>
    </row>
    <row r="11878" spans="2:4" x14ac:dyDescent="0.25">
      <c r="B11878" s="28" t="s">
        <v>47782</v>
      </c>
      <c r="C11878">
        <v>427468</v>
      </c>
      <c r="D11878" s="32">
        <v>11884</v>
      </c>
    </row>
    <row r="11879" spans="2:4" x14ac:dyDescent="0.25">
      <c r="B11879" s="28" t="s">
        <v>47783</v>
      </c>
      <c r="C11879">
        <v>427450</v>
      </c>
      <c r="D11879" s="32">
        <v>11885</v>
      </c>
    </row>
    <row r="11880" spans="2:4" x14ac:dyDescent="0.25">
      <c r="B11880" s="28" t="s">
        <v>47784</v>
      </c>
      <c r="C11880">
        <v>427443</v>
      </c>
      <c r="D11880" s="32">
        <v>11886</v>
      </c>
    </row>
    <row r="11881" spans="2:4" x14ac:dyDescent="0.25">
      <c r="B11881" s="28" t="s">
        <v>47785</v>
      </c>
      <c r="C11881">
        <v>427435</v>
      </c>
      <c r="D11881" s="32">
        <v>11887</v>
      </c>
    </row>
    <row r="11882" spans="2:4" x14ac:dyDescent="0.25">
      <c r="B11882" s="28" t="s">
        <v>47786</v>
      </c>
      <c r="C11882">
        <v>427419</v>
      </c>
      <c r="D11882" s="32">
        <v>11888</v>
      </c>
    </row>
    <row r="11883" spans="2:4" x14ac:dyDescent="0.25">
      <c r="B11883" s="28" t="s">
        <v>47787</v>
      </c>
      <c r="C11883">
        <v>427401</v>
      </c>
      <c r="D11883" s="32">
        <v>11889</v>
      </c>
    </row>
    <row r="11884" spans="2:4" x14ac:dyDescent="0.25">
      <c r="B11884" s="28" t="s">
        <v>47788</v>
      </c>
      <c r="C11884">
        <v>427393</v>
      </c>
      <c r="D11884" s="32">
        <v>11890</v>
      </c>
    </row>
    <row r="11885" spans="2:4" x14ac:dyDescent="0.25">
      <c r="B11885" s="28" t="s">
        <v>47789</v>
      </c>
      <c r="C11885">
        <v>427385</v>
      </c>
      <c r="D11885" s="32">
        <v>11891</v>
      </c>
    </row>
    <row r="11886" spans="2:4" x14ac:dyDescent="0.25">
      <c r="B11886" s="28" t="s">
        <v>47790</v>
      </c>
      <c r="C11886">
        <v>427377</v>
      </c>
      <c r="D11886" s="32">
        <v>11892</v>
      </c>
    </row>
    <row r="11887" spans="2:4" x14ac:dyDescent="0.25">
      <c r="B11887" s="28" t="s">
        <v>47791</v>
      </c>
      <c r="C11887">
        <v>427369</v>
      </c>
      <c r="D11887" s="32">
        <v>11893</v>
      </c>
    </row>
    <row r="11888" spans="2:4" x14ac:dyDescent="0.25">
      <c r="B11888" s="28" t="s">
        <v>47792</v>
      </c>
      <c r="C11888">
        <v>427351</v>
      </c>
      <c r="D11888" s="32">
        <v>11894</v>
      </c>
    </row>
    <row r="11889" spans="2:4" x14ac:dyDescent="0.25">
      <c r="B11889" s="28" t="s">
        <v>47793</v>
      </c>
      <c r="C11889">
        <v>427344</v>
      </c>
      <c r="D11889" s="32">
        <v>11895</v>
      </c>
    </row>
    <row r="11890" spans="2:4" x14ac:dyDescent="0.25">
      <c r="B11890" s="28" t="s">
        <v>47794</v>
      </c>
      <c r="C11890">
        <v>427336</v>
      </c>
      <c r="D11890" s="32">
        <v>11896</v>
      </c>
    </row>
    <row r="11891" spans="2:4" x14ac:dyDescent="0.25">
      <c r="B11891" s="28" t="s">
        <v>47795</v>
      </c>
      <c r="C11891">
        <v>427328</v>
      </c>
      <c r="D11891" s="32">
        <v>11897</v>
      </c>
    </row>
    <row r="11892" spans="2:4" x14ac:dyDescent="0.25">
      <c r="B11892" s="28" t="s">
        <v>47796</v>
      </c>
      <c r="C11892">
        <v>427310</v>
      </c>
      <c r="D11892" s="32">
        <v>11898</v>
      </c>
    </row>
    <row r="11893" spans="2:4" x14ac:dyDescent="0.25">
      <c r="B11893" s="28" t="s">
        <v>47797</v>
      </c>
      <c r="C11893">
        <v>427302</v>
      </c>
      <c r="D11893" s="32">
        <v>11899</v>
      </c>
    </row>
    <row r="11894" spans="2:4" x14ac:dyDescent="0.25">
      <c r="B11894" s="28" t="s">
        <v>47798</v>
      </c>
      <c r="C11894">
        <v>427294</v>
      </c>
      <c r="D11894" s="32">
        <v>11900</v>
      </c>
    </row>
    <row r="11895" spans="2:4" x14ac:dyDescent="0.25">
      <c r="B11895" s="28" t="s">
        <v>47799</v>
      </c>
      <c r="C11895">
        <v>427286</v>
      </c>
      <c r="D11895" s="32">
        <v>11901</v>
      </c>
    </row>
    <row r="11896" spans="2:4" x14ac:dyDescent="0.25">
      <c r="B11896" s="28" t="s">
        <v>47800</v>
      </c>
      <c r="C11896">
        <v>427260</v>
      </c>
      <c r="D11896" s="32">
        <v>11902</v>
      </c>
    </row>
    <row r="11897" spans="2:4" x14ac:dyDescent="0.25">
      <c r="B11897" s="28" t="s">
        <v>47801</v>
      </c>
      <c r="C11897">
        <v>427252</v>
      </c>
      <c r="D11897" s="32">
        <v>11903</v>
      </c>
    </row>
    <row r="11898" spans="2:4" x14ac:dyDescent="0.25">
      <c r="B11898" s="28" t="s">
        <v>47802</v>
      </c>
      <c r="C11898">
        <v>427245</v>
      </c>
      <c r="D11898" s="32">
        <v>11904</v>
      </c>
    </row>
    <row r="11899" spans="2:4" x14ac:dyDescent="0.25">
      <c r="B11899" s="28" t="s">
        <v>47803</v>
      </c>
      <c r="C11899">
        <v>427229</v>
      </c>
      <c r="D11899" s="32">
        <v>11905</v>
      </c>
    </row>
    <row r="11900" spans="2:4" x14ac:dyDescent="0.25">
      <c r="B11900" s="28" t="s">
        <v>47804</v>
      </c>
      <c r="C11900">
        <v>427211</v>
      </c>
      <c r="D11900" s="32">
        <v>11906</v>
      </c>
    </row>
    <row r="11901" spans="2:4" x14ac:dyDescent="0.25">
      <c r="B11901" s="28" t="s">
        <v>47805</v>
      </c>
      <c r="C11901">
        <v>427203</v>
      </c>
      <c r="D11901" s="32">
        <v>11907</v>
      </c>
    </row>
    <row r="11902" spans="2:4" x14ac:dyDescent="0.25">
      <c r="B11902" s="28" t="s">
        <v>47806</v>
      </c>
      <c r="C11902">
        <v>427195</v>
      </c>
      <c r="D11902" s="32">
        <v>11908</v>
      </c>
    </row>
    <row r="11903" spans="2:4" x14ac:dyDescent="0.25">
      <c r="B11903" s="28" t="s">
        <v>47807</v>
      </c>
      <c r="C11903">
        <v>427187</v>
      </c>
      <c r="D11903" s="32">
        <v>11909</v>
      </c>
    </row>
    <row r="11904" spans="2:4" x14ac:dyDescent="0.25">
      <c r="B11904" s="28" t="s">
        <v>47808</v>
      </c>
      <c r="C11904">
        <v>427179</v>
      </c>
      <c r="D11904" s="32">
        <v>11910</v>
      </c>
    </row>
    <row r="11905" spans="2:4" x14ac:dyDescent="0.25">
      <c r="B11905" s="28" t="s">
        <v>47809</v>
      </c>
      <c r="C11905">
        <v>427161</v>
      </c>
      <c r="D11905" s="32">
        <v>11911</v>
      </c>
    </row>
    <row r="11906" spans="2:4" x14ac:dyDescent="0.25">
      <c r="B11906" s="28" t="s">
        <v>47810</v>
      </c>
      <c r="C11906">
        <v>427153</v>
      </c>
      <c r="D11906" s="32">
        <v>11912</v>
      </c>
    </row>
    <row r="11907" spans="2:4" x14ac:dyDescent="0.25">
      <c r="B11907" s="28" t="s">
        <v>47811</v>
      </c>
      <c r="C11907">
        <v>420356</v>
      </c>
      <c r="D11907" s="32">
        <v>11913</v>
      </c>
    </row>
    <row r="11908" spans="2:4" x14ac:dyDescent="0.25">
      <c r="B11908" s="28" t="s">
        <v>47812</v>
      </c>
      <c r="C11908">
        <v>420349</v>
      </c>
      <c r="D11908" s="32">
        <v>11914</v>
      </c>
    </row>
    <row r="11909" spans="2:4" x14ac:dyDescent="0.25">
      <c r="B11909" s="28" t="s">
        <v>47813</v>
      </c>
      <c r="C11909">
        <v>420331</v>
      </c>
      <c r="D11909" s="32">
        <v>11915</v>
      </c>
    </row>
    <row r="11910" spans="2:4" x14ac:dyDescent="0.25">
      <c r="B11910" s="28" t="s">
        <v>47814</v>
      </c>
      <c r="C11910">
        <v>420323</v>
      </c>
      <c r="D11910" s="32">
        <v>11916</v>
      </c>
    </row>
    <row r="11911" spans="2:4" x14ac:dyDescent="0.25">
      <c r="B11911" s="28" t="s">
        <v>47815</v>
      </c>
      <c r="C11911">
        <v>420315</v>
      </c>
      <c r="D11911" s="32">
        <v>11917</v>
      </c>
    </row>
    <row r="11912" spans="2:4" x14ac:dyDescent="0.25">
      <c r="B11912" s="28" t="s">
        <v>47816</v>
      </c>
      <c r="C11912">
        <v>420307</v>
      </c>
      <c r="D11912" s="32">
        <v>11918</v>
      </c>
    </row>
    <row r="11913" spans="2:4" x14ac:dyDescent="0.25">
      <c r="B11913" s="28" t="s">
        <v>47817</v>
      </c>
      <c r="C11913">
        <v>420299</v>
      </c>
      <c r="D11913" s="32">
        <v>11919</v>
      </c>
    </row>
    <row r="11914" spans="2:4" x14ac:dyDescent="0.25">
      <c r="B11914" s="28" t="s">
        <v>47818</v>
      </c>
      <c r="C11914">
        <v>420281</v>
      </c>
      <c r="D11914" s="32">
        <v>11920</v>
      </c>
    </row>
    <row r="11915" spans="2:4" x14ac:dyDescent="0.25">
      <c r="B11915" s="28" t="s">
        <v>47819</v>
      </c>
      <c r="C11915">
        <v>420273</v>
      </c>
      <c r="D11915" s="32">
        <v>11921</v>
      </c>
    </row>
    <row r="11916" spans="2:4" x14ac:dyDescent="0.25">
      <c r="B11916" s="28" t="s">
        <v>47820</v>
      </c>
      <c r="C11916">
        <v>420265</v>
      </c>
      <c r="D11916" s="32">
        <v>11922</v>
      </c>
    </row>
    <row r="11917" spans="2:4" x14ac:dyDescent="0.25">
      <c r="B11917" s="28" t="s">
        <v>8293</v>
      </c>
      <c r="C11917">
        <v>420257</v>
      </c>
      <c r="D11917" s="32">
        <v>11923</v>
      </c>
    </row>
    <row r="11918" spans="2:4" x14ac:dyDescent="0.25">
      <c r="B11918" s="28" t="s">
        <v>47821</v>
      </c>
      <c r="C11918">
        <v>420240</v>
      </c>
      <c r="D11918" s="32">
        <v>11924</v>
      </c>
    </row>
    <row r="11919" spans="2:4" x14ac:dyDescent="0.25">
      <c r="B11919" s="28" t="s">
        <v>47822</v>
      </c>
      <c r="C11919">
        <v>420232</v>
      </c>
      <c r="D11919" s="32">
        <v>11925</v>
      </c>
    </row>
    <row r="11920" spans="2:4" x14ac:dyDescent="0.25">
      <c r="B11920" s="28" t="s">
        <v>47823</v>
      </c>
      <c r="C11920">
        <v>420224</v>
      </c>
      <c r="D11920" s="32">
        <v>11926</v>
      </c>
    </row>
    <row r="11921" spans="2:4" x14ac:dyDescent="0.25">
      <c r="B11921" s="28" t="s">
        <v>47824</v>
      </c>
      <c r="C11921">
        <v>420216</v>
      </c>
      <c r="D11921" s="32">
        <v>11927</v>
      </c>
    </row>
    <row r="11922" spans="2:4" x14ac:dyDescent="0.25">
      <c r="B11922" s="28" t="s">
        <v>47825</v>
      </c>
      <c r="C11922">
        <v>420208</v>
      </c>
      <c r="D11922" s="32">
        <v>11928</v>
      </c>
    </row>
    <row r="11923" spans="2:4" x14ac:dyDescent="0.25">
      <c r="B11923" s="28" t="s">
        <v>47826</v>
      </c>
      <c r="C11923">
        <v>420190</v>
      </c>
      <c r="D11923" s="32">
        <v>11929</v>
      </c>
    </row>
    <row r="11924" spans="2:4" x14ac:dyDescent="0.25">
      <c r="B11924" s="28" t="s">
        <v>47827</v>
      </c>
      <c r="C11924">
        <v>420182</v>
      </c>
      <c r="D11924" s="32">
        <v>11930</v>
      </c>
    </row>
    <row r="11925" spans="2:4" x14ac:dyDescent="0.25">
      <c r="B11925" s="28" t="s">
        <v>47828</v>
      </c>
      <c r="C11925">
        <v>420174</v>
      </c>
      <c r="D11925" s="32">
        <v>11931</v>
      </c>
    </row>
    <row r="11926" spans="2:4" x14ac:dyDescent="0.25">
      <c r="B11926" s="28" t="s">
        <v>47829</v>
      </c>
      <c r="C11926">
        <v>420166</v>
      </c>
      <c r="D11926" s="32">
        <v>11932</v>
      </c>
    </row>
    <row r="11927" spans="2:4" x14ac:dyDescent="0.25">
      <c r="B11927" s="28" t="s">
        <v>47830</v>
      </c>
      <c r="C11927">
        <v>420158</v>
      </c>
      <c r="D11927" s="32">
        <v>11933</v>
      </c>
    </row>
    <row r="11928" spans="2:4" x14ac:dyDescent="0.25">
      <c r="B11928" s="28" t="s">
        <v>47831</v>
      </c>
      <c r="C11928">
        <v>420141</v>
      </c>
      <c r="D11928" s="32">
        <v>11934</v>
      </c>
    </row>
    <row r="11929" spans="2:4" x14ac:dyDescent="0.25">
      <c r="B11929" s="28" t="s">
        <v>47832</v>
      </c>
      <c r="C11929">
        <v>420133</v>
      </c>
      <c r="D11929" s="32">
        <v>11935</v>
      </c>
    </row>
    <row r="11930" spans="2:4" x14ac:dyDescent="0.25">
      <c r="B11930" s="28" t="s">
        <v>47833</v>
      </c>
      <c r="C11930">
        <v>420125</v>
      </c>
      <c r="D11930" s="32">
        <v>11936</v>
      </c>
    </row>
    <row r="11931" spans="2:4" x14ac:dyDescent="0.25">
      <c r="B11931" s="28" t="s">
        <v>47834</v>
      </c>
      <c r="C11931">
        <v>420117</v>
      </c>
      <c r="D11931" s="32">
        <v>11937</v>
      </c>
    </row>
    <row r="11932" spans="2:4" x14ac:dyDescent="0.25">
      <c r="B11932" s="28" t="s">
        <v>47835</v>
      </c>
      <c r="C11932">
        <v>420109</v>
      </c>
      <c r="D11932" s="32">
        <v>11938</v>
      </c>
    </row>
    <row r="11933" spans="2:4" x14ac:dyDescent="0.25">
      <c r="B11933" s="28" t="s">
        <v>47836</v>
      </c>
      <c r="C11933">
        <v>420091</v>
      </c>
      <c r="D11933" s="32">
        <v>11939</v>
      </c>
    </row>
    <row r="11934" spans="2:4" x14ac:dyDescent="0.25">
      <c r="B11934" s="28" t="s">
        <v>47837</v>
      </c>
      <c r="C11934">
        <v>420083</v>
      </c>
      <c r="D11934" s="32">
        <v>11940</v>
      </c>
    </row>
    <row r="11935" spans="2:4" x14ac:dyDescent="0.25">
      <c r="B11935" s="28" t="s">
        <v>47838</v>
      </c>
      <c r="C11935">
        <v>420075</v>
      </c>
      <c r="D11935" s="32">
        <v>11941</v>
      </c>
    </row>
    <row r="11936" spans="2:4" x14ac:dyDescent="0.25">
      <c r="B11936" s="28" t="s">
        <v>47839</v>
      </c>
      <c r="C11936">
        <v>420067</v>
      </c>
      <c r="D11936" s="32">
        <v>11942</v>
      </c>
    </row>
    <row r="11937" spans="2:4" x14ac:dyDescent="0.25">
      <c r="B11937" s="28" t="s">
        <v>47840</v>
      </c>
      <c r="C11937">
        <v>420059</v>
      </c>
      <c r="D11937" s="32">
        <v>11943</v>
      </c>
    </row>
    <row r="11938" spans="2:4" x14ac:dyDescent="0.25">
      <c r="B11938" s="28" t="s">
        <v>47841</v>
      </c>
      <c r="C11938">
        <v>420042</v>
      </c>
      <c r="D11938" s="32">
        <v>11944</v>
      </c>
    </row>
    <row r="11939" spans="2:4" x14ac:dyDescent="0.25">
      <c r="B11939" s="28" t="s">
        <v>47842</v>
      </c>
      <c r="C11939">
        <v>420034</v>
      </c>
      <c r="D11939" s="32">
        <v>11945</v>
      </c>
    </row>
    <row r="11940" spans="2:4" x14ac:dyDescent="0.25">
      <c r="B11940" s="28" t="s">
        <v>47843</v>
      </c>
      <c r="C11940">
        <v>420026</v>
      </c>
      <c r="D11940" s="32">
        <v>11946</v>
      </c>
    </row>
    <row r="11941" spans="2:4" x14ac:dyDescent="0.25">
      <c r="B11941" s="28" t="s">
        <v>47844</v>
      </c>
      <c r="C11941">
        <v>420018</v>
      </c>
      <c r="D11941" s="32">
        <v>11947</v>
      </c>
    </row>
    <row r="11942" spans="2:4" x14ac:dyDescent="0.25">
      <c r="B11942" s="28" t="s">
        <v>47845</v>
      </c>
      <c r="C11942">
        <v>420000</v>
      </c>
      <c r="D11942" s="32">
        <v>11948</v>
      </c>
    </row>
    <row r="11943" spans="2:4" x14ac:dyDescent="0.25">
      <c r="B11943" s="28" t="s">
        <v>47846</v>
      </c>
      <c r="C11943">
        <v>419994</v>
      </c>
      <c r="D11943" s="32">
        <v>11949</v>
      </c>
    </row>
    <row r="11944" spans="2:4" x14ac:dyDescent="0.25">
      <c r="B11944" s="28" t="s">
        <v>47847</v>
      </c>
      <c r="C11944">
        <v>419986</v>
      </c>
      <c r="D11944" s="32">
        <v>11950</v>
      </c>
    </row>
    <row r="11945" spans="2:4" x14ac:dyDescent="0.25">
      <c r="B11945" s="28" t="s">
        <v>47848</v>
      </c>
      <c r="C11945">
        <v>419978</v>
      </c>
      <c r="D11945" s="32">
        <v>11951</v>
      </c>
    </row>
    <row r="11946" spans="2:4" x14ac:dyDescent="0.25">
      <c r="B11946" s="28" t="s">
        <v>47849</v>
      </c>
      <c r="C11946">
        <v>419960</v>
      </c>
      <c r="D11946" s="32">
        <v>11952</v>
      </c>
    </row>
    <row r="11947" spans="2:4" x14ac:dyDescent="0.25">
      <c r="B11947" s="28" t="s">
        <v>47850</v>
      </c>
      <c r="C11947">
        <v>419952</v>
      </c>
      <c r="D11947" s="32">
        <v>11953</v>
      </c>
    </row>
    <row r="11948" spans="2:4" x14ac:dyDescent="0.25">
      <c r="B11948" s="28" t="s">
        <v>47851</v>
      </c>
      <c r="C11948">
        <v>419945</v>
      </c>
      <c r="D11948" s="32">
        <v>11954</v>
      </c>
    </row>
    <row r="11949" spans="2:4" x14ac:dyDescent="0.25">
      <c r="B11949" s="28" t="s">
        <v>47852</v>
      </c>
      <c r="C11949">
        <v>419937</v>
      </c>
      <c r="D11949" s="32">
        <v>11955</v>
      </c>
    </row>
    <row r="11950" spans="2:4" x14ac:dyDescent="0.25">
      <c r="B11950" s="28" t="s">
        <v>47853</v>
      </c>
      <c r="C11950">
        <v>419929</v>
      </c>
      <c r="D11950" s="32">
        <v>11956</v>
      </c>
    </row>
    <row r="11951" spans="2:4" x14ac:dyDescent="0.25">
      <c r="B11951" s="28" t="s">
        <v>47854</v>
      </c>
      <c r="C11951">
        <v>419911</v>
      </c>
      <c r="D11951" s="32">
        <v>11957</v>
      </c>
    </row>
    <row r="11952" spans="2:4" x14ac:dyDescent="0.25">
      <c r="B11952" s="28" t="s">
        <v>47855</v>
      </c>
      <c r="C11952">
        <v>419903</v>
      </c>
      <c r="D11952" s="32">
        <v>11958</v>
      </c>
    </row>
    <row r="11953" spans="2:4" x14ac:dyDescent="0.25">
      <c r="B11953" s="28" t="s">
        <v>47856</v>
      </c>
      <c r="C11953">
        <v>419895</v>
      </c>
      <c r="D11953" s="32">
        <v>11959</v>
      </c>
    </row>
    <row r="11954" spans="2:4" x14ac:dyDescent="0.25">
      <c r="B11954" s="28" t="s">
        <v>47857</v>
      </c>
      <c r="C11954">
        <v>419887</v>
      </c>
      <c r="D11954" s="32">
        <v>11960</v>
      </c>
    </row>
    <row r="11955" spans="2:4" x14ac:dyDescent="0.25">
      <c r="B11955" s="28" t="s">
        <v>47858</v>
      </c>
      <c r="C11955">
        <v>419879</v>
      </c>
      <c r="D11955" s="32">
        <v>11961</v>
      </c>
    </row>
    <row r="11956" spans="2:4" x14ac:dyDescent="0.25">
      <c r="B11956" s="28" t="s">
        <v>47859</v>
      </c>
      <c r="C11956">
        <v>419861</v>
      </c>
      <c r="D11956" s="32">
        <v>11962</v>
      </c>
    </row>
    <row r="11957" spans="2:4" x14ac:dyDescent="0.25">
      <c r="B11957" s="28" t="s">
        <v>47860</v>
      </c>
      <c r="C11957">
        <v>419853</v>
      </c>
      <c r="D11957" s="32">
        <v>11963</v>
      </c>
    </row>
    <row r="11958" spans="2:4" x14ac:dyDescent="0.25">
      <c r="B11958" s="28" t="s">
        <v>47861</v>
      </c>
      <c r="C11958">
        <v>419846</v>
      </c>
      <c r="D11958" s="32">
        <v>11964</v>
      </c>
    </row>
    <row r="11959" spans="2:4" x14ac:dyDescent="0.25">
      <c r="B11959" s="28" t="s">
        <v>47862</v>
      </c>
      <c r="C11959">
        <v>419838</v>
      </c>
      <c r="D11959" s="32">
        <v>11965</v>
      </c>
    </row>
    <row r="11960" spans="2:4" x14ac:dyDescent="0.25">
      <c r="B11960" s="28" t="s">
        <v>47863</v>
      </c>
      <c r="C11960">
        <v>434340</v>
      </c>
      <c r="D11960" s="32">
        <v>11966</v>
      </c>
    </row>
    <row r="11961" spans="2:4" x14ac:dyDescent="0.25">
      <c r="B11961" s="28" t="s">
        <v>47864</v>
      </c>
      <c r="C11961">
        <v>434332</v>
      </c>
      <c r="D11961" s="32">
        <v>11967</v>
      </c>
    </row>
    <row r="11962" spans="2:4" x14ac:dyDescent="0.25">
      <c r="B11962" s="28" t="s">
        <v>47865</v>
      </c>
      <c r="C11962">
        <v>434324</v>
      </c>
      <c r="D11962" s="32">
        <v>11968</v>
      </c>
    </row>
    <row r="11963" spans="2:4" x14ac:dyDescent="0.25">
      <c r="B11963" s="28" t="s">
        <v>47866</v>
      </c>
      <c r="C11963">
        <v>434316</v>
      </c>
      <c r="D11963" s="32">
        <v>11969</v>
      </c>
    </row>
    <row r="11964" spans="2:4" x14ac:dyDescent="0.25">
      <c r="B11964" s="28" t="s">
        <v>47867</v>
      </c>
      <c r="C11964">
        <v>434308</v>
      </c>
      <c r="D11964" s="32">
        <v>11970</v>
      </c>
    </row>
    <row r="11965" spans="2:4" x14ac:dyDescent="0.25">
      <c r="B11965" s="28" t="s">
        <v>47868</v>
      </c>
      <c r="C11965">
        <v>434290</v>
      </c>
      <c r="D11965" s="32">
        <v>11971</v>
      </c>
    </row>
    <row r="11966" spans="2:4" x14ac:dyDescent="0.25">
      <c r="B11966" s="28" t="s">
        <v>47869</v>
      </c>
      <c r="C11966">
        <v>434282</v>
      </c>
      <c r="D11966" s="32">
        <v>11972</v>
      </c>
    </row>
    <row r="11967" spans="2:4" x14ac:dyDescent="0.25">
      <c r="B11967" s="28" t="s">
        <v>47870</v>
      </c>
      <c r="C11967">
        <v>434274</v>
      </c>
      <c r="D11967" s="32">
        <v>11973</v>
      </c>
    </row>
    <row r="11968" spans="2:4" x14ac:dyDescent="0.25">
      <c r="B11968" s="28" t="s">
        <v>47871</v>
      </c>
      <c r="C11968">
        <v>434266</v>
      </c>
      <c r="D11968" s="32">
        <v>11974</v>
      </c>
    </row>
    <row r="11969" spans="2:4" x14ac:dyDescent="0.25">
      <c r="B11969" s="28" t="s">
        <v>47872</v>
      </c>
      <c r="C11969">
        <v>434258</v>
      </c>
      <c r="D11969" s="32">
        <v>11975</v>
      </c>
    </row>
    <row r="11970" spans="2:4" x14ac:dyDescent="0.25">
      <c r="B11970" s="28" t="s">
        <v>47873</v>
      </c>
      <c r="C11970">
        <v>434241</v>
      </c>
      <c r="D11970" s="32">
        <v>11976</v>
      </c>
    </row>
    <row r="11971" spans="2:4" x14ac:dyDescent="0.25">
      <c r="B11971" s="28" t="s">
        <v>47874</v>
      </c>
      <c r="C11971">
        <v>434233</v>
      </c>
      <c r="D11971" s="32">
        <v>11977</v>
      </c>
    </row>
    <row r="11972" spans="2:4" x14ac:dyDescent="0.25">
      <c r="B11972" s="28" t="s">
        <v>47875</v>
      </c>
      <c r="C11972">
        <v>434225</v>
      </c>
      <c r="D11972" s="32">
        <v>11978</v>
      </c>
    </row>
    <row r="11973" spans="2:4" x14ac:dyDescent="0.25">
      <c r="B11973" s="28" t="s">
        <v>47876</v>
      </c>
      <c r="C11973">
        <v>434217</v>
      </c>
      <c r="D11973" s="32">
        <v>11979</v>
      </c>
    </row>
    <row r="11974" spans="2:4" x14ac:dyDescent="0.25">
      <c r="B11974" s="28" t="s">
        <v>47877</v>
      </c>
      <c r="C11974">
        <v>434209</v>
      </c>
      <c r="D11974" s="32">
        <v>11980</v>
      </c>
    </row>
    <row r="11975" spans="2:4" x14ac:dyDescent="0.25">
      <c r="B11975" s="28" t="s">
        <v>47878</v>
      </c>
      <c r="C11975">
        <v>434191</v>
      </c>
      <c r="D11975" s="32">
        <v>11981</v>
      </c>
    </row>
    <row r="11976" spans="2:4" x14ac:dyDescent="0.25">
      <c r="B11976" s="28" t="s">
        <v>47879</v>
      </c>
      <c r="C11976">
        <v>434183</v>
      </c>
      <c r="D11976" s="32">
        <v>11982</v>
      </c>
    </row>
    <row r="11977" spans="2:4" x14ac:dyDescent="0.25">
      <c r="B11977" s="28" t="s">
        <v>47880</v>
      </c>
      <c r="C11977">
        <v>434175</v>
      </c>
      <c r="D11977" s="32">
        <v>11983</v>
      </c>
    </row>
    <row r="11978" spans="2:4" x14ac:dyDescent="0.25">
      <c r="B11978" s="28" t="s">
        <v>47881</v>
      </c>
      <c r="C11978">
        <v>434167</v>
      </c>
      <c r="D11978" s="32">
        <v>11984</v>
      </c>
    </row>
    <row r="11979" spans="2:4" x14ac:dyDescent="0.25">
      <c r="B11979" s="28" t="s">
        <v>47882</v>
      </c>
      <c r="C11979">
        <v>434159</v>
      </c>
      <c r="D11979" s="32">
        <v>11985</v>
      </c>
    </row>
    <row r="11980" spans="2:4" x14ac:dyDescent="0.25">
      <c r="B11980" s="28" t="s">
        <v>47883</v>
      </c>
      <c r="C11980">
        <v>434142</v>
      </c>
      <c r="D11980" s="32">
        <v>11986</v>
      </c>
    </row>
    <row r="11981" spans="2:4" x14ac:dyDescent="0.25">
      <c r="B11981" s="28" t="s">
        <v>47884</v>
      </c>
      <c r="C11981">
        <v>434134</v>
      </c>
      <c r="D11981" s="32">
        <v>11987</v>
      </c>
    </row>
    <row r="11982" spans="2:4" x14ac:dyDescent="0.25">
      <c r="B11982" s="28" t="s">
        <v>47885</v>
      </c>
      <c r="C11982">
        <v>434126</v>
      </c>
      <c r="D11982" s="32">
        <v>11988</v>
      </c>
    </row>
    <row r="11983" spans="2:4" x14ac:dyDescent="0.25">
      <c r="B11983" s="28" t="s">
        <v>47886</v>
      </c>
      <c r="C11983">
        <v>434118</v>
      </c>
      <c r="D11983" s="32">
        <v>11989</v>
      </c>
    </row>
    <row r="11984" spans="2:4" x14ac:dyDescent="0.25">
      <c r="B11984" s="28" t="s">
        <v>47887</v>
      </c>
      <c r="C11984">
        <v>434100</v>
      </c>
      <c r="D11984" s="32">
        <v>11990</v>
      </c>
    </row>
    <row r="11985" spans="2:4" x14ac:dyDescent="0.25">
      <c r="B11985" s="28" t="s">
        <v>47888</v>
      </c>
      <c r="C11985">
        <v>434092</v>
      </c>
      <c r="D11985" s="32">
        <v>11991</v>
      </c>
    </row>
    <row r="11986" spans="2:4" x14ac:dyDescent="0.25">
      <c r="B11986" s="28" t="s">
        <v>47889</v>
      </c>
      <c r="C11986">
        <v>434084</v>
      </c>
      <c r="D11986" s="32">
        <v>11992</v>
      </c>
    </row>
    <row r="11987" spans="2:4" x14ac:dyDescent="0.25">
      <c r="B11987" s="28" t="s">
        <v>47890</v>
      </c>
      <c r="C11987">
        <v>434076</v>
      </c>
      <c r="D11987" s="32">
        <v>11993</v>
      </c>
    </row>
    <row r="11988" spans="2:4" x14ac:dyDescent="0.25">
      <c r="B11988" s="28" t="s">
        <v>47891</v>
      </c>
      <c r="C11988">
        <v>434068</v>
      </c>
      <c r="D11988" s="32">
        <v>11994</v>
      </c>
    </row>
    <row r="11989" spans="2:4" x14ac:dyDescent="0.25">
      <c r="B11989" s="28" t="s">
        <v>47892</v>
      </c>
      <c r="C11989">
        <v>434050</v>
      </c>
      <c r="D11989" s="32">
        <v>11995</v>
      </c>
    </row>
    <row r="11990" spans="2:4" x14ac:dyDescent="0.25">
      <c r="B11990" s="28" t="s">
        <v>47893</v>
      </c>
      <c r="C11990">
        <v>434043</v>
      </c>
      <c r="D11990" s="32">
        <v>11996</v>
      </c>
    </row>
    <row r="11991" spans="2:4" x14ac:dyDescent="0.25">
      <c r="B11991" s="28" t="s">
        <v>47894</v>
      </c>
      <c r="C11991">
        <v>434027</v>
      </c>
      <c r="D11991" s="32">
        <v>11997</v>
      </c>
    </row>
    <row r="11992" spans="2:4" x14ac:dyDescent="0.25">
      <c r="B11992" s="28" t="s">
        <v>47895</v>
      </c>
      <c r="C11992">
        <v>434019</v>
      </c>
      <c r="D11992" s="32">
        <v>11998</v>
      </c>
    </row>
    <row r="11993" spans="2:4" x14ac:dyDescent="0.25">
      <c r="B11993" s="28" t="s">
        <v>47896</v>
      </c>
      <c r="C11993">
        <v>434001</v>
      </c>
      <c r="D11993" s="32">
        <v>11999</v>
      </c>
    </row>
    <row r="11994" spans="2:4" x14ac:dyDescent="0.25">
      <c r="B11994" s="28" t="s">
        <v>47897</v>
      </c>
      <c r="C11994">
        <v>433995</v>
      </c>
      <c r="D11994" s="32">
        <v>12000</v>
      </c>
    </row>
    <row r="11995" spans="2:4" x14ac:dyDescent="0.25">
      <c r="B11995" s="28" t="s">
        <v>47898</v>
      </c>
      <c r="C11995">
        <v>433987</v>
      </c>
      <c r="D11995" s="32">
        <v>12001</v>
      </c>
    </row>
    <row r="11996" spans="2:4" x14ac:dyDescent="0.25">
      <c r="B11996" s="28" t="s">
        <v>47899</v>
      </c>
      <c r="C11996">
        <v>433979</v>
      </c>
      <c r="D11996" s="32">
        <v>12002</v>
      </c>
    </row>
    <row r="11997" spans="2:4" x14ac:dyDescent="0.25">
      <c r="B11997" s="28" t="s">
        <v>47900</v>
      </c>
      <c r="C11997">
        <v>433961</v>
      </c>
      <c r="D11997" s="32">
        <v>12003</v>
      </c>
    </row>
    <row r="11998" spans="2:4" x14ac:dyDescent="0.25">
      <c r="B11998" s="28" t="s">
        <v>47901</v>
      </c>
      <c r="C11998">
        <v>433953</v>
      </c>
      <c r="D11998" s="32">
        <v>12004</v>
      </c>
    </row>
    <row r="11999" spans="2:4" x14ac:dyDescent="0.25">
      <c r="B11999" s="28" t="s">
        <v>47902</v>
      </c>
      <c r="C11999">
        <v>433946</v>
      </c>
      <c r="D11999" s="32">
        <v>12005</v>
      </c>
    </row>
    <row r="12000" spans="2:4" x14ac:dyDescent="0.25">
      <c r="B12000" s="28" t="s">
        <v>47903</v>
      </c>
      <c r="C12000">
        <v>433938</v>
      </c>
      <c r="D12000" s="32">
        <v>12006</v>
      </c>
    </row>
    <row r="12001" spans="2:4" x14ac:dyDescent="0.25">
      <c r="B12001" s="28" t="s">
        <v>47904</v>
      </c>
      <c r="C12001">
        <v>433920</v>
      </c>
      <c r="D12001" s="32">
        <v>12007</v>
      </c>
    </row>
    <row r="12002" spans="2:4" x14ac:dyDescent="0.25">
      <c r="B12002" s="28" t="s">
        <v>47905</v>
      </c>
      <c r="C12002">
        <v>433912</v>
      </c>
      <c r="D12002" s="32">
        <v>12008</v>
      </c>
    </row>
    <row r="12003" spans="2:4" x14ac:dyDescent="0.25">
      <c r="B12003" s="28" t="s">
        <v>47906</v>
      </c>
      <c r="C12003">
        <v>433904</v>
      </c>
      <c r="D12003" s="32">
        <v>12009</v>
      </c>
    </row>
    <row r="12004" spans="2:4" x14ac:dyDescent="0.25">
      <c r="B12004" s="28" t="s">
        <v>47907</v>
      </c>
      <c r="C12004">
        <v>433896</v>
      </c>
      <c r="D12004" s="32">
        <v>12010</v>
      </c>
    </row>
    <row r="12005" spans="2:4" x14ac:dyDescent="0.25">
      <c r="B12005" s="28" t="s">
        <v>47908</v>
      </c>
      <c r="C12005">
        <v>433888</v>
      </c>
      <c r="D12005" s="32">
        <v>12011</v>
      </c>
    </row>
    <row r="12006" spans="2:4" x14ac:dyDescent="0.25">
      <c r="B12006" s="28" t="s">
        <v>47909</v>
      </c>
      <c r="C12006">
        <v>433870</v>
      </c>
      <c r="D12006" s="32">
        <v>12012</v>
      </c>
    </row>
    <row r="12007" spans="2:4" x14ac:dyDescent="0.25">
      <c r="B12007" s="28" t="s">
        <v>47910</v>
      </c>
      <c r="C12007">
        <v>433862</v>
      </c>
      <c r="D12007" s="32">
        <v>12013</v>
      </c>
    </row>
    <row r="12008" spans="2:4" x14ac:dyDescent="0.25">
      <c r="B12008" s="28" t="s">
        <v>47911</v>
      </c>
      <c r="C12008">
        <v>433854</v>
      </c>
      <c r="D12008" s="32">
        <v>12014</v>
      </c>
    </row>
    <row r="12009" spans="2:4" x14ac:dyDescent="0.25">
      <c r="B12009" s="28" t="s">
        <v>47912</v>
      </c>
      <c r="C12009">
        <v>433847</v>
      </c>
      <c r="D12009" s="32">
        <v>12015</v>
      </c>
    </row>
    <row r="12010" spans="2:4" x14ac:dyDescent="0.25">
      <c r="B12010" s="28" t="s">
        <v>47913</v>
      </c>
      <c r="C12010">
        <v>433839</v>
      </c>
      <c r="D12010" s="32">
        <v>12016</v>
      </c>
    </row>
    <row r="12011" spans="2:4" x14ac:dyDescent="0.25">
      <c r="B12011" s="28" t="s">
        <v>47914</v>
      </c>
      <c r="C12011">
        <v>433821</v>
      </c>
      <c r="D12011" s="32">
        <v>12017</v>
      </c>
    </row>
    <row r="12012" spans="2:4" x14ac:dyDescent="0.25">
      <c r="B12012" s="28" t="s">
        <v>47915</v>
      </c>
      <c r="C12012">
        <v>433813</v>
      </c>
      <c r="D12012" s="32">
        <v>12018</v>
      </c>
    </row>
    <row r="12013" spans="2:4" x14ac:dyDescent="0.25">
      <c r="B12013" s="28" t="s">
        <v>47916</v>
      </c>
      <c r="C12013">
        <v>433805</v>
      </c>
      <c r="D12013" s="32">
        <v>12019</v>
      </c>
    </row>
    <row r="12014" spans="2:4" x14ac:dyDescent="0.25">
      <c r="B12014" s="28" t="s">
        <v>47917</v>
      </c>
      <c r="C12014">
        <v>433797</v>
      </c>
      <c r="D12014" s="32">
        <v>12020</v>
      </c>
    </row>
    <row r="12015" spans="2:4" x14ac:dyDescent="0.25">
      <c r="B12015" s="28" t="s">
        <v>47918</v>
      </c>
      <c r="C12015">
        <v>433789</v>
      </c>
      <c r="D12015" s="32">
        <v>12021</v>
      </c>
    </row>
    <row r="12016" spans="2:4" x14ac:dyDescent="0.25">
      <c r="B12016" s="28" t="s">
        <v>47919</v>
      </c>
      <c r="C12016">
        <v>427146</v>
      </c>
      <c r="D12016" s="32">
        <v>12022</v>
      </c>
    </row>
    <row r="12017" spans="2:4" x14ac:dyDescent="0.25">
      <c r="B12017" s="28" t="s">
        <v>47920</v>
      </c>
      <c r="C12017">
        <v>427138</v>
      </c>
      <c r="D12017" s="32">
        <v>12023</v>
      </c>
    </row>
    <row r="12018" spans="2:4" x14ac:dyDescent="0.25">
      <c r="B12018" s="28" t="s">
        <v>47921</v>
      </c>
      <c r="C12018">
        <v>427120</v>
      </c>
      <c r="D12018" s="32">
        <v>12024</v>
      </c>
    </row>
    <row r="12019" spans="2:4" x14ac:dyDescent="0.25">
      <c r="B12019" s="28" t="s">
        <v>47922</v>
      </c>
      <c r="C12019">
        <v>427112</v>
      </c>
      <c r="D12019" s="32">
        <v>12025</v>
      </c>
    </row>
    <row r="12020" spans="2:4" x14ac:dyDescent="0.25">
      <c r="B12020" s="28" t="s">
        <v>47923</v>
      </c>
      <c r="C12020">
        <v>427104</v>
      </c>
      <c r="D12020" s="32">
        <v>12026</v>
      </c>
    </row>
    <row r="12021" spans="2:4" x14ac:dyDescent="0.25">
      <c r="B12021" s="28" t="s">
        <v>47924</v>
      </c>
      <c r="C12021">
        <v>427096</v>
      </c>
      <c r="D12021" s="32">
        <v>12027</v>
      </c>
    </row>
    <row r="12022" spans="2:4" x14ac:dyDescent="0.25">
      <c r="B12022" s="28" t="s">
        <v>47925</v>
      </c>
      <c r="C12022">
        <v>427088</v>
      </c>
      <c r="D12022" s="32">
        <v>12028</v>
      </c>
    </row>
    <row r="12023" spans="2:4" x14ac:dyDescent="0.25">
      <c r="B12023" s="28" t="s">
        <v>47926</v>
      </c>
      <c r="C12023">
        <v>427070</v>
      </c>
      <c r="D12023" s="32">
        <v>12029</v>
      </c>
    </row>
    <row r="12024" spans="2:4" x14ac:dyDescent="0.25">
      <c r="B12024" s="28" t="s">
        <v>47927</v>
      </c>
      <c r="C12024">
        <v>427062</v>
      </c>
      <c r="D12024" s="32">
        <v>12030</v>
      </c>
    </row>
    <row r="12025" spans="2:4" x14ac:dyDescent="0.25">
      <c r="B12025" s="28" t="s">
        <v>47928</v>
      </c>
      <c r="C12025">
        <v>427054</v>
      </c>
      <c r="D12025" s="32">
        <v>12031</v>
      </c>
    </row>
    <row r="12026" spans="2:4" x14ac:dyDescent="0.25">
      <c r="B12026" s="28" t="s">
        <v>47929</v>
      </c>
      <c r="C12026">
        <v>427047</v>
      </c>
      <c r="D12026" s="32">
        <v>12032</v>
      </c>
    </row>
    <row r="12027" spans="2:4" x14ac:dyDescent="0.25">
      <c r="B12027" s="28" t="s">
        <v>47930</v>
      </c>
      <c r="C12027">
        <v>427039</v>
      </c>
      <c r="D12027" s="32">
        <v>12033</v>
      </c>
    </row>
    <row r="12028" spans="2:4" x14ac:dyDescent="0.25">
      <c r="B12028" s="28" t="s">
        <v>47931</v>
      </c>
      <c r="C12028">
        <v>427021</v>
      </c>
      <c r="D12028" s="32">
        <v>12034</v>
      </c>
    </row>
    <row r="12029" spans="2:4" x14ac:dyDescent="0.25">
      <c r="B12029" s="28" t="s">
        <v>47932</v>
      </c>
      <c r="C12029">
        <v>427013</v>
      </c>
      <c r="D12029" s="32">
        <v>12035</v>
      </c>
    </row>
    <row r="12030" spans="2:4" x14ac:dyDescent="0.25">
      <c r="B12030" s="28" t="s">
        <v>47933</v>
      </c>
      <c r="C12030">
        <v>427005</v>
      </c>
      <c r="D12030" s="32">
        <v>12036</v>
      </c>
    </row>
    <row r="12031" spans="2:4" x14ac:dyDescent="0.25">
      <c r="B12031" s="28" t="s">
        <v>47934</v>
      </c>
      <c r="C12031">
        <v>426999</v>
      </c>
      <c r="D12031" s="32">
        <v>12037</v>
      </c>
    </row>
    <row r="12032" spans="2:4" x14ac:dyDescent="0.25">
      <c r="B12032" s="28" t="s">
        <v>47935</v>
      </c>
      <c r="C12032">
        <v>426981</v>
      </c>
      <c r="D12032" s="32">
        <v>12038</v>
      </c>
    </row>
    <row r="12033" spans="2:4" x14ac:dyDescent="0.25">
      <c r="B12033" s="28" t="s">
        <v>47936</v>
      </c>
      <c r="C12033">
        <v>426973</v>
      </c>
      <c r="D12033" s="32">
        <v>12039</v>
      </c>
    </row>
    <row r="12034" spans="2:4" x14ac:dyDescent="0.25">
      <c r="B12034" s="28" t="s">
        <v>47937</v>
      </c>
      <c r="C12034">
        <v>426965</v>
      </c>
      <c r="D12034" s="32">
        <v>12040</v>
      </c>
    </row>
    <row r="12035" spans="2:4" x14ac:dyDescent="0.25">
      <c r="B12035" s="28" t="s">
        <v>47938</v>
      </c>
      <c r="C12035">
        <v>426957</v>
      </c>
      <c r="D12035" s="32">
        <v>12041</v>
      </c>
    </row>
    <row r="12036" spans="2:4" x14ac:dyDescent="0.25">
      <c r="B12036" s="28" t="s">
        <v>47939</v>
      </c>
      <c r="C12036">
        <v>426940</v>
      </c>
      <c r="D12036" s="32">
        <v>12042</v>
      </c>
    </row>
    <row r="12037" spans="2:4" x14ac:dyDescent="0.25">
      <c r="B12037" s="28" t="s">
        <v>47940</v>
      </c>
      <c r="C12037">
        <v>426932</v>
      </c>
      <c r="D12037" s="32">
        <v>12043</v>
      </c>
    </row>
    <row r="12038" spans="2:4" x14ac:dyDescent="0.25">
      <c r="B12038" s="28" t="s">
        <v>47941</v>
      </c>
      <c r="C12038">
        <v>426924</v>
      </c>
      <c r="D12038" s="32">
        <v>12044</v>
      </c>
    </row>
    <row r="12039" spans="2:4" x14ac:dyDescent="0.25">
      <c r="B12039" s="28" t="s">
        <v>47942</v>
      </c>
      <c r="C12039">
        <v>426916</v>
      </c>
      <c r="D12039" s="32">
        <v>12045</v>
      </c>
    </row>
    <row r="12040" spans="2:4" x14ac:dyDescent="0.25">
      <c r="B12040" s="28" t="s">
        <v>47943</v>
      </c>
      <c r="C12040">
        <v>426908</v>
      </c>
      <c r="D12040" s="32">
        <v>12046</v>
      </c>
    </row>
    <row r="12041" spans="2:4" x14ac:dyDescent="0.25">
      <c r="B12041" s="28" t="s">
        <v>47944</v>
      </c>
      <c r="C12041">
        <v>426890</v>
      </c>
      <c r="D12041" s="32">
        <v>12047</v>
      </c>
    </row>
    <row r="12042" spans="2:4" x14ac:dyDescent="0.25">
      <c r="B12042" s="28" t="s">
        <v>47945</v>
      </c>
      <c r="C12042">
        <v>426882</v>
      </c>
      <c r="D12042" s="32">
        <v>12048</v>
      </c>
    </row>
    <row r="12043" spans="2:4" x14ac:dyDescent="0.25">
      <c r="B12043" s="28" t="s">
        <v>47946</v>
      </c>
      <c r="C12043">
        <v>426874</v>
      </c>
      <c r="D12043" s="32">
        <v>12049</v>
      </c>
    </row>
    <row r="12044" spans="2:4" x14ac:dyDescent="0.25">
      <c r="B12044" s="28" t="s">
        <v>47947</v>
      </c>
      <c r="C12044">
        <v>426866</v>
      </c>
      <c r="D12044" s="32">
        <v>12050</v>
      </c>
    </row>
    <row r="12045" spans="2:4" x14ac:dyDescent="0.25">
      <c r="B12045" s="28" t="s">
        <v>47948</v>
      </c>
      <c r="C12045">
        <v>426858</v>
      </c>
      <c r="D12045" s="32">
        <v>12051</v>
      </c>
    </row>
    <row r="12046" spans="2:4" x14ac:dyDescent="0.25">
      <c r="B12046" s="28" t="s">
        <v>47949</v>
      </c>
      <c r="C12046">
        <v>426841</v>
      </c>
      <c r="D12046" s="32">
        <v>12052</v>
      </c>
    </row>
    <row r="12047" spans="2:4" x14ac:dyDescent="0.25">
      <c r="B12047" s="28" t="s">
        <v>47950</v>
      </c>
      <c r="C12047">
        <v>426833</v>
      </c>
      <c r="D12047" s="32">
        <v>12053</v>
      </c>
    </row>
    <row r="12048" spans="2:4" x14ac:dyDescent="0.25">
      <c r="B12048" s="28" t="s">
        <v>47951</v>
      </c>
      <c r="C12048">
        <v>426825</v>
      </c>
      <c r="D12048" s="32">
        <v>12054</v>
      </c>
    </row>
    <row r="12049" spans="2:4" x14ac:dyDescent="0.25">
      <c r="B12049" s="28" t="s">
        <v>47952</v>
      </c>
      <c r="C12049">
        <v>426817</v>
      </c>
      <c r="D12049" s="32">
        <v>12055</v>
      </c>
    </row>
    <row r="12050" spans="2:4" x14ac:dyDescent="0.25">
      <c r="B12050" s="28" t="s">
        <v>47953</v>
      </c>
      <c r="C12050">
        <v>426809</v>
      </c>
      <c r="D12050" s="32">
        <v>12056</v>
      </c>
    </row>
    <row r="12051" spans="2:4" x14ac:dyDescent="0.25">
      <c r="B12051" s="28" t="s">
        <v>47954</v>
      </c>
      <c r="C12051">
        <v>426791</v>
      </c>
      <c r="D12051" s="32">
        <v>12057</v>
      </c>
    </row>
    <row r="12052" spans="2:4" x14ac:dyDescent="0.25">
      <c r="B12052" s="28" t="s">
        <v>47955</v>
      </c>
      <c r="C12052">
        <v>426783</v>
      </c>
      <c r="D12052" s="32">
        <v>12058</v>
      </c>
    </row>
    <row r="12053" spans="2:4" x14ac:dyDescent="0.25">
      <c r="B12053" s="28" t="s">
        <v>47956</v>
      </c>
      <c r="C12053">
        <v>426775</v>
      </c>
      <c r="D12053" s="32">
        <v>12059</v>
      </c>
    </row>
    <row r="12054" spans="2:4" x14ac:dyDescent="0.25">
      <c r="B12054" s="28" t="s">
        <v>47957</v>
      </c>
      <c r="C12054">
        <v>426767</v>
      </c>
      <c r="D12054" s="32">
        <v>12060</v>
      </c>
    </row>
    <row r="12055" spans="2:4" x14ac:dyDescent="0.25">
      <c r="B12055" s="28" t="s">
        <v>47958</v>
      </c>
      <c r="C12055">
        <v>426759</v>
      </c>
      <c r="D12055" s="32">
        <v>12061</v>
      </c>
    </row>
    <row r="12056" spans="2:4" x14ac:dyDescent="0.25">
      <c r="B12056" s="28" t="s">
        <v>47959</v>
      </c>
      <c r="C12056">
        <v>426742</v>
      </c>
      <c r="D12056" s="32">
        <v>12062</v>
      </c>
    </row>
    <row r="12057" spans="2:4" x14ac:dyDescent="0.25">
      <c r="B12057" s="28" t="s">
        <v>47960</v>
      </c>
      <c r="C12057">
        <v>426734</v>
      </c>
      <c r="D12057" s="32">
        <v>12063</v>
      </c>
    </row>
    <row r="12058" spans="2:4" x14ac:dyDescent="0.25">
      <c r="B12058" s="28" t="s">
        <v>47961</v>
      </c>
      <c r="C12058">
        <v>426726</v>
      </c>
      <c r="D12058" s="32">
        <v>12064</v>
      </c>
    </row>
    <row r="12059" spans="2:4" x14ac:dyDescent="0.25">
      <c r="B12059" s="28" t="s">
        <v>47962</v>
      </c>
      <c r="C12059">
        <v>426718</v>
      </c>
      <c r="D12059" s="32">
        <v>12065</v>
      </c>
    </row>
    <row r="12060" spans="2:4" x14ac:dyDescent="0.25">
      <c r="B12060" s="28" t="s">
        <v>47963</v>
      </c>
      <c r="C12060">
        <v>426700</v>
      </c>
      <c r="D12060" s="32">
        <v>12066</v>
      </c>
    </row>
    <row r="12061" spans="2:4" x14ac:dyDescent="0.25">
      <c r="B12061" s="28" t="s">
        <v>47964</v>
      </c>
      <c r="C12061">
        <v>426692</v>
      </c>
      <c r="D12061" s="32">
        <v>12067</v>
      </c>
    </row>
    <row r="12062" spans="2:4" x14ac:dyDescent="0.25">
      <c r="B12062" s="28" t="s">
        <v>47965</v>
      </c>
      <c r="C12062">
        <v>426684</v>
      </c>
      <c r="D12062" s="32">
        <v>12068</v>
      </c>
    </row>
    <row r="12063" spans="2:4" x14ac:dyDescent="0.25">
      <c r="B12063" s="28" t="s">
        <v>47966</v>
      </c>
      <c r="C12063">
        <v>426676</v>
      </c>
      <c r="D12063" s="32">
        <v>12069</v>
      </c>
    </row>
    <row r="12064" spans="2:4" x14ac:dyDescent="0.25">
      <c r="B12064" s="28" t="s">
        <v>47967</v>
      </c>
      <c r="C12064">
        <v>426668</v>
      </c>
      <c r="D12064" s="32">
        <v>12070</v>
      </c>
    </row>
    <row r="12065" spans="2:4" x14ac:dyDescent="0.25">
      <c r="B12065" s="28" t="s">
        <v>47968</v>
      </c>
      <c r="C12065">
        <v>426650</v>
      </c>
      <c r="D12065" s="32">
        <v>12071</v>
      </c>
    </row>
    <row r="12066" spans="2:4" x14ac:dyDescent="0.25">
      <c r="B12066" s="28" t="s">
        <v>47969</v>
      </c>
      <c r="C12066">
        <v>426643</v>
      </c>
      <c r="D12066" s="32">
        <v>12072</v>
      </c>
    </row>
    <row r="12067" spans="2:4" x14ac:dyDescent="0.25">
      <c r="B12067" s="28" t="s">
        <v>47970</v>
      </c>
      <c r="C12067">
        <v>426635</v>
      </c>
      <c r="D12067" s="32">
        <v>12073</v>
      </c>
    </row>
    <row r="12068" spans="2:4" x14ac:dyDescent="0.25">
      <c r="B12068" s="28" t="s">
        <v>47971</v>
      </c>
      <c r="C12068">
        <v>426627</v>
      </c>
      <c r="D12068" s="32">
        <v>12074</v>
      </c>
    </row>
    <row r="12069" spans="2:4" x14ac:dyDescent="0.25">
      <c r="B12069" s="28" t="s">
        <v>47972</v>
      </c>
      <c r="C12069">
        <v>426619</v>
      </c>
      <c r="D12069" s="32">
        <v>12075</v>
      </c>
    </row>
    <row r="12070" spans="2:4" x14ac:dyDescent="0.25">
      <c r="B12070" s="28" t="s">
        <v>47973</v>
      </c>
      <c r="C12070">
        <v>426601</v>
      </c>
      <c r="D12070" s="32">
        <v>12076</v>
      </c>
    </row>
    <row r="12071" spans="2:4" x14ac:dyDescent="0.25">
      <c r="B12071" s="28" t="s">
        <v>47974</v>
      </c>
      <c r="C12071">
        <v>426593</v>
      </c>
      <c r="D12071" s="32">
        <v>12077</v>
      </c>
    </row>
    <row r="12072" spans="2:4" x14ac:dyDescent="0.25">
      <c r="B12072" s="28" t="s">
        <v>47975</v>
      </c>
      <c r="C12072">
        <v>426585</v>
      </c>
      <c r="D12072" s="32">
        <v>12078</v>
      </c>
    </row>
    <row r="12073" spans="2:4" x14ac:dyDescent="0.25">
      <c r="B12073" s="28" t="s">
        <v>47976</v>
      </c>
      <c r="C12073">
        <v>426577</v>
      </c>
      <c r="D12073" s="32">
        <v>12079</v>
      </c>
    </row>
    <row r="12074" spans="2:4" x14ac:dyDescent="0.25">
      <c r="B12074" s="28" t="s">
        <v>47977</v>
      </c>
      <c r="C12074">
        <v>426569</v>
      </c>
      <c r="D12074" s="32">
        <v>12080</v>
      </c>
    </row>
    <row r="12075" spans="2:4" x14ac:dyDescent="0.25">
      <c r="B12075" s="28" t="s">
        <v>47978</v>
      </c>
      <c r="C12075">
        <v>426551</v>
      </c>
      <c r="D12075" s="32">
        <v>12081</v>
      </c>
    </row>
    <row r="12076" spans="2:4" x14ac:dyDescent="0.25">
      <c r="B12076" s="28" t="s">
        <v>47979</v>
      </c>
      <c r="C12076">
        <v>426544</v>
      </c>
      <c r="D12076" s="32">
        <v>12082</v>
      </c>
    </row>
    <row r="12077" spans="2:4" x14ac:dyDescent="0.25">
      <c r="B12077" s="28" t="s">
        <v>47980</v>
      </c>
      <c r="C12077">
        <v>426536</v>
      </c>
      <c r="D12077" s="32">
        <v>12083</v>
      </c>
    </row>
    <row r="12078" spans="2:4" x14ac:dyDescent="0.25">
      <c r="B12078" s="28" t="s">
        <v>47981</v>
      </c>
      <c r="C12078">
        <v>426528</v>
      </c>
      <c r="D12078" s="32">
        <v>12084</v>
      </c>
    </row>
    <row r="12079" spans="2:4" x14ac:dyDescent="0.25">
      <c r="B12079" s="28" t="s">
        <v>47982</v>
      </c>
      <c r="C12079">
        <v>426510</v>
      </c>
      <c r="D12079" s="32">
        <v>12085</v>
      </c>
    </row>
    <row r="12080" spans="2:4" x14ac:dyDescent="0.25">
      <c r="B12080" s="28" t="s">
        <v>47983</v>
      </c>
      <c r="C12080">
        <v>426502</v>
      </c>
      <c r="D12080" s="32">
        <v>12086</v>
      </c>
    </row>
    <row r="12081" spans="2:4" x14ac:dyDescent="0.25">
      <c r="B12081" s="28" t="s">
        <v>47984</v>
      </c>
      <c r="C12081">
        <v>426494</v>
      </c>
      <c r="D12081" s="32">
        <v>12087</v>
      </c>
    </row>
    <row r="12082" spans="2:4" x14ac:dyDescent="0.25">
      <c r="B12082" s="28" t="s">
        <v>47985</v>
      </c>
      <c r="C12082">
        <v>426486</v>
      </c>
      <c r="D12082" s="32">
        <v>12088</v>
      </c>
    </row>
    <row r="12083" spans="2:4" x14ac:dyDescent="0.25">
      <c r="B12083" s="28" t="s">
        <v>47986</v>
      </c>
      <c r="C12083">
        <v>426478</v>
      </c>
      <c r="D12083" s="32">
        <v>12089</v>
      </c>
    </row>
    <row r="12084" spans="2:4" x14ac:dyDescent="0.25">
      <c r="B12084" s="28" t="s">
        <v>47987</v>
      </c>
      <c r="C12084">
        <v>426460</v>
      </c>
      <c r="D12084" s="32">
        <v>12090</v>
      </c>
    </row>
    <row r="12085" spans="2:4" x14ac:dyDescent="0.25">
      <c r="B12085" s="28" t="s">
        <v>47988</v>
      </c>
      <c r="C12085">
        <v>419820</v>
      </c>
      <c r="D12085" s="32">
        <v>12091</v>
      </c>
    </row>
    <row r="12086" spans="2:4" x14ac:dyDescent="0.25">
      <c r="B12086" s="28" t="s">
        <v>47989</v>
      </c>
      <c r="C12086">
        <v>419812</v>
      </c>
      <c r="D12086" s="32">
        <v>12092</v>
      </c>
    </row>
    <row r="12087" spans="2:4" x14ac:dyDescent="0.25">
      <c r="B12087" s="28" t="s">
        <v>47990</v>
      </c>
      <c r="C12087">
        <v>419804</v>
      </c>
      <c r="D12087" s="32">
        <v>12093</v>
      </c>
    </row>
    <row r="12088" spans="2:4" x14ac:dyDescent="0.25">
      <c r="B12088" s="28" t="s">
        <v>47991</v>
      </c>
      <c r="C12088">
        <v>419796</v>
      </c>
      <c r="D12088" s="32">
        <v>12094</v>
      </c>
    </row>
    <row r="12089" spans="2:4" x14ac:dyDescent="0.25">
      <c r="B12089" s="28" t="s">
        <v>47992</v>
      </c>
      <c r="C12089">
        <v>419788</v>
      </c>
      <c r="D12089" s="32">
        <v>12095</v>
      </c>
    </row>
    <row r="12090" spans="2:4" x14ac:dyDescent="0.25">
      <c r="B12090" s="28" t="s">
        <v>47993</v>
      </c>
      <c r="C12090">
        <v>419770</v>
      </c>
      <c r="D12090" s="32">
        <v>12096</v>
      </c>
    </row>
    <row r="12091" spans="2:4" x14ac:dyDescent="0.25">
      <c r="B12091" s="28" t="s">
        <v>47994</v>
      </c>
      <c r="C12091">
        <v>419762</v>
      </c>
      <c r="D12091" s="32">
        <v>12097</v>
      </c>
    </row>
    <row r="12092" spans="2:4" x14ac:dyDescent="0.25">
      <c r="B12092" s="28" t="s">
        <v>47995</v>
      </c>
      <c r="C12092">
        <v>419754</v>
      </c>
      <c r="D12092" s="32">
        <v>12098</v>
      </c>
    </row>
    <row r="12093" spans="2:4" x14ac:dyDescent="0.25">
      <c r="B12093" s="28" t="s">
        <v>47996</v>
      </c>
      <c r="C12093">
        <v>419747</v>
      </c>
      <c r="D12093" s="32">
        <v>12099</v>
      </c>
    </row>
    <row r="12094" spans="2:4" x14ac:dyDescent="0.25">
      <c r="B12094" s="28" t="s">
        <v>47997</v>
      </c>
      <c r="C12094">
        <v>419739</v>
      </c>
      <c r="D12094" s="32">
        <v>12100</v>
      </c>
    </row>
    <row r="12095" spans="2:4" x14ac:dyDescent="0.25">
      <c r="B12095" s="28" t="s">
        <v>47998</v>
      </c>
      <c r="C12095">
        <v>419721</v>
      </c>
      <c r="D12095" s="32">
        <v>12101</v>
      </c>
    </row>
    <row r="12096" spans="2:4" x14ac:dyDescent="0.25">
      <c r="B12096" s="28" t="s">
        <v>47999</v>
      </c>
      <c r="C12096">
        <v>419713</v>
      </c>
      <c r="D12096" s="32">
        <v>12102</v>
      </c>
    </row>
    <row r="12097" spans="2:4" x14ac:dyDescent="0.25">
      <c r="B12097" s="28" t="s">
        <v>48000</v>
      </c>
      <c r="C12097">
        <v>419705</v>
      </c>
      <c r="D12097" s="32">
        <v>12103</v>
      </c>
    </row>
    <row r="12098" spans="2:4" x14ac:dyDescent="0.25">
      <c r="B12098" s="28" t="s">
        <v>48001</v>
      </c>
      <c r="C12098">
        <v>419697</v>
      </c>
      <c r="D12098" s="32">
        <v>12104</v>
      </c>
    </row>
    <row r="12099" spans="2:4" x14ac:dyDescent="0.25">
      <c r="B12099" s="28" t="s">
        <v>48002</v>
      </c>
      <c r="C12099">
        <v>419689</v>
      </c>
      <c r="D12099" s="32">
        <v>12105</v>
      </c>
    </row>
    <row r="12100" spans="2:4" x14ac:dyDescent="0.25">
      <c r="B12100" s="28" t="s">
        <v>48003</v>
      </c>
      <c r="C12100">
        <v>419671</v>
      </c>
      <c r="D12100" s="32">
        <v>12106</v>
      </c>
    </row>
    <row r="12101" spans="2:4" x14ac:dyDescent="0.25">
      <c r="B12101" s="28" t="s">
        <v>48004</v>
      </c>
      <c r="C12101">
        <v>419663</v>
      </c>
      <c r="D12101" s="32">
        <v>12107</v>
      </c>
    </row>
    <row r="12102" spans="2:4" x14ac:dyDescent="0.25">
      <c r="B12102" s="28" t="s">
        <v>48005</v>
      </c>
      <c r="C12102">
        <v>419655</v>
      </c>
      <c r="D12102" s="32">
        <v>12108</v>
      </c>
    </row>
    <row r="12103" spans="2:4" x14ac:dyDescent="0.25">
      <c r="B12103" s="28" t="s">
        <v>48006</v>
      </c>
      <c r="C12103">
        <v>419648</v>
      </c>
      <c r="D12103" s="32">
        <v>12109</v>
      </c>
    </row>
    <row r="12104" spans="2:4" x14ac:dyDescent="0.25">
      <c r="B12104" s="28" t="s">
        <v>48007</v>
      </c>
      <c r="C12104">
        <v>419630</v>
      </c>
      <c r="D12104" s="32">
        <v>12110</v>
      </c>
    </row>
    <row r="12105" spans="2:4" x14ac:dyDescent="0.25">
      <c r="B12105" s="28" t="s">
        <v>48008</v>
      </c>
      <c r="C12105">
        <v>419622</v>
      </c>
      <c r="D12105" s="32">
        <v>12111</v>
      </c>
    </row>
    <row r="12106" spans="2:4" x14ac:dyDescent="0.25">
      <c r="B12106" s="28" t="s">
        <v>48009</v>
      </c>
      <c r="C12106">
        <v>419614</v>
      </c>
      <c r="D12106" s="32">
        <v>12112</v>
      </c>
    </row>
    <row r="12107" spans="2:4" x14ac:dyDescent="0.25">
      <c r="B12107" s="28" t="s">
        <v>48010</v>
      </c>
      <c r="C12107">
        <v>419606</v>
      </c>
      <c r="D12107" s="32">
        <v>12113</v>
      </c>
    </row>
    <row r="12108" spans="2:4" x14ac:dyDescent="0.25">
      <c r="B12108" s="28" t="s">
        <v>48011</v>
      </c>
      <c r="C12108">
        <v>419598</v>
      </c>
      <c r="D12108" s="32">
        <v>12114</v>
      </c>
    </row>
    <row r="12109" spans="2:4" x14ac:dyDescent="0.25">
      <c r="B12109" s="28" t="s">
        <v>48012</v>
      </c>
      <c r="C12109">
        <v>419580</v>
      </c>
      <c r="D12109" s="32">
        <v>12115</v>
      </c>
    </row>
    <row r="12110" spans="2:4" x14ac:dyDescent="0.25">
      <c r="B12110" s="28" t="s">
        <v>48013</v>
      </c>
      <c r="C12110">
        <v>419572</v>
      </c>
      <c r="D12110" s="32">
        <v>12116</v>
      </c>
    </row>
    <row r="12111" spans="2:4" x14ac:dyDescent="0.25">
      <c r="B12111" s="28" t="s">
        <v>48014</v>
      </c>
      <c r="C12111">
        <v>419564</v>
      </c>
      <c r="D12111" s="32">
        <v>12117</v>
      </c>
    </row>
    <row r="12112" spans="2:4" x14ac:dyDescent="0.25">
      <c r="B12112" s="28" t="s">
        <v>48015</v>
      </c>
      <c r="C12112">
        <v>419556</v>
      </c>
      <c r="D12112" s="32">
        <v>12118</v>
      </c>
    </row>
    <row r="12113" spans="2:4" x14ac:dyDescent="0.25">
      <c r="B12113" s="28" t="s">
        <v>48016</v>
      </c>
      <c r="C12113">
        <v>419549</v>
      </c>
      <c r="D12113" s="32">
        <v>12119</v>
      </c>
    </row>
    <row r="12114" spans="2:4" x14ac:dyDescent="0.25">
      <c r="B12114" s="28" t="s">
        <v>48017</v>
      </c>
      <c r="C12114">
        <v>419531</v>
      </c>
      <c r="D12114" s="32">
        <v>12120</v>
      </c>
    </row>
    <row r="12115" spans="2:4" x14ac:dyDescent="0.25">
      <c r="B12115" s="28" t="s">
        <v>48018</v>
      </c>
      <c r="C12115">
        <v>419523</v>
      </c>
      <c r="D12115" s="32">
        <v>12121</v>
      </c>
    </row>
    <row r="12116" spans="2:4" x14ac:dyDescent="0.25">
      <c r="B12116" s="28" t="s">
        <v>48019</v>
      </c>
      <c r="C12116">
        <v>419515</v>
      </c>
      <c r="D12116" s="32">
        <v>12122</v>
      </c>
    </row>
    <row r="12117" spans="2:4" x14ac:dyDescent="0.25">
      <c r="B12117" s="28" t="s">
        <v>48020</v>
      </c>
      <c r="C12117">
        <v>419507</v>
      </c>
      <c r="D12117" s="32">
        <v>12123</v>
      </c>
    </row>
    <row r="12118" spans="2:4" x14ac:dyDescent="0.25">
      <c r="B12118" s="28" t="s">
        <v>48021</v>
      </c>
      <c r="C12118">
        <v>419499</v>
      </c>
      <c r="D12118" s="32">
        <v>12124</v>
      </c>
    </row>
    <row r="12119" spans="2:4" x14ac:dyDescent="0.25">
      <c r="B12119" s="28" t="s">
        <v>48022</v>
      </c>
      <c r="C12119">
        <v>419481</v>
      </c>
      <c r="D12119" s="32">
        <v>12125</v>
      </c>
    </row>
    <row r="12120" spans="2:4" x14ac:dyDescent="0.25">
      <c r="B12120" s="28" t="s">
        <v>48023</v>
      </c>
      <c r="C12120">
        <v>419473</v>
      </c>
      <c r="D12120" s="32">
        <v>12126</v>
      </c>
    </row>
    <row r="12121" spans="2:4" x14ac:dyDescent="0.25">
      <c r="B12121" s="28" t="s">
        <v>48024</v>
      </c>
      <c r="C12121">
        <v>419465</v>
      </c>
      <c r="D12121" s="32">
        <v>12127</v>
      </c>
    </row>
    <row r="12122" spans="2:4" x14ac:dyDescent="0.25">
      <c r="B12122" s="28" t="s">
        <v>48025</v>
      </c>
      <c r="C12122">
        <v>419457</v>
      </c>
      <c r="D12122" s="32">
        <v>12128</v>
      </c>
    </row>
    <row r="12123" spans="2:4" x14ac:dyDescent="0.25">
      <c r="B12123" s="28" t="s">
        <v>48026</v>
      </c>
      <c r="C12123">
        <v>419440</v>
      </c>
      <c r="D12123" s="32">
        <v>12129</v>
      </c>
    </row>
    <row r="12124" spans="2:4" x14ac:dyDescent="0.25">
      <c r="B12124" s="28" t="s">
        <v>48027</v>
      </c>
      <c r="C12124">
        <v>419432</v>
      </c>
      <c r="D12124" s="32">
        <v>12130</v>
      </c>
    </row>
    <row r="12125" spans="2:4" x14ac:dyDescent="0.25">
      <c r="B12125" s="28" t="s">
        <v>48028</v>
      </c>
      <c r="C12125">
        <v>419424</v>
      </c>
      <c r="D12125" s="32">
        <v>12131</v>
      </c>
    </row>
    <row r="12126" spans="2:4" x14ac:dyDescent="0.25">
      <c r="B12126" s="28" t="s">
        <v>48029</v>
      </c>
      <c r="C12126">
        <v>419416</v>
      </c>
      <c r="D12126" s="32">
        <v>12132</v>
      </c>
    </row>
    <row r="12127" spans="2:4" x14ac:dyDescent="0.25">
      <c r="B12127" s="28" t="s">
        <v>48030</v>
      </c>
      <c r="C12127">
        <v>419408</v>
      </c>
      <c r="D12127" s="32">
        <v>12133</v>
      </c>
    </row>
    <row r="12128" spans="2:4" x14ac:dyDescent="0.25">
      <c r="B12128" s="28" t="s">
        <v>48031</v>
      </c>
      <c r="C12128">
        <v>419390</v>
      </c>
      <c r="D12128" s="32">
        <v>12134</v>
      </c>
    </row>
    <row r="12129" spans="2:4" x14ac:dyDescent="0.25">
      <c r="B12129" s="28" t="s">
        <v>48032</v>
      </c>
      <c r="C12129">
        <v>419382</v>
      </c>
      <c r="D12129" s="32">
        <v>12135</v>
      </c>
    </row>
    <row r="12130" spans="2:4" x14ac:dyDescent="0.25">
      <c r="B12130" s="28" t="s">
        <v>48033</v>
      </c>
      <c r="C12130">
        <v>419374</v>
      </c>
      <c r="D12130" s="32">
        <v>12136</v>
      </c>
    </row>
    <row r="12131" spans="2:4" x14ac:dyDescent="0.25">
      <c r="B12131" s="28" t="s">
        <v>48034</v>
      </c>
      <c r="C12131">
        <v>419366</v>
      </c>
      <c r="D12131" s="32">
        <v>12137</v>
      </c>
    </row>
    <row r="12132" spans="2:4" x14ac:dyDescent="0.25">
      <c r="B12132" s="28" t="s">
        <v>48035</v>
      </c>
      <c r="C12132">
        <v>419358</v>
      </c>
      <c r="D12132" s="32">
        <v>12138</v>
      </c>
    </row>
    <row r="12133" spans="2:4" x14ac:dyDescent="0.25">
      <c r="B12133" s="28" t="s">
        <v>48036</v>
      </c>
      <c r="C12133">
        <v>419341</v>
      </c>
      <c r="D12133" s="32">
        <v>12139</v>
      </c>
    </row>
    <row r="12134" spans="2:4" x14ac:dyDescent="0.25">
      <c r="B12134" s="28" t="s">
        <v>48037</v>
      </c>
      <c r="C12134">
        <v>419333</v>
      </c>
      <c r="D12134" s="32">
        <v>12140</v>
      </c>
    </row>
    <row r="12135" spans="2:4" x14ac:dyDescent="0.25">
      <c r="B12135" s="28" t="s">
        <v>48038</v>
      </c>
      <c r="C12135">
        <v>419325</v>
      </c>
      <c r="D12135" s="32">
        <v>12141</v>
      </c>
    </row>
    <row r="12136" spans="2:4" x14ac:dyDescent="0.25">
      <c r="B12136" s="28" t="s">
        <v>48039</v>
      </c>
      <c r="C12136">
        <v>419317</v>
      </c>
      <c r="D12136" s="32">
        <v>12142</v>
      </c>
    </row>
    <row r="12137" spans="2:4" x14ac:dyDescent="0.25">
      <c r="B12137" s="28" t="s">
        <v>48040</v>
      </c>
      <c r="C12137">
        <v>412080</v>
      </c>
      <c r="D12137" s="32">
        <v>12143</v>
      </c>
    </row>
    <row r="12138" spans="2:4" x14ac:dyDescent="0.25">
      <c r="B12138" s="28" t="s">
        <v>48041</v>
      </c>
      <c r="C12138">
        <v>412072</v>
      </c>
      <c r="D12138" s="32">
        <v>12144</v>
      </c>
    </row>
    <row r="12139" spans="2:4" x14ac:dyDescent="0.25">
      <c r="B12139" s="28" t="s">
        <v>48042</v>
      </c>
      <c r="C12139">
        <v>411959</v>
      </c>
      <c r="D12139" s="32">
        <v>12145</v>
      </c>
    </row>
    <row r="12140" spans="2:4" x14ac:dyDescent="0.25">
      <c r="B12140" s="28" t="s">
        <v>48043</v>
      </c>
      <c r="C12140">
        <v>433771</v>
      </c>
      <c r="D12140" s="32">
        <v>12146</v>
      </c>
    </row>
    <row r="12141" spans="2:4" x14ac:dyDescent="0.25">
      <c r="B12141" s="28" t="s">
        <v>48044</v>
      </c>
      <c r="C12141">
        <v>433763</v>
      </c>
      <c r="D12141" s="32">
        <v>12147</v>
      </c>
    </row>
    <row r="12142" spans="2:4" x14ac:dyDescent="0.25">
      <c r="B12142" s="28" t="s">
        <v>48045</v>
      </c>
      <c r="C12142">
        <v>433755</v>
      </c>
      <c r="D12142" s="32">
        <v>12148</v>
      </c>
    </row>
    <row r="12143" spans="2:4" x14ac:dyDescent="0.25">
      <c r="B12143" s="28" t="s">
        <v>48046</v>
      </c>
      <c r="C12143">
        <v>433748</v>
      </c>
      <c r="D12143" s="32">
        <v>12149</v>
      </c>
    </row>
    <row r="12144" spans="2:4" x14ac:dyDescent="0.25">
      <c r="B12144" s="28" t="s">
        <v>48047</v>
      </c>
      <c r="C12144">
        <v>433730</v>
      </c>
      <c r="D12144" s="32">
        <v>12150</v>
      </c>
    </row>
    <row r="12145" spans="2:4" x14ac:dyDescent="0.25">
      <c r="B12145" s="28" t="s">
        <v>48048</v>
      </c>
      <c r="C12145">
        <v>433722</v>
      </c>
      <c r="D12145" s="32">
        <v>12151</v>
      </c>
    </row>
    <row r="12146" spans="2:4" x14ac:dyDescent="0.25">
      <c r="B12146" s="28" t="s">
        <v>48049</v>
      </c>
      <c r="C12146">
        <v>433714</v>
      </c>
      <c r="D12146" s="32">
        <v>12152</v>
      </c>
    </row>
    <row r="12147" spans="2:4" x14ac:dyDescent="0.25">
      <c r="B12147" s="28" t="s">
        <v>48050</v>
      </c>
      <c r="C12147">
        <v>433706</v>
      </c>
      <c r="D12147" s="32">
        <v>12153</v>
      </c>
    </row>
    <row r="12148" spans="2:4" x14ac:dyDescent="0.25">
      <c r="B12148" s="28" t="s">
        <v>48051</v>
      </c>
      <c r="C12148">
        <v>433698</v>
      </c>
      <c r="D12148" s="32">
        <v>12154</v>
      </c>
    </row>
    <row r="12149" spans="2:4" x14ac:dyDescent="0.25">
      <c r="B12149" s="28" t="s">
        <v>48052</v>
      </c>
      <c r="C12149">
        <v>433680</v>
      </c>
      <c r="D12149" s="32">
        <v>12155</v>
      </c>
    </row>
    <row r="12150" spans="2:4" x14ac:dyDescent="0.25">
      <c r="B12150" s="28" t="s">
        <v>48053</v>
      </c>
      <c r="C12150">
        <v>433672</v>
      </c>
      <c r="D12150" s="32">
        <v>12156</v>
      </c>
    </row>
    <row r="12151" spans="2:4" x14ac:dyDescent="0.25">
      <c r="B12151" s="28" t="s">
        <v>48054</v>
      </c>
      <c r="C12151">
        <v>433664</v>
      </c>
      <c r="D12151" s="32">
        <v>12157</v>
      </c>
    </row>
    <row r="12152" spans="2:4" x14ac:dyDescent="0.25">
      <c r="B12152" s="28" t="s">
        <v>48055</v>
      </c>
      <c r="C12152">
        <v>433656</v>
      </c>
      <c r="D12152" s="32">
        <v>12158</v>
      </c>
    </row>
    <row r="12153" spans="2:4" x14ac:dyDescent="0.25">
      <c r="B12153" s="28" t="s">
        <v>48056</v>
      </c>
      <c r="C12153">
        <v>433649</v>
      </c>
      <c r="D12153" s="32">
        <v>12159</v>
      </c>
    </row>
    <row r="12154" spans="2:4" x14ac:dyDescent="0.25">
      <c r="B12154" s="28" t="s">
        <v>48057</v>
      </c>
      <c r="C12154">
        <v>433631</v>
      </c>
      <c r="D12154" s="32">
        <v>12160</v>
      </c>
    </row>
    <row r="12155" spans="2:4" x14ac:dyDescent="0.25">
      <c r="B12155" s="28" t="s">
        <v>48058</v>
      </c>
      <c r="C12155">
        <v>433623</v>
      </c>
      <c r="D12155" s="32">
        <v>12161</v>
      </c>
    </row>
    <row r="12156" spans="2:4" x14ac:dyDescent="0.25">
      <c r="B12156" s="28" t="s">
        <v>48059</v>
      </c>
      <c r="C12156">
        <v>433615</v>
      </c>
      <c r="D12156" s="32">
        <v>12162</v>
      </c>
    </row>
    <row r="12157" spans="2:4" x14ac:dyDescent="0.25">
      <c r="B12157" s="28" t="s">
        <v>48060</v>
      </c>
      <c r="C12157">
        <v>433607</v>
      </c>
      <c r="D12157" s="32">
        <v>12163</v>
      </c>
    </row>
    <row r="12158" spans="2:4" x14ac:dyDescent="0.25">
      <c r="B12158" s="28" t="s">
        <v>48061</v>
      </c>
      <c r="C12158">
        <v>433573</v>
      </c>
      <c r="D12158" s="32">
        <v>12164</v>
      </c>
    </row>
    <row r="12159" spans="2:4" x14ac:dyDescent="0.25">
      <c r="B12159" s="28" t="s">
        <v>48062</v>
      </c>
      <c r="C12159">
        <v>433565</v>
      </c>
      <c r="D12159" s="32">
        <v>12165</v>
      </c>
    </row>
    <row r="12160" spans="2:4" x14ac:dyDescent="0.25">
      <c r="B12160" s="28" t="s">
        <v>48063</v>
      </c>
      <c r="C12160">
        <v>433540</v>
      </c>
      <c r="D12160" s="32">
        <v>12166</v>
      </c>
    </row>
    <row r="12161" spans="2:4" x14ac:dyDescent="0.25">
      <c r="B12161" s="28" t="s">
        <v>48064</v>
      </c>
      <c r="C12161">
        <v>433532</v>
      </c>
      <c r="D12161" s="32">
        <v>12167</v>
      </c>
    </row>
    <row r="12162" spans="2:4" x14ac:dyDescent="0.25">
      <c r="B12162" s="28" t="s">
        <v>48065</v>
      </c>
      <c r="C12162">
        <v>433524</v>
      </c>
      <c r="D12162" s="32">
        <v>12168</v>
      </c>
    </row>
    <row r="12163" spans="2:4" x14ac:dyDescent="0.25">
      <c r="B12163" s="28" t="s">
        <v>48066</v>
      </c>
      <c r="C12163">
        <v>433516</v>
      </c>
      <c r="D12163" s="32">
        <v>12169</v>
      </c>
    </row>
    <row r="12164" spans="2:4" x14ac:dyDescent="0.25">
      <c r="B12164" s="28" t="s">
        <v>48067</v>
      </c>
      <c r="C12164">
        <v>433508</v>
      </c>
      <c r="D12164" s="32">
        <v>12170</v>
      </c>
    </row>
    <row r="12165" spans="2:4" x14ac:dyDescent="0.25">
      <c r="B12165" s="28" t="s">
        <v>48068</v>
      </c>
      <c r="C12165">
        <v>433490</v>
      </c>
      <c r="D12165" s="32">
        <v>12171</v>
      </c>
    </row>
    <row r="12166" spans="2:4" x14ac:dyDescent="0.25">
      <c r="B12166" s="28" t="s">
        <v>48069</v>
      </c>
      <c r="C12166">
        <v>433482</v>
      </c>
      <c r="D12166" s="32">
        <v>12172</v>
      </c>
    </row>
    <row r="12167" spans="2:4" x14ac:dyDescent="0.25">
      <c r="B12167" s="28" t="s">
        <v>48070</v>
      </c>
      <c r="C12167">
        <v>433474</v>
      </c>
      <c r="D12167" s="32">
        <v>12173</v>
      </c>
    </row>
    <row r="12168" spans="2:4" x14ac:dyDescent="0.25">
      <c r="B12168" s="28" t="s">
        <v>48071</v>
      </c>
      <c r="C12168">
        <v>433458</v>
      </c>
      <c r="D12168" s="32">
        <v>12174</v>
      </c>
    </row>
    <row r="12169" spans="2:4" x14ac:dyDescent="0.25">
      <c r="B12169" s="28" t="s">
        <v>48072</v>
      </c>
      <c r="C12169">
        <v>433441</v>
      </c>
      <c r="D12169" s="32">
        <v>12175</v>
      </c>
    </row>
    <row r="12170" spans="2:4" x14ac:dyDescent="0.25">
      <c r="B12170" s="28" t="s">
        <v>48073</v>
      </c>
      <c r="C12170">
        <v>433433</v>
      </c>
      <c r="D12170" s="32">
        <v>12176</v>
      </c>
    </row>
    <row r="12171" spans="2:4" x14ac:dyDescent="0.25">
      <c r="B12171" s="28" t="s">
        <v>48074</v>
      </c>
      <c r="C12171">
        <v>433425</v>
      </c>
      <c r="D12171" s="32">
        <v>12177</v>
      </c>
    </row>
    <row r="12172" spans="2:4" x14ac:dyDescent="0.25">
      <c r="B12172" s="28" t="s">
        <v>48075</v>
      </c>
      <c r="C12172">
        <v>433417</v>
      </c>
      <c r="D12172" s="32">
        <v>12178</v>
      </c>
    </row>
    <row r="12173" spans="2:4" x14ac:dyDescent="0.25">
      <c r="B12173" s="28" t="s">
        <v>48076</v>
      </c>
      <c r="C12173">
        <v>433409</v>
      </c>
      <c r="D12173" s="32">
        <v>12179</v>
      </c>
    </row>
    <row r="12174" spans="2:4" x14ac:dyDescent="0.25">
      <c r="B12174" s="28" t="s">
        <v>48077</v>
      </c>
      <c r="C12174">
        <v>433391</v>
      </c>
      <c r="D12174" s="32">
        <v>12180</v>
      </c>
    </row>
    <row r="12175" spans="2:4" x14ac:dyDescent="0.25">
      <c r="B12175" s="28" t="s">
        <v>48078</v>
      </c>
      <c r="C12175">
        <v>433383</v>
      </c>
      <c r="D12175" s="32">
        <v>12181</v>
      </c>
    </row>
    <row r="12176" spans="2:4" x14ac:dyDescent="0.25">
      <c r="B12176" s="28" t="s">
        <v>48079</v>
      </c>
      <c r="C12176">
        <v>433375</v>
      </c>
      <c r="D12176" s="32">
        <v>12182</v>
      </c>
    </row>
    <row r="12177" spans="2:4" x14ac:dyDescent="0.25">
      <c r="B12177" s="28" t="s">
        <v>48080</v>
      </c>
      <c r="C12177">
        <v>433367</v>
      </c>
      <c r="D12177" s="32">
        <v>12183</v>
      </c>
    </row>
    <row r="12178" spans="2:4" x14ac:dyDescent="0.25">
      <c r="B12178" s="28" t="s">
        <v>48081</v>
      </c>
      <c r="C12178">
        <v>433359</v>
      </c>
      <c r="D12178" s="32">
        <v>12184</v>
      </c>
    </row>
    <row r="12179" spans="2:4" x14ac:dyDescent="0.25">
      <c r="B12179" s="28" t="s">
        <v>48082</v>
      </c>
      <c r="C12179">
        <v>433342</v>
      </c>
      <c r="D12179" s="32">
        <v>12185</v>
      </c>
    </row>
    <row r="12180" spans="2:4" x14ac:dyDescent="0.25">
      <c r="B12180" s="28" t="s">
        <v>48083</v>
      </c>
      <c r="C12180">
        <v>433334</v>
      </c>
      <c r="D12180" s="32">
        <v>12186</v>
      </c>
    </row>
    <row r="12181" spans="2:4" x14ac:dyDescent="0.25">
      <c r="B12181" s="28" t="s">
        <v>48084</v>
      </c>
      <c r="C12181">
        <v>433326</v>
      </c>
      <c r="D12181" s="32">
        <v>12187</v>
      </c>
    </row>
    <row r="12182" spans="2:4" x14ac:dyDescent="0.25">
      <c r="B12182" s="28" t="s">
        <v>48085</v>
      </c>
      <c r="C12182">
        <v>433318</v>
      </c>
      <c r="D12182" s="32">
        <v>12188</v>
      </c>
    </row>
    <row r="12183" spans="2:4" x14ac:dyDescent="0.25">
      <c r="B12183" s="28" t="s">
        <v>48086</v>
      </c>
      <c r="C12183">
        <v>433300</v>
      </c>
      <c r="D12183" s="32">
        <v>12189</v>
      </c>
    </row>
    <row r="12184" spans="2:4" x14ac:dyDescent="0.25">
      <c r="B12184" s="28" t="s">
        <v>48087</v>
      </c>
      <c r="C12184">
        <v>433292</v>
      </c>
      <c r="D12184" s="32">
        <v>12190</v>
      </c>
    </row>
    <row r="12185" spans="2:4" x14ac:dyDescent="0.25">
      <c r="B12185" s="28" t="s">
        <v>48088</v>
      </c>
      <c r="C12185">
        <v>433284</v>
      </c>
      <c r="D12185" s="32">
        <v>12191</v>
      </c>
    </row>
    <row r="12186" spans="2:4" x14ac:dyDescent="0.25">
      <c r="B12186" s="28" t="s">
        <v>48089</v>
      </c>
      <c r="C12186">
        <v>433268</v>
      </c>
      <c r="D12186" s="32">
        <v>12192</v>
      </c>
    </row>
    <row r="12187" spans="2:4" x14ac:dyDescent="0.25">
      <c r="B12187" s="28" t="s">
        <v>48090</v>
      </c>
      <c r="C12187">
        <v>433250</v>
      </c>
      <c r="D12187" s="32">
        <v>12193</v>
      </c>
    </row>
    <row r="12188" spans="2:4" x14ac:dyDescent="0.25">
      <c r="B12188" s="28" t="s">
        <v>48091</v>
      </c>
      <c r="C12188">
        <v>433243</v>
      </c>
      <c r="D12188" s="32">
        <v>12194</v>
      </c>
    </row>
    <row r="12189" spans="2:4" x14ac:dyDescent="0.25">
      <c r="B12189" s="28" t="s">
        <v>48092</v>
      </c>
      <c r="C12189">
        <v>433235</v>
      </c>
      <c r="D12189" s="32">
        <v>12195</v>
      </c>
    </row>
    <row r="12190" spans="2:4" x14ac:dyDescent="0.25">
      <c r="B12190" s="28" t="s">
        <v>48093</v>
      </c>
      <c r="C12190">
        <v>433227</v>
      </c>
      <c r="D12190" s="32">
        <v>12196</v>
      </c>
    </row>
    <row r="12191" spans="2:4" x14ac:dyDescent="0.25">
      <c r="B12191" s="28" t="s">
        <v>48094</v>
      </c>
      <c r="C12191">
        <v>433219</v>
      </c>
      <c r="D12191" s="32">
        <v>12197</v>
      </c>
    </row>
    <row r="12192" spans="2:4" x14ac:dyDescent="0.25">
      <c r="B12192" s="28" t="s">
        <v>48095</v>
      </c>
      <c r="C12192">
        <v>433201</v>
      </c>
      <c r="D12192" s="32">
        <v>12198</v>
      </c>
    </row>
    <row r="12193" spans="2:4" x14ac:dyDescent="0.25">
      <c r="B12193" s="28" t="s">
        <v>48096</v>
      </c>
      <c r="C12193">
        <v>433193</v>
      </c>
      <c r="D12193" s="32">
        <v>12199</v>
      </c>
    </row>
    <row r="12194" spans="2:4" x14ac:dyDescent="0.25">
      <c r="B12194" s="28" t="s">
        <v>48097</v>
      </c>
      <c r="C12194">
        <v>433185</v>
      </c>
      <c r="D12194" s="32">
        <v>12200</v>
      </c>
    </row>
    <row r="12195" spans="2:4" x14ac:dyDescent="0.25">
      <c r="B12195" s="28" t="s">
        <v>48098</v>
      </c>
      <c r="C12195">
        <v>433177</v>
      </c>
      <c r="D12195" s="32">
        <v>12201</v>
      </c>
    </row>
    <row r="12196" spans="2:4" x14ac:dyDescent="0.25">
      <c r="B12196" s="28" t="s">
        <v>48099</v>
      </c>
      <c r="C12196">
        <v>426452</v>
      </c>
      <c r="D12196" s="32">
        <v>12202</v>
      </c>
    </row>
    <row r="12197" spans="2:4" x14ac:dyDescent="0.25">
      <c r="B12197" s="28" t="s">
        <v>48100</v>
      </c>
      <c r="C12197">
        <v>426445</v>
      </c>
      <c r="D12197" s="32">
        <v>12203</v>
      </c>
    </row>
    <row r="12198" spans="2:4" x14ac:dyDescent="0.25">
      <c r="B12198" s="28" t="s">
        <v>48101</v>
      </c>
      <c r="C12198">
        <v>426437</v>
      </c>
      <c r="D12198" s="32">
        <v>12204</v>
      </c>
    </row>
    <row r="12199" spans="2:4" x14ac:dyDescent="0.25">
      <c r="B12199" s="28" t="s">
        <v>48102</v>
      </c>
      <c r="C12199">
        <v>426429</v>
      </c>
      <c r="D12199" s="32">
        <v>12205</v>
      </c>
    </row>
    <row r="12200" spans="2:4" x14ac:dyDescent="0.25">
      <c r="B12200" s="28" t="s">
        <v>48103</v>
      </c>
      <c r="C12200">
        <v>426411</v>
      </c>
      <c r="D12200" s="32">
        <v>12206</v>
      </c>
    </row>
    <row r="12201" spans="2:4" x14ac:dyDescent="0.25">
      <c r="B12201" s="28" t="s">
        <v>48104</v>
      </c>
      <c r="C12201">
        <v>426403</v>
      </c>
      <c r="D12201" s="32">
        <v>12207</v>
      </c>
    </row>
    <row r="12202" spans="2:4" x14ac:dyDescent="0.25">
      <c r="B12202" s="28" t="s">
        <v>48105</v>
      </c>
      <c r="C12202">
        <v>426395</v>
      </c>
      <c r="D12202" s="32">
        <v>12208</v>
      </c>
    </row>
    <row r="12203" spans="2:4" x14ac:dyDescent="0.25">
      <c r="B12203" s="28" t="s">
        <v>48106</v>
      </c>
      <c r="C12203">
        <v>426387</v>
      </c>
      <c r="D12203" s="32">
        <v>12209</v>
      </c>
    </row>
    <row r="12204" spans="2:4" x14ac:dyDescent="0.25">
      <c r="B12204" s="28" t="s">
        <v>48107</v>
      </c>
      <c r="C12204">
        <v>426379</v>
      </c>
      <c r="D12204" s="32">
        <v>12210</v>
      </c>
    </row>
    <row r="12205" spans="2:4" x14ac:dyDescent="0.25">
      <c r="B12205" s="28" t="s">
        <v>48108</v>
      </c>
      <c r="C12205">
        <v>426361</v>
      </c>
      <c r="D12205" s="32">
        <v>12211</v>
      </c>
    </row>
    <row r="12206" spans="2:4" x14ac:dyDescent="0.25">
      <c r="B12206" s="28" t="s">
        <v>48109</v>
      </c>
      <c r="C12206">
        <v>426353</v>
      </c>
      <c r="D12206" s="32">
        <v>12212</v>
      </c>
    </row>
    <row r="12207" spans="2:4" x14ac:dyDescent="0.25">
      <c r="B12207" s="28" t="s">
        <v>48110</v>
      </c>
      <c r="C12207">
        <v>426346</v>
      </c>
      <c r="D12207" s="32">
        <v>12213</v>
      </c>
    </row>
    <row r="12208" spans="2:4" x14ac:dyDescent="0.25">
      <c r="B12208" s="28" t="s">
        <v>48111</v>
      </c>
      <c r="C12208">
        <v>426338</v>
      </c>
      <c r="D12208" s="32">
        <v>12214</v>
      </c>
    </row>
    <row r="12209" spans="2:4" x14ac:dyDescent="0.25">
      <c r="B12209" s="28" t="s">
        <v>48112</v>
      </c>
      <c r="C12209">
        <v>426320</v>
      </c>
      <c r="D12209" s="32">
        <v>12215</v>
      </c>
    </row>
    <row r="12210" spans="2:4" x14ac:dyDescent="0.25">
      <c r="B12210" s="28" t="s">
        <v>48113</v>
      </c>
      <c r="C12210">
        <v>426312</v>
      </c>
      <c r="D12210" s="32">
        <v>12216</v>
      </c>
    </row>
    <row r="12211" spans="2:4" x14ac:dyDescent="0.25">
      <c r="B12211" s="28" t="s">
        <v>48114</v>
      </c>
      <c r="C12211">
        <v>426304</v>
      </c>
      <c r="D12211" s="32">
        <v>12217</v>
      </c>
    </row>
    <row r="12212" spans="2:4" x14ac:dyDescent="0.25">
      <c r="B12212" s="28" t="s">
        <v>48115</v>
      </c>
      <c r="C12212">
        <v>426296</v>
      </c>
      <c r="D12212" s="32">
        <v>12218</v>
      </c>
    </row>
    <row r="12213" spans="2:4" x14ac:dyDescent="0.25">
      <c r="B12213" s="28" t="s">
        <v>48116</v>
      </c>
      <c r="C12213">
        <v>426288</v>
      </c>
      <c r="D12213" s="32">
        <v>12219</v>
      </c>
    </row>
    <row r="12214" spans="2:4" x14ac:dyDescent="0.25">
      <c r="B12214" s="28" t="s">
        <v>48117</v>
      </c>
      <c r="C12214">
        <v>426270</v>
      </c>
      <c r="D12214" s="32">
        <v>12220</v>
      </c>
    </row>
    <row r="12215" spans="2:4" x14ac:dyDescent="0.25">
      <c r="B12215" s="28" t="s">
        <v>48118</v>
      </c>
      <c r="C12215">
        <v>426262</v>
      </c>
      <c r="D12215" s="32">
        <v>12221</v>
      </c>
    </row>
    <row r="12216" spans="2:4" x14ac:dyDescent="0.25">
      <c r="B12216" s="28" t="s">
        <v>48119</v>
      </c>
      <c r="C12216">
        <v>426254</v>
      </c>
      <c r="D12216" s="32">
        <v>12222</v>
      </c>
    </row>
    <row r="12217" spans="2:4" x14ac:dyDescent="0.25">
      <c r="B12217" s="28" t="s">
        <v>48120</v>
      </c>
      <c r="C12217">
        <v>426247</v>
      </c>
      <c r="D12217" s="32">
        <v>12223</v>
      </c>
    </row>
    <row r="12218" spans="2:4" x14ac:dyDescent="0.25">
      <c r="B12218" s="28" t="s">
        <v>48121</v>
      </c>
      <c r="C12218">
        <v>426239</v>
      </c>
      <c r="D12218" s="32">
        <v>12224</v>
      </c>
    </row>
    <row r="12219" spans="2:4" x14ac:dyDescent="0.25">
      <c r="B12219" s="28" t="s">
        <v>48122</v>
      </c>
      <c r="C12219">
        <v>426221</v>
      </c>
      <c r="D12219" s="32">
        <v>12225</v>
      </c>
    </row>
    <row r="12220" spans="2:4" x14ac:dyDescent="0.25">
      <c r="B12220" s="28" t="s">
        <v>48123</v>
      </c>
      <c r="C12220">
        <v>426213</v>
      </c>
      <c r="D12220" s="32">
        <v>12226</v>
      </c>
    </row>
    <row r="12221" spans="2:4" x14ac:dyDescent="0.25">
      <c r="B12221" s="28" t="s">
        <v>48124</v>
      </c>
      <c r="C12221">
        <v>426205</v>
      </c>
      <c r="D12221" s="32">
        <v>12227</v>
      </c>
    </row>
    <row r="12222" spans="2:4" x14ac:dyDescent="0.25">
      <c r="B12222" s="28" t="s">
        <v>48125</v>
      </c>
      <c r="C12222">
        <v>426189</v>
      </c>
      <c r="D12222" s="32">
        <v>12228</v>
      </c>
    </row>
    <row r="12223" spans="2:4" x14ac:dyDescent="0.25">
      <c r="B12223" s="28" t="s">
        <v>48126</v>
      </c>
      <c r="C12223">
        <v>426171</v>
      </c>
      <c r="D12223" s="32">
        <v>12229</v>
      </c>
    </row>
    <row r="12224" spans="2:4" x14ac:dyDescent="0.25">
      <c r="B12224" s="28" t="s">
        <v>48127</v>
      </c>
      <c r="C12224">
        <v>426163</v>
      </c>
      <c r="D12224" s="32">
        <v>12230</v>
      </c>
    </row>
    <row r="12225" spans="2:4" x14ac:dyDescent="0.25">
      <c r="B12225" s="28" t="s">
        <v>48128</v>
      </c>
      <c r="C12225">
        <v>426155</v>
      </c>
      <c r="D12225" s="32">
        <v>12231</v>
      </c>
    </row>
    <row r="12226" spans="2:4" x14ac:dyDescent="0.25">
      <c r="B12226" s="28" t="s">
        <v>48129</v>
      </c>
      <c r="C12226">
        <v>426148</v>
      </c>
      <c r="D12226" s="32">
        <v>12232</v>
      </c>
    </row>
    <row r="12227" spans="2:4" x14ac:dyDescent="0.25">
      <c r="B12227" s="28" t="s">
        <v>48130</v>
      </c>
      <c r="C12227">
        <v>426130</v>
      </c>
      <c r="D12227" s="32">
        <v>12233</v>
      </c>
    </row>
    <row r="12228" spans="2:4" x14ac:dyDescent="0.25">
      <c r="B12228" s="28" t="s">
        <v>48131</v>
      </c>
      <c r="C12228">
        <v>426122</v>
      </c>
      <c r="D12228" s="32">
        <v>12234</v>
      </c>
    </row>
    <row r="12229" spans="2:4" x14ac:dyDescent="0.25">
      <c r="B12229" s="28" t="s">
        <v>48132</v>
      </c>
      <c r="C12229">
        <v>426114</v>
      </c>
      <c r="D12229" s="32">
        <v>12235</v>
      </c>
    </row>
    <row r="12230" spans="2:4" x14ac:dyDescent="0.25">
      <c r="B12230" s="28" t="s">
        <v>48133</v>
      </c>
      <c r="C12230">
        <v>426106</v>
      </c>
      <c r="D12230" s="32">
        <v>12236</v>
      </c>
    </row>
    <row r="12231" spans="2:4" x14ac:dyDescent="0.25">
      <c r="B12231" s="28" t="s">
        <v>48134</v>
      </c>
      <c r="C12231">
        <v>426098</v>
      </c>
      <c r="D12231" s="32">
        <v>12237</v>
      </c>
    </row>
    <row r="12232" spans="2:4" x14ac:dyDescent="0.25">
      <c r="B12232" s="28" t="s">
        <v>48135</v>
      </c>
      <c r="C12232">
        <v>426080</v>
      </c>
      <c r="D12232" s="32">
        <v>12238</v>
      </c>
    </row>
    <row r="12233" spans="2:4" x14ac:dyDescent="0.25">
      <c r="B12233" s="28" t="s">
        <v>48136</v>
      </c>
      <c r="C12233">
        <v>426072</v>
      </c>
      <c r="D12233" s="32">
        <v>12239</v>
      </c>
    </row>
    <row r="12234" spans="2:4" x14ac:dyDescent="0.25">
      <c r="B12234" s="28" t="s">
        <v>48137</v>
      </c>
      <c r="C12234">
        <v>426064</v>
      </c>
      <c r="D12234" s="32">
        <v>12240</v>
      </c>
    </row>
    <row r="12235" spans="2:4" x14ac:dyDescent="0.25">
      <c r="B12235" s="28" t="s">
        <v>48138</v>
      </c>
      <c r="C12235">
        <v>426056</v>
      </c>
      <c r="D12235" s="32">
        <v>12241</v>
      </c>
    </row>
    <row r="12236" spans="2:4" x14ac:dyDescent="0.25">
      <c r="B12236" s="28" t="s">
        <v>48139</v>
      </c>
      <c r="C12236">
        <v>426049</v>
      </c>
      <c r="D12236" s="32">
        <v>12242</v>
      </c>
    </row>
    <row r="12237" spans="2:4" x14ac:dyDescent="0.25">
      <c r="B12237" s="28" t="s">
        <v>48140</v>
      </c>
      <c r="C12237">
        <v>426031</v>
      </c>
      <c r="D12237" s="32">
        <v>12243</v>
      </c>
    </row>
    <row r="12238" spans="2:4" x14ac:dyDescent="0.25">
      <c r="B12238" s="28" t="s">
        <v>48141</v>
      </c>
      <c r="C12238">
        <v>426023</v>
      </c>
      <c r="D12238" s="32">
        <v>12244</v>
      </c>
    </row>
    <row r="12239" spans="2:4" x14ac:dyDescent="0.25">
      <c r="B12239" s="28" t="s">
        <v>48142</v>
      </c>
      <c r="C12239">
        <v>426015</v>
      </c>
      <c r="D12239" s="32">
        <v>12245</v>
      </c>
    </row>
    <row r="12240" spans="2:4" x14ac:dyDescent="0.25">
      <c r="B12240" s="28" t="s">
        <v>48143</v>
      </c>
      <c r="C12240">
        <v>426007</v>
      </c>
      <c r="D12240" s="32">
        <v>12246</v>
      </c>
    </row>
    <row r="12241" spans="2:4" x14ac:dyDescent="0.25">
      <c r="B12241" s="28" t="s">
        <v>48144</v>
      </c>
      <c r="C12241">
        <v>425991</v>
      </c>
      <c r="D12241" s="32">
        <v>12247</v>
      </c>
    </row>
    <row r="12242" spans="2:4" x14ac:dyDescent="0.25">
      <c r="B12242" s="28" t="s">
        <v>48145</v>
      </c>
      <c r="C12242">
        <v>425983</v>
      </c>
      <c r="D12242" s="32">
        <v>12248</v>
      </c>
    </row>
    <row r="12243" spans="2:4" x14ac:dyDescent="0.25">
      <c r="B12243" s="28" t="s">
        <v>48146</v>
      </c>
      <c r="C12243">
        <v>425975</v>
      </c>
      <c r="D12243" s="32">
        <v>12249</v>
      </c>
    </row>
    <row r="12244" spans="2:4" x14ac:dyDescent="0.25">
      <c r="B12244" s="28" t="s">
        <v>48147</v>
      </c>
      <c r="C12244">
        <v>425967</v>
      </c>
      <c r="D12244" s="32">
        <v>12250</v>
      </c>
    </row>
    <row r="12245" spans="2:4" x14ac:dyDescent="0.25">
      <c r="B12245" s="28" t="s">
        <v>48148</v>
      </c>
      <c r="C12245">
        <v>425959</v>
      </c>
      <c r="D12245" s="32">
        <v>12251</v>
      </c>
    </row>
    <row r="12246" spans="2:4" x14ac:dyDescent="0.25">
      <c r="B12246" s="28" t="s">
        <v>48149</v>
      </c>
      <c r="C12246">
        <v>425942</v>
      </c>
      <c r="D12246" s="32">
        <v>12252</v>
      </c>
    </row>
    <row r="12247" spans="2:4" x14ac:dyDescent="0.25">
      <c r="B12247" s="28" t="s">
        <v>48150</v>
      </c>
      <c r="C12247">
        <v>425934</v>
      </c>
      <c r="D12247" s="32">
        <v>12253</v>
      </c>
    </row>
    <row r="12248" spans="2:4" x14ac:dyDescent="0.25">
      <c r="B12248" s="28" t="s">
        <v>48151</v>
      </c>
      <c r="C12248">
        <v>425926</v>
      </c>
      <c r="D12248" s="32">
        <v>12254</v>
      </c>
    </row>
    <row r="12249" spans="2:4" x14ac:dyDescent="0.25">
      <c r="B12249" s="28" t="s">
        <v>48152</v>
      </c>
      <c r="C12249">
        <v>425918</v>
      </c>
      <c r="D12249" s="32">
        <v>12255</v>
      </c>
    </row>
    <row r="12250" spans="2:4" x14ac:dyDescent="0.25">
      <c r="B12250" s="28" t="s">
        <v>48153</v>
      </c>
      <c r="C12250">
        <v>425900</v>
      </c>
      <c r="D12250" s="32">
        <v>12256</v>
      </c>
    </row>
    <row r="12251" spans="2:4" x14ac:dyDescent="0.25">
      <c r="B12251" s="28" t="s">
        <v>48154</v>
      </c>
      <c r="C12251">
        <v>425892</v>
      </c>
      <c r="D12251" s="32">
        <v>12257</v>
      </c>
    </row>
    <row r="12252" spans="2:4" x14ac:dyDescent="0.25">
      <c r="B12252" s="28" t="s">
        <v>48155</v>
      </c>
      <c r="C12252">
        <v>425884</v>
      </c>
      <c r="D12252" s="32">
        <v>12258</v>
      </c>
    </row>
    <row r="12253" spans="2:4" x14ac:dyDescent="0.25">
      <c r="B12253" s="28" t="s">
        <v>48156</v>
      </c>
      <c r="C12253">
        <v>425876</v>
      </c>
      <c r="D12253" s="32">
        <v>12259</v>
      </c>
    </row>
    <row r="12254" spans="2:4" x14ac:dyDescent="0.25">
      <c r="B12254" s="28" t="s">
        <v>48157</v>
      </c>
      <c r="C12254">
        <v>425868</v>
      </c>
      <c r="D12254" s="32">
        <v>12260</v>
      </c>
    </row>
    <row r="12255" spans="2:4" x14ac:dyDescent="0.25">
      <c r="B12255" s="28" t="s">
        <v>48158</v>
      </c>
      <c r="C12255">
        <v>419309</v>
      </c>
      <c r="D12255" s="32">
        <v>12261</v>
      </c>
    </row>
    <row r="12256" spans="2:4" x14ac:dyDescent="0.25">
      <c r="B12256" s="28" t="s">
        <v>48159</v>
      </c>
      <c r="C12256">
        <v>419291</v>
      </c>
      <c r="D12256" s="32">
        <v>12262</v>
      </c>
    </row>
    <row r="12257" spans="2:4" x14ac:dyDescent="0.25">
      <c r="B12257" s="28" t="s">
        <v>48160</v>
      </c>
      <c r="C12257">
        <v>419283</v>
      </c>
      <c r="D12257" s="32">
        <v>12263</v>
      </c>
    </row>
    <row r="12258" spans="2:4" x14ac:dyDescent="0.25">
      <c r="B12258" s="28" t="s">
        <v>48161</v>
      </c>
      <c r="C12258">
        <v>419275</v>
      </c>
      <c r="D12258" s="32">
        <v>12264</v>
      </c>
    </row>
    <row r="12259" spans="2:4" x14ac:dyDescent="0.25">
      <c r="B12259" s="28" t="s">
        <v>48162</v>
      </c>
      <c r="C12259">
        <v>419267</v>
      </c>
      <c r="D12259" s="32">
        <v>12265</v>
      </c>
    </row>
    <row r="12260" spans="2:4" x14ac:dyDescent="0.25">
      <c r="B12260" s="28" t="s">
        <v>48163</v>
      </c>
      <c r="C12260">
        <v>419259</v>
      </c>
      <c r="D12260" s="32">
        <v>12266</v>
      </c>
    </row>
    <row r="12261" spans="2:4" x14ac:dyDescent="0.25">
      <c r="B12261" s="28" t="s">
        <v>48164</v>
      </c>
      <c r="C12261">
        <v>419242</v>
      </c>
      <c r="D12261" s="32">
        <v>12267</v>
      </c>
    </row>
    <row r="12262" spans="2:4" x14ac:dyDescent="0.25">
      <c r="B12262" s="28" t="s">
        <v>48165</v>
      </c>
      <c r="C12262">
        <v>419234</v>
      </c>
      <c r="D12262" s="32">
        <v>12268</v>
      </c>
    </row>
    <row r="12263" spans="2:4" x14ac:dyDescent="0.25">
      <c r="B12263" s="28" t="s">
        <v>48166</v>
      </c>
      <c r="C12263">
        <v>419226</v>
      </c>
      <c r="D12263" s="32">
        <v>12269</v>
      </c>
    </row>
    <row r="12264" spans="2:4" x14ac:dyDescent="0.25">
      <c r="B12264" s="28" t="s">
        <v>48167</v>
      </c>
      <c r="C12264">
        <v>419218</v>
      </c>
      <c r="D12264" s="32">
        <v>12270</v>
      </c>
    </row>
    <row r="12265" spans="2:4" x14ac:dyDescent="0.25">
      <c r="B12265" s="28" t="s">
        <v>48168</v>
      </c>
      <c r="C12265">
        <v>419200</v>
      </c>
      <c r="D12265" s="32">
        <v>12271</v>
      </c>
    </row>
    <row r="12266" spans="2:4" x14ac:dyDescent="0.25">
      <c r="B12266" s="28" t="s">
        <v>48169</v>
      </c>
      <c r="C12266">
        <v>419192</v>
      </c>
      <c r="D12266" s="32">
        <v>12272</v>
      </c>
    </row>
    <row r="12267" spans="2:4" x14ac:dyDescent="0.25">
      <c r="B12267" s="28" t="s">
        <v>48170</v>
      </c>
      <c r="C12267">
        <v>419184</v>
      </c>
      <c r="D12267" s="32">
        <v>12273</v>
      </c>
    </row>
    <row r="12268" spans="2:4" x14ac:dyDescent="0.25">
      <c r="B12268" s="28" t="s">
        <v>48171</v>
      </c>
      <c r="C12268">
        <v>418871</v>
      </c>
      <c r="D12268" s="32">
        <v>12274</v>
      </c>
    </row>
    <row r="12269" spans="2:4" x14ac:dyDescent="0.25">
      <c r="B12269" s="28" t="s">
        <v>48172</v>
      </c>
      <c r="C12269">
        <v>418863</v>
      </c>
      <c r="D12269" s="32">
        <v>12275</v>
      </c>
    </row>
    <row r="12270" spans="2:4" x14ac:dyDescent="0.25">
      <c r="B12270" s="28" t="s">
        <v>48173</v>
      </c>
      <c r="C12270">
        <v>418855</v>
      </c>
      <c r="D12270" s="32">
        <v>12276</v>
      </c>
    </row>
    <row r="12271" spans="2:4" x14ac:dyDescent="0.25">
      <c r="B12271" s="28" t="s">
        <v>48174</v>
      </c>
      <c r="C12271">
        <v>418848</v>
      </c>
      <c r="D12271" s="32">
        <v>12277</v>
      </c>
    </row>
    <row r="12272" spans="2:4" x14ac:dyDescent="0.25">
      <c r="B12272" s="28" t="s">
        <v>48175</v>
      </c>
      <c r="C12272">
        <v>418830</v>
      </c>
      <c r="D12272" s="32">
        <v>12278</v>
      </c>
    </row>
    <row r="12273" spans="2:4" x14ac:dyDescent="0.25">
      <c r="B12273" s="28" t="s">
        <v>48176</v>
      </c>
      <c r="C12273">
        <v>418822</v>
      </c>
      <c r="D12273" s="32">
        <v>12279</v>
      </c>
    </row>
    <row r="12274" spans="2:4" x14ac:dyDescent="0.25">
      <c r="B12274" s="28" t="s">
        <v>48177</v>
      </c>
      <c r="C12274">
        <v>418814</v>
      </c>
      <c r="D12274" s="32">
        <v>12280</v>
      </c>
    </row>
    <row r="12275" spans="2:4" x14ac:dyDescent="0.25">
      <c r="B12275" s="28" t="s">
        <v>48178</v>
      </c>
      <c r="C12275">
        <v>418806</v>
      </c>
      <c r="D12275" s="32">
        <v>12281</v>
      </c>
    </row>
    <row r="12276" spans="2:4" x14ac:dyDescent="0.25">
      <c r="B12276" s="28" t="s">
        <v>48179</v>
      </c>
      <c r="C12276">
        <v>418798</v>
      </c>
      <c r="D12276" s="32">
        <v>12282</v>
      </c>
    </row>
    <row r="12277" spans="2:4" x14ac:dyDescent="0.25">
      <c r="B12277" s="28" t="s">
        <v>48180</v>
      </c>
      <c r="C12277">
        <v>433169</v>
      </c>
      <c r="D12277" s="32">
        <v>12283</v>
      </c>
    </row>
    <row r="12278" spans="2:4" x14ac:dyDescent="0.25">
      <c r="B12278" s="28" t="s">
        <v>48181</v>
      </c>
      <c r="C12278">
        <v>433151</v>
      </c>
      <c r="D12278" s="32">
        <v>12284</v>
      </c>
    </row>
    <row r="12279" spans="2:4" x14ac:dyDescent="0.25">
      <c r="B12279" s="28" t="s">
        <v>48182</v>
      </c>
      <c r="C12279">
        <v>433144</v>
      </c>
      <c r="D12279" s="32">
        <v>12285</v>
      </c>
    </row>
    <row r="12280" spans="2:4" x14ac:dyDescent="0.25">
      <c r="B12280" s="28" t="s">
        <v>48183</v>
      </c>
      <c r="C12280">
        <v>433136</v>
      </c>
      <c r="D12280" s="32">
        <v>12286</v>
      </c>
    </row>
    <row r="12281" spans="2:4" x14ac:dyDescent="0.25">
      <c r="B12281" s="28" t="s">
        <v>48184</v>
      </c>
      <c r="C12281">
        <v>433128</v>
      </c>
      <c r="D12281" s="32">
        <v>12287</v>
      </c>
    </row>
    <row r="12282" spans="2:4" x14ac:dyDescent="0.25">
      <c r="B12282" s="28" t="s">
        <v>48185</v>
      </c>
      <c r="C12282">
        <v>433110</v>
      </c>
      <c r="D12282" s="32">
        <v>12288</v>
      </c>
    </row>
    <row r="12283" spans="2:4" x14ac:dyDescent="0.25">
      <c r="B12283" s="28" t="s">
        <v>48186</v>
      </c>
      <c r="C12283">
        <v>433102</v>
      </c>
      <c r="D12283" s="32">
        <v>12289</v>
      </c>
    </row>
    <row r="12284" spans="2:4" x14ac:dyDescent="0.25">
      <c r="B12284" s="28" t="s">
        <v>48187</v>
      </c>
      <c r="C12284">
        <v>433094</v>
      </c>
      <c r="D12284" s="32">
        <v>12290</v>
      </c>
    </row>
    <row r="12285" spans="2:4" x14ac:dyDescent="0.25">
      <c r="B12285" s="28" t="s">
        <v>48188</v>
      </c>
      <c r="C12285">
        <v>433086</v>
      </c>
      <c r="D12285" s="32">
        <v>12291</v>
      </c>
    </row>
    <row r="12286" spans="2:4" x14ac:dyDescent="0.25">
      <c r="B12286" s="28" t="s">
        <v>48189</v>
      </c>
      <c r="C12286">
        <v>433078</v>
      </c>
      <c r="D12286" s="32">
        <v>12292</v>
      </c>
    </row>
    <row r="12287" spans="2:4" x14ac:dyDescent="0.25">
      <c r="B12287" s="28" t="s">
        <v>48190</v>
      </c>
      <c r="C12287">
        <v>433060</v>
      </c>
      <c r="D12287" s="32">
        <v>12293</v>
      </c>
    </row>
    <row r="12288" spans="2:4" x14ac:dyDescent="0.25">
      <c r="B12288" s="28" t="s">
        <v>48191</v>
      </c>
      <c r="C12288">
        <v>433052</v>
      </c>
      <c r="D12288" s="32">
        <v>12294</v>
      </c>
    </row>
    <row r="12289" spans="2:4" x14ac:dyDescent="0.25">
      <c r="B12289" s="28" t="s">
        <v>48192</v>
      </c>
      <c r="C12289">
        <v>433045</v>
      </c>
      <c r="D12289" s="32">
        <v>12295</v>
      </c>
    </row>
    <row r="12290" spans="2:4" x14ac:dyDescent="0.25">
      <c r="B12290" s="28" t="s">
        <v>48193</v>
      </c>
      <c r="C12290">
        <v>433037</v>
      </c>
      <c r="D12290" s="32">
        <v>12296</v>
      </c>
    </row>
    <row r="12291" spans="2:4" x14ac:dyDescent="0.25">
      <c r="B12291" s="28" t="s">
        <v>48194</v>
      </c>
      <c r="C12291">
        <v>433029</v>
      </c>
      <c r="D12291" s="32">
        <v>12297</v>
      </c>
    </row>
    <row r="12292" spans="2:4" x14ac:dyDescent="0.25">
      <c r="B12292" s="28" t="s">
        <v>48195</v>
      </c>
      <c r="C12292">
        <v>433011</v>
      </c>
      <c r="D12292" s="32">
        <v>12298</v>
      </c>
    </row>
    <row r="12293" spans="2:4" x14ac:dyDescent="0.25">
      <c r="B12293" s="28" t="s">
        <v>48196</v>
      </c>
      <c r="C12293">
        <v>433003</v>
      </c>
      <c r="D12293" s="32">
        <v>12299</v>
      </c>
    </row>
    <row r="12294" spans="2:4" x14ac:dyDescent="0.25">
      <c r="B12294" s="28" t="s">
        <v>48197</v>
      </c>
      <c r="C12294">
        <v>432997</v>
      </c>
      <c r="D12294" s="32">
        <v>12300</v>
      </c>
    </row>
    <row r="12295" spans="2:4" x14ac:dyDescent="0.25">
      <c r="B12295" s="28" t="s">
        <v>48198</v>
      </c>
      <c r="C12295">
        <v>432989</v>
      </c>
      <c r="D12295" s="32">
        <v>12301</v>
      </c>
    </row>
    <row r="12296" spans="2:4" x14ac:dyDescent="0.25">
      <c r="B12296" s="28" t="s">
        <v>48199</v>
      </c>
      <c r="C12296">
        <v>432971</v>
      </c>
      <c r="D12296" s="32">
        <v>12302</v>
      </c>
    </row>
    <row r="12297" spans="2:4" x14ac:dyDescent="0.25">
      <c r="B12297" s="28" t="s">
        <v>48200</v>
      </c>
      <c r="C12297">
        <v>432963</v>
      </c>
      <c r="D12297" s="32">
        <v>12303</v>
      </c>
    </row>
    <row r="12298" spans="2:4" x14ac:dyDescent="0.25">
      <c r="B12298" s="28" t="s">
        <v>48201</v>
      </c>
      <c r="C12298">
        <v>432955</v>
      </c>
      <c r="D12298" s="32">
        <v>12304</v>
      </c>
    </row>
    <row r="12299" spans="2:4" x14ac:dyDescent="0.25">
      <c r="B12299" s="28" t="s">
        <v>48202</v>
      </c>
      <c r="C12299">
        <v>432948</v>
      </c>
      <c r="D12299" s="32">
        <v>12305</v>
      </c>
    </row>
    <row r="12300" spans="2:4" x14ac:dyDescent="0.25">
      <c r="B12300" s="28" t="s">
        <v>48203</v>
      </c>
      <c r="C12300">
        <v>432930</v>
      </c>
      <c r="D12300" s="32">
        <v>12306</v>
      </c>
    </row>
    <row r="12301" spans="2:4" x14ac:dyDescent="0.25">
      <c r="B12301" s="28" t="s">
        <v>48204</v>
      </c>
      <c r="C12301">
        <v>432922</v>
      </c>
      <c r="D12301" s="32">
        <v>12307</v>
      </c>
    </row>
    <row r="12302" spans="2:4" x14ac:dyDescent="0.25">
      <c r="B12302" s="28" t="s">
        <v>48205</v>
      </c>
      <c r="C12302">
        <v>432914</v>
      </c>
      <c r="D12302" s="32">
        <v>12308</v>
      </c>
    </row>
    <row r="12303" spans="2:4" x14ac:dyDescent="0.25">
      <c r="B12303" s="28" t="s">
        <v>48206</v>
      </c>
      <c r="C12303">
        <v>432906</v>
      </c>
      <c r="D12303" s="32">
        <v>12309</v>
      </c>
    </row>
    <row r="12304" spans="2:4" x14ac:dyDescent="0.25">
      <c r="B12304" s="28" t="s">
        <v>48207</v>
      </c>
      <c r="C12304">
        <v>432898</v>
      </c>
      <c r="D12304" s="32">
        <v>12310</v>
      </c>
    </row>
    <row r="12305" spans="2:4" x14ac:dyDescent="0.25">
      <c r="B12305" s="28" t="s">
        <v>48208</v>
      </c>
      <c r="C12305">
        <v>432880</v>
      </c>
      <c r="D12305" s="32">
        <v>12311</v>
      </c>
    </row>
    <row r="12306" spans="2:4" x14ac:dyDescent="0.25">
      <c r="B12306" s="28" t="s">
        <v>48209</v>
      </c>
      <c r="C12306">
        <v>432872</v>
      </c>
      <c r="D12306" s="32">
        <v>12312</v>
      </c>
    </row>
    <row r="12307" spans="2:4" x14ac:dyDescent="0.25">
      <c r="B12307" s="28" t="s">
        <v>48210</v>
      </c>
      <c r="C12307">
        <v>432864</v>
      </c>
      <c r="D12307" s="32">
        <v>12313</v>
      </c>
    </row>
    <row r="12308" spans="2:4" x14ac:dyDescent="0.25">
      <c r="B12308" s="28" t="s">
        <v>48211</v>
      </c>
      <c r="C12308">
        <v>432856</v>
      </c>
      <c r="D12308" s="32">
        <v>12314</v>
      </c>
    </row>
    <row r="12309" spans="2:4" x14ac:dyDescent="0.25">
      <c r="B12309" s="28" t="s">
        <v>48212</v>
      </c>
      <c r="C12309">
        <v>432849</v>
      </c>
      <c r="D12309" s="32">
        <v>12315</v>
      </c>
    </row>
    <row r="12310" spans="2:4" x14ac:dyDescent="0.25">
      <c r="B12310" s="28" t="s">
        <v>48213</v>
      </c>
      <c r="C12310">
        <v>432831</v>
      </c>
      <c r="D12310" s="32">
        <v>12316</v>
      </c>
    </row>
    <row r="12311" spans="2:4" x14ac:dyDescent="0.25">
      <c r="B12311" s="28" t="s">
        <v>48214</v>
      </c>
      <c r="C12311">
        <v>432823</v>
      </c>
      <c r="D12311" s="32">
        <v>12317</v>
      </c>
    </row>
    <row r="12312" spans="2:4" x14ac:dyDescent="0.25">
      <c r="B12312" s="28" t="s">
        <v>48215</v>
      </c>
      <c r="C12312">
        <v>432815</v>
      </c>
      <c r="D12312" s="32">
        <v>12318</v>
      </c>
    </row>
    <row r="12313" spans="2:4" x14ac:dyDescent="0.25">
      <c r="B12313" s="28" t="s">
        <v>48216</v>
      </c>
      <c r="C12313">
        <v>432807</v>
      </c>
      <c r="D12313" s="32">
        <v>12319</v>
      </c>
    </row>
    <row r="12314" spans="2:4" x14ac:dyDescent="0.25">
      <c r="B12314" s="28" t="s">
        <v>48217</v>
      </c>
      <c r="C12314">
        <v>432799</v>
      </c>
      <c r="D12314" s="32">
        <v>12320</v>
      </c>
    </row>
    <row r="12315" spans="2:4" x14ac:dyDescent="0.25">
      <c r="B12315" s="28" t="s">
        <v>48218</v>
      </c>
      <c r="C12315">
        <v>432781</v>
      </c>
      <c r="D12315" s="32">
        <v>12321</v>
      </c>
    </row>
    <row r="12316" spans="2:4" x14ac:dyDescent="0.25">
      <c r="B12316" s="28" t="s">
        <v>48219</v>
      </c>
      <c r="C12316">
        <v>432773</v>
      </c>
      <c r="D12316" s="32">
        <v>12322</v>
      </c>
    </row>
    <row r="12317" spans="2:4" x14ac:dyDescent="0.25">
      <c r="B12317" s="28" t="s">
        <v>48220</v>
      </c>
      <c r="C12317">
        <v>432765</v>
      </c>
      <c r="D12317" s="32">
        <v>12323</v>
      </c>
    </row>
    <row r="12318" spans="2:4" x14ac:dyDescent="0.25">
      <c r="B12318" s="28" t="s">
        <v>48221</v>
      </c>
      <c r="C12318">
        <v>432757</v>
      </c>
      <c r="D12318" s="32">
        <v>12324</v>
      </c>
    </row>
    <row r="12319" spans="2:4" x14ac:dyDescent="0.25">
      <c r="B12319" s="28" t="s">
        <v>48222</v>
      </c>
      <c r="C12319">
        <v>432740</v>
      </c>
      <c r="D12319" s="32">
        <v>12325</v>
      </c>
    </row>
    <row r="12320" spans="2:4" x14ac:dyDescent="0.25">
      <c r="B12320" s="28" t="s">
        <v>48223</v>
      </c>
      <c r="C12320">
        <v>432732</v>
      </c>
      <c r="D12320" s="32">
        <v>12326</v>
      </c>
    </row>
    <row r="12321" spans="2:4" x14ac:dyDescent="0.25">
      <c r="B12321" s="28" t="s">
        <v>48224</v>
      </c>
      <c r="C12321">
        <v>432724</v>
      </c>
      <c r="D12321" s="32">
        <v>12327</v>
      </c>
    </row>
    <row r="12322" spans="2:4" x14ac:dyDescent="0.25">
      <c r="B12322" s="28" t="s">
        <v>48225</v>
      </c>
      <c r="C12322">
        <v>432716</v>
      </c>
      <c r="D12322" s="32">
        <v>12328</v>
      </c>
    </row>
    <row r="12323" spans="2:4" x14ac:dyDescent="0.25">
      <c r="B12323" s="28" t="s">
        <v>48226</v>
      </c>
      <c r="C12323">
        <v>432708</v>
      </c>
      <c r="D12323" s="32">
        <v>12329</v>
      </c>
    </row>
    <row r="12324" spans="2:4" x14ac:dyDescent="0.25">
      <c r="B12324" s="28" t="s">
        <v>48227</v>
      </c>
      <c r="C12324">
        <v>432690</v>
      </c>
      <c r="D12324" s="32">
        <v>12330</v>
      </c>
    </row>
    <row r="12325" spans="2:4" x14ac:dyDescent="0.25">
      <c r="B12325" s="28" t="s">
        <v>48228</v>
      </c>
      <c r="C12325">
        <v>432682</v>
      </c>
      <c r="D12325" s="32">
        <v>12331</v>
      </c>
    </row>
    <row r="12326" spans="2:4" x14ac:dyDescent="0.25">
      <c r="B12326" s="28" t="s">
        <v>48229</v>
      </c>
      <c r="C12326">
        <v>432674</v>
      </c>
      <c r="D12326" s="32">
        <v>12332</v>
      </c>
    </row>
    <row r="12327" spans="2:4" x14ac:dyDescent="0.25">
      <c r="B12327" s="28" t="s">
        <v>48230</v>
      </c>
      <c r="C12327">
        <v>432666</v>
      </c>
      <c r="D12327" s="32">
        <v>12333</v>
      </c>
    </row>
    <row r="12328" spans="2:4" x14ac:dyDescent="0.25">
      <c r="B12328" s="28" t="s">
        <v>48231</v>
      </c>
      <c r="C12328">
        <v>432658</v>
      </c>
      <c r="D12328" s="32">
        <v>12334</v>
      </c>
    </row>
    <row r="12329" spans="2:4" x14ac:dyDescent="0.25">
      <c r="B12329" s="28" t="s">
        <v>48232</v>
      </c>
      <c r="C12329">
        <v>432641</v>
      </c>
      <c r="D12329" s="32">
        <v>12335</v>
      </c>
    </row>
    <row r="12330" spans="2:4" x14ac:dyDescent="0.25">
      <c r="B12330" s="28" t="s">
        <v>48233</v>
      </c>
      <c r="C12330">
        <v>432633</v>
      </c>
      <c r="D12330" s="32">
        <v>12336</v>
      </c>
    </row>
    <row r="12331" spans="2:4" x14ac:dyDescent="0.25">
      <c r="B12331" s="28" t="s">
        <v>48234</v>
      </c>
      <c r="C12331">
        <v>432625</v>
      </c>
      <c r="D12331" s="32">
        <v>12337</v>
      </c>
    </row>
    <row r="12332" spans="2:4" x14ac:dyDescent="0.25">
      <c r="B12332" s="28" t="s">
        <v>48235</v>
      </c>
      <c r="C12332">
        <v>432617</v>
      </c>
      <c r="D12332" s="32">
        <v>12338</v>
      </c>
    </row>
    <row r="12333" spans="2:4" x14ac:dyDescent="0.25">
      <c r="B12333" s="28" t="s">
        <v>48236</v>
      </c>
      <c r="C12333">
        <v>432609</v>
      </c>
      <c r="D12333" s="32">
        <v>12339</v>
      </c>
    </row>
    <row r="12334" spans="2:4" x14ac:dyDescent="0.25">
      <c r="B12334" s="28" t="s">
        <v>48237</v>
      </c>
      <c r="C12334">
        <v>432591</v>
      </c>
      <c r="D12334" s="32">
        <v>12340</v>
      </c>
    </row>
    <row r="12335" spans="2:4" x14ac:dyDescent="0.25">
      <c r="B12335" s="28" t="s">
        <v>48238</v>
      </c>
      <c r="C12335">
        <v>432583</v>
      </c>
      <c r="D12335" s="32">
        <v>12341</v>
      </c>
    </row>
    <row r="12336" spans="2:4" x14ac:dyDescent="0.25">
      <c r="B12336" s="28" t="s">
        <v>48239</v>
      </c>
      <c r="C12336">
        <v>425850</v>
      </c>
      <c r="D12336" s="32">
        <v>12342</v>
      </c>
    </row>
    <row r="12337" spans="2:4" x14ac:dyDescent="0.25">
      <c r="B12337" s="28" t="s">
        <v>48240</v>
      </c>
      <c r="C12337">
        <v>425843</v>
      </c>
      <c r="D12337" s="32">
        <v>12343</v>
      </c>
    </row>
    <row r="12338" spans="2:4" x14ac:dyDescent="0.25">
      <c r="B12338" s="28" t="s">
        <v>48241</v>
      </c>
      <c r="C12338">
        <v>425835</v>
      </c>
      <c r="D12338" s="32">
        <v>12344</v>
      </c>
    </row>
    <row r="12339" spans="2:4" x14ac:dyDescent="0.25">
      <c r="B12339" s="28" t="s">
        <v>48242</v>
      </c>
      <c r="C12339">
        <v>425827</v>
      </c>
      <c r="D12339" s="32">
        <v>12345</v>
      </c>
    </row>
    <row r="12340" spans="2:4" x14ac:dyDescent="0.25">
      <c r="B12340" s="28" t="s">
        <v>48243</v>
      </c>
      <c r="C12340">
        <v>425819</v>
      </c>
      <c r="D12340" s="32">
        <v>12346</v>
      </c>
    </row>
    <row r="12341" spans="2:4" x14ac:dyDescent="0.25">
      <c r="B12341" s="28" t="s">
        <v>48244</v>
      </c>
      <c r="C12341">
        <v>425801</v>
      </c>
      <c r="D12341" s="32">
        <v>12347</v>
      </c>
    </row>
    <row r="12342" spans="2:4" x14ac:dyDescent="0.25">
      <c r="B12342" s="28" t="s">
        <v>48245</v>
      </c>
      <c r="C12342">
        <v>425793</v>
      </c>
      <c r="D12342" s="32">
        <v>12348</v>
      </c>
    </row>
    <row r="12343" spans="2:4" x14ac:dyDescent="0.25">
      <c r="B12343" s="28" t="s">
        <v>48246</v>
      </c>
      <c r="C12343">
        <v>425785</v>
      </c>
      <c r="D12343" s="32">
        <v>12349</v>
      </c>
    </row>
    <row r="12344" spans="2:4" x14ac:dyDescent="0.25">
      <c r="B12344" s="28" t="s">
        <v>48247</v>
      </c>
      <c r="C12344">
        <v>425777</v>
      </c>
      <c r="D12344" s="32">
        <v>12350</v>
      </c>
    </row>
    <row r="12345" spans="2:4" x14ac:dyDescent="0.25">
      <c r="B12345" s="28" t="s">
        <v>48248</v>
      </c>
      <c r="C12345">
        <v>425769</v>
      </c>
      <c r="D12345" s="32">
        <v>12351</v>
      </c>
    </row>
    <row r="12346" spans="2:4" x14ac:dyDescent="0.25">
      <c r="B12346" s="28" t="s">
        <v>48249</v>
      </c>
      <c r="C12346">
        <v>425751</v>
      </c>
      <c r="D12346" s="32">
        <v>12352</v>
      </c>
    </row>
    <row r="12347" spans="2:4" x14ac:dyDescent="0.25">
      <c r="B12347" s="28" t="s">
        <v>48250</v>
      </c>
      <c r="C12347">
        <v>425744</v>
      </c>
      <c r="D12347" s="32">
        <v>12353</v>
      </c>
    </row>
    <row r="12348" spans="2:4" x14ac:dyDescent="0.25">
      <c r="B12348" s="28" t="s">
        <v>48251</v>
      </c>
      <c r="C12348">
        <v>425736</v>
      </c>
      <c r="D12348" s="32">
        <v>12354</v>
      </c>
    </row>
    <row r="12349" spans="2:4" x14ac:dyDescent="0.25">
      <c r="B12349" s="28" t="s">
        <v>48252</v>
      </c>
      <c r="C12349">
        <v>425728</v>
      </c>
      <c r="D12349" s="32">
        <v>12355</v>
      </c>
    </row>
    <row r="12350" spans="2:4" x14ac:dyDescent="0.25">
      <c r="B12350" s="28" t="s">
        <v>48253</v>
      </c>
      <c r="C12350">
        <v>425710</v>
      </c>
      <c r="D12350" s="32">
        <v>12356</v>
      </c>
    </row>
    <row r="12351" spans="2:4" x14ac:dyDescent="0.25">
      <c r="B12351" s="28" t="s">
        <v>48254</v>
      </c>
      <c r="C12351">
        <v>425702</v>
      </c>
      <c r="D12351" s="32">
        <v>12357</v>
      </c>
    </row>
    <row r="12352" spans="2:4" x14ac:dyDescent="0.25">
      <c r="B12352" s="28" t="s">
        <v>48255</v>
      </c>
      <c r="C12352">
        <v>425694</v>
      </c>
      <c r="D12352" s="32">
        <v>12358</v>
      </c>
    </row>
    <row r="12353" spans="2:4" x14ac:dyDescent="0.25">
      <c r="B12353" s="28" t="s">
        <v>48256</v>
      </c>
      <c r="C12353">
        <v>425686</v>
      </c>
      <c r="D12353" s="32">
        <v>12359</v>
      </c>
    </row>
    <row r="12354" spans="2:4" x14ac:dyDescent="0.25">
      <c r="B12354" s="28" t="s">
        <v>48257</v>
      </c>
      <c r="C12354">
        <v>425678</v>
      </c>
      <c r="D12354" s="32">
        <v>12360</v>
      </c>
    </row>
    <row r="12355" spans="2:4" x14ac:dyDescent="0.25">
      <c r="B12355" s="28" t="s">
        <v>48258</v>
      </c>
      <c r="C12355">
        <v>425660</v>
      </c>
      <c r="D12355" s="32">
        <v>12361</v>
      </c>
    </row>
    <row r="12356" spans="2:4" x14ac:dyDescent="0.25">
      <c r="B12356" s="28" t="s">
        <v>48259</v>
      </c>
      <c r="C12356">
        <v>425652</v>
      </c>
      <c r="D12356" s="32">
        <v>12362</v>
      </c>
    </row>
    <row r="12357" spans="2:4" x14ac:dyDescent="0.25">
      <c r="B12357" s="28" t="s">
        <v>48260</v>
      </c>
      <c r="C12357">
        <v>425645</v>
      </c>
      <c r="D12357" s="32">
        <v>12363</v>
      </c>
    </row>
    <row r="12358" spans="2:4" x14ac:dyDescent="0.25">
      <c r="B12358" s="28" t="s">
        <v>48261</v>
      </c>
      <c r="C12358">
        <v>425637</v>
      </c>
      <c r="D12358" s="32">
        <v>12364</v>
      </c>
    </row>
    <row r="12359" spans="2:4" x14ac:dyDescent="0.25">
      <c r="B12359" s="28" t="s">
        <v>48262</v>
      </c>
      <c r="C12359">
        <v>425629</v>
      </c>
      <c r="D12359" s="32">
        <v>12365</v>
      </c>
    </row>
    <row r="12360" spans="2:4" x14ac:dyDescent="0.25">
      <c r="B12360" s="28" t="s">
        <v>48263</v>
      </c>
      <c r="C12360">
        <v>425611</v>
      </c>
      <c r="D12360" s="32">
        <v>12366</v>
      </c>
    </row>
    <row r="12361" spans="2:4" x14ac:dyDescent="0.25">
      <c r="B12361" s="28" t="s">
        <v>48264</v>
      </c>
      <c r="C12361">
        <v>425603</v>
      </c>
      <c r="D12361" s="32">
        <v>12367</v>
      </c>
    </row>
    <row r="12362" spans="2:4" x14ac:dyDescent="0.25">
      <c r="B12362" s="28" t="s">
        <v>48265</v>
      </c>
      <c r="C12362">
        <v>425595</v>
      </c>
      <c r="D12362" s="32">
        <v>12368</v>
      </c>
    </row>
    <row r="12363" spans="2:4" x14ac:dyDescent="0.25">
      <c r="B12363" s="28" t="s">
        <v>48266</v>
      </c>
      <c r="C12363">
        <v>425579</v>
      </c>
      <c r="D12363" s="32">
        <v>12369</v>
      </c>
    </row>
    <row r="12364" spans="2:4" x14ac:dyDescent="0.25">
      <c r="B12364" s="28" t="s">
        <v>48267</v>
      </c>
      <c r="C12364">
        <v>425561</v>
      </c>
      <c r="D12364" s="32">
        <v>12370</v>
      </c>
    </row>
    <row r="12365" spans="2:4" x14ac:dyDescent="0.25">
      <c r="B12365" s="28" t="s">
        <v>48268</v>
      </c>
      <c r="C12365">
        <v>425553</v>
      </c>
      <c r="D12365" s="32">
        <v>12371</v>
      </c>
    </row>
    <row r="12366" spans="2:4" x14ac:dyDescent="0.25">
      <c r="B12366" s="28" t="s">
        <v>48269</v>
      </c>
      <c r="C12366">
        <v>425546</v>
      </c>
      <c r="D12366" s="32">
        <v>12372</v>
      </c>
    </row>
    <row r="12367" spans="2:4" x14ac:dyDescent="0.25">
      <c r="B12367" s="28" t="s">
        <v>48270</v>
      </c>
      <c r="C12367">
        <v>425538</v>
      </c>
      <c r="D12367" s="32">
        <v>12373</v>
      </c>
    </row>
    <row r="12368" spans="2:4" x14ac:dyDescent="0.25">
      <c r="B12368" s="28" t="s">
        <v>48271</v>
      </c>
      <c r="C12368">
        <v>425520</v>
      </c>
      <c r="D12368" s="32">
        <v>12374</v>
      </c>
    </row>
    <row r="12369" spans="2:4" x14ac:dyDescent="0.25">
      <c r="B12369" s="28" t="s">
        <v>48272</v>
      </c>
      <c r="C12369">
        <v>425512</v>
      </c>
      <c r="D12369" s="32">
        <v>12375</v>
      </c>
    </row>
    <row r="12370" spans="2:4" x14ac:dyDescent="0.25">
      <c r="B12370" s="28" t="s">
        <v>48273</v>
      </c>
      <c r="C12370">
        <v>425504</v>
      </c>
      <c r="D12370" s="32">
        <v>12376</v>
      </c>
    </row>
    <row r="12371" spans="2:4" x14ac:dyDescent="0.25">
      <c r="B12371" s="28" t="s">
        <v>48274</v>
      </c>
      <c r="C12371">
        <v>425496</v>
      </c>
      <c r="D12371" s="32">
        <v>12377</v>
      </c>
    </row>
    <row r="12372" spans="2:4" x14ac:dyDescent="0.25">
      <c r="B12372" s="28" t="s">
        <v>48275</v>
      </c>
      <c r="C12372">
        <v>425488</v>
      </c>
      <c r="D12372" s="32">
        <v>12378</v>
      </c>
    </row>
    <row r="12373" spans="2:4" x14ac:dyDescent="0.25">
      <c r="B12373" s="28" t="s">
        <v>48276</v>
      </c>
      <c r="C12373">
        <v>425470</v>
      </c>
      <c r="D12373" s="32">
        <v>12379</v>
      </c>
    </row>
    <row r="12374" spans="2:4" x14ac:dyDescent="0.25">
      <c r="B12374" s="28" t="s">
        <v>48277</v>
      </c>
      <c r="C12374">
        <v>425462</v>
      </c>
      <c r="D12374" s="32">
        <v>12380</v>
      </c>
    </row>
    <row r="12375" spans="2:4" x14ac:dyDescent="0.25">
      <c r="B12375" s="28" t="s">
        <v>48278</v>
      </c>
      <c r="C12375">
        <v>425454</v>
      </c>
      <c r="D12375" s="32">
        <v>12381</v>
      </c>
    </row>
    <row r="12376" spans="2:4" x14ac:dyDescent="0.25">
      <c r="B12376" s="28" t="s">
        <v>48279</v>
      </c>
      <c r="C12376">
        <v>425447</v>
      </c>
      <c r="D12376" s="32">
        <v>12382</v>
      </c>
    </row>
    <row r="12377" spans="2:4" x14ac:dyDescent="0.25">
      <c r="B12377" s="28" t="s">
        <v>48280</v>
      </c>
      <c r="C12377">
        <v>425439</v>
      </c>
      <c r="D12377" s="32">
        <v>12383</v>
      </c>
    </row>
    <row r="12378" spans="2:4" x14ac:dyDescent="0.25">
      <c r="B12378" s="28" t="s">
        <v>48281</v>
      </c>
      <c r="C12378">
        <v>425421</v>
      </c>
      <c r="D12378" s="32">
        <v>12384</v>
      </c>
    </row>
    <row r="12379" spans="2:4" x14ac:dyDescent="0.25">
      <c r="B12379" s="28" t="s">
        <v>48282</v>
      </c>
      <c r="C12379">
        <v>425413</v>
      </c>
      <c r="D12379" s="32">
        <v>12385</v>
      </c>
    </row>
    <row r="12380" spans="2:4" x14ac:dyDescent="0.25">
      <c r="B12380" s="28" t="s">
        <v>48283</v>
      </c>
      <c r="C12380">
        <v>425405</v>
      </c>
      <c r="D12380" s="32">
        <v>12386</v>
      </c>
    </row>
    <row r="12381" spans="2:4" x14ac:dyDescent="0.25">
      <c r="B12381" s="28" t="s">
        <v>48284</v>
      </c>
      <c r="C12381">
        <v>425397</v>
      </c>
      <c r="D12381" s="32">
        <v>12387</v>
      </c>
    </row>
    <row r="12382" spans="2:4" x14ac:dyDescent="0.25">
      <c r="B12382" s="28" t="s">
        <v>48285</v>
      </c>
      <c r="C12382">
        <v>425389</v>
      </c>
      <c r="D12382" s="32">
        <v>12388</v>
      </c>
    </row>
    <row r="12383" spans="2:4" x14ac:dyDescent="0.25">
      <c r="B12383" s="28" t="s">
        <v>48286</v>
      </c>
      <c r="C12383">
        <v>425371</v>
      </c>
      <c r="D12383" s="32">
        <v>12389</v>
      </c>
    </row>
    <row r="12384" spans="2:4" x14ac:dyDescent="0.25">
      <c r="B12384" s="28" t="s">
        <v>48287</v>
      </c>
      <c r="C12384">
        <v>432575</v>
      </c>
      <c r="D12384" s="32">
        <v>12390</v>
      </c>
    </row>
    <row r="12385" spans="2:4" x14ac:dyDescent="0.25">
      <c r="B12385" s="28" t="s">
        <v>48288</v>
      </c>
      <c r="C12385">
        <v>432567</v>
      </c>
      <c r="D12385" s="32">
        <v>12391</v>
      </c>
    </row>
    <row r="12386" spans="2:4" x14ac:dyDescent="0.25">
      <c r="B12386" s="28" t="s">
        <v>48289</v>
      </c>
      <c r="C12386">
        <v>432559</v>
      </c>
      <c r="D12386" s="32">
        <v>12392</v>
      </c>
    </row>
    <row r="12387" spans="2:4" x14ac:dyDescent="0.25">
      <c r="B12387" s="28" t="s">
        <v>48290</v>
      </c>
      <c r="C12387">
        <v>432542</v>
      </c>
      <c r="D12387" s="32">
        <v>12393</v>
      </c>
    </row>
    <row r="12388" spans="2:4" x14ac:dyDescent="0.25">
      <c r="B12388" s="28" t="s">
        <v>48291</v>
      </c>
      <c r="C12388">
        <v>432534</v>
      </c>
      <c r="D12388" s="32">
        <v>12394</v>
      </c>
    </row>
    <row r="12389" spans="2:4" x14ac:dyDescent="0.25">
      <c r="B12389" s="28" t="s">
        <v>48292</v>
      </c>
      <c r="C12389">
        <v>432526</v>
      </c>
      <c r="D12389" s="32">
        <v>12395</v>
      </c>
    </row>
    <row r="12390" spans="2:4" x14ac:dyDescent="0.25">
      <c r="B12390" s="28" t="s">
        <v>48293</v>
      </c>
      <c r="C12390">
        <v>432518</v>
      </c>
      <c r="D12390" s="32">
        <v>12396</v>
      </c>
    </row>
    <row r="12391" spans="2:4" x14ac:dyDescent="0.25">
      <c r="B12391" s="28" t="s">
        <v>48294</v>
      </c>
      <c r="C12391">
        <v>432500</v>
      </c>
      <c r="D12391" s="32">
        <v>12397</v>
      </c>
    </row>
    <row r="12392" spans="2:4" x14ac:dyDescent="0.25">
      <c r="B12392" s="28" t="s">
        <v>48295</v>
      </c>
      <c r="C12392">
        <v>432492</v>
      </c>
      <c r="D12392" s="32">
        <v>12398</v>
      </c>
    </row>
    <row r="12393" spans="2:4" x14ac:dyDescent="0.25">
      <c r="B12393" s="28" t="s">
        <v>48296</v>
      </c>
      <c r="C12393">
        <v>432484</v>
      </c>
      <c r="D12393" s="32">
        <v>12399</v>
      </c>
    </row>
    <row r="12394" spans="2:4" x14ac:dyDescent="0.25">
      <c r="B12394" s="28" t="s">
        <v>48297</v>
      </c>
      <c r="C12394">
        <v>432476</v>
      </c>
      <c r="D12394" s="32">
        <v>12400</v>
      </c>
    </row>
    <row r="12395" spans="2:4" x14ac:dyDescent="0.25">
      <c r="B12395" s="28" t="s">
        <v>48298</v>
      </c>
      <c r="C12395">
        <v>432468</v>
      </c>
      <c r="D12395" s="32">
        <v>12401</v>
      </c>
    </row>
    <row r="12396" spans="2:4" x14ac:dyDescent="0.25">
      <c r="B12396" s="28" t="s">
        <v>48299</v>
      </c>
      <c r="C12396">
        <v>432450</v>
      </c>
      <c r="D12396" s="32">
        <v>12402</v>
      </c>
    </row>
    <row r="12397" spans="2:4" x14ac:dyDescent="0.25">
      <c r="B12397" s="28" t="s">
        <v>48300</v>
      </c>
      <c r="C12397">
        <v>432443</v>
      </c>
      <c r="D12397" s="32">
        <v>12403</v>
      </c>
    </row>
    <row r="12398" spans="2:4" x14ac:dyDescent="0.25">
      <c r="B12398" s="28" t="s">
        <v>48301</v>
      </c>
      <c r="C12398">
        <v>432435</v>
      </c>
      <c r="D12398" s="32">
        <v>12404</v>
      </c>
    </row>
    <row r="12399" spans="2:4" x14ac:dyDescent="0.25">
      <c r="B12399" s="28" t="s">
        <v>48302</v>
      </c>
      <c r="C12399">
        <v>432427</v>
      </c>
      <c r="D12399" s="32">
        <v>12405</v>
      </c>
    </row>
    <row r="12400" spans="2:4" x14ac:dyDescent="0.25">
      <c r="B12400" s="28" t="s">
        <v>48303</v>
      </c>
      <c r="C12400">
        <v>432419</v>
      </c>
      <c r="D12400" s="32">
        <v>12406</v>
      </c>
    </row>
    <row r="12401" spans="2:4" x14ac:dyDescent="0.25">
      <c r="B12401" s="28" t="s">
        <v>48304</v>
      </c>
      <c r="C12401">
        <v>432401</v>
      </c>
      <c r="D12401" s="32">
        <v>12407</v>
      </c>
    </row>
    <row r="12402" spans="2:4" x14ac:dyDescent="0.25">
      <c r="B12402" s="28" t="s">
        <v>48305</v>
      </c>
      <c r="C12402">
        <v>432393</v>
      </c>
      <c r="D12402" s="32">
        <v>12408</v>
      </c>
    </row>
    <row r="12403" spans="2:4" x14ac:dyDescent="0.25">
      <c r="B12403" s="28" t="s">
        <v>48306</v>
      </c>
      <c r="C12403">
        <v>432385</v>
      </c>
      <c r="D12403" s="32">
        <v>12409</v>
      </c>
    </row>
    <row r="12404" spans="2:4" x14ac:dyDescent="0.25">
      <c r="B12404" s="28" t="s">
        <v>48307</v>
      </c>
      <c r="C12404">
        <v>432377</v>
      </c>
      <c r="D12404" s="32">
        <v>12410</v>
      </c>
    </row>
    <row r="12405" spans="2:4" x14ac:dyDescent="0.25">
      <c r="B12405" s="28" t="s">
        <v>48308</v>
      </c>
      <c r="C12405">
        <v>432369</v>
      </c>
      <c r="D12405" s="32">
        <v>12411</v>
      </c>
    </row>
    <row r="12406" spans="2:4" x14ac:dyDescent="0.25">
      <c r="B12406" s="28" t="s">
        <v>48309</v>
      </c>
      <c r="C12406">
        <v>432351</v>
      </c>
      <c r="D12406" s="32">
        <v>12412</v>
      </c>
    </row>
    <row r="12407" spans="2:4" x14ac:dyDescent="0.25">
      <c r="B12407" s="28" t="s">
        <v>48310</v>
      </c>
      <c r="C12407">
        <v>432344</v>
      </c>
      <c r="D12407" s="32">
        <v>12413</v>
      </c>
    </row>
    <row r="12408" spans="2:4" x14ac:dyDescent="0.25">
      <c r="B12408" s="28" t="s">
        <v>48311</v>
      </c>
      <c r="C12408">
        <v>432336</v>
      </c>
      <c r="D12408" s="32">
        <v>12414</v>
      </c>
    </row>
    <row r="12409" spans="2:4" x14ac:dyDescent="0.25">
      <c r="B12409" s="28" t="s">
        <v>48312</v>
      </c>
      <c r="C12409">
        <v>432328</v>
      </c>
      <c r="D12409" s="32">
        <v>12415</v>
      </c>
    </row>
    <row r="12410" spans="2:4" x14ac:dyDescent="0.25">
      <c r="B12410" s="28" t="s">
        <v>48313</v>
      </c>
      <c r="C12410">
        <v>432310</v>
      </c>
      <c r="D12410" s="32">
        <v>12416</v>
      </c>
    </row>
    <row r="12411" spans="2:4" x14ac:dyDescent="0.25">
      <c r="B12411" s="28" t="s">
        <v>48314</v>
      </c>
      <c r="C12411">
        <v>432302</v>
      </c>
      <c r="D12411" s="32">
        <v>12417</v>
      </c>
    </row>
    <row r="12412" spans="2:4" x14ac:dyDescent="0.25">
      <c r="B12412" s="28" t="s">
        <v>48315</v>
      </c>
      <c r="C12412">
        <v>432294</v>
      </c>
      <c r="D12412" s="32">
        <v>12418</v>
      </c>
    </row>
    <row r="12413" spans="2:4" x14ac:dyDescent="0.25">
      <c r="B12413" s="28" t="s">
        <v>48316</v>
      </c>
      <c r="C12413">
        <v>432286</v>
      </c>
      <c r="D12413" s="32">
        <v>12419</v>
      </c>
    </row>
    <row r="12414" spans="2:4" x14ac:dyDescent="0.25">
      <c r="B12414" s="28" t="s">
        <v>48317</v>
      </c>
      <c r="C12414">
        <v>432278</v>
      </c>
      <c r="D12414" s="32">
        <v>12420</v>
      </c>
    </row>
    <row r="12415" spans="2:4" x14ac:dyDescent="0.25">
      <c r="B12415" s="28" t="s">
        <v>48318</v>
      </c>
      <c r="C12415">
        <v>432260</v>
      </c>
      <c r="D12415" s="32">
        <v>12421</v>
      </c>
    </row>
    <row r="12416" spans="2:4" x14ac:dyDescent="0.25">
      <c r="B12416" s="28" t="s">
        <v>48319</v>
      </c>
      <c r="C12416">
        <v>432252</v>
      </c>
      <c r="D12416" s="32">
        <v>12422</v>
      </c>
    </row>
    <row r="12417" spans="2:4" x14ac:dyDescent="0.25">
      <c r="B12417" s="28" t="s">
        <v>48320</v>
      </c>
      <c r="C12417">
        <v>432245</v>
      </c>
      <c r="D12417" s="32">
        <v>12423</v>
      </c>
    </row>
    <row r="12418" spans="2:4" x14ac:dyDescent="0.25">
      <c r="B12418" s="28" t="s">
        <v>48321</v>
      </c>
      <c r="C12418">
        <v>432237</v>
      </c>
      <c r="D12418" s="32">
        <v>12424</v>
      </c>
    </row>
    <row r="12419" spans="2:4" x14ac:dyDescent="0.25">
      <c r="B12419" s="28" t="s">
        <v>48322</v>
      </c>
      <c r="C12419">
        <v>432229</v>
      </c>
      <c r="D12419" s="32">
        <v>12425</v>
      </c>
    </row>
    <row r="12420" spans="2:4" x14ac:dyDescent="0.25">
      <c r="B12420" s="28" t="s">
        <v>48323</v>
      </c>
      <c r="C12420">
        <v>432211</v>
      </c>
      <c r="D12420" s="32">
        <v>12426</v>
      </c>
    </row>
    <row r="12421" spans="2:4" x14ac:dyDescent="0.25">
      <c r="B12421" s="28" t="s">
        <v>48324</v>
      </c>
      <c r="C12421">
        <v>432203</v>
      </c>
      <c r="D12421" s="32">
        <v>12427</v>
      </c>
    </row>
    <row r="12422" spans="2:4" x14ac:dyDescent="0.25">
      <c r="B12422" s="28" t="s">
        <v>48325</v>
      </c>
      <c r="C12422">
        <v>432195</v>
      </c>
      <c r="D12422" s="32">
        <v>12428</v>
      </c>
    </row>
    <row r="12423" spans="2:4" x14ac:dyDescent="0.25">
      <c r="B12423" s="28" t="s">
        <v>48326</v>
      </c>
      <c r="C12423">
        <v>432187</v>
      </c>
      <c r="D12423" s="32">
        <v>12429</v>
      </c>
    </row>
    <row r="12424" spans="2:4" x14ac:dyDescent="0.25">
      <c r="B12424" s="28" t="s">
        <v>48327</v>
      </c>
      <c r="C12424">
        <v>432179</v>
      </c>
      <c r="D12424" s="32">
        <v>12430</v>
      </c>
    </row>
    <row r="12425" spans="2:4" x14ac:dyDescent="0.25">
      <c r="B12425" s="28" t="s">
        <v>48328</v>
      </c>
      <c r="C12425">
        <v>432161</v>
      </c>
      <c r="D12425" s="32">
        <v>12431</v>
      </c>
    </row>
    <row r="12426" spans="2:4" x14ac:dyDescent="0.25">
      <c r="B12426" s="28" t="s">
        <v>48329</v>
      </c>
      <c r="C12426">
        <v>432153</v>
      </c>
      <c r="D12426" s="32">
        <v>12432</v>
      </c>
    </row>
    <row r="12427" spans="2:4" x14ac:dyDescent="0.25">
      <c r="B12427" s="28" t="s">
        <v>48330</v>
      </c>
      <c r="C12427">
        <v>432146</v>
      </c>
      <c r="D12427" s="32">
        <v>12433</v>
      </c>
    </row>
    <row r="12428" spans="2:4" x14ac:dyDescent="0.25">
      <c r="B12428" s="28" t="s">
        <v>48331</v>
      </c>
      <c r="C12428">
        <v>432138</v>
      </c>
      <c r="D12428" s="32">
        <v>12434</v>
      </c>
    </row>
    <row r="12429" spans="2:4" x14ac:dyDescent="0.25">
      <c r="B12429" s="28" t="s">
        <v>48332</v>
      </c>
      <c r="C12429">
        <v>432120</v>
      </c>
      <c r="D12429" s="32">
        <v>12435</v>
      </c>
    </row>
    <row r="12430" spans="2:4" x14ac:dyDescent="0.25">
      <c r="B12430" s="28" t="s">
        <v>48333</v>
      </c>
      <c r="C12430">
        <v>432112</v>
      </c>
      <c r="D12430" s="32">
        <v>12436</v>
      </c>
    </row>
    <row r="12431" spans="2:4" x14ac:dyDescent="0.25">
      <c r="B12431" s="28" t="s">
        <v>48334</v>
      </c>
      <c r="C12431">
        <v>432104</v>
      </c>
      <c r="D12431" s="32">
        <v>12437</v>
      </c>
    </row>
    <row r="12432" spans="2:4" x14ac:dyDescent="0.25">
      <c r="B12432" s="28" t="s">
        <v>48335</v>
      </c>
      <c r="C12432">
        <v>432096</v>
      </c>
      <c r="D12432" s="32">
        <v>12438</v>
      </c>
    </row>
    <row r="12433" spans="2:4" x14ac:dyDescent="0.25">
      <c r="B12433" s="28" t="s">
        <v>48336</v>
      </c>
      <c r="C12433">
        <v>432088</v>
      </c>
      <c r="D12433" s="32">
        <v>12439</v>
      </c>
    </row>
    <row r="12434" spans="2:4" x14ac:dyDescent="0.25">
      <c r="B12434" s="28" t="s">
        <v>48337</v>
      </c>
      <c r="C12434">
        <v>432070</v>
      </c>
      <c r="D12434" s="32">
        <v>12440</v>
      </c>
    </row>
    <row r="12435" spans="2:4" x14ac:dyDescent="0.25">
      <c r="B12435" s="28" t="s">
        <v>48338</v>
      </c>
      <c r="C12435">
        <v>432062</v>
      </c>
      <c r="D12435" s="32">
        <v>12441</v>
      </c>
    </row>
    <row r="12436" spans="2:4" x14ac:dyDescent="0.25">
      <c r="B12436" s="28" t="s">
        <v>48339</v>
      </c>
      <c r="C12436">
        <v>432054</v>
      </c>
      <c r="D12436" s="32">
        <v>12442</v>
      </c>
    </row>
    <row r="12437" spans="2:4" x14ac:dyDescent="0.25">
      <c r="B12437" s="28" t="s">
        <v>48340</v>
      </c>
      <c r="C12437">
        <v>432047</v>
      </c>
      <c r="D12437" s="32">
        <v>12443</v>
      </c>
    </row>
    <row r="12438" spans="2:4" x14ac:dyDescent="0.25">
      <c r="B12438" s="28" t="s">
        <v>48341</v>
      </c>
      <c r="C12438">
        <v>432039</v>
      </c>
      <c r="D12438" s="32">
        <v>12444</v>
      </c>
    </row>
    <row r="12439" spans="2:4" x14ac:dyDescent="0.25">
      <c r="B12439" s="28" t="s">
        <v>48342</v>
      </c>
      <c r="C12439">
        <v>432021</v>
      </c>
      <c r="D12439" s="32">
        <v>12445</v>
      </c>
    </row>
    <row r="12440" spans="2:4" x14ac:dyDescent="0.25">
      <c r="B12440" s="28" t="s">
        <v>48343</v>
      </c>
      <c r="C12440">
        <v>432013</v>
      </c>
      <c r="D12440" s="32">
        <v>12446</v>
      </c>
    </row>
    <row r="12441" spans="2:4" x14ac:dyDescent="0.25">
      <c r="B12441" s="28" t="s">
        <v>48344</v>
      </c>
      <c r="C12441">
        <v>432005</v>
      </c>
      <c r="D12441" s="32">
        <v>12447</v>
      </c>
    </row>
    <row r="12442" spans="2:4" x14ac:dyDescent="0.25">
      <c r="B12442" s="28" t="s">
        <v>48345</v>
      </c>
      <c r="C12442">
        <v>431999</v>
      </c>
      <c r="D12442" s="32">
        <v>12448</v>
      </c>
    </row>
    <row r="12443" spans="2:4" x14ac:dyDescent="0.25">
      <c r="B12443" s="28" t="s">
        <v>48346</v>
      </c>
      <c r="C12443">
        <v>431981</v>
      </c>
      <c r="D12443" s="32">
        <v>12449</v>
      </c>
    </row>
    <row r="12444" spans="2:4" x14ac:dyDescent="0.25">
      <c r="B12444" s="28" t="s">
        <v>48347</v>
      </c>
      <c r="C12444">
        <v>431973</v>
      </c>
      <c r="D12444" s="32">
        <v>12450</v>
      </c>
    </row>
    <row r="12445" spans="2:4" x14ac:dyDescent="0.25">
      <c r="B12445" s="28" t="s">
        <v>48348</v>
      </c>
      <c r="C12445">
        <v>431965</v>
      </c>
      <c r="D12445" s="32">
        <v>12451</v>
      </c>
    </row>
    <row r="12446" spans="2:4" x14ac:dyDescent="0.25">
      <c r="B12446" s="28" t="s">
        <v>48349</v>
      </c>
      <c r="C12446">
        <v>431957</v>
      </c>
      <c r="D12446" s="32">
        <v>12452</v>
      </c>
    </row>
    <row r="12447" spans="2:4" x14ac:dyDescent="0.25">
      <c r="B12447" s="28" t="s">
        <v>48350</v>
      </c>
      <c r="C12447">
        <v>431940</v>
      </c>
      <c r="D12447" s="32">
        <v>12453</v>
      </c>
    </row>
    <row r="12448" spans="2:4" x14ac:dyDescent="0.25">
      <c r="B12448" s="28" t="s">
        <v>48351</v>
      </c>
      <c r="C12448">
        <v>431932</v>
      </c>
      <c r="D12448" s="32">
        <v>12454</v>
      </c>
    </row>
    <row r="12449" spans="2:4" x14ac:dyDescent="0.25">
      <c r="B12449" s="28" t="s">
        <v>48352</v>
      </c>
      <c r="C12449">
        <v>431924</v>
      </c>
      <c r="D12449" s="32">
        <v>12455</v>
      </c>
    </row>
    <row r="12450" spans="2:4" x14ac:dyDescent="0.25">
      <c r="B12450" s="28" t="s">
        <v>48353</v>
      </c>
      <c r="C12450">
        <v>431916</v>
      </c>
      <c r="D12450" s="32">
        <v>12456</v>
      </c>
    </row>
    <row r="12451" spans="2:4" x14ac:dyDescent="0.25">
      <c r="B12451" s="28" t="s">
        <v>48354</v>
      </c>
      <c r="C12451">
        <v>431908</v>
      </c>
      <c r="D12451" s="32">
        <v>12457</v>
      </c>
    </row>
    <row r="12452" spans="2:4" x14ac:dyDescent="0.25">
      <c r="B12452" s="28" t="s">
        <v>48355</v>
      </c>
      <c r="C12452">
        <v>431890</v>
      </c>
      <c r="D12452" s="32">
        <v>12458</v>
      </c>
    </row>
    <row r="12453" spans="2:4" x14ac:dyDescent="0.25">
      <c r="B12453" s="28" t="s">
        <v>48356</v>
      </c>
      <c r="C12453">
        <v>431882</v>
      </c>
      <c r="D12453" s="32">
        <v>12459</v>
      </c>
    </row>
    <row r="12454" spans="2:4" x14ac:dyDescent="0.25">
      <c r="B12454" s="28" t="s">
        <v>48357</v>
      </c>
      <c r="C12454">
        <v>425363</v>
      </c>
      <c r="D12454" s="32">
        <v>12460</v>
      </c>
    </row>
    <row r="12455" spans="2:4" x14ac:dyDescent="0.25">
      <c r="B12455" s="28" t="s">
        <v>48358</v>
      </c>
      <c r="C12455">
        <v>425355</v>
      </c>
      <c r="D12455" s="32">
        <v>12461</v>
      </c>
    </row>
    <row r="12456" spans="2:4" x14ac:dyDescent="0.25">
      <c r="B12456" s="28" t="s">
        <v>48359</v>
      </c>
      <c r="C12456">
        <v>425348</v>
      </c>
      <c r="D12456" s="32">
        <v>12462</v>
      </c>
    </row>
    <row r="12457" spans="2:4" x14ac:dyDescent="0.25">
      <c r="B12457" s="28" t="s">
        <v>48360</v>
      </c>
      <c r="C12457">
        <v>425330</v>
      </c>
      <c r="D12457" s="32">
        <v>12463</v>
      </c>
    </row>
    <row r="12458" spans="2:4" x14ac:dyDescent="0.25">
      <c r="B12458" s="28" t="s">
        <v>48361</v>
      </c>
      <c r="C12458">
        <v>425322</v>
      </c>
      <c r="D12458" s="32">
        <v>12464</v>
      </c>
    </row>
    <row r="12459" spans="2:4" x14ac:dyDescent="0.25">
      <c r="B12459" s="28" t="s">
        <v>48362</v>
      </c>
      <c r="C12459">
        <v>425314</v>
      </c>
      <c r="D12459" s="32">
        <v>12465</v>
      </c>
    </row>
    <row r="12460" spans="2:4" x14ac:dyDescent="0.25">
      <c r="B12460" s="28" t="s">
        <v>48363</v>
      </c>
      <c r="C12460">
        <v>425306</v>
      </c>
      <c r="D12460" s="32">
        <v>12466</v>
      </c>
    </row>
    <row r="12461" spans="2:4" x14ac:dyDescent="0.25">
      <c r="B12461" s="28" t="s">
        <v>48364</v>
      </c>
      <c r="C12461">
        <v>425298</v>
      </c>
      <c r="D12461" s="32">
        <v>12467</v>
      </c>
    </row>
    <row r="12462" spans="2:4" x14ac:dyDescent="0.25">
      <c r="B12462" s="28" t="s">
        <v>48365</v>
      </c>
      <c r="C12462">
        <v>425280</v>
      </c>
      <c r="D12462" s="32">
        <v>12468</v>
      </c>
    </row>
    <row r="12463" spans="2:4" x14ac:dyDescent="0.25">
      <c r="B12463" s="28" t="s">
        <v>48366</v>
      </c>
      <c r="C12463">
        <v>425272</v>
      </c>
      <c r="D12463" s="32">
        <v>12469</v>
      </c>
    </row>
    <row r="12464" spans="2:4" x14ac:dyDescent="0.25">
      <c r="B12464" s="28" t="s">
        <v>48367</v>
      </c>
      <c r="C12464">
        <v>425264</v>
      </c>
      <c r="D12464" s="32">
        <v>12470</v>
      </c>
    </row>
    <row r="12465" spans="2:4" x14ac:dyDescent="0.25">
      <c r="B12465" s="28" t="s">
        <v>48368</v>
      </c>
      <c r="C12465">
        <v>425256</v>
      </c>
      <c r="D12465" s="32">
        <v>12471</v>
      </c>
    </row>
    <row r="12466" spans="2:4" x14ac:dyDescent="0.25">
      <c r="B12466" s="28" t="s">
        <v>48369</v>
      </c>
      <c r="C12466">
        <v>425249</v>
      </c>
      <c r="D12466" s="32">
        <v>12472</v>
      </c>
    </row>
    <row r="12467" spans="2:4" x14ac:dyDescent="0.25">
      <c r="B12467" s="28" t="s">
        <v>48370</v>
      </c>
      <c r="C12467">
        <v>425231</v>
      </c>
      <c r="D12467" s="32">
        <v>12473</v>
      </c>
    </row>
    <row r="12468" spans="2:4" x14ac:dyDescent="0.25">
      <c r="B12468" s="28" t="s">
        <v>48371</v>
      </c>
      <c r="C12468">
        <v>425223</v>
      </c>
      <c r="D12468" s="32">
        <v>12474</v>
      </c>
    </row>
    <row r="12469" spans="2:4" x14ac:dyDescent="0.25">
      <c r="B12469" s="28" t="s">
        <v>48372</v>
      </c>
      <c r="C12469">
        <v>425215</v>
      </c>
      <c r="D12469" s="32">
        <v>12475</v>
      </c>
    </row>
    <row r="12470" spans="2:4" x14ac:dyDescent="0.25">
      <c r="B12470" s="28" t="s">
        <v>48373</v>
      </c>
      <c r="C12470">
        <v>425207</v>
      </c>
      <c r="D12470" s="32">
        <v>12476</v>
      </c>
    </row>
    <row r="12471" spans="2:4" x14ac:dyDescent="0.25">
      <c r="B12471" s="28" t="s">
        <v>48374</v>
      </c>
      <c r="C12471">
        <v>425199</v>
      </c>
      <c r="D12471" s="32">
        <v>12477</v>
      </c>
    </row>
    <row r="12472" spans="2:4" x14ac:dyDescent="0.25">
      <c r="B12472" s="28" t="s">
        <v>48375</v>
      </c>
      <c r="C12472">
        <v>425181</v>
      </c>
      <c r="D12472" s="32">
        <v>12478</v>
      </c>
    </row>
    <row r="12473" spans="2:4" x14ac:dyDescent="0.25">
      <c r="B12473" s="28" t="s">
        <v>48376</v>
      </c>
      <c r="C12473">
        <v>425173</v>
      </c>
      <c r="D12473" s="32">
        <v>12479</v>
      </c>
    </row>
    <row r="12474" spans="2:4" x14ac:dyDescent="0.25">
      <c r="B12474" s="28" t="s">
        <v>48377</v>
      </c>
      <c r="C12474">
        <v>425165</v>
      </c>
      <c r="D12474" s="32">
        <v>12480</v>
      </c>
    </row>
    <row r="12475" spans="2:4" x14ac:dyDescent="0.25">
      <c r="B12475" s="28" t="s">
        <v>48378</v>
      </c>
      <c r="C12475">
        <v>425157</v>
      </c>
      <c r="D12475" s="32">
        <v>12481</v>
      </c>
    </row>
    <row r="12476" spans="2:4" x14ac:dyDescent="0.25">
      <c r="B12476" s="28" t="s">
        <v>48379</v>
      </c>
      <c r="C12476">
        <v>425140</v>
      </c>
      <c r="D12476" s="32">
        <v>12482</v>
      </c>
    </row>
    <row r="12477" spans="2:4" x14ac:dyDescent="0.25">
      <c r="B12477" s="28" t="s">
        <v>48380</v>
      </c>
      <c r="C12477">
        <v>425132</v>
      </c>
      <c r="D12477" s="32">
        <v>12483</v>
      </c>
    </row>
    <row r="12478" spans="2:4" x14ac:dyDescent="0.25">
      <c r="B12478" s="28" t="s">
        <v>48381</v>
      </c>
      <c r="C12478">
        <v>425124</v>
      </c>
      <c r="D12478" s="32">
        <v>12484</v>
      </c>
    </row>
    <row r="12479" spans="2:4" x14ac:dyDescent="0.25">
      <c r="B12479" s="28" t="s">
        <v>48382</v>
      </c>
      <c r="C12479">
        <v>425116</v>
      </c>
      <c r="D12479" s="32">
        <v>12485</v>
      </c>
    </row>
    <row r="12480" spans="2:4" x14ac:dyDescent="0.25">
      <c r="B12480" s="28" t="s">
        <v>48383</v>
      </c>
      <c r="C12480">
        <v>425108</v>
      </c>
      <c r="D12480" s="32">
        <v>12486</v>
      </c>
    </row>
    <row r="12481" spans="2:4" x14ac:dyDescent="0.25">
      <c r="B12481" s="28" t="s">
        <v>48384</v>
      </c>
      <c r="C12481">
        <v>425090</v>
      </c>
      <c r="D12481" s="32">
        <v>12487</v>
      </c>
    </row>
    <row r="12482" spans="2:4" x14ac:dyDescent="0.25">
      <c r="B12482" s="28" t="s">
        <v>48385</v>
      </c>
      <c r="C12482">
        <v>425082</v>
      </c>
      <c r="D12482" s="32">
        <v>12488</v>
      </c>
    </row>
    <row r="12483" spans="2:4" x14ac:dyDescent="0.25">
      <c r="B12483" s="28" t="s">
        <v>48386</v>
      </c>
      <c r="C12483">
        <v>425074</v>
      </c>
      <c r="D12483" s="32">
        <v>12489</v>
      </c>
    </row>
    <row r="12484" spans="2:4" x14ac:dyDescent="0.25">
      <c r="B12484" s="28" t="s">
        <v>48387</v>
      </c>
      <c r="C12484">
        <v>425066</v>
      </c>
      <c r="D12484" s="32">
        <v>12490</v>
      </c>
    </row>
    <row r="12485" spans="2:4" x14ac:dyDescent="0.25">
      <c r="B12485" s="28" t="s">
        <v>48388</v>
      </c>
      <c r="C12485">
        <v>425058</v>
      </c>
      <c r="D12485" s="32">
        <v>12491</v>
      </c>
    </row>
    <row r="12486" spans="2:4" x14ac:dyDescent="0.25">
      <c r="B12486" s="28" t="s">
        <v>48389</v>
      </c>
      <c r="C12486">
        <v>425041</v>
      </c>
      <c r="D12486" s="32">
        <v>12492</v>
      </c>
    </row>
    <row r="12487" spans="2:4" x14ac:dyDescent="0.25">
      <c r="B12487" s="28" t="s">
        <v>48390</v>
      </c>
      <c r="C12487">
        <v>425033</v>
      </c>
      <c r="D12487" s="32">
        <v>12493</v>
      </c>
    </row>
    <row r="12488" spans="2:4" x14ac:dyDescent="0.25">
      <c r="B12488" s="28" t="s">
        <v>48391</v>
      </c>
      <c r="C12488">
        <v>425025</v>
      </c>
      <c r="D12488" s="32">
        <v>12494</v>
      </c>
    </row>
    <row r="12489" spans="2:4" x14ac:dyDescent="0.25">
      <c r="B12489" s="28" t="s">
        <v>48392</v>
      </c>
      <c r="C12489">
        <v>425017</v>
      </c>
      <c r="D12489" s="32">
        <v>12495</v>
      </c>
    </row>
    <row r="12490" spans="2:4" x14ac:dyDescent="0.25">
      <c r="B12490" s="28" t="s">
        <v>48393</v>
      </c>
      <c r="C12490">
        <v>425009</v>
      </c>
      <c r="D12490" s="32">
        <v>12496</v>
      </c>
    </row>
    <row r="12491" spans="2:4" x14ac:dyDescent="0.25">
      <c r="B12491" s="28" t="s">
        <v>48394</v>
      </c>
      <c r="C12491">
        <v>424994</v>
      </c>
      <c r="D12491" s="32">
        <v>12497</v>
      </c>
    </row>
    <row r="12492" spans="2:4" x14ac:dyDescent="0.25">
      <c r="B12492" s="28" t="s">
        <v>48395</v>
      </c>
      <c r="C12492">
        <v>424986</v>
      </c>
      <c r="D12492" s="32">
        <v>12498</v>
      </c>
    </row>
    <row r="12493" spans="2:4" x14ac:dyDescent="0.25">
      <c r="B12493" s="28" t="s">
        <v>48396</v>
      </c>
      <c r="C12493">
        <v>424978</v>
      </c>
      <c r="D12493" s="32">
        <v>12499</v>
      </c>
    </row>
    <row r="12494" spans="2:4" x14ac:dyDescent="0.25">
      <c r="B12494" s="28" t="s">
        <v>48397</v>
      </c>
      <c r="C12494">
        <v>424960</v>
      </c>
      <c r="D12494" s="32">
        <v>12500</v>
      </c>
    </row>
    <row r="12495" spans="2:4" x14ac:dyDescent="0.25">
      <c r="B12495" s="28" t="s">
        <v>48398</v>
      </c>
      <c r="C12495">
        <v>424952</v>
      </c>
      <c r="D12495" s="32">
        <v>12501</v>
      </c>
    </row>
    <row r="12496" spans="2:4" x14ac:dyDescent="0.25">
      <c r="B12496" s="28" t="s">
        <v>48399</v>
      </c>
      <c r="C12496">
        <v>424945</v>
      </c>
      <c r="D12496" s="32">
        <v>12502</v>
      </c>
    </row>
    <row r="12497" spans="2:4" x14ac:dyDescent="0.25">
      <c r="B12497" s="28" t="s">
        <v>48400</v>
      </c>
      <c r="C12497">
        <v>424937</v>
      </c>
      <c r="D12497" s="32">
        <v>12503</v>
      </c>
    </row>
    <row r="12498" spans="2:4" x14ac:dyDescent="0.25">
      <c r="B12498" s="28" t="s">
        <v>48401</v>
      </c>
      <c r="C12498">
        <v>431874</v>
      </c>
      <c r="D12498" s="32">
        <v>12504</v>
      </c>
    </row>
    <row r="12499" spans="2:4" x14ac:dyDescent="0.25">
      <c r="B12499" s="28" t="s">
        <v>48402</v>
      </c>
      <c r="C12499">
        <v>431866</v>
      </c>
      <c r="D12499" s="32">
        <v>12505</v>
      </c>
    </row>
    <row r="12500" spans="2:4" x14ac:dyDescent="0.25">
      <c r="B12500" s="28" t="s">
        <v>48403</v>
      </c>
      <c r="C12500">
        <v>431858</v>
      </c>
      <c r="D12500" s="32">
        <v>12506</v>
      </c>
    </row>
    <row r="12501" spans="2:4" x14ac:dyDescent="0.25">
      <c r="B12501" s="28" t="s">
        <v>48404</v>
      </c>
      <c r="C12501">
        <v>431841</v>
      </c>
      <c r="D12501" s="32">
        <v>12507</v>
      </c>
    </row>
    <row r="12502" spans="2:4" x14ac:dyDescent="0.25">
      <c r="B12502" s="28" t="s">
        <v>48405</v>
      </c>
      <c r="C12502">
        <v>431833</v>
      </c>
      <c r="D12502" s="32">
        <v>12508</v>
      </c>
    </row>
    <row r="12503" spans="2:4" x14ac:dyDescent="0.25">
      <c r="B12503" s="28" t="s">
        <v>48406</v>
      </c>
      <c r="C12503">
        <v>431825</v>
      </c>
      <c r="D12503" s="32">
        <v>12509</v>
      </c>
    </row>
    <row r="12504" spans="2:4" x14ac:dyDescent="0.25">
      <c r="B12504" s="28" t="s">
        <v>48407</v>
      </c>
      <c r="C12504">
        <v>431817</v>
      </c>
      <c r="D12504" s="32">
        <v>12510</v>
      </c>
    </row>
    <row r="12505" spans="2:4" x14ac:dyDescent="0.25">
      <c r="B12505" s="28" t="s">
        <v>48408</v>
      </c>
      <c r="C12505">
        <v>431809</v>
      </c>
      <c r="D12505" s="32">
        <v>12511</v>
      </c>
    </row>
    <row r="12506" spans="2:4" x14ac:dyDescent="0.25">
      <c r="B12506" s="28" t="s">
        <v>48409</v>
      </c>
      <c r="C12506">
        <v>431791</v>
      </c>
      <c r="D12506" s="32">
        <v>12512</v>
      </c>
    </row>
    <row r="12507" spans="2:4" x14ac:dyDescent="0.25">
      <c r="B12507" s="28" t="s">
        <v>48410</v>
      </c>
      <c r="C12507">
        <v>431783</v>
      </c>
      <c r="D12507" s="32">
        <v>12513</v>
      </c>
    </row>
    <row r="12508" spans="2:4" x14ac:dyDescent="0.25">
      <c r="B12508" s="28" t="s">
        <v>48411</v>
      </c>
      <c r="C12508">
        <v>431775</v>
      </c>
      <c r="D12508" s="32">
        <v>12514</v>
      </c>
    </row>
    <row r="12509" spans="2:4" x14ac:dyDescent="0.25">
      <c r="B12509" s="28" t="s">
        <v>48412</v>
      </c>
      <c r="C12509">
        <v>431767</v>
      </c>
      <c r="D12509" s="32">
        <v>12515</v>
      </c>
    </row>
    <row r="12510" spans="2:4" x14ac:dyDescent="0.25">
      <c r="B12510" s="28" t="s">
        <v>48413</v>
      </c>
      <c r="C12510">
        <v>431759</v>
      </c>
      <c r="D12510" s="32">
        <v>12516</v>
      </c>
    </row>
    <row r="12511" spans="2:4" x14ac:dyDescent="0.25">
      <c r="B12511" s="28" t="s">
        <v>48414</v>
      </c>
      <c r="C12511">
        <v>431742</v>
      </c>
      <c r="D12511" s="32">
        <v>12517</v>
      </c>
    </row>
    <row r="12512" spans="2:4" x14ac:dyDescent="0.25">
      <c r="B12512" s="28" t="s">
        <v>48415</v>
      </c>
      <c r="C12512">
        <v>431734</v>
      </c>
      <c r="D12512" s="32">
        <v>12518</v>
      </c>
    </row>
    <row r="12513" spans="2:4" x14ac:dyDescent="0.25">
      <c r="B12513" s="28" t="s">
        <v>48416</v>
      </c>
      <c r="C12513">
        <v>431726</v>
      </c>
      <c r="D12513" s="32">
        <v>12519</v>
      </c>
    </row>
    <row r="12514" spans="2:4" x14ac:dyDescent="0.25">
      <c r="B12514" s="28" t="s">
        <v>48417</v>
      </c>
      <c r="C12514">
        <v>431718</v>
      </c>
      <c r="D12514" s="32">
        <v>12520</v>
      </c>
    </row>
    <row r="12515" spans="2:4" x14ac:dyDescent="0.25">
      <c r="B12515" s="28" t="s">
        <v>48418</v>
      </c>
      <c r="C12515">
        <v>431700</v>
      </c>
      <c r="D12515" s="32">
        <v>12521</v>
      </c>
    </row>
    <row r="12516" spans="2:4" x14ac:dyDescent="0.25">
      <c r="B12516" s="28" t="s">
        <v>48419</v>
      </c>
      <c r="C12516">
        <v>431692</v>
      </c>
      <c r="D12516" s="32">
        <v>12522</v>
      </c>
    </row>
    <row r="12517" spans="2:4" x14ac:dyDescent="0.25">
      <c r="B12517" s="28" t="s">
        <v>48420</v>
      </c>
      <c r="C12517">
        <v>431684</v>
      </c>
      <c r="D12517" s="32">
        <v>12523</v>
      </c>
    </row>
    <row r="12518" spans="2:4" x14ac:dyDescent="0.25">
      <c r="B12518" s="28" t="s">
        <v>48421</v>
      </c>
      <c r="C12518">
        <v>431676</v>
      </c>
      <c r="D12518" s="32">
        <v>12524</v>
      </c>
    </row>
    <row r="12519" spans="2:4" x14ac:dyDescent="0.25">
      <c r="B12519" s="28" t="s">
        <v>48422</v>
      </c>
      <c r="C12519">
        <v>431668</v>
      </c>
      <c r="D12519" s="32">
        <v>12525</v>
      </c>
    </row>
    <row r="12520" spans="2:4" x14ac:dyDescent="0.25">
      <c r="B12520" s="28" t="s">
        <v>48423</v>
      </c>
      <c r="C12520">
        <v>431650</v>
      </c>
      <c r="D12520" s="32">
        <v>12526</v>
      </c>
    </row>
    <row r="12521" spans="2:4" x14ac:dyDescent="0.25">
      <c r="B12521" s="28" t="s">
        <v>48424</v>
      </c>
      <c r="C12521">
        <v>431643</v>
      </c>
      <c r="D12521" s="32">
        <v>12527</v>
      </c>
    </row>
    <row r="12522" spans="2:4" x14ac:dyDescent="0.25">
      <c r="B12522" s="28" t="s">
        <v>48425</v>
      </c>
      <c r="C12522">
        <v>431635</v>
      </c>
      <c r="D12522" s="32">
        <v>12528</v>
      </c>
    </row>
    <row r="12523" spans="2:4" x14ac:dyDescent="0.25">
      <c r="B12523" s="28" t="s">
        <v>48426</v>
      </c>
      <c r="C12523">
        <v>431627</v>
      </c>
      <c r="D12523" s="32">
        <v>12529</v>
      </c>
    </row>
    <row r="12524" spans="2:4" x14ac:dyDescent="0.25">
      <c r="B12524" s="28" t="s">
        <v>48427</v>
      </c>
      <c r="C12524">
        <v>431619</v>
      </c>
      <c r="D12524" s="32">
        <v>12530</v>
      </c>
    </row>
    <row r="12525" spans="2:4" x14ac:dyDescent="0.25">
      <c r="B12525" s="28" t="s">
        <v>48428</v>
      </c>
      <c r="C12525">
        <v>431601</v>
      </c>
      <c r="D12525" s="32">
        <v>12531</v>
      </c>
    </row>
    <row r="12526" spans="2:4" x14ac:dyDescent="0.25">
      <c r="B12526" s="28" t="s">
        <v>48429</v>
      </c>
      <c r="C12526">
        <v>431593</v>
      </c>
      <c r="D12526" s="32">
        <v>12532</v>
      </c>
    </row>
    <row r="12527" spans="2:4" x14ac:dyDescent="0.25">
      <c r="B12527" s="28" t="s">
        <v>48430</v>
      </c>
      <c r="C12527">
        <v>431585</v>
      </c>
      <c r="D12527" s="32">
        <v>12533</v>
      </c>
    </row>
    <row r="12528" spans="2:4" x14ac:dyDescent="0.25">
      <c r="B12528" s="28" t="s">
        <v>48431</v>
      </c>
      <c r="C12528">
        <v>431577</v>
      </c>
      <c r="D12528" s="32">
        <v>12534</v>
      </c>
    </row>
    <row r="12529" spans="2:4" x14ac:dyDescent="0.25">
      <c r="B12529" s="28" t="s">
        <v>48432</v>
      </c>
      <c r="C12529">
        <v>431569</v>
      </c>
      <c r="D12529" s="32">
        <v>12535</v>
      </c>
    </row>
    <row r="12530" spans="2:4" x14ac:dyDescent="0.25">
      <c r="B12530" s="28" t="s">
        <v>48433</v>
      </c>
      <c r="C12530">
        <v>431551</v>
      </c>
      <c r="D12530" s="32">
        <v>12536</v>
      </c>
    </row>
    <row r="12531" spans="2:4" x14ac:dyDescent="0.25">
      <c r="B12531" s="28" t="s">
        <v>48434</v>
      </c>
      <c r="C12531">
        <v>431544</v>
      </c>
      <c r="D12531" s="32">
        <v>12537</v>
      </c>
    </row>
    <row r="12532" spans="2:4" x14ac:dyDescent="0.25">
      <c r="B12532" s="28" t="s">
        <v>48435</v>
      </c>
      <c r="C12532">
        <v>431536</v>
      </c>
      <c r="D12532" s="32">
        <v>12538</v>
      </c>
    </row>
    <row r="12533" spans="2:4" x14ac:dyDescent="0.25">
      <c r="B12533" s="28" t="s">
        <v>48436</v>
      </c>
      <c r="C12533">
        <v>431528</v>
      </c>
      <c r="D12533" s="32">
        <v>12539</v>
      </c>
    </row>
    <row r="12534" spans="2:4" x14ac:dyDescent="0.25">
      <c r="B12534" s="28" t="s">
        <v>48437</v>
      </c>
      <c r="C12534">
        <v>431510</v>
      </c>
      <c r="D12534" s="32">
        <v>12540</v>
      </c>
    </row>
    <row r="12535" spans="2:4" x14ac:dyDescent="0.25">
      <c r="B12535" s="28" t="s">
        <v>48438</v>
      </c>
      <c r="C12535">
        <v>431502</v>
      </c>
      <c r="D12535" s="32">
        <v>12541</v>
      </c>
    </row>
    <row r="12536" spans="2:4" x14ac:dyDescent="0.25">
      <c r="B12536" s="28" t="s">
        <v>48439</v>
      </c>
      <c r="C12536">
        <v>431494</v>
      </c>
      <c r="D12536" s="32">
        <v>12542</v>
      </c>
    </row>
    <row r="12537" spans="2:4" x14ac:dyDescent="0.25">
      <c r="B12537" s="28" t="s">
        <v>48440</v>
      </c>
      <c r="C12537">
        <v>431486</v>
      </c>
      <c r="D12537" s="32">
        <v>12543</v>
      </c>
    </row>
    <row r="12538" spans="2:4" x14ac:dyDescent="0.25">
      <c r="B12538" s="28" t="s">
        <v>48441</v>
      </c>
      <c r="C12538">
        <v>431478</v>
      </c>
      <c r="D12538" s="32">
        <v>12544</v>
      </c>
    </row>
    <row r="12539" spans="2:4" x14ac:dyDescent="0.25">
      <c r="B12539" s="28" t="s">
        <v>48442</v>
      </c>
      <c r="C12539">
        <v>431460</v>
      </c>
      <c r="D12539" s="32">
        <v>12545</v>
      </c>
    </row>
    <row r="12540" spans="2:4" x14ac:dyDescent="0.25">
      <c r="B12540" s="28" t="s">
        <v>48443</v>
      </c>
      <c r="C12540">
        <v>431452</v>
      </c>
      <c r="D12540" s="32">
        <v>12546</v>
      </c>
    </row>
    <row r="12541" spans="2:4" x14ac:dyDescent="0.25">
      <c r="B12541" s="28" t="s">
        <v>48444</v>
      </c>
      <c r="C12541">
        <v>431445</v>
      </c>
      <c r="D12541" s="32">
        <v>12547</v>
      </c>
    </row>
    <row r="12542" spans="2:4" x14ac:dyDescent="0.25">
      <c r="B12542" s="28" t="s">
        <v>48445</v>
      </c>
      <c r="C12542">
        <v>431437</v>
      </c>
      <c r="D12542" s="32">
        <v>12548</v>
      </c>
    </row>
    <row r="12543" spans="2:4" x14ac:dyDescent="0.25">
      <c r="B12543" s="28" t="s">
        <v>48446</v>
      </c>
      <c r="C12543">
        <v>431429</v>
      </c>
      <c r="D12543" s="32">
        <v>12549</v>
      </c>
    </row>
    <row r="12544" spans="2:4" x14ac:dyDescent="0.25">
      <c r="B12544" s="28" t="s">
        <v>48447</v>
      </c>
      <c r="C12544">
        <v>431411</v>
      </c>
      <c r="D12544" s="32">
        <v>12550</v>
      </c>
    </row>
    <row r="12545" spans="2:4" x14ac:dyDescent="0.25">
      <c r="B12545" s="28" t="s">
        <v>48448</v>
      </c>
      <c r="C12545">
        <v>431403</v>
      </c>
      <c r="D12545" s="32">
        <v>12551</v>
      </c>
    </row>
    <row r="12546" spans="2:4" x14ac:dyDescent="0.25">
      <c r="B12546" s="28" t="s">
        <v>48449</v>
      </c>
      <c r="C12546">
        <v>431395</v>
      </c>
      <c r="D12546" s="32">
        <v>12552</v>
      </c>
    </row>
    <row r="12547" spans="2:4" x14ac:dyDescent="0.25">
      <c r="B12547" s="28" t="s">
        <v>48450</v>
      </c>
      <c r="C12547">
        <v>431387</v>
      </c>
      <c r="D12547" s="32">
        <v>12553</v>
      </c>
    </row>
    <row r="12548" spans="2:4" x14ac:dyDescent="0.25">
      <c r="B12548" s="28" t="s">
        <v>48451</v>
      </c>
      <c r="C12548">
        <v>424929</v>
      </c>
      <c r="D12548" s="32">
        <v>12554</v>
      </c>
    </row>
    <row r="12549" spans="2:4" x14ac:dyDescent="0.25">
      <c r="B12549" s="28" t="s">
        <v>48452</v>
      </c>
      <c r="C12549">
        <v>424911</v>
      </c>
      <c r="D12549" s="32">
        <v>12555</v>
      </c>
    </row>
    <row r="12550" spans="2:4" x14ac:dyDescent="0.25">
      <c r="B12550" s="28" t="s">
        <v>48453</v>
      </c>
      <c r="C12550">
        <v>424903</v>
      </c>
      <c r="D12550" s="32">
        <v>12556</v>
      </c>
    </row>
    <row r="12551" spans="2:4" x14ac:dyDescent="0.25">
      <c r="B12551" s="28" t="s">
        <v>48454</v>
      </c>
      <c r="C12551">
        <v>424895</v>
      </c>
      <c r="D12551" s="32">
        <v>12557</v>
      </c>
    </row>
    <row r="12552" spans="2:4" x14ac:dyDescent="0.25">
      <c r="B12552" s="28" t="s">
        <v>48455</v>
      </c>
      <c r="C12552">
        <v>424887</v>
      </c>
      <c r="D12552" s="32">
        <v>12558</v>
      </c>
    </row>
    <row r="12553" spans="2:4" x14ac:dyDescent="0.25">
      <c r="B12553" s="28" t="s">
        <v>48456</v>
      </c>
      <c r="C12553">
        <v>424879</v>
      </c>
      <c r="D12553" s="32">
        <v>12559</v>
      </c>
    </row>
    <row r="12554" spans="2:4" x14ac:dyDescent="0.25">
      <c r="B12554" s="28" t="s">
        <v>48457</v>
      </c>
      <c r="C12554">
        <v>424861</v>
      </c>
      <c r="D12554" s="32">
        <v>12560</v>
      </c>
    </row>
    <row r="12555" spans="2:4" x14ac:dyDescent="0.25">
      <c r="B12555" s="28" t="s">
        <v>48458</v>
      </c>
      <c r="C12555">
        <v>424853</v>
      </c>
      <c r="D12555" s="32">
        <v>12561</v>
      </c>
    </row>
    <row r="12556" spans="2:4" x14ac:dyDescent="0.25">
      <c r="B12556" s="28" t="s">
        <v>48459</v>
      </c>
      <c r="C12556">
        <v>424846</v>
      </c>
      <c r="D12556" s="32">
        <v>12562</v>
      </c>
    </row>
    <row r="12557" spans="2:4" x14ac:dyDescent="0.25">
      <c r="B12557" s="28" t="s">
        <v>48460</v>
      </c>
      <c r="C12557">
        <v>424838</v>
      </c>
      <c r="D12557" s="32">
        <v>12563</v>
      </c>
    </row>
    <row r="12558" spans="2:4" x14ac:dyDescent="0.25">
      <c r="B12558" s="28" t="s">
        <v>48461</v>
      </c>
      <c r="C12558">
        <v>424820</v>
      </c>
      <c r="D12558" s="32">
        <v>12564</v>
      </c>
    </row>
    <row r="12559" spans="2:4" x14ac:dyDescent="0.25">
      <c r="B12559" s="28" t="s">
        <v>48462</v>
      </c>
      <c r="C12559">
        <v>424812</v>
      </c>
      <c r="D12559" s="32">
        <v>12565</v>
      </c>
    </row>
    <row r="12560" spans="2:4" x14ac:dyDescent="0.25">
      <c r="B12560" s="28" t="s">
        <v>48463</v>
      </c>
      <c r="C12560">
        <v>424804</v>
      </c>
      <c r="D12560" s="32">
        <v>12566</v>
      </c>
    </row>
    <row r="12561" spans="2:4" x14ac:dyDescent="0.25">
      <c r="B12561" s="28" t="s">
        <v>48464</v>
      </c>
      <c r="C12561">
        <v>424796</v>
      </c>
      <c r="D12561" s="32">
        <v>12567</v>
      </c>
    </row>
    <row r="12562" spans="2:4" x14ac:dyDescent="0.25">
      <c r="B12562" s="28" t="s">
        <v>48465</v>
      </c>
      <c r="C12562">
        <v>424788</v>
      </c>
      <c r="D12562" s="32">
        <v>12568</v>
      </c>
    </row>
    <row r="12563" spans="2:4" x14ac:dyDescent="0.25">
      <c r="B12563" s="28" t="s">
        <v>48466</v>
      </c>
      <c r="C12563">
        <v>424770</v>
      </c>
      <c r="D12563" s="32">
        <v>12569</v>
      </c>
    </row>
    <row r="12564" spans="2:4" x14ac:dyDescent="0.25">
      <c r="B12564" s="28" t="s">
        <v>48467</v>
      </c>
      <c r="C12564">
        <v>424762</v>
      </c>
      <c r="D12564" s="32">
        <v>12570</v>
      </c>
    </row>
    <row r="12565" spans="2:4" x14ac:dyDescent="0.25">
      <c r="B12565" s="28" t="s">
        <v>48468</v>
      </c>
      <c r="C12565">
        <v>424754</v>
      </c>
      <c r="D12565" s="32">
        <v>12571</v>
      </c>
    </row>
    <row r="12566" spans="2:4" x14ac:dyDescent="0.25">
      <c r="B12566" s="28" t="s">
        <v>48469</v>
      </c>
      <c r="C12566">
        <v>424747</v>
      </c>
      <c r="D12566" s="32">
        <v>12572</v>
      </c>
    </row>
    <row r="12567" spans="2:4" x14ac:dyDescent="0.25">
      <c r="B12567" s="28" t="s">
        <v>48470</v>
      </c>
      <c r="C12567">
        <v>424739</v>
      </c>
      <c r="D12567" s="32">
        <v>12573</v>
      </c>
    </row>
    <row r="12568" spans="2:4" x14ac:dyDescent="0.25">
      <c r="B12568" s="28" t="s">
        <v>48471</v>
      </c>
      <c r="C12568">
        <v>424655</v>
      </c>
      <c r="D12568" s="32">
        <v>12574</v>
      </c>
    </row>
    <row r="12569" spans="2:4" x14ac:dyDescent="0.25">
      <c r="B12569" s="28" t="s">
        <v>48472</v>
      </c>
      <c r="C12569">
        <v>417097</v>
      </c>
      <c r="D12569" s="32">
        <v>12575</v>
      </c>
    </row>
    <row r="12570" spans="2:4" x14ac:dyDescent="0.25">
      <c r="B12570" s="28" t="s">
        <v>48473</v>
      </c>
      <c r="C12570">
        <v>417089</v>
      </c>
      <c r="D12570" s="32">
        <v>12576</v>
      </c>
    </row>
    <row r="12571" spans="2:4" x14ac:dyDescent="0.25">
      <c r="B12571" s="28" t="s">
        <v>48474</v>
      </c>
      <c r="C12571">
        <v>417071</v>
      </c>
      <c r="D12571" s="32">
        <v>12577</v>
      </c>
    </row>
    <row r="12572" spans="2:4" x14ac:dyDescent="0.25">
      <c r="B12572" s="28" t="s">
        <v>48475</v>
      </c>
      <c r="C12572">
        <v>417063</v>
      </c>
      <c r="D12572" s="32">
        <v>12578</v>
      </c>
    </row>
    <row r="12573" spans="2:4" x14ac:dyDescent="0.25">
      <c r="B12573" s="28" t="s">
        <v>48476</v>
      </c>
      <c r="C12573">
        <v>417055</v>
      </c>
      <c r="D12573" s="32">
        <v>12579</v>
      </c>
    </row>
    <row r="12574" spans="2:4" x14ac:dyDescent="0.25">
      <c r="B12574" s="28" t="s">
        <v>48477</v>
      </c>
      <c r="C12574">
        <v>417048</v>
      </c>
      <c r="D12574" s="32">
        <v>12580</v>
      </c>
    </row>
    <row r="12575" spans="2:4" x14ac:dyDescent="0.25">
      <c r="B12575" s="28" t="s">
        <v>48478</v>
      </c>
      <c r="C12575">
        <v>417030</v>
      </c>
      <c r="D12575" s="32">
        <v>12581</v>
      </c>
    </row>
    <row r="12576" spans="2:4" x14ac:dyDescent="0.25">
      <c r="B12576" s="28" t="s">
        <v>48479</v>
      </c>
      <c r="C12576">
        <v>417022</v>
      </c>
      <c r="D12576" s="32">
        <v>12582</v>
      </c>
    </row>
    <row r="12577" spans="2:4" x14ac:dyDescent="0.25">
      <c r="B12577" s="28" t="s">
        <v>48480</v>
      </c>
      <c r="C12577">
        <v>417014</v>
      </c>
      <c r="D12577" s="32">
        <v>12583</v>
      </c>
    </row>
    <row r="12578" spans="2:4" x14ac:dyDescent="0.25">
      <c r="B12578" s="28" t="s">
        <v>48481</v>
      </c>
      <c r="C12578">
        <v>417006</v>
      </c>
      <c r="D12578" s="32">
        <v>12584</v>
      </c>
    </row>
    <row r="12579" spans="2:4" x14ac:dyDescent="0.25">
      <c r="B12579" s="28" t="s">
        <v>48482</v>
      </c>
      <c r="C12579">
        <v>416990</v>
      </c>
      <c r="D12579" s="32">
        <v>12585</v>
      </c>
    </row>
    <row r="12580" spans="2:4" x14ac:dyDescent="0.25">
      <c r="B12580" s="28" t="s">
        <v>48483</v>
      </c>
      <c r="C12580">
        <v>416982</v>
      </c>
      <c r="D12580" s="32">
        <v>12586</v>
      </c>
    </row>
    <row r="12581" spans="2:4" x14ac:dyDescent="0.25">
      <c r="B12581" s="28" t="s">
        <v>48484</v>
      </c>
      <c r="C12581">
        <v>416974</v>
      </c>
      <c r="D12581" s="32">
        <v>12587</v>
      </c>
    </row>
    <row r="12582" spans="2:4" x14ac:dyDescent="0.25">
      <c r="B12582" s="28" t="s">
        <v>48485</v>
      </c>
      <c r="C12582">
        <v>416966</v>
      </c>
      <c r="D12582" s="32">
        <v>12588</v>
      </c>
    </row>
    <row r="12583" spans="2:4" x14ac:dyDescent="0.25">
      <c r="B12583" s="28" t="s">
        <v>48486</v>
      </c>
      <c r="C12583">
        <v>416958</v>
      </c>
      <c r="D12583" s="32">
        <v>12589</v>
      </c>
    </row>
    <row r="12584" spans="2:4" x14ac:dyDescent="0.25">
      <c r="B12584" s="28" t="s">
        <v>48487</v>
      </c>
      <c r="C12584">
        <v>416941</v>
      </c>
      <c r="D12584" s="32">
        <v>12590</v>
      </c>
    </row>
    <row r="12585" spans="2:4" x14ac:dyDescent="0.25">
      <c r="B12585" s="28" t="s">
        <v>48488</v>
      </c>
      <c r="C12585">
        <v>409615</v>
      </c>
      <c r="D12585" s="32">
        <v>12591</v>
      </c>
    </row>
    <row r="12586" spans="2:4" x14ac:dyDescent="0.25">
      <c r="B12586" s="28" t="s">
        <v>48489</v>
      </c>
      <c r="C12586">
        <v>409607</v>
      </c>
      <c r="D12586" s="32">
        <v>12592</v>
      </c>
    </row>
    <row r="12587" spans="2:4" x14ac:dyDescent="0.25">
      <c r="B12587" s="28" t="s">
        <v>48490</v>
      </c>
      <c r="C12587">
        <v>409599</v>
      </c>
      <c r="D12587" s="32">
        <v>12593</v>
      </c>
    </row>
    <row r="12588" spans="2:4" x14ac:dyDescent="0.25">
      <c r="B12588" s="28" t="s">
        <v>48491</v>
      </c>
      <c r="C12588">
        <v>409581</v>
      </c>
      <c r="D12588" s="32">
        <v>12594</v>
      </c>
    </row>
    <row r="12589" spans="2:4" x14ac:dyDescent="0.25">
      <c r="B12589" s="28" t="s">
        <v>48492</v>
      </c>
      <c r="C12589">
        <v>409573</v>
      </c>
      <c r="D12589" s="32">
        <v>12595</v>
      </c>
    </row>
    <row r="12590" spans="2:4" x14ac:dyDescent="0.25">
      <c r="B12590" s="28" t="s">
        <v>48493</v>
      </c>
      <c r="C12590">
        <v>409565</v>
      </c>
      <c r="D12590" s="32">
        <v>12596</v>
      </c>
    </row>
    <row r="12591" spans="2:4" x14ac:dyDescent="0.25">
      <c r="B12591" s="28" t="s">
        <v>48494</v>
      </c>
      <c r="C12591">
        <v>409557</v>
      </c>
      <c r="D12591" s="32">
        <v>12597</v>
      </c>
    </row>
    <row r="12592" spans="2:4" x14ac:dyDescent="0.25">
      <c r="B12592" s="28" t="s">
        <v>48495</v>
      </c>
      <c r="C12592">
        <v>431379</v>
      </c>
      <c r="D12592" s="32">
        <v>12598</v>
      </c>
    </row>
    <row r="12593" spans="2:4" x14ac:dyDescent="0.25">
      <c r="B12593" s="28" t="s">
        <v>48496</v>
      </c>
      <c r="C12593">
        <v>431361</v>
      </c>
      <c r="D12593" s="32">
        <v>12599</v>
      </c>
    </row>
    <row r="12594" spans="2:4" x14ac:dyDescent="0.25">
      <c r="B12594" s="28" t="s">
        <v>48497</v>
      </c>
      <c r="C12594">
        <v>431353</v>
      </c>
      <c r="D12594" s="32">
        <v>12600</v>
      </c>
    </row>
    <row r="12595" spans="2:4" x14ac:dyDescent="0.25">
      <c r="B12595" s="28" t="s">
        <v>48498</v>
      </c>
      <c r="C12595">
        <v>431346</v>
      </c>
      <c r="D12595" s="32">
        <v>12601</v>
      </c>
    </row>
    <row r="12596" spans="2:4" x14ac:dyDescent="0.25">
      <c r="B12596" s="28" t="s">
        <v>48499</v>
      </c>
      <c r="C12596">
        <v>431338</v>
      </c>
      <c r="D12596" s="32">
        <v>12602</v>
      </c>
    </row>
    <row r="12597" spans="2:4" x14ac:dyDescent="0.25">
      <c r="B12597" s="28" t="s">
        <v>48500</v>
      </c>
      <c r="C12597">
        <v>431320</v>
      </c>
      <c r="D12597" s="32">
        <v>12603</v>
      </c>
    </row>
    <row r="12598" spans="2:4" x14ac:dyDescent="0.25">
      <c r="B12598" s="28" t="s">
        <v>48501</v>
      </c>
      <c r="C12598">
        <v>431312</v>
      </c>
      <c r="D12598" s="32">
        <v>12604</v>
      </c>
    </row>
    <row r="12599" spans="2:4" x14ac:dyDescent="0.25">
      <c r="B12599" s="28" t="s">
        <v>48502</v>
      </c>
      <c r="C12599">
        <v>431304</v>
      </c>
      <c r="D12599" s="32">
        <v>12605</v>
      </c>
    </row>
    <row r="12600" spans="2:4" x14ac:dyDescent="0.25">
      <c r="B12600" s="28" t="s">
        <v>48503</v>
      </c>
      <c r="C12600">
        <v>431296</v>
      </c>
      <c r="D12600" s="32">
        <v>12606</v>
      </c>
    </row>
    <row r="12601" spans="2:4" x14ac:dyDescent="0.25">
      <c r="B12601" s="28" t="s">
        <v>48504</v>
      </c>
      <c r="C12601">
        <v>431288</v>
      </c>
      <c r="D12601" s="32">
        <v>12607</v>
      </c>
    </row>
    <row r="12602" spans="2:4" x14ac:dyDescent="0.25">
      <c r="B12602" s="28" t="s">
        <v>48505</v>
      </c>
      <c r="C12602">
        <v>431270</v>
      </c>
      <c r="D12602" s="32">
        <v>12608</v>
      </c>
    </row>
    <row r="12603" spans="2:4" x14ac:dyDescent="0.25">
      <c r="B12603" s="28" t="s">
        <v>48506</v>
      </c>
      <c r="C12603">
        <v>431262</v>
      </c>
      <c r="D12603" s="32">
        <v>12609</v>
      </c>
    </row>
    <row r="12604" spans="2:4" x14ac:dyDescent="0.25">
      <c r="B12604" s="28" t="s">
        <v>48507</v>
      </c>
      <c r="C12604">
        <v>431254</v>
      </c>
      <c r="D12604" s="32">
        <v>12610</v>
      </c>
    </row>
    <row r="12605" spans="2:4" x14ac:dyDescent="0.25">
      <c r="B12605" s="28" t="s">
        <v>48508</v>
      </c>
      <c r="C12605">
        <v>431247</v>
      </c>
      <c r="D12605" s="32">
        <v>12611</v>
      </c>
    </row>
    <row r="12606" spans="2:4" x14ac:dyDescent="0.25">
      <c r="B12606" s="28" t="s">
        <v>48509</v>
      </c>
      <c r="C12606">
        <v>431007</v>
      </c>
      <c r="D12606" s="32">
        <v>12612</v>
      </c>
    </row>
    <row r="12607" spans="2:4" x14ac:dyDescent="0.25">
      <c r="B12607" s="28" t="s">
        <v>48510</v>
      </c>
      <c r="C12607">
        <v>416933</v>
      </c>
      <c r="D12607" s="32">
        <v>12613</v>
      </c>
    </row>
    <row r="12608" spans="2:4" x14ac:dyDescent="0.25">
      <c r="B12608" s="28" t="s">
        <v>48511</v>
      </c>
      <c r="C12608">
        <v>416925</v>
      </c>
      <c r="D12608" s="32">
        <v>12614</v>
      </c>
    </row>
    <row r="12609" spans="2:4" x14ac:dyDescent="0.25">
      <c r="B12609" s="28" t="s">
        <v>48512</v>
      </c>
      <c r="C12609">
        <v>416917</v>
      </c>
      <c r="D12609" s="32">
        <v>12615</v>
      </c>
    </row>
    <row r="12610" spans="2:4" x14ac:dyDescent="0.25">
      <c r="B12610" s="28" t="s">
        <v>48513</v>
      </c>
      <c r="C12610">
        <v>416909</v>
      </c>
      <c r="D12610" s="32">
        <v>12616</v>
      </c>
    </row>
    <row r="12611" spans="2:4" x14ac:dyDescent="0.25">
      <c r="B12611" s="28" t="s">
        <v>48514</v>
      </c>
      <c r="C12611">
        <v>416891</v>
      </c>
      <c r="D12611" s="32">
        <v>12617</v>
      </c>
    </row>
    <row r="12612" spans="2:4" x14ac:dyDescent="0.25">
      <c r="B12612" s="28" t="s">
        <v>48515</v>
      </c>
      <c r="C12612">
        <v>416883</v>
      </c>
      <c r="D12612" s="32">
        <v>12618</v>
      </c>
    </row>
    <row r="12613" spans="2:4" x14ac:dyDescent="0.25">
      <c r="B12613" s="28" t="s">
        <v>48516</v>
      </c>
      <c r="C12613">
        <v>416875</v>
      </c>
      <c r="D12613" s="32">
        <v>12619</v>
      </c>
    </row>
    <row r="12614" spans="2:4" x14ac:dyDescent="0.25">
      <c r="B12614" s="28" t="s">
        <v>48517</v>
      </c>
      <c r="C12614">
        <v>416867</v>
      </c>
      <c r="D12614" s="32">
        <v>12620</v>
      </c>
    </row>
    <row r="12615" spans="2:4" x14ac:dyDescent="0.25">
      <c r="B12615" s="28" t="s">
        <v>48518</v>
      </c>
      <c r="C12615">
        <v>416859</v>
      </c>
      <c r="D12615" s="32">
        <v>12621</v>
      </c>
    </row>
    <row r="12616" spans="2:4" x14ac:dyDescent="0.25">
      <c r="B12616" s="28" t="s">
        <v>48519</v>
      </c>
      <c r="C12616">
        <v>416842</v>
      </c>
      <c r="D12616" s="32">
        <v>12622</v>
      </c>
    </row>
    <row r="12617" spans="2:4" x14ac:dyDescent="0.25">
      <c r="B12617" s="28" t="s">
        <v>48520</v>
      </c>
      <c r="C12617">
        <v>416834</v>
      </c>
      <c r="D12617" s="32">
        <v>12623</v>
      </c>
    </row>
    <row r="12618" spans="2:4" x14ac:dyDescent="0.25">
      <c r="B12618" s="28" t="s">
        <v>48521</v>
      </c>
      <c r="C12618">
        <v>416826</v>
      </c>
      <c r="D12618" s="32">
        <v>12624</v>
      </c>
    </row>
    <row r="12619" spans="2:4" x14ac:dyDescent="0.25">
      <c r="B12619" s="28" t="s">
        <v>48522</v>
      </c>
      <c r="C12619">
        <v>416818</v>
      </c>
      <c r="D12619" s="32">
        <v>12625</v>
      </c>
    </row>
    <row r="12620" spans="2:4" x14ac:dyDescent="0.25">
      <c r="B12620" s="28" t="s">
        <v>48523</v>
      </c>
      <c r="C12620">
        <v>416800</v>
      </c>
      <c r="D12620" s="32">
        <v>12626</v>
      </c>
    </row>
    <row r="12621" spans="2:4" x14ac:dyDescent="0.25">
      <c r="B12621" s="28" t="s">
        <v>48524</v>
      </c>
      <c r="C12621">
        <v>416792</v>
      </c>
      <c r="D12621" s="32">
        <v>12627</v>
      </c>
    </row>
    <row r="12622" spans="2:4" x14ac:dyDescent="0.25">
      <c r="B12622" s="28" t="s">
        <v>48525</v>
      </c>
      <c r="C12622">
        <v>416784</v>
      </c>
      <c r="D12622" s="32">
        <v>12628</v>
      </c>
    </row>
    <row r="12623" spans="2:4" x14ac:dyDescent="0.25">
      <c r="B12623" s="28" t="s">
        <v>48526</v>
      </c>
      <c r="C12623">
        <v>416776</v>
      </c>
      <c r="D12623" s="32">
        <v>12629</v>
      </c>
    </row>
    <row r="12624" spans="2:4" x14ac:dyDescent="0.25">
      <c r="B12624" s="28" t="s">
        <v>48527</v>
      </c>
      <c r="C12624">
        <v>416768</v>
      </c>
      <c r="D12624" s="32">
        <v>12630</v>
      </c>
    </row>
    <row r="12625" spans="2:4" x14ac:dyDescent="0.25">
      <c r="B12625" s="28" t="s">
        <v>48528</v>
      </c>
      <c r="C12625">
        <v>416750</v>
      </c>
      <c r="D12625" s="32">
        <v>12631</v>
      </c>
    </row>
    <row r="12626" spans="2:4" x14ac:dyDescent="0.25">
      <c r="B12626" s="28" t="s">
        <v>48529</v>
      </c>
      <c r="C12626">
        <v>416743</v>
      </c>
      <c r="D12626" s="32">
        <v>12632</v>
      </c>
    </row>
    <row r="12627" spans="2:4" x14ac:dyDescent="0.25">
      <c r="B12627" s="28" t="s">
        <v>48530</v>
      </c>
      <c r="C12627">
        <v>416735</v>
      </c>
      <c r="D12627" s="32">
        <v>12633</v>
      </c>
    </row>
    <row r="12628" spans="2:4" x14ac:dyDescent="0.25">
      <c r="B12628" s="28" t="s">
        <v>48531</v>
      </c>
      <c r="C12628">
        <v>416727</v>
      </c>
      <c r="D12628" s="32">
        <v>12634</v>
      </c>
    </row>
    <row r="12629" spans="2:4" x14ac:dyDescent="0.25">
      <c r="B12629" s="28" t="s">
        <v>48532</v>
      </c>
      <c r="C12629">
        <v>416719</v>
      </c>
      <c r="D12629" s="32">
        <v>12635</v>
      </c>
    </row>
    <row r="12630" spans="2:4" x14ac:dyDescent="0.25">
      <c r="B12630" s="28" t="s">
        <v>48533</v>
      </c>
      <c r="C12630">
        <v>416701</v>
      </c>
      <c r="D12630" s="32">
        <v>12636</v>
      </c>
    </row>
    <row r="12631" spans="2:4" x14ac:dyDescent="0.25">
      <c r="B12631" s="28" t="s">
        <v>48534</v>
      </c>
      <c r="C12631">
        <v>416693</v>
      </c>
      <c r="D12631" s="32">
        <v>12637</v>
      </c>
    </row>
    <row r="12632" spans="2:4" x14ac:dyDescent="0.25">
      <c r="B12632" s="28" t="s">
        <v>48535</v>
      </c>
      <c r="C12632">
        <v>416685</v>
      </c>
      <c r="D12632" s="32">
        <v>12638</v>
      </c>
    </row>
    <row r="12633" spans="2:4" x14ac:dyDescent="0.25">
      <c r="B12633" s="28" t="s">
        <v>48536</v>
      </c>
      <c r="C12633">
        <v>416677</v>
      </c>
      <c r="D12633" s="32">
        <v>12639</v>
      </c>
    </row>
    <row r="12634" spans="2:4" x14ac:dyDescent="0.25">
      <c r="B12634" s="28" t="s">
        <v>48537</v>
      </c>
      <c r="C12634">
        <v>416669</v>
      </c>
      <c r="D12634" s="32">
        <v>12640</v>
      </c>
    </row>
    <row r="12635" spans="2:4" x14ac:dyDescent="0.25">
      <c r="B12635" s="28" t="s">
        <v>48538</v>
      </c>
      <c r="C12635">
        <v>416651</v>
      </c>
      <c r="D12635" s="32">
        <v>12641</v>
      </c>
    </row>
    <row r="12636" spans="2:4" x14ac:dyDescent="0.25">
      <c r="B12636" s="28" t="s">
        <v>48539</v>
      </c>
      <c r="C12636">
        <v>416644</v>
      </c>
      <c r="D12636" s="32">
        <v>12642</v>
      </c>
    </row>
    <row r="12637" spans="2:4" x14ac:dyDescent="0.25">
      <c r="B12637" s="28" t="s">
        <v>48540</v>
      </c>
      <c r="C12637">
        <v>416636</v>
      </c>
      <c r="D12637" s="32">
        <v>12643</v>
      </c>
    </row>
    <row r="12638" spans="2:4" x14ac:dyDescent="0.25">
      <c r="B12638" s="28" t="s">
        <v>48541</v>
      </c>
      <c r="C12638">
        <v>416628</v>
      </c>
      <c r="D12638" s="32">
        <v>12644</v>
      </c>
    </row>
    <row r="12639" spans="2:4" x14ac:dyDescent="0.25">
      <c r="B12639" s="28" t="s">
        <v>48542</v>
      </c>
      <c r="C12639">
        <v>416610</v>
      </c>
      <c r="D12639" s="32">
        <v>12645</v>
      </c>
    </row>
    <row r="12640" spans="2:4" x14ac:dyDescent="0.25">
      <c r="B12640" s="28" t="s">
        <v>48543</v>
      </c>
      <c r="C12640">
        <v>416602</v>
      </c>
      <c r="D12640" s="32">
        <v>12646</v>
      </c>
    </row>
    <row r="12641" spans="2:4" x14ac:dyDescent="0.25">
      <c r="B12641" s="28" t="s">
        <v>48544</v>
      </c>
      <c r="C12641">
        <v>416594</v>
      </c>
      <c r="D12641" s="32">
        <v>12647</v>
      </c>
    </row>
    <row r="12642" spans="2:4" x14ac:dyDescent="0.25">
      <c r="B12642" s="28" t="s">
        <v>48545</v>
      </c>
      <c r="C12642">
        <v>416586</v>
      </c>
      <c r="D12642" s="32">
        <v>12648</v>
      </c>
    </row>
    <row r="12643" spans="2:4" x14ac:dyDescent="0.25">
      <c r="B12643" s="28" t="s">
        <v>48546</v>
      </c>
      <c r="C12643">
        <v>416578</v>
      </c>
      <c r="D12643" s="32">
        <v>12649</v>
      </c>
    </row>
    <row r="12644" spans="2:4" x14ac:dyDescent="0.25">
      <c r="B12644" s="28" t="s">
        <v>48547</v>
      </c>
      <c r="C12644">
        <v>416560</v>
      </c>
      <c r="D12644" s="32">
        <v>12650</v>
      </c>
    </row>
    <row r="12645" spans="2:4" x14ac:dyDescent="0.25">
      <c r="B12645" s="28" t="s">
        <v>48548</v>
      </c>
      <c r="C12645">
        <v>416552</v>
      </c>
      <c r="D12645" s="32">
        <v>12651</v>
      </c>
    </row>
    <row r="12646" spans="2:4" x14ac:dyDescent="0.25">
      <c r="B12646" s="28" t="s">
        <v>48549</v>
      </c>
      <c r="C12646">
        <v>416545</v>
      </c>
      <c r="D12646" s="32">
        <v>12652</v>
      </c>
    </row>
    <row r="12647" spans="2:4" x14ac:dyDescent="0.25">
      <c r="B12647" s="28" t="s">
        <v>48550</v>
      </c>
      <c r="C12647">
        <v>416537</v>
      </c>
      <c r="D12647" s="32">
        <v>12653</v>
      </c>
    </row>
    <row r="12648" spans="2:4" x14ac:dyDescent="0.25">
      <c r="B12648" s="28" t="s">
        <v>48551</v>
      </c>
      <c r="C12648">
        <v>416529</v>
      </c>
      <c r="D12648" s="32">
        <v>12654</v>
      </c>
    </row>
    <row r="12649" spans="2:4" x14ac:dyDescent="0.25">
      <c r="B12649" s="28" t="s">
        <v>48552</v>
      </c>
      <c r="C12649">
        <v>416511</v>
      </c>
      <c r="D12649" s="32">
        <v>12655</v>
      </c>
    </row>
    <row r="12650" spans="2:4" x14ac:dyDescent="0.25">
      <c r="B12650" s="28" t="s">
        <v>48553</v>
      </c>
      <c r="C12650">
        <v>416503</v>
      </c>
      <c r="D12650" s="32">
        <v>12656</v>
      </c>
    </row>
    <row r="12651" spans="2:4" x14ac:dyDescent="0.25">
      <c r="B12651" s="28" t="s">
        <v>48554</v>
      </c>
      <c r="C12651">
        <v>416495</v>
      </c>
      <c r="D12651" s="32">
        <v>12657</v>
      </c>
    </row>
    <row r="12652" spans="2:4" x14ac:dyDescent="0.25">
      <c r="B12652" s="28" t="s">
        <v>48555</v>
      </c>
      <c r="C12652">
        <v>416487</v>
      </c>
      <c r="D12652" s="32">
        <v>12658</v>
      </c>
    </row>
    <row r="12653" spans="2:4" x14ac:dyDescent="0.25">
      <c r="B12653" s="28" t="s">
        <v>48556</v>
      </c>
      <c r="C12653">
        <v>416479</v>
      </c>
      <c r="D12653" s="32">
        <v>12659</v>
      </c>
    </row>
    <row r="12654" spans="2:4" x14ac:dyDescent="0.25">
      <c r="B12654" s="28" t="s">
        <v>48557</v>
      </c>
      <c r="C12654">
        <v>416461</v>
      </c>
      <c r="D12654" s="32">
        <v>12660</v>
      </c>
    </row>
    <row r="12655" spans="2:4" x14ac:dyDescent="0.25">
      <c r="B12655" s="28" t="s">
        <v>48558</v>
      </c>
      <c r="C12655">
        <v>416453</v>
      </c>
      <c r="D12655" s="32">
        <v>12661</v>
      </c>
    </row>
    <row r="12656" spans="2:4" x14ac:dyDescent="0.25">
      <c r="B12656" s="28" t="s">
        <v>48559</v>
      </c>
      <c r="C12656">
        <v>416446</v>
      </c>
      <c r="D12656" s="32">
        <v>12662</v>
      </c>
    </row>
    <row r="12657" spans="2:4" x14ac:dyDescent="0.25">
      <c r="B12657" s="28" t="s">
        <v>48560</v>
      </c>
      <c r="C12657">
        <v>416438</v>
      </c>
      <c r="D12657" s="32">
        <v>12663</v>
      </c>
    </row>
    <row r="12658" spans="2:4" x14ac:dyDescent="0.25">
      <c r="B12658" s="28" t="s">
        <v>48561</v>
      </c>
      <c r="C12658">
        <v>416420</v>
      </c>
      <c r="D12658" s="32">
        <v>12664</v>
      </c>
    </row>
    <row r="12659" spans="2:4" x14ac:dyDescent="0.25">
      <c r="B12659" s="28" t="s">
        <v>48562</v>
      </c>
      <c r="C12659">
        <v>416412</v>
      </c>
      <c r="D12659" s="32">
        <v>12665</v>
      </c>
    </row>
    <row r="12660" spans="2:4" x14ac:dyDescent="0.25">
      <c r="B12660" s="28" t="s">
        <v>48563</v>
      </c>
      <c r="C12660">
        <v>416404</v>
      </c>
      <c r="D12660" s="32">
        <v>12666</v>
      </c>
    </row>
    <row r="12661" spans="2:4" x14ac:dyDescent="0.25">
      <c r="B12661" s="28" t="s">
        <v>48564</v>
      </c>
      <c r="C12661">
        <v>416396</v>
      </c>
      <c r="D12661" s="32">
        <v>12667</v>
      </c>
    </row>
    <row r="12662" spans="2:4" x14ac:dyDescent="0.25">
      <c r="B12662" s="28" t="s">
        <v>48565</v>
      </c>
      <c r="C12662">
        <v>416388</v>
      </c>
      <c r="D12662" s="32">
        <v>12668</v>
      </c>
    </row>
    <row r="12663" spans="2:4" x14ac:dyDescent="0.25">
      <c r="B12663" s="28" t="s">
        <v>48566</v>
      </c>
      <c r="C12663">
        <v>416370</v>
      </c>
      <c r="D12663" s="32">
        <v>12669</v>
      </c>
    </row>
    <row r="12664" spans="2:4" x14ac:dyDescent="0.25">
      <c r="B12664" s="28" t="s">
        <v>48567</v>
      </c>
      <c r="C12664">
        <v>409540</v>
      </c>
      <c r="D12664" s="32">
        <v>12670</v>
      </c>
    </row>
    <row r="12665" spans="2:4" x14ac:dyDescent="0.25">
      <c r="B12665" s="28" t="s">
        <v>48568</v>
      </c>
      <c r="C12665">
        <v>409532</v>
      </c>
      <c r="D12665" s="32">
        <v>12671</v>
      </c>
    </row>
    <row r="12666" spans="2:4" x14ac:dyDescent="0.25">
      <c r="B12666" s="28" t="s">
        <v>48569</v>
      </c>
      <c r="C12666">
        <v>409524</v>
      </c>
      <c r="D12666" s="32">
        <v>12672</v>
      </c>
    </row>
    <row r="12667" spans="2:4" x14ac:dyDescent="0.25">
      <c r="B12667" s="28" t="s">
        <v>48570</v>
      </c>
      <c r="C12667">
        <v>409516</v>
      </c>
      <c r="D12667" s="32">
        <v>12673</v>
      </c>
    </row>
    <row r="12668" spans="2:4" x14ac:dyDescent="0.25">
      <c r="B12668" s="28" t="s">
        <v>48571</v>
      </c>
      <c r="C12668">
        <v>409508</v>
      </c>
      <c r="D12668" s="32">
        <v>12674</v>
      </c>
    </row>
    <row r="12669" spans="2:4" x14ac:dyDescent="0.25">
      <c r="B12669" s="28" t="s">
        <v>48572</v>
      </c>
      <c r="C12669">
        <v>409490</v>
      </c>
      <c r="D12669" s="32">
        <v>12675</v>
      </c>
    </row>
    <row r="12670" spans="2:4" x14ac:dyDescent="0.25">
      <c r="B12670" s="28" t="s">
        <v>48573</v>
      </c>
      <c r="C12670">
        <v>409482</v>
      </c>
      <c r="D12670" s="32">
        <v>12676</v>
      </c>
    </row>
    <row r="12671" spans="2:4" x14ac:dyDescent="0.25">
      <c r="B12671" s="28" t="s">
        <v>48574</v>
      </c>
      <c r="C12671">
        <v>409474</v>
      </c>
      <c r="D12671" s="32">
        <v>12677</v>
      </c>
    </row>
    <row r="12672" spans="2:4" x14ac:dyDescent="0.25">
      <c r="B12672" s="28" t="s">
        <v>48575</v>
      </c>
      <c r="C12672">
        <v>409466</v>
      </c>
      <c r="D12672" s="32">
        <v>12678</v>
      </c>
    </row>
    <row r="12673" spans="2:4" x14ac:dyDescent="0.25">
      <c r="B12673" s="28" t="s">
        <v>48576</v>
      </c>
      <c r="C12673">
        <v>409458</v>
      </c>
      <c r="D12673" s="32">
        <v>12679</v>
      </c>
    </row>
    <row r="12674" spans="2:4" x14ac:dyDescent="0.25">
      <c r="B12674" s="28" t="s">
        <v>48577</v>
      </c>
      <c r="C12674">
        <v>409441</v>
      </c>
      <c r="D12674" s="32">
        <v>12680</v>
      </c>
    </row>
    <row r="12675" spans="2:4" x14ac:dyDescent="0.25">
      <c r="B12675" s="28" t="s">
        <v>48578</v>
      </c>
      <c r="C12675">
        <v>409433</v>
      </c>
      <c r="D12675" s="32">
        <v>12681</v>
      </c>
    </row>
    <row r="12676" spans="2:4" x14ac:dyDescent="0.25">
      <c r="B12676" s="28" t="s">
        <v>48579</v>
      </c>
      <c r="C12676">
        <v>409425</v>
      </c>
      <c r="D12676" s="32">
        <v>12682</v>
      </c>
    </row>
    <row r="12677" spans="2:4" x14ac:dyDescent="0.25">
      <c r="B12677" s="28" t="s">
        <v>48580</v>
      </c>
      <c r="C12677">
        <v>409417</v>
      </c>
      <c r="D12677" s="32">
        <v>12683</v>
      </c>
    </row>
    <row r="12678" spans="2:4" x14ac:dyDescent="0.25">
      <c r="B12678" s="28" t="s">
        <v>48581</v>
      </c>
      <c r="C12678">
        <v>409409</v>
      </c>
      <c r="D12678" s="32">
        <v>12684</v>
      </c>
    </row>
    <row r="12679" spans="2:4" x14ac:dyDescent="0.25">
      <c r="B12679" s="28" t="s">
        <v>48582</v>
      </c>
      <c r="C12679">
        <v>409391</v>
      </c>
      <c r="D12679" s="32">
        <v>12685</v>
      </c>
    </row>
    <row r="12680" spans="2:4" x14ac:dyDescent="0.25">
      <c r="B12680" s="28" t="s">
        <v>48583</v>
      </c>
      <c r="C12680">
        <v>409383</v>
      </c>
      <c r="D12680" s="32">
        <v>12686</v>
      </c>
    </row>
    <row r="12681" spans="2:4" x14ac:dyDescent="0.25">
      <c r="B12681" s="28" t="s">
        <v>48584</v>
      </c>
      <c r="C12681">
        <v>409375</v>
      </c>
      <c r="D12681" s="32">
        <v>12687</v>
      </c>
    </row>
    <row r="12682" spans="2:4" x14ac:dyDescent="0.25">
      <c r="B12682" s="28" t="s">
        <v>48585</v>
      </c>
      <c r="C12682">
        <v>409367</v>
      </c>
      <c r="D12682" s="32">
        <v>12688</v>
      </c>
    </row>
    <row r="12683" spans="2:4" x14ac:dyDescent="0.25">
      <c r="B12683" s="28" t="s">
        <v>48586</v>
      </c>
      <c r="C12683">
        <v>409359</v>
      </c>
      <c r="D12683" s="32">
        <v>12689</v>
      </c>
    </row>
    <row r="12684" spans="2:4" x14ac:dyDescent="0.25">
      <c r="B12684" s="28" t="s">
        <v>48587</v>
      </c>
      <c r="C12684">
        <v>409342</v>
      </c>
      <c r="D12684" s="32">
        <v>12690</v>
      </c>
    </row>
    <row r="12685" spans="2:4" x14ac:dyDescent="0.25">
      <c r="B12685" s="28" t="s">
        <v>48588</v>
      </c>
      <c r="C12685">
        <v>409334</v>
      </c>
      <c r="D12685" s="32">
        <v>12691</v>
      </c>
    </row>
    <row r="12686" spans="2:4" x14ac:dyDescent="0.25">
      <c r="B12686" s="28" t="s">
        <v>48589</v>
      </c>
      <c r="C12686">
        <v>409326</v>
      </c>
      <c r="D12686" s="32">
        <v>12692</v>
      </c>
    </row>
    <row r="12687" spans="2:4" x14ac:dyDescent="0.25">
      <c r="B12687" s="28" t="s">
        <v>48590</v>
      </c>
      <c r="C12687">
        <v>409318</v>
      </c>
      <c r="D12687" s="32">
        <v>12693</v>
      </c>
    </row>
    <row r="12688" spans="2:4" x14ac:dyDescent="0.25">
      <c r="B12688" s="28" t="s">
        <v>48591</v>
      </c>
      <c r="C12688">
        <v>409300</v>
      </c>
      <c r="D12688" s="32">
        <v>12694</v>
      </c>
    </row>
    <row r="12689" spans="2:4" x14ac:dyDescent="0.25">
      <c r="B12689" s="28" t="s">
        <v>48592</v>
      </c>
      <c r="C12689">
        <v>409292</v>
      </c>
      <c r="D12689" s="32">
        <v>12695</v>
      </c>
    </row>
    <row r="12690" spans="2:4" x14ac:dyDescent="0.25">
      <c r="B12690" s="28" t="s">
        <v>48593</v>
      </c>
      <c r="C12690">
        <v>409284</v>
      </c>
      <c r="D12690" s="32">
        <v>12696</v>
      </c>
    </row>
    <row r="12691" spans="2:4" x14ac:dyDescent="0.25">
      <c r="B12691" s="28" t="s">
        <v>48594</v>
      </c>
      <c r="C12691">
        <v>409276</v>
      </c>
      <c r="D12691" s="32">
        <v>12697</v>
      </c>
    </row>
    <row r="12692" spans="2:4" x14ac:dyDescent="0.25">
      <c r="B12692" s="28" t="s">
        <v>48595</v>
      </c>
      <c r="C12692">
        <v>409268</v>
      </c>
      <c r="D12692" s="32">
        <v>12698</v>
      </c>
    </row>
    <row r="12693" spans="2:4" x14ac:dyDescent="0.25">
      <c r="B12693" s="28" t="s">
        <v>48596</v>
      </c>
      <c r="C12693">
        <v>409250</v>
      </c>
      <c r="D12693" s="32">
        <v>12699</v>
      </c>
    </row>
    <row r="12694" spans="2:4" x14ac:dyDescent="0.25">
      <c r="B12694" s="28" t="s">
        <v>48597</v>
      </c>
      <c r="C12694">
        <v>409243</v>
      </c>
      <c r="D12694" s="32">
        <v>12700</v>
      </c>
    </row>
    <row r="12695" spans="2:4" x14ac:dyDescent="0.25">
      <c r="B12695" s="28" t="s">
        <v>48598</v>
      </c>
      <c r="C12695">
        <v>409235</v>
      </c>
      <c r="D12695" s="32">
        <v>12701</v>
      </c>
    </row>
    <row r="12696" spans="2:4" x14ac:dyDescent="0.25">
      <c r="B12696" s="28" t="s">
        <v>48599</v>
      </c>
      <c r="C12696">
        <v>409227</v>
      </c>
      <c r="D12696" s="32">
        <v>12702</v>
      </c>
    </row>
    <row r="12697" spans="2:4" x14ac:dyDescent="0.25">
      <c r="B12697" s="28" t="s">
        <v>48600</v>
      </c>
      <c r="C12697">
        <v>409219</v>
      </c>
      <c r="D12697" s="32">
        <v>12703</v>
      </c>
    </row>
    <row r="12698" spans="2:4" x14ac:dyDescent="0.25">
      <c r="B12698" s="28" t="s">
        <v>48601</v>
      </c>
      <c r="C12698">
        <v>409201</v>
      </c>
      <c r="D12698" s="32">
        <v>12704</v>
      </c>
    </row>
    <row r="12699" spans="2:4" x14ac:dyDescent="0.25">
      <c r="B12699" s="28" t="s">
        <v>48602</v>
      </c>
      <c r="C12699">
        <v>409193</v>
      </c>
      <c r="D12699" s="32">
        <v>12705</v>
      </c>
    </row>
    <row r="12700" spans="2:4" x14ac:dyDescent="0.25">
      <c r="B12700" s="28" t="s">
        <v>48603</v>
      </c>
      <c r="C12700">
        <v>409185</v>
      </c>
      <c r="D12700" s="32">
        <v>12706</v>
      </c>
    </row>
    <row r="12701" spans="2:4" x14ac:dyDescent="0.25">
      <c r="B12701" s="28" t="s">
        <v>48604</v>
      </c>
      <c r="C12701">
        <v>409177</v>
      </c>
      <c r="D12701" s="32">
        <v>12707</v>
      </c>
    </row>
    <row r="12702" spans="2:4" x14ac:dyDescent="0.25">
      <c r="B12702" s="28" t="s">
        <v>48605</v>
      </c>
      <c r="C12702">
        <v>430595</v>
      </c>
      <c r="D12702" s="32">
        <v>12708</v>
      </c>
    </row>
    <row r="12703" spans="2:4" x14ac:dyDescent="0.25">
      <c r="B12703" s="28" t="s">
        <v>48606</v>
      </c>
      <c r="C12703">
        <v>430280</v>
      </c>
      <c r="D12703" s="32">
        <v>12709</v>
      </c>
    </row>
    <row r="12704" spans="2:4" x14ac:dyDescent="0.25">
      <c r="B12704" s="28" t="s">
        <v>48607</v>
      </c>
      <c r="C12704">
        <v>430264</v>
      </c>
      <c r="D12704" s="32">
        <v>12710</v>
      </c>
    </row>
    <row r="12705" spans="2:4" x14ac:dyDescent="0.25">
      <c r="B12705" s="28" t="s">
        <v>48608</v>
      </c>
      <c r="C12705">
        <v>430256</v>
      </c>
      <c r="D12705" s="32">
        <v>12711</v>
      </c>
    </row>
    <row r="12706" spans="2:4" x14ac:dyDescent="0.25">
      <c r="B12706" s="28" t="s">
        <v>48609</v>
      </c>
      <c r="C12706">
        <v>430249</v>
      </c>
      <c r="D12706" s="32">
        <v>12712</v>
      </c>
    </row>
    <row r="12707" spans="2:4" x14ac:dyDescent="0.25">
      <c r="B12707" s="28" t="s">
        <v>48610</v>
      </c>
      <c r="C12707">
        <v>430231</v>
      </c>
      <c r="D12707" s="32">
        <v>12713</v>
      </c>
    </row>
    <row r="12708" spans="2:4" x14ac:dyDescent="0.25">
      <c r="B12708" s="28" t="s">
        <v>48611</v>
      </c>
      <c r="C12708">
        <v>430223</v>
      </c>
      <c r="D12708" s="32">
        <v>12714</v>
      </c>
    </row>
    <row r="12709" spans="2:4" x14ac:dyDescent="0.25">
      <c r="B12709" s="28" t="s">
        <v>48612</v>
      </c>
      <c r="C12709">
        <v>423533</v>
      </c>
      <c r="D12709" s="32">
        <v>12715</v>
      </c>
    </row>
    <row r="12710" spans="2:4" x14ac:dyDescent="0.25">
      <c r="B12710" s="28" t="s">
        <v>48613</v>
      </c>
      <c r="C12710">
        <v>423525</v>
      </c>
      <c r="D12710" s="32">
        <v>12716</v>
      </c>
    </row>
    <row r="12711" spans="2:4" x14ac:dyDescent="0.25">
      <c r="B12711" s="28" t="s">
        <v>48614</v>
      </c>
      <c r="C12711">
        <v>416362</v>
      </c>
      <c r="D12711" s="32">
        <v>12717</v>
      </c>
    </row>
    <row r="12712" spans="2:4" x14ac:dyDescent="0.25">
      <c r="B12712" s="28" t="s">
        <v>48615</v>
      </c>
      <c r="C12712">
        <v>416354</v>
      </c>
      <c r="D12712" s="32">
        <v>12718</v>
      </c>
    </row>
    <row r="12713" spans="2:4" x14ac:dyDescent="0.25">
      <c r="B12713" s="28" t="s">
        <v>48616</v>
      </c>
      <c r="C12713">
        <v>416347</v>
      </c>
      <c r="D12713" s="32">
        <v>12719</v>
      </c>
    </row>
    <row r="12714" spans="2:4" x14ac:dyDescent="0.25">
      <c r="B12714" s="28" t="s">
        <v>48617</v>
      </c>
      <c r="C12714">
        <v>416339</v>
      </c>
      <c r="D12714" s="32">
        <v>12720</v>
      </c>
    </row>
    <row r="12715" spans="2:4" x14ac:dyDescent="0.25">
      <c r="B12715" s="28" t="s">
        <v>48618</v>
      </c>
      <c r="C12715">
        <v>416321</v>
      </c>
      <c r="D12715" s="32">
        <v>12721</v>
      </c>
    </row>
    <row r="12716" spans="2:4" x14ac:dyDescent="0.25">
      <c r="B12716" s="28" t="s">
        <v>48619</v>
      </c>
      <c r="C12716">
        <v>416313</v>
      </c>
      <c r="D12716" s="32">
        <v>12722</v>
      </c>
    </row>
    <row r="12717" spans="2:4" x14ac:dyDescent="0.25">
      <c r="B12717" s="28" t="s">
        <v>48620</v>
      </c>
      <c r="C12717">
        <v>416305</v>
      </c>
      <c r="D12717" s="32">
        <v>12723</v>
      </c>
    </row>
    <row r="12718" spans="2:4" x14ac:dyDescent="0.25">
      <c r="B12718" s="28" t="s">
        <v>48621</v>
      </c>
      <c r="C12718">
        <v>416297</v>
      </c>
      <c r="D12718" s="32">
        <v>12724</v>
      </c>
    </row>
    <row r="12719" spans="2:4" x14ac:dyDescent="0.25">
      <c r="B12719" s="28" t="s">
        <v>48622</v>
      </c>
      <c r="C12719">
        <v>416289</v>
      </c>
      <c r="D12719" s="32">
        <v>12725</v>
      </c>
    </row>
    <row r="12720" spans="2:4" x14ac:dyDescent="0.25">
      <c r="B12720" s="28" t="s">
        <v>48623</v>
      </c>
      <c r="C12720">
        <v>416271</v>
      </c>
      <c r="D12720" s="32">
        <v>12726</v>
      </c>
    </row>
    <row r="12721" spans="2:4" x14ac:dyDescent="0.25">
      <c r="B12721" s="28" t="s">
        <v>48624</v>
      </c>
      <c r="C12721">
        <v>416263</v>
      </c>
      <c r="D12721" s="32">
        <v>12727</v>
      </c>
    </row>
    <row r="12722" spans="2:4" x14ac:dyDescent="0.25">
      <c r="B12722" s="28" t="s">
        <v>48625</v>
      </c>
      <c r="C12722">
        <v>416255</v>
      </c>
      <c r="D12722" s="32">
        <v>12728</v>
      </c>
    </row>
    <row r="12723" spans="2:4" x14ac:dyDescent="0.25">
      <c r="B12723" s="28" t="s">
        <v>48626</v>
      </c>
      <c r="C12723">
        <v>416248</v>
      </c>
      <c r="D12723" s="32">
        <v>12729</v>
      </c>
    </row>
    <row r="12724" spans="2:4" x14ac:dyDescent="0.25">
      <c r="B12724" s="28" t="s">
        <v>48627</v>
      </c>
      <c r="C12724">
        <v>416230</v>
      </c>
      <c r="D12724" s="32">
        <v>12730</v>
      </c>
    </row>
    <row r="12725" spans="2:4" x14ac:dyDescent="0.25">
      <c r="B12725" s="28" t="s">
        <v>48628</v>
      </c>
      <c r="C12725">
        <v>416222</v>
      </c>
      <c r="D12725" s="32">
        <v>12731</v>
      </c>
    </row>
    <row r="12726" spans="2:4" x14ac:dyDescent="0.25">
      <c r="B12726" s="28" t="s">
        <v>48629</v>
      </c>
      <c r="C12726">
        <v>416214</v>
      </c>
      <c r="D12726" s="32">
        <v>12732</v>
      </c>
    </row>
    <row r="12727" spans="2:4" x14ac:dyDescent="0.25">
      <c r="B12727" s="28" t="s">
        <v>48630</v>
      </c>
      <c r="C12727">
        <v>416206</v>
      </c>
      <c r="D12727" s="32">
        <v>12733</v>
      </c>
    </row>
    <row r="12728" spans="2:4" x14ac:dyDescent="0.25">
      <c r="B12728" s="28" t="s">
        <v>48631</v>
      </c>
      <c r="C12728">
        <v>416198</v>
      </c>
      <c r="D12728" s="32">
        <v>12734</v>
      </c>
    </row>
    <row r="12729" spans="2:4" x14ac:dyDescent="0.25">
      <c r="B12729" s="28" t="s">
        <v>48632</v>
      </c>
      <c r="C12729">
        <v>416180</v>
      </c>
      <c r="D12729" s="32">
        <v>12735</v>
      </c>
    </row>
    <row r="12730" spans="2:4" x14ac:dyDescent="0.25">
      <c r="B12730" s="28" t="s">
        <v>48633</v>
      </c>
      <c r="C12730">
        <v>416172</v>
      </c>
      <c r="D12730" s="32">
        <v>12736</v>
      </c>
    </row>
    <row r="12731" spans="2:4" x14ac:dyDescent="0.25">
      <c r="B12731" s="28" t="s">
        <v>48634</v>
      </c>
      <c r="C12731">
        <v>416164</v>
      </c>
      <c r="D12731" s="32">
        <v>12737</v>
      </c>
    </row>
    <row r="12732" spans="2:4" x14ac:dyDescent="0.25">
      <c r="B12732" s="28" t="s">
        <v>48635</v>
      </c>
      <c r="C12732">
        <v>416156</v>
      </c>
      <c r="D12732" s="32">
        <v>12738</v>
      </c>
    </row>
    <row r="12733" spans="2:4" x14ac:dyDescent="0.25">
      <c r="B12733" s="28" t="s">
        <v>48636</v>
      </c>
      <c r="C12733">
        <v>416149</v>
      </c>
      <c r="D12733" s="32">
        <v>12739</v>
      </c>
    </row>
    <row r="12734" spans="2:4" x14ac:dyDescent="0.25">
      <c r="B12734" s="28" t="s">
        <v>48637</v>
      </c>
      <c r="C12734">
        <v>416131</v>
      </c>
      <c r="D12734" s="32">
        <v>12740</v>
      </c>
    </row>
    <row r="12735" spans="2:4" x14ac:dyDescent="0.25">
      <c r="B12735" s="28" t="s">
        <v>48638</v>
      </c>
      <c r="C12735">
        <v>416123</v>
      </c>
      <c r="D12735" s="32">
        <v>12741</v>
      </c>
    </row>
    <row r="12736" spans="2:4" x14ac:dyDescent="0.25">
      <c r="B12736" s="28" t="s">
        <v>48639</v>
      </c>
      <c r="C12736">
        <v>416115</v>
      </c>
      <c r="D12736" s="32">
        <v>12742</v>
      </c>
    </row>
    <row r="12737" spans="2:4" x14ac:dyDescent="0.25">
      <c r="B12737" s="28" t="s">
        <v>48640</v>
      </c>
      <c r="C12737">
        <v>416107</v>
      </c>
      <c r="D12737" s="32">
        <v>12743</v>
      </c>
    </row>
    <row r="12738" spans="2:4" x14ac:dyDescent="0.25">
      <c r="B12738" s="28" t="s">
        <v>48641</v>
      </c>
      <c r="C12738">
        <v>416099</v>
      </c>
      <c r="D12738" s="32">
        <v>12744</v>
      </c>
    </row>
    <row r="12739" spans="2:4" x14ac:dyDescent="0.25">
      <c r="B12739" s="28" t="s">
        <v>48642</v>
      </c>
      <c r="C12739">
        <v>416081</v>
      </c>
      <c r="D12739" s="32">
        <v>12745</v>
      </c>
    </row>
    <row r="12740" spans="2:4" x14ac:dyDescent="0.25">
      <c r="B12740" s="28" t="s">
        <v>48643</v>
      </c>
      <c r="C12740">
        <v>416073</v>
      </c>
      <c r="D12740" s="32">
        <v>12746</v>
      </c>
    </row>
    <row r="12741" spans="2:4" x14ac:dyDescent="0.25">
      <c r="B12741" s="28" t="s">
        <v>48644</v>
      </c>
      <c r="C12741">
        <v>416065</v>
      </c>
      <c r="D12741" s="32">
        <v>12747</v>
      </c>
    </row>
    <row r="12742" spans="2:4" x14ac:dyDescent="0.25">
      <c r="B12742" s="28" t="s">
        <v>48645</v>
      </c>
      <c r="C12742">
        <v>416057</v>
      </c>
      <c r="D12742" s="32">
        <v>12748</v>
      </c>
    </row>
    <row r="12743" spans="2:4" x14ac:dyDescent="0.25">
      <c r="B12743" s="28" t="s">
        <v>48646</v>
      </c>
      <c r="C12743">
        <v>416040</v>
      </c>
      <c r="D12743" s="32">
        <v>12749</v>
      </c>
    </row>
    <row r="12744" spans="2:4" x14ac:dyDescent="0.25">
      <c r="B12744" s="28" t="s">
        <v>48647</v>
      </c>
      <c r="C12744">
        <v>416032</v>
      </c>
      <c r="D12744" s="32">
        <v>12750</v>
      </c>
    </row>
    <row r="12745" spans="2:4" x14ac:dyDescent="0.25">
      <c r="B12745" s="28" t="s">
        <v>48648</v>
      </c>
      <c r="C12745">
        <v>416024</v>
      </c>
      <c r="D12745" s="32">
        <v>12751</v>
      </c>
    </row>
    <row r="12746" spans="2:4" x14ac:dyDescent="0.25">
      <c r="B12746" s="28" t="s">
        <v>48649</v>
      </c>
      <c r="C12746">
        <v>416016</v>
      </c>
      <c r="D12746" s="32">
        <v>12752</v>
      </c>
    </row>
    <row r="12747" spans="2:4" x14ac:dyDescent="0.25">
      <c r="B12747" s="28" t="s">
        <v>48650</v>
      </c>
      <c r="C12747">
        <v>416008</v>
      </c>
      <c r="D12747" s="32">
        <v>12753</v>
      </c>
    </row>
    <row r="12748" spans="2:4" x14ac:dyDescent="0.25">
      <c r="B12748" s="28" t="s">
        <v>48651</v>
      </c>
      <c r="C12748">
        <v>415992</v>
      </c>
      <c r="D12748" s="32">
        <v>12754</v>
      </c>
    </row>
    <row r="12749" spans="2:4" x14ac:dyDescent="0.25">
      <c r="B12749" s="28" t="s">
        <v>48652</v>
      </c>
      <c r="C12749">
        <v>415984</v>
      </c>
      <c r="D12749" s="32">
        <v>12755</v>
      </c>
    </row>
    <row r="12750" spans="2:4" x14ac:dyDescent="0.25">
      <c r="B12750" s="28" t="s">
        <v>48653</v>
      </c>
      <c r="C12750">
        <v>415976</v>
      </c>
      <c r="D12750" s="32">
        <v>12756</v>
      </c>
    </row>
    <row r="12751" spans="2:4" x14ac:dyDescent="0.25">
      <c r="B12751" s="28" t="s">
        <v>48654</v>
      </c>
      <c r="C12751">
        <v>415968</v>
      </c>
      <c r="D12751" s="32">
        <v>12757</v>
      </c>
    </row>
    <row r="12752" spans="2:4" x14ac:dyDescent="0.25">
      <c r="B12752" s="28" t="s">
        <v>48655</v>
      </c>
      <c r="C12752">
        <v>415950</v>
      </c>
      <c r="D12752" s="32">
        <v>12758</v>
      </c>
    </row>
    <row r="12753" spans="2:4" x14ac:dyDescent="0.25">
      <c r="B12753" s="28" t="s">
        <v>48656</v>
      </c>
      <c r="C12753">
        <v>415943</v>
      </c>
      <c r="D12753" s="32">
        <v>12759</v>
      </c>
    </row>
    <row r="12754" spans="2:4" x14ac:dyDescent="0.25">
      <c r="B12754" s="28" t="s">
        <v>48657</v>
      </c>
      <c r="C12754">
        <v>415935</v>
      </c>
      <c r="D12754" s="32">
        <v>12760</v>
      </c>
    </row>
    <row r="12755" spans="2:4" x14ac:dyDescent="0.25">
      <c r="B12755" s="28" t="s">
        <v>48658</v>
      </c>
      <c r="C12755">
        <v>415927</v>
      </c>
      <c r="D12755" s="32">
        <v>12761</v>
      </c>
    </row>
    <row r="12756" spans="2:4" x14ac:dyDescent="0.25">
      <c r="B12756" s="28" t="s">
        <v>48659</v>
      </c>
      <c r="C12756">
        <v>415919</v>
      </c>
      <c r="D12756" s="32">
        <v>12762</v>
      </c>
    </row>
    <row r="12757" spans="2:4" x14ac:dyDescent="0.25">
      <c r="B12757" s="28" t="s">
        <v>48660</v>
      </c>
      <c r="C12757">
        <v>415901</v>
      </c>
      <c r="D12757" s="32">
        <v>12763</v>
      </c>
    </row>
    <row r="12758" spans="2:4" x14ac:dyDescent="0.25">
      <c r="B12758" s="28" t="s">
        <v>48661</v>
      </c>
      <c r="C12758">
        <v>415893</v>
      </c>
      <c r="D12758" s="32">
        <v>12764</v>
      </c>
    </row>
    <row r="12759" spans="2:4" x14ac:dyDescent="0.25">
      <c r="B12759" s="28" t="s">
        <v>48662</v>
      </c>
      <c r="C12759">
        <v>415885</v>
      </c>
      <c r="D12759" s="32">
        <v>12765</v>
      </c>
    </row>
    <row r="12760" spans="2:4" x14ac:dyDescent="0.25">
      <c r="B12760" s="28" t="s">
        <v>48663</v>
      </c>
      <c r="C12760">
        <v>415877</v>
      </c>
      <c r="D12760" s="32">
        <v>12766</v>
      </c>
    </row>
    <row r="12761" spans="2:4" x14ac:dyDescent="0.25">
      <c r="B12761" s="28" t="s">
        <v>48664</v>
      </c>
      <c r="C12761">
        <v>415869</v>
      </c>
      <c r="D12761" s="32">
        <v>12767</v>
      </c>
    </row>
    <row r="12762" spans="2:4" x14ac:dyDescent="0.25">
      <c r="B12762" s="28" t="s">
        <v>48665</v>
      </c>
      <c r="C12762">
        <v>415851</v>
      </c>
      <c r="D12762" s="32">
        <v>12768</v>
      </c>
    </row>
    <row r="12763" spans="2:4" x14ac:dyDescent="0.25">
      <c r="B12763" s="28" t="s">
        <v>48666</v>
      </c>
      <c r="C12763">
        <v>415844</v>
      </c>
      <c r="D12763" s="32">
        <v>12769</v>
      </c>
    </row>
    <row r="12764" spans="2:4" x14ac:dyDescent="0.25">
      <c r="B12764" s="28" t="s">
        <v>48667</v>
      </c>
      <c r="C12764">
        <v>415836</v>
      </c>
      <c r="D12764" s="32">
        <v>12770</v>
      </c>
    </row>
    <row r="12765" spans="2:4" x14ac:dyDescent="0.25">
      <c r="B12765" s="28" t="s">
        <v>48668</v>
      </c>
      <c r="C12765">
        <v>415828</v>
      </c>
      <c r="D12765" s="32">
        <v>12771</v>
      </c>
    </row>
    <row r="12766" spans="2:4" x14ac:dyDescent="0.25">
      <c r="B12766" s="28" t="s">
        <v>48669</v>
      </c>
      <c r="C12766">
        <v>415810</v>
      </c>
      <c r="D12766" s="32">
        <v>12772</v>
      </c>
    </row>
    <row r="12767" spans="2:4" x14ac:dyDescent="0.25">
      <c r="B12767" s="28" t="s">
        <v>48670</v>
      </c>
      <c r="C12767">
        <v>408831</v>
      </c>
      <c r="D12767" s="32">
        <v>12773</v>
      </c>
    </row>
    <row r="12768" spans="2:4" x14ac:dyDescent="0.25">
      <c r="B12768" s="28" t="s">
        <v>48671</v>
      </c>
      <c r="C12768">
        <v>408823</v>
      </c>
      <c r="D12768" s="32">
        <v>12774</v>
      </c>
    </row>
    <row r="12769" spans="2:4" x14ac:dyDescent="0.25">
      <c r="B12769" s="28" t="s">
        <v>48672</v>
      </c>
      <c r="C12769">
        <v>408815</v>
      </c>
      <c r="D12769" s="32">
        <v>12775</v>
      </c>
    </row>
    <row r="12770" spans="2:4" x14ac:dyDescent="0.25">
      <c r="B12770" s="28" t="s">
        <v>48673</v>
      </c>
      <c r="C12770">
        <v>408807</v>
      </c>
      <c r="D12770" s="32">
        <v>12776</v>
      </c>
    </row>
    <row r="12771" spans="2:4" x14ac:dyDescent="0.25">
      <c r="B12771" s="28" t="s">
        <v>48674</v>
      </c>
      <c r="C12771">
        <v>408799</v>
      </c>
      <c r="D12771" s="32">
        <v>12777</v>
      </c>
    </row>
    <row r="12772" spans="2:4" x14ac:dyDescent="0.25">
      <c r="B12772" s="28" t="s">
        <v>48675</v>
      </c>
      <c r="C12772">
        <v>408781</v>
      </c>
      <c r="D12772" s="32">
        <v>12778</v>
      </c>
    </row>
    <row r="12773" spans="2:4" x14ac:dyDescent="0.25">
      <c r="B12773" s="28" t="s">
        <v>48676</v>
      </c>
      <c r="C12773">
        <v>408773</v>
      </c>
      <c r="D12773" s="32">
        <v>12779</v>
      </c>
    </row>
    <row r="12774" spans="2:4" x14ac:dyDescent="0.25">
      <c r="B12774" s="28" t="s">
        <v>48677</v>
      </c>
      <c r="C12774">
        <v>408765</v>
      </c>
      <c r="D12774" s="32">
        <v>12780</v>
      </c>
    </row>
    <row r="12775" spans="2:4" x14ac:dyDescent="0.25">
      <c r="B12775" s="28" t="s">
        <v>48678</v>
      </c>
      <c r="C12775">
        <v>408757</v>
      </c>
      <c r="D12775" s="32">
        <v>12781</v>
      </c>
    </row>
    <row r="12776" spans="2:4" x14ac:dyDescent="0.25">
      <c r="B12776" s="28" t="s">
        <v>48679</v>
      </c>
      <c r="C12776">
        <v>408740</v>
      </c>
      <c r="D12776" s="32">
        <v>12782</v>
      </c>
    </row>
    <row r="12777" spans="2:4" x14ac:dyDescent="0.25">
      <c r="B12777" s="28" t="s">
        <v>48680</v>
      </c>
      <c r="C12777">
        <v>408732</v>
      </c>
      <c r="D12777" s="32">
        <v>12783</v>
      </c>
    </row>
    <row r="12778" spans="2:4" x14ac:dyDescent="0.25">
      <c r="B12778" s="28" t="s">
        <v>48681</v>
      </c>
      <c r="C12778">
        <v>408724</v>
      </c>
      <c r="D12778" s="32">
        <v>12784</v>
      </c>
    </row>
    <row r="12779" spans="2:4" x14ac:dyDescent="0.25">
      <c r="B12779" s="28" t="s">
        <v>48682</v>
      </c>
      <c r="C12779">
        <v>408716</v>
      </c>
      <c r="D12779" s="32">
        <v>12785</v>
      </c>
    </row>
    <row r="12780" spans="2:4" x14ac:dyDescent="0.25">
      <c r="B12780" s="28" t="s">
        <v>48683</v>
      </c>
      <c r="C12780">
        <v>408708</v>
      </c>
      <c r="D12780" s="32">
        <v>12786</v>
      </c>
    </row>
    <row r="12781" spans="2:4" x14ac:dyDescent="0.25">
      <c r="B12781" s="28" t="s">
        <v>48684</v>
      </c>
      <c r="C12781">
        <v>408690</v>
      </c>
      <c r="D12781" s="32">
        <v>12787</v>
      </c>
    </row>
    <row r="12782" spans="2:4" x14ac:dyDescent="0.25">
      <c r="B12782" s="28" t="s">
        <v>48685</v>
      </c>
      <c r="C12782">
        <v>408682</v>
      </c>
      <c r="D12782" s="32">
        <v>12788</v>
      </c>
    </row>
    <row r="12783" spans="2:4" x14ac:dyDescent="0.25">
      <c r="B12783" s="28" t="s">
        <v>48686</v>
      </c>
      <c r="C12783">
        <v>408674</v>
      </c>
      <c r="D12783" s="32">
        <v>12789</v>
      </c>
    </row>
    <row r="12784" spans="2:4" x14ac:dyDescent="0.25">
      <c r="B12784" s="28" t="s">
        <v>48687</v>
      </c>
      <c r="C12784">
        <v>408666</v>
      </c>
      <c r="D12784" s="32">
        <v>12790</v>
      </c>
    </row>
    <row r="12785" spans="2:4" x14ac:dyDescent="0.25">
      <c r="B12785" s="28" t="s">
        <v>48688</v>
      </c>
      <c r="C12785">
        <v>408658</v>
      </c>
      <c r="D12785" s="32">
        <v>12791</v>
      </c>
    </row>
    <row r="12786" spans="2:4" x14ac:dyDescent="0.25">
      <c r="B12786" s="28" t="s">
        <v>48689</v>
      </c>
      <c r="C12786">
        <v>408641</v>
      </c>
      <c r="D12786" s="32">
        <v>12792</v>
      </c>
    </row>
    <row r="12787" spans="2:4" x14ac:dyDescent="0.25">
      <c r="B12787" s="28" t="s">
        <v>48690</v>
      </c>
      <c r="C12787">
        <v>408633</v>
      </c>
      <c r="D12787" s="32">
        <v>12793</v>
      </c>
    </row>
    <row r="12788" spans="2:4" x14ac:dyDescent="0.25">
      <c r="B12788" s="28" t="s">
        <v>48691</v>
      </c>
      <c r="C12788">
        <v>408625</v>
      </c>
      <c r="D12788" s="32">
        <v>12794</v>
      </c>
    </row>
    <row r="12789" spans="2:4" x14ac:dyDescent="0.25">
      <c r="B12789" s="28" t="s">
        <v>48692</v>
      </c>
      <c r="C12789">
        <v>408617</v>
      </c>
      <c r="D12789" s="32">
        <v>12795</v>
      </c>
    </row>
    <row r="12790" spans="2:4" x14ac:dyDescent="0.25">
      <c r="B12790" s="28" t="s">
        <v>48693</v>
      </c>
      <c r="C12790">
        <v>408609</v>
      </c>
      <c r="D12790" s="32">
        <v>12796</v>
      </c>
    </row>
    <row r="12791" spans="2:4" x14ac:dyDescent="0.25">
      <c r="B12791" s="28" t="s">
        <v>48694</v>
      </c>
      <c r="C12791">
        <v>408591</v>
      </c>
      <c r="D12791" s="32">
        <v>12797</v>
      </c>
    </row>
    <row r="12792" spans="2:4" x14ac:dyDescent="0.25">
      <c r="B12792" s="28" t="s">
        <v>48695</v>
      </c>
      <c r="C12792">
        <v>408583</v>
      </c>
      <c r="D12792" s="32">
        <v>12798</v>
      </c>
    </row>
    <row r="12793" spans="2:4" x14ac:dyDescent="0.25">
      <c r="B12793" s="28" t="s">
        <v>48696</v>
      </c>
      <c r="C12793">
        <v>408575</v>
      </c>
      <c r="D12793" s="32">
        <v>12799</v>
      </c>
    </row>
    <row r="12794" spans="2:4" x14ac:dyDescent="0.25">
      <c r="B12794" s="28" t="s">
        <v>48697</v>
      </c>
      <c r="C12794">
        <v>408567</v>
      </c>
      <c r="D12794" s="32">
        <v>12800</v>
      </c>
    </row>
    <row r="12795" spans="2:4" x14ac:dyDescent="0.25">
      <c r="B12795" s="28" t="s">
        <v>48698</v>
      </c>
      <c r="C12795">
        <v>408559</v>
      </c>
      <c r="D12795" s="32">
        <v>12801</v>
      </c>
    </row>
    <row r="12796" spans="2:4" x14ac:dyDescent="0.25">
      <c r="B12796" s="28" t="s">
        <v>48699</v>
      </c>
      <c r="C12796">
        <v>408542</v>
      </c>
      <c r="D12796" s="32">
        <v>12802</v>
      </c>
    </row>
    <row r="12797" spans="2:4" x14ac:dyDescent="0.25">
      <c r="B12797" s="28" t="s">
        <v>48700</v>
      </c>
      <c r="C12797">
        <v>408534</v>
      </c>
      <c r="D12797" s="32">
        <v>12803</v>
      </c>
    </row>
    <row r="12798" spans="2:4" x14ac:dyDescent="0.25">
      <c r="B12798" s="28" t="s">
        <v>48701</v>
      </c>
      <c r="C12798">
        <v>408526</v>
      </c>
      <c r="D12798" s="32">
        <v>12804</v>
      </c>
    </row>
    <row r="12799" spans="2:4" x14ac:dyDescent="0.25">
      <c r="B12799" s="28" t="s">
        <v>48702</v>
      </c>
      <c r="C12799">
        <v>408518</v>
      </c>
      <c r="D12799" s="32">
        <v>12805</v>
      </c>
    </row>
    <row r="12800" spans="2:4" x14ac:dyDescent="0.25">
      <c r="B12800" s="28" t="s">
        <v>48703</v>
      </c>
      <c r="C12800">
        <v>408500</v>
      </c>
      <c r="D12800" s="32">
        <v>12806</v>
      </c>
    </row>
    <row r="12801" spans="2:4" x14ac:dyDescent="0.25">
      <c r="B12801" s="28" t="s">
        <v>48704</v>
      </c>
      <c r="C12801">
        <v>408492</v>
      </c>
      <c r="D12801" s="32">
        <v>12807</v>
      </c>
    </row>
    <row r="12802" spans="2:4" x14ac:dyDescent="0.25">
      <c r="B12802" s="28" t="s">
        <v>48705</v>
      </c>
      <c r="C12802">
        <v>408484</v>
      </c>
      <c r="D12802" s="32">
        <v>12808</v>
      </c>
    </row>
    <row r="12803" spans="2:4" x14ac:dyDescent="0.25">
      <c r="B12803" s="28" t="s">
        <v>48706</v>
      </c>
      <c r="C12803">
        <v>408476</v>
      </c>
      <c r="D12803" s="32">
        <v>12809</v>
      </c>
    </row>
    <row r="12804" spans="2:4" x14ac:dyDescent="0.25">
      <c r="B12804" s="28" t="s">
        <v>48707</v>
      </c>
      <c r="C12804">
        <v>408468</v>
      </c>
      <c r="D12804" s="32">
        <v>12810</v>
      </c>
    </row>
    <row r="12805" spans="2:4" x14ac:dyDescent="0.25">
      <c r="B12805" s="28" t="s">
        <v>48708</v>
      </c>
      <c r="C12805">
        <v>408450</v>
      </c>
      <c r="D12805" s="32">
        <v>12811</v>
      </c>
    </row>
    <row r="12806" spans="2:4" x14ac:dyDescent="0.25">
      <c r="B12806" s="28" t="s">
        <v>48709</v>
      </c>
      <c r="C12806">
        <v>408443</v>
      </c>
      <c r="D12806" s="32">
        <v>12812</v>
      </c>
    </row>
    <row r="12807" spans="2:4" x14ac:dyDescent="0.25">
      <c r="B12807" s="28" t="s">
        <v>48710</v>
      </c>
      <c r="C12807">
        <v>408435</v>
      </c>
      <c r="D12807" s="32">
        <v>12813</v>
      </c>
    </row>
    <row r="12808" spans="2:4" x14ac:dyDescent="0.25">
      <c r="B12808" s="28" t="s">
        <v>48711</v>
      </c>
      <c r="C12808">
        <v>408427</v>
      </c>
      <c r="D12808" s="32">
        <v>12814</v>
      </c>
    </row>
    <row r="12809" spans="2:4" x14ac:dyDescent="0.25">
      <c r="B12809" s="28" t="s">
        <v>48712</v>
      </c>
      <c r="C12809">
        <v>408419</v>
      </c>
      <c r="D12809" s="32">
        <v>12815</v>
      </c>
    </row>
    <row r="12810" spans="2:4" x14ac:dyDescent="0.25">
      <c r="B12810" s="28" t="s">
        <v>48713</v>
      </c>
      <c r="C12810">
        <v>430215</v>
      </c>
      <c r="D12810" s="32">
        <v>12816</v>
      </c>
    </row>
    <row r="12811" spans="2:4" x14ac:dyDescent="0.25">
      <c r="B12811" s="28" t="s">
        <v>48714</v>
      </c>
      <c r="C12811">
        <v>430207</v>
      </c>
      <c r="D12811" s="32">
        <v>12817</v>
      </c>
    </row>
    <row r="12812" spans="2:4" x14ac:dyDescent="0.25">
      <c r="B12812" s="28" t="s">
        <v>48715</v>
      </c>
      <c r="C12812">
        <v>430199</v>
      </c>
      <c r="D12812" s="32">
        <v>12818</v>
      </c>
    </row>
    <row r="12813" spans="2:4" x14ac:dyDescent="0.25">
      <c r="B12813" s="28" t="s">
        <v>48716</v>
      </c>
      <c r="C12813">
        <v>430181</v>
      </c>
      <c r="D12813" s="32">
        <v>12819</v>
      </c>
    </row>
    <row r="12814" spans="2:4" x14ac:dyDescent="0.25">
      <c r="B12814" s="28" t="s">
        <v>48717</v>
      </c>
      <c r="C12814">
        <v>430173</v>
      </c>
      <c r="D12814" s="32">
        <v>12820</v>
      </c>
    </row>
    <row r="12815" spans="2:4" x14ac:dyDescent="0.25">
      <c r="B12815" s="28" t="s">
        <v>48718</v>
      </c>
      <c r="C12815">
        <v>430165</v>
      </c>
      <c r="D12815" s="32">
        <v>12821</v>
      </c>
    </row>
    <row r="12816" spans="2:4" x14ac:dyDescent="0.25">
      <c r="B12816" s="28" t="s">
        <v>48719</v>
      </c>
      <c r="C12816">
        <v>430157</v>
      </c>
      <c r="D12816" s="32">
        <v>12822</v>
      </c>
    </row>
    <row r="12817" spans="2:4" x14ac:dyDescent="0.25">
      <c r="B12817" s="28" t="s">
        <v>48720</v>
      </c>
      <c r="C12817">
        <v>430140</v>
      </c>
      <c r="D12817" s="32">
        <v>12823</v>
      </c>
    </row>
    <row r="12818" spans="2:4" x14ac:dyDescent="0.25">
      <c r="B12818" s="28" t="s">
        <v>48721</v>
      </c>
      <c r="C12818">
        <v>430132</v>
      </c>
      <c r="D12818" s="32">
        <v>12824</v>
      </c>
    </row>
    <row r="12819" spans="2:4" x14ac:dyDescent="0.25">
      <c r="B12819" s="28" t="s">
        <v>48722</v>
      </c>
      <c r="C12819">
        <v>430124</v>
      </c>
      <c r="D12819" s="32">
        <v>12825</v>
      </c>
    </row>
    <row r="12820" spans="2:4" x14ac:dyDescent="0.25">
      <c r="B12820" s="28" t="s">
        <v>48723</v>
      </c>
      <c r="C12820">
        <v>430116</v>
      </c>
      <c r="D12820" s="32">
        <v>12826</v>
      </c>
    </row>
    <row r="12821" spans="2:4" x14ac:dyDescent="0.25">
      <c r="B12821" s="28" t="s">
        <v>48724</v>
      </c>
      <c r="C12821">
        <v>430108</v>
      </c>
      <c r="D12821" s="32">
        <v>12827</v>
      </c>
    </row>
    <row r="12822" spans="2:4" x14ac:dyDescent="0.25">
      <c r="B12822" s="28" t="s">
        <v>48725</v>
      </c>
      <c r="C12822">
        <v>430090</v>
      </c>
      <c r="D12822" s="32">
        <v>12828</v>
      </c>
    </row>
    <row r="12823" spans="2:4" x14ac:dyDescent="0.25">
      <c r="B12823" s="28" t="s">
        <v>48726</v>
      </c>
      <c r="C12823">
        <v>430082</v>
      </c>
      <c r="D12823" s="32">
        <v>12829</v>
      </c>
    </row>
    <row r="12824" spans="2:4" x14ac:dyDescent="0.25">
      <c r="B12824" s="28" t="s">
        <v>48727</v>
      </c>
      <c r="C12824">
        <v>430074</v>
      </c>
      <c r="D12824" s="32">
        <v>12830</v>
      </c>
    </row>
    <row r="12825" spans="2:4" x14ac:dyDescent="0.25">
      <c r="B12825" s="28" t="s">
        <v>48728</v>
      </c>
      <c r="C12825">
        <v>430066</v>
      </c>
      <c r="D12825" s="32">
        <v>12831</v>
      </c>
    </row>
    <row r="12826" spans="2:4" x14ac:dyDescent="0.25">
      <c r="B12826" s="28" t="s">
        <v>48729</v>
      </c>
      <c r="C12826">
        <v>430058</v>
      </c>
      <c r="D12826" s="32">
        <v>12832</v>
      </c>
    </row>
    <row r="12827" spans="2:4" x14ac:dyDescent="0.25">
      <c r="B12827" s="28" t="s">
        <v>8460</v>
      </c>
      <c r="C12827">
        <v>430041</v>
      </c>
      <c r="D12827" s="32">
        <v>12833</v>
      </c>
    </row>
    <row r="12828" spans="2:4" x14ac:dyDescent="0.25">
      <c r="B12828" s="28" t="s">
        <v>48730</v>
      </c>
      <c r="C12828">
        <v>430033</v>
      </c>
      <c r="D12828" s="32">
        <v>12834</v>
      </c>
    </row>
    <row r="12829" spans="2:4" x14ac:dyDescent="0.25">
      <c r="B12829" s="28" t="s">
        <v>48731</v>
      </c>
      <c r="C12829">
        <v>430025</v>
      </c>
      <c r="D12829" s="32">
        <v>12835</v>
      </c>
    </row>
    <row r="12830" spans="2:4" x14ac:dyDescent="0.25">
      <c r="B12830" s="28" t="s">
        <v>48732</v>
      </c>
      <c r="C12830">
        <v>430017</v>
      </c>
      <c r="D12830" s="32">
        <v>12836</v>
      </c>
    </row>
    <row r="12831" spans="2:4" x14ac:dyDescent="0.25">
      <c r="B12831" s="28" t="s">
        <v>48733</v>
      </c>
      <c r="C12831">
        <v>430009</v>
      </c>
      <c r="D12831" s="32">
        <v>12837</v>
      </c>
    </row>
    <row r="12832" spans="2:4" x14ac:dyDescent="0.25">
      <c r="B12832" s="28" t="s">
        <v>48734</v>
      </c>
      <c r="C12832">
        <v>429993</v>
      </c>
      <c r="D12832" s="32">
        <v>12838</v>
      </c>
    </row>
    <row r="12833" spans="2:4" x14ac:dyDescent="0.25">
      <c r="B12833" s="28" t="s">
        <v>48735</v>
      </c>
      <c r="C12833">
        <v>429985</v>
      </c>
      <c r="D12833" s="32">
        <v>12839</v>
      </c>
    </row>
    <row r="12834" spans="2:4" x14ac:dyDescent="0.25">
      <c r="B12834" s="28" t="s">
        <v>48736</v>
      </c>
      <c r="C12834">
        <v>429977</v>
      </c>
      <c r="D12834" s="32">
        <v>12840</v>
      </c>
    </row>
    <row r="12835" spans="2:4" x14ac:dyDescent="0.25">
      <c r="B12835" s="28" t="s">
        <v>48737</v>
      </c>
      <c r="C12835">
        <v>429969</v>
      </c>
      <c r="D12835" s="32">
        <v>12841</v>
      </c>
    </row>
    <row r="12836" spans="2:4" x14ac:dyDescent="0.25">
      <c r="B12836" s="28" t="s">
        <v>48738</v>
      </c>
      <c r="C12836">
        <v>429951</v>
      </c>
      <c r="D12836" s="32">
        <v>12842</v>
      </c>
    </row>
    <row r="12837" spans="2:4" x14ac:dyDescent="0.25">
      <c r="B12837" s="28" t="s">
        <v>48739</v>
      </c>
      <c r="C12837">
        <v>429944</v>
      </c>
      <c r="D12837" s="32">
        <v>12843</v>
      </c>
    </row>
    <row r="12838" spans="2:4" x14ac:dyDescent="0.25">
      <c r="B12838" s="28" t="s">
        <v>48740</v>
      </c>
      <c r="C12838">
        <v>429936</v>
      </c>
      <c r="D12838" s="32">
        <v>12844</v>
      </c>
    </row>
    <row r="12839" spans="2:4" x14ac:dyDescent="0.25">
      <c r="B12839" s="28" t="s">
        <v>48741</v>
      </c>
      <c r="C12839">
        <v>429928</v>
      </c>
      <c r="D12839" s="32">
        <v>12845</v>
      </c>
    </row>
    <row r="12840" spans="2:4" x14ac:dyDescent="0.25">
      <c r="B12840" s="28" t="s">
        <v>48742</v>
      </c>
      <c r="C12840">
        <v>429910</v>
      </c>
      <c r="D12840" s="32">
        <v>12846</v>
      </c>
    </row>
    <row r="12841" spans="2:4" x14ac:dyDescent="0.25">
      <c r="B12841" s="28" t="s">
        <v>48743</v>
      </c>
      <c r="C12841">
        <v>429902</v>
      </c>
      <c r="D12841" s="32">
        <v>12847</v>
      </c>
    </row>
    <row r="12842" spans="2:4" x14ac:dyDescent="0.25">
      <c r="B12842" s="28" t="s">
        <v>48744</v>
      </c>
      <c r="C12842">
        <v>429894</v>
      </c>
      <c r="D12842" s="32">
        <v>12848</v>
      </c>
    </row>
    <row r="12843" spans="2:4" x14ac:dyDescent="0.25">
      <c r="B12843" s="28" t="s">
        <v>48745</v>
      </c>
      <c r="C12843">
        <v>429886</v>
      </c>
      <c r="D12843" s="32">
        <v>12849</v>
      </c>
    </row>
    <row r="12844" spans="2:4" x14ac:dyDescent="0.25">
      <c r="B12844" s="28" t="s">
        <v>48746</v>
      </c>
      <c r="C12844">
        <v>429878</v>
      </c>
      <c r="D12844" s="32">
        <v>12850</v>
      </c>
    </row>
    <row r="12845" spans="2:4" x14ac:dyDescent="0.25">
      <c r="B12845" s="28" t="s">
        <v>48747</v>
      </c>
      <c r="C12845">
        <v>429860</v>
      </c>
      <c r="D12845" s="32">
        <v>12851</v>
      </c>
    </row>
    <row r="12846" spans="2:4" x14ac:dyDescent="0.25">
      <c r="B12846" s="28" t="s">
        <v>48748</v>
      </c>
      <c r="C12846">
        <v>429852</v>
      </c>
      <c r="D12846" s="32">
        <v>12852</v>
      </c>
    </row>
    <row r="12847" spans="2:4" x14ac:dyDescent="0.25">
      <c r="B12847" s="28" t="s">
        <v>48749</v>
      </c>
      <c r="C12847">
        <v>429845</v>
      </c>
      <c r="D12847" s="32">
        <v>12853</v>
      </c>
    </row>
    <row r="12848" spans="2:4" x14ac:dyDescent="0.25">
      <c r="B12848" s="28" t="s">
        <v>48750</v>
      </c>
      <c r="C12848">
        <v>429837</v>
      </c>
      <c r="D12848" s="32">
        <v>12854</v>
      </c>
    </row>
    <row r="12849" spans="2:4" x14ac:dyDescent="0.25">
      <c r="B12849" s="28" t="s">
        <v>48751</v>
      </c>
      <c r="C12849">
        <v>429829</v>
      </c>
      <c r="D12849" s="32">
        <v>12855</v>
      </c>
    </row>
    <row r="12850" spans="2:4" x14ac:dyDescent="0.25">
      <c r="B12850" s="28" t="s">
        <v>48752</v>
      </c>
      <c r="C12850">
        <v>429811</v>
      </c>
      <c r="D12850" s="32">
        <v>12856</v>
      </c>
    </row>
    <row r="12851" spans="2:4" x14ac:dyDescent="0.25">
      <c r="B12851" s="28" t="s">
        <v>48753</v>
      </c>
      <c r="C12851">
        <v>429803</v>
      </c>
      <c r="D12851" s="32">
        <v>12857</v>
      </c>
    </row>
    <row r="12852" spans="2:4" x14ac:dyDescent="0.25">
      <c r="B12852" s="28" t="s">
        <v>48754</v>
      </c>
      <c r="C12852">
        <v>429795</v>
      </c>
      <c r="D12852" s="32">
        <v>12858</v>
      </c>
    </row>
    <row r="12853" spans="2:4" x14ac:dyDescent="0.25">
      <c r="B12853" s="28" t="s">
        <v>48755</v>
      </c>
      <c r="C12853">
        <v>429787</v>
      </c>
      <c r="D12853" s="32">
        <v>12859</v>
      </c>
    </row>
    <row r="12854" spans="2:4" x14ac:dyDescent="0.25">
      <c r="B12854" s="28" t="s">
        <v>48756</v>
      </c>
      <c r="C12854">
        <v>429779</v>
      </c>
      <c r="D12854" s="32">
        <v>12860</v>
      </c>
    </row>
    <row r="12855" spans="2:4" x14ac:dyDescent="0.25">
      <c r="B12855" s="28" t="s">
        <v>48757</v>
      </c>
      <c r="C12855">
        <v>429761</v>
      </c>
      <c r="D12855" s="32">
        <v>12861</v>
      </c>
    </row>
    <row r="12856" spans="2:4" x14ac:dyDescent="0.25">
      <c r="B12856" s="28" t="s">
        <v>48758</v>
      </c>
      <c r="C12856">
        <v>429753</v>
      </c>
      <c r="D12856" s="32">
        <v>12862</v>
      </c>
    </row>
    <row r="12857" spans="2:4" x14ac:dyDescent="0.25">
      <c r="B12857" s="28" t="s">
        <v>48759</v>
      </c>
      <c r="C12857">
        <v>429746</v>
      </c>
      <c r="D12857" s="32">
        <v>12863</v>
      </c>
    </row>
    <row r="12858" spans="2:4" x14ac:dyDescent="0.25">
      <c r="B12858" s="28" t="s">
        <v>48760</v>
      </c>
      <c r="C12858">
        <v>429738</v>
      </c>
      <c r="D12858" s="32">
        <v>12864</v>
      </c>
    </row>
    <row r="12859" spans="2:4" x14ac:dyDescent="0.25">
      <c r="B12859" s="28" t="s">
        <v>48761</v>
      </c>
      <c r="C12859">
        <v>429720</v>
      </c>
      <c r="D12859" s="32">
        <v>12865</v>
      </c>
    </row>
    <row r="12860" spans="2:4" x14ac:dyDescent="0.25">
      <c r="B12860" s="28" t="s">
        <v>48762</v>
      </c>
      <c r="C12860">
        <v>422931</v>
      </c>
      <c r="D12860" s="32">
        <v>12866</v>
      </c>
    </row>
    <row r="12861" spans="2:4" x14ac:dyDescent="0.25">
      <c r="B12861" s="28" t="s">
        <v>48763</v>
      </c>
      <c r="C12861">
        <v>422923</v>
      </c>
      <c r="D12861" s="32">
        <v>12867</v>
      </c>
    </row>
    <row r="12862" spans="2:4" x14ac:dyDescent="0.25">
      <c r="B12862" s="28" t="s">
        <v>48764</v>
      </c>
      <c r="C12862">
        <v>422915</v>
      </c>
      <c r="D12862" s="32">
        <v>12868</v>
      </c>
    </row>
    <row r="12863" spans="2:4" x14ac:dyDescent="0.25">
      <c r="B12863" s="28" t="s">
        <v>48765</v>
      </c>
      <c r="C12863">
        <v>422907</v>
      </c>
      <c r="D12863" s="32">
        <v>12869</v>
      </c>
    </row>
    <row r="12864" spans="2:4" x14ac:dyDescent="0.25">
      <c r="B12864" s="28" t="s">
        <v>48766</v>
      </c>
      <c r="C12864">
        <v>422899</v>
      </c>
      <c r="D12864" s="32">
        <v>12870</v>
      </c>
    </row>
    <row r="12865" spans="2:4" x14ac:dyDescent="0.25">
      <c r="B12865" s="28" t="s">
        <v>48767</v>
      </c>
      <c r="C12865">
        <v>422881</v>
      </c>
      <c r="D12865" s="32">
        <v>12871</v>
      </c>
    </row>
    <row r="12866" spans="2:4" x14ac:dyDescent="0.25">
      <c r="B12866" s="28" t="s">
        <v>48768</v>
      </c>
      <c r="C12866">
        <v>422865</v>
      </c>
      <c r="D12866" s="32">
        <v>12872</v>
      </c>
    </row>
    <row r="12867" spans="2:4" x14ac:dyDescent="0.25">
      <c r="B12867" s="28" t="s">
        <v>48769</v>
      </c>
      <c r="C12867">
        <v>422857</v>
      </c>
      <c r="D12867" s="32">
        <v>12873</v>
      </c>
    </row>
    <row r="12868" spans="2:4" x14ac:dyDescent="0.25">
      <c r="B12868" s="28" t="s">
        <v>48770</v>
      </c>
      <c r="C12868">
        <v>422840</v>
      </c>
      <c r="D12868" s="32">
        <v>12874</v>
      </c>
    </row>
    <row r="12869" spans="2:4" x14ac:dyDescent="0.25">
      <c r="B12869" s="28" t="s">
        <v>48771</v>
      </c>
      <c r="C12869">
        <v>422832</v>
      </c>
      <c r="D12869" s="32">
        <v>12875</v>
      </c>
    </row>
    <row r="12870" spans="2:4" x14ac:dyDescent="0.25">
      <c r="B12870" s="28" t="s">
        <v>48772</v>
      </c>
      <c r="C12870">
        <v>422824</v>
      </c>
      <c r="D12870" s="32">
        <v>12876</v>
      </c>
    </row>
    <row r="12871" spans="2:4" x14ac:dyDescent="0.25">
      <c r="B12871" s="28" t="s">
        <v>48773</v>
      </c>
      <c r="C12871">
        <v>422816</v>
      </c>
      <c r="D12871" s="32">
        <v>12877</v>
      </c>
    </row>
    <row r="12872" spans="2:4" x14ac:dyDescent="0.25">
      <c r="B12872" s="28" t="s">
        <v>48774</v>
      </c>
      <c r="C12872">
        <v>422808</v>
      </c>
      <c r="D12872" s="32">
        <v>12878</v>
      </c>
    </row>
    <row r="12873" spans="2:4" x14ac:dyDescent="0.25">
      <c r="B12873" s="28" t="s">
        <v>48775</v>
      </c>
      <c r="C12873">
        <v>422790</v>
      </c>
      <c r="D12873" s="32">
        <v>12879</v>
      </c>
    </row>
    <row r="12874" spans="2:4" x14ac:dyDescent="0.25">
      <c r="B12874" s="28" t="s">
        <v>48776</v>
      </c>
      <c r="C12874">
        <v>422782</v>
      </c>
      <c r="D12874" s="32">
        <v>12880</v>
      </c>
    </row>
    <row r="12875" spans="2:4" x14ac:dyDescent="0.25">
      <c r="B12875" s="28" t="s">
        <v>48777</v>
      </c>
      <c r="C12875">
        <v>422774</v>
      </c>
      <c r="D12875" s="32">
        <v>12881</v>
      </c>
    </row>
    <row r="12876" spans="2:4" x14ac:dyDescent="0.25">
      <c r="B12876" s="28" t="s">
        <v>48778</v>
      </c>
      <c r="C12876">
        <v>422766</v>
      </c>
      <c r="D12876" s="32">
        <v>12882</v>
      </c>
    </row>
    <row r="12877" spans="2:4" x14ac:dyDescent="0.25">
      <c r="B12877" s="28" t="s">
        <v>48779</v>
      </c>
      <c r="C12877">
        <v>422758</v>
      </c>
      <c r="D12877" s="32">
        <v>12883</v>
      </c>
    </row>
    <row r="12878" spans="2:4" x14ac:dyDescent="0.25">
      <c r="B12878" s="28" t="s">
        <v>48780</v>
      </c>
      <c r="C12878">
        <v>422741</v>
      </c>
      <c r="D12878" s="32">
        <v>12884</v>
      </c>
    </row>
    <row r="12879" spans="2:4" x14ac:dyDescent="0.25">
      <c r="B12879" s="28" t="s">
        <v>48781</v>
      </c>
      <c r="C12879">
        <v>422733</v>
      </c>
      <c r="D12879" s="32">
        <v>12885</v>
      </c>
    </row>
    <row r="12880" spans="2:4" x14ac:dyDescent="0.25">
      <c r="B12880" s="28" t="s">
        <v>48782</v>
      </c>
      <c r="C12880">
        <v>422725</v>
      </c>
      <c r="D12880" s="32">
        <v>12886</v>
      </c>
    </row>
    <row r="12881" spans="2:4" x14ac:dyDescent="0.25">
      <c r="B12881" s="28" t="s">
        <v>48783</v>
      </c>
      <c r="C12881">
        <v>422717</v>
      </c>
      <c r="D12881" s="32">
        <v>12887</v>
      </c>
    </row>
    <row r="12882" spans="2:4" x14ac:dyDescent="0.25">
      <c r="B12882" s="28" t="s">
        <v>48784</v>
      </c>
      <c r="C12882">
        <v>422709</v>
      </c>
      <c r="D12882" s="32">
        <v>12888</v>
      </c>
    </row>
    <row r="12883" spans="2:4" x14ac:dyDescent="0.25">
      <c r="B12883" s="28" t="s">
        <v>48785</v>
      </c>
      <c r="C12883">
        <v>422691</v>
      </c>
      <c r="D12883" s="32">
        <v>12889</v>
      </c>
    </row>
    <row r="12884" spans="2:4" x14ac:dyDescent="0.25">
      <c r="B12884" s="28" t="s">
        <v>48786</v>
      </c>
      <c r="C12884">
        <v>422683</v>
      </c>
      <c r="D12884" s="32">
        <v>12890</v>
      </c>
    </row>
    <row r="12885" spans="2:4" x14ac:dyDescent="0.25">
      <c r="B12885" s="28" t="s">
        <v>48787</v>
      </c>
      <c r="C12885">
        <v>422675</v>
      </c>
      <c r="D12885" s="32">
        <v>12891</v>
      </c>
    </row>
    <row r="12886" spans="2:4" x14ac:dyDescent="0.25">
      <c r="B12886" s="28" t="s">
        <v>48788</v>
      </c>
      <c r="C12886">
        <v>422667</v>
      </c>
      <c r="D12886" s="32">
        <v>12892</v>
      </c>
    </row>
    <row r="12887" spans="2:4" x14ac:dyDescent="0.25">
      <c r="B12887" s="28" t="s">
        <v>48789</v>
      </c>
      <c r="C12887">
        <v>422659</v>
      </c>
      <c r="D12887" s="32">
        <v>12893</v>
      </c>
    </row>
    <row r="12888" spans="2:4" x14ac:dyDescent="0.25">
      <c r="B12888" s="28" t="s">
        <v>48790</v>
      </c>
      <c r="C12888">
        <v>422642</v>
      </c>
      <c r="D12888" s="32">
        <v>12894</v>
      </c>
    </row>
    <row r="12889" spans="2:4" x14ac:dyDescent="0.25">
      <c r="B12889" s="28" t="s">
        <v>48791</v>
      </c>
      <c r="C12889">
        <v>422634</v>
      </c>
      <c r="D12889" s="32">
        <v>12895</v>
      </c>
    </row>
    <row r="12890" spans="2:4" x14ac:dyDescent="0.25">
      <c r="B12890" s="28" t="s">
        <v>48792</v>
      </c>
      <c r="C12890">
        <v>422626</v>
      </c>
      <c r="D12890" s="32">
        <v>12896</v>
      </c>
    </row>
    <row r="12891" spans="2:4" x14ac:dyDescent="0.25">
      <c r="B12891" s="28" t="s">
        <v>48793</v>
      </c>
      <c r="C12891">
        <v>422618</v>
      </c>
      <c r="D12891" s="32">
        <v>12897</v>
      </c>
    </row>
    <row r="12892" spans="2:4" x14ac:dyDescent="0.25">
      <c r="B12892" s="28" t="s">
        <v>48794</v>
      </c>
      <c r="C12892">
        <v>415802</v>
      </c>
      <c r="D12892" s="32">
        <v>12898</v>
      </c>
    </row>
    <row r="12893" spans="2:4" x14ac:dyDescent="0.25">
      <c r="B12893" s="28" t="s">
        <v>48795</v>
      </c>
      <c r="C12893">
        <v>415794</v>
      </c>
      <c r="D12893" s="32">
        <v>12899</v>
      </c>
    </row>
    <row r="12894" spans="2:4" x14ac:dyDescent="0.25">
      <c r="B12894" s="28" t="s">
        <v>48796</v>
      </c>
      <c r="C12894">
        <v>415786</v>
      </c>
      <c r="D12894" s="32">
        <v>12900</v>
      </c>
    </row>
    <row r="12895" spans="2:4" x14ac:dyDescent="0.25">
      <c r="B12895" s="28" t="s">
        <v>48797</v>
      </c>
      <c r="C12895">
        <v>415778</v>
      </c>
      <c r="D12895" s="32">
        <v>12901</v>
      </c>
    </row>
    <row r="12896" spans="2:4" x14ac:dyDescent="0.25">
      <c r="B12896" s="28" t="s">
        <v>48798</v>
      </c>
      <c r="C12896">
        <v>415760</v>
      </c>
      <c r="D12896" s="32">
        <v>12902</v>
      </c>
    </row>
    <row r="12897" spans="2:4" x14ac:dyDescent="0.25">
      <c r="B12897" s="28" t="s">
        <v>48799</v>
      </c>
      <c r="C12897">
        <v>415752</v>
      </c>
      <c r="D12897" s="32">
        <v>12903</v>
      </c>
    </row>
    <row r="12898" spans="2:4" x14ac:dyDescent="0.25">
      <c r="B12898" s="28" t="s">
        <v>48800</v>
      </c>
      <c r="C12898">
        <v>415737</v>
      </c>
      <c r="D12898" s="32">
        <v>12904</v>
      </c>
    </row>
    <row r="12899" spans="2:4" x14ac:dyDescent="0.25">
      <c r="B12899" s="28" t="s">
        <v>48801</v>
      </c>
      <c r="C12899">
        <v>415729</v>
      </c>
      <c r="D12899" s="32">
        <v>12905</v>
      </c>
    </row>
    <row r="12900" spans="2:4" x14ac:dyDescent="0.25">
      <c r="B12900" s="28" t="s">
        <v>48802</v>
      </c>
      <c r="C12900">
        <v>415711</v>
      </c>
      <c r="D12900" s="32">
        <v>12906</v>
      </c>
    </row>
    <row r="12901" spans="2:4" x14ac:dyDescent="0.25">
      <c r="B12901" s="28" t="s">
        <v>48803</v>
      </c>
      <c r="C12901">
        <v>415703</v>
      </c>
      <c r="D12901" s="32">
        <v>12907</v>
      </c>
    </row>
    <row r="12902" spans="2:4" x14ac:dyDescent="0.25">
      <c r="B12902" s="28" t="s">
        <v>48804</v>
      </c>
      <c r="C12902">
        <v>415695</v>
      </c>
      <c r="D12902" s="32">
        <v>12908</v>
      </c>
    </row>
    <row r="12903" spans="2:4" x14ac:dyDescent="0.25">
      <c r="B12903" s="28" t="s">
        <v>48805</v>
      </c>
      <c r="C12903">
        <v>415687</v>
      </c>
      <c r="D12903" s="32">
        <v>12909</v>
      </c>
    </row>
    <row r="12904" spans="2:4" x14ac:dyDescent="0.25">
      <c r="B12904" s="28" t="s">
        <v>48806</v>
      </c>
      <c r="C12904">
        <v>415679</v>
      </c>
      <c r="D12904" s="32">
        <v>12910</v>
      </c>
    </row>
    <row r="12905" spans="2:4" x14ac:dyDescent="0.25">
      <c r="B12905" s="28" t="s">
        <v>48807</v>
      </c>
      <c r="C12905">
        <v>415661</v>
      </c>
      <c r="D12905" s="32">
        <v>12911</v>
      </c>
    </row>
    <row r="12906" spans="2:4" x14ac:dyDescent="0.25">
      <c r="B12906" s="28" t="s">
        <v>48808</v>
      </c>
      <c r="C12906">
        <v>415653</v>
      </c>
      <c r="D12906" s="32">
        <v>12912</v>
      </c>
    </row>
    <row r="12907" spans="2:4" x14ac:dyDescent="0.25">
      <c r="B12907" s="28" t="s">
        <v>48809</v>
      </c>
      <c r="C12907">
        <v>415646</v>
      </c>
      <c r="D12907" s="32">
        <v>12913</v>
      </c>
    </row>
    <row r="12908" spans="2:4" x14ac:dyDescent="0.25">
      <c r="B12908" s="28" t="s">
        <v>48810</v>
      </c>
      <c r="C12908">
        <v>415638</v>
      </c>
      <c r="D12908" s="32">
        <v>12914</v>
      </c>
    </row>
    <row r="12909" spans="2:4" x14ac:dyDescent="0.25">
      <c r="B12909" s="28" t="s">
        <v>48811</v>
      </c>
      <c r="C12909">
        <v>415620</v>
      </c>
      <c r="D12909" s="32">
        <v>12915</v>
      </c>
    </row>
    <row r="12910" spans="2:4" x14ac:dyDescent="0.25">
      <c r="B12910" s="28" t="s">
        <v>48812</v>
      </c>
      <c r="C12910">
        <v>415612</v>
      </c>
      <c r="D12910" s="32">
        <v>12916</v>
      </c>
    </row>
    <row r="12911" spans="2:4" x14ac:dyDescent="0.25">
      <c r="B12911" s="28" t="s">
        <v>48813</v>
      </c>
      <c r="C12911">
        <v>415604</v>
      </c>
      <c r="D12911" s="32">
        <v>12917</v>
      </c>
    </row>
    <row r="12912" spans="2:4" x14ac:dyDescent="0.25">
      <c r="B12912" s="28" t="s">
        <v>48814</v>
      </c>
      <c r="C12912">
        <v>415596</v>
      </c>
      <c r="D12912" s="32">
        <v>12918</v>
      </c>
    </row>
    <row r="12913" spans="2:4" x14ac:dyDescent="0.25">
      <c r="B12913" s="28" t="s">
        <v>48815</v>
      </c>
      <c r="C12913">
        <v>415588</v>
      </c>
      <c r="D12913" s="32">
        <v>12919</v>
      </c>
    </row>
    <row r="12914" spans="2:4" x14ac:dyDescent="0.25">
      <c r="B12914" s="28" t="s">
        <v>48816</v>
      </c>
      <c r="C12914">
        <v>415570</v>
      </c>
      <c r="D12914" s="32">
        <v>12920</v>
      </c>
    </row>
    <row r="12915" spans="2:4" x14ac:dyDescent="0.25">
      <c r="B12915" s="28" t="s">
        <v>48817</v>
      </c>
      <c r="C12915">
        <v>415562</v>
      </c>
      <c r="D12915" s="32">
        <v>12921</v>
      </c>
    </row>
    <row r="12916" spans="2:4" x14ac:dyDescent="0.25">
      <c r="B12916" s="28" t="s">
        <v>48818</v>
      </c>
      <c r="C12916">
        <v>415554</v>
      </c>
      <c r="D12916" s="32">
        <v>12922</v>
      </c>
    </row>
    <row r="12917" spans="2:4" x14ac:dyDescent="0.25">
      <c r="B12917" s="28" t="s">
        <v>48819</v>
      </c>
      <c r="C12917">
        <v>415547</v>
      </c>
      <c r="D12917" s="32">
        <v>12923</v>
      </c>
    </row>
    <row r="12918" spans="2:4" x14ac:dyDescent="0.25">
      <c r="B12918" s="28" t="s">
        <v>48820</v>
      </c>
      <c r="C12918">
        <v>415539</v>
      </c>
      <c r="D12918" s="32">
        <v>12924</v>
      </c>
    </row>
    <row r="12919" spans="2:4" x14ac:dyDescent="0.25">
      <c r="B12919" s="28" t="s">
        <v>48821</v>
      </c>
      <c r="C12919">
        <v>415521</v>
      </c>
      <c r="D12919" s="32">
        <v>12925</v>
      </c>
    </row>
    <row r="12920" spans="2:4" x14ac:dyDescent="0.25">
      <c r="B12920" s="28" t="s">
        <v>48822</v>
      </c>
      <c r="C12920">
        <v>415513</v>
      </c>
      <c r="D12920" s="32">
        <v>12926</v>
      </c>
    </row>
    <row r="12921" spans="2:4" x14ac:dyDescent="0.25">
      <c r="B12921" s="28" t="s">
        <v>48823</v>
      </c>
      <c r="C12921">
        <v>415505</v>
      </c>
      <c r="D12921" s="32">
        <v>12927</v>
      </c>
    </row>
    <row r="12922" spans="2:4" x14ac:dyDescent="0.25">
      <c r="B12922" s="28" t="s">
        <v>48824</v>
      </c>
      <c r="C12922">
        <v>415497</v>
      </c>
      <c r="D12922" s="32">
        <v>12928</v>
      </c>
    </row>
    <row r="12923" spans="2:4" x14ac:dyDescent="0.25">
      <c r="B12923" s="28" t="s">
        <v>48825</v>
      </c>
      <c r="C12923">
        <v>415489</v>
      </c>
      <c r="D12923" s="32">
        <v>12929</v>
      </c>
    </row>
    <row r="12924" spans="2:4" x14ac:dyDescent="0.25">
      <c r="B12924" s="28" t="s">
        <v>48826</v>
      </c>
      <c r="C12924">
        <v>415471</v>
      </c>
      <c r="D12924" s="32">
        <v>12930</v>
      </c>
    </row>
    <row r="12925" spans="2:4" x14ac:dyDescent="0.25">
      <c r="B12925" s="28" t="s">
        <v>48827</v>
      </c>
      <c r="C12925">
        <v>415463</v>
      </c>
      <c r="D12925" s="32">
        <v>12931</v>
      </c>
    </row>
    <row r="12926" spans="2:4" x14ac:dyDescent="0.25">
      <c r="B12926" s="28" t="s">
        <v>48828</v>
      </c>
      <c r="C12926">
        <v>415455</v>
      </c>
      <c r="D12926" s="32">
        <v>12932</v>
      </c>
    </row>
    <row r="12927" spans="2:4" x14ac:dyDescent="0.25">
      <c r="B12927" s="28" t="s">
        <v>48829</v>
      </c>
      <c r="C12927">
        <v>415448</v>
      </c>
      <c r="D12927" s="32">
        <v>12933</v>
      </c>
    </row>
    <row r="12928" spans="2:4" x14ac:dyDescent="0.25">
      <c r="B12928" s="28" t="s">
        <v>48830</v>
      </c>
      <c r="C12928">
        <v>415430</v>
      </c>
      <c r="D12928" s="32">
        <v>12934</v>
      </c>
    </row>
    <row r="12929" spans="2:4" x14ac:dyDescent="0.25">
      <c r="B12929" s="28" t="s">
        <v>48831</v>
      </c>
      <c r="C12929">
        <v>415422</v>
      </c>
      <c r="D12929" s="32">
        <v>12935</v>
      </c>
    </row>
    <row r="12930" spans="2:4" x14ac:dyDescent="0.25">
      <c r="B12930" s="28" t="s">
        <v>48832</v>
      </c>
      <c r="C12930">
        <v>415414</v>
      </c>
      <c r="D12930" s="32">
        <v>12936</v>
      </c>
    </row>
    <row r="12931" spans="2:4" x14ac:dyDescent="0.25">
      <c r="B12931" s="28" t="s">
        <v>48833</v>
      </c>
      <c r="C12931">
        <v>415406</v>
      </c>
      <c r="D12931" s="32">
        <v>12937</v>
      </c>
    </row>
    <row r="12932" spans="2:4" x14ac:dyDescent="0.25">
      <c r="B12932" s="28" t="s">
        <v>48834</v>
      </c>
      <c r="C12932">
        <v>407973</v>
      </c>
      <c r="D12932" s="32">
        <v>12938</v>
      </c>
    </row>
    <row r="12933" spans="2:4" x14ac:dyDescent="0.25">
      <c r="B12933" s="28" t="s">
        <v>48835</v>
      </c>
      <c r="C12933">
        <v>407866</v>
      </c>
      <c r="D12933" s="32">
        <v>12939</v>
      </c>
    </row>
    <row r="12934" spans="2:4" x14ac:dyDescent="0.25">
      <c r="B12934" s="28" t="s">
        <v>48836</v>
      </c>
      <c r="C12934">
        <v>407858</v>
      </c>
      <c r="D12934" s="32">
        <v>12940</v>
      </c>
    </row>
    <row r="12935" spans="2:4" x14ac:dyDescent="0.25">
      <c r="B12935" s="28" t="s">
        <v>48837</v>
      </c>
      <c r="C12935">
        <v>407841</v>
      </c>
      <c r="D12935" s="32">
        <v>12941</v>
      </c>
    </row>
    <row r="12936" spans="2:4" x14ac:dyDescent="0.25">
      <c r="B12936" s="28" t="s">
        <v>48838</v>
      </c>
      <c r="C12936">
        <v>429712</v>
      </c>
      <c r="D12936" s="32">
        <v>12942</v>
      </c>
    </row>
    <row r="12937" spans="2:4" x14ac:dyDescent="0.25">
      <c r="B12937" s="28" t="s">
        <v>48839</v>
      </c>
      <c r="C12937">
        <v>429704</v>
      </c>
      <c r="D12937" s="32">
        <v>12943</v>
      </c>
    </row>
    <row r="12938" spans="2:4" x14ac:dyDescent="0.25">
      <c r="B12938" s="28" t="s">
        <v>48840</v>
      </c>
      <c r="C12938">
        <v>429696</v>
      </c>
      <c r="D12938" s="32">
        <v>12944</v>
      </c>
    </row>
    <row r="12939" spans="2:4" x14ac:dyDescent="0.25">
      <c r="B12939" s="28" t="s">
        <v>48841</v>
      </c>
      <c r="C12939">
        <v>429688</v>
      </c>
      <c r="D12939" s="32">
        <v>12945</v>
      </c>
    </row>
    <row r="12940" spans="2:4" x14ac:dyDescent="0.25">
      <c r="B12940" s="28" t="s">
        <v>48842</v>
      </c>
      <c r="C12940">
        <v>429670</v>
      </c>
      <c r="D12940" s="32">
        <v>12946</v>
      </c>
    </row>
    <row r="12941" spans="2:4" x14ac:dyDescent="0.25">
      <c r="B12941" s="28" t="s">
        <v>48843</v>
      </c>
      <c r="C12941">
        <v>429662</v>
      </c>
      <c r="D12941" s="32">
        <v>12947</v>
      </c>
    </row>
    <row r="12942" spans="2:4" x14ac:dyDescent="0.25">
      <c r="B12942" s="28" t="s">
        <v>48844</v>
      </c>
      <c r="C12942">
        <v>429654</v>
      </c>
      <c r="D12942" s="32">
        <v>12948</v>
      </c>
    </row>
    <row r="12943" spans="2:4" x14ac:dyDescent="0.25">
      <c r="B12943" s="28" t="s">
        <v>48845</v>
      </c>
      <c r="C12943">
        <v>429647</v>
      </c>
      <c r="D12943" s="32">
        <v>12949</v>
      </c>
    </row>
    <row r="12944" spans="2:4" x14ac:dyDescent="0.25">
      <c r="B12944" s="28" t="s">
        <v>48846</v>
      </c>
      <c r="C12944">
        <v>429639</v>
      </c>
      <c r="D12944" s="32">
        <v>12950</v>
      </c>
    </row>
    <row r="12945" spans="2:4" x14ac:dyDescent="0.25">
      <c r="B12945" s="28" t="s">
        <v>48847</v>
      </c>
      <c r="C12945">
        <v>429621</v>
      </c>
      <c r="D12945" s="32">
        <v>12951</v>
      </c>
    </row>
    <row r="12946" spans="2:4" x14ac:dyDescent="0.25">
      <c r="B12946" s="28" t="s">
        <v>48848</v>
      </c>
      <c r="C12946">
        <v>429613</v>
      </c>
      <c r="D12946" s="32">
        <v>12952</v>
      </c>
    </row>
    <row r="12947" spans="2:4" x14ac:dyDescent="0.25">
      <c r="B12947" s="28" t="s">
        <v>48849</v>
      </c>
      <c r="C12947">
        <v>429605</v>
      </c>
      <c r="D12947" s="32">
        <v>12953</v>
      </c>
    </row>
    <row r="12948" spans="2:4" x14ac:dyDescent="0.25">
      <c r="B12948" s="28" t="s">
        <v>48850</v>
      </c>
      <c r="C12948">
        <v>429597</v>
      </c>
      <c r="D12948" s="32">
        <v>12954</v>
      </c>
    </row>
    <row r="12949" spans="2:4" x14ac:dyDescent="0.25">
      <c r="B12949" s="28" t="s">
        <v>48851</v>
      </c>
      <c r="C12949">
        <v>429589</v>
      </c>
      <c r="D12949" s="32">
        <v>12955</v>
      </c>
    </row>
    <row r="12950" spans="2:4" x14ac:dyDescent="0.25">
      <c r="B12950" s="28" t="s">
        <v>48852</v>
      </c>
      <c r="C12950">
        <v>429571</v>
      </c>
      <c r="D12950" s="32">
        <v>12956</v>
      </c>
    </row>
    <row r="12951" spans="2:4" x14ac:dyDescent="0.25">
      <c r="B12951" s="28" t="s">
        <v>48853</v>
      </c>
      <c r="C12951">
        <v>429563</v>
      </c>
      <c r="D12951" s="32">
        <v>12957</v>
      </c>
    </row>
    <row r="12952" spans="2:4" x14ac:dyDescent="0.25">
      <c r="B12952" s="28" t="s">
        <v>48854</v>
      </c>
      <c r="C12952">
        <v>429555</v>
      </c>
      <c r="D12952" s="32">
        <v>12958</v>
      </c>
    </row>
    <row r="12953" spans="2:4" x14ac:dyDescent="0.25">
      <c r="B12953" s="28" t="s">
        <v>48855</v>
      </c>
      <c r="C12953">
        <v>429548</v>
      </c>
      <c r="D12953" s="32">
        <v>12959</v>
      </c>
    </row>
    <row r="12954" spans="2:4" x14ac:dyDescent="0.25">
      <c r="B12954" s="28" t="s">
        <v>48856</v>
      </c>
      <c r="C12954">
        <v>429530</v>
      </c>
      <c r="D12954" s="32">
        <v>12960</v>
      </c>
    </row>
    <row r="12955" spans="2:4" x14ac:dyDescent="0.25">
      <c r="B12955" s="28" t="s">
        <v>48857</v>
      </c>
      <c r="C12955">
        <v>429522</v>
      </c>
      <c r="D12955" s="32">
        <v>12961</v>
      </c>
    </row>
    <row r="12956" spans="2:4" x14ac:dyDescent="0.25">
      <c r="B12956" s="28" t="s">
        <v>48858</v>
      </c>
      <c r="C12956">
        <v>429514</v>
      </c>
      <c r="D12956" s="32">
        <v>12962</v>
      </c>
    </row>
    <row r="12957" spans="2:4" x14ac:dyDescent="0.25">
      <c r="B12957" s="28" t="s">
        <v>48859</v>
      </c>
      <c r="C12957">
        <v>429506</v>
      </c>
      <c r="D12957" s="32">
        <v>12963</v>
      </c>
    </row>
    <row r="12958" spans="2:4" x14ac:dyDescent="0.25">
      <c r="B12958" s="28" t="s">
        <v>48860</v>
      </c>
      <c r="C12958">
        <v>429498</v>
      </c>
      <c r="D12958" s="32">
        <v>12964</v>
      </c>
    </row>
    <row r="12959" spans="2:4" x14ac:dyDescent="0.25">
      <c r="B12959" s="28" t="s">
        <v>48861</v>
      </c>
      <c r="C12959">
        <v>429480</v>
      </c>
      <c r="D12959" s="32">
        <v>12965</v>
      </c>
    </row>
    <row r="12960" spans="2:4" x14ac:dyDescent="0.25">
      <c r="B12960" s="28" t="s">
        <v>48862</v>
      </c>
      <c r="C12960">
        <v>429472</v>
      </c>
      <c r="D12960" s="32">
        <v>12966</v>
      </c>
    </row>
    <row r="12961" spans="2:4" x14ac:dyDescent="0.25">
      <c r="B12961" s="28" t="s">
        <v>48863</v>
      </c>
      <c r="C12961">
        <v>429464</v>
      </c>
      <c r="D12961" s="32">
        <v>12967</v>
      </c>
    </row>
    <row r="12962" spans="2:4" x14ac:dyDescent="0.25">
      <c r="B12962" s="28" t="s">
        <v>48864</v>
      </c>
      <c r="C12962">
        <v>429456</v>
      </c>
      <c r="D12962" s="32">
        <v>12968</v>
      </c>
    </row>
    <row r="12963" spans="2:4" x14ac:dyDescent="0.25">
      <c r="B12963" s="28" t="s">
        <v>48865</v>
      </c>
      <c r="C12963">
        <v>429449</v>
      </c>
      <c r="D12963" s="32">
        <v>12969</v>
      </c>
    </row>
    <row r="12964" spans="2:4" x14ac:dyDescent="0.25">
      <c r="B12964" s="28" t="s">
        <v>48866</v>
      </c>
      <c r="C12964">
        <v>429431</v>
      </c>
      <c r="D12964" s="32">
        <v>12970</v>
      </c>
    </row>
    <row r="12965" spans="2:4" x14ac:dyDescent="0.25">
      <c r="B12965" s="28" t="s">
        <v>48867</v>
      </c>
      <c r="C12965">
        <v>429423</v>
      </c>
      <c r="D12965" s="32">
        <v>12971</v>
      </c>
    </row>
    <row r="12966" spans="2:4" x14ac:dyDescent="0.25">
      <c r="B12966" s="28" t="s">
        <v>48868</v>
      </c>
      <c r="C12966">
        <v>429415</v>
      </c>
      <c r="D12966" s="32">
        <v>12972</v>
      </c>
    </row>
    <row r="12967" spans="2:4" x14ac:dyDescent="0.25">
      <c r="B12967" s="28" t="s">
        <v>48869</v>
      </c>
      <c r="C12967">
        <v>429407</v>
      </c>
      <c r="D12967" s="32">
        <v>12973</v>
      </c>
    </row>
    <row r="12968" spans="2:4" x14ac:dyDescent="0.25">
      <c r="B12968" s="28" t="s">
        <v>48870</v>
      </c>
      <c r="C12968">
        <v>429399</v>
      </c>
      <c r="D12968" s="32">
        <v>12974</v>
      </c>
    </row>
    <row r="12969" spans="2:4" x14ac:dyDescent="0.25">
      <c r="B12969" s="28" t="s">
        <v>48871</v>
      </c>
      <c r="C12969">
        <v>429381</v>
      </c>
      <c r="D12969" s="32">
        <v>12975</v>
      </c>
    </row>
    <row r="12970" spans="2:4" x14ac:dyDescent="0.25">
      <c r="B12970" s="28" t="s">
        <v>48872</v>
      </c>
      <c r="C12970">
        <v>429373</v>
      </c>
      <c r="D12970" s="32">
        <v>12976</v>
      </c>
    </row>
    <row r="12971" spans="2:4" x14ac:dyDescent="0.25">
      <c r="B12971" s="28" t="s">
        <v>48873</v>
      </c>
      <c r="C12971">
        <v>429365</v>
      </c>
      <c r="D12971" s="32">
        <v>12977</v>
      </c>
    </row>
    <row r="12972" spans="2:4" x14ac:dyDescent="0.25">
      <c r="B12972" s="28" t="s">
        <v>48874</v>
      </c>
      <c r="C12972">
        <v>429357</v>
      </c>
      <c r="D12972" s="32">
        <v>12978</v>
      </c>
    </row>
    <row r="12973" spans="2:4" x14ac:dyDescent="0.25">
      <c r="B12973" s="28" t="s">
        <v>48875</v>
      </c>
      <c r="C12973">
        <v>429340</v>
      </c>
      <c r="D12973" s="32">
        <v>12979</v>
      </c>
    </row>
    <row r="12974" spans="2:4" x14ac:dyDescent="0.25">
      <c r="B12974" s="28" t="s">
        <v>48876</v>
      </c>
      <c r="C12974">
        <v>429332</v>
      </c>
      <c r="D12974" s="32">
        <v>12980</v>
      </c>
    </row>
    <row r="12975" spans="2:4" x14ac:dyDescent="0.25">
      <c r="B12975" s="28" t="s">
        <v>48877</v>
      </c>
      <c r="C12975">
        <v>429324</v>
      </c>
      <c r="D12975" s="32">
        <v>12981</v>
      </c>
    </row>
    <row r="12976" spans="2:4" x14ac:dyDescent="0.25">
      <c r="B12976" s="28" t="s">
        <v>48878</v>
      </c>
      <c r="C12976">
        <v>429316</v>
      </c>
      <c r="D12976" s="32">
        <v>12982</v>
      </c>
    </row>
    <row r="12977" spans="2:4" x14ac:dyDescent="0.25">
      <c r="B12977" s="28" t="s">
        <v>48879</v>
      </c>
      <c r="C12977">
        <v>429308</v>
      </c>
      <c r="D12977" s="32">
        <v>12983</v>
      </c>
    </row>
    <row r="12978" spans="2:4" x14ac:dyDescent="0.25">
      <c r="B12978" s="28" t="s">
        <v>48880</v>
      </c>
      <c r="C12978">
        <v>429290</v>
      </c>
      <c r="D12978" s="32">
        <v>12984</v>
      </c>
    </row>
    <row r="12979" spans="2:4" x14ac:dyDescent="0.25">
      <c r="B12979" s="28" t="s">
        <v>48881</v>
      </c>
      <c r="C12979">
        <v>429282</v>
      </c>
      <c r="D12979" s="32">
        <v>12985</v>
      </c>
    </row>
    <row r="12980" spans="2:4" x14ac:dyDescent="0.25">
      <c r="B12980" s="28" t="s">
        <v>48882</v>
      </c>
      <c r="C12980">
        <v>429274</v>
      </c>
      <c r="D12980" s="32">
        <v>12986</v>
      </c>
    </row>
    <row r="12981" spans="2:4" x14ac:dyDescent="0.25">
      <c r="B12981" s="28" t="s">
        <v>48883</v>
      </c>
      <c r="C12981">
        <v>429266</v>
      </c>
      <c r="D12981" s="32">
        <v>12987</v>
      </c>
    </row>
    <row r="12982" spans="2:4" x14ac:dyDescent="0.25">
      <c r="B12982" s="28" t="s">
        <v>48884</v>
      </c>
      <c r="C12982">
        <v>429258</v>
      </c>
      <c r="D12982" s="32">
        <v>12988</v>
      </c>
    </row>
    <row r="12983" spans="2:4" x14ac:dyDescent="0.25">
      <c r="B12983" s="28" t="s">
        <v>48885</v>
      </c>
      <c r="C12983">
        <v>422600</v>
      </c>
      <c r="D12983" s="32">
        <v>12989</v>
      </c>
    </row>
    <row r="12984" spans="2:4" x14ac:dyDescent="0.25">
      <c r="B12984" s="28" t="s">
        <v>48886</v>
      </c>
      <c r="C12984">
        <v>422592</v>
      </c>
      <c r="D12984" s="32">
        <v>12990</v>
      </c>
    </row>
    <row r="12985" spans="2:4" x14ac:dyDescent="0.25">
      <c r="B12985" s="28" t="s">
        <v>48887</v>
      </c>
      <c r="C12985">
        <v>422584</v>
      </c>
      <c r="D12985" s="32">
        <v>12991</v>
      </c>
    </row>
    <row r="12986" spans="2:4" x14ac:dyDescent="0.25">
      <c r="B12986" s="28" t="s">
        <v>48888</v>
      </c>
      <c r="C12986">
        <v>422576</v>
      </c>
      <c r="D12986" s="32">
        <v>12992</v>
      </c>
    </row>
    <row r="12987" spans="2:4" x14ac:dyDescent="0.25">
      <c r="B12987" s="28" t="s">
        <v>48889</v>
      </c>
      <c r="C12987">
        <v>422568</v>
      </c>
      <c r="D12987" s="32">
        <v>12993</v>
      </c>
    </row>
    <row r="12988" spans="2:4" x14ac:dyDescent="0.25">
      <c r="B12988" s="28" t="s">
        <v>48890</v>
      </c>
      <c r="C12988">
        <v>422550</v>
      </c>
      <c r="D12988" s="32">
        <v>12994</v>
      </c>
    </row>
    <row r="12989" spans="2:4" x14ac:dyDescent="0.25">
      <c r="B12989" s="28" t="s">
        <v>48891</v>
      </c>
      <c r="C12989">
        <v>422543</v>
      </c>
      <c r="D12989" s="32">
        <v>12995</v>
      </c>
    </row>
    <row r="12990" spans="2:4" x14ac:dyDescent="0.25">
      <c r="B12990" s="28" t="s">
        <v>48892</v>
      </c>
      <c r="C12990">
        <v>422535</v>
      </c>
      <c r="D12990" s="32">
        <v>12996</v>
      </c>
    </row>
    <row r="12991" spans="2:4" x14ac:dyDescent="0.25">
      <c r="B12991" s="28" t="s">
        <v>48893</v>
      </c>
      <c r="C12991">
        <v>422527</v>
      </c>
      <c r="D12991" s="32">
        <v>12997</v>
      </c>
    </row>
    <row r="12992" spans="2:4" x14ac:dyDescent="0.25">
      <c r="B12992" s="28" t="s">
        <v>48894</v>
      </c>
      <c r="C12992">
        <v>422519</v>
      </c>
      <c r="D12992" s="32">
        <v>12998</v>
      </c>
    </row>
    <row r="12993" spans="2:4" x14ac:dyDescent="0.25">
      <c r="B12993" s="28" t="s">
        <v>48895</v>
      </c>
      <c r="C12993">
        <v>422501</v>
      </c>
      <c r="D12993" s="32">
        <v>12999</v>
      </c>
    </row>
    <row r="12994" spans="2:4" x14ac:dyDescent="0.25">
      <c r="B12994" s="28" t="s">
        <v>48896</v>
      </c>
      <c r="C12994">
        <v>422493</v>
      </c>
      <c r="D12994" s="32">
        <v>13000</v>
      </c>
    </row>
    <row r="12995" spans="2:4" x14ac:dyDescent="0.25">
      <c r="B12995" s="28" t="s">
        <v>48897</v>
      </c>
      <c r="C12995">
        <v>422485</v>
      </c>
      <c r="D12995" s="32">
        <v>13001</v>
      </c>
    </row>
    <row r="12996" spans="2:4" x14ac:dyDescent="0.25">
      <c r="B12996" s="28" t="s">
        <v>48898</v>
      </c>
      <c r="C12996">
        <v>422477</v>
      </c>
      <c r="D12996" s="32">
        <v>13002</v>
      </c>
    </row>
    <row r="12997" spans="2:4" x14ac:dyDescent="0.25">
      <c r="B12997" s="28" t="s">
        <v>48899</v>
      </c>
      <c r="C12997">
        <v>422469</v>
      </c>
      <c r="D12997" s="32">
        <v>13003</v>
      </c>
    </row>
    <row r="12998" spans="2:4" x14ac:dyDescent="0.25">
      <c r="B12998" s="28" t="s">
        <v>48900</v>
      </c>
      <c r="C12998">
        <v>422451</v>
      </c>
      <c r="D12998" s="32">
        <v>13004</v>
      </c>
    </row>
    <row r="12999" spans="2:4" x14ac:dyDescent="0.25">
      <c r="B12999" s="28" t="s">
        <v>48901</v>
      </c>
      <c r="C12999">
        <v>422444</v>
      </c>
      <c r="D12999" s="32">
        <v>13005</v>
      </c>
    </row>
    <row r="13000" spans="2:4" x14ac:dyDescent="0.25">
      <c r="B13000" s="28" t="s">
        <v>48902</v>
      </c>
      <c r="C13000">
        <v>422436</v>
      </c>
      <c r="D13000" s="32">
        <v>13006</v>
      </c>
    </row>
    <row r="13001" spans="2:4" x14ac:dyDescent="0.25">
      <c r="B13001" s="28" t="s">
        <v>48903</v>
      </c>
      <c r="C13001">
        <v>422428</v>
      </c>
      <c r="D13001" s="32">
        <v>13007</v>
      </c>
    </row>
    <row r="13002" spans="2:4" x14ac:dyDescent="0.25">
      <c r="B13002" s="28" t="s">
        <v>48904</v>
      </c>
      <c r="C13002">
        <v>422410</v>
      </c>
      <c r="D13002" s="32">
        <v>13008</v>
      </c>
    </row>
    <row r="13003" spans="2:4" x14ac:dyDescent="0.25">
      <c r="B13003" s="28" t="s">
        <v>48905</v>
      </c>
      <c r="C13003">
        <v>422402</v>
      </c>
      <c r="D13003" s="32">
        <v>13009</v>
      </c>
    </row>
    <row r="13004" spans="2:4" x14ac:dyDescent="0.25">
      <c r="B13004" s="28" t="s">
        <v>48906</v>
      </c>
      <c r="C13004">
        <v>422394</v>
      </c>
      <c r="D13004" s="32">
        <v>13010</v>
      </c>
    </row>
    <row r="13005" spans="2:4" x14ac:dyDescent="0.25">
      <c r="B13005" s="28" t="s">
        <v>48907</v>
      </c>
      <c r="C13005">
        <v>422386</v>
      </c>
      <c r="D13005" s="32">
        <v>13011</v>
      </c>
    </row>
    <row r="13006" spans="2:4" x14ac:dyDescent="0.25">
      <c r="B13006" s="28" t="s">
        <v>48908</v>
      </c>
      <c r="C13006">
        <v>422378</v>
      </c>
      <c r="D13006" s="32">
        <v>13012</v>
      </c>
    </row>
    <row r="13007" spans="2:4" x14ac:dyDescent="0.25">
      <c r="B13007" s="28" t="s">
        <v>48909</v>
      </c>
      <c r="C13007">
        <v>422360</v>
      </c>
      <c r="D13007" s="32">
        <v>13013</v>
      </c>
    </row>
    <row r="13008" spans="2:4" x14ac:dyDescent="0.25">
      <c r="B13008" s="28" t="s">
        <v>48910</v>
      </c>
      <c r="C13008">
        <v>422352</v>
      </c>
      <c r="D13008" s="32">
        <v>13014</v>
      </c>
    </row>
    <row r="13009" spans="2:4" x14ac:dyDescent="0.25">
      <c r="B13009" s="28" t="s">
        <v>48911</v>
      </c>
      <c r="C13009">
        <v>422345</v>
      </c>
      <c r="D13009" s="32">
        <v>13015</v>
      </c>
    </row>
    <row r="13010" spans="2:4" x14ac:dyDescent="0.25">
      <c r="B13010" s="28" t="s">
        <v>48912</v>
      </c>
      <c r="C13010">
        <v>422337</v>
      </c>
      <c r="D13010" s="32">
        <v>13016</v>
      </c>
    </row>
    <row r="13011" spans="2:4" x14ac:dyDescent="0.25">
      <c r="B13011" s="28" t="s">
        <v>48913</v>
      </c>
      <c r="C13011">
        <v>422329</v>
      </c>
      <c r="D13011" s="32">
        <v>13017</v>
      </c>
    </row>
    <row r="13012" spans="2:4" x14ac:dyDescent="0.25">
      <c r="B13012" s="28" t="s">
        <v>48914</v>
      </c>
      <c r="C13012">
        <v>422311</v>
      </c>
      <c r="D13012" s="32">
        <v>13018</v>
      </c>
    </row>
    <row r="13013" spans="2:4" x14ac:dyDescent="0.25">
      <c r="B13013" s="28" t="s">
        <v>48915</v>
      </c>
      <c r="C13013">
        <v>422303</v>
      </c>
      <c r="D13013" s="32">
        <v>13019</v>
      </c>
    </row>
    <row r="13014" spans="2:4" x14ac:dyDescent="0.25">
      <c r="B13014" s="28" t="s">
        <v>48916</v>
      </c>
      <c r="C13014">
        <v>422295</v>
      </c>
      <c r="D13014" s="32">
        <v>13020</v>
      </c>
    </row>
    <row r="13015" spans="2:4" x14ac:dyDescent="0.25">
      <c r="B13015" s="28" t="s">
        <v>48917</v>
      </c>
      <c r="C13015">
        <v>422287</v>
      </c>
      <c r="D13015" s="32">
        <v>13021</v>
      </c>
    </row>
    <row r="13016" spans="2:4" x14ac:dyDescent="0.25">
      <c r="B13016" s="28" t="s">
        <v>48918</v>
      </c>
      <c r="C13016">
        <v>422279</v>
      </c>
      <c r="D13016" s="32">
        <v>13022</v>
      </c>
    </row>
    <row r="13017" spans="2:4" x14ac:dyDescent="0.25">
      <c r="B13017" s="28" t="s">
        <v>48919</v>
      </c>
      <c r="C13017">
        <v>422261</v>
      </c>
      <c r="D13017" s="32">
        <v>13023</v>
      </c>
    </row>
    <row r="13018" spans="2:4" x14ac:dyDescent="0.25">
      <c r="B13018" s="28" t="s">
        <v>48920</v>
      </c>
      <c r="C13018">
        <v>422253</v>
      </c>
      <c r="D13018" s="32">
        <v>13024</v>
      </c>
    </row>
    <row r="13019" spans="2:4" x14ac:dyDescent="0.25">
      <c r="B13019" s="28" t="s">
        <v>48921</v>
      </c>
      <c r="C13019">
        <v>422246</v>
      </c>
      <c r="D13019" s="32">
        <v>13025</v>
      </c>
    </row>
    <row r="13020" spans="2:4" x14ac:dyDescent="0.25">
      <c r="B13020" s="28" t="s">
        <v>48922</v>
      </c>
      <c r="C13020">
        <v>422238</v>
      </c>
      <c r="D13020" s="32">
        <v>13026</v>
      </c>
    </row>
    <row r="13021" spans="2:4" x14ac:dyDescent="0.25">
      <c r="B13021" s="28" t="s">
        <v>48923</v>
      </c>
      <c r="C13021">
        <v>422220</v>
      </c>
      <c r="D13021" s="32">
        <v>13027</v>
      </c>
    </row>
    <row r="13022" spans="2:4" x14ac:dyDescent="0.25">
      <c r="B13022" s="28" t="s">
        <v>48924</v>
      </c>
      <c r="C13022">
        <v>422212</v>
      </c>
      <c r="D13022" s="32">
        <v>13028</v>
      </c>
    </row>
    <row r="13023" spans="2:4" x14ac:dyDescent="0.25">
      <c r="B13023" s="28" t="s">
        <v>48925</v>
      </c>
      <c r="C13023">
        <v>422204</v>
      </c>
      <c r="D13023" s="32">
        <v>13029</v>
      </c>
    </row>
    <row r="13024" spans="2:4" x14ac:dyDescent="0.25">
      <c r="B13024" s="28" t="s">
        <v>48926</v>
      </c>
      <c r="C13024">
        <v>422196</v>
      </c>
      <c r="D13024" s="32">
        <v>13030</v>
      </c>
    </row>
    <row r="13025" spans="2:4" x14ac:dyDescent="0.25">
      <c r="B13025" s="28" t="s">
        <v>48927</v>
      </c>
      <c r="C13025">
        <v>422188</v>
      </c>
      <c r="D13025" s="32">
        <v>13031</v>
      </c>
    </row>
    <row r="13026" spans="2:4" x14ac:dyDescent="0.25">
      <c r="B13026" s="28" t="s">
        <v>48928</v>
      </c>
      <c r="C13026">
        <v>422170</v>
      </c>
      <c r="D13026" s="32">
        <v>13032</v>
      </c>
    </row>
    <row r="13027" spans="2:4" x14ac:dyDescent="0.25">
      <c r="B13027" s="28" t="s">
        <v>48929</v>
      </c>
      <c r="C13027">
        <v>422162</v>
      </c>
      <c r="D13027" s="32">
        <v>13033</v>
      </c>
    </row>
    <row r="13028" spans="2:4" x14ac:dyDescent="0.25">
      <c r="B13028" s="28" t="s">
        <v>48930</v>
      </c>
      <c r="C13028">
        <v>422154</v>
      </c>
      <c r="D13028" s="32">
        <v>13034</v>
      </c>
    </row>
    <row r="13029" spans="2:4" x14ac:dyDescent="0.25">
      <c r="B13029" s="28" t="s">
        <v>48931</v>
      </c>
      <c r="C13029">
        <v>422147</v>
      </c>
      <c r="D13029" s="32">
        <v>13035</v>
      </c>
    </row>
    <row r="13030" spans="2:4" x14ac:dyDescent="0.25">
      <c r="B13030" s="28" t="s">
        <v>48932</v>
      </c>
      <c r="C13030">
        <v>422139</v>
      </c>
      <c r="D13030" s="32">
        <v>13036</v>
      </c>
    </row>
    <row r="13031" spans="2:4" x14ac:dyDescent="0.25">
      <c r="B13031" s="28" t="s">
        <v>48933</v>
      </c>
      <c r="C13031">
        <v>422121</v>
      </c>
      <c r="D13031" s="32">
        <v>13037</v>
      </c>
    </row>
    <row r="13032" spans="2:4" x14ac:dyDescent="0.25">
      <c r="B13032" s="28" t="s">
        <v>48934</v>
      </c>
      <c r="C13032">
        <v>422113</v>
      </c>
      <c r="D13032" s="32">
        <v>13038</v>
      </c>
    </row>
    <row r="13033" spans="2:4" x14ac:dyDescent="0.25">
      <c r="B13033" s="28" t="s">
        <v>48935</v>
      </c>
      <c r="C13033">
        <v>422105</v>
      </c>
      <c r="D13033" s="32">
        <v>13039</v>
      </c>
    </row>
    <row r="13034" spans="2:4" x14ac:dyDescent="0.25">
      <c r="B13034" s="28" t="s">
        <v>48936</v>
      </c>
      <c r="C13034">
        <v>422097</v>
      </c>
      <c r="D13034" s="32">
        <v>13040</v>
      </c>
    </row>
    <row r="13035" spans="2:4" x14ac:dyDescent="0.25">
      <c r="B13035" s="28" t="s">
        <v>48937</v>
      </c>
      <c r="C13035">
        <v>422089</v>
      </c>
      <c r="D13035" s="32">
        <v>13041</v>
      </c>
    </row>
    <row r="13036" spans="2:4" x14ac:dyDescent="0.25">
      <c r="B13036" s="28" t="s">
        <v>48938</v>
      </c>
      <c r="C13036">
        <v>422071</v>
      </c>
      <c r="D13036" s="32">
        <v>13042</v>
      </c>
    </row>
    <row r="13037" spans="2:4" x14ac:dyDescent="0.25">
      <c r="B13037" s="28" t="s">
        <v>48939</v>
      </c>
      <c r="C13037">
        <v>422063</v>
      </c>
      <c r="D13037" s="32">
        <v>13043</v>
      </c>
    </row>
    <row r="13038" spans="2:4" x14ac:dyDescent="0.25">
      <c r="B13038" s="28" t="s">
        <v>48940</v>
      </c>
      <c r="C13038">
        <v>422055</v>
      </c>
      <c r="D13038" s="32">
        <v>13044</v>
      </c>
    </row>
    <row r="13039" spans="2:4" x14ac:dyDescent="0.25">
      <c r="B13039" s="28" t="s">
        <v>48941</v>
      </c>
      <c r="C13039">
        <v>422048</v>
      </c>
      <c r="D13039" s="32">
        <v>13045</v>
      </c>
    </row>
    <row r="13040" spans="2:4" x14ac:dyDescent="0.25">
      <c r="B13040" s="28" t="s">
        <v>48942</v>
      </c>
      <c r="C13040">
        <v>415398</v>
      </c>
      <c r="D13040" s="32">
        <v>13046</v>
      </c>
    </row>
    <row r="13041" spans="2:4" x14ac:dyDescent="0.25">
      <c r="B13041" s="28" t="s">
        <v>48943</v>
      </c>
      <c r="C13041">
        <v>415380</v>
      </c>
      <c r="D13041" s="32">
        <v>13047</v>
      </c>
    </row>
    <row r="13042" spans="2:4" x14ac:dyDescent="0.25">
      <c r="B13042" s="28" t="s">
        <v>48944</v>
      </c>
      <c r="C13042">
        <v>415372</v>
      </c>
      <c r="D13042" s="32">
        <v>13048</v>
      </c>
    </row>
    <row r="13043" spans="2:4" x14ac:dyDescent="0.25">
      <c r="B13043" s="28" t="s">
        <v>48945</v>
      </c>
      <c r="C13043">
        <v>415364</v>
      </c>
      <c r="D13043" s="32">
        <v>13049</v>
      </c>
    </row>
    <row r="13044" spans="2:4" x14ac:dyDescent="0.25">
      <c r="B13044" s="28" t="s">
        <v>48946</v>
      </c>
      <c r="C13044">
        <v>415356</v>
      </c>
      <c r="D13044" s="32">
        <v>13050</v>
      </c>
    </row>
    <row r="13045" spans="2:4" x14ac:dyDescent="0.25">
      <c r="B13045" s="28" t="s">
        <v>48947</v>
      </c>
      <c r="C13045">
        <v>415349</v>
      </c>
      <c r="D13045" s="32">
        <v>13051</v>
      </c>
    </row>
    <row r="13046" spans="2:4" x14ac:dyDescent="0.25">
      <c r="B13046" s="28" t="s">
        <v>48948</v>
      </c>
      <c r="C13046">
        <v>415331</v>
      </c>
      <c r="D13046" s="32">
        <v>13052</v>
      </c>
    </row>
    <row r="13047" spans="2:4" x14ac:dyDescent="0.25">
      <c r="B13047" s="28" t="s">
        <v>48949</v>
      </c>
      <c r="C13047">
        <v>415323</v>
      </c>
      <c r="D13047" s="32">
        <v>13053</v>
      </c>
    </row>
    <row r="13048" spans="2:4" x14ac:dyDescent="0.25">
      <c r="B13048" s="28" t="s">
        <v>48950</v>
      </c>
      <c r="C13048">
        <v>415315</v>
      </c>
      <c r="D13048" s="32">
        <v>13054</v>
      </c>
    </row>
    <row r="13049" spans="2:4" x14ac:dyDescent="0.25">
      <c r="B13049" s="28" t="s">
        <v>48951</v>
      </c>
      <c r="C13049">
        <v>415307</v>
      </c>
      <c r="D13049" s="32">
        <v>13055</v>
      </c>
    </row>
    <row r="13050" spans="2:4" x14ac:dyDescent="0.25">
      <c r="B13050" s="28" t="s">
        <v>48952</v>
      </c>
      <c r="C13050">
        <v>415299</v>
      </c>
      <c r="D13050" s="32">
        <v>13056</v>
      </c>
    </row>
    <row r="13051" spans="2:4" x14ac:dyDescent="0.25">
      <c r="B13051" s="28" t="s">
        <v>48953</v>
      </c>
      <c r="C13051">
        <v>415281</v>
      </c>
      <c r="D13051" s="32">
        <v>13057</v>
      </c>
    </row>
    <row r="13052" spans="2:4" x14ac:dyDescent="0.25">
      <c r="B13052" s="28" t="s">
        <v>48954</v>
      </c>
      <c r="C13052">
        <v>415273</v>
      </c>
      <c r="D13052" s="32">
        <v>13058</v>
      </c>
    </row>
    <row r="13053" spans="2:4" x14ac:dyDescent="0.25">
      <c r="B13053" s="28" t="s">
        <v>48955</v>
      </c>
      <c r="C13053">
        <v>415265</v>
      </c>
      <c r="D13053" s="32">
        <v>13059</v>
      </c>
    </row>
    <row r="13054" spans="2:4" x14ac:dyDescent="0.25">
      <c r="B13054" s="28" t="s">
        <v>48956</v>
      </c>
      <c r="C13054">
        <v>415257</v>
      </c>
      <c r="D13054" s="32">
        <v>13060</v>
      </c>
    </row>
    <row r="13055" spans="2:4" x14ac:dyDescent="0.25">
      <c r="B13055" s="28" t="s">
        <v>48957</v>
      </c>
      <c r="C13055">
        <v>407833</v>
      </c>
      <c r="D13055" s="32">
        <v>13061</v>
      </c>
    </row>
    <row r="13056" spans="2:4" x14ac:dyDescent="0.25">
      <c r="B13056" s="28" t="s">
        <v>48958</v>
      </c>
      <c r="C13056">
        <v>407825</v>
      </c>
      <c r="D13056" s="32">
        <v>13062</v>
      </c>
    </row>
    <row r="13057" spans="2:4" x14ac:dyDescent="0.25">
      <c r="B13057" s="28" t="s">
        <v>48959</v>
      </c>
      <c r="C13057">
        <v>407817</v>
      </c>
      <c r="D13057" s="32">
        <v>13063</v>
      </c>
    </row>
    <row r="13058" spans="2:4" x14ac:dyDescent="0.25">
      <c r="B13058" s="28" t="s">
        <v>48960</v>
      </c>
      <c r="C13058">
        <v>407809</v>
      </c>
      <c r="D13058" s="32">
        <v>13064</v>
      </c>
    </row>
    <row r="13059" spans="2:4" x14ac:dyDescent="0.25">
      <c r="B13059" s="28" t="s">
        <v>48961</v>
      </c>
      <c r="C13059">
        <v>407791</v>
      </c>
      <c r="D13059" s="32">
        <v>13065</v>
      </c>
    </row>
    <row r="13060" spans="2:4" x14ac:dyDescent="0.25">
      <c r="B13060" s="28" t="s">
        <v>48962</v>
      </c>
      <c r="C13060">
        <v>407783</v>
      </c>
      <c r="D13060" s="32">
        <v>13066</v>
      </c>
    </row>
    <row r="13061" spans="2:4" x14ac:dyDescent="0.25">
      <c r="B13061" s="28" t="s">
        <v>48963</v>
      </c>
      <c r="C13061">
        <v>407775</v>
      </c>
      <c r="D13061" s="32">
        <v>13067</v>
      </c>
    </row>
    <row r="13062" spans="2:4" x14ac:dyDescent="0.25">
      <c r="B13062" s="28" t="s">
        <v>48964</v>
      </c>
      <c r="C13062">
        <v>407767</v>
      </c>
      <c r="D13062" s="32">
        <v>13068</v>
      </c>
    </row>
    <row r="13063" spans="2:4" x14ac:dyDescent="0.25">
      <c r="B13063" s="28" t="s">
        <v>48965</v>
      </c>
      <c r="C13063">
        <v>407759</v>
      </c>
      <c r="D13063" s="32">
        <v>13069</v>
      </c>
    </row>
    <row r="13064" spans="2:4" x14ac:dyDescent="0.25">
      <c r="B13064" s="28" t="s">
        <v>48966</v>
      </c>
      <c r="C13064">
        <v>407742</v>
      </c>
      <c r="D13064" s="32">
        <v>13070</v>
      </c>
    </row>
    <row r="13065" spans="2:4" x14ac:dyDescent="0.25">
      <c r="B13065" s="28" t="s">
        <v>48967</v>
      </c>
      <c r="C13065">
        <v>407734</v>
      </c>
      <c r="D13065" s="32">
        <v>13071</v>
      </c>
    </row>
    <row r="13066" spans="2:4" x14ac:dyDescent="0.25">
      <c r="B13066" s="28" t="s">
        <v>48968</v>
      </c>
      <c r="C13066">
        <v>407726</v>
      </c>
      <c r="D13066" s="32">
        <v>13072</v>
      </c>
    </row>
    <row r="13067" spans="2:4" x14ac:dyDescent="0.25">
      <c r="B13067" s="28" t="s">
        <v>48969</v>
      </c>
      <c r="C13067">
        <v>407718</v>
      </c>
      <c r="D13067" s="32">
        <v>13073</v>
      </c>
    </row>
    <row r="13068" spans="2:4" x14ac:dyDescent="0.25">
      <c r="B13068" s="28" t="s">
        <v>48970</v>
      </c>
      <c r="C13068">
        <v>407700</v>
      </c>
      <c r="D13068" s="32">
        <v>13074</v>
      </c>
    </row>
    <row r="13069" spans="2:4" x14ac:dyDescent="0.25">
      <c r="B13069" s="28" t="s">
        <v>48971</v>
      </c>
      <c r="C13069">
        <v>407692</v>
      </c>
      <c r="D13069" s="32">
        <v>13075</v>
      </c>
    </row>
    <row r="13070" spans="2:4" x14ac:dyDescent="0.25">
      <c r="B13070" s="28" t="s">
        <v>48972</v>
      </c>
      <c r="C13070">
        <v>407684</v>
      </c>
      <c r="D13070" s="32">
        <v>13076</v>
      </c>
    </row>
    <row r="13071" spans="2:4" x14ac:dyDescent="0.25">
      <c r="B13071" s="28" t="s">
        <v>48973</v>
      </c>
      <c r="C13071">
        <v>407676</v>
      </c>
      <c r="D13071" s="32">
        <v>13077</v>
      </c>
    </row>
    <row r="13072" spans="2:4" x14ac:dyDescent="0.25">
      <c r="B13072" s="28" t="s">
        <v>48974</v>
      </c>
      <c r="C13072">
        <v>407668</v>
      </c>
      <c r="D13072" s="32">
        <v>13078</v>
      </c>
    </row>
    <row r="13073" spans="2:4" x14ac:dyDescent="0.25">
      <c r="B13073" s="28" t="s">
        <v>48975</v>
      </c>
      <c r="C13073">
        <v>407650</v>
      </c>
      <c r="D13073" s="32">
        <v>13079</v>
      </c>
    </row>
    <row r="13074" spans="2:4" x14ac:dyDescent="0.25">
      <c r="B13074" s="28" t="s">
        <v>48976</v>
      </c>
      <c r="C13074">
        <v>407643</v>
      </c>
      <c r="D13074" s="32">
        <v>13080</v>
      </c>
    </row>
    <row r="13075" spans="2:4" x14ac:dyDescent="0.25">
      <c r="B13075" s="28" t="s">
        <v>48977</v>
      </c>
      <c r="C13075">
        <v>407635</v>
      </c>
      <c r="D13075" s="32">
        <v>13081</v>
      </c>
    </row>
    <row r="13076" spans="2:4" x14ac:dyDescent="0.25">
      <c r="B13076" s="28" t="s">
        <v>48978</v>
      </c>
      <c r="C13076">
        <v>407627</v>
      </c>
      <c r="D13076" s="32">
        <v>13082</v>
      </c>
    </row>
    <row r="13077" spans="2:4" x14ac:dyDescent="0.25">
      <c r="B13077" s="28" t="s">
        <v>48979</v>
      </c>
      <c r="C13077">
        <v>407619</v>
      </c>
      <c r="D13077" s="32">
        <v>13083</v>
      </c>
    </row>
    <row r="13078" spans="2:4" x14ac:dyDescent="0.25">
      <c r="B13078" s="28" t="s">
        <v>48980</v>
      </c>
      <c r="C13078">
        <v>407601</v>
      </c>
      <c r="D13078" s="32">
        <v>13084</v>
      </c>
    </row>
    <row r="13079" spans="2:4" x14ac:dyDescent="0.25">
      <c r="B13079" s="28" t="s">
        <v>48981</v>
      </c>
      <c r="C13079">
        <v>407593</v>
      </c>
      <c r="D13079" s="32">
        <v>13085</v>
      </c>
    </row>
    <row r="13080" spans="2:4" x14ac:dyDescent="0.25">
      <c r="B13080" s="28" t="s">
        <v>48982</v>
      </c>
      <c r="C13080">
        <v>407585</v>
      </c>
      <c r="D13080" s="32">
        <v>13086</v>
      </c>
    </row>
    <row r="13081" spans="2:4" x14ac:dyDescent="0.25">
      <c r="B13081" s="28" t="s">
        <v>48983</v>
      </c>
      <c r="C13081">
        <v>407577</v>
      </c>
      <c r="D13081" s="32">
        <v>13087</v>
      </c>
    </row>
    <row r="13082" spans="2:4" x14ac:dyDescent="0.25">
      <c r="B13082" s="28" t="s">
        <v>48984</v>
      </c>
      <c r="C13082">
        <v>407569</v>
      </c>
      <c r="D13082" s="32">
        <v>13088</v>
      </c>
    </row>
    <row r="13083" spans="2:4" x14ac:dyDescent="0.25">
      <c r="B13083" s="28" t="s">
        <v>48985</v>
      </c>
      <c r="C13083">
        <v>407551</v>
      </c>
      <c r="D13083" s="32">
        <v>13089</v>
      </c>
    </row>
    <row r="13084" spans="2:4" x14ac:dyDescent="0.25">
      <c r="B13084" s="28" t="s">
        <v>48986</v>
      </c>
      <c r="C13084">
        <v>407544</v>
      </c>
      <c r="D13084" s="32">
        <v>13090</v>
      </c>
    </row>
    <row r="13085" spans="2:4" x14ac:dyDescent="0.25">
      <c r="B13085" s="28" t="s">
        <v>48987</v>
      </c>
      <c r="C13085">
        <v>407536</v>
      </c>
      <c r="D13085" s="32">
        <v>13091</v>
      </c>
    </row>
    <row r="13086" spans="2:4" x14ac:dyDescent="0.25">
      <c r="B13086" s="28" t="s">
        <v>48988</v>
      </c>
      <c r="C13086">
        <v>407528</v>
      </c>
      <c r="D13086" s="32">
        <v>13092</v>
      </c>
    </row>
    <row r="13087" spans="2:4" x14ac:dyDescent="0.25">
      <c r="B13087" s="28" t="s">
        <v>48989</v>
      </c>
      <c r="C13087">
        <v>407510</v>
      </c>
      <c r="D13087" s="32">
        <v>13093</v>
      </c>
    </row>
    <row r="13088" spans="2:4" x14ac:dyDescent="0.25">
      <c r="B13088" s="28" t="s">
        <v>48990</v>
      </c>
      <c r="C13088">
        <v>407502</v>
      </c>
      <c r="D13088" s="32">
        <v>13094</v>
      </c>
    </row>
    <row r="13089" spans="2:4" x14ac:dyDescent="0.25">
      <c r="B13089" s="28" t="s">
        <v>48991</v>
      </c>
      <c r="C13089">
        <v>407494</v>
      </c>
      <c r="D13089" s="32">
        <v>13095</v>
      </c>
    </row>
    <row r="13090" spans="2:4" x14ac:dyDescent="0.25">
      <c r="B13090" s="28" t="s">
        <v>48992</v>
      </c>
      <c r="C13090">
        <v>407486</v>
      </c>
      <c r="D13090" s="32">
        <v>13096</v>
      </c>
    </row>
    <row r="13091" spans="2:4" x14ac:dyDescent="0.25">
      <c r="B13091" s="28" t="s">
        <v>48993</v>
      </c>
      <c r="C13091">
        <v>407478</v>
      </c>
      <c r="D13091" s="32">
        <v>13097</v>
      </c>
    </row>
    <row r="13092" spans="2:4" x14ac:dyDescent="0.25">
      <c r="B13092" s="28" t="s">
        <v>48994</v>
      </c>
      <c r="C13092">
        <v>407460</v>
      </c>
      <c r="D13092" s="32">
        <v>13098</v>
      </c>
    </row>
    <row r="13093" spans="2:4" x14ac:dyDescent="0.25">
      <c r="B13093" s="28" t="s">
        <v>48995</v>
      </c>
      <c r="C13093">
        <v>407452</v>
      </c>
      <c r="D13093" s="32">
        <v>13099</v>
      </c>
    </row>
    <row r="13094" spans="2:4" x14ac:dyDescent="0.25">
      <c r="B13094" s="28" t="s">
        <v>48996</v>
      </c>
      <c r="C13094">
        <v>407445</v>
      </c>
      <c r="D13094" s="32">
        <v>13100</v>
      </c>
    </row>
    <row r="13095" spans="2:4" x14ac:dyDescent="0.25">
      <c r="B13095" s="28" t="s">
        <v>48997</v>
      </c>
      <c r="C13095">
        <v>407437</v>
      </c>
      <c r="D13095" s="32">
        <v>13101</v>
      </c>
    </row>
    <row r="13096" spans="2:4" x14ac:dyDescent="0.25">
      <c r="B13096" s="28" t="s">
        <v>48998</v>
      </c>
      <c r="C13096">
        <v>407429</v>
      </c>
      <c r="D13096" s="32">
        <v>13102</v>
      </c>
    </row>
    <row r="13097" spans="2:4" x14ac:dyDescent="0.25">
      <c r="B13097" s="28" t="s">
        <v>48999</v>
      </c>
      <c r="C13097">
        <v>407411</v>
      </c>
      <c r="D13097" s="32">
        <v>13103</v>
      </c>
    </row>
    <row r="13098" spans="2:4" x14ac:dyDescent="0.25">
      <c r="B13098" s="28" t="s">
        <v>49000</v>
      </c>
      <c r="C13098">
        <v>407403</v>
      </c>
      <c r="D13098" s="32">
        <v>13104</v>
      </c>
    </row>
    <row r="13099" spans="2:4" x14ac:dyDescent="0.25">
      <c r="B13099" s="28" t="s">
        <v>49001</v>
      </c>
      <c r="C13099">
        <v>407395</v>
      </c>
      <c r="D13099" s="32">
        <v>13105</v>
      </c>
    </row>
    <row r="13100" spans="2:4" x14ac:dyDescent="0.25">
      <c r="B13100" s="28" t="s">
        <v>49002</v>
      </c>
      <c r="C13100">
        <v>407387</v>
      </c>
      <c r="D13100" s="32">
        <v>13106</v>
      </c>
    </row>
    <row r="13101" spans="2:4" x14ac:dyDescent="0.25">
      <c r="B13101" s="28" t="s">
        <v>49003</v>
      </c>
      <c r="C13101">
        <v>407379</v>
      </c>
      <c r="D13101" s="32">
        <v>13107</v>
      </c>
    </row>
    <row r="13102" spans="2:4" x14ac:dyDescent="0.25">
      <c r="B13102" s="28" t="s">
        <v>49004</v>
      </c>
      <c r="C13102">
        <v>407361</v>
      </c>
      <c r="D13102" s="32">
        <v>13108</v>
      </c>
    </row>
    <row r="13103" spans="2:4" x14ac:dyDescent="0.25">
      <c r="B13103" s="28" t="s">
        <v>49005</v>
      </c>
      <c r="C13103">
        <v>407353</v>
      </c>
      <c r="D13103" s="32">
        <v>13109</v>
      </c>
    </row>
    <row r="13104" spans="2:4" x14ac:dyDescent="0.25">
      <c r="B13104" s="28" t="s">
        <v>49006</v>
      </c>
      <c r="C13104">
        <v>407346</v>
      </c>
      <c r="D13104" s="32">
        <v>13110</v>
      </c>
    </row>
    <row r="13105" spans="2:4" x14ac:dyDescent="0.25">
      <c r="B13105" s="28" t="s">
        <v>49007</v>
      </c>
      <c r="C13105">
        <v>407338</v>
      </c>
      <c r="D13105" s="32">
        <v>13111</v>
      </c>
    </row>
    <row r="13106" spans="2:4" x14ac:dyDescent="0.25">
      <c r="B13106" s="28" t="s">
        <v>49008</v>
      </c>
      <c r="C13106">
        <v>407320</v>
      </c>
      <c r="D13106" s="32">
        <v>13112</v>
      </c>
    </row>
    <row r="13107" spans="2:4" x14ac:dyDescent="0.25">
      <c r="B13107" s="28" t="s">
        <v>49009</v>
      </c>
      <c r="C13107">
        <v>407312</v>
      </c>
      <c r="D13107" s="32">
        <v>13113</v>
      </c>
    </row>
    <row r="13108" spans="2:4" x14ac:dyDescent="0.25">
      <c r="B13108" s="28" t="s">
        <v>49010</v>
      </c>
      <c r="C13108">
        <v>429241</v>
      </c>
      <c r="D13108" s="32">
        <v>13114</v>
      </c>
    </row>
    <row r="13109" spans="2:4" x14ac:dyDescent="0.25">
      <c r="B13109" s="28" t="s">
        <v>49011</v>
      </c>
      <c r="C13109">
        <v>429233</v>
      </c>
      <c r="D13109" s="32">
        <v>13115</v>
      </c>
    </row>
    <row r="13110" spans="2:4" x14ac:dyDescent="0.25">
      <c r="B13110" s="28" t="s">
        <v>49012</v>
      </c>
      <c r="C13110">
        <v>429225</v>
      </c>
      <c r="D13110" s="32">
        <v>13116</v>
      </c>
    </row>
    <row r="13111" spans="2:4" x14ac:dyDescent="0.25">
      <c r="B13111" s="28" t="s">
        <v>49013</v>
      </c>
      <c r="C13111">
        <v>429217</v>
      </c>
      <c r="D13111" s="32">
        <v>13117</v>
      </c>
    </row>
    <row r="13112" spans="2:4" x14ac:dyDescent="0.25">
      <c r="B13112" s="28" t="s">
        <v>49014</v>
      </c>
      <c r="C13112">
        <v>429209</v>
      </c>
      <c r="D13112" s="32">
        <v>13118</v>
      </c>
    </row>
    <row r="13113" spans="2:4" x14ac:dyDescent="0.25">
      <c r="B13113" s="28" t="s">
        <v>49015</v>
      </c>
      <c r="C13113">
        <v>429191</v>
      </c>
      <c r="D13113" s="32">
        <v>13119</v>
      </c>
    </row>
    <row r="13114" spans="2:4" x14ac:dyDescent="0.25">
      <c r="B13114" s="28" t="s">
        <v>49016</v>
      </c>
      <c r="C13114">
        <v>429183</v>
      </c>
      <c r="D13114" s="32">
        <v>13120</v>
      </c>
    </row>
    <row r="13115" spans="2:4" x14ac:dyDescent="0.25">
      <c r="B13115" s="28" t="s">
        <v>49017</v>
      </c>
      <c r="C13115">
        <v>429175</v>
      </c>
      <c r="D13115" s="32">
        <v>13121</v>
      </c>
    </row>
    <row r="13116" spans="2:4" x14ac:dyDescent="0.25">
      <c r="B13116" s="28" t="s">
        <v>49018</v>
      </c>
      <c r="C13116">
        <v>429167</v>
      </c>
      <c r="D13116" s="32">
        <v>13122</v>
      </c>
    </row>
    <row r="13117" spans="2:4" x14ac:dyDescent="0.25">
      <c r="B13117" s="28" t="s">
        <v>49019</v>
      </c>
      <c r="C13117">
        <v>429159</v>
      </c>
      <c r="D13117" s="32">
        <v>13123</v>
      </c>
    </row>
    <row r="13118" spans="2:4" x14ac:dyDescent="0.25">
      <c r="B13118" s="28" t="s">
        <v>49020</v>
      </c>
      <c r="C13118">
        <v>429142</v>
      </c>
      <c r="D13118" s="32">
        <v>13124</v>
      </c>
    </row>
    <row r="13119" spans="2:4" x14ac:dyDescent="0.25">
      <c r="B13119" s="28" t="s">
        <v>49021</v>
      </c>
      <c r="C13119">
        <v>429134</v>
      </c>
      <c r="D13119" s="32">
        <v>13125</v>
      </c>
    </row>
    <row r="13120" spans="2:4" x14ac:dyDescent="0.25">
      <c r="B13120" s="28" t="s">
        <v>49022</v>
      </c>
      <c r="C13120">
        <v>429126</v>
      </c>
      <c r="D13120" s="32">
        <v>13126</v>
      </c>
    </row>
    <row r="13121" spans="2:4" x14ac:dyDescent="0.25">
      <c r="B13121" s="28" t="s">
        <v>49023</v>
      </c>
      <c r="C13121">
        <v>429118</v>
      </c>
      <c r="D13121" s="32">
        <v>13127</v>
      </c>
    </row>
    <row r="13122" spans="2:4" x14ac:dyDescent="0.25">
      <c r="B13122" s="28" t="s">
        <v>49024</v>
      </c>
      <c r="C13122">
        <v>429100</v>
      </c>
      <c r="D13122" s="32">
        <v>13128</v>
      </c>
    </row>
    <row r="13123" spans="2:4" x14ac:dyDescent="0.25">
      <c r="B13123" s="28" t="s">
        <v>49025</v>
      </c>
      <c r="C13123">
        <v>429092</v>
      </c>
      <c r="D13123" s="32">
        <v>13129</v>
      </c>
    </row>
    <row r="13124" spans="2:4" x14ac:dyDescent="0.25">
      <c r="B13124" s="28" t="s">
        <v>49026</v>
      </c>
      <c r="C13124">
        <v>429084</v>
      </c>
      <c r="D13124" s="32">
        <v>13130</v>
      </c>
    </row>
    <row r="13125" spans="2:4" x14ac:dyDescent="0.25">
      <c r="B13125" s="28" t="s">
        <v>49027</v>
      </c>
      <c r="C13125">
        <v>429076</v>
      </c>
      <c r="D13125" s="32">
        <v>13131</v>
      </c>
    </row>
    <row r="13126" spans="2:4" x14ac:dyDescent="0.25">
      <c r="B13126" s="28" t="s">
        <v>49028</v>
      </c>
      <c r="C13126">
        <v>429068</v>
      </c>
      <c r="D13126" s="32">
        <v>13132</v>
      </c>
    </row>
    <row r="13127" spans="2:4" x14ac:dyDescent="0.25">
      <c r="B13127" s="28" t="s">
        <v>49029</v>
      </c>
      <c r="C13127">
        <v>429050</v>
      </c>
      <c r="D13127" s="32">
        <v>13133</v>
      </c>
    </row>
    <row r="13128" spans="2:4" x14ac:dyDescent="0.25">
      <c r="B13128" s="28" t="s">
        <v>49030</v>
      </c>
      <c r="C13128">
        <v>429043</v>
      </c>
      <c r="D13128" s="32">
        <v>13134</v>
      </c>
    </row>
    <row r="13129" spans="2:4" x14ac:dyDescent="0.25">
      <c r="B13129" s="28" t="s">
        <v>49031</v>
      </c>
      <c r="C13129">
        <v>429035</v>
      </c>
      <c r="D13129" s="32">
        <v>13135</v>
      </c>
    </row>
    <row r="13130" spans="2:4" x14ac:dyDescent="0.25">
      <c r="B13130" s="28" t="s">
        <v>49032</v>
      </c>
      <c r="C13130">
        <v>429027</v>
      </c>
      <c r="D13130" s="32">
        <v>13136</v>
      </c>
    </row>
    <row r="13131" spans="2:4" x14ac:dyDescent="0.25">
      <c r="B13131" s="28" t="s">
        <v>49033</v>
      </c>
      <c r="C13131">
        <v>429019</v>
      </c>
      <c r="D13131" s="32">
        <v>13137</v>
      </c>
    </row>
    <row r="13132" spans="2:4" x14ac:dyDescent="0.25">
      <c r="B13132" s="28" t="s">
        <v>49034</v>
      </c>
      <c r="C13132">
        <v>429001</v>
      </c>
      <c r="D13132" s="32">
        <v>13138</v>
      </c>
    </row>
    <row r="13133" spans="2:4" x14ac:dyDescent="0.25">
      <c r="B13133" s="28" t="s">
        <v>49035</v>
      </c>
      <c r="C13133">
        <v>428995</v>
      </c>
      <c r="D13133" s="32">
        <v>13139</v>
      </c>
    </row>
    <row r="13134" spans="2:4" x14ac:dyDescent="0.25">
      <c r="B13134" s="28" t="s">
        <v>49036</v>
      </c>
      <c r="C13134">
        <v>428987</v>
      </c>
      <c r="D13134" s="32">
        <v>13140</v>
      </c>
    </row>
    <row r="13135" spans="2:4" x14ac:dyDescent="0.25">
      <c r="B13135" s="28" t="s">
        <v>49037</v>
      </c>
      <c r="C13135">
        <v>428979</v>
      </c>
      <c r="D13135" s="32">
        <v>13141</v>
      </c>
    </row>
    <row r="13136" spans="2:4" x14ac:dyDescent="0.25">
      <c r="B13136" s="28" t="s">
        <v>49038</v>
      </c>
      <c r="C13136">
        <v>428961</v>
      </c>
      <c r="D13136" s="32">
        <v>13142</v>
      </c>
    </row>
    <row r="13137" spans="2:4" x14ac:dyDescent="0.25">
      <c r="B13137" s="28" t="s">
        <v>49039</v>
      </c>
      <c r="C13137">
        <v>428953</v>
      </c>
      <c r="D13137" s="32">
        <v>13143</v>
      </c>
    </row>
    <row r="13138" spans="2:4" x14ac:dyDescent="0.25">
      <c r="B13138" s="28" t="s">
        <v>49040</v>
      </c>
      <c r="C13138">
        <v>428946</v>
      </c>
      <c r="D13138" s="32">
        <v>13144</v>
      </c>
    </row>
    <row r="13139" spans="2:4" x14ac:dyDescent="0.25">
      <c r="B13139" s="28" t="s">
        <v>49041</v>
      </c>
      <c r="C13139">
        <v>428938</v>
      </c>
      <c r="D13139" s="32">
        <v>13145</v>
      </c>
    </row>
    <row r="13140" spans="2:4" x14ac:dyDescent="0.25">
      <c r="B13140" s="28" t="s">
        <v>49042</v>
      </c>
      <c r="C13140">
        <v>428920</v>
      </c>
      <c r="D13140" s="32">
        <v>13146</v>
      </c>
    </row>
    <row r="13141" spans="2:4" x14ac:dyDescent="0.25">
      <c r="B13141" s="28" t="s">
        <v>49043</v>
      </c>
      <c r="C13141">
        <v>422030</v>
      </c>
      <c r="D13141" s="32">
        <v>13147</v>
      </c>
    </row>
    <row r="13142" spans="2:4" x14ac:dyDescent="0.25">
      <c r="B13142" s="28" t="s">
        <v>49044</v>
      </c>
      <c r="C13142">
        <v>422022</v>
      </c>
      <c r="D13142" s="32">
        <v>13148</v>
      </c>
    </row>
    <row r="13143" spans="2:4" x14ac:dyDescent="0.25">
      <c r="B13143" s="28" t="s">
        <v>49045</v>
      </c>
      <c r="C13143">
        <v>422014</v>
      </c>
      <c r="D13143" s="32">
        <v>13149</v>
      </c>
    </row>
    <row r="13144" spans="2:4" x14ac:dyDescent="0.25">
      <c r="B13144" s="28" t="s">
        <v>49046</v>
      </c>
      <c r="C13144">
        <v>422006</v>
      </c>
      <c r="D13144" s="32">
        <v>13150</v>
      </c>
    </row>
    <row r="13145" spans="2:4" x14ac:dyDescent="0.25">
      <c r="B13145" s="28" t="s">
        <v>49047</v>
      </c>
      <c r="C13145">
        <v>421990</v>
      </c>
      <c r="D13145" s="32">
        <v>13151</v>
      </c>
    </row>
    <row r="13146" spans="2:4" x14ac:dyDescent="0.25">
      <c r="B13146" s="28" t="s">
        <v>49048</v>
      </c>
      <c r="C13146">
        <v>421982</v>
      </c>
      <c r="D13146" s="32">
        <v>13152</v>
      </c>
    </row>
    <row r="13147" spans="2:4" x14ac:dyDescent="0.25">
      <c r="B13147" s="28" t="s">
        <v>49049</v>
      </c>
      <c r="C13147">
        <v>421974</v>
      </c>
      <c r="D13147" s="32">
        <v>13153</v>
      </c>
    </row>
    <row r="13148" spans="2:4" x14ac:dyDescent="0.25">
      <c r="B13148" s="28" t="s">
        <v>49050</v>
      </c>
      <c r="C13148">
        <v>421966</v>
      </c>
      <c r="D13148" s="32">
        <v>13154</v>
      </c>
    </row>
    <row r="13149" spans="2:4" x14ac:dyDescent="0.25">
      <c r="B13149" s="28" t="s">
        <v>49051</v>
      </c>
      <c r="C13149">
        <v>421958</v>
      </c>
      <c r="D13149" s="32">
        <v>13155</v>
      </c>
    </row>
    <row r="13150" spans="2:4" x14ac:dyDescent="0.25">
      <c r="B13150" s="28" t="s">
        <v>49052</v>
      </c>
      <c r="C13150">
        <v>421941</v>
      </c>
      <c r="D13150" s="32">
        <v>13156</v>
      </c>
    </row>
    <row r="13151" spans="2:4" x14ac:dyDescent="0.25">
      <c r="B13151" s="28" t="s">
        <v>49053</v>
      </c>
      <c r="C13151">
        <v>421933</v>
      </c>
      <c r="D13151" s="32">
        <v>13157</v>
      </c>
    </row>
    <row r="13152" spans="2:4" x14ac:dyDescent="0.25">
      <c r="B13152" s="28" t="s">
        <v>49054</v>
      </c>
      <c r="C13152">
        <v>421925</v>
      </c>
      <c r="D13152" s="32">
        <v>13158</v>
      </c>
    </row>
    <row r="13153" spans="2:4" x14ac:dyDescent="0.25">
      <c r="B13153" s="28" t="s">
        <v>49055</v>
      </c>
      <c r="C13153">
        <v>421917</v>
      </c>
      <c r="D13153" s="32">
        <v>13159</v>
      </c>
    </row>
    <row r="13154" spans="2:4" x14ac:dyDescent="0.25">
      <c r="B13154" s="28" t="s">
        <v>49056</v>
      </c>
      <c r="C13154">
        <v>421909</v>
      </c>
      <c r="D13154" s="32">
        <v>13160</v>
      </c>
    </row>
    <row r="13155" spans="2:4" x14ac:dyDescent="0.25">
      <c r="B13155" s="28" t="s">
        <v>49057</v>
      </c>
      <c r="C13155">
        <v>421891</v>
      </c>
      <c r="D13155" s="32">
        <v>13161</v>
      </c>
    </row>
    <row r="13156" spans="2:4" x14ac:dyDescent="0.25">
      <c r="B13156" s="28" t="s">
        <v>49058</v>
      </c>
      <c r="C13156">
        <v>421883</v>
      </c>
      <c r="D13156" s="32">
        <v>13162</v>
      </c>
    </row>
    <row r="13157" spans="2:4" x14ac:dyDescent="0.25">
      <c r="B13157" s="28" t="s">
        <v>49059</v>
      </c>
      <c r="C13157">
        <v>421875</v>
      </c>
      <c r="D13157" s="32">
        <v>13163</v>
      </c>
    </row>
    <row r="13158" spans="2:4" x14ac:dyDescent="0.25">
      <c r="B13158" s="28" t="s">
        <v>49060</v>
      </c>
      <c r="C13158">
        <v>421867</v>
      </c>
      <c r="D13158" s="32">
        <v>13164</v>
      </c>
    </row>
    <row r="13159" spans="2:4" x14ac:dyDescent="0.25">
      <c r="B13159" s="28" t="s">
        <v>49061</v>
      </c>
      <c r="C13159">
        <v>421859</v>
      </c>
      <c r="D13159" s="32">
        <v>13165</v>
      </c>
    </row>
    <row r="13160" spans="2:4" x14ac:dyDescent="0.25">
      <c r="B13160" s="28" t="s">
        <v>49062</v>
      </c>
      <c r="C13160">
        <v>421842</v>
      </c>
      <c r="D13160" s="32">
        <v>13166</v>
      </c>
    </row>
    <row r="13161" spans="2:4" x14ac:dyDescent="0.25">
      <c r="B13161" s="28" t="s">
        <v>49063</v>
      </c>
      <c r="C13161">
        <v>421834</v>
      </c>
      <c r="D13161" s="32">
        <v>13167</v>
      </c>
    </row>
    <row r="13162" spans="2:4" x14ac:dyDescent="0.25">
      <c r="B13162" s="28" t="s">
        <v>49064</v>
      </c>
      <c r="C13162">
        <v>421826</v>
      </c>
      <c r="D13162" s="32">
        <v>13168</v>
      </c>
    </row>
    <row r="13163" spans="2:4" x14ac:dyDescent="0.25">
      <c r="B13163" s="28" t="s">
        <v>49065</v>
      </c>
      <c r="C13163">
        <v>421818</v>
      </c>
      <c r="D13163" s="32">
        <v>13169</v>
      </c>
    </row>
    <row r="13164" spans="2:4" x14ac:dyDescent="0.25">
      <c r="B13164" s="28" t="s">
        <v>49066</v>
      </c>
      <c r="C13164">
        <v>421800</v>
      </c>
      <c r="D13164" s="32">
        <v>13170</v>
      </c>
    </row>
    <row r="13165" spans="2:4" x14ac:dyDescent="0.25">
      <c r="B13165" s="28" t="s">
        <v>49067</v>
      </c>
      <c r="C13165">
        <v>421792</v>
      </c>
      <c r="D13165" s="32">
        <v>13171</v>
      </c>
    </row>
    <row r="13166" spans="2:4" x14ac:dyDescent="0.25">
      <c r="B13166" s="28" t="s">
        <v>49068</v>
      </c>
      <c r="C13166">
        <v>421784</v>
      </c>
      <c r="D13166" s="32">
        <v>13172</v>
      </c>
    </row>
    <row r="13167" spans="2:4" x14ac:dyDescent="0.25">
      <c r="B13167" s="28" t="s">
        <v>49069</v>
      </c>
      <c r="C13167">
        <v>421776</v>
      </c>
      <c r="D13167" s="32">
        <v>13173</v>
      </c>
    </row>
    <row r="13168" spans="2:4" x14ac:dyDescent="0.25">
      <c r="B13168" s="28" t="s">
        <v>49070</v>
      </c>
      <c r="C13168">
        <v>421768</v>
      </c>
      <c r="D13168" s="32">
        <v>13174</v>
      </c>
    </row>
    <row r="13169" spans="2:4" x14ac:dyDescent="0.25">
      <c r="B13169" s="28" t="s">
        <v>49071</v>
      </c>
      <c r="C13169">
        <v>421750</v>
      </c>
      <c r="D13169" s="32">
        <v>13175</v>
      </c>
    </row>
    <row r="13170" spans="2:4" x14ac:dyDescent="0.25">
      <c r="B13170" s="28" t="s">
        <v>49072</v>
      </c>
      <c r="C13170">
        <v>421511</v>
      </c>
      <c r="D13170" s="32">
        <v>13176</v>
      </c>
    </row>
    <row r="13171" spans="2:4" x14ac:dyDescent="0.25">
      <c r="B13171" s="28" t="s">
        <v>49073</v>
      </c>
      <c r="C13171">
        <v>407304</v>
      </c>
      <c r="D13171" s="32">
        <v>13177</v>
      </c>
    </row>
    <row r="13172" spans="2:4" x14ac:dyDescent="0.25">
      <c r="B13172" s="28" t="s">
        <v>49074</v>
      </c>
      <c r="C13172">
        <v>407296</v>
      </c>
      <c r="D13172" s="32">
        <v>13178</v>
      </c>
    </row>
    <row r="13173" spans="2:4" x14ac:dyDescent="0.25">
      <c r="B13173" s="28" t="s">
        <v>49075</v>
      </c>
      <c r="C13173">
        <v>407288</v>
      </c>
      <c r="D13173" s="32">
        <v>13179</v>
      </c>
    </row>
    <row r="13174" spans="2:4" x14ac:dyDescent="0.25">
      <c r="B13174" s="28" t="s">
        <v>49076</v>
      </c>
      <c r="C13174">
        <v>407270</v>
      </c>
      <c r="D13174" s="32">
        <v>13180</v>
      </c>
    </row>
    <row r="13175" spans="2:4" x14ac:dyDescent="0.25">
      <c r="B13175" s="28" t="s">
        <v>49077</v>
      </c>
      <c r="C13175">
        <v>407262</v>
      </c>
      <c r="D13175" s="32">
        <v>13181</v>
      </c>
    </row>
    <row r="13176" spans="2:4" x14ac:dyDescent="0.25">
      <c r="B13176" s="28" t="s">
        <v>49078</v>
      </c>
      <c r="C13176">
        <v>407254</v>
      </c>
      <c r="D13176" s="32">
        <v>13182</v>
      </c>
    </row>
    <row r="13177" spans="2:4" x14ac:dyDescent="0.25">
      <c r="B13177" s="28" t="s">
        <v>49079</v>
      </c>
      <c r="C13177">
        <v>407247</v>
      </c>
      <c r="D13177" s="32">
        <v>13183</v>
      </c>
    </row>
    <row r="13178" spans="2:4" x14ac:dyDescent="0.25">
      <c r="B13178" s="28" t="s">
        <v>49080</v>
      </c>
      <c r="C13178">
        <v>407239</v>
      </c>
      <c r="D13178" s="32">
        <v>13184</v>
      </c>
    </row>
    <row r="13179" spans="2:4" x14ac:dyDescent="0.25">
      <c r="B13179" s="28" t="s">
        <v>49081</v>
      </c>
      <c r="C13179">
        <v>407221</v>
      </c>
      <c r="D13179" s="32">
        <v>13185</v>
      </c>
    </row>
    <row r="13180" spans="2:4" x14ac:dyDescent="0.25">
      <c r="B13180" s="28" t="s">
        <v>49082</v>
      </c>
      <c r="C13180">
        <v>407213</v>
      </c>
      <c r="D13180" s="32">
        <v>13186</v>
      </c>
    </row>
    <row r="13181" spans="2:4" x14ac:dyDescent="0.25">
      <c r="B13181" s="28" t="s">
        <v>49083</v>
      </c>
      <c r="C13181">
        <v>407205</v>
      </c>
      <c r="D13181" s="32">
        <v>13187</v>
      </c>
    </row>
    <row r="13182" spans="2:4" x14ac:dyDescent="0.25">
      <c r="B13182" s="28" t="s">
        <v>49084</v>
      </c>
      <c r="C13182">
        <v>407197</v>
      </c>
      <c r="D13182" s="32">
        <v>13188</v>
      </c>
    </row>
    <row r="13183" spans="2:4" x14ac:dyDescent="0.25">
      <c r="B13183" s="28" t="s">
        <v>49085</v>
      </c>
      <c r="C13183">
        <v>407189</v>
      </c>
      <c r="D13183" s="32">
        <v>13189</v>
      </c>
    </row>
    <row r="13184" spans="2:4" x14ac:dyDescent="0.25">
      <c r="B13184" s="28" t="s">
        <v>49086</v>
      </c>
      <c r="C13184">
        <v>407171</v>
      </c>
      <c r="D13184" s="32">
        <v>13190</v>
      </c>
    </row>
    <row r="13185" spans="2:4" x14ac:dyDescent="0.25">
      <c r="B13185" s="28" t="s">
        <v>49087</v>
      </c>
      <c r="C13185">
        <v>407163</v>
      </c>
      <c r="D13185" s="32">
        <v>13191</v>
      </c>
    </row>
    <row r="13186" spans="2:4" x14ac:dyDescent="0.25">
      <c r="B13186" s="28" t="s">
        <v>49088</v>
      </c>
      <c r="C13186">
        <v>407155</v>
      </c>
      <c r="D13186" s="32">
        <v>13192</v>
      </c>
    </row>
    <row r="13187" spans="2:4" x14ac:dyDescent="0.25">
      <c r="B13187" s="28" t="s">
        <v>49089</v>
      </c>
      <c r="C13187">
        <v>407148</v>
      </c>
      <c r="D13187" s="32">
        <v>13193</v>
      </c>
    </row>
    <row r="13188" spans="2:4" x14ac:dyDescent="0.25">
      <c r="B13188" s="28" t="s">
        <v>49090</v>
      </c>
      <c r="C13188">
        <v>407130</v>
      </c>
      <c r="D13188" s="32">
        <v>13194</v>
      </c>
    </row>
    <row r="13189" spans="2:4" x14ac:dyDescent="0.25">
      <c r="B13189" s="28" t="s">
        <v>49091</v>
      </c>
      <c r="C13189">
        <v>407122</v>
      </c>
      <c r="D13189" s="32">
        <v>13195</v>
      </c>
    </row>
    <row r="13190" spans="2:4" x14ac:dyDescent="0.25">
      <c r="B13190" s="28" t="s">
        <v>49092</v>
      </c>
      <c r="C13190">
        <v>407114</v>
      </c>
      <c r="D13190" s="32">
        <v>13196</v>
      </c>
    </row>
    <row r="13191" spans="2:4" x14ac:dyDescent="0.25">
      <c r="B13191" s="28" t="s">
        <v>49093</v>
      </c>
      <c r="C13191">
        <v>407106</v>
      </c>
      <c r="D13191" s="32">
        <v>13197</v>
      </c>
    </row>
    <row r="13192" spans="2:4" x14ac:dyDescent="0.25">
      <c r="B13192" s="28" t="s">
        <v>49094</v>
      </c>
      <c r="C13192">
        <v>407098</v>
      </c>
      <c r="D13192" s="32">
        <v>13198</v>
      </c>
    </row>
    <row r="13193" spans="2:4" x14ac:dyDescent="0.25">
      <c r="B13193" s="28" t="s">
        <v>49095</v>
      </c>
      <c r="C13193">
        <v>407080</v>
      </c>
      <c r="D13193" s="32">
        <v>13199</v>
      </c>
    </row>
    <row r="13194" spans="2:4" x14ac:dyDescent="0.25">
      <c r="B13194" s="28" t="s">
        <v>49096</v>
      </c>
      <c r="C13194">
        <v>407072</v>
      </c>
      <c r="D13194" s="32">
        <v>13200</v>
      </c>
    </row>
    <row r="13195" spans="2:4" x14ac:dyDescent="0.25">
      <c r="B13195" s="28" t="s">
        <v>49097</v>
      </c>
      <c r="C13195">
        <v>407064</v>
      </c>
      <c r="D13195" s="32">
        <v>13201</v>
      </c>
    </row>
    <row r="13196" spans="2:4" x14ac:dyDescent="0.25">
      <c r="B13196" s="28" t="s">
        <v>49098</v>
      </c>
      <c r="C13196">
        <v>407056</v>
      </c>
      <c r="D13196" s="32">
        <v>13202</v>
      </c>
    </row>
    <row r="13197" spans="2:4" x14ac:dyDescent="0.25">
      <c r="B13197" s="28" t="s">
        <v>49099</v>
      </c>
      <c r="C13197">
        <v>407049</v>
      </c>
      <c r="D13197" s="32">
        <v>13203</v>
      </c>
    </row>
    <row r="13198" spans="2:4" x14ac:dyDescent="0.25">
      <c r="B13198" s="28" t="s">
        <v>49100</v>
      </c>
      <c r="C13198">
        <v>407031</v>
      </c>
      <c r="D13198" s="32">
        <v>13204</v>
      </c>
    </row>
    <row r="13199" spans="2:4" x14ac:dyDescent="0.25">
      <c r="B13199" s="28" t="s">
        <v>49101</v>
      </c>
      <c r="C13199">
        <v>407023</v>
      </c>
      <c r="D13199" s="32">
        <v>13205</v>
      </c>
    </row>
    <row r="13200" spans="2:4" x14ac:dyDescent="0.25">
      <c r="B13200" s="28" t="s">
        <v>49102</v>
      </c>
      <c r="C13200">
        <v>407015</v>
      </c>
      <c r="D13200" s="32">
        <v>13206</v>
      </c>
    </row>
    <row r="13201" spans="2:4" x14ac:dyDescent="0.25">
      <c r="B13201" s="28" t="s">
        <v>49103</v>
      </c>
      <c r="C13201">
        <v>407007</v>
      </c>
      <c r="D13201" s="32">
        <v>13207</v>
      </c>
    </row>
    <row r="13202" spans="2:4" x14ac:dyDescent="0.25">
      <c r="B13202" s="28" t="s">
        <v>49104</v>
      </c>
      <c r="C13202">
        <v>406991</v>
      </c>
      <c r="D13202" s="32">
        <v>13208</v>
      </c>
    </row>
    <row r="13203" spans="2:4" x14ac:dyDescent="0.25">
      <c r="B13203" s="28" t="s">
        <v>49105</v>
      </c>
      <c r="C13203">
        <v>406983</v>
      </c>
      <c r="D13203" s="32">
        <v>13209</v>
      </c>
    </row>
    <row r="13204" spans="2:4" x14ac:dyDescent="0.25">
      <c r="B13204" s="28" t="s">
        <v>49106</v>
      </c>
      <c r="C13204">
        <v>406975</v>
      </c>
      <c r="D13204" s="32">
        <v>13210</v>
      </c>
    </row>
    <row r="13205" spans="2:4" x14ac:dyDescent="0.25">
      <c r="B13205" s="28" t="s">
        <v>49107</v>
      </c>
      <c r="C13205">
        <v>406967</v>
      </c>
      <c r="D13205" s="32">
        <v>13211</v>
      </c>
    </row>
    <row r="13206" spans="2:4" x14ac:dyDescent="0.25">
      <c r="B13206" s="28" t="s">
        <v>49108</v>
      </c>
      <c r="C13206">
        <v>406959</v>
      </c>
      <c r="D13206" s="32">
        <v>13212</v>
      </c>
    </row>
    <row r="13207" spans="2:4" x14ac:dyDescent="0.25">
      <c r="B13207" s="28" t="s">
        <v>49109</v>
      </c>
      <c r="C13207">
        <v>406942</v>
      </c>
      <c r="D13207" s="32">
        <v>13213</v>
      </c>
    </row>
    <row r="13208" spans="2:4" x14ac:dyDescent="0.25">
      <c r="B13208" s="28" t="s">
        <v>49110</v>
      </c>
      <c r="C13208">
        <v>406934</v>
      </c>
      <c r="D13208" s="32">
        <v>13214</v>
      </c>
    </row>
    <row r="13209" spans="2:4" x14ac:dyDescent="0.25">
      <c r="B13209" s="28" t="s">
        <v>49111</v>
      </c>
      <c r="C13209">
        <v>406926</v>
      </c>
      <c r="D13209" s="32">
        <v>13215</v>
      </c>
    </row>
    <row r="13210" spans="2:4" x14ac:dyDescent="0.25">
      <c r="B13210" s="28" t="s">
        <v>49112</v>
      </c>
      <c r="C13210">
        <v>406918</v>
      </c>
      <c r="D13210" s="32">
        <v>13216</v>
      </c>
    </row>
    <row r="13211" spans="2:4" x14ac:dyDescent="0.25">
      <c r="B13211" s="28" t="s">
        <v>49113</v>
      </c>
      <c r="C13211">
        <v>406900</v>
      </c>
      <c r="D13211" s="32">
        <v>13217</v>
      </c>
    </row>
    <row r="13212" spans="2:4" x14ac:dyDescent="0.25">
      <c r="B13212" s="28" t="s">
        <v>49114</v>
      </c>
      <c r="C13212">
        <v>406892</v>
      </c>
      <c r="D13212" s="32">
        <v>13218</v>
      </c>
    </row>
    <row r="13213" spans="2:4" x14ac:dyDescent="0.25">
      <c r="B13213" s="28" t="s">
        <v>49115</v>
      </c>
      <c r="C13213">
        <v>406884</v>
      </c>
      <c r="D13213" s="32">
        <v>13219</v>
      </c>
    </row>
    <row r="13214" spans="2:4" x14ac:dyDescent="0.25">
      <c r="B13214" s="28" t="s">
        <v>49116</v>
      </c>
      <c r="C13214">
        <v>406876</v>
      </c>
      <c r="D13214" s="32">
        <v>13220</v>
      </c>
    </row>
    <row r="13215" spans="2:4" x14ac:dyDescent="0.25">
      <c r="B13215" s="28" t="s">
        <v>49117</v>
      </c>
      <c r="C13215">
        <v>406868</v>
      </c>
      <c r="D13215" s="32">
        <v>13221</v>
      </c>
    </row>
    <row r="13216" spans="2:4" x14ac:dyDescent="0.25">
      <c r="B13216" s="28" t="s">
        <v>49118</v>
      </c>
      <c r="C13216">
        <v>406850</v>
      </c>
      <c r="D13216" s="32">
        <v>13222</v>
      </c>
    </row>
    <row r="13217" spans="2:4" x14ac:dyDescent="0.25">
      <c r="B13217" s="28" t="s">
        <v>49119</v>
      </c>
      <c r="C13217">
        <v>406843</v>
      </c>
      <c r="D13217" s="32">
        <v>13223</v>
      </c>
    </row>
    <row r="13218" spans="2:4" x14ac:dyDescent="0.25">
      <c r="B13218" s="28" t="s">
        <v>49120</v>
      </c>
      <c r="C13218">
        <v>406835</v>
      </c>
      <c r="D13218" s="32">
        <v>13224</v>
      </c>
    </row>
    <row r="13219" spans="2:4" x14ac:dyDescent="0.25">
      <c r="B13219" s="28" t="s">
        <v>49121</v>
      </c>
      <c r="C13219">
        <v>406827</v>
      </c>
      <c r="D13219" s="32">
        <v>13225</v>
      </c>
    </row>
    <row r="13220" spans="2:4" x14ac:dyDescent="0.25">
      <c r="B13220" s="28" t="s">
        <v>49122</v>
      </c>
      <c r="C13220">
        <v>406819</v>
      </c>
      <c r="D13220" s="32">
        <v>13226</v>
      </c>
    </row>
    <row r="13221" spans="2:4" x14ac:dyDescent="0.25">
      <c r="B13221" s="28" t="s">
        <v>49123</v>
      </c>
      <c r="C13221">
        <v>406801</v>
      </c>
      <c r="D13221" s="32">
        <v>13227</v>
      </c>
    </row>
    <row r="13222" spans="2:4" x14ac:dyDescent="0.25">
      <c r="B13222" s="28" t="s">
        <v>49124</v>
      </c>
      <c r="C13222">
        <v>406793</v>
      </c>
      <c r="D13222" s="32">
        <v>13228</v>
      </c>
    </row>
    <row r="13223" spans="2:4" x14ac:dyDescent="0.25">
      <c r="B13223" s="28" t="s">
        <v>49125</v>
      </c>
      <c r="C13223">
        <v>406785</v>
      </c>
      <c r="D13223" s="32">
        <v>13229</v>
      </c>
    </row>
    <row r="13224" spans="2:4" x14ac:dyDescent="0.25">
      <c r="B13224" s="28" t="s">
        <v>49126</v>
      </c>
      <c r="C13224">
        <v>406777</v>
      </c>
      <c r="D13224" s="32">
        <v>13230</v>
      </c>
    </row>
    <row r="13225" spans="2:4" x14ac:dyDescent="0.25">
      <c r="B13225" s="28" t="s">
        <v>49127</v>
      </c>
      <c r="C13225">
        <v>406769</v>
      </c>
      <c r="D13225" s="32">
        <v>13231</v>
      </c>
    </row>
    <row r="13226" spans="2:4" x14ac:dyDescent="0.25">
      <c r="B13226" s="28" t="s">
        <v>49128</v>
      </c>
      <c r="C13226">
        <v>406751</v>
      </c>
      <c r="D13226" s="32">
        <v>13232</v>
      </c>
    </row>
    <row r="13227" spans="2:4" x14ac:dyDescent="0.25">
      <c r="B13227" s="28" t="s">
        <v>49129</v>
      </c>
      <c r="C13227">
        <v>406744</v>
      </c>
      <c r="D13227" s="32">
        <v>13233</v>
      </c>
    </row>
    <row r="13228" spans="2:4" x14ac:dyDescent="0.25">
      <c r="B13228" s="28" t="s">
        <v>49130</v>
      </c>
      <c r="C13228">
        <v>406736</v>
      </c>
      <c r="D13228" s="32">
        <v>13234</v>
      </c>
    </row>
    <row r="13229" spans="2:4" x14ac:dyDescent="0.25">
      <c r="B13229" s="28" t="s">
        <v>49131</v>
      </c>
      <c r="C13229">
        <v>406728</v>
      </c>
      <c r="D13229" s="32">
        <v>13235</v>
      </c>
    </row>
    <row r="13230" spans="2:4" x14ac:dyDescent="0.25">
      <c r="B13230" s="28" t="s">
        <v>49132</v>
      </c>
      <c r="C13230">
        <v>406710</v>
      </c>
      <c r="D13230" s="32">
        <v>13236</v>
      </c>
    </row>
    <row r="13231" spans="2:4" x14ac:dyDescent="0.25">
      <c r="B13231" s="28" t="s">
        <v>49133</v>
      </c>
      <c r="C13231">
        <v>406702</v>
      </c>
      <c r="D13231" s="32">
        <v>13237</v>
      </c>
    </row>
    <row r="13232" spans="2:4" x14ac:dyDescent="0.25">
      <c r="B13232" s="28" t="s">
        <v>49134</v>
      </c>
      <c r="C13232">
        <v>406694</v>
      </c>
      <c r="D13232" s="32">
        <v>13238</v>
      </c>
    </row>
    <row r="13233" spans="2:4" x14ac:dyDescent="0.25">
      <c r="B13233" s="28" t="s">
        <v>49135</v>
      </c>
      <c r="C13233">
        <v>406686</v>
      </c>
      <c r="D13233" s="32">
        <v>13239</v>
      </c>
    </row>
    <row r="13234" spans="2:4" x14ac:dyDescent="0.25">
      <c r="B13234" s="28" t="s">
        <v>49136</v>
      </c>
      <c r="C13234">
        <v>406678</v>
      </c>
      <c r="D13234" s="32">
        <v>13240</v>
      </c>
    </row>
    <row r="13235" spans="2:4" x14ac:dyDescent="0.25">
      <c r="B13235" s="28" t="s">
        <v>49137</v>
      </c>
      <c r="C13235">
        <v>406660</v>
      </c>
      <c r="D13235" s="32">
        <v>13241</v>
      </c>
    </row>
    <row r="13236" spans="2:4" x14ac:dyDescent="0.25">
      <c r="B13236" s="28" t="s">
        <v>49138</v>
      </c>
      <c r="C13236">
        <v>421495</v>
      </c>
      <c r="D13236" s="32">
        <v>13242</v>
      </c>
    </row>
    <row r="13237" spans="2:4" x14ac:dyDescent="0.25">
      <c r="B13237" s="28" t="s">
        <v>49139</v>
      </c>
      <c r="C13237">
        <v>421057</v>
      </c>
      <c r="D13237" s="32">
        <v>13243</v>
      </c>
    </row>
    <row r="13238" spans="2:4" x14ac:dyDescent="0.25">
      <c r="B13238" s="28" t="s">
        <v>49140</v>
      </c>
      <c r="C13238">
        <v>406652</v>
      </c>
      <c r="D13238" s="32">
        <v>13244</v>
      </c>
    </row>
    <row r="13239" spans="2:4" x14ac:dyDescent="0.25">
      <c r="B13239" s="28" t="s">
        <v>49141</v>
      </c>
      <c r="C13239">
        <v>406645</v>
      </c>
      <c r="D13239" s="32">
        <v>13245</v>
      </c>
    </row>
    <row r="13240" spans="2:4" x14ac:dyDescent="0.25">
      <c r="B13240" s="28" t="s">
        <v>49142</v>
      </c>
      <c r="C13240">
        <v>406637</v>
      </c>
      <c r="D13240" s="32">
        <v>13246</v>
      </c>
    </row>
    <row r="13241" spans="2:4" x14ac:dyDescent="0.25">
      <c r="B13241" s="28" t="s">
        <v>49143</v>
      </c>
      <c r="C13241">
        <v>406629</v>
      </c>
      <c r="D13241" s="32">
        <v>13247</v>
      </c>
    </row>
    <row r="13242" spans="2:4" x14ac:dyDescent="0.25">
      <c r="B13242" s="28" t="s">
        <v>49144</v>
      </c>
      <c r="C13242">
        <v>406595</v>
      </c>
      <c r="D13242" s="32">
        <v>13248</v>
      </c>
    </row>
    <row r="13243" spans="2:4" x14ac:dyDescent="0.25">
      <c r="B13243" s="28" t="s">
        <v>49145</v>
      </c>
      <c r="C13243">
        <v>406553</v>
      </c>
      <c r="D13243" s="32">
        <v>13249</v>
      </c>
    </row>
    <row r="13244" spans="2:4" x14ac:dyDescent="0.25">
      <c r="B13244" s="28" t="s">
        <v>49146</v>
      </c>
      <c r="C13244">
        <v>406546</v>
      </c>
      <c r="D13244" s="32">
        <v>13250</v>
      </c>
    </row>
    <row r="13245" spans="2:4" x14ac:dyDescent="0.25">
      <c r="B13245" s="28" t="s">
        <v>49147</v>
      </c>
      <c r="C13245">
        <v>406538</v>
      </c>
      <c r="D13245" s="32">
        <v>13251</v>
      </c>
    </row>
    <row r="13246" spans="2:4" x14ac:dyDescent="0.25">
      <c r="B13246" s="28" t="s">
        <v>49148</v>
      </c>
      <c r="C13246">
        <v>406520</v>
      </c>
      <c r="D13246" s="32">
        <v>13252</v>
      </c>
    </row>
    <row r="13247" spans="2:4" x14ac:dyDescent="0.25">
      <c r="B13247" s="28" t="s">
        <v>49149</v>
      </c>
      <c r="C13247">
        <v>406512</v>
      </c>
      <c r="D13247" s="32">
        <v>13253</v>
      </c>
    </row>
    <row r="13248" spans="2:4" x14ac:dyDescent="0.25">
      <c r="B13248" s="28" t="s">
        <v>49150</v>
      </c>
      <c r="C13248">
        <v>406504</v>
      </c>
      <c r="D13248" s="32">
        <v>13254</v>
      </c>
    </row>
    <row r="13249" spans="2:4" x14ac:dyDescent="0.25">
      <c r="B13249" s="28" t="s">
        <v>49151</v>
      </c>
      <c r="C13249">
        <v>406496</v>
      </c>
      <c r="D13249" s="32">
        <v>13255</v>
      </c>
    </row>
    <row r="13250" spans="2:4" x14ac:dyDescent="0.25">
      <c r="B13250" s="28" t="s">
        <v>49152</v>
      </c>
      <c r="C13250">
        <v>406488</v>
      </c>
      <c r="D13250" s="32">
        <v>13256</v>
      </c>
    </row>
    <row r="13251" spans="2:4" x14ac:dyDescent="0.25">
      <c r="B13251" s="28" t="s">
        <v>49153</v>
      </c>
      <c r="C13251">
        <v>406462</v>
      </c>
      <c r="D13251" s="32">
        <v>13257</v>
      </c>
    </row>
    <row r="13252" spans="2:4" x14ac:dyDescent="0.25">
      <c r="B13252" s="28" t="s">
        <v>49154</v>
      </c>
      <c r="C13252">
        <v>406454</v>
      </c>
      <c r="D13252" s="32">
        <v>13258</v>
      </c>
    </row>
    <row r="13253" spans="2:4" x14ac:dyDescent="0.25">
      <c r="B13253" s="28" t="s">
        <v>49155</v>
      </c>
      <c r="C13253">
        <v>406447</v>
      </c>
      <c r="D13253" s="32">
        <v>13259</v>
      </c>
    </row>
    <row r="13254" spans="2:4" x14ac:dyDescent="0.25">
      <c r="B13254" s="28" t="s">
        <v>49156</v>
      </c>
      <c r="C13254">
        <v>406439</v>
      </c>
      <c r="D13254" s="32">
        <v>13260</v>
      </c>
    </row>
    <row r="13255" spans="2:4" x14ac:dyDescent="0.25">
      <c r="B13255" s="28" t="s">
        <v>49157</v>
      </c>
      <c r="C13255">
        <v>406421</v>
      </c>
      <c r="D13255" s="32">
        <v>13261</v>
      </c>
    </row>
    <row r="13256" spans="2:4" x14ac:dyDescent="0.25">
      <c r="B13256" s="28" t="s">
        <v>49158</v>
      </c>
      <c r="C13256">
        <v>406413</v>
      </c>
      <c r="D13256" s="32">
        <v>13262</v>
      </c>
    </row>
    <row r="13257" spans="2:4" x14ac:dyDescent="0.25">
      <c r="B13257" s="28" t="s">
        <v>49159</v>
      </c>
      <c r="C13257">
        <v>406405</v>
      </c>
      <c r="D13257" s="32">
        <v>13263</v>
      </c>
    </row>
    <row r="13258" spans="2:4" x14ac:dyDescent="0.25">
      <c r="B13258" s="28" t="s">
        <v>49160</v>
      </c>
      <c r="C13258">
        <v>406397</v>
      </c>
      <c r="D13258" s="32">
        <v>13264</v>
      </c>
    </row>
    <row r="13259" spans="2:4" x14ac:dyDescent="0.25">
      <c r="B13259" s="28" t="s">
        <v>49161</v>
      </c>
      <c r="C13259">
        <v>406389</v>
      </c>
      <c r="D13259" s="32">
        <v>13265</v>
      </c>
    </row>
    <row r="13260" spans="2:4" x14ac:dyDescent="0.25">
      <c r="B13260" s="28" t="s">
        <v>49162</v>
      </c>
      <c r="C13260">
        <v>406371</v>
      </c>
      <c r="D13260" s="32">
        <v>13266</v>
      </c>
    </row>
    <row r="13261" spans="2:4" x14ac:dyDescent="0.25">
      <c r="B13261" s="28" t="s">
        <v>49163</v>
      </c>
      <c r="C13261">
        <v>406363</v>
      </c>
      <c r="D13261" s="32">
        <v>13267</v>
      </c>
    </row>
    <row r="13262" spans="2:4" x14ac:dyDescent="0.25">
      <c r="B13262" s="28" t="s">
        <v>49164</v>
      </c>
      <c r="C13262">
        <v>440214</v>
      </c>
      <c r="D13262" s="32">
        <v>13268</v>
      </c>
    </row>
    <row r="13263" spans="2:4" x14ac:dyDescent="0.25">
      <c r="B13263" s="28" t="s">
        <v>49165</v>
      </c>
      <c r="C13263">
        <v>440206</v>
      </c>
      <c r="D13263" s="32">
        <v>13269</v>
      </c>
    </row>
    <row r="13264" spans="2:4" x14ac:dyDescent="0.25">
      <c r="B13264" s="28" t="s">
        <v>49166</v>
      </c>
      <c r="C13264">
        <v>440198</v>
      </c>
      <c r="D13264" s="32">
        <v>13270</v>
      </c>
    </row>
    <row r="13265" spans="2:4" x14ac:dyDescent="0.25">
      <c r="B13265" s="28" t="s">
        <v>49167</v>
      </c>
      <c r="C13265">
        <v>440180</v>
      </c>
      <c r="D13265" s="32">
        <v>13271</v>
      </c>
    </row>
    <row r="13266" spans="2:4" x14ac:dyDescent="0.25">
      <c r="B13266" s="28" t="s">
        <v>49168</v>
      </c>
      <c r="C13266">
        <v>440172</v>
      </c>
      <c r="D13266" s="32">
        <v>13272</v>
      </c>
    </row>
    <row r="13267" spans="2:4" x14ac:dyDescent="0.25">
      <c r="B13267" s="28" t="s">
        <v>49169</v>
      </c>
      <c r="C13267">
        <v>440164</v>
      </c>
      <c r="D13267" s="32">
        <v>13273</v>
      </c>
    </row>
    <row r="13268" spans="2:4" x14ac:dyDescent="0.25">
      <c r="B13268" s="28" t="s">
        <v>49170</v>
      </c>
      <c r="C13268">
        <v>440156</v>
      </c>
      <c r="D13268" s="32">
        <v>13274</v>
      </c>
    </row>
    <row r="13269" spans="2:4" x14ac:dyDescent="0.25">
      <c r="B13269" s="28" t="s">
        <v>49171</v>
      </c>
      <c r="C13269">
        <v>440149</v>
      </c>
      <c r="D13269" s="32">
        <v>13275</v>
      </c>
    </row>
    <row r="13270" spans="2:4" x14ac:dyDescent="0.25">
      <c r="B13270" s="28" t="s">
        <v>49172</v>
      </c>
      <c r="C13270">
        <v>440131</v>
      </c>
      <c r="D13270" s="32">
        <v>13276</v>
      </c>
    </row>
    <row r="13271" spans="2:4" x14ac:dyDescent="0.25">
      <c r="B13271" s="28" t="s">
        <v>49173</v>
      </c>
      <c r="C13271">
        <v>440123</v>
      </c>
      <c r="D13271" s="32">
        <v>13277</v>
      </c>
    </row>
    <row r="13272" spans="2:4" x14ac:dyDescent="0.25">
      <c r="B13272" s="28" t="s">
        <v>49174</v>
      </c>
      <c r="C13272">
        <v>440115</v>
      </c>
      <c r="D13272" s="32">
        <v>13278</v>
      </c>
    </row>
    <row r="13273" spans="2:4" x14ac:dyDescent="0.25">
      <c r="B13273" s="28" t="s">
        <v>49175</v>
      </c>
      <c r="C13273">
        <v>440107</v>
      </c>
      <c r="D13273" s="32">
        <v>13279</v>
      </c>
    </row>
    <row r="13274" spans="2:4" x14ac:dyDescent="0.25">
      <c r="B13274" s="28" t="s">
        <v>49176</v>
      </c>
      <c r="C13274">
        <v>440099</v>
      </c>
      <c r="D13274" s="32">
        <v>13280</v>
      </c>
    </row>
    <row r="13275" spans="2:4" x14ac:dyDescent="0.25">
      <c r="B13275" s="28" t="s">
        <v>49177</v>
      </c>
      <c r="C13275">
        <v>440081</v>
      </c>
      <c r="D13275" s="32">
        <v>13281</v>
      </c>
    </row>
    <row r="13276" spans="2:4" x14ac:dyDescent="0.25">
      <c r="B13276" s="28" t="s">
        <v>49178</v>
      </c>
      <c r="C13276">
        <v>440073</v>
      </c>
      <c r="D13276" s="32">
        <v>13282</v>
      </c>
    </row>
    <row r="13277" spans="2:4" x14ac:dyDescent="0.25">
      <c r="B13277" s="28" t="s">
        <v>49179</v>
      </c>
      <c r="C13277">
        <v>440065</v>
      </c>
      <c r="D13277" s="32">
        <v>13283</v>
      </c>
    </row>
    <row r="13278" spans="2:4" x14ac:dyDescent="0.25">
      <c r="B13278" s="28" t="s">
        <v>49180</v>
      </c>
      <c r="C13278">
        <v>440057</v>
      </c>
      <c r="D13278" s="32">
        <v>13284</v>
      </c>
    </row>
    <row r="13279" spans="2:4" x14ac:dyDescent="0.25">
      <c r="B13279" s="28" t="s">
        <v>49181</v>
      </c>
      <c r="C13279">
        <v>440040</v>
      </c>
      <c r="D13279" s="32">
        <v>13285</v>
      </c>
    </row>
    <row r="13280" spans="2:4" x14ac:dyDescent="0.25">
      <c r="B13280" s="28" t="s">
        <v>49182</v>
      </c>
      <c r="C13280">
        <v>440032</v>
      </c>
      <c r="D13280" s="32">
        <v>13286</v>
      </c>
    </row>
    <row r="13281" spans="2:4" x14ac:dyDescent="0.25">
      <c r="B13281" s="28" t="s">
        <v>49183</v>
      </c>
      <c r="C13281">
        <v>440024</v>
      </c>
      <c r="D13281" s="32">
        <v>13287</v>
      </c>
    </row>
    <row r="13282" spans="2:4" x14ac:dyDescent="0.25">
      <c r="B13282" s="28" t="s">
        <v>49184</v>
      </c>
      <c r="C13282">
        <v>440016</v>
      </c>
      <c r="D13282" s="32">
        <v>13288</v>
      </c>
    </row>
    <row r="13283" spans="2:4" x14ac:dyDescent="0.25">
      <c r="B13283" s="28" t="s">
        <v>49185</v>
      </c>
      <c r="C13283">
        <v>440008</v>
      </c>
      <c r="D13283" s="32">
        <v>13289</v>
      </c>
    </row>
    <row r="13284" spans="2:4" x14ac:dyDescent="0.25">
      <c r="B13284" s="28" t="s">
        <v>49186</v>
      </c>
      <c r="C13284">
        <v>439992</v>
      </c>
      <c r="D13284" s="32">
        <v>13290</v>
      </c>
    </row>
    <row r="13285" spans="2:4" x14ac:dyDescent="0.25">
      <c r="B13285" s="28" t="s">
        <v>49187</v>
      </c>
      <c r="C13285">
        <v>439984</v>
      </c>
      <c r="D13285" s="32">
        <v>13291</v>
      </c>
    </row>
    <row r="13286" spans="2:4" x14ac:dyDescent="0.25">
      <c r="B13286" s="28" t="s">
        <v>49188</v>
      </c>
      <c r="C13286">
        <v>439976</v>
      </c>
      <c r="D13286" s="32">
        <v>13292</v>
      </c>
    </row>
    <row r="13287" spans="2:4" x14ac:dyDescent="0.25">
      <c r="B13287" s="28" t="s">
        <v>49189</v>
      </c>
      <c r="C13287">
        <v>439968</v>
      </c>
      <c r="D13287" s="32">
        <v>13293</v>
      </c>
    </row>
    <row r="13288" spans="2:4" x14ac:dyDescent="0.25">
      <c r="B13288" s="28" t="s">
        <v>49190</v>
      </c>
      <c r="C13288">
        <v>439950</v>
      </c>
      <c r="D13288" s="32">
        <v>13294</v>
      </c>
    </row>
    <row r="13289" spans="2:4" x14ac:dyDescent="0.25">
      <c r="B13289" s="28" t="s">
        <v>49191</v>
      </c>
      <c r="C13289">
        <v>439943</v>
      </c>
      <c r="D13289" s="32">
        <v>13295</v>
      </c>
    </row>
    <row r="13290" spans="2:4" x14ac:dyDescent="0.25">
      <c r="B13290" s="28" t="s">
        <v>49192</v>
      </c>
      <c r="C13290">
        <v>439935</v>
      </c>
      <c r="D13290" s="32">
        <v>13296</v>
      </c>
    </row>
    <row r="13291" spans="2:4" x14ac:dyDescent="0.25">
      <c r="B13291" s="28" t="s">
        <v>49193</v>
      </c>
      <c r="C13291">
        <v>439927</v>
      </c>
      <c r="D13291" s="32">
        <v>13297</v>
      </c>
    </row>
    <row r="13292" spans="2:4" x14ac:dyDescent="0.25">
      <c r="B13292" s="28" t="s">
        <v>49194</v>
      </c>
      <c r="C13292">
        <v>439919</v>
      </c>
      <c r="D13292" s="32">
        <v>13298</v>
      </c>
    </row>
    <row r="13293" spans="2:4" x14ac:dyDescent="0.25">
      <c r="B13293" s="28" t="s">
        <v>49195</v>
      </c>
      <c r="C13293">
        <v>439901</v>
      </c>
      <c r="D13293" s="32">
        <v>13299</v>
      </c>
    </row>
    <row r="13294" spans="2:4" x14ac:dyDescent="0.25">
      <c r="B13294" s="28" t="s">
        <v>49196</v>
      </c>
      <c r="C13294">
        <v>439893</v>
      </c>
      <c r="D13294" s="32">
        <v>13300</v>
      </c>
    </row>
    <row r="13295" spans="2:4" x14ac:dyDescent="0.25">
      <c r="B13295" s="28" t="s">
        <v>49197</v>
      </c>
      <c r="C13295">
        <v>439885</v>
      </c>
      <c r="D13295" s="32">
        <v>13301</v>
      </c>
    </row>
    <row r="13296" spans="2:4" x14ac:dyDescent="0.25">
      <c r="B13296" s="28" t="s">
        <v>49198</v>
      </c>
      <c r="C13296">
        <v>439877</v>
      </c>
      <c r="D13296" s="32">
        <v>13302</v>
      </c>
    </row>
    <row r="13297" spans="2:4" x14ac:dyDescent="0.25">
      <c r="B13297" s="28" t="s">
        <v>49199</v>
      </c>
      <c r="C13297">
        <v>439869</v>
      </c>
      <c r="D13297" s="32">
        <v>13303</v>
      </c>
    </row>
    <row r="13298" spans="2:4" x14ac:dyDescent="0.25">
      <c r="B13298" s="28" t="s">
        <v>49200</v>
      </c>
      <c r="C13298">
        <v>439851</v>
      </c>
      <c r="D13298" s="32">
        <v>13304</v>
      </c>
    </row>
    <row r="13299" spans="2:4" x14ac:dyDescent="0.25">
      <c r="B13299" s="28" t="s">
        <v>49201</v>
      </c>
      <c r="C13299">
        <v>439844</v>
      </c>
      <c r="D13299" s="32">
        <v>13305</v>
      </c>
    </row>
    <row r="13300" spans="2:4" x14ac:dyDescent="0.25">
      <c r="B13300" s="28" t="s">
        <v>49202</v>
      </c>
      <c r="C13300">
        <v>439836</v>
      </c>
      <c r="D13300" s="32">
        <v>13306</v>
      </c>
    </row>
    <row r="13301" spans="2:4" x14ac:dyDescent="0.25">
      <c r="B13301" s="28" t="s">
        <v>49203</v>
      </c>
      <c r="C13301">
        <v>439828</v>
      </c>
      <c r="D13301" s="32">
        <v>13307</v>
      </c>
    </row>
    <row r="13302" spans="2:4" x14ac:dyDescent="0.25">
      <c r="B13302" s="28" t="s">
        <v>49204</v>
      </c>
      <c r="C13302">
        <v>439810</v>
      </c>
      <c r="D13302" s="32">
        <v>13308</v>
      </c>
    </row>
    <row r="13303" spans="2:4" x14ac:dyDescent="0.25">
      <c r="B13303" s="28" t="s">
        <v>49205</v>
      </c>
      <c r="C13303">
        <v>439802</v>
      </c>
      <c r="D13303" s="32">
        <v>13309</v>
      </c>
    </row>
    <row r="13304" spans="2:4" x14ac:dyDescent="0.25">
      <c r="B13304" s="28" t="s">
        <v>49206</v>
      </c>
      <c r="C13304">
        <v>439794</v>
      </c>
      <c r="D13304" s="32">
        <v>13310</v>
      </c>
    </row>
    <row r="13305" spans="2:4" x14ac:dyDescent="0.25">
      <c r="B13305" s="28" t="s">
        <v>49207</v>
      </c>
      <c r="C13305">
        <v>439786</v>
      </c>
      <c r="D13305" s="32">
        <v>13311</v>
      </c>
    </row>
    <row r="13306" spans="2:4" x14ac:dyDescent="0.25">
      <c r="B13306" s="28" t="s">
        <v>49208</v>
      </c>
      <c r="C13306">
        <v>439778</v>
      </c>
      <c r="D13306" s="32">
        <v>13312</v>
      </c>
    </row>
    <row r="13307" spans="2:4" x14ac:dyDescent="0.25">
      <c r="B13307" s="28" t="s">
        <v>49209</v>
      </c>
      <c r="C13307">
        <v>439760</v>
      </c>
      <c r="D13307" s="32">
        <v>13313</v>
      </c>
    </row>
    <row r="13308" spans="2:4" x14ac:dyDescent="0.25">
      <c r="B13308" s="28" t="s">
        <v>49210</v>
      </c>
      <c r="C13308">
        <v>439752</v>
      </c>
      <c r="D13308" s="32">
        <v>13314</v>
      </c>
    </row>
    <row r="13309" spans="2:4" x14ac:dyDescent="0.25">
      <c r="B13309" s="28" t="s">
        <v>49211</v>
      </c>
      <c r="C13309">
        <v>439745</v>
      </c>
      <c r="D13309" s="32">
        <v>13315</v>
      </c>
    </row>
    <row r="13310" spans="2:4" x14ac:dyDescent="0.25">
      <c r="B13310" s="28" t="s">
        <v>49212</v>
      </c>
      <c r="C13310">
        <v>439737</v>
      </c>
      <c r="D13310" s="32">
        <v>13316</v>
      </c>
    </row>
    <row r="13311" spans="2:4" x14ac:dyDescent="0.25">
      <c r="B13311" s="28" t="s">
        <v>49213</v>
      </c>
      <c r="C13311">
        <v>439729</v>
      </c>
      <c r="D13311" s="32">
        <v>13317</v>
      </c>
    </row>
    <row r="13312" spans="2:4" x14ac:dyDescent="0.25">
      <c r="B13312" s="28" t="s">
        <v>49214</v>
      </c>
      <c r="C13312">
        <v>439711</v>
      </c>
      <c r="D13312" s="32">
        <v>13318</v>
      </c>
    </row>
    <row r="13313" spans="2:4" x14ac:dyDescent="0.25">
      <c r="B13313" s="28" t="s">
        <v>49215</v>
      </c>
      <c r="C13313">
        <v>439703</v>
      </c>
      <c r="D13313" s="32">
        <v>13319</v>
      </c>
    </row>
    <row r="13314" spans="2:4" x14ac:dyDescent="0.25">
      <c r="B13314" s="28" t="s">
        <v>49216</v>
      </c>
      <c r="C13314">
        <v>439695</v>
      </c>
      <c r="D13314" s="32">
        <v>13320</v>
      </c>
    </row>
    <row r="13315" spans="2:4" x14ac:dyDescent="0.25">
      <c r="B13315" s="28" t="s">
        <v>49217</v>
      </c>
      <c r="C13315">
        <v>439687</v>
      </c>
      <c r="D13315" s="32">
        <v>13321</v>
      </c>
    </row>
    <row r="13316" spans="2:4" x14ac:dyDescent="0.25">
      <c r="B13316" s="28" t="s">
        <v>49218</v>
      </c>
      <c r="C13316">
        <v>439679</v>
      </c>
      <c r="D13316" s="32">
        <v>13322</v>
      </c>
    </row>
    <row r="13317" spans="2:4" x14ac:dyDescent="0.25">
      <c r="B13317" s="28" t="s">
        <v>49219</v>
      </c>
      <c r="C13317">
        <v>439661</v>
      </c>
      <c r="D13317" s="32">
        <v>13323</v>
      </c>
    </row>
    <row r="13318" spans="2:4" x14ac:dyDescent="0.25">
      <c r="B13318" s="28" t="s">
        <v>49220</v>
      </c>
      <c r="C13318">
        <v>439653</v>
      </c>
      <c r="D13318" s="32">
        <v>13324</v>
      </c>
    </row>
    <row r="13319" spans="2:4" x14ac:dyDescent="0.25">
      <c r="B13319" s="28" t="s">
        <v>49221</v>
      </c>
      <c r="C13319">
        <v>439646</v>
      </c>
      <c r="D13319" s="32">
        <v>13325</v>
      </c>
    </row>
    <row r="13320" spans="2:4" x14ac:dyDescent="0.25">
      <c r="B13320" s="28" t="s">
        <v>49222</v>
      </c>
      <c r="C13320">
        <v>439638</v>
      </c>
      <c r="D13320" s="32">
        <v>13326</v>
      </c>
    </row>
    <row r="13321" spans="2:4" x14ac:dyDescent="0.25">
      <c r="B13321" s="28" t="s">
        <v>49223</v>
      </c>
      <c r="C13321">
        <v>439620</v>
      </c>
      <c r="D13321" s="32">
        <v>13327</v>
      </c>
    </row>
    <row r="13322" spans="2:4" x14ac:dyDescent="0.25">
      <c r="B13322" s="28" t="s">
        <v>49224</v>
      </c>
      <c r="C13322">
        <v>439612</v>
      </c>
      <c r="D13322" s="32">
        <v>13328</v>
      </c>
    </row>
    <row r="13323" spans="2:4" x14ac:dyDescent="0.25">
      <c r="B13323" s="28" t="s">
        <v>49225</v>
      </c>
      <c r="C13323">
        <v>439604</v>
      </c>
      <c r="D13323" s="32">
        <v>13329</v>
      </c>
    </row>
    <row r="13324" spans="2:4" x14ac:dyDescent="0.25">
      <c r="B13324" s="28" t="s">
        <v>49226</v>
      </c>
      <c r="C13324">
        <v>439596</v>
      </c>
      <c r="D13324" s="32">
        <v>13330</v>
      </c>
    </row>
    <row r="13325" spans="2:4" x14ac:dyDescent="0.25">
      <c r="B13325" s="28" t="s">
        <v>49227</v>
      </c>
      <c r="C13325">
        <v>439588</v>
      </c>
      <c r="D13325" s="32">
        <v>13331</v>
      </c>
    </row>
    <row r="13326" spans="2:4" x14ac:dyDescent="0.25">
      <c r="B13326" s="28" t="s">
        <v>49228</v>
      </c>
      <c r="C13326">
        <v>439570</v>
      </c>
      <c r="D13326" s="32">
        <v>13332</v>
      </c>
    </row>
    <row r="13327" spans="2:4" x14ac:dyDescent="0.25">
      <c r="B13327" s="28" t="s">
        <v>49229</v>
      </c>
      <c r="C13327">
        <v>439562</v>
      </c>
      <c r="D13327" s="32">
        <v>13333</v>
      </c>
    </row>
    <row r="13328" spans="2:4" x14ac:dyDescent="0.25">
      <c r="B13328" s="28" t="s">
        <v>49230</v>
      </c>
      <c r="C13328">
        <v>439554</v>
      </c>
      <c r="D13328" s="32">
        <v>13334</v>
      </c>
    </row>
    <row r="13329" spans="2:4" x14ac:dyDescent="0.25">
      <c r="B13329" s="28" t="s">
        <v>49231</v>
      </c>
      <c r="C13329">
        <v>439547</v>
      </c>
      <c r="D13329" s="32">
        <v>13335</v>
      </c>
    </row>
    <row r="13330" spans="2:4" x14ac:dyDescent="0.25">
      <c r="B13330" s="28" t="s">
        <v>49232</v>
      </c>
      <c r="C13330">
        <v>439539</v>
      </c>
      <c r="D13330" s="32">
        <v>13336</v>
      </c>
    </row>
    <row r="13331" spans="2:4" x14ac:dyDescent="0.25">
      <c r="B13331" s="28" t="s">
        <v>49233</v>
      </c>
      <c r="C13331">
        <v>439521</v>
      </c>
      <c r="D13331" s="32">
        <v>13337</v>
      </c>
    </row>
    <row r="13332" spans="2:4" x14ac:dyDescent="0.25">
      <c r="B13332" s="28" t="s">
        <v>49234</v>
      </c>
      <c r="C13332">
        <v>439513</v>
      </c>
      <c r="D13332" s="32">
        <v>13338</v>
      </c>
    </row>
    <row r="13333" spans="2:4" x14ac:dyDescent="0.25">
      <c r="B13333" s="28" t="s">
        <v>49235</v>
      </c>
      <c r="C13333">
        <v>439505</v>
      </c>
      <c r="D13333" s="32">
        <v>13339</v>
      </c>
    </row>
    <row r="13334" spans="2:4" x14ac:dyDescent="0.25">
      <c r="B13334" s="28" t="s">
        <v>49236</v>
      </c>
      <c r="C13334">
        <v>439497</v>
      </c>
      <c r="D13334" s="32">
        <v>13340</v>
      </c>
    </row>
    <row r="13335" spans="2:4" x14ac:dyDescent="0.25">
      <c r="B13335" s="28" t="s">
        <v>49237</v>
      </c>
      <c r="C13335">
        <v>439489</v>
      </c>
      <c r="D13335" s="32">
        <v>13341</v>
      </c>
    </row>
    <row r="13336" spans="2:4" x14ac:dyDescent="0.25">
      <c r="B13336" s="28" t="s">
        <v>49238</v>
      </c>
      <c r="C13336">
        <v>439471</v>
      </c>
      <c r="D13336" s="32">
        <v>13342</v>
      </c>
    </row>
    <row r="13337" spans="2:4" x14ac:dyDescent="0.25">
      <c r="B13337" s="28" t="s">
        <v>49239</v>
      </c>
      <c r="C13337">
        <v>439463</v>
      </c>
      <c r="D13337" s="32">
        <v>13343</v>
      </c>
    </row>
    <row r="13338" spans="2:4" x14ac:dyDescent="0.25">
      <c r="B13338" s="28" t="s">
        <v>49240</v>
      </c>
      <c r="C13338">
        <v>439455</v>
      </c>
      <c r="D13338" s="32">
        <v>13344</v>
      </c>
    </row>
    <row r="13339" spans="2:4" x14ac:dyDescent="0.25">
      <c r="B13339" s="28" t="s">
        <v>49241</v>
      </c>
      <c r="C13339">
        <v>439448</v>
      </c>
      <c r="D13339" s="32">
        <v>13345</v>
      </c>
    </row>
    <row r="13340" spans="2:4" x14ac:dyDescent="0.25">
      <c r="B13340" s="28" t="s">
        <v>49242</v>
      </c>
      <c r="C13340">
        <v>439430</v>
      </c>
      <c r="D13340" s="32">
        <v>13346</v>
      </c>
    </row>
    <row r="13341" spans="2:4" x14ac:dyDescent="0.25">
      <c r="B13341" s="28" t="s">
        <v>49243</v>
      </c>
      <c r="C13341">
        <v>439422</v>
      </c>
      <c r="D13341" s="32">
        <v>13347</v>
      </c>
    </row>
    <row r="13342" spans="2:4" x14ac:dyDescent="0.25">
      <c r="B13342" s="28" t="s">
        <v>49244</v>
      </c>
      <c r="C13342">
        <v>439414</v>
      </c>
      <c r="D13342" s="32">
        <v>13348</v>
      </c>
    </row>
    <row r="13343" spans="2:4" x14ac:dyDescent="0.25">
      <c r="B13343" s="28" t="s">
        <v>49245</v>
      </c>
      <c r="C13343">
        <v>439406</v>
      </c>
      <c r="D13343" s="32">
        <v>13349</v>
      </c>
    </row>
    <row r="13344" spans="2:4" x14ac:dyDescent="0.25">
      <c r="B13344" s="28" t="s">
        <v>49246</v>
      </c>
      <c r="C13344">
        <v>439398</v>
      </c>
      <c r="D13344" s="32">
        <v>13350</v>
      </c>
    </row>
    <row r="13345" spans="2:4" x14ac:dyDescent="0.25">
      <c r="B13345" s="28" t="s">
        <v>49247</v>
      </c>
      <c r="C13345">
        <v>439380</v>
      </c>
      <c r="D13345" s="32">
        <v>13351</v>
      </c>
    </row>
    <row r="13346" spans="2:4" x14ac:dyDescent="0.25">
      <c r="B13346" s="28" t="s">
        <v>49248</v>
      </c>
      <c r="C13346">
        <v>439372</v>
      </c>
      <c r="D13346" s="32">
        <v>13352</v>
      </c>
    </row>
    <row r="13347" spans="2:4" x14ac:dyDescent="0.25">
      <c r="B13347" s="28" t="s">
        <v>49249</v>
      </c>
      <c r="C13347">
        <v>439364</v>
      </c>
      <c r="D13347" s="32">
        <v>13353</v>
      </c>
    </row>
    <row r="13348" spans="2:4" x14ac:dyDescent="0.25">
      <c r="B13348" s="28" t="s">
        <v>49250</v>
      </c>
      <c r="C13348">
        <v>439356</v>
      </c>
      <c r="D13348" s="32">
        <v>13354</v>
      </c>
    </row>
    <row r="13349" spans="2:4" x14ac:dyDescent="0.25">
      <c r="B13349" s="28" t="s">
        <v>49251</v>
      </c>
      <c r="C13349">
        <v>439349</v>
      </c>
      <c r="D13349" s="32">
        <v>13355</v>
      </c>
    </row>
    <row r="13350" spans="2:4" x14ac:dyDescent="0.25">
      <c r="B13350" s="28" t="s">
        <v>49252</v>
      </c>
      <c r="C13350">
        <v>439331</v>
      </c>
      <c r="D13350" s="32">
        <v>13356</v>
      </c>
    </row>
    <row r="13351" spans="2:4" x14ac:dyDescent="0.25">
      <c r="B13351" s="28" t="s">
        <v>49253</v>
      </c>
      <c r="C13351">
        <v>439323</v>
      </c>
      <c r="D13351" s="32">
        <v>13357</v>
      </c>
    </row>
    <row r="13352" spans="2:4" x14ac:dyDescent="0.25">
      <c r="B13352" s="28" t="s">
        <v>49254</v>
      </c>
      <c r="C13352">
        <v>439315</v>
      </c>
      <c r="D13352" s="32">
        <v>13358</v>
      </c>
    </row>
    <row r="13353" spans="2:4" x14ac:dyDescent="0.25">
      <c r="B13353" s="28" t="s">
        <v>49255</v>
      </c>
      <c r="C13353">
        <v>439307</v>
      </c>
      <c r="D13353" s="32">
        <v>13359</v>
      </c>
    </row>
    <row r="13354" spans="2:4" x14ac:dyDescent="0.25">
      <c r="B13354" s="28" t="s">
        <v>49256</v>
      </c>
      <c r="C13354">
        <v>439299</v>
      </c>
      <c r="D13354" s="32">
        <v>13360</v>
      </c>
    </row>
    <row r="13355" spans="2:4" x14ac:dyDescent="0.25">
      <c r="B13355" s="28" t="s">
        <v>49257</v>
      </c>
      <c r="C13355">
        <v>439281</v>
      </c>
      <c r="D13355" s="32">
        <v>13361</v>
      </c>
    </row>
    <row r="13356" spans="2:4" x14ac:dyDescent="0.25">
      <c r="B13356" s="28" t="s">
        <v>49258</v>
      </c>
      <c r="C13356">
        <v>439273</v>
      </c>
      <c r="D13356" s="32">
        <v>13362</v>
      </c>
    </row>
    <row r="13357" spans="2:4" x14ac:dyDescent="0.25">
      <c r="B13357" s="28" t="s">
        <v>49259</v>
      </c>
      <c r="C13357">
        <v>439265</v>
      </c>
      <c r="D13357" s="32">
        <v>13363</v>
      </c>
    </row>
    <row r="13358" spans="2:4" x14ac:dyDescent="0.25">
      <c r="B13358" s="28" t="s">
        <v>49260</v>
      </c>
      <c r="C13358">
        <v>439257</v>
      </c>
      <c r="D13358" s="32">
        <v>13364</v>
      </c>
    </row>
    <row r="13359" spans="2:4" x14ac:dyDescent="0.25">
      <c r="B13359" s="28" t="s">
        <v>49261</v>
      </c>
      <c r="C13359">
        <v>439240</v>
      </c>
      <c r="D13359" s="32">
        <v>13365</v>
      </c>
    </row>
    <row r="13360" spans="2:4" x14ac:dyDescent="0.25">
      <c r="B13360" s="28" t="s">
        <v>49262</v>
      </c>
      <c r="C13360">
        <v>439232</v>
      </c>
      <c r="D13360" s="32">
        <v>13366</v>
      </c>
    </row>
    <row r="13361" spans="2:4" x14ac:dyDescent="0.25">
      <c r="B13361" s="28" t="s">
        <v>49263</v>
      </c>
      <c r="C13361">
        <v>439224</v>
      </c>
      <c r="D13361" s="32">
        <v>13367</v>
      </c>
    </row>
    <row r="13362" spans="2:4" x14ac:dyDescent="0.25">
      <c r="B13362" s="28" t="s">
        <v>49264</v>
      </c>
      <c r="C13362">
        <v>439216</v>
      </c>
      <c r="D13362" s="32">
        <v>13368</v>
      </c>
    </row>
    <row r="13363" spans="2:4" x14ac:dyDescent="0.25">
      <c r="B13363" s="28" t="s">
        <v>49265</v>
      </c>
      <c r="C13363">
        <v>439208</v>
      </c>
      <c r="D13363" s="32">
        <v>13369</v>
      </c>
    </row>
    <row r="13364" spans="2:4" x14ac:dyDescent="0.25">
      <c r="B13364" s="28" t="s">
        <v>49266</v>
      </c>
      <c r="C13364">
        <v>439190</v>
      </c>
      <c r="D13364" s="32">
        <v>13370</v>
      </c>
    </row>
    <row r="13365" spans="2:4" x14ac:dyDescent="0.25">
      <c r="B13365" s="28" t="s">
        <v>1232</v>
      </c>
      <c r="C13365">
        <v>439182</v>
      </c>
      <c r="D13365" s="32">
        <v>13371</v>
      </c>
    </row>
    <row r="13366" spans="2:4" x14ac:dyDescent="0.25">
      <c r="B13366" s="28" t="s">
        <v>1958</v>
      </c>
      <c r="C13366">
        <v>439174</v>
      </c>
      <c r="D13366" s="32">
        <v>13372</v>
      </c>
    </row>
    <row r="13367" spans="2:4" x14ac:dyDescent="0.25">
      <c r="B13367" s="28" t="s">
        <v>49267</v>
      </c>
      <c r="C13367">
        <v>439166</v>
      </c>
      <c r="D13367" s="32">
        <v>13373</v>
      </c>
    </row>
    <row r="13368" spans="2:4" x14ac:dyDescent="0.25">
      <c r="B13368" s="28" t="s">
        <v>49268</v>
      </c>
      <c r="C13368">
        <v>439158</v>
      </c>
      <c r="D13368" s="32">
        <v>13374</v>
      </c>
    </row>
    <row r="13369" spans="2:4" x14ac:dyDescent="0.25">
      <c r="B13369" s="28" t="s">
        <v>49269</v>
      </c>
      <c r="C13369">
        <v>439141</v>
      </c>
      <c r="D13369" s="32">
        <v>13375</v>
      </c>
    </row>
    <row r="13370" spans="2:4" x14ac:dyDescent="0.25">
      <c r="B13370" s="28" t="s">
        <v>49270</v>
      </c>
      <c r="C13370">
        <v>439133</v>
      </c>
      <c r="D13370" s="32">
        <v>13376</v>
      </c>
    </row>
    <row r="13371" spans="2:4" x14ac:dyDescent="0.25">
      <c r="B13371" s="28" t="s">
        <v>49271</v>
      </c>
      <c r="C13371">
        <v>439125</v>
      </c>
      <c r="D13371" s="32">
        <v>13377</v>
      </c>
    </row>
    <row r="13372" spans="2:4" x14ac:dyDescent="0.25">
      <c r="B13372" s="28" t="s">
        <v>49272</v>
      </c>
      <c r="C13372">
        <v>439117</v>
      </c>
      <c r="D13372" s="32">
        <v>13378</v>
      </c>
    </row>
    <row r="13373" spans="2:4" x14ac:dyDescent="0.25">
      <c r="B13373" s="28" t="s">
        <v>49273</v>
      </c>
      <c r="C13373">
        <v>439109</v>
      </c>
      <c r="D13373" s="32">
        <v>13379</v>
      </c>
    </row>
    <row r="13374" spans="2:4" x14ac:dyDescent="0.25">
      <c r="B13374" s="28" t="s">
        <v>49274</v>
      </c>
      <c r="C13374">
        <v>439091</v>
      </c>
      <c r="D13374" s="32">
        <v>13380</v>
      </c>
    </row>
    <row r="13375" spans="2:4" x14ac:dyDescent="0.25">
      <c r="B13375" s="28" t="s">
        <v>49275</v>
      </c>
      <c r="C13375">
        <v>439083</v>
      </c>
      <c r="D13375" s="32">
        <v>13381</v>
      </c>
    </row>
    <row r="13376" spans="2:4" x14ac:dyDescent="0.25">
      <c r="B13376" s="28" t="s">
        <v>49276</v>
      </c>
      <c r="C13376">
        <v>439075</v>
      </c>
      <c r="D13376" s="32">
        <v>13382</v>
      </c>
    </row>
    <row r="13377" spans="2:4" x14ac:dyDescent="0.25">
      <c r="B13377" s="28" t="s">
        <v>49277</v>
      </c>
      <c r="C13377">
        <v>439067</v>
      </c>
      <c r="D13377" s="32">
        <v>13383</v>
      </c>
    </row>
    <row r="13378" spans="2:4" x14ac:dyDescent="0.25">
      <c r="B13378" s="28" t="s">
        <v>49278</v>
      </c>
      <c r="C13378">
        <v>439059</v>
      </c>
      <c r="D13378" s="32">
        <v>13384</v>
      </c>
    </row>
    <row r="13379" spans="2:4" x14ac:dyDescent="0.25">
      <c r="B13379" s="28" t="s">
        <v>49279</v>
      </c>
      <c r="C13379">
        <v>439042</v>
      </c>
      <c r="D13379" s="32">
        <v>13385</v>
      </c>
    </row>
    <row r="13380" spans="2:4" x14ac:dyDescent="0.25">
      <c r="B13380" s="28" t="s">
        <v>49280</v>
      </c>
      <c r="C13380">
        <v>439034</v>
      </c>
      <c r="D13380" s="32">
        <v>13386</v>
      </c>
    </row>
    <row r="13381" spans="2:4" x14ac:dyDescent="0.25">
      <c r="B13381" s="28" t="s">
        <v>49281</v>
      </c>
      <c r="C13381">
        <v>439026</v>
      </c>
      <c r="D13381" s="32">
        <v>13387</v>
      </c>
    </row>
    <row r="13382" spans="2:4" x14ac:dyDescent="0.25">
      <c r="B13382" s="28" t="s">
        <v>49282</v>
      </c>
      <c r="C13382">
        <v>439018</v>
      </c>
      <c r="D13382" s="32">
        <v>13388</v>
      </c>
    </row>
    <row r="13383" spans="2:4" x14ac:dyDescent="0.25">
      <c r="B13383" s="28" t="s">
        <v>49283</v>
      </c>
      <c r="C13383">
        <v>439000</v>
      </c>
      <c r="D13383" s="32">
        <v>13389</v>
      </c>
    </row>
    <row r="13384" spans="2:4" x14ac:dyDescent="0.25">
      <c r="B13384" s="28" t="s">
        <v>49284</v>
      </c>
      <c r="C13384">
        <v>438994</v>
      </c>
      <c r="D13384" s="32">
        <v>13390</v>
      </c>
    </row>
    <row r="13385" spans="2:4" x14ac:dyDescent="0.25">
      <c r="B13385" s="28" t="s">
        <v>49285</v>
      </c>
      <c r="C13385">
        <v>438986</v>
      </c>
      <c r="D13385" s="32">
        <v>13391</v>
      </c>
    </row>
    <row r="13386" spans="2:4" x14ac:dyDescent="0.25">
      <c r="B13386" s="28" t="s">
        <v>49286</v>
      </c>
      <c r="C13386">
        <v>438978</v>
      </c>
      <c r="D13386" s="32">
        <v>13392</v>
      </c>
    </row>
    <row r="13387" spans="2:4" x14ac:dyDescent="0.25">
      <c r="B13387" s="28" t="s">
        <v>49287</v>
      </c>
      <c r="C13387">
        <v>438960</v>
      </c>
      <c r="D13387" s="32">
        <v>13393</v>
      </c>
    </row>
    <row r="13388" spans="2:4" x14ac:dyDescent="0.25">
      <c r="B13388" s="28" t="s">
        <v>49288</v>
      </c>
      <c r="C13388">
        <v>438952</v>
      </c>
      <c r="D13388" s="32">
        <v>13394</v>
      </c>
    </row>
    <row r="13389" spans="2:4" x14ac:dyDescent="0.25">
      <c r="B13389" s="28" t="s">
        <v>49289</v>
      </c>
      <c r="C13389">
        <v>438945</v>
      </c>
      <c r="D13389" s="32">
        <v>13395</v>
      </c>
    </row>
    <row r="13390" spans="2:4" x14ac:dyDescent="0.25">
      <c r="B13390" s="28" t="s">
        <v>49290</v>
      </c>
      <c r="C13390">
        <v>438937</v>
      </c>
      <c r="D13390" s="32">
        <v>13396</v>
      </c>
    </row>
    <row r="13391" spans="2:4" x14ac:dyDescent="0.25">
      <c r="B13391" s="28" t="s">
        <v>49291</v>
      </c>
      <c r="C13391">
        <v>438929</v>
      </c>
      <c r="D13391" s="32">
        <v>13397</v>
      </c>
    </row>
    <row r="13392" spans="2:4" x14ac:dyDescent="0.25">
      <c r="B13392" s="28" t="s">
        <v>49292</v>
      </c>
      <c r="C13392">
        <v>438911</v>
      </c>
      <c r="D13392" s="32">
        <v>13398</v>
      </c>
    </row>
    <row r="13393" spans="2:4" x14ac:dyDescent="0.25">
      <c r="B13393" s="28" t="s">
        <v>49293</v>
      </c>
      <c r="C13393">
        <v>438903</v>
      </c>
      <c r="D13393" s="32">
        <v>13399</v>
      </c>
    </row>
    <row r="13394" spans="2:4" x14ac:dyDescent="0.25">
      <c r="B13394" s="28" t="s">
        <v>49294</v>
      </c>
      <c r="C13394">
        <v>438895</v>
      </c>
      <c r="D13394" s="32">
        <v>13400</v>
      </c>
    </row>
    <row r="13395" spans="2:4" x14ac:dyDescent="0.25">
      <c r="B13395" s="28" t="s">
        <v>49295</v>
      </c>
      <c r="C13395">
        <v>438887</v>
      </c>
      <c r="D13395" s="32">
        <v>13401</v>
      </c>
    </row>
    <row r="13396" spans="2:4" x14ac:dyDescent="0.25">
      <c r="B13396" s="28" t="s">
        <v>49296</v>
      </c>
      <c r="C13396">
        <v>438879</v>
      </c>
      <c r="D13396" s="32">
        <v>13402</v>
      </c>
    </row>
    <row r="13397" spans="2:4" x14ac:dyDescent="0.25">
      <c r="B13397" s="28" t="s">
        <v>49297</v>
      </c>
      <c r="C13397">
        <v>438861</v>
      </c>
      <c r="D13397" s="32">
        <v>13403</v>
      </c>
    </row>
    <row r="13398" spans="2:4" x14ac:dyDescent="0.25">
      <c r="B13398" s="28" t="s">
        <v>49298</v>
      </c>
      <c r="C13398">
        <v>438853</v>
      </c>
      <c r="D13398" s="32">
        <v>13404</v>
      </c>
    </row>
    <row r="13399" spans="2:4" x14ac:dyDescent="0.25">
      <c r="B13399" s="28" t="s">
        <v>49299</v>
      </c>
      <c r="C13399">
        <v>438846</v>
      </c>
      <c r="D13399" s="32">
        <v>13405</v>
      </c>
    </row>
    <row r="13400" spans="2:4" x14ac:dyDescent="0.25">
      <c r="B13400" s="28" t="s">
        <v>49300</v>
      </c>
      <c r="C13400">
        <v>438838</v>
      </c>
      <c r="D13400" s="32">
        <v>13406</v>
      </c>
    </row>
    <row r="13401" spans="2:4" x14ac:dyDescent="0.25">
      <c r="B13401" s="28" t="s">
        <v>49301</v>
      </c>
      <c r="C13401">
        <v>438820</v>
      </c>
      <c r="D13401" s="32">
        <v>13407</v>
      </c>
    </row>
    <row r="13402" spans="2:4" x14ac:dyDescent="0.25">
      <c r="B13402" s="28" t="s">
        <v>49302</v>
      </c>
      <c r="C13402">
        <v>438812</v>
      </c>
      <c r="D13402" s="32">
        <v>13408</v>
      </c>
    </row>
    <row r="13403" spans="2:4" x14ac:dyDescent="0.25">
      <c r="B13403" s="28" t="s">
        <v>49303</v>
      </c>
      <c r="C13403">
        <v>438804</v>
      </c>
      <c r="D13403" s="32">
        <v>13409</v>
      </c>
    </row>
    <row r="13404" spans="2:4" x14ac:dyDescent="0.25">
      <c r="B13404" s="28" t="s">
        <v>49304</v>
      </c>
      <c r="C13404">
        <v>438796</v>
      </c>
      <c r="D13404" s="32">
        <v>13410</v>
      </c>
    </row>
    <row r="13405" spans="2:4" x14ac:dyDescent="0.25">
      <c r="B13405" s="28" t="s">
        <v>49305</v>
      </c>
      <c r="C13405">
        <v>438788</v>
      </c>
      <c r="D13405" s="32">
        <v>13411</v>
      </c>
    </row>
    <row r="13406" spans="2:4" x14ac:dyDescent="0.25">
      <c r="B13406" s="28" t="s">
        <v>49306</v>
      </c>
      <c r="C13406">
        <v>438770</v>
      </c>
      <c r="D13406" s="32">
        <v>13412</v>
      </c>
    </row>
    <row r="13407" spans="2:4" x14ac:dyDescent="0.25">
      <c r="B13407" s="28" t="s">
        <v>49307</v>
      </c>
      <c r="C13407">
        <v>438762</v>
      </c>
      <c r="D13407" s="32">
        <v>13413</v>
      </c>
    </row>
    <row r="13408" spans="2:4" x14ac:dyDescent="0.25">
      <c r="B13408" s="28" t="s">
        <v>49308</v>
      </c>
      <c r="C13408">
        <v>438754</v>
      </c>
      <c r="D13408" s="32">
        <v>13414</v>
      </c>
    </row>
    <row r="13409" spans="2:4" x14ac:dyDescent="0.25">
      <c r="B13409" s="28" t="s">
        <v>49309</v>
      </c>
      <c r="C13409">
        <v>438747</v>
      </c>
      <c r="D13409" s="32">
        <v>13415</v>
      </c>
    </row>
    <row r="13410" spans="2:4" x14ac:dyDescent="0.25">
      <c r="B13410" s="28" t="s">
        <v>49310</v>
      </c>
      <c r="C13410">
        <v>438739</v>
      </c>
      <c r="D13410" s="32">
        <v>13416</v>
      </c>
    </row>
    <row r="13411" spans="2:4" x14ac:dyDescent="0.25">
      <c r="B13411" s="28" t="s">
        <v>49311</v>
      </c>
      <c r="C13411">
        <v>438721</v>
      </c>
      <c r="D13411" s="32">
        <v>13417</v>
      </c>
    </row>
    <row r="13412" spans="2:4" x14ac:dyDescent="0.25">
      <c r="B13412" s="28" t="s">
        <v>49312</v>
      </c>
      <c r="C13412">
        <v>438713</v>
      </c>
      <c r="D13412" s="32">
        <v>13418</v>
      </c>
    </row>
    <row r="13413" spans="2:4" x14ac:dyDescent="0.25">
      <c r="B13413" s="28" t="s">
        <v>49313</v>
      </c>
      <c r="C13413">
        <v>438705</v>
      </c>
      <c r="D13413" s="32">
        <v>13419</v>
      </c>
    </row>
    <row r="13414" spans="2:4" x14ac:dyDescent="0.25">
      <c r="B13414" s="28" t="s">
        <v>49314</v>
      </c>
      <c r="C13414">
        <v>438697</v>
      </c>
      <c r="D13414" s="32">
        <v>13420</v>
      </c>
    </row>
    <row r="13415" spans="2:4" x14ac:dyDescent="0.25">
      <c r="B13415" s="28" t="s">
        <v>49315</v>
      </c>
      <c r="C13415">
        <v>438689</v>
      </c>
      <c r="D13415" s="32">
        <v>13421</v>
      </c>
    </row>
    <row r="13416" spans="2:4" x14ac:dyDescent="0.25">
      <c r="B13416" s="28" t="s">
        <v>49316</v>
      </c>
      <c r="C13416">
        <v>438671</v>
      </c>
      <c r="D13416" s="32">
        <v>13422</v>
      </c>
    </row>
    <row r="13417" spans="2:4" x14ac:dyDescent="0.25">
      <c r="B13417" s="28" t="s">
        <v>49317</v>
      </c>
      <c r="C13417">
        <v>438663</v>
      </c>
      <c r="D13417" s="32">
        <v>13423</v>
      </c>
    </row>
    <row r="13418" spans="2:4" x14ac:dyDescent="0.25">
      <c r="B13418" s="28" t="s">
        <v>49318</v>
      </c>
      <c r="C13418">
        <v>438655</v>
      </c>
      <c r="D13418" s="32">
        <v>13424</v>
      </c>
    </row>
    <row r="13419" spans="2:4" x14ac:dyDescent="0.25">
      <c r="B13419" s="28" t="s">
        <v>49319</v>
      </c>
      <c r="C13419">
        <v>438648</v>
      </c>
      <c r="D13419" s="32">
        <v>13425</v>
      </c>
    </row>
    <row r="13420" spans="2:4" x14ac:dyDescent="0.25">
      <c r="B13420" s="28" t="s">
        <v>49320</v>
      </c>
      <c r="C13420">
        <v>438630</v>
      </c>
      <c r="D13420" s="32">
        <v>13426</v>
      </c>
    </row>
    <row r="13421" spans="2:4" x14ac:dyDescent="0.25">
      <c r="B13421" s="28" t="s">
        <v>49321</v>
      </c>
      <c r="C13421">
        <v>438622</v>
      </c>
      <c r="D13421" s="32">
        <v>13427</v>
      </c>
    </row>
    <row r="13422" spans="2:4" x14ac:dyDescent="0.25">
      <c r="B13422" s="28" t="s">
        <v>49322</v>
      </c>
      <c r="C13422">
        <v>438614</v>
      </c>
      <c r="D13422" s="32">
        <v>13428</v>
      </c>
    </row>
    <row r="13423" spans="2:4" x14ac:dyDescent="0.25">
      <c r="B13423" s="28" t="s">
        <v>49323</v>
      </c>
      <c r="C13423">
        <v>438606</v>
      </c>
      <c r="D13423" s="32">
        <v>13429</v>
      </c>
    </row>
    <row r="13424" spans="2:4" x14ac:dyDescent="0.25">
      <c r="B13424" s="28" t="s">
        <v>49324</v>
      </c>
      <c r="C13424">
        <v>438598</v>
      </c>
      <c r="D13424" s="32">
        <v>13430</v>
      </c>
    </row>
    <row r="13425" spans="2:4" x14ac:dyDescent="0.25">
      <c r="B13425" s="28" t="s">
        <v>49325</v>
      </c>
      <c r="C13425">
        <v>438580</v>
      </c>
      <c r="D13425" s="32">
        <v>13431</v>
      </c>
    </row>
    <row r="13426" spans="2:4" x14ac:dyDescent="0.25">
      <c r="B13426" s="28" t="s">
        <v>49326</v>
      </c>
      <c r="C13426">
        <v>438572</v>
      </c>
      <c r="D13426" s="32">
        <v>13432</v>
      </c>
    </row>
    <row r="13427" spans="2:4" x14ac:dyDescent="0.25">
      <c r="B13427" s="28" t="s">
        <v>49327</v>
      </c>
      <c r="C13427">
        <v>438564</v>
      </c>
      <c r="D13427" s="32">
        <v>13433</v>
      </c>
    </row>
    <row r="13428" spans="2:4" x14ac:dyDescent="0.25">
      <c r="B13428" s="28" t="s">
        <v>49328</v>
      </c>
      <c r="C13428">
        <v>438556</v>
      </c>
      <c r="D13428" s="32">
        <v>13434</v>
      </c>
    </row>
    <row r="13429" spans="2:4" x14ac:dyDescent="0.25">
      <c r="B13429" s="28" t="s">
        <v>49329</v>
      </c>
      <c r="C13429">
        <v>438549</v>
      </c>
      <c r="D13429" s="32">
        <v>13435</v>
      </c>
    </row>
    <row r="13430" spans="2:4" x14ac:dyDescent="0.25">
      <c r="B13430" s="28" t="s">
        <v>49330</v>
      </c>
      <c r="C13430">
        <v>438531</v>
      </c>
      <c r="D13430" s="32">
        <v>13436</v>
      </c>
    </row>
    <row r="13431" spans="2:4" x14ac:dyDescent="0.25">
      <c r="B13431" s="28" t="s">
        <v>49331</v>
      </c>
      <c r="C13431">
        <v>438523</v>
      </c>
      <c r="D13431" s="32">
        <v>13437</v>
      </c>
    </row>
    <row r="13432" spans="2:4" x14ac:dyDescent="0.25">
      <c r="B13432" s="28" t="s">
        <v>49332</v>
      </c>
      <c r="C13432">
        <v>438515</v>
      </c>
      <c r="D13432" s="32">
        <v>13438</v>
      </c>
    </row>
    <row r="13433" spans="2:4" x14ac:dyDescent="0.25">
      <c r="B13433" s="28" t="s">
        <v>49333</v>
      </c>
      <c r="C13433">
        <v>438507</v>
      </c>
      <c r="D13433" s="32">
        <v>13439</v>
      </c>
    </row>
    <row r="13434" spans="2:4" x14ac:dyDescent="0.25">
      <c r="B13434" s="28" t="s">
        <v>49334</v>
      </c>
      <c r="C13434">
        <v>438499</v>
      </c>
      <c r="D13434" s="32">
        <v>13440</v>
      </c>
    </row>
    <row r="13435" spans="2:4" x14ac:dyDescent="0.25">
      <c r="B13435" s="28" t="s">
        <v>49335</v>
      </c>
      <c r="C13435">
        <v>438481</v>
      </c>
      <c r="D13435" s="32">
        <v>13441</v>
      </c>
    </row>
    <row r="13436" spans="2:4" x14ac:dyDescent="0.25">
      <c r="B13436" s="28" t="s">
        <v>49336</v>
      </c>
      <c r="C13436">
        <v>438473</v>
      </c>
      <c r="D13436" s="32">
        <v>13442</v>
      </c>
    </row>
    <row r="13437" spans="2:4" x14ac:dyDescent="0.25">
      <c r="B13437" s="28" t="s">
        <v>49337</v>
      </c>
      <c r="C13437">
        <v>438465</v>
      </c>
      <c r="D13437" s="32">
        <v>13443</v>
      </c>
    </row>
    <row r="13438" spans="2:4" x14ac:dyDescent="0.25">
      <c r="B13438" s="28" t="s">
        <v>49338</v>
      </c>
      <c r="C13438">
        <v>438366</v>
      </c>
      <c r="D13438" s="32">
        <v>13444</v>
      </c>
    </row>
    <row r="13439" spans="2:4" x14ac:dyDescent="0.25">
      <c r="B13439" s="28" t="s">
        <v>49339</v>
      </c>
      <c r="C13439">
        <v>438358</v>
      </c>
      <c r="D13439" s="32">
        <v>13445</v>
      </c>
    </row>
    <row r="13440" spans="2:4" x14ac:dyDescent="0.25">
      <c r="B13440" s="28" t="s">
        <v>49340</v>
      </c>
      <c r="C13440">
        <v>438341</v>
      </c>
      <c r="D13440" s="32">
        <v>13446</v>
      </c>
    </row>
    <row r="13441" spans="2:4" x14ac:dyDescent="0.25">
      <c r="B13441" s="28" t="s">
        <v>49341</v>
      </c>
      <c r="C13441">
        <v>438333</v>
      </c>
      <c r="D13441" s="32">
        <v>13447</v>
      </c>
    </row>
    <row r="13442" spans="2:4" x14ac:dyDescent="0.25">
      <c r="B13442" s="28" t="s">
        <v>49342</v>
      </c>
      <c r="C13442">
        <v>438325</v>
      </c>
      <c r="D13442" s="32">
        <v>13448</v>
      </c>
    </row>
    <row r="13443" spans="2:4" x14ac:dyDescent="0.25">
      <c r="B13443" s="28" t="s">
        <v>49343